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milanmarkovic/Data Projects/Ironman Analysis/"/>
    </mc:Choice>
  </mc:AlternateContent>
  <xr:revisionPtr revIDLastSave="0" documentId="13_ncr:9_{8B7FF1F4-4012-6145-B3E1-5A122E946AAA}" xr6:coauthVersionLast="47" xr6:coauthVersionMax="47" xr10:uidLastSave="{00000000-0000-0000-0000-000000000000}"/>
  <bookViews>
    <workbookView xWindow="780" yWindow="1000" windowWidth="27640" windowHeight="16100" xr2:uid="{A45792E6-9282-7443-9B5C-1D3C5260738A}"/>
  </bookViews>
  <sheets>
    <sheet name="30_recent_races_results_raw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E10A11-3785-DC41-9F7A-E5B4687F665C}" keepAlive="1" name="Query - 30_recent_races_results_raw" description="Connection to the '30_recent_races_results_raw' query in the workbook." type="5" refreshedVersion="0" background="1">
    <dbPr connection="Provider=Microsoft.Mashup.OleDb.1;Data Source=$Workbook$;Location=30_recent_races_results_raw;Extended Properties=&quot;&quot;" command="SELECT * FROM [30_recent_races_results_raw]"/>
  </connection>
</connections>
</file>

<file path=xl/sharedStrings.xml><?xml version="1.0" encoding="utf-8"?>
<sst xmlns="http://schemas.openxmlformats.org/spreadsheetml/2006/main" count="297869" uniqueCount="45561">
  <si>
    <t>Bib</t>
  </si>
  <si>
    <t>Name</t>
  </si>
  <si>
    <t>Country</t>
  </si>
  <si>
    <t>Gender</t>
  </si>
  <si>
    <t>Division</t>
  </si>
  <si>
    <t>Division Rank</t>
  </si>
  <si>
    <t>Overall Time</t>
  </si>
  <si>
    <t>Overall Rank</t>
  </si>
  <si>
    <t>Swim Time</t>
  </si>
  <si>
    <t>Swim Rank</t>
  </si>
  <si>
    <t>Bike Time</t>
  </si>
  <si>
    <t>Bike Rank</t>
  </si>
  <si>
    <t>Run Time</t>
  </si>
  <si>
    <t>Run Rank</t>
  </si>
  <si>
    <t>Finish Status</t>
  </si>
  <si>
    <t>Race Name</t>
  </si>
  <si>
    <t>Year</t>
  </si>
  <si>
    <t>Michael Jackson</t>
  </si>
  <si>
    <t>United States</t>
  </si>
  <si>
    <t>Male</t>
  </si>
  <si>
    <t>M50-54</t>
  </si>
  <si>
    <t>DNF</t>
  </si>
  <si>
    <t>Wisconsin</t>
  </si>
  <si>
    <t>Yann Gellot</t>
  </si>
  <si>
    <t>Joana Roberts</t>
  </si>
  <si>
    <t>Female</t>
  </si>
  <si>
    <t>F40-44</t>
  </si>
  <si>
    <t>Leo Buzalsky</t>
  </si>
  <si>
    <t>M40-44</t>
  </si>
  <si>
    <t>Marnie Pearsall</t>
  </si>
  <si>
    <t>F55-59</t>
  </si>
  <si>
    <t>DNS</t>
  </si>
  <si>
    <t>Rosie Zavaros</t>
  </si>
  <si>
    <t>Canada</t>
  </si>
  <si>
    <t>F18-24</t>
  </si>
  <si>
    <t>Elijah Collyard</t>
  </si>
  <si>
    <t>M18-24</t>
  </si>
  <si>
    <t>Fabrice Paquet</t>
  </si>
  <si>
    <t>M45-49</t>
  </si>
  <si>
    <t>Rick Bedell</t>
  </si>
  <si>
    <t>M55-59</t>
  </si>
  <si>
    <t>Deepak Shrestha</t>
  </si>
  <si>
    <t>M65-69</t>
  </si>
  <si>
    <t>Matt Kerr</t>
  </si>
  <si>
    <t>Steven Wagner</t>
  </si>
  <si>
    <t>M60-64</t>
  </si>
  <si>
    <t>Ralf Preissl</t>
  </si>
  <si>
    <t>Germany</t>
  </si>
  <si>
    <t>Tim Conner</t>
  </si>
  <si>
    <t>Michael Meuli</t>
  </si>
  <si>
    <t>M70-74</t>
  </si>
  <si>
    <t>Frank Morosky</t>
  </si>
  <si>
    <t>M30-34</t>
  </si>
  <si>
    <t>Casey Ruhland</t>
  </si>
  <si>
    <t>F35-39</t>
  </si>
  <si>
    <t>Jacquelin Garonzik Wang</t>
  </si>
  <si>
    <t>Joshua Grotelueschen</t>
  </si>
  <si>
    <t>Alex Deacon</t>
  </si>
  <si>
    <t>Sandy Shefchik</t>
  </si>
  <si>
    <t>F50-54</t>
  </si>
  <si>
    <t>Jeff Kessler</t>
  </si>
  <si>
    <t>Phoukham Baccam</t>
  </si>
  <si>
    <t>NC</t>
  </si>
  <si>
    <t>Ron Tanael</t>
  </si>
  <si>
    <t>Darrell Crull</t>
  </si>
  <si>
    <t>Scott Bedle</t>
  </si>
  <si>
    <t>James Fenton</t>
  </si>
  <si>
    <t>Samantha Crowley</t>
  </si>
  <si>
    <t>F25-29</t>
  </si>
  <si>
    <t>Nancy Elwess</t>
  </si>
  <si>
    <t>F70-74</t>
  </si>
  <si>
    <t>Sebastien Leroy</t>
  </si>
  <si>
    <t>Chris Tomlinson</t>
  </si>
  <si>
    <t>Jamie Taber</t>
  </si>
  <si>
    <t>Jacob Farley</t>
  </si>
  <si>
    <t>M25-29</t>
  </si>
  <si>
    <t>Lauri Meins</t>
  </si>
  <si>
    <t>Eric Engel</t>
  </si>
  <si>
    <t>M35-39</t>
  </si>
  <si>
    <t>DQ</t>
  </si>
  <si>
    <t>Maureen Desmond</t>
  </si>
  <si>
    <t>Michael Samson</t>
  </si>
  <si>
    <t>Dennis Koepp</t>
  </si>
  <si>
    <t>Noah Bennett</t>
  </si>
  <si>
    <t>Fritz Wiggert</t>
  </si>
  <si>
    <t>Lauren Olson</t>
  </si>
  <si>
    <t>F30-34</t>
  </si>
  <si>
    <t>Carlos Mendez</t>
  </si>
  <si>
    <t>Tim Borchardt</t>
  </si>
  <si>
    <t>Gavin Dunne</t>
  </si>
  <si>
    <t>Ireland</t>
  </si>
  <si>
    <t>Dennys Maldonado</t>
  </si>
  <si>
    <t>Puerto Rico</t>
  </si>
  <si>
    <t>Mark Slattery</t>
  </si>
  <si>
    <t>Steve Geller</t>
  </si>
  <si>
    <t>Patrick Oelrich</t>
  </si>
  <si>
    <t>Matthew Zisman</t>
  </si>
  <si>
    <t>Chuck Hengel</t>
  </si>
  <si>
    <t>Jeffrey Jacoby</t>
  </si>
  <si>
    <t>Linda Marx</t>
  </si>
  <si>
    <t>F65-69</t>
  </si>
  <si>
    <t>Heather Thatcher</t>
  </si>
  <si>
    <t>Alex Martini</t>
  </si>
  <si>
    <t>Tim Kellagher</t>
  </si>
  <si>
    <t>Anna Asleson</t>
  </si>
  <si>
    <t>Danett Crespo</t>
  </si>
  <si>
    <t>Fernando Mata</t>
  </si>
  <si>
    <t>Doreen Hoffman</t>
  </si>
  <si>
    <t>F60-64</t>
  </si>
  <si>
    <t>Anna Castro-Malek</t>
  </si>
  <si>
    <t>Philippines</t>
  </si>
  <si>
    <t>Craig Tyhurst</t>
  </si>
  <si>
    <t>Jonathan Beaumont</t>
  </si>
  <si>
    <t>Daryl Petsch</t>
  </si>
  <si>
    <t>Ryan Delawski</t>
  </si>
  <si>
    <t>Joanne Furu</t>
  </si>
  <si>
    <t>Michael Quintos</t>
  </si>
  <si>
    <t>Robert Hayes</t>
  </si>
  <si>
    <t>Calvin Wang</t>
  </si>
  <si>
    <t>Ben Baines</t>
  </si>
  <si>
    <t>Mary Anderson</t>
  </si>
  <si>
    <t>Phillip Mciver</t>
  </si>
  <si>
    <t>Reid Chapman</t>
  </si>
  <si>
    <t>Tiffany Lewis</t>
  </si>
  <si>
    <t>Ana Juan Bustos</t>
  </si>
  <si>
    <t>Tamra Waterman</t>
  </si>
  <si>
    <t>Justin Gerhartz</t>
  </si>
  <si>
    <t>Alisa Hagenberg</t>
  </si>
  <si>
    <t>Tom Weigt</t>
  </si>
  <si>
    <t>Jackson Smith</t>
  </si>
  <si>
    <t>John Hughes</t>
  </si>
  <si>
    <t>Nate Marfal</t>
  </si>
  <si>
    <t>David Novak</t>
  </si>
  <si>
    <t>Kevin Chambers</t>
  </si>
  <si>
    <t>Eli Copner</t>
  </si>
  <si>
    <t>Rob Lamke</t>
  </si>
  <si>
    <t>Kevin Natale</t>
  </si>
  <si>
    <t>Mike Schur</t>
  </si>
  <si>
    <t>Alona Schramm</t>
  </si>
  <si>
    <t>Nicholas Gehl</t>
  </si>
  <si>
    <t>Laura Johns</t>
  </si>
  <si>
    <t>Jonathan Mullally</t>
  </si>
  <si>
    <t>Daniel Hodge</t>
  </si>
  <si>
    <t>Elizabeth Perlenfein</t>
  </si>
  <si>
    <t>Pat Hamler</t>
  </si>
  <si>
    <t>Payton Fandrich</t>
  </si>
  <si>
    <t>Richard Wallace</t>
  </si>
  <si>
    <t>Cole Braun</t>
  </si>
  <si>
    <t>Stephanie Felber</t>
  </si>
  <si>
    <t>Westley Iller</t>
  </si>
  <si>
    <t>Blake Zimmerman</t>
  </si>
  <si>
    <t>Melanie Ott</t>
  </si>
  <si>
    <t>Lisa Mettler</t>
  </si>
  <si>
    <t>Caitlin Edwards</t>
  </si>
  <si>
    <t>Dave Rendall</t>
  </si>
  <si>
    <t>Amanda Kollmorgan</t>
  </si>
  <si>
    <t>Stephanie Hodek</t>
  </si>
  <si>
    <t>Andrew Knapp</t>
  </si>
  <si>
    <t>Michael Brouillard</t>
  </si>
  <si>
    <t>James Goforth</t>
  </si>
  <si>
    <t>Roy Corcelles</t>
  </si>
  <si>
    <t>Ken Spaeth</t>
  </si>
  <si>
    <t>Cheryl Oliver</t>
  </si>
  <si>
    <t>Dave Schmitz</t>
  </si>
  <si>
    <t>Ted Albright</t>
  </si>
  <si>
    <t>Luis Caicedo</t>
  </si>
  <si>
    <t>Rick Sebaly</t>
  </si>
  <si>
    <t>Thomas Maclean</t>
  </si>
  <si>
    <t>Lawrence Crowley</t>
  </si>
  <si>
    <t>Adrienne Yandell</t>
  </si>
  <si>
    <t>Christopher Mcrorey</t>
  </si>
  <si>
    <t>Emma Vanzanten</t>
  </si>
  <si>
    <t>Therese Thomas</t>
  </si>
  <si>
    <t>Anthony Romano</t>
  </si>
  <si>
    <t>Joe Martin</t>
  </si>
  <si>
    <t>Craig Ford</t>
  </si>
  <si>
    <t>Craig Kuehl</t>
  </si>
  <si>
    <t>Emma Nash</t>
  </si>
  <si>
    <t>Brandon Weber</t>
  </si>
  <si>
    <t>Brayden Cotey</t>
  </si>
  <si>
    <t>Matt Masini</t>
  </si>
  <si>
    <t>Brian Morrison</t>
  </si>
  <si>
    <t>Bernardo Majano</t>
  </si>
  <si>
    <t>Thomas Scheer</t>
  </si>
  <si>
    <t>Abby Schmidt</t>
  </si>
  <si>
    <t>Cass Sowa</t>
  </si>
  <si>
    <t>Sarah Bliss</t>
  </si>
  <si>
    <t>Tommy Ver Brugge</t>
  </si>
  <si>
    <t>Frank Stephen</t>
  </si>
  <si>
    <t>Greg Nelson</t>
  </si>
  <si>
    <t>Noel Meltzer</t>
  </si>
  <si>
    <t>Genevieve Henderson</t>
  </si>
  <si>
    <t>Matthew Beaudoin</t>
  </si>
  <si>
    <t>Roberto Anguizola</t>
  </si>
  <si>
    <t>Melanie Chapman</t>
  </si>
  <si>
    <t>F45-49</t>
  </si>
  <si>
    <t>Daniel Welch</t>
  </si>
  <si>
    <t>Moris Clark</t>
  </si>
  <si>
    <t>Benjamin Heigle</t>
  </si>
  <si>
    <t>Robert Leach</t>
  </si>
  <si>
    <t>Chris Gordon</t>
  </si>
  <si>
    <t>Eric Johnson</t>
  </si>
  <si>
    <t>Paul Arroyo</t>
  </si>
  <si>
    <t>Jeffrey Hendricks</t>
  </si>
  <si>
    <t>Nicholas Schremp</t>
  </si>
  <si>
    <t>Stephen Stewart</t>
  </si>
  <si>
    <t>Joe Lidbury</t>
  </si>
  <si>
    <t>Jeff Joiner</t>
  </si>
  <si>
    <t>Kimberly Varian</t>
  </si>
  <si>
    <t>David Shelley</t>
  </si>
  <si>
    <t>Christopher Gjestvang</t>
  </si>
  <si>
    <t>Tom Nelmark</t>
  </si>
  <si>
    <t>Joshua Wilkey</t>
  </si>
  <si>
    <t>Derek Rogers</t>
  </si>
  <si>
    <t>Brian Rivera</t>
  </si>
  <si>
    <t>Chau Le</t>
  </si>
  <si>
    <t>Anthony Downey</t>
  </si>
  <si>
    <t>Eric Sinn</t>
  </si>
  <si>
    <t>Timothy Fischer</t>
  </si>
  <si>
    <t>Lara Smetana</t>
  </si>
  <si>
    <t>Juvert Fetalino</t>
  </si>
  <si>
    <t>Bruce Hajek</t>
  </si>
  <si>
    <t>Scott Rice</t>
  </si>
  <si>
    <t>Thamer Alsadun</t>
  </si>
  <si>
    <t>Saudi Arabia</t>
  </si>
  <si>
    <t>Alex Kravchenko</t>
  </si>
  <si>
    <t>Catie Pecak</t>
  </si>
  <si>
    <t>Tom Anderson</t>
  </si>
  <si>
    <t>Tamara Szabo</t>
  </si>
  <si>
    <t>Wai Mun Yong</t>
  </si>
  <si>
    <t>Singapore</t>
  </si>
  <si>
    <t>Ryan Seeriram</t>
  </si>
  <si>
    <t>Peter Kloiber</t>
  </si>
  <si>
    <t>Sara Kelly</t>
  </si>
  <si>
    <t>Armando Mata</t>
  </si>
  <si>
    <t>Fredric Cox</t>
  </si>
  <si>
    <t>Paulo Stephen Infante</t>
  </si>
  <si>
    <t>Tom Mascarenas</t>
  </si>
  <si>
    <t>Robi Loos</t>
  </si>
  <si>
    <t>Stephanie Armstrong</t>
  </si>
  <si>
    <t>Joseph Hansen</t>
  </si>
  <si>
    <t>Erek Sittig</t>
  </si>
  <si>
    <t>Adam Derechin</t>
  </si>
  <si>
    <t>Robert Klinkhammer</t>
  </si>
  <si>
    <t>Kimberly Van Haren</t>
  </si>
  <si>
    <t>Michael Gordon</t>
  </si>
  <si>
    <t>Quinn Heiden</t>
  </si>
  <si>
    <t>Dave Frederick</t>
  </si>
  <si>
    <t>Lisa Brierton</t>
  </si>
  <si>
    <t>Alfredo Ramirez Pinho</t>
  </si>
  <si>
    <t>FIN</t>
  </si>
  <si>
    <t>Matt Jackson</t>
  </si>
  <si>
    <t>Duncan Chedburn</t>
  </si>
  <si>
    <t>United Kingdom</t>
  </si>
  <si>
    <t>Brian Arnold</t>
  </si>
  <si>
    <t>Kyle Martinelli</t>
  </si>
  <si>
    <t>Matteo Agostino</t>
  </si>
  <si>
    <t>Lucas Petsa</t>
  </si>
  <si>
    <t>Brazil</t>
  </si>
  <si>
    <t>Peter Davis</t>
  </si>
  <si>
    <t>Matt Meredith</t>
  </si>
  <si>
    <t>Andrew La Valle</t>
  </si>
  <si>
    <t>Per Filip Kron</t>
  </si>
  <si>
    <t>James Harrington</t>
  </si>
  <si>
    <t>Blake Pingel</t>
  </si>
  <si>
    <t>Tony Leigl</t>
  </si>
  <si>
    <t>Jorge Wiliam Elnour Junior</t>
  </si>
  <si>
    <t>Nicholas Coil</t>
  </si>
  <si>
    <t>Matthew Dexter</t>
  </si>
  <si>
    <t>Matteo Kozlowski</t>
  </si>
  <si>
    <t>France</t>
  </si>
  <si>
    <t>Nicholas Modrzejewski</t>
  </si>
  <si>
    <t>Greg Galloway</t>
  </si>
  <si>
    <t>Jason Ming</t>
  </si>
  <si>
    <t>Thomas Andersen</t>
  </si>
  <si>
    <t>Aaron Scheets</t>
  </si>
  <si>
    <t>Dane Hubers</t>
  </si>
  <si>
    <t>Thomas Wood</t>
  </si>
  <si>
    <t>Casey Adams</t>
  </si>
  <si>
    <t>Jeremy Simonelli</t>
  </si>
  <si>
    <t>William Lagreca</t>
  </si>
  <si>
    <t>Michael Rycroft</t>
  </si>
  <si>
    <t>Jon Bricker</t>
  </si>
  <si>
    <t>Isaac Tyson</t>
  </si>
  <si>
    <t>Cole Kettner</t>
  </si>
  <si>
    <t>Sarah Widder</t>
  </si>
  <si>
    <t>Ryan Grotegut</t>
  </si>
  <si>
    <t>Scott Conry</t>
  </si>
  <si>
    <t>Cameron Krahn</t>
  </si>
  <si>
    <t>Lindsey Deneen</t>
  </si>
  <si>
    <t>Jacob Ruby</t>
  </si>
  <si>
    <t>Todd Leutzinger</t>
  </si>
  <si>
    <t>Cameron Carone</t>
  </si>
  <si>
    <t>Luke Friesen</t>
  </si>
  <si>
    <t>Andy Wright</t>
  </si>
  <si>
    <t>Jacob Mandel</t>
  </si>
  <si>
    <t>James Derwae</t>
  </si>
  <si>
    <t>Luke Hopkins</t>
  </si>
  <si>
    <t>Ansel Fellman</t>
  </si>
  <si>
    <t>Eric Glow</t>
  </si>
  <si>
    <t>Logan Ellingboe</t>
  </si>
  <si>
    <t>Andria Theron</t>
  </si>
  <si>
    <t>South Africa</t>
  </si>
  <si>
    <t>Eric Markman</t>
  </si>
  <si>
    <t>Kristen Larue</t>
  </si>
  <si>
    <t>Colleen Baker</t>
  </si>
  <si>
    <t>David Ahlert</t>
  </si>
  <si>
    <t>Nicole Feuerstein</t>
  </si>
  <si>
    <t>Zachary Pigg</t>
  </si>
  <si>
    <t>Tyler Frank</t>
  </si>
  <si>
    <t>Rafael Cruz</t>
  </si>
  <si>
    <t>Dan Proulx</t>
  </si>
  <si>
    <t>Lisa Kruse</t>
  </si>
  <si>
    <t>Brad Hanzel</t>
  </si>
  <si>
    <t>Shane Zindel</t>
  </si>
  <si>
    <t>Josh Hunter</t>
  </si>
  <si>
    <t>Leah Winckler</t>
  </si>
  <si>
    <t>Jeffrey Stickel</t>
  </si>
  <si>
    <t>Mark Lavin</t>
  </si>
  <si>
    <t>Bradley Mullins</t>
  </si>
  <si>
    <t>Breanna Herring</t>
  </si>
  <si>
    <t>Aurelien Jolly</t>
  </si>
  <si>
    <t>Meghan Grant</t>
  </si>
  <si>
    <t>Liam Knight</t>
  </si>
  <si>
    <t>Tim Foltz</t>
  </si>
  <si>
    <t>Christine Sonnemann</t>
  </si>
  <si>
    <t>Drew Boysen</t>
  </si>
  <si>
    <t>Kyle Miersma</t>
  </si>
  <si>
    <t>Adam Boltz</t>
  </si>
  <si>
    <t>Katie Sutherland</t>
  </si>
  <si>
    <t>Kelly Cunningham</t>
  </si>
  <si>
    <t>Ernesto Aramburu</t>
  </si>
  <si>
    <t>Chile</t>
  </si>
  <si>
    <t>Daniel Campeau</t>
  </si>
  <si>
    <t>Joseph Lock</t>
  </si>
  <si>
    <t>Jessica Anderson</t>
  </si>
  <si>
    <t>John Ejnik</t>
  </si>
  <si>
    <t>Jason Rowe</t>
  </si>
  <si>
    <t>Steve Sweet</t>
  </si>
  <si>
    <t>Brik Volk</t>
  </si>
  <si>
    <t>Erik Miller</t>
  </si>
  <si>
    <t>Monica Deemie</t>
  </si>
  <si>
    <t>Marius Triukas</t>
  </si>
  <si>
    <t>Lithuania</t>
  </si>
  <si>
    <t>Luke Wilson</t>
  </si>
  <si>
    <t>Alexander Kaluski</t>
  </si>
  <si>
    <t>Andre Fernandes</t>
  </si>
  <si>
    <t>Adrian De Los Rios</t>
  </si>
  <si>
    <t>Karl Hansen</t>
  </si>
  <si>
    <t>Kevin Reed</t>
  </si>
  <si>
    <t>Asher O'Callaghan</t>
  </si>
  <si>
    <t>Elliot Hoekstra</t>
  </si>
  <si>
    <t>Andrew Peeler</t>
  </si>
  <si>
    <t>Ryan Mecca</t>
  </si>
  <si>
    <t>Markus Wirsing</t>
  </si>
  <si>
    <t>Jonas Raiha</t>
  </si>
  <si>
    <t>Nathan Schingoethe</t>
  </si>
  <si>
    <t>Bart Rakun</t>
  </si>
  <si>
    <t>Veronique Proulx</t>
  </si>
  <si>
    <t>Stephen Algiene</t>
  </si>
  <si>
    <t>Curt Ehlinger</t>
  </si>
  <si>
    <t>Amy Hite</t>
  </si>
  <si>
    <t>Shaun Haggerty</t>
  </si>
  <si>
    <t>Garth Behrje</t>
  </si>
  <si>
    <t>Forrest Drury</t>
  </si>
  <si>
    <t>Joseph Fricione</t>
  </si>
  <si>
    <t>Will Cumberland</t>
  </si>
  <si>
    <t>Nick Sommers</t>
  </si>
  <si>
    <t>Mary Tobiason</t>
  </si>
  <si>
    <t>Will Chan</t>
  </si>
  <si>
    <t>Tylynn Ludwig</t>
  </si>
  <si>
    <t>Matt Wroblewski</t>
  </si>
  <si>
    <t>Jordan Braam</t>
  </si>
  <si>
    <t>Jeffrey Warshaw</t>
  </si>
  <si>
    <t>Gavin Martella</t>
  </si>
  <si>
    <t>Evan Weber</t>
  </si>
  <si>
    <t>Mark Odonnell</t>
  </si>
  <si>
    <t>Jordon Lubahn</t>
  </si>
  <si>
    <t>Cory Asimus</t>
  </si>
  <si>
    <t>Bryan Reynosa</t>
  </si>
  <si>
    <t>Ben Hoseus</t>
  </si>
  <si>
    <t>Matthew Schultheis</t>
  </si>
  <si>
    <t>Brian Kling</t>
  </si>
  <si>
    <t>Michael Baba</t>
  </si>
  <si>
    <t>Francesca Braghetto Arce</t>
  </si>
  <si>
    <t>Brian Whitesell</t>
  </si>
  <si>
    <t>Jeffrey Van Spankeren</t>
  </si>
  <si>
    <t>Mehmet Dasiyici</t>
  </si>
  <si>
    <t>Turkey</t>
  </si>
  <si>
    <t>Matthew Smith</t>
  </si>
  <si>
    <t>Bobby Khouz</t>
  </si>
  <si>
    <t>Keegan Christensen</t>
  </si>
  <si>
    <t>Ron Heinrich</t>
  </si>
  <si>
    <t>Brad Erickson</t>
  </si>
  <si>
    <t>John Rother</t>
  </si>
  <si>
    <t>Alonzo Marsh</t>
  </si>
  <si>
    <t>Ty Ziniel</t>
  </si>
  <si>
    <t>Gregory Stitovic</t>
  </si>
  <si>
    <t>Mike Weber</t>
  </si>
  <si>
    <t>Joe Devroy</t>
  </si>
  <si>
    <t>Erica Biefnes</t>
  </si>
  <si>
    <t>Isabel Bustamante</t>
  </si>
  <si>
    <t>Juan Ignacio Costello</t>
  </si>
  <si>
    <t>Argentina</t>
  </si>
  <si>
    <t>Mauricio Becerra</t>
  </si>
  <si>
    <t>Colombia</t>
  </si>
  <si>
    <t>Brad Mitchell</t>
  </si>
  <si>
    <t>New Zealand</t>
  </si>
  <si>
    <t>Fernando Rolandelli</t>
  </si>
  <si>
    <t>Lindsey Siegel</t>
  </si>
  <si>
    <t>Alex Arnason</t>
  </si>
  <si>
    <t>Andrew Nagel</t>
  </si>
  <si>
    <t>Adrian Hall</t>
  </si>
  <si>
    <t>Christopher Irk</t>
  </si>
  <si>
    <t>Griffin Davis</t>
  </si>
  <si>
    <t>Kristen Janssen</t>
  </si>
  <si>
    <t>John Birkelo</t>
  </si>
  <si>
    <t>Joyce Leary</t>
  </si>
  <si>
    <t>Dave Lundberg</t>
  </si>
  <si>
    <t>Ben Rappaport</t>
  </si>
  <si>
    <t>Marlene Key Patterson</t>
  </si>
  <si>
    <t>Rob Tucker</t>
  </si>
  <si>
    <t>Mitch Gerhardt</t>
  </si>
  <si>
    <t>Kevin Tyler</t>
  </si>
  <si>
    <t>Jason Rehor</t>
  </si>
  <si>
    <t>Alex Hite</t>
  </si>
  <si>
    <t>Bri Jobke</t>
  </si>
  <si>
    <t>Tyler Vraney</t>
  </si>
  <si>
    <t>Aidan Updegrove</t>
  </si>
  <si>
    <t>Lauren Cortright</t>
  </si>
  <si>
    <t>Agustin Araya</t>
  </si>
  <si>
    <t>Gerrit Bruni</t>
  </si>
  <si>
    <t>Isaac Monro</t>
  </si>
  <si>
    <t>Christy Murray</t>
  </si>
  <si>
    <t>Art Miller</t>
  </si>
  <si>
    <t>Katherine Chabot-Boucher</t>
  </si>
  <si>
    <t>Daniel Herron</t>
  </si>
  <si>
    <t>Chris Ahl</t>
  </si>
  <si>
    <t>David Labagh</t>
  </si>
  <si>
    <t>Miles Krueger</t>
  </si>
  <si>
    <t>George Wright</t>
  </si>
  <si>
    <t>Christopher Cogliano</t>
  </si>
  <si>
    <t>Zach Beddow</t>
  </si>
  <si>
    <t>Matthew Gertsch</t>
  </si>
  <si>
    <t>Rachel Burke</t>
  </si>
  <si>
    <t>Kelsey Deinhammer</t>
  </si>
  <si>
    <t>Ryan Burke</t>
  </si>
  <si>
    <t>Thomas Burgie</t>
  </si>
  <si>
    <t>Megan Wix</t>
  </si>
  <si>
    <t>Michael Bauer</t>
  </si>
  <si>
    <t>Jeremy Skinner</t>
  </si>
  <si>
    <t>Devin Nuckles</t>
  </si>
  <si>
    <t>Ryan Maahs</t>
  </si>
  <si>
    <t>Adrian Forbes</t>
  </si>
  <si>
    <t>Erik Hubbard</t>
  </si>
  <si>
    <t>Steve Vanderkooy</t>
  </si>
  <si>
    <t>Matthew Salzler</t>
  </si>
  <si>
    <t>Rick Bolin</t>
  </si>
  <si>
    <t>Greg Garn</t>
  </si>
  <si>
    <t>Davin Blazek</t>
  </si>
  <si>
    <t>John Boney</t>
  </si>
  <si>
    <t>Sheena Dauer</t>
  </si>
  <si>
    <t>Caleb Young</t>
  </si>
  <si>
    <t>John Quinlan</t>
  </si>
  <si>
    <t>Zach Dolen</t>
  </si>
  <si>
    <t>Laurence Tessier-Proulx</t>
  </si>
  <si>
    <t>Jessica Levey</t>
  </si>
  <si>
    <t>Leah Monyhan</t>
  </si>
  <si>
    <t>Matthew Krzemienski</t>
  </si>
  <si>
    <t>Justin Figueroa</t>
  </si>
  <si>
    <t>Lewis Berger</t>
  </si>
  <si>
    <t>Scott Steele</t>
  </si>
  <si>
    <t>Elliott Kujat</t>
  </si>
  <si>
    <t>Jeffrey Mailhot</t>
  </si>
  <si>
    <t>Ryan Rehmeier</t>
  </si>
  <si>
    <t>Dan Smith</t>
  </si>
  <si>
    <t>Alex Zagorski</t>
  </si>
  <si>
    <t>Heather Prochnow</t>
  </si>
  <si>
    <t>Levi Pingel</t>
  </si>
  <si>
    <t>Zachary Sibson</t>
  </si>
  <si>
    <t>Preston Guttenberg</t>
  </si>
  <si>
    <t>Matthew Ruman</t>
  </si>
  <si>
    <t>Tim Sosnowski</t>
  </si>
  <si>
    <t>Levi Arneberg</t>
  </si>
  <si>
    <t>Brian Mcwilliams</t>
  </si>
  <si>
    <t>Shane Dean</t>
  </si>
  <si>
    <t>Jeff Becker</t>
  </si>
  <si>
    <t>Casey Edick</t>
  </si>
  <si>
    <t>Jason Neumann</t>
  </si>
  <si>
    <t>Claire Glass</t>
  </si>
  <si>
    <t>Sean Harvey</t>
  </si>
  <si>
    <t>Mark Yakimishen</t>
  </si>
  <si>
    <t>Jason Hare</t>
  </si>
  <si>
    <t>Nathan Smith</t>
  </si>
  <si>
    <t>David Venancio</t>
  </si>
  <si>
    <t>Kimberly Thompson</t>
  </si>
  <si>
    <t>Steven Green</t>
  </si>
  <si>
    <t>Brandon Murrell</t>
  </si>
  <si>
    <t>Maxwell Montante</t>
  </si>
  <si>
    <t>Ryan Frick</t>
  </si>
  <si>
    <t>Ian Choi</t>
  </si>
  <si>
    <t>Liam Kauffman</t>
  </si>
  <si>
    <t>Dan Human</t>
  </si>
  <si>
    <t>Hallie Labrador</t>
  </si>
  <si>
    <t>Ryan Buron</t>
  </si>
  <si>
    <t>Simon Davis</t>
  </si>
  <si>
    <t>Curt Rothlisberger</t>
  </si>
  <si>
    <t>William Beuthin</t>
  </si>
  <si>
    <t>Jack Pfalzgraf</t>
  </si>
  <si>
    <t>Nicolas Michel</t>
  </si>
  <si>
    <t>Carl Ashenbrenner</t>
  </si>
  <si>
    <t>Vince Pinon</t>
  </si>
  <si>
    <t>Austin Biefnes</t>
  </si>
  <si>
    <t>Sergey Burlakov</t>
  </si>
  <si>
    <t>Jeffrey Galloway</t>
  </si>
  <si>
    <t>Josefina Santelices Chadwick</t>
  </si>
  <si>
    <t>Ethan Town</t>
  </si>
  <si>
    <t>Sean Newlin</t>
  </si>
  <si>
    <t>Matthew Laycock</t>
  </si>
  <si>
    <t>Seth Wilson</t>
  </si>
  <si>
    <t>Bill Vickery</t>
  </si>
  <si>
    <t>David Missal</t>
  </si>
  <si>
    <t>Brian Tack</t>
  </si>
  <si>
    <t>Carter Isley</t>
  </si>
  <si>
    <t>Corey Gallagher</t>
  </si>
  <si>
    <t>Derek Kulach</t>
  </si>
  <si>
    <t>Kevin Hock</t>
  </si>
  <si>
    <t>Mason Reitmeier</t>
  </si>
  <si>
    <t>Dominic Rott</t>
  </si>
  <si>
    <t>Dave Janet</t>
  </si>
  <si>
    <t>Sebastian Smolecki</t>
  </si>
  <si>
    <t>Austin Jones</t>
  </si>
  <si>
    <t>Christianna Maule-Tekampe</t>
  </si>
  <si>
    <t>Jen Bohen</t>
  </si>
  <si>
    <t>Brett Kappe</t>
  </si>
  <si>
    <t>Brian Cleven</t>
  </si>
  <si>
    <t>Scott Smith</t>
  </si>
  <si>
    <t>Eric Dust</t>
  </si>
  <si>
    <t>Karl Karcher</t>
  </si>
  <si>
    <t>Denis Mikulic</t>
  </si>
  <si>
    <t>Douglas Shield</t>
  </si>
  <si>
    <t>Andrea Mitchell-Pasquale</t>
  </si>
  <si>
    <t>Jp Walsh</t>
  </si>
  <si>
    <t>Ryan Melgar</t>
  </si>
  <si>
    <t>Jennifer Hubbartt</t>
  </si>
  <si>
    <t>Kristin Pham</t>
  </si>
  <si>
    <t>David Colman</t>
  </si>
  <si>
    <t>Joe Conrad</t>
  </si>
  <si>
    <t>Stefiuc Razvan</t>
  </si>
  <si>
    <t>Romania</t>
  </si>
  <si>
    <t>Eric Queck</t>
  </si>
  <si>
    <t>Sean Kruskol</t>
  </si>
  <si>
    <t>Mandela Barnes</t>
  </si>
  <si>
    <t>Jennifer Tryon</t>
  </si>
  <si>
    <t>Tyler Troly</t>
  </si>
  <si>
    <t>Jackson Berger</t>
  </si>
  <si>
    <t>John Johnsen</t>
  </si>
  <si>
    <t>Ashton Novy</t>
  </si>
  <si>
    <t>Miranda Bush</t>
  </si>
  <si>
    <t>John Heldman</t>
  </si>
  <si>
    <t>Marcus Piggott</t>
  </si>
  <si>
    <t>Alexander Aranchuk</t>
  </si>
  <si>
    <t>Alexander Nunn</t>
  </si>
  <si>
    <t>Anthony Halpin</t>
  </si>
  <si>
    <t>Chris Cullen</t>
  </si>
  <si>
    <t>Bradley Garstang</t>
  </si>
  <si>
    <t>Travis Carden</t>
  </si>
  <si>
    <t>Brandon Onopa</t>
  </si>
  <si>
    <t>Adam Johnson</t>
  </si>
  <si>
    <t>Philip Zeccardi</t>
  </si>
  <si>
    <t>Clay Barber</t>
  </si>
  <si>
    <t>Zack Frey</t>
  </si>
  <si>
    <t>John York</t>
  </si>
  <si>
    <t>David Bulgerin</t>
  </si>
  <si>
    <t>Kevin Van Lieshout</t>
  </si>
  <si>
    <t>Samantha Costas</t>
  </si>
  <si>
    <t>Kamil Sak</t>
  </si>
  <si>
    <t>Rick Vance</t>
  </si>
  <si>
    <t>Eren Perez</t>
  </si>
  <si>
    <t>Nolan Hansen</t>
  </si>
  <si>
    <t>Chris Mclaughlin</t>
  </si>
  <si>
    <t>Jonathan Ryen</t>
  </si>
  <si>
    <t>Lukas Pitzl</t>
  </si>
  <si>
    <t>Nick Masters</t>
  </si>
  <si>
    <t>Andrew Pierce</t>
  </si>
  <si>
    <t>Cairo De Souza</t>
  </si>
  <si>
    <t>Alexander Kowalsky</t>
  </si>
  <si>
    <t>Chris Zilka</t>
  </si>
  <si>
    <t>Dillon Schloerb</t>
  </si>
  <si>
    <t>Anna Perry</t>
  </si>
  <si>
    <t>Matthew Lewellen</t>
  </si>
  <si>
    <t>Jassen Michael</t>
  </si>
  <si>
    <t>Zachary Ingram</t>
  </si>
  <si>
    <t>Eris Kristuli</t>
  </si>
  <si>
    <t>Catherine Tibbs</t>
  </si>
  <si>
    <t>Jeremy Mohorick</t>
  </si>
  <si>
    <t>Adam Okrzesik</t>
  </si>
  <si>
    <t>Matthew Keeney</t>
  </si>
  <si>
    <t>Christian Reardon-Lochbaum</t>
  </si>
  <si>
    <t>Antoine Poupart</t>
  </si>
  <si>
    <t>Christina Huber</t>
  </si>
  <si>
    <t>Paul Scsavnicki</t>
  </si>
  <si>
    <t>Cullen Cummings</t>
  </si>
  <si>
    <t>Kimiyo Masaka</t>
  </si>
  <si>
    <t>Juan Marino</t>
  </si>
  <si>
    <t>Amy Robel</t>
  </si>
  <si>
    <t>Ashwin Kulkarni</t>
  </si>
  <si>
    <t>Josh Stirling</t>
  </si>
  <si>
    <t>Justin Pape</t>
  </si>
  <si>
    <t>Jim Delaurelle Ii</t>
  </si>
  <si>
    <t>Marc Sharer</t>
  </si>
  <si>
    <t>Curtis Manzys</t>
  </si>
  <si>
    <t>Max Statz</t>
  </si>
  <si>
    <t>Tyson Cook</t>
  </si>
  <si>
    <t>Greg Petersen</t>
  </si>
  <si>
    <t>Hunter Krecow</t>
  </si>
  <si>
    <t>Paul Gallardo</t>
  </si>
  <si>
    <t>Kris Roesken</t>
  </si>
  <si>
    <t>Adam Schroeder</t>
  </si>
  <si>
    <t>Joe Langel</t>
  </si>
  <si>
    <t>Rob Soraparu</t>
  </si>
  <si>
    <t>Sara Friske</t>
  </si>
  <si>
    <t>Jonathan Wimmer</t>
  </si>
  <si>
    <t>Adam Sirvinskas</t>
  </si>
  <si>
    <t>Elijah Medlock</t>
  </si>
  <si>
    <t>Kylie Stengel</t>
  </si>
  <si>
    <t>Aaron Cagley</t>
  </si>
  <si>
    <t>Callen Marx</t>
  </si>
  <si>
    <t>Collin Swenson</t>
  </si>
  <si>
    <t>Alexander Hauer</t>
  </si>
  <si>
    <t>Tanner Carlson</t>
  </si>
  <si>
    <t>Luke Bartel</t>
  </si>
  <si>
    <t>Daniel Alter</t>
  </si>
  <si>
    <t>Matt Cardwell</t>
  </si>
  <si>
    <t>Chris Malek</t>
  </si>
  <si>
    <t>Martin Scrive</t>
  </si>
  <si>
    <t>Matt Majors</t>
  </si>
  <si>
    <t>Steven Goggin</t>
  </si>
  <si>
    <t>Joshua Sommer</t>
  </si>
  <si>
    <t>Connor Buttgen</t>
  </si>
  <si>
    <t>Karen Esperanza</t>
  </si>
  <si>
    <t>Jonathan Markert</t>
  </si>
  <si>
    <t>Randall Demartino</t>
  </si>
  <si>
    <t>Walter Boxwell</t>
  </si>
  <si>
    <t>Paul Aho</t>
  </si>
  <si>
    <t>Max Goff</t>
  </si>
  <si>
    <t>Steve Mayberry</t>
  </si>
  <si>
    <t>Dustin Washam</t>
  </si>
  <si>
    <t>David Silvis</t>
  </si>
  <si>
    <t>Philip Dull</t>
  </si>
  <si>
    <t>James Hollis</t>
  </si>
  <si>
    <t>Colette Bernsteen</t>
  </si>
  <si>
    <t>Marko Baltazar</t>
  </si>
  <si>
    <t>Harrison Gilker</t>
  </si>
  <si>
    <t>Kevin Beechinor</t>
  </si>
  <si>
    <t>Michael Mcavoy</t>
  </si>
  <si>
    <t>Katrine Stolarchuk</t>
  </si>
  <si>
    <t>Stephen Trumbull</t>
  </si>
  <si>
    <t>Tim Obrien</t>
  </si>
  <si>
    <t>Kevin Abbuhl</t>
  </si>
  <si>
    <t>Isaac Gibson</t>
  </si>
  <si>
    <t>Brian Dunn</t>
  </si>
  <si>
    <t>Severin Birchler</t>
  </si>
  <si>
    <t>Rob Deflieze</t>
  </si>
  <si>
    <t>Matthew Seitz</t>
  </si>
  <si>
    <t>Jerry Van Oort</t>
  </si>
  <si>
    <t>Paul Kwapil</t>
  </si>
  <si>
    <t>Garett Graubins</t>
  </si>
  <si>
    <t>Ana Call</t>
  </si>
  <si>
    <t>Cheryl Patterson</t>
  </si>
  <si>
    <t>Andrey Parvanov</t>
  </si>
  <si>
    <t>Keith Johnson</t>
  </si>
  <si>
    <t>Aaron Felsheim</t>
  </si>
  <si>
    <t>Anton Straughan</t>
  </si>
  <si>
    <t>Randy Boucher</t>
  </si>
  <si>
    <t>Zach Schroeder</t>
  </si>
  <si>
    <t>Jeremy Topin</t>
  </si>
  <si>
    <t>Matthew Cash</t>
  </si>
  <si>
    <t>Lou Keitel</t>
  </si>
  <si>
    <t>Justin Deemie</t>
  </si>
  <si>
    <t>Ali Moraveck</t>
  </si>
  <si>
    <t>Brendan Davis</t>
  </si>
  <si>
    <t>Heather Carlson</t>
  </si>
  <si>
    <t>Sam Bonauto</t>
  </si>
  <si>
    <t>Clark Varin</t>
  </si>
  <si>
    <t>Trey Northrop</t>
  </si>
  <si>
    <t>Anne Hudkins</t>
  </si>
  <si>
    <t>Samuel Velasquez</t>
  </si>
  <si>
    <t>Jack Rynard</t>
  </si>
  <si>
    <t>Michael Peter</t>
  </si>
  <si>
    <t>Joel Rinderknecht</t>
  </si>
  <si>
    <t>Micah Poellet</t>
  </si>
  <si>
    <t>Patrick Zeller</t>
  </si>
  <si>
    <t>Andy Clark</t>
  </si>
  <si>
    <t>Bradon Woodby</t>
  </si>
  <si>
    <t>Ted Debonis</t>
  </si>
  <si>
    <t>Stanford Skelton</t>
  </si>
  <si>
    <t>Ben Daumueller</t>
  </si>
  <si>
    <t>Chris Cohorst</t>
  </si>
  <si>
    <t>Michael Foster</t>
  </si>
  <si>
    <t>Patrick Mcinerney</t>
  </si>
  <si>
    <t>Renata Varga</t>
  </si>
  <si>
    <t>Joseph Welch</t>
  </si>
  <si>
    <t>Venkat Rudraraju</t>
  </si>
  <si>
    <t>Joshua Berg</t>
  </si>
  <si>
    <t>Lee Skelton</t>
  </si>
  <si>
    <t>John Broadrick</t>
  </si>
  <si>
    <t>Christopher Prochnow</t>
  </si>
  <si>
    <t>Alvin Sherman Iv</t>
  </si>
  <si>
    <t>Guam</t>
  </si>
  <si>
    <t>Ian Boylan</t>
  </si>
  <si>
    <t>Kraymer Gladem</t>
  </si>
  <si>
    <t>Brandon Weiss</t>
  </si>
  <si>
    <t>Jim Webb</t>
  </si>
  <si>
    <t>Brian Probst</t>
  </si>
  <si>
    <t>Katie Burke</t>
  </si>
  <si>
    <t>Scott Hirth</t>
  </si>
  <si>
    <t>Eli Stark-Haws</t>
  </si>
  <si>
    <t>Heather Grier</t>
  </si>
  <si>
    <t>Cole Altman</t>
  </si>
  <si>
    <t>Osvaldo Ocampo</t>
  </si>
  <si>
    <t>Andrew Maulbetsch</t>
  </si>
  <si>
    <t>Darin Laux</t>
  </si>
  <si>
    <t>Martin Ryan</t>
  </si>
  <si>
    <t>Leslie Rapp</t>
  </si>
  <si>
    <t>Joseph Burchard</t>
  </si>
  <si>
    <t>Adam Jones</t>
  </si>
  <si>
    <t>Clayton Rogers</t>
  </si>
  <si>
    <t>William Wallace</t>
  </si>
  <si>
    <t>Luke Clayton</t>
  </si>
  <si>
    <t>Keegan O'Neil</t>
  </si>
  <si>
    <t>Riley Lehmann</t>
  </si>
  <si>
    <t>Ashley Keesler</t>
  </si>
  <si>
    <t>Brodie Frank</t>
  </si>
  <si>
    <t>Nathan Ramesh</t>
  </si>
  <si>
    <t>Shayna Putney</t>
  </si>
  <si>
    <t>Robert Ryan</t>
  </si>
  <si>
    <t>Douglas Kaspar</t>
  </si>
  <si>
    <t>Jadde Rowe</t>
  </si>
  <si>
    <t>Nicole Finstad</t>
  </si>
  <si>
    <t>Jason Reeves</t>
  </si>
  <si>
    <t>Leo Fuentes</t>
  </si>
  <si>
    <t>Jayson Pfister</t>
  </si>
  <si>
    <t>Sang Yoon</t>
  </si>
  <si>
    <t>Kevin Kelroy</t>
  </si>
  <si>
    <t>Stuart Mumley</t>
  </si>
  <si>
    <t>Jason Bussell</t>
  </si>
  <si>
    <t>Diane Petersen</t>
  </si>
  <si>
    <t>Peter Mckernan</t>
  </si>
  <si>
    <t>Seth Brayer</t>
  </si>
  <si>
    <t>Jonathan Stone</t>
  </si>
  <si>
    <t>Nathan Stewart</t>
  </si>
  <si>
    <t>Amber Guzzardo</t>
  </si>
  <si>
    <t>Evan Hauer</t>
  </si>
  <si>
    <t>David Sun</t>
  </si>
  <si>
    <t>Hyrum Laturner</t>
  </si>
  <si>
    <t>Gary Kostbade</t>
  </si>
  <si>
    <t>Thomas Sibson</t>
  </si>
  <si>
    <t>Jonathan Porras</t>
  </si>
  <si>
    <t>Sydney Janssen</t>
  </si>
  <si>
    <t>John Oliphant</t>
  </si>
  <si>
    <t>Brian Mutchie</t>
  </si>
  <si>
    <t>Jon Latcham</t>
  </si>
  <si>
    <t>Craig Noble</t>
  </si>
  <si>
    <t>Aj Hemink</t>
  </si>
  <si>
    <t>Parker Galligan</t>
  </si>
  <si>
    <t>Scott Timmons</t>
  </si>
  <si>
    <t>Scott Devlin</t>
  </si>
  <si>
    <t>Wynston Harms</t>
  </si>
  <si>
    <t>Jonathan Curran</t>
  </si>
  <si>
    <t>Samuel Matthies</t>
  </si>
  <si>
    <t>Luke Bjorklund</t>
  </si>
  <si>
    <t>Mario Alvarez</t>
  </si>
  <si>
    <t>Scott Robinson</t>
  </si>
  <si>
    <t>Robert Tranter</t>
  </si>
  <si>
    <t>Gregory Tesnar</t>
  </si>
  <si>
    <t>Adam Schloss</t>
  </si>
  <si>
    <t>Adriana Anderson</t>
  </si>
  <si>
    <t>Eric Anderson</t>
  </si>
  <si>
    <t>Michael Kovac</t>
  </si>
  <si>
    <t>Diane Butler</t>
  </si>
  <si>
    <t>James Holloway</t>
  </si>
  <si>
    <t>Kelly Griego</t>
  </si>
  <si>
    <t>Jakhongir Jalolov</t>
  </si>
  <si>
    <t>Uzbekistan</t>
  </si>
  <si>
    <t>Maria Rapson</t>
  </si>
  <si>
    <t>Allen Rostron</t>
  </si>
  <si>
    <t>Brant Wells</t>
  </si>
  <si>
    <t>David Pollitt</t>
  </si>
  <si>
    <t>K.C. Walsh</t>
  </si>
  <si>
    <t>Joshua Stamn</t>
  </si>
  <si>
    <t>Andrew Von Berge</t>
  </si>
  <si>
    <t>Frank Massa</t>
  </si>
  <si>
    <t>Ross Straseske</t>
  </si>
  <si>
    <t>Brooklyn Runte</t>
  </si>
  <si>
    <t>Brad Hemling</t>
  </si>
  <si>
    <t>Luke Somers</t>
  </si>
  <si>
    <t>Juan Sanchez</t>
  </si>
  <si>
    <t>Steven Widhalm</t>
  </si>
  <si>
    <t>Michael Spethmann</t>
  </si>
  <si>
    <t>Paul Rummelhoff</t>
  </si>
  <si>
    <t>Valerie Ruby</t>
  </si>
  <si>
    <t>Christopher Adams</t>
  </si>
  <si>
    <t>Charles Wiza</t>
  </si>
  <si>
    <t>Stacy Jackson</t>
  </si>
  <si>
    <t>Jill Walker</t>
  </si>
  <si>
    <t>Timothy Vedder</t>
  </si>
  <si>
    <t>Ryan Williams</t>
  </si>
  <si>
    <t>David Xie</t>
  </si>
  <si>
    <t>Bennett Gunderson</t>
  </si>
  <si>
    <t>Amanda Chamberlain</t>
  </si>
  <si>
    <t>Corey Oconnell</t>
  </si>
  <si>
    <t>Mariannika Martensson</t>
  </si>
  <si>
    <t>Frank Rewolinski</t>
  </si>
  <si>
    <t>Luke Pyle</t>
  </si>
  <si>
    <t>Jordan Bergeman</t>
  </si>
  <si>
    <t>MPC/ID</t>
  </si>
  <si>
    <t>Taylor Veranth</t>
  </si>
  <si>
    <t>Jonathan Dingle</t>
  </si>
  <si>
    <t>Will Mulready</t>
  </si>
  <si>
    <t>Jeffrey Bergeman</t>
  </si>
  <si>
    <t>Christian Jensen</t>
  </si>
  <si>
    <t>Tara Dodaro</t>
  </si>
  <si>
    <t>Kailer Riedman</t>
  </si>
  <si>
    <t>Luka Kuzmanovic</t>
  </si>
  <si>
    <t>Scott Endres</t>
  </si>
  <si>
    <t>Candace Nelson</t>
  </si>
  <si>
    <t>Sean Wilson</t>
  </si>
  <si>
    <t>Colin Ceriello</t>
  </si>
  <si>
    <t>Alexys Hoppman</t>
  </si>
  <si>
    <t>Austin Coates</t>
  </si>
  <si>
    <t>Dion Weinberger</t>
  </si>
  <si>
    <t>Ryan Muehlfelder</t>
  </si>
  <si>
    <t>Todd Neckers</t>
  </si>
  <si>
    <t>Kimberly Beecher</t>
  </si>
  <si>
    <t>Jeremy Scott</t>
  </si>
  <si>
    <t>Jonathan Van Dyke</t>
  </si>
  <si>
    <t>Adam Wallach</t>
  </si>
  <si>
    <t>Tommy Misiak</t>
  </si>
  <si>
    <t>Clyde Hollister</t>
  </si>
  <si>
    <t>Jorge Vinales</t>
  </si>
  <si>
    <t>Aaron Natonski</t>
  </si>
  <si>
    <t>Noah Jakel</t>
  </si>
  <si>
    <t>Zac Nelson</t>
  </si>
  <si>
    <t>Michael Thomas</t>
  </si>
  <si>
    <t>Christian Graber</t>
  </si>
  <si>
    <t>Ben Riehle</t>
  </si>
  <si>
    <t>Elliot Hill</t>
  </si>
  <si>
    <t>Tony Moylan</t>
  </si>
  <si>
    <t>Caitlyn Hagstrom</t>
  </si>
  <si>
    <t>Deb Ryan</t>
  </si>
  <si>
    <t>Derek Bushey</t>
  </si>
  <si>
    <t>Rachel Rosteck</t>
  </si>
  <si>
    <t>John Sosniecki</t>
  </si>
  <si>
    <t>Mandi Jacquinot</t>
  </si>
  <si>
    <t>Matthew Ferlindes</t>
  </si>
  <si>
    <t>Carrie Hummel</t>
  </si>
  <si>
    <t>Jason Ball</t>
  </si>
  <si>
    <t>Charles Coffman</t>
  </si>
  <si>
    <t>Calvin Mcleod</t>
  </si>
  <si>
    <t>Jacqueline Kociubuk</t>
  </si>
  <si>
    <t>Grant Bunkers</t>
  </si>
  <si>
    <t>Andrew Hafner</t>
  </si>
  <si>
    <t>Savannah Chadwick</t>
  </si>
  <si>
    <t>Joel Davis</t>
  </si>
  <si>
    <t>Calvin Riley</t>
  </si>
  <si>
    <t>Marco Joubran</t>
  </si>
  <si>
    <t>Molly Wedige</t>
  </si>
  <si>
    <t>Taylor Skelton</t>
  </si>
  <si>
    <t>John Zeydel</t>
  </si>
  <si>
    <t>Roy Ben-Hur</t>
  </si>
  <si>
    <t>Matt Kucera</t>
  </si>
  <si>
    <t>Timothy Brown</t>
  </si>
  <si>
    <t>Matthew Blankenship</t>
  </si>
  <si>
    <t>Donald Robinson</t>
  </si>
  <si>
    <t>Katie Ripley</t>
  </si>
  <si>
    <t>Graham Struthers</t>
  </si>
  <si>
    <t>Kenny Veriga</t>
  </si>
  <si>
    <t>Megan Piwowar</t>
  </si>
  <si>
    <t>Nick Harpstead</t>
  </si>
  <si>
    <t>Stephen Kettlestrings</t>
  </si>
  <si>
    <t>Jon Bomberger</t>
  </si>
  <si>
    <t>Cecilia Orth</t>
  </si>
  <si>
    <t>Zachary Herrmann</t>
  </si>
  <si>
    <t>Tristen Fields</t>
  </si>
  <si>
    <t>Fabiano Tiraboschi</t>
  </si>
  <si>
    <t>Steve Vozar</t>
  </si>
  <si>
    <t>Joaquin Gonzalez</t>
  </si>
  <si>
    <t>Steve Edstein</t>
  </si>
  <si>
    <t>Australia</t>
  </si>
  <si>
    <t>Michael Tarrolly</t>
  </si>
  <si>
    <t>Sam Wildeman</t>
  </si>
  <si>
    <t>Jeffrey Meersman</t>
  </si>
  <si>
    <t>Brandon Rutter</t>
  </si>
  <si>
    <t>Herb Cogliano</t>
  </si>
  <si>
    <t>Jacob Casper</t>
  </si>
  <si>
    <t>Jonathan Kelecius</t>
  </si>
  <si>
    <t>Aidan Dall</t>
  </si>
  <si>
    <t>Christopher Thompson</t>
  </si>
  <si>
    <t>Heath Winborn</t>
  </si>
  <si>
    <t>Mike Rohan</t>
  </si>
  <si>
    <t>Raphael Delli Quadri</t>
  </si>
  <si>
    <t>Andrea Scott</t>
  </si>
  <si>
    <t>Milan Markovic</t>
  </si>
  <si>
    <t>Keiko Ogasawara</t>
  </si>
  <si>
    <t>Japan</t>
  </si>
  <si>
    <t>Nathan Stearns</t>
  </si>
  <si>
    <t>Luke Wittenborn</t>
  </si>
  <si>
    <t>Justin Peacock</t>
  </si>
  <si>
    <t>Joe Reiter</t>
  </si>
  <si>
    <t>Kitty Badger</t>
  </si>
  <si>
    <t>Spencer Hofschulte-Beck</t>
  </si>
  <si>
    <t>Scott White</t>
  </si>
  <si>
    <t>John Bell</t>
  </si>
  <si>
    <t>Michael Schmidt</t>
  </si>
  <si>
    <t>Sara Connolly</t>
  </si>
  <si>
    <t>Luke Auten</t>
  </si>
  <si>
    <t>Christopher Endres</t>
  </si>
  <si>
    <t>Kayla Gotzion</t>
  </si>
  <si>
    <t>Cody Caves</t>
  </si>
  <si>
    <t>Jacob Christenson</t>
  </si>
  <si>
    <t>Derek Kappes</t>
  </si>
  <si>
    <t>Anthony Del Biondo</t>
  </si>
  <si>
    <t>Macklin O'Neil</t>
  </si>
  <si>
    <t>Julia Kloiber</t>
  </si>
  <si>
    <t>Craig Schroeder</t>
  </si>
  <si>
    <t>Justin Ryan</t>
  </si>
  <si>
    <t>Ron Prann</t>
  </si>
  <si>
    <t>Ryan Auger</t>
  </si>
  <si>
    <t>Randi Davis</t>
  </si>
  <si>
    <t>Anna Heard</t>
  </si>
  <si>
    <t>Jeff Wagner</t>
  </si>
  <si>
    <t>Derek Werchowski</t>
  </si>
  <si>
    <t>Bob Agan</t>
  </si>
  <si>
    <t>Jeff Smith</t>
  </si>
  <si>
    <t>Daniel Orsen</t>
  </si>
  <si>
    <t>Terri Jaksha</t>
  </si>
  <si>
    <t>Elizabeth Schwindenhammer</t>
  </si>
  <si>
    <t>Jamie Jeromin</t>
  </si>
  <si>
    <t>Michael Lynch</t>
  </si>
  <si>
    <t>Ashley Schroeder</t>
  </si>
  <si>
    <t>Michelle Kamman</t>
  </si>
  <si>
    <t>Chris Ritchie</t>
  </si>
  <si>
    <t>Michele Symanski</t>
  </si>
  <si>
    <t>Marcin Sadowski</t>
  </si>
  <si>
    <t>Erin Mettert</t>
  </si>
  <si>
    <t>Frank Isaac De Chavez</t>
  </si>
  <si>
    <t>James Quick</t>
  </si>
  <si>
    <t>Nathan Lasnoski</t>
  </si>
  <si>
    <t>Stephen Hylden</t>
  </si>
  <si>
    <t>Molly Dicroce</t>
  </si>
  <si>
    <t>Jeffrey Grenfell</t>
  </si>
  <si>
    <t>Jaeden Danko</t>
  </si>
  <si>
    <t>Michael Rosteck</t>
  </si>
  <si>
    <t>John Wright</t>
  </si>
  <si>
    <t>Dawn Labiosa</t>
  </si>
  <si>
    <t>Federica Brandizzi</t>
  </si>
  <si>
    <t>Scott Carlson</t>
  </si>
  <si>
    <t>Jeff Reichert</t>
  </si>
  <si>
    <t>Ellen Pavlovic</t>
  </si>
  <si>
    <t>Shawn Stachler</t>
  </si>
  <si>
    <t>Andrew Pinney</t>
  </si>
  <si>
    <t>Brad Laux</t>
  </si>
  <si>
    <t>Emily Horvath</t>
  </si>
  <si>
    <t>Cody Peabody</t>
  </si>
  <si>
    <t>Liz Kayzar</t>
  </si>
  <si>
    <t>Nic Chandler</t>
  </si>
  <si>
    <t>John Steger</t>
  </si>
  <si>
    <t>Thomas Petrovic</t>
  </si>
  <si>
    <t>Emily Eischen</t>
  </si>
  <si>
    <t>James Schmidt</t>
  </si>
  <si>
    <t>Stuart Baltes</t>
  </si>
  <si>
    <t>Ted Shue</t>
  </si>
  <si>
    <t>Drew Nicholas</t>
  </si>
  <si>
    <t>Christopher Simpson</t>
  </si>
  <si>
    <t>Linda Belanger</t>
  </si>
  <si>
    <t>Anthony Thoma</t>
  </si>
  <si>
    <t>Michael Fishman</t>
  </si>
  <si>
    <t>Cheri Mcinnes</t>
  </si>
  <si>
    <t>Ayden Gnewuch</t>
  </si>
  <si>
    <t>Alison Brown</t>
  </si>
  <si>
    <t>Eric Lempa</t>
  </si>
  <si>
    <t>Nathaniel Stepp</t>
  </si>
  <si>
    <t>Wilson Giffney</t>
  </si>
  <si>
    <t>Gabriella Goris</t>
  </si>
  <si>
    <t>George Burke</t>
  </si>
  <si>
    <t>Brandy Mccoid</t>
  </si>
  <si>
    <t>Marc Toomey</t>
  </si>
  <si>
    <t>Michelle Nyhus</t>
  </si>
  <si>
    <t>Ian Mcleod</t>
  </si>
  <si>
    <t>Tim Poeschl</t>
  </si>
  <si>
    <t>Bella Lopez</t>
  </si>
  <si>
    <t>Kurtis Bellmont</t>
  </si>
  <si>
    <t>Harry Watson</t>
  </si>
  <si>
    <t>Kathryn Murtagh</t>
  </si>
  <si>
    <t>Christine Kachelmuss</t>
  </si>
  <si>
    <t>Nick Mariotti</t>
  </si>
  <si>
    <t>Jeff Wamser</t>
  </si>
  <si>
    <t>Ryan Haraldsen</t>
  </si>
  <si>
    <t>J David Schroeder</t>
  </si>
  <si>
    <t>Danniela Neher</t>
  </si>
  <si>
    <t>Cameron Wright</t>
  </si>
  <si>
    <t>Saravanan Seetharaman</t>
  </si>
  <si>
    <t>India</t>
  </si>
  <si>
    <t>Matt Blain</t>
  </si>
  <si>
    <t>Rishi Nangia</t>
  </si>
  <si>
    <t>Matthew Geils</t>
  </si>
  <si>
    <t>Nathan Fritsch</t>
  </si>
  <si>
    <t>David Pagni</t>
  </si>
  <si>
    <t>James Hempton</t>
  </si>
  <si>
    <t>Adriana Gutierrez Kriesen</t>
  </si>
  <si>
    <t>Brian Vasey</t>
  </si>
  <si>
    <t>Jon Peacock</t>
  </si>
  <si>
    <t>Nathan Vijay</t>
  </si>
  <si>
    <t>Nicole Taylor</t>
  </si>
  <si>
    <t>Jeff Baer</t>
  </si>
  <si>
    <t>Andrew Ensign</t>
  </si>
  <si>
    <t>Glenn Allen</t>
  </si>
  <si>
    <t>Steve Scadden</t>
  </si>
  <si>
    <t>John Crosby</t>
  </si>
  <si>
    <t>Colin Ellison</t>
  </si>
  <si>
    <t>Eric Chapman</t>
  </si>
  <si>
    <t>Mike Day</t>
  </si>
  <si>
    <t>Tracy Cohen Roth</t>
  </si>
  <si>
    <t>Bryan Pabin</t>
  </si>
  <si>
    <t>Isaiah Corbin</t>
  </si>
  <si>
    <t>Andrew Lucas</t>
  </si>
  <si>
    <t>Eric Krasich</t>
  </si>
  <si>
    <t>Daniel Krasich</t>
  </si>
  <si>
    <t>Kevin Myren</t>
  </si>
  <si>
    <t>Olivia Barrow</t>
  </si>
  <si>
    <t>Jun Sun</t>
  </si>
  <si>
    <t>Lukas Baldauf</t>
  </si>
  <si>
    <t>Conor Davies</t>
  </si>
  <si>
    <t>Sean Smyth</t>
  </si>
  <si>
    <t>Thomas Rogers</t>
  </si>
  <si>
    <t>Holly Graubins</t>
  </si>
  <si>
    <t>Christopher Rappold</t>
  </si>
  <si>
    <t>Chris West</t>
  </si>
  <si>
    <t>Bert Mathiebe</t>
  </si>
  <si>
    <t>Phil Tomas</t>
  </si>
  <si>
    <t>Andrew Kociubuk</t>
  </si>
  <si>
    <t>Dane Adams</t>
  </si>
  <si>
    <t>Pollyann Keller</t>
  </si>
  <si>
    <t>Lara Desrochers</t>
  </si>
  <si>
    <t>Ben Welch</t>
  </si>
  <si>
    <t>Margaret Riley</t>
  </si>
  <si>
    <t>Sebastian Hart</t>
  </si>
  <si>
    <t>Nathan Brown</t>
  </si>
  <si>
    <t>Debra Cabrera</t>
  </si>
  <si>
    <t>Allison Alexander</t>
  </si>
  <si>
    <t>John Hoeft</t>
  </si>
  <si>
    <t>Andrew Rivera</t>
  </si>
  <si>
    <t>Alex Toth</t>
  </si>
  <si>
    <t>Yining Wang</t>
  </si>
  <si>
    <t>China</t>
  </si>
  <si>
    <t>Jordan Trentadue</t>
  </si>
  <si>
    <t>Shanshan Conway</t>
  </si>
  <si>
    <t>James Zubriski</t>
  </si>
  <si>
    <t>Christine Hodgins</t>
  </si>
  <si>
    <t>Carling Stever</t>
  </si>
  <si>
    <t>Julie Kneale</t>
  </si>
  <si>
    <t>Troy Van Dyke</t>
  </si>
  <si>
    <t>Brock Walter</t>
  </si>
  <si>
    <t>Declan Emery</t>
  </si>
  <si>
    <t>Ryan Froeb</t>
  </si>
  <si>
    <t>Rigo Zavala</t>
  </si>
  <si>
    <t>Eric Metcalf</t>
  </si>
  <si>
    <t>Calvin Mayes</t>
  </si>
  <si>
    <t>Robert Royse</t>
  </si>
  <si>
    <t>Courtney Chapman</t>
  </si>
  <si>
    <t>Mark Gaynor</t>
  </si>
  <si>
    <t>Danial Hannover</t>
  </si>
  <si>
    <t>Timothy Pletz</t>
  </si>
  <si>
    <t>Jared Beasley</t>
  </si>
  <si>
    <t>Robin Ryder</t>
  </si>
  <si>
    <t>Jamisen Goodell</t>
  </si>
  <si>
    <t>Anthony Kozik</t>
  </si>
  <si>
    <t>Corey Lebrasseur</t>
  </si>
  <si>
    <t>Kurt Johnson</t>
  </si>
  <si>
    <t>Derek Sorensen</t>
  </si>
  <si>
    <t>Jeanne Wagner Kronebusch</t>
  </si>
  <si>
    <t>Martha Stelter</t>
  </si>
  <si>
    <t>Gerald O'Keeffe</t>
  </si>
  <si>
    <t>Erin Carpenter</t>
  </si>
  <si>
    <t>Peter Oleson</t>
  </si>
  <si>
    <t>Benjamin Veenendall</t>
  </si>
  <si>
    <t>Dave Thompson</t>
  </si>
  <si>
    <t>Joseph Gallo</t>
  </si>
  <si>
    <t>Hagai Horesh</t>
  </si>
  <si>
    <t>Israel</t>
  </si>
  <si>
    <t>Kurt Spiegel</t>
  </si>
  <si>
    <t>Michael Kemp</t>
  </si>
  <si>
    <t>Travis Smith</t>
  </si>
  <si>
    <t>Andrew Krans</t>
  </si>
  <si>
    <t>Alexis Wylie</t>
  </si>
  <si>
    <t>Bram Navsaria</t>
  </si>
  <si>
    <t>John Reid</t>
  </si>
  <si>
    <t>Sharon Clark</t>
  </si>
  <si>
    <t>Tara Eichstedt</t>
  </si>
  <si>
    <t>Travis Dohlin</t>
  </si>
  <si>
    <t>Holly Deschenes</t>
  </si>
  <si>
    <t>Andrew Kolodziej</t>
  </si>
  <si>
    <t>Jessica Ackerman</t>
  </si>
  <si>
    <t>Shari Rummel</t>
  </si>
  <si>
    <t>Linda Fox</t>
  </si>
  <si>
    <t>Royce Chang</t>
  </si>
  <si>
    <t>Jeff Yates</t>
  </si>
  <si>
    <t>Tyler Thiel</t>
  </si>
  <si>
    <t>Raul Luevano</t>
  </si>
  <si>
    <t>Trevor Paull</t>
  </si>
  <si>
    <t>Nicole Gaspar</t>
  </si>
  <si>
    <t>Carolyn Basista</t>
  </si>
  <si>
    <t>Darren Hunt</t>
  </si>
  <si>
    <t>Gigi Boswell</t>
  </si>
  <si>
    <t>Brian Wagner</t>
  </si>
  <si>
    <t>Tobin Smail</t>
  </si>
  <si>
    <t>Patrick Russell</t>
  </si>
  <si>
    <t>John Coyne</t>
  </si>
  <si>
    <t>Matthew Message</t>
  </si>
  <si>
    <t>Pako Major</t>
  </si>
  <si>
    <t>Andy Saloga</t>
  </si>
  <si>
    <t>Jason Grembi</t>
  </si>
  <si>
    <t>Mark Lacy</t>
  </si>
  <si>
    <t>Aaron Ozminkowski</t>
  </si>
  <si>
    <t>John Vanalsburg</t>
  </si>
  <si>
    <t>Roy Schultz</t>
  </si>
  <si>
    <t>Jake Van Schyndel</t>
  </si>
  <si>
    <t>Emilio Moreno</t>
  </si>
  <si>
    <t>Albert Trowbridge</t>
  </si>
  <si>
    <t>Ben Nelson</t>
  </si>
  <si>
    <t>Cole Lindwall</t>
  </si>
  <si>
    <t>Jonathon Fallis</t>
  </si>
  <si>
    <t>Kyeung Lee</t>
  </si>
  <si>
    <t>Melanie Awbrey</t>
  </si>
  <si>
    <t>Duncan Rochman</t>
  </si>
  <si>
    <t>Kevin Dai</t>
  </si>
  <si>
    <t>Yih-Wei Tien</t>
  </si>
  <si>
    <t>Luke Takahashi</t>
  </si>
  <si>
    <t>Becky Gibson</t>
  </si>
  <si>
    <t>Claire Claussen</t>
  </si>
  <si>
    <t>Nathaniel Lambert</t>
  </si>
  <si>
    <t>Pj Miller</t>
  </si>
  <si>
    <t>Nicholas Ennis</t>
  </si>
  <si>
    <t>Hayley Simons</t>
  </si>
  <si>
    <t>Beth Corsello</t>
  </si>
  <si>
    <t>Matthew Siecinski</t>
  </si>
  <si>
    <t>Carolyn Adams</t>
  </si>
  <si>
    <t>Patrick Barrett</t>
  </si>
  <si>
    <t>Sheri Hey</t>
  </si>
  <si>
    <t>Diana Schmidt</t>
  </si>
  <si>
    <t>James Hannack</t>
  </si>
  <si>
    <t>Storm Schmitt</t>
  </si>
  <si>
    <t>Edward Thomas</t>
  </si>
  <si>
    <t>Dalton Pafford</t>
  </si>
  <si>
    <t>Lucy Tapia</t>
  </si>
  <si>
    <t>Ecuador</t>
  </si>
  <si>
    <t>Louis Mcguire</t>
  </si>
  <si>
    <t>Greg Miller</t>
  </si>
  <si>
    <t>Andrew Grafenauer</t>
  </si>
  <si>
    <t>Howard Ehret</t>
  </si>
  <si>
    <t>Alan Kostrzewa</t>
  </si>
  <si>
    <t>Jeffrey Mueller</t>
  </si>
  <si>
    <t>Julianna Falzon</t>
  </si>
  <si>
    <t>Christopher Moraveck</t>
  </si>
  <si>
    <t>Travis Porter</t>
  </si>
  <si>
    <t>Chad Grenfell</t>
  </si>
  <si>
    <t>Jacinda Rose</t>
  </si>
  <si>
    <t>Ryan Hanson</t>
  </si>
  <si>
    <t>Steven Jaycox</t>
  </si>
  <si>
    <t>Cody Ingwell</t>
  </si>
  <si>
    <t>Ievgen Vdovenko</t>
  </si>
  <si>
    <t>Ukraine</t>
  </si>
  <si>
    <t>Dave Pincus</t>
  </si>
  <si>
    <t>Brian Treadway</t>
  </si>
  <si>
    <t>Michael Sebaly</t>
  </si>
  <si>
    <t>Baltazar De Anda Santana</t>
  </si>
  <si>
    <t>Russ Leeser</t>
  </si>
  <si>
    <t>Sean Conard</t>
  </si>
  <si>
    <t>Jenna Cirillo</t>
  </si>
  <si>
    <t>Amy Couch</t>
  </si>
  <si>
    <t>Tim Van Tornhout</t>
  </si>
  <si>
    <t>Mandy Ruths</t>
  </si>
  <si>
    <t>Darley Giraldo</t>
  </si>
  <si>
    <t>Jackson Bauer</t>
  </si>
  <si>
    <t>Hunter Darger</t>
  </si>
  <si>
    <t>Leah Bolin</t>
  </si>
  <si>
    <t>Darin Wieneke</t>
  </si>
  <si>
    <t>Sean Steinhilber</t>
  </si>
  <si>
    <t>Bryce Hansen</t>
  </si>
  <si>
    <t>Jessica Kerwin</t>
  </si>
  <si>
    <t>Jesse Sitzman</t>
  </si>
  <si>
    <t>Joey Lane</t>
  </si>
  <si>
    <t>Nicholas Christoforou</t>
  </si>
  <si>
    <t>Kevin Breitzmann</t>
  </si>
  <si>
    <t>Dakota Stacy</t>
  </si>
  <si>
    <t>Eric Rauch</t>
  </si>
  <si>
    <t>Marina Mascarenas</t>
  </si>
  <si>
    <t>Alex Graeve</t>
  </si>
  <si>
    <t>Michael Sullivan</t>
  </si>
  <si>
    <t>Randy Zaritsky</t>
  </si>
  <si>
    <t>David Haen</t>
  </si>
  <si>
    <t>Thomas Harrington</t>
  </si>
  <si>
    <t>Amanda Hrabe</t>
  </si>
  <si>
    <t>Lauren Chedburn</t>
  </si>
  <si>
    <t>Jacob Gefroh</t>
  </si>
  <si>
    <t>Derek Youngs - Vargas</t>
  </si>
  <si>
    <t>Cameron Gallegos</t>
  </si>
  <si>
    <t>Jess Peterson</t>
  </si>
  <si>
    <t>Amy Gorrell</t>
  </si>
  <si>
    <t>Rizaldy Lopez</t>
  </si>
  <si>
    <t>Michael Stack</t>
  </si>
  <si>
    <t>Scottie Brown</t>
  </si>
  <si>
    <t>Brett Koplin</t>
  </si>
  <si>
    <t>Tyler Beary</t>
  </si>
  <si>
    <t>Elisavet Paplomata</t>
  </si>
  <si>
    <t>Greece</t>
  </si>
  <si>
    <t>Tom Audet</t>
  </si>
  <si>
    <t>Jack Mccarty</t>
  </si>
  <si>
    <t>Sean Glaser</t>
  </si>
  <si>
    <t>Eli Miller</t>
  </si>
  <si>
    <t>Reed Schuster</t>
  </si>
  <si>
    <t>Jamey Huser</t>
  </si>
  <si>
    <t>April Szymanski</t>
  </si>
  <si>
    <t>Zach Jensen</t>
  </si>
  <si>
    <t>Jacob Bush</t>
  </si>
  <si>
    <t>Courtney Morgan</t>
  </si>
  <si>
    <t>Jordan Johnson</t>
  </si>
  <si>
    <t>Kingston Smith</t>
  </si>
  <si>
    <t>Griffin Schroeder</t>
  </si>
  <si>
    <t>Angela Lister</t>
  </si>
  <si>
    <t>Scott Johnston</t>
  </si>
  <si>
    <t>Tanner Holloway</t>
  </si>
  <si>
    <t>Beth Hassler</t>
  </si>
  <si>
    <t>Ed Rymer</t>
  </si>
  <si>
    <t>Jesse Robertson</t>
  </si>
  <si>
    <t>Christian Graf</t>
  </si>
  <si>
    <t>Jon Vandemark</t>
  </si>
  <si>
    <t>Brandon Bautz</t>
  </si>
  <si>
    <t>Nicole Sanhamel</t>
  </si>
  <si>
    <t>Martin Medina</t>
  </si>
  <si>
    <t>Paul Turner</t>
  </si>
  <si>
    <t>Tom Alff</t>
  </si>
  <si>
    <t>Julie Molenar</t>
  </si>
  <si>
    <t>Julia Broadrick</t>
  </si>
  <si>
    <t>Heather Thompson</t>
  </si>
  <si>
    <t>Brad Booher</t>
  </si>
  <si>
    <t>Euler Evangelista</t>
  </si>
  <si>
    <t>Ed Maraccini</t>
  </si>
  <si>
    <t>Sarah Mellor</t>
  </si>
  <si>
    <t>Sebastian Frank</t>
  </si>
  <si>
    <t>Joe Wolff</t>
  </si>
  <si>
    <t>Austin Frank</t>
  </si>
  <si>
    <t>Hugo Pariseau</t>
  </si>
  <si>
    <t>Brett Leiknes</t>
  </si>
  <si>
    <t>Lei Yuan</t>
  </si>
  <si>
    <t>Christy Culpepper</t>
  </si>
  <si>
    <t>Jordan Kadlec</t>
  </si>
  <si>
    <t>Kevin Lee</t>
  </si>
  <si>
    <t>Wendy Perry</t>
  </si>
  <si>
    <t>Jeremy Ritchie</t>
  </si>
  <si>
    <t>Jennifer Rickard</t>
  </si>
  <si>
    <t>Bridget Hatton</t>
  </si>
  <si>
    <t>Ashok Kadam</t>
  </si>
  <si>
    <t>Julian Levit</t>
  </si>
  <si>
    <t>Melissa Adams</t>
  </si>
  <si>
    <t>Bob Mcnamara</t>
  </si>
  <si>
    <t>Tyler Walters</t>
  </si>
  <si>
    <t>Daniel Williams</t>
  </si>
  <si>
    <t>Joel Lattin</t>
  </si>
  <si>
    <t>Megan Gardam</t>
  </si>
  <si>
    <t>Matt Adams</t>
  </si>
  <si>
    <t>Matt Ollwerther</t>
  </si>
  <si>
    <t>Aramis Thai-Garcia</t>
  </si>
  <si>
    <t>Bethany Gonzalez</t>
  </si>
  <si>
    <t>Stephanie Black</t>
  </si>
  <si>
    <t>Martin Blanchette</t>
  </si>
  <si>
    <t>Chris Resler</t>
  </si>
  <si>
    <t>Nick Crowley</t>
  </si>
  <si>
    <t>Michael Neuhaus</t>
  </si>
  <si>
    <t>Daniel De La Rosa</t>
  </si>
  <si>
    <t>Mike Fox</t>
  </si>
  <si>
    <t>Eric Rilko</t>
  </si>
  <si>
    <t>Benjamin Fisher</t>
  </si>
  <si>
    <t>Arthur Gallegos</t>
  </si>
  <si>
    <t>Traci Lacy</t>
  </si>
  <si>
    <t>Devin Kelly</t>
  </si>
  <si>
    <t>Jeff Brown</t>
  </si>
  <si>
    <t>Gustavo Giudice</t>
  </si>
  <si>
    <t>James Hoffer</t>
  </si>
  <si>
    <t>Ty Kapitzky</t>
  </si>
  <si>
    <t>Mimi Noonan</t>
  </si>
  <si>
    <t>Andrew Riemer</t>
  </si>
  <si>
    <t>Carly Wojahn</t>
  </si>
  <si>
    <t>Daniel Ohm</t>
  </si>
  <si>
    <t>Wes Siemandel</t>
  </si>
  <si>
    <t>Federico Riva</t>
  </si>
  <si>
    <t>Italy</t>
  </si>
  <si>
    <t>Michael Hollobow</t>
  </si>
  <si>
    <t>Erin Grom</t>
  </si>
  <si>
    <t>Rachel Lindgren</t>
  </si>
  <si>
    <t>Bradley Frank</t>
  </si>
  <si>
    <t>Todd Sorensen</t>
  </si>
  <si>
    <t>Sergio Lira</t>
  </si>
  <si>
    <t>Cynthia Lande</t>
  </si>
  <si>
    <t>Paula Jo Miller</t>
  </si>
  <si>
    <t>Tim O'Neill</t>
  </si>
  <si>
    <t>Rebecca Reinhart</t>
  </si>
  <si>
    <t>Jody Schwerdtfeger</t>
  </si>
  <si>
    <t>Noelle Thomas</t>
  </si>
  <si>
    <t>David Heskett</t>
  </si>
  <si>
    <t>Mitchell Nelsen</t>
  </si>
  <si>
    <t>Bethanne Frydenlund</t>
  </si>
  <si>
    <t>Henry Vargas</t>
  </si>
  <si>
    <t>Samuel Bassan</t>
  </si>
  <si>
    <t>Brett Collander</t>
  </si>
  <si>
    <t>Mitchel Culver</t>
  </si>
  <si>
    <t>John Digaetano</t>
  </si>
  <si>
    <t>Faycal Ibnabdeljalil</t>
  </si>
  <si>
    <t>Morocco</t>
  </si>
  <si>
    <t>Scott Bragan</t>
  </si>
  <si>
    <t>Jeffrey Dahm</t>
  </si>
  <si>
    <t>Audrey Schmalz</t>
  </si>
  <si>
    <t>Josh Kiecker</t>
  </si>
  <si>
    <t>Nancy Dickerson</t>
  </si>
  <si>
    <t>Chris Frank</t>
  </si>
  <si>
    <t>John Tiranno</t>
  </si>
  <si>
    <t>Kathleen Pearson</t>
  </si>
  <si>
    <t>Levi Kohl</t>
  </si>
  <si>
    <t>Alexander Morrow</t>
  </si>
  <si>
    <t>Victoria Troxler</t>
  </si>
  <si>
    <t>Carol Earles</t>
  </si>
  <si>
    <t>Matthew Grant</t>
  </si>
  <si>
    <t>Lyn Mikolajczak</t>
  </si>
  <si>
    <t>Mark Rockwell</t>
  </si>
  <si>
    <t>Stacy Riegert</t>
  </si>
  <si>
    <t>Lauren Wrobel--Mcgowan</t>
  </si>
  <si>
    <t>Boyd Tomasetti</t>
  </si>
  <si>
    <t>Joseph Tober</t>
  </si>
  <si>
    <t>Jackie Sutton</t>
  </si>
  <si>
    <t>Ryan Ames</t>
  </si>
  <si>
    <t>Christina Perez</t>
  </si>
  <si>
    <t>Jacob Taylor</t>
  </si>
  <si>
    <t>Andy Wang</t>
  </si>
  <si>
    <t>Jennifer Magnuson</t>
  </si>
  <si>
    <t>Scott Meadows</t>
  </si>
  <si>
    <t>Jenny Nordhausen</t>
  </si>
  <si>
    <t>Nick Oldenburg</t>
  </si>
  <si>
    <t>Bradley Paul</t>
  </si>
  <si>
    <t>Eric Malnar</t>
  </si>
  <si>
    <t>Scott Dickieson</t>
  </si>
  <si>
    <t>Jennie Hartzheim</t>
  </si>
  <si>
    <t>Christopher Lichtenberg</t>
  </si>
  <si>
    <t>Stephen Mackey</t>
  </si>
  <si>
    <t>Chance Hoskins</t>
  </si>
  <si>
    <t>Brock Walker</t>
  </si>
  <si>
    <t>Steve Anderson</t>
  </si>
  <si>
    <t>Scott Mclallen</t>
  </si>
  <si>
    <t>Brad Prunty</t>
  </si>
  <si>
    <t>Dennis Freeland</t>
  </si>
  <si>
    <t>Bogdan Gulyk</t>
  </si>
  <si>
    <t>Lowell Ganin</t>
  </si>
  <si>
    <t>Edward Lomicka</t>
  </si>
  <si>
    <t>Spencer Pitcher</t>
  </si>
  <si>
    <t>Abby Churchill</t>
  </si>
  <si>
    <t>Mike Morris</t>
  </si>
  <si>
    <t>Katherine Fryday</t>
  </si>
  <si>
    <t>Jeffrey Trudell</t>
  </si>
  <si>
    <t>Patrick Hernandez</t>
  </si>
  <si>
    <t>Tyler Ruff</t>
  </si>
  <si>
    <t>Daniel Aguilar</t>
  </si>
  <si>
    <t>Todd Harr</t>
  </si>
  <si>
    <t>Daniel Moore</t>
  </si>
  <si>
    <t>Tyler Lawrence</t>
  </si>
  <si>
    <t>James Del Curto</t>
  </si>
  <si>
    <t>Charlie Hornig</t>
  </si>
  <si>
    <t>Trey Moore</t>
  </si>
  <si>
    <t>Kelly Conway</t>
  </si>
  <si>
    <t>Adam Mascarenas</t>
  </si>
  <si>
    <t>Hamilton Hill</t>
  </si>
  <si>
    <t>Rohan Bhatt</t>
  </si>
  <si>
    <t>Jan Prihoda</t>
  </si>
  <si>
    <t>Mary Pickering</t>
  </si>
  <si>
    <t>Omkar Wangnekar</t>
  </si>
  <si>
    <t>Minh Do</t>
  </si>
  <si>
    <t>Vietnam</t>
  </si>
  <si>
    <t>Adam Ray</t>
  </si>
  <si>
    <t>Kelly Schreder</t>
  </si>
  <si>
    <t>Erica Kulhanek</t>
  </si>
  <si>
    <t>Aaron Liebgold</t>
  </si>
  <si>
    <t>Patrick Obrien</t>
  </si>
  <si>
    <t>Mark Kautzmann</t>
  </si>
  <si>
    <t>Craig Hagemeier</t>
  </si>
  <si>
    <t>Deanna Favre</t>
  </si>
  <si>
    <t>Teresa Bailey</t>
  </si>
  <si>
    <t>Julia Colwell</t>
  </si>
  <si>
    <t>Ivan Popgruev</t>
  </si>
  <si>
    <t>Mary Jean Caro</t>
  </si>
  <si>
    <t>Marc Rodrigue</t>
  </si>
  <si>
    <t>Denis Girard</t>
  </si>
  <si>
    <t>Francis Mann</t>
  </si>
  <si>
    <t>Brian Coleman</t>
  </si>
  <si>
    <t>Doug Stuckey</t>
  </si>
  <si>
    <t>Alison Eddy</t>
  </si>
  <si>
    <t>Jim Mcdermott</t>
  </si>
  <si>
    <t>Nick Wells</t>
  </si>
  <si>
    <t>Kristi Evans</t>
  </si>
  <si>
    <t>FPC/ID</t>
  </si>
  <si>
    <t>Misty Johnson</t>
  </si>
  <si>
    <t>Mark Dailey</t>
  </si>
  <si>
    <t>Brian Masayon</t>
  </si>
  <si>
    <t>Robin Camarote</t>
  </si>
  <si>
    <t>Andrew Cogan</t>
  </si>
  <si>
    <t>Brian Bailey</t>
  </si>
  <si>
    <t>Erika Taipala</t>
  </si>
  <si>
    <t>Michael Fox</t>
  </si>
  <si>
    <t>Mitchell England</t>
  </si>
  <si>
    <t>Prasad Gokhale</t>
  </si>
  <si>
    <t>Naomi Williams</t>
  </si>
  <si>
    <t>Grant Woodruff</t>
  </si>
  <si>
    <t>Hana Morton</t>
  </si>
  <si>
    <t>Milind Thombre</t>
  </si>
  <si>
    <t>Robert Mclaughlin</t>
  </si>
  <si>
    <t>Steve Brown</t>
  </si>
  <si>
    <t>Samuel Kravitz</t>
  </si>
  <si>
    <t>Todd Thomas</t>
  </si>
  <si>
    <t>Joe Caffrey</t>
  </si>
  <si>
    <t>Matt Watters</t>
  </si>
  <si>
    <t>Jan Kohls</t>
  </si>
  <si>
    <t>Michael Schnall</t>
  </si>
  <si>
    <t>Allan Capper</t>
  </si>
  <si>
    <t>Michael Austin</t>
  </si>
  <si>
    <t>Brian Stepanek</t>
  </si>
  <si>
    <t>Stacey Hamlin</t>
  </si>
  <si>
    <t>Josh Wilsmann</t>
  </si>
  <si>
    <t>Hannah Miles</t>
  </si>
  <si>
    <t>Lee Steigerwaldt</t>
  </si>
  <si>
    <t>Travis Edwards</t>
  </si>
  <si>
    <t>Luis Gonzalez</t>
  </si>
  <si>
    <t>Clarissa Venzke</t>
  </si>
  <si>
    <t>Brian Bautch</t>
  </si>
  <si>
    <t>Sam Blankenburg</t>
  </si>
  <si>
    <t>Bridget Watters</t>
  </si>
  <si>
    <t>Kenzie Sanoy</t>
  </si>
  <si>
    <t>Kriona Hagen</t>
  </si>
  <si>
    <t>William Duffie</t>
  </si>
  <si>
    <t>Kat Hawkins</t>
  </si>
  <si>
    <t>Marc Rosenblum</t>
  </si>
  <si>
    <t>James Gomez</t>
  </si>
  <si>
    <t>Kayla Popke</t>
  </si>
  <si>
    <t>Andrew Hanrath</t>
  </si>
  <si>
    <t>Stacy Harrison</t>
  </si>
  <si>
    <t>Michael Villacarlos</t>
  </si>
  <si>
    <t>Katrina Wright</t>
  </si>
  <si>
    <t>Diego Calderon</t>
  </si>
  <si>
    <t>Chuck Thomas</t>
  </si>
  <si>
    <t>M75-79</t>
  </si>
  <si>
    <t>Mike Barnett</t>
  </si>
  <si>
    <t>Charles Williams</t>
  </si>
  <si>
    <t>Elizabeth Glass</t>
  </si>
  <si>
    <t>David Schwartz</t>
  </si>
  <si>
    <t>Haydn Gwyn</t>
  </si>
  <si>
    <t>Tim Valdes</t>
  </si>
  <si>
    <t>Matt Fisher</t>
  </si>
  <si>
    <t>Erin Huff</t>
  </si>
  <si>
    <t>Angela Lisowski</t>
  </si>
  <si>
    <t>Grant Tyrrell</t>
  </si>
  <si>
    <t>Babu Kumaran</t>
  </si>
  <si>
    <t>Ross Thompson</t>
  </si>
  <si>
    <t>Allison Gavin</t>
  </si>
  <si>
    <t>Brittany Croston</t>
  </si>
  <si>
    <t>Carter Nelson</t>
  </si>
  <si>
    <t>Patrick Duff</t>
  </si>
  <si>
    <t>Nicole Coulombe</t>
  </si>
  <si>
    <t>Kathryn Webster</t>
  </si>
  <si>
    <t>Jacob Motzny</t>
  </si>
  <si>
    <t>Soonman Baek</t>
  </si>
  <si>
    <t>Richard Dreger</t>
  </si>
  <si>
    <t>Nerissa Smith</t>
  </si>
  <si>
    <t>Stephen Grady</t>
  </si>
  <si>
    <t>Patrick Mckibbin</t>
  </si>
  <si>
    <t>Catiana Brayton</t>
  </si>
  <si>
    <t>Chris Strongman</t>
  </si>
  <si>
    <t>Brent Geen</t>
  </si>
  <si>
    <t>Christine Massey</t>
  </si>
  <si>
    <t>FPRO</t>
  </si>
  <si>
    <t>Bruce Handcock</t>
  </si>
  <si>
    <t>Jason Kachel</t>
  </si>
  <si>
    <t>Katelin Ditner</t>
  </si>
  <si>
    <t>Anton Poburko</t>
  </si>
  <si>
    <t>Dick Ensslen</t>
  </si>
  <si>
    <t>M80-84</t>
  </si>
  <si>
    <t>Mattew Hartwell</t>
  </si>
  <si>
    <t>Matt Broadhurst</t>
  </si>
  <si>
    <t>Petra Frost</t>
  </si>
  <si>
    <t>John Hagey</t>
  </si>
  <si>
    <t>Shinnosuke Noda</t>
  </si>
  <si>
    <t>Kim Lewis</t>
  </si>
  <si>
    <t>Brittany Vocke</t>
  </si>
  <si>
    <t>Mark Nemethy</t>
  </si>
  <si>
    <t>Erin Widmyer</t>
  </si>
  <si>
    <t>Kyle Aitken</t>
  </si>
  <si>
    <t>Andrea Gardiner</t>
  </si>
  <si>
    <t>Frederic Pio</t>
  </si>
  <si>
    <t>Bradlyn Oakes</t>
  </si>
  <si>
    <t>Mike Wood</t>
  </si>
  <si>
    <t>Klevin Broska</t>
  </si>
  <si>
    <t>Fred Robinson</t>
  </si>
  <si>
    <t>Hendri-Charl Eksteen</t>
  </si>
  <si>
    <t>Javy Lambright</t>
  </si>
  <si>
    <t>Mikael Staer Nathan</t>
  </si>
  <si>
    <t>MPRO</t>
  </si>
  <si>
    <t>Athena Quitevis</t>
  </si>
  <si>
    <t>Sophia Tampakis</t>
  </si>
  <si>
    <t>Spencer Fraser</t>
  </si>
  <si>
    <t>Chris Milner</t>
  </si>
  <si>
    <t>Jessica Turanec</t>
  </si>
  <si>
    <t>Sean Crawford</t>
  </si>
  <si>
    <t>Domenico Passuello</t>
  </si>
  <si>
    <t>Douglas Fraga Falcao</t>
  </si>
  <si>
    <t>Rita Somerton</t>
  </si>
  <si>
    <t>Shelby Lehmann</t>
  </si>
  <si>
    <t>Yuk Chan</t>
  </si>
  <si>
    <t>Andrew Ellis</t>
  </si>
  <si>
    <t>Madison Dahl</t>
  </si>
  <si>
    <t>Karli Blodnick</t>
  </si>
  <si>
    <t>Steve Hogg</t>
  </si>
  <si>
    <t>Mark Nagy</t>
  </si>
  <si>
    <t>Christina Sands</t>
  </si>
  <si>
    <t>Terry Booth</t>
  </si>
  <si>
    <t>Ikuo Nagashima</t>
  </si>
  <si>
    <t>Tyler Johnston</t>
  </si>
  <si>
    <t>Mark Studzinski</t>
  </si>
  <si>
    <t>Dan Rose</t>
  </si>
  <si>
    <t>Jeannifer Gobeil</t>
  </si>
  <si>
    <t>Marnie Walter</t>
  </si>
  <si>
    <t>Vladimir Bugay</t>
  </si>
  <si>
    <t>Cyprus</t>
  </si>
  <si>
    <t>Liviu Andrei</t>
  </si>
  <si>
    <t>Tiiu Mclim</t>
  </si>
  <si>
    <t>Shane Burgess</t>
  </si>
  <si>
    <t>James Hunter</t>
  </si>
  <si>
    <t>Ryan Normand</t>
  </si>
  <si>
    <t>David Lee</t>
  </si>
  <si>
    <t>Maurice Duteau</t>
  </si>
  <si>
    <t>Camille Deligny</t>
  </si>
  <si>
    <t>Keane Haesle</t>
  </si>
  <si>
    <t>Clint Gaspard</t>
  </si>
  <si>
    <t>Emily Hall</t>
  </si>
  <si>
    <t>Meredith Stumpo</t>
  </si>
  <si>
    <t>Hiroshi Komatsu</t>
  </si>
  <si>
    <t>Rory O'Brien</t>
  </si>
  <si>
    <t>Shaan Hooey</t>
  </si>
  <si>
    <t>Michael Welsh</t>
  </si>
  <si>
    <t>Alexander Griffen</t>
  </si>
  <si>
    <t>Jennifer James</t>
  </si>
  <si>
    <t>Jeffrey Maxwell</t>
  </si>
  <si>
    <t>Marcus Zimmermann</t>
  </si>
  <si>
    <t>Ann Graham</t>
  </si>
  <si>
    <t>Jen Geddes</t>
  </si>
  <si>
    <t>Andy Rosenman</t>
  </si>
  <si>
    <t>Jackson Konkin</t>
  </si>
  <si>
    <t>Drew Doll</t>
  </si>
  <si>
    <t>Daniel Mccoy</t>
  </si>
  <si>
    <t>Tom Pallas</t>
  </si>
  <si>
    <t>Omer Khakwany</t>
  </si>
  <si>
    <t>Marshall Kronewitt</t>
  </si>
  <si>
    <t>Aaron Losness</t>
  </si>
  <si>
    <t>Gordon Slemko</t>
  </si>
  <si>
    <t>Bruce Zimmermann</t>
  </si>
  <si>
    <t>Scott Humphreys</t>
  </si>
  <si>
    <t>Annikki Peterson</t>
  </si>
  <si>
    <t>Sue Leighton</t>
  </si>
  <si>
    <t>Ava Peacock</t>
  </si>
  <si>
    <t>Sheena Harris</t>
  </si>
  <si>
    <t>Mark Kover</t>
  </si>
  <si>
    <t>Lionel Sanders</t>
  </si>
  <si>
    <t>Sam Appleton</t>
  </si>
  <si>
    <t>Jason Pohl</t>
  </si>
  <si>
    <t>Cody Beals</t>
  </si>
  <si>
    <t>Adam Feigh</t>
  </si>
  <si>
    <t>Joshua Monda</t>
  </si>
  <si>
    <t>Eric Lauricella</t>
  </si>
  <si>
    <t>Zachary Bernier-Michaud</t>
  </si>
  <si>
    <t>Jameson Plewes</t>
  </si>
  <si>
    <t>Robby Webster</t>
  </si>
  <si>
    <t>Nicholas Thomas</t>
  </si>
  <si>
    <t>Garrick Loewen</t>
  </si>
  <si>
    <t>Ben Stern</t>
  </si>
  <si>
    <t>Jon Fecik</t>
  </si>
  <si>
    <t>Sarah True</t>
  </si>
  <si>
    <t>Jodie Robertson</t>
  </si>
  <si>
    <t>Jayden Kuijpers</t>
  </si>
  <si>
    <t>Kevin Ahl</t>
  </si>
  <si>
    <t>Julien Forgeois</t>
  </si>
  <si>
    <t>Deborah Eckhouse</t>
  </si>
  <si>
    <t>Danielle Fauteux</t>
  </si>
  <si>
    <t>Nathan Cohen</t>
  </si>
  <si>
    <t>Bryan Rusche</t>
  </si>
  <si>
    <t>Jen Annett</t>
  </si>
  <si>
    <t>Mollie Hebda</t>
  </si>
  <si>
    <t>Anthony Toth</t>
  </si>
  <si>
    <t>Lishan Sharples</t>
  </si>
  <si>
    <t>Meredith Hill</t>
  </si>
  <si>
    <t>Eric Roy</t>
  </si>
  <si>
    <t>Rach Mcbride</t>
  </si>
  <si>
    <t>Rebecca Kawaoka</t>
  </si>
  <si>
    <t>Simon Shi</t>
  </si>
  <si>
    <t>Andy Orton</t>
  </si>
  <si>
    <t>Elliot Kawaoka</t>
  </si>
  <si>
    <t>Brianna Troksa</t>
  </si>
  <si>
    <t>Michael Ogloff</t>
  </si>
  <si>
    <t>Nathan Stringer</t>
  </si>
  <si>
    <t>Jeff Symonds</t>
  </si>
  <si>
    <t>Melanie Mcquaid</t>
  </si>
  <si>
    <t>Meredith Kessler</t>
  </si>
  <si>
    <t>Scott Miller</t>
  </si>
  <si>
    <t>Emily Bugoy</t>
  </si>
  <si>
    <t>Xander Sahin</t>
  </si>
  <si>
    <t>Nathan Murray</t>
  </si>
  <si>
    <t>Mark Maguire</t>
  </si>
  <si>
    <t>Facundo Chernikoff</t>
  </si>
  <si>
    <t>Geoffrey King</t>
  </si>
  <si>
    <t>Olivia Dietzel</t>
  </si>
  <si>
    <t>Hannah Sakaluk</t>
  </si>
  <si>
    <t>Lyle Davies</t>
  </si>
  <si>
    <t>Scott Tremblay</t>
  </si>
  <si>
    <t>Chris Foster</t>
  </si>
  <si>
    <t>Geoff Lheureux</t>
  </si>
  <si>
    <t>Chelsea Bingham</t>
  </si>
  <si>
    <t>Kaden Katelnikoff</t>
  </si>
  <si>
    <t>Linus Pagusara</t>
  </si>
  <si>
    <t>Andrew Pool</t>
  </si>
  <si>
    <t>Karrie Stewart</t>
  </si>
  <si>
    <t>Cassie Macrae</t>
  </si>
  <si>
    <t>Matthew Engle</t>
  </si>
  <si>
    <t>David Cook</t>
  </si>
  <si>
    <t>Dallas Cain</t>
  </si>
  <si>
    <t>Victor Fournelle-Blain</t>
  </si>
  <si>
    <t>Matteo Laratta</t>
  </si>
  <si>
    <t>Luis Marcos Gallardo</t>
  </si>
  <si>
    <t>Mexico</t>
  </si>
  <si>
    <t>Conway Nelson</t>
  </si>
  <si>
    <t>Brad Macleod</t>
  </si>
  <si>
    <t>Tyler Chuang</t>
  </si>
  <si>
    <t>Ludo Ros</t>
  </si>
  <si>
    <t>Brent Cyr</t>
  </si>
  <si>
    <t>Vincent Jaud</t>
  </si>
  <si>
    <t>Christina Case</t>
  </si>
  <si>
    <t>Maren Barros</t>
  </si>
  <si>
    <t>Kenneth Lechelt</t>
  </si>
  <si>
    <t>Jamie Zucker</t>
  </si>
  <si>
    <t>Tyler Sinden</t>
  </si>
  <si>
    <t>Emilio Mateo</t>
  </si>
  <si>
    <t>Donald Pawloski</t>
  </si>
  <si>
    <t>Laurel Richardson</t>
  </si>
  <si>
    <t>Marc Garon</t>
  </si>
  <si>
    <t>Geoffrey Helluin</t>
  </si>
  <si>
    <t>Thomas Cuvillier</t>
  </si>
  <si>
    <t>Max Kam</t>
  </si>
  <si>
    <t>Hong Kong</t>
  </si>
  <si>
    <t>Tom Gouldstone</t>
  </si>
  <si>
    <t>Eric Beaudoin</t>
  </si>
  <si>
    <t>Cailla Patterson</t>
  </si>
  <si>
    <t>Xiaobing Li</t>
  </si>
  <si>
    <t>Richard Brown</t>
  </si>
  <si>
    <t>Jeffrey Sload</t>
  </si>
  <si>
    <t>John Clubb</t>
  </si>
  <si>
    <t>Brett Henderson</t>
  </si>
  <si>
    <t>Amy Vantassel</t>
  </si>
  <si>
    <t>Dawn Neal</t>
  </si>
  <si>
    <t>Colton Zayshley</t>
  </si>
  <si>
    <t>Christopher Yee</t>
  </si>
  <si>
    <t>Jorge Ramiro Ramallo</t>
  </si>
  <si>
    <t>Katherine Thompson</t>
  </si>
  <si>
    <t>Jonathan Pesansky</t>
  </si>
  <si>
    <t>Daniel Galts</t>
  </si>
  <si>
    <t>Mitch Crisanti</t>
  </si>
  <si>
    <t>Caden Blaser</t>
  </si>
  <si>
    <t>Andre Lessard</t>
  </si>
  <si>
    <t>Carson Mccomb</t>
  </si>
  <si>
    <t>Dave Ramsay</t>
  </si>
  <si>
    <t>Cody Gordon</t>
  </si>
  <si>
    <t>Kory Mcsorley</t>
  </si>
  <si>
    <t>Jon Greyell</t>
  </si>
  <si>
    <t>Nicholai Reid</t>
  </si>
  <si>
    <t>Barry Berg</t>
  </si>
  <si>
    <t>Brett Moore</t>
  </si>
  <si>
    <t>Andrew Ha</t>
  </si>
  <si>
    <t>Johanna Hudson</t>
  </si>
  <si>
    <t>Jaden Tupper</t>
  </si>
  <si>
    <t>Guillaume Martel-Lamarre</t>
  </si>
  <si>
    <t>Harper Forbes</t>
  </si>
  <si>
    <t>Michael Slatnik</t>
  </si>
  <si>
    <t>Lee Albrecht</t>
  </si>
  <si>
    <t>Anne Charles</t>
  </si>
  <si>
    <t>Matthew Warden</t>
  </si>
  <si>
    <t>Holly Goodman</t>
  </si>
  <si>
    <t>Maikol Cerda</t>
  </si>
  <si>
    <t>Ashley Hill</t>
  </si>
  <si>
    <t>Samuel Tomkins</t>
  </si>
  <si>
    <t>Jeffrey Harless</t>
  </si>
  <si>
    <t>Mark Hamilton</t>
  </si>
  <si>
    <t>Ian Ertzinger</t>
  </si>
  <si>
    <t>Claire Knight</t>
  </si>
  <si>
    <t>Jeremy Sagnier</t>
  </si>
  <si>
    <t>Samuel Lazar</t>
  </si>
  <si>
    <t>Spencer Bourne</t>
  </si>
  <si>
    <t>Matthew Aspden</t>
  </si>
  <si>
    <t>Tk Katelnikoff</t>
  </si>
  <si>
    <t>Carla Parsons</t>
  </si>
  <si>
    <t>Eric Maercklein</t>
  </si>
  <si>
    <t>Ilya Ganelin</t>
  </si>
  <si>
    <t>Sebastien Ros</t>
  </si>
  <si>
    <t>Kyray Falk</t>
  </si>
  <si>
    <t>Evan Katelnikoff</t>
  </si>
  <si>
    <t>Stephanie Go</t>
  </si>
  <si>
    <t>Adam Attia</t>
  </si>
  <si>
    <t>Lucy Eykamp</t>
  </si>
  <si>
    <t>David Hopper</t>
  </si>
  <si>
    <t>Justin Lange</t>
  </si>
  <si>
    <t>Talat Gundogdu</t>
  </si>
  <si>
    <t>Sherilyn Vincent</t>
  </si>
  <si>
    <t>Drew Kuzminski</t>
  </si>
  <si>
    <t>Bruce Yoshida</t>
  </si>
  <si>
    <t>Timothy Nealon</t>
  </si>
  <si>
    <t>Cheree Shelton</t>
  </si>
  <si>
    <t>Alexy Gu√©rin</t>
  </si>
  <si>
    <t>Zac Segger</t>
  </si>
  <si>
    <t>Ivor John</t>
  </si>
  <si>
    <t>Damien Charette</t>
  </si>
  <si>
    <t>Wyatt Anton</t>
  </si>
  <si>
    <t>Charles Cobbs</t>
  </si>
  <si>
    <t>Kirsten Verner</t>
  </si>
  <si>
    <t>Devin Mcnichol</t>
  </si>
  <si>
    <t>Charlotte Martin</t>
  </si>
  <si>
    <t>Chris Sprague</t>
  </si>
  <si>
    <t>Sarah Latonas</t>
  </si>
  <si>
    <t>Paul Register</t>
  </si>
  <si>
    <t>Benjamin Bergstrom</t>
  </si>
  <si>
    <t>Damien Terry</t>
  </si>
  <si>
    <t>Nina Dauvergne</t>
  </si>
  <si>
    <t>Robert Zelisko</t>
  </si>
  <si>
    <t>Nicholas Woodhull</t>
  </si>
  <si>
    <t>Matthew Hamilton</t>
  </si>
  <si>
    <t>Andres Hernandez</t>
  </si>
  <si>
    <t>Colin Jones</t>
  </si>
  <si>
    <t>Peter Jones</t>
  </si>
  <si>
    <t>Adam Thalhofer</t>
  </si>
  <si>
    <t>Jeffrey Dwight</t>
  </si>
  <si>
    <t>Kent Tilley</t>
  </si>
  <si>
    <t>Ray Betuzzi</t>
  </si>
  <si>
    <t>Jon Hillier</t>
  </si>
  <si>
    <t>Darrell Spracklin</t>
  </si>
  <si>
    <t>Rachel Lacek</t>
  </si>
  <si>
    <t>Jeanne Soulieres</t>
  </si>
  <si>
    <t>Cody Leibel</t>
  </si>
  <si>
    <t>Patrick Gill</t>
  </si>
  <si>
    <t>Kiefor Ziefflie</t>
  </si>
  <si>
    <t>Nicolas Marchand</t>
  </si>
  <si>
    <t>Stan Colomb</t>
  </si>
  <si>
    <t>Jeremy Couturier</t>
  </si>
  <si>
    <t>Vintler Meinhard</t>
  </si>
  <si>
    <t>Austria</t>
  </si>
  <si>
    <t>Daniel Rodriguez</t>
  </si>
  <si>
    <t>Robert Welsh</t>
  </si>
  <si>
    <t>Gavin Fujitani</t>
  </si>
  <si>
    <t>Alexander Morley</t>
  </si>
  <si>
    <t>Jeremy Harper</t>
  </si>
  <si>
    <t>Jonas Caruana</t>
  </si>
  <si>
    <t>Jim Lukanich</t>
  </si>
  <si>
    <t>Lucy Lim</t>
  </si>
  <si>
    <t>Alex Balt</t>
  </si>
  <si>
    <t>Lok Shun Ko</t>
  </si>
  <si>
    <t>Vanessa Tilson</t>
  </si>
  <si>
    <t>Geoff Dyment</t>
  </si>
  <si>
    <t>Guillermo Esteves</t>
  </si>
  <si>
    <t>Robin Sayed</t>
  </si>
  <si>
    <t>Timothy Loomis</t>
  </si>
  <si>
    <t>Colin Kershaw</t>
  </si>
  <si>
    <t>Jennifer Gahringer</t>
  </si>
  <si>
    <t>Bruno Provencher</t>
  </si>
  <si>
    <t>Chris Girling</t>
  </si>
  <si>
    <t>Karleen Scase</t>
  </si>
  <si>
    <t>Rhys Spencer</t>
  </si>
  <si>
    <t>Yutaro Kanda</t>
  </si>
  <si>
    <t>Huaizhi Li</t>
  </si>
  <si>
    <t>Andree-Anne Girard</t>
  </si>
  <si>
    <t>Kevin Doherty-Regalia</t>
  </si>
  <si>
    <t>Cole Williamson</t>
  </si>
  <si>
    <t>Trevor Fox</t>
  </si>
  <si>
    <t>Dominic Esmeralda</t>
  </si>
  <si>
    <t>Chelsie Readner</t>
  </si>
  <si>
    <t>Julien Hogues</t>
  </si>
  <si>
    <t>Samuel Sutter</t>
  </si>
  <si>
    <t>Zachary Lee</t>
  </si>
  <si>
    <t>Matthew Wright</t>
  </si>
  <si>
    <t>Becky Brookes</t>
  </si>
  <si>
    <t>Jeff Farwell</t>
  </si>
  <si>
    <t>Shunfan Du</t>
  </si>
  <si>
    <t>Monty Moreau</t>
  </si>
  <si>
    <t>Poland</t>
  </si>
  <si>
    <t>Joel Klemens</t>
  </si>
  <si>
    <t>Kaylee Dales</t>
  </si>
  <si>
    <t>Frank Shingleton</t>
  </si>
  <si>
    <t>Eric Hunter</t>
  </si>
  <si>
    <t>Stacey Murphy</t>
  </si>
  <si>
    <t>Nico Van Den Hooff</t>
  </si>
  <si>
    <t>Keith Hertel</t>
  </si>
  <si>
    <t>Richard Mills</t>
  </si>
  <si>
    <t>Trevor Walters</t>
  </si>
  <si>
    <t>Kazden Ikehara</t>
  </si>
  <si>
    <t>Christoph Koch</t>
  </si>
  <si>
    <t>Wellington Radford</t>
  </si>
  <si>
    <t>Manuel Solis</t>
  </si>
  <si>
    <t>Ian Cole</t>
  </si>
  <si>
    <t>Phil Moore</t>
  </si>
  <si>
    <t>Erika Lilley</t>
  </si>
  <si>
    <t>Jakeob Maltesen</t>
  </si>
  <si>
    <t>Eloise Menard</t>
  </si>
  <si>
    <t>Selina Campbell</t>
  </si>
  <si>
    <t>Gary Blong</t>
  </si>
  <si>
    <t>Shelley Wickenheiser</t>
  </si>
  <si>
    <t>James Palamarchuk</t>
  </si>
  <si>
    <t>William Denis</t>
  </si>
  <si>
    <t>Jim Rooney</t>
  </si>
  <si>
    <t>Daniel Riffe</t>
  </si>
  <si>
    <t>Jenn Moller</t>
  </si>
  <si>
    <t>Allan Faulds</t>
  </si>
  <si>
    <t>Allison Johnston</t>
  </si>
  <si>
    <t>Kenneth Tang</t>
  </si>
  <si>
    <t>Christine Ligocki</t>
  </si>
  <si>
    <t>Tae Il Yoon</t>
  </si>
  <si>
    <t>Nolan Dueck</t>
  </si>
  <si>
    <t>Corey Benbow</t>
  </si>
  <si>
    <t>Jeff Johnson</t>
  </si>
  <si>
    <t>Kim Magnus</t>
  </si>
  <si>
    <t>Maxwell Werner</t>
  </si>
  <si>
    <t>Rachel Taylor</t>
  </si>
  <si>
    <t>Jean Paul Poitras</t>
  </si>
  <si>
    <t>Antonny Oliveira</t>
  </si>
  <si>
    <t>Ana Garcia</t>
  </si>
  <si>
    <t>Serge Beliveau</t>
  </si>
  <si>
    <t>Allison Snow</t>
  </si>
  <si>
    <t>Logan Hanbey</t>
  </si>
  <si>
    <t>Erin Fusting</t>
  </si>
  <si>
    <t>Jason Weretyk</t>
  </si>
  <si>
    <t>Steven Chan</t>
  </si>
  <si>
    <t>Debbie Davidson</t>
  </si>
  <si>
    <t>Johnson Phan</t>
  </si>
  <si>
    <t>Michael Pow</t>
  </si>
  <si>
    <t>Harry Chien</t>
  </si>
  <si>
    <t>Fabio Fiorito</t>
  </si>
  <si>
    <t>Jamie Burdon</t>
  </si>
  <si>
    <t>Glenn Kelly</t>
  </si>
  <si>
    <t>Alan Clark</t>
  </si>
  <si>
    <t>Louise Taylor</t>
  </si>
  <si>
    <t>Cooper Simson</t>
  </si>
  <si>
    <t>Abby Romo</t>
  </si>
  <si>
    <t>Andrew Janzen</t>
  </si>
  <si>
    <t>John Acord</t>
  </si>
  <si>
    <t>Tom Barlow</t>
  </si>
  <si>
    <t>Vincent Rouillard</t>
  </si>
  <si>
    <t>Julian Lynch</t>
  </si>
  <si>
    <t>Zen Ikehara</t>
  </si>
  <si>
    <t>Stephen Brunetta</t>
  </si>
  <si>
    <t>Oscar Peralta</t>
  </si>
  <si>
    <t>Samuel Spinelli</t>
  </si>
  <si>
    <t>Ryan Felder</t>
  </si>
  <si>
    <t>Cole Odegard</t>
  </si>
  <si>
    <t>Stuart Bagnall</t>
  </si>
  <si>
    <t>Murray Smith</t>
  </si>
  <si>
    <t>Milos Kalanovic</t>
  </si>
  <si>
    <t>Karen Leavitt</t>
  </si>
  <si>
    <t>Daniel Frenchmore</t>
  </si>
  <si>
    <t>Andrew Beebe</t>
  </si>
  <si>
    <t>Travis Herdon</t>
  </si>
  <si>
    <t>Wietske Eikelenboom</t>
  </si>
  <si>
    <t>Mieke Hemstreet</t>
  </si>
  <si>
    <t>Fadel Assane</t>
  </si>
  <si>
    <t>Tom Flynn</t>
  </si>
  <si>
    <t>Blake Johnston</t>
  </si>
  <si>
    <t>Nicholas Eto</t>
  </si>
  <si>
    <t>Dean Larson</t>
  </si>
  <si>
    <t>Stephanie Flynn</t>
  </si>
  <si>
    <t>Bronston Kopala</t>
  </si>
  <si>
    <t>Brent Hobbs</t>
  </si>
  <si>
    <t>Lauren Koch</t>
  </si>
  <si>
    <t>Rina Toteda</t>
  </si>
  <si>
    <t>Mykhailo Kuchirka</t>
  </si>
  <si>
    <t>Hiroki Yamashita</t>
  </si>
  <si>
    <t>Chandler Simon</t>
  </si>
  <si>
    <t>Don Flanigan</t>
  </si>
  <si>
    <t>Tiffany Boire</t>
  </si>
  <si>
    <t>Caitlin Morrison</t>
  </si>
  <si>
    <t>Daniel Elgie</t>
  </si>
  <si>
    <t>Ezekial Steve</t>
  </si>
  <si>
    <t>Asher Song</t>
  </si>
  <si>
    <t>Skye Kaiss</t>
  </si>
  <si>
    <t>Marc-Andr√© Daoust</t>
  </si>
  <si>
    <t>Brianna Busch</t>
  </si>
  <si>
    <t>Andrew Felbinger</t>
  </si>
  <si>
    <t>Jackson Ford</t>
  </si>
  <si>
    <t>Cezary Awlasiewicz</t>
  </si>
  <si>
    <t>James Pan</t>
  </si>
  <si>
    <t>Jeannie Gilbert</t>
  </si>
  <si>
    <t>Matthew Ring</t>
  </si>
  <si>
    <t>Jerry Bartolome</t>
  </si>
  <si>
    <t>Chris Stephens</t>
  </si>
  <si>
    <t>Dan Gysbers</t>
  </si>
  <si>
    <t>Justin Scott</t>
  </si>
  <si>
    <t>Michael Palmer</t>
  </si>
  <si>
    <t>Lance Moen</t>
  </si>
  <si>
    <t>Doug Goebel</t>
  </si>
  <si>
    <t>Craig Harris</t>
  </si>
  <si>
    <t>John Cobaugh</t>
  </si>
  <si>
    <t>Michael Gustavson</t>
  </si>
  <si>
    <t>Christine Ondro</t>
  </si>
  <si>
    <t>Jordyn Nyuli</t>
  </si>
  <si>
    <t>Robert Reid</t>
  </si>
  <si>
    <t>Brian James</t>
  </si>
  <si>
    <t>Chris Hayward</t>
  </si>
  <si>
    <t>Arlen Macklem</t>
  </si>
  <si>
    <t>Brad Smith</t>
  </si>
  <si>
    <t>James Sturtevant</t>
  </si>
  <si>
    <t>Jeff O'Hare</t>
  </si>
  <si>
    <t>Keith Norsym</t>
  </si>
  <si>
    <t>Zack Godwin</t>
  </si>
  <si>
    <t>Monique Moore</t>
  </si>
  <si>
    <t>Bryan Stewart</t>
  </si>
  <si>
    <t>Russell Love</t>
  </si>
  <si>
    <t>Jed Joseph Azcueta</t>
  </si>
  <si>
    <t>Brett Manning</t>
  </si>
  <si>
    <t>Alex Finan</t>
  </si>
  <si>
    <t>Kurt Madden</t>
  </si>
  <si>
    <t>Jenny Wilson</t>
  </si>
  <si>
    <t>David Crone</t>
  </si>
  <si>
    <t>Myron Martens</t>
  </si>
  <si>
    <t>Breanna Bradley</t>
  </si>
  <si>
    <t>Brian Lang</t>
  </si>
  <si>
    <t>Kirk Acevedo</t>
  </si>
  <si>
    <t>Brad Lamoureux</t>
  </si>
  <si>
    <t>Hudson Reilly</t>
  </si>
  <si>
    <t>Benoit Menard</t>
  </si>
  <si>
    <t>Brandon Rizzuto</t>
  </si>
  <si>
    <t>Albert La Valle</t>
  </si>
  <si>
    <t>Nikita Pisarenko</t>
  </si>
  <si>
    <t>Christian Pappert</t>
  </si>
  <si>
    <t>Shauna Dahl</t>
  </si>
  <si>
    <t>Monique Radman</t>
  </si>
  <si>
    <t>Brent Harrison</t>
  </si>
  <si>
    <t>Matt Bekar</t>
  </si>
  <si>
    <t>Ryan Jobe</t>
  </si>
  <si>
    <t>Jacob Lawrence</t>
  </si>
  <si>
    <t>Ashley Windsor</t>
  </si>
  <si>
    <t>Brett Buchanan</t>
  </si>
  <si>
    <t>Kaid Ashton</t>
  </si>
  <si>
    <t>Bryan Prushinski</t>
  </si>
  <si>
    <t>Lloyd Henry</t>
  </si>
  <si>
    <t>Virgin Islands</t>
  </si>
  <si>
    <t>Dale Patterson</t>
  </si>
  <si>
    <t>Nathan Funk</t>
  </si>
  <si>
    <t>Hogun Kang</t>
  </si>
  <si>
    <t>Nolan Mccoy</t>
  </si>
  <si>
    <t>Colton Holbik</t>
  </si>
  <si>
    <t>Chris Austen</t>
  </si>
  <si>
    <t>Bruce Hagel</t>
  </si>
  <si>
    <t>Ben Whiting</t>
  </si>
  <si>
    <t>Chris Dempsey</t>
  </si>
  <si>
    <t>Jordan Sauser</t>
  </si>
  <si>
    <t>Carl Simoncelli</t>
  </si>
  <si>
    <t>Annie-Claude Bergeron</t>
  </si>
  <si>
    <t>Jean-Francois Lamarche</t>
  </si>
  <si>
    <t>Matthew Hartery</t>
  </si>
  <si>
    <t>Braedon Humphrey</t>
  </si>
  <si>
    <t>Thomas Chi Wang Wan</t>
  </si>
  <si>
    <t>Tari Kelly</t>
  </si>
  <si>
    <t>Robert Gaines</t>
  </si>
  <si>
    <t>Anthony Grozdev</t>
  </si>
  <si>
    <t>Ben Mccallum</t>
  </si>
  <si>
    <t>Jeroen Ruissen</t>
  </si>
  <si>
    <t>Bing Liu</t>
  </si>
  <si>
    <t>Martin Nguyen</t>
  </si>
  <si>
    <t>Marshall Howard</t>
  </si>
  <si>
    <t>Shae Pazdernik</t>
  </si>
  <si>
    <t>Kassidy Greulich</t>
  </si>
  <si>
    <t>Randy Walton</t>
  </si>
  <si>
    <t>Boone Tate</t>
  </si>
  <si>
    <t>Jacob Willcuts</t>
  </si>
  <si>
    <t>Ryan Kelly</t>
  </si>
  <si>
    <t>David Nicholson</t>
  </si>
  <si>
    <t>Richter Heintz</t>
  </si>
  <si>
    <t>John Cappelletti</t>
  </si>
  <si>
    <t>Craig Rhodes</t>
  </si>
  <si>
    <t>Henry Bang</t>
  </si>
  <si>
    <t>Genevieve Gay</t>
  </si>
  <si>
    <t>Carlos Janela</t>
  </si>
  <si>
    <t>Terry Chaisson</t>
  </si>
  <si>
    <t>Sue Lau</t>
  </si>
  <si>
    <t>Mark Dickinson</t>
  </si>
  <si>
    <t>Dan Beyaert</t>
  </si>
  <si>
    <t>David Zygun</t>
  </si>
  <si>
    <t>Patrick Robitaille</t>
  </si>
  <si>
    <t>Patrick Wensley</t>
  </si>
  <si>
    <t>Suzanne Bach</t>
  </si>
  <si>
    <t>Lauri Menard</t>
  </si>
  <si>
    <t>Maciej Bekieszczuk</t>
  </si>
  <si>
    <t>Jordan Novota</t>
  </si>
  <si>
    <t>Drew Scholl</t>
  </si>
  <si>
    <t>Aidan Watkins</t>
  </si>
  <si>
    <t>Amanda Polus</t>
  </si>
  <si>
    <t>Dustin Kufflick</t>
  </si>
  <si>
    <t>Jared Verstraete</t>
  </si>
  <si>
    <t>Steve Attwood</t>
  </si>
  <si>
    <t>Mark Moody</t>
  </si>
  <si>
    <t>Katie Lee</t>
  </si>
  <si>
    <t>Michael Leonhart</t>
  </si>
  <si>
    <t>Tamir Klarsfeld</t>
  </si>
  <si>
    <t>Gillian Perlette</t>
  </si>
  <si>
    <t>Jay Alcock</t>
  </si>
  <si>
    <t>Alexander Dzielski</t>
  </si>
  <si>
    <t>Joe Getz</t>
  </si>
  <si>
    <t>Carleigh Quiring</t>
  </si>
  <si>
    <t>Albert Chang</t>
  </si>
  <si>
    <t>Adam Saunders</t>
  </si>
  <si>
    <t>Benjamin Lukenchuk</t>
  </si>
  <si>
    <t>Catherine Border</t>
  </si>
  <si>
    <t>Anthony Tomic</t>
  </si>
  <si>
    <t>Eunel Matula</t>
  </si>
  <si>
    <t>Dmitry Aruin</t>
  </si>
  <si>
    <t>Dylan Willard</t>
  </si>
  <si>
    <t>Todd Smiley</t>
  </si>
  <si>
    <t>Tim Mcnaughton</t>
  </si>
  <si>
    <t>David Coulombe</t>
  </si>
  <si>
    <t>Josiah Thalhofer</t>
  </si>
  <si>
    <t>Riley Mihial</t>
  </si>
  <si>
    <t>Megan Tribbeck</t>
  </si>
  <si>
    <t>Bob Jordan</t>
  </si>
  <si>
    <t>Jacob Borrego</t>
  </si>
  <si>
    <t>Jaidyn Webber</t>
  </si>
  <si>
    <t>Shaun O'Brien</t>
  </si>
  <si>
    <t>Francis Silva</t>
  </si>
  <si>
    <t>Nichola Kennell</t>
  </si>
  <si>
    <t>Natalie Young</t>
  </si>
  <si>
    <t>Jackson Day</t>
  </si>
  <si>
    <t>Logan Bedard</t>
  </si>
  <si>
    <t>Derek Lai</t>
  </si>
  <si>
    <t>Michael Pashak</t>
  </si>
  <si>
    <t>Kelly Ogilvie</t>
  </si>
  <si>
    <t>Ethan Apostle</t>
  </si>
  <si>
    <t>Tobi Bisson</t>
  </si>
  <si>
    <t>Kelly Mulvany</t>
  </si>
  <si>
    <t>Lauren Keith</t>
  </si>
  <si>
    <t>Orsy Szabo</t>
  </si>
  <si>
    <t>Calvin Fairbairn</t>
  </si>
  <si>
    <t>Cameron Reese</t>
  </si>
  <si>
    <t>Jamie Ruscheinski</t>
  </si>
  <si>
    <t>Dan Rewucki</t>
  </si>
  <si>
    <t>Robert Schnell</t>
  </si>
  <si>
    <t>Corbin Lowe</t>
  </si>
  <si>
    <t>Michael Sabol</t>
  </si>
  <si>
    <t>Nicholas Handcock</t>
  </si>
  <si>
    <t>Scott Boucher</t>
  </si>
  <si>
    <t>Fifaliana Rakotoarison</t>
  </si>
  <si>
    <t>Madagascar</t>
  </si>
  <si>
    <t>Martin Alberts</t>
  </si>
  <si>
    <t>Alita Krickan</t>
  </si>
  <si>
    <t>Leo Rallis</t>
  </si>
  <si>
    <t>Dexter Geddes</t>
  </si>
  <si>
    <t>Brandon Nguyen</t>
  </si>
  <si>
    <t>Erica Koch</t>
  </si>
  <si>
    <t>Gareth Bowley</t>
  </si>
  <si>
    <t>Steve Kirkby</t>
  </si>
  <si>
    <t>Glady Malvar</t>
  </si>
  <si>
    <t>Austin Javorsky</t>
  </si>
  <si>
    <t>Spencer Hewlett</t>
  </si>
  <si>
    <t>Faye Tuck</t>
  </si>
  <si>
    <t>Ryan Seamark</t>
  </si>
  <si>
    <t>Yucheng Low</t>
  </si>
  <si>
    <t>Thomas Magee</t>
  </si>
  <si>
    <t>Eric Fayard</t>
  </si>
  <si>
    <t>Michele Bragard</t>
  </si>
  <si>
    <t>Rowan Vipond</t>
  </si>
  <si>
    <t>Nelson Dechant</t>
  </si>
  <si>
    <t>Mark Kondrat</t>
  </si>
  <si>
    <t>Jadene White</t>
  </si>
  <si>
    <t>Gregory Shutler</t>
  </si>
  <si>
    <t>Lebis Alarcon</t>
  </si>
  <si>
    <t>David Giffin</t>
  </si>
  <si>
    <t>Michael Petric</t>
  </si>
  <si>
    <t>Nicholas Scaglione</t>
  </si>
  <si>
    <t>Zoe Lefrancois</t>
  </si>
  <si>
    <t>Daphne Brown</t>
  </si>
  <si>
    <t>Ryan Longman</t>
  </si>
  <si>
    <t>Dan Reinheimer</t>
  </si>
  <si>
    <t>Olivia Gerow</t>
  </si>
  <si>
    <t>Daniel Lillis</t>
  </si>
  <si>
    <t>Anatoly Gusev</t>
  </si>
  <si>
    <t>Casey Wei</t>
  </si>
  <si>
    <t>Alejandro Guerrero Azuela</t>
  </si>
  <si>
    <t>Jeff Mudrick</t>
  </si>
  <si>
    <t>Ryan Truant</t>
  </si>
  <si>
    <t>Mitchell Malott</t>
  </si>
  <si>
    <t>Beverley Thomson</t>
  </si>
  <si>
    <t>Devon Jennings</t>
  </si>
  <si>
    <t>Will Vandenberg</t>
  </si>
  <si>
    <t>Scott Reutter</t>
  </si>
  <si>
    <t>Troy Maddaford</t>
  </si>
  <si>
    <t>Melanie Armstrong</t>
  </si>
  <si>
    <t>Chris Ackerman</t>
  </si>
  <si>
    <t>Miles Gibson</t>
  </si>
  <si>
    <t>Perry Macdonald</t>
  </si>
  <si>
    <t>Morgan Lamontagna</t>
  </si>
  <si>
    <t>John Frischmon</t>
  </si>
  <si>
    <t>John Krewer</t>
  </si>
  <si>
    <t>Mike Drechsler</t>
  </si>
  <si>
    <t>Avie Hutchinson</t>
  </si>
  <si>
    <t>Jake Storfer</t>
  </si>
  <si>
    <t>Jackson Saunders</t>
  </si>
  <si>
    <t>Ryan Hunt</t>
  </si>
  <si>
    <t>Michael Storfer</t>
  </si>
  <si>
    <t>Angie Crowdy</t>
  </si>
  <si>
    <t>Simon Lalande</t>
  </si>
  <si>
    <t>Jon Emis</t>
  </si>
  <si>
    <t>Anthony Di Mauro</t>
  </si>
  <si>
    <t>Julie Dukes</t>
  </si>
  <si>
    <t>Joseph Zhang</t>
  </si>
  <si>
    <t>Christine Suter</t>
  </si>
  <si>
    <t>Austin Pineault</t>
  </si>
  <si>
    <t>Cody Bird</t>
  </si>
  <si>
    <t>Kenneth Gund</t>
  </si>
  <si>
    <t>Nathan Castek</t>
  </si>
  <si>
    <t>Tyler Krushen</t>
  </si>
  <si>
    <t>Max Colls</t>
  </si>
  <si>
    <t>Lauren Guthrie</t>
  </si>
  <si>
    <t>Kiera Verbonac</t>
  </si>
  <si>
    <t>Amanda Neufeld</t>
  </si>
  <si>
    <t>Dave Sloan</t>
  </si>
  <si>
    <t>Adrian Hembruch</t>
  </si>
  <si>
    <t>Julian Read</t>
  </si>
  <si>
    <t>Ethan Langford</t>
  </si>
  <si>
    <t>Cedric Falc</t>
  </si>
  <si>
    <t>Nadia Franco</t>
  </si>
  <si>
    <t>Ben Sinai</t>
  </si>
  <si>
    <t>Anthony De Castro</t>
  </si>
  <si>
    <t>Russ Zanetti</t>
  </si>
  <si>
    <t>Tom Richards</t>
  </si>
  <si>
    <t>Gregory Bodnar</t>
  </si>
  <si>
    <t>Cal Thurbide</t>
  </si>
  <si>
    <t>Esther Woodman</t>
  </si>
  <si>
    <t>Nina Furlong</t>
  </si>
  <si>
    <t>Brian Kelly</t>
  </si>
  <si>
    <t>Pam Reed</t>
  </si>
  <si>
    <t>Erin Vandenborn</t>
  </si>
  <si>
    <t>Corey Batiste</t>
  </si>
  <si>
    <t>Norm Duval</t>
  </si>
  <si>
    <t>Jaimie Zhu</t>
  </si>
  <si>
    <t>Derek Church</t>
  </si>
  <si>
    <t>Cade Mah</t>
  </si>
  <si>
    <t>Stacy Sandkulla</t>
  </si>
  <si>
    <t>Bart Vanbloemen</t>
  </si>
  <si>
    <t>Katie Mitchell</t>
  </si>
  <si>
    <t>Andrea Robinson</t>
  </si>
  <si>
    <t>Stacey Lake</t>
  </si>
  <si>
    <t>Michi Nagase</t>
  </si>
  <si>
    <t>Tim Shumka</t>
  </si>
  <si>
    <t>Steven Tabacek</t>
  </si>
  <si>
    <t>Clark Thomson</t>
  </si>
  <si>
    <t>Phung Nguyen</t>
  </si>
  <si>
    <t>Will Patterson</t>
  </si>
  <si>
    <t>Lisa Dawn Mitchell</t>
  </si>
  <si>
    <t>Alexandre H√©bert</t>
  </si>
  <si>
    <t>Kristopher Thomas</t>
  </si>
  <si>
    <t>Terrence Harbort</t>
  </si>
  <si>
    <t>Ted Thompson</t>
  </si>
  <si>
    <t>Riley Schmidt</t>
  </si>
  <si>
    <t>Tracy Townsend</t>
  </si>
  <si>
    <t>Beecher Rusin</t>
  </si>
  <si>
    <t>Justin Willie</t>
  </si>
  <si>
    <t>James Eden</t>
  </si>
  <si>
    <t>Leslie Moffat</t>
  </si>
  <si>
    <t>Brandon Farr</t>
  </si>
  <si>
    <t>Bradley Lawson</t>
  </si>
  <si>
    <t>Hardeep Chahal</t>
  </si>
  <si>
    <t>Jiri Mildner</t>
  </si>
  <si>
    <t>Jaime Pugeda</t>
  </si>
  <si>
    <t>Kandis Lipsett</t>
  </si>
  <si>
    <t>Dave Jones</t>
  </si>
  <si>
    <t>Ryan Roch</t>
  </si>
  <si>
    <t>Grace Abraham</t>
  </si>
  <si>
    <t>Marin Nelson</t>
  </si>
  <si>
    <t>Adam Welburn</t>
  </si>
  <si>
    <t>Teno Kao</t>
  </si>
  <si>
    <t>Janine Co</t>
  </si>
  <si>
    <t>Andrew Coronas</t>
  </si>
  <si>
    <t>Gavin Yu</t>
  </si>
  <si>
    <t>Guillermo Vargas</t>
  </si>
  <si>
    <t>Artem Krutilin</t>
  </si>
  <si>
    <t>Andrea Leber</t>
  </si>
  <si>
    <t>Jacob Worthen</t>
  </si>
  <si>
    <t>Matt Holt</t>
  </si>
  <si>
    <t>Melissa Langworthy</t>
  </si>
  <si>
    <t>Greg Eso</t>
  </si>
  <si>
    <t>Daniel Mang</t>
  </si>
  <si>
    <t>Crystal Joy</t>
  </si>
  <si>
    <t>Thomas Orrock</t>
  </si>
  <si>
    <t>Lama Arjeh</t>
  </si>
  <si>
    <t>Preston Vanden Hooven</t>
  </si>
  <si>
    <t>Liam Galway</t>
  </si>
  <si>
    <t>Harrison Elliott</t>
  </si>
  <si>
    <t>Taylor Pringle</t>
  </si>
  <si>
    <t>Christy Gain</t>
  </si>
  <si>
    <t>Jose Petelo</t>
  </si>
  <si>
    <t>Shannon Worthen</t>
  </si>
  <si>
    <t>Jessica Edwards</t>
  </si>
  <si>
    <t>Ryan Silver</t>
  </si>
  <si>
    <t>Bruce Halladay</t>
  </si>
  <si>
    <t>Rita Cain</t>
  </si>
  <si>
    <t>Marcelo Marcet</t>
  </si>
  <si>
    <t>Maria Margarita Tascon Gonzalez</t>
  </si>
  <si>
    <t>Spain</t>
  </si>
  <si>
    <t>Andrea Opyr</t>
  </si>
  <si>
    <t>Lyna Naseri</t>
  </si>
  <si>
    <t>Kolby Buljevic</t>
  </si>
  <si>
    <t>Kim Lerbekmo</t>
  </si>
  <si>
    <t>Michelle Vandervort</t>
  </si>
  <si>
    <t>Marc Giustra</t>
  </si>
  <si>
    <t>John Hannon</t>
  </si>
  <si>
    <t>Celeste Stoneman</t>
  </si>
  <si>
    <t>Gregory Smith</t>
  </si>
  <si>
    <t>Jesse Bowdige</t>
  </si>
  <si>
    <t>Adam Macmahon</t>
  </si>
  <si>
    <t>Jerrie Keith Manalang</t>
  </si>
  <si>
    <t>Renee Hall</t>
  </si>
  <si>
    <t>Nicholas Montigny</t>
  </si>
  <si>
    <t>Beth Gabhart</t>
  </si>
  <si>
    <t>Elizabeth Funk</t>
  </si>
  <si>
    <t>Martin Branch</t>
  </si>
  <si>
    <t>Dandy Lopez</t>
  </si>
  <si>
    <t>Kyle Brill</t>
  </si>
  <si>
    <t>Keith Kazmer</t>
  </si>
  <si>
    <t>Rob Gibson</t>
  </si>
  <si>
    <t>Sarah Johnson</t>
  </si>
  <si>
    <t>Mitch Kayser</t>
  </si>
  <si>
    <t>Tim Hartley</t>
  </si>
  <si>
    <t>Alistair Ellis</t>
  </si>
  <si>
    <t>Dustin Werran</t>
  </si>
  <si>
    <t>Marco Lam</t>
  </si>
  <si>
    <t>Eric Tang</t>
  </si>
  <si>
    <t>David Monteith</t>
  </si>
  <si>
    <t>Justin Einstein</t>
  </si>
  <si>
    <t>Remi Poirier</t>
  </si>
  <si>
    <t>Dan Korchounov</t>
  </si>
  <si>
    <t>Wisam Alouch</t>
  </si>
  <si>
    <t>Syrian Arab Republic</t>
  </si>
  <si>
    <t>Janet Jones</t>
  </si>
  <si>
    <t>Nevada Cosby</t>
  </si>
  <si>
    <t>Charles Mcjilton Iv</t>
  </si>
  <si>
    <t>Jason Davies</t>
  </si>
  <si>
    <t>Justin Duursma</t>
  </si>
  <si>
    <t>Mario Stocco</t>
  </si>
  <si>
    <t>Andrew Wilcox</t>
  </si>
  <si>
    <t>Dave Simcox</t>
  </si>
  <si>
    <t>Jason Chan</t>
  </si>
  <si>
    <t>Chris Duarte</t>
  </si>
  <si>
    <t>Stacey Ison</t>
  </si>
  <si>
    <t>Brad Mcmullin</t>
  </si>
  <si>
    <t>Jordan Dalcin</t>
  </si>
  <si>
    <t>Kiana Cowger</t>
  </si>
  <si>
    <t>Sarah Lowe</t>
  </si>
  <si>
    <t>Joseph Liu</t>
  </si>
  <si>
    <t>William Crimbring</t>
  </si>
  <si>
    <t>Christopher Spang</t>
  </si>
  <si>
    <t>Jimmy Thuan</t>
  </si>
  <si>
    <t>Zane Holmquist</t>
  </si>
  <si>
    <t>Brody Mcmanus</t>
  </si>
  <si>
    <t>Yoshinori Nodera</t>
  </si>
  <si>
    <t>Dalene Baron</t>
  </si>
  <si>
    <t>Nathaniel Robinson</t>
  </si>
  <si>
    <t>Jeffrey Mcclellan</t>
  </si>
  <si>
    <t>Rich Polson</t>
  </si>
  <si>
    <t>Cornee Van Loon</t>
  </si>
  <si>
    <t>Netherlands</t>
  </si>
  <si>
    <t>Johnny Felice</t>
  </si>
  <si>
    <t>Michael Szeles</t>
  </si>
  <si>
    <t>Chris Scott</t>
  </si>
  <si>
    <t>Scott English</t>
  </si>
  <si>
    <t>Dustin Dykink</t>
  </si>
  <si>
    <t>Ivar Mclean</t>
  </si>
  <si>
    <t>Spencer Strull</t>
  </si>
  <si>
    <t>David Barnett</t>
  </si>
  <si>
    <t>Ihor Babiak</t>
  </si>
  <si>
    <t>Owen Smid</t>
  </si>
  <si>
    <t>Joseph Andres</t>
  </si>
  <si>
    <t>Claudia Barboza Gonzalez</t>
  </si>
  <si>
    <t>Oliver Christiansen</t>
  </si>
  <si>
    <t>Denmark</t>
  </si>
  <si>
    <t>Attila Fodor</t>
  </si>
  <si>
    <t>Olivia Anderson</t>
  </si>
  <si>
    <t>Jessica Laflamme-Yonkman</t>
  </si>
  <si>
    <t>Anthony Brown-Bergtold</t>
  </si>
  <si>
    <t>James Thomas</t>
  </si>
  <si>
    <t>Michael Baxter</t>
  </si>
  <si>
    <t>Dennis Kim</t>
  </si>
  <si>
    <t>Kiri Witmer</t>
  </si>
  <si>
    <t>Martin Granum</t>
  </si>
  <si>
    <t>Thomas Van Der Breggen</t>
  </si>
  <si>
    <t>Andrew Dornan</t>
  </si>
  <si>
    <t>Rick Hein</t>
  </si>
  <si>
    <t>Gregory Wallace</t>
  </si>
  <si>
    <t>Michael Riegger</t>
  </si>
  <si>
    <t>Norman Chu</t>
  </si>
  <si>
    <t>Dustin Shelton</t>
  </si>
  <si>
    <t>Brennan Matharu</t>
  </si>
  <si>
    <t>Thomas Elliott</t>
  </si>
  <si>
    <t>Vicki Heckman</t>
  </si>
  <si>
    <t>Jennifer Mckinnon</t>
  </si>
  <si>
    <t>James Proctor</t>
  </si>
  <si>
    <t>Carolina Lorenz</t>
  </si>
  <si>
    <t>Tim Hickson</t>
  </si>
  <si>
    <t>Katrin Szardenings</t>
  </si>
  <si>
    <t>Danna Bucsis</t>
  </si>
  <si>
    <t>Gregory Ogilvie</t>
  </si>
  <si>
    <t>Gordon Laqua</t>
  </si>
  <si>
    <t>Wendy Rockafellow Rockafellow</t>
  </si>
  <si>
    <t>Tim Sorensen</t>
  </si>
  <si>
    <t>Gillian Mills</t>
  </si>
  <si>
    <t>Morrie Ripley</t>
  </si>
  <si>
    <t>Andrea Giles</t>
  </si>
  <si>
    <t>Rosanne Drescher</t>
  </si>
  <si>
    <t>Mike Hetherington</t>
  </si>
  <si>
    <t>Laurent Matic</t>
  </si>
  <si>
    <t>Matt Harris</t>
  </si>
  <si>
    <t>Wayne Young</t>
  </si>
  <si>
    <t>Isaac Ward</t>
  </si>
  <si>
    <t>Rick Bulley</t>
  </si>
  <si>
    <t>Donna Bartel</t>
  </si>
  <si>
    <t>Andrea Hick</t>
  </si>
  <si>
    <t>Tim Manning</t>
  </si>
  <si>
    <t>Jane Shumka</t>
  </si>
  <si>
    <t>Joseph Miketon</t>
  </si>
  <si>
    <t>Stephen Mclean</t>
  </si>
  <si>
    <t>Joel Emery</t>
  </si>
  <si>
    <t>Brandin Schultz</t>
  </si>
  <si>
    <t>Patrick Kelly</t>
  </si>
  <si>
    <t>Oleg Galyuk</t>
  </si>
  <si>
    <t>Elianne Tieleman</t>
  </si>
  <si>
    <t>Brian Fancy</t>
  </si>
  <si>
    <t>Benton Hennig</t>
  </si>
  <si>
    <t>John Kilburg</t>
  </si>
  <si>
    <t>Christina Bigrigg</t>
  </si>
  <si>
    <t>Austin Drummond</t>
  </si>
  <si>
    <t>Brandon Hozack</t>
  </si>
  <si>
    <t>Gord Clayholt</t>
  </si>
  <si>
    <t>Leland Smith</t>
  </si>
  <si>
    <t>Benjamin Arnold</t>
  </si>
  <si>
    <t>Lindsay Mingee</t>
  </si>
  <si>
    <t>Chris Yerich</t>
  </si>
  <si>
    <t>Daniel Eisdorfer</t>
  </si>
  <si>
    <t>Rob Wright</t>
  </si>
  <si>
    <t>Colin Carew</t>
  </si>
  <si>
    <t>William Brown</t>
  </si>
  <si>
    <t>Jordan Charette</t>
  </si>
  <si>
    <t>Matthew Olsen</t>
  </si>
  <si>
    <t>Fred Lambright</t>
  </si>
  <si>
    <t>Rory Polson</t>
  </si>
  <si>
    <t>Alexander Coyne</t>
  </si>
  <si>
    <t>Chad Isaac</t>
  </si>
  <si>
    <t>Teresa Coulthard</t>
  </si>
  <si>
    <t>Leon Glaz</t>
  </si>
  <si>
    <t>Stephanie Rivest</t>
  </si>
  <si>
    <t>Alfonso Sanz</t>
  </si>
  <si>
    <t>Richard Abbing</t>
  </si>
  <si>
    <t>Julie Olson</t>
  </si>
  <si>
    <t>Victoria Chiu</t>
  </si>
  <si>
    <t>Jolene Hill</t>
  </si>
  <si>
    <t>Katie Rogers</t>
  </si>
  <si>
    <t>Andrew Duncan</t>
  </si>
  <si>
    <t>Hilary Haliburton</t>
  </si>
  <si>
    <t>Jennifer Hostland</t>
  </si>
  <si>
    <t>Ethan Palmer</t>
  </si>
  <si>
    <t>Mervyn Leong</t>
  </si>
  <si>
    <t>Stephane Grondin</t>
  </si>
  <si>
    <t>Andrew Brzovic</t>
  </si>
  <si>
    <t>Croatia</t>
  </si>
  <si>
    <t>Stefan Kuzminski</t>
  </si>
  <si>
    <t>Drew Van Polen</t>
  </si>
  <si>
    <t>Mohammed Sharif Jallad</t>
  </si>
  <si>
    <t>Jordan</t>
  </si>
  <si>
    <t>Laura Gagel</t>
  </si>
  <si>
    <t>George Taylor</t>
  </si>
  <si>
    <t>Michael Kelly</t>
  </si>
  <si>
    <t>Adrian Lugasing</t>
  </si>
  <si>
    <t>Nicole Kielkowicz</t>
  </si>
  <si>
    <t>Thomas Carpinito</t>
  </si>
  <si>
    <t>Elbert Evangelista</t>
  </si>
  <si>
    <t>Charles Adams</t>
  </si>
  <si>
    <t>Ian Tuck</t>
  </si>
  <si>
    <t>Scott Stoneman</t>
  </si>
  <si>
    <t>Brendan Charles</t>
  </si>
  <si>
    <t>Alexander Chung</t>
  </si>
  <si>
    <t>Shannon Kozak</t>
  </si>
  <si>
    <t>Neil Castonguay</t>
  </si>
  <si>
    <t>Jonathan Petkau</t>
  </si>
  <si>
    <t>Glen Crockett</t>
  </si>
  <si>
    <t>Stefanie Barnard</t>
  </si>
  <si>
    <t>Katelyn Orlando</t>
  </si>
  <si>
    <t>Nathan Orlando</t>
  </si>
  <si>
    <t>Adam Crain</t>
  </si>
  <si>
    <t>Jeff Wisot</t>
  </si>
  <si>
    <t>Ian Elm</t>
  </si>
  <si>
    <t>Amy Hooper</t>
  </si>
  <si>
    <t>Steve Matterson</t>
  </si>
  <si>
    <t>Duncan Selwood</t>
  </si>
  <si>
    <t>Felicia Long</t>
  </si>
  <si>
    <t>Holger Andreas</t>
  </si>
  <si>
    <t>Mike Harrington</t>
  </si>
  <si>
    <t>Dale Hubble</t>
  </si>
  <si>
    <t>Danny Kerslake</t>
  </si>
  <si>
    <t>James Basha</t>
  </si>
  <si>
    <t>Jessica Rizkalla</t>
  </si>
  <si>
    <t>Kevin Martin</t>
  </si>
  <si>
    <t>Matt Lukowich</t>
  </si>
  <si>
    <t>Marjo Laurinolli</t>
  </si>
  <si>
    <t>Manuel Enrique Zapata</t>
  </si>
  <si>
    <t>Katie Crafts</t>
  </si>
  <si>
    <t>Claudia Schiller</t>
  </si>
  <si>
    <t>Edward Robison</t>
  </si>
  <si>
    <t>Paul Linnerud</t>
  </si>
  <si>
    <t>Wayne Ellis</t>
  </si>
  <si>
    <t>Alan Rauckhorst</t>
  </si>
  <si>
    <t>Jeremy Hopwood</t>
  </si>
  <si>
    <t>Gyre Renwick</t>
  </si>
  <si>
    <t>Dallas Janni</t>
  </si>
  <si>
    <t>Tammi Carter</t>
  </si>
  <si>
    <t>James Babiuk</t>
  </si>
  <si>
    <t>Sohaib Sajid</t>
  </si>
  <si>
    <t>Chris Edwards</t>
  </si>
  <si>
    <t>Kyle Gale</t>
  </si>
  <si>
    <t>Angel Farias</t>
  </si>
  <si>
    <t>Robbie Deane</t>
  </si>
  <si>
    <t>Justin Revelstoke</t>
  </si>
  <si>
    <t>Dan Neath</t>
  </si>
  <si>
    <t>Ceejay Harris</t>
  </si>
  <si>
    <t>Maverick Zimmermann</t>
  </si>
  <si>
    <t>Teagan Gahler</t>
  </si>
  <si>
    <t>Lee Smith</t>
  </si>
  <si>
    <t>Conrad Nixon</t>
  </si>
  <si>
    <t>Thomas Romary</t>
  </si>
  <si>
    <t>Farzad Felfelian</t>
  </si>
  <si>
    <t>Iran</t>
  </si>
  <si>
    <t>Mritunjay Kumar</t>
  </si>
  <si>
    <t>Kyle Pockett</t>
  </si>
  <si>
    <t>Brian Cumberland</t>
  </si>
  <si>
    <t>Brent Wildman</t>
  </si>
  <si>
    <t>Shannon Wynn</t>
  </si>
  <si>
    <t>Todd Werre</t>
  </si>
  <si>
    <t>Doug Garner</t>
  </si>
  <si>
    <t>Mendelf Billedo</t>
  </si>
  <si>
    <t>Antonio Romero-Garcia</t>
  </si>
  <si>
    <t>Julie Evert</t>
  </si>
  <si>
    <t>Steven Cassidy</t>
  </si>
  <si>
    <t>Christine Forner</t>
  </si>
  <si>
    <t>Andy Saunders</t>
  </si>
  <si>
    <t>Carmen Doyle</t>
  </si>
  <si>
    <t>Maureen Kromowirjo</t>
  </si>
  <si>
    <t>Hoby Shelton</t>
  </si>
  <si>
    <t>Clifford Schomburg</t>
  </si>
  <si>
    <t>Erin Creagh</t>
  </si>
  <si>
    <t>Doug Taylor</t>
  </si>
  <si>
    <t>Robert Hendricks</t>
  </si>
  <si>
    <t>Alex Fraser</t>
  </si>
  <si>
    <t>Ray Haywood</t>
  </si>
  <si>
    <t>Lucy Mattu</t>
  </si>
  <si>
    <t>Gawain Bonell</t>
  </si>
  <si>
    <t>Owen Godin</t>
  </si>
  <si>
    <t>Clayton Torgersen</t>
  </si>
  <si>
    <t>Michele Coates</t>
  </si>
  <si>
    <t>Srikanth Desikachar</t>
  </si>
  <si>
    <t>Ali Azari-Boushehri</t>
  </si>
  <si>
    <t>Mariano Colicchio</t>
  </si>
  <si>
    <t>Izabela Szelest</t>
  </si>
  <si>
    <t>Kendra Low</t>
  </si>
  <si>
    <t>Jethro Lee</t>
  </si>
  <si>
    <t>Steve Bannerot</t>
  </si>
  <si>
    <t>John Schwab</t>
  </si>
  <si>
    <t>Crystal Cox</t>
  </si>
  <si>
    <t>Mark Moeckel</t>
  </si>
  <si>
    <t>Randy Morton</t>
  </si>
  <si>
    <t>Derek Brown</t>
  </si>
  <si>
    <t>Sandy Gibson</t>
  </si>
  <si>
    <t>Barb Lafreniere</t>
  </si>
  <si>
    <t>Donn Macdougall</t>
  </si>
  <si>
    <t>Brenda Parnell</t>
  </si>
  <si>
    <t>Beatrice Van Horne</t>
  </si>
  <si>
    <t>Ferdinand Buencamino</t>
  </si>
  <si>
    <t>Charlene Pfeifer</t>
  </si>
  <si>
    <t>Michael Kraskouskas</t>
  </si>
  <si>
    <t>Gail Guptill</t>
  </si>
  <si>
    <t>Stephanie Gomes-Ortiz</t>
  </si>
  <si>
    <t>Angel Freed</t>
  </si>
  <si>
    <t>Lauren Emery</t>
  </si>
  <si>
    <t>Gene Peters</t>
  </si>
  <si>
    <t>Robert Cormier</t>
  </si>
  <si>
    <t>Victoria Hendricks</t>
  </si>
  <si>
    <t>Amber Sloane Kusmack</t>
  </si>
  <si>
    <t>Mark Foldi</t>
  </si>
  <si>
    <t>Carolyne Lemieux</t>
  </si>
  <si>
    <t>Norm Seidel</t>
  </si>
  <si>
    <t>Joshua Wong</t>
  </si>
  <si>
    <t>Isabelle Diedrichs</t>
  </si>
  <si>
    <t>Tallinn</t>
  </si>
  <si>
    <t>Michele Rossetti</t>
  </si>
  <si>
    <t>Clemens K√∂ster</t>
  </si>
  <si>
    <t>Andreas Melts</t>
  </si>
  <si>
    <t>Estonia</t>
  </si>
  <si>
    <t>Lasse-Asso Laido</t>
  </si>
  <si>
    <t>Margaret Lynch</t>
  </si>
  <si>
    <t>Marika Rantanen</t>
  </si>
  <si>
    <t>Finland</t>
  </si>
  <si>
    <t>Jeremy Tiley</t>
  </si>
  <si>
    <t>Guido Tap</t>
  </si>
  <si>
    <t>Mohit Vini</t>
  </si>
  <si>
    <t>Joni Vihanta</t>
  </si>
  <si>
    <t>Murray Nellies</t>
  </si>
  <si>
    <t>Swanand Shripad Deshpande</t>
  </si>
  <si>
    <t>Sai Harsha Kalburge</t>
  </si>
  <si>
    <t>Rachna Sharma</t>
  </si>
  <si>
    <t>Cihan Kamil √ñg√ºt</t>
  </si>
  <si>
    <t>Swati Singh</t>
  </si>
  <si>
    <t>Kimmo Holmstr√∂m</t>
  </si>
  <si>
    <t>Edgar Kivit</t>
  </si>
  <si>
    <t>Vikas Gajare</t>
  </si>
  <si>
    <t>William Knight</t>
  </si>
  <si>
    <t>Eric Flag</t>
  </si>
  <si>
    <t>Switzerland</t>
  </si>
  <si>
    <t>Anand Jha</t>
  </si>
  <si>
    <t>Aleksandr Lifanov</t>
  </si>
  <si>
    <t>Keith Obrien</t>
  </si>
  <si>
    <t>Riikka Tolvanen</t>
  </si>
  <si>
    <t>Pranav Moghe</t>
  </si>
  <si>
    <t>Chesney Castleberry</t>
  </si>
  <si>
    <t>Viola Frey</t>
  </si>
  <si>
    <t>Narender Rohilla</t>
  </si>
  <si>
    <t>Tanel V√§li</t>
  </si>
  <si>
    <t>Sally Orange</t>
  </si>
  <si>
    <t>Kristo Soitu</t>
  </si>
  <si>
    <t>Michael Harris</t>
  </si>
  <si>
    <t>Vesa Nikkanen</t>
  </si>
  <si>
    <t>Umesh Panchariya</t>
  </si>
  <si>
    <t>Vitali Petrov</t>
  </si>
  <si>
    <t>Mayur Bothe</t>
  </si>
  <si>
    <t>Frank Plasencia</t>
  </si>
  <si>
    <t>Peru</t>
  </si>
  <si>
    <t>Sanna Huotari</t>
  </si>
  <si>
    <t>Paolo Stucchi</t>
  </si>
  <si>
    <t>Markus Kaarto</t>
  </si>
  <si>
    <t>Jussi Ranta</t>
  </si>
  <si>
    <t>Andrey Shepelenko</t>
  </si>
  <si>
    <t>William Moran</t>
  </si>
  <si>
    <t>Janet Fischer</t>
  </si>
  <si>
    <t>Andrew Withey</t>
  </si>
  <si>
    <t>Sal Salter</t>
  </si>
  <si>
    <t>Sean Kilkenny</t>
  </si>
  <si>
    <t>Minna Lahtinen</t>
  </si>
  <si>
    <t>Suvi Laaksonen</t>
  </si>
  <si>
    <t>Kacper Musial</t>
  </si>
  <si>
    <t>Siiri Ilo</t>
  </si>
  <si>
    <t>Ian Sturdgess</t>
  </si>
  <si>
    <t>Veli-Matti Rissa</t>
  </si>
  <si>
    <t>Joachim Stiehr</t>
  </si>
  <si>
    <t>Jakub Jurczak</t>
  </si>
  <si>
    <t>Tyran Storrier</t>
  </si>
  <si>
    <t>Weiling Huang</t>
  </si>
  <si>
    <t>Taiwan</t>
  </si>
  <si>
    <t>Vaibhav Pilane</t>
  </si>
  <si>
    <t>Keiichi Yoshitomi</t>
  </si>
  <si>
    <t>Hemant Parmar</t>
  </si>
  <si>
    <t>Otto Paaso</t>
  </si>
  <si>
    <t>Vili Mustalampi</t>
  </si>
  <si>
    <t>John-Eerik Sivula</t>
  </si>
  <si>
    <t>Fabian Kral</t>
  </si>
  <si>
    <t>Emilia Soinisalo</t>
  </si>
  <si>
    <t>Harvey Fortis</t>
  </si>
  <si>
    <t>Fiorenzo Lamura</t>
  </si>
  <si>
    <t>Marko Pukk</t>
  </si>
  <si>
    <t>Pradeesh Pushpakaran</t>
  </si>
  <si>
    <t>Aivis Strads</t>
  </si>
  <si>
    <t>Latvia</t>
  </si>
  <si>
    <t>Gytis Karpuchinas</t>
  </si>
  <si>
    <t>Radu Rambas</t>
  </si>
  <si>
    <t>Amanda Peart</t>
  </si>
  <si>
    <t>Cledwyn Landon</t>
  </si>
  <si>
    <t>Kris Govers</t>
  </si>
  <si>
    <t>Belgium</t>
  </si>
  <si>
    <t>Tarmo V√§lba</t>
  </si>
  <si>
    <t>Juri Larsson</t>
  </si>
  <si>
    <t>Norway</t>
  </si>
  <si>
    <t>Tomi Kallio</t>
  </si>
  <si>
    <t>Craig Stevens</t>
  </si>
  <si>
    <t>Tarek Rashid</t>
  </si>
  <si>
    <t>Egypt</t>
  </si>
  <si>
    <t>Anitta Iline</t>
  </si>
  <si>
    <t>Dein-Soren Laido</t>
  </si>
  <si>
    <t>Alexey Kalinnikov</t>
  </si>
  <si>
    <t>Kazakhstan</t>
  </si>
  <si>
    <t>Jared Sheridan</t>
  </si>
  <si>
    <t>Alex Briant</t>
  </si>
  <si>
    <t>Harald Weghofer</t>
  </si>
  <si>
    <t>Marcos Bayuelo</t>
  </si>
  <si>
    <t>Karmen Suss</t>
  </si>
  <si>
    <t>Jane Tregonning</t>
  </si>
  <si>
    <t>Charlotte Geen</t>
  </si>
  <si>
    <t>Wolfgang Amann</t>
  </si>
  <si>
    <t>Qatar</t>
  </si>
  <si>
    <t>Agata Bednarz</t>
  </si>
  <si>
    <t>Anselmi Kukkonen</t>
  </si>
  <si>
    <t>Timo Soukka</t>
  </si>
  <si>
    <t>Edward Campbell</t>
  </si>
  <si>
    <t>Jiri Motejl</t>
  </si>
  <si>
    <t>Czechia</t>
  </si>
  <si>
    <t>Kersti Reinuste</t>
  </si>
  <si>
    <t>Stjepan Vukusic</t>
  </si>
  <si>
    <t>Artem Hoffmann</t>
  </si>
  <si>
    <t>Jari M√§kel√§</t>
  </si>
  <si>
    <t>Matthew Richardson</t>
  </si>
  <si>
    <t>Mohit Nichani</t>
  </si>
  <si>
    <t>Liisi Alamaa</t>
  </si>
  <si>
    <t>Alexander Robey</t>
  </si>
  <si>
    <t>Konstantinos Kontouris</t>
  </si>
  <si>
    <t>Rosie Streater</t>
  </si>
  <si>
    <t>Harriet L√∂nnqvist</t>
  </si>
  <si>
    <t>Dan Furze</t>
  </si>
  <si>
    <t>Natalie Rambish</t>
  </si>
  <si>
    <t>Martin Farrell</t>
  </si>
  <si>
    <t>Mohit Chobey</t>
  </si>
  <si>
    <t>Alistair Topping</t>
  </si>
  <si>
    <t>James Mcclements</t>
  </si>
  <si>
    <t>Jussi-Pekka Kiviharju</t>
  </si>
  <si>
    <t>Graham Wells</t>
  </si>
  <si>
    <t>Peter Van Diepen</t>
  </si>
  <si>
    <t>Aleksi Seppanen</t>
  </si>
  <si>
    <t>Andero Paalvelt</t>
  </si>
  <si>
    <t>William Armour</t>
  </si>
  <si>
    <t>Sergio De Vita</t>
  </si>
  <si>
    <t>Emma Iodice</t>
  </si>
  <si>
    <t>Tarek Mahmoud</t>
  </si>
  <si>
    <t>Sandeep Bamb</t>
  </si>
  <si>
    <t>Pekka Sahlberg</t>
  </si>
  <si>
    <t>Mustafa Yerlikaya</t>
  </si>
  <si>
    <t>Beatrice Ologeanu</t>
  </si>
  <si>
    <t>Andrew Cresswell</t>
  </si>
  <si>
    <t>Harrison Barrett</t>
  </si>
  <si>
    <t>Iain Calton</t>
  </si>
  <si>
    <t>Gaurav Jajodia</t>
  </si>
  <si>
    <t>Lasse Sivenius</t>
  </si>
  <si>
    <t>Charles De Carvalho</t>
  </si>
  <si>
    <t>Cindy Kler</t>
  </si>
  <si>
    <t>Stuart Gordon</t>
  </si>
  <si>
    <t>Kalle Muli</t>
  </si>
  <si>
    <t>Marcin Andrzejczak</t>
  </si>
  <si>
    <t>Maite Farin</t>
  </si>
  <si>
    <t>Kilnyung Cha</t>
  </si>
  <si>
    <t>Korea</t>
  </si>
  <si>
    <t>Phil Cross</t>
  </si>
  <si>
    <t>Suvi T√§htinen</t>
  </si>
  <si>
    <t>Antonin Cadiot</t>
  </si>
  <si>
    <t>Daniel Milbourne</t>
  </si>
  <si>
    <t>Ankush Bhargava</t>
  </si>
  <si>
    <t>Jukka Salminen</t>
  </si>
  <si>
    <t>Elliot Crisafi</t>
  </si>
  <si>
    <t>Xavier Goszka</t>
  </si>
  <si>
    <t>Jamie Goh</t>
  </si>
  <si>
    <t>Antti Saari</t>
  </si>
  <si>
    <t>Yvonne Rogan</t>
  </si>
  <si>
    <t>Cormac Ryan</t>
  </si>
  <si>
    <t>Ian Walker</t>
  </si>
  <si>
    <t>Sera Sayar</t>
  </si>
  <si>
    <t>Santosh Dhamal</t>
  </si>
  <si>
    <t>Stefan Karl Saevarsson</t>
  </si>
  <si>
    <t>Iceland</t>
  </si>
  <si>
    <t>Sandrine Martinot</t>
  </si>
  <si>
    <t>Avi Cohen</t>
  </si>
  <si>
    <t>Channappa Mahajan</t>
  </si>
  <si>
    <t>Borb√®ly K√†roly</t>
  </si>
  <si>
    <t>Jussi Hietamo</t>
  </si>
  <si>
    <t>Charlie Avenell</t>
  </si>
  <si>
    <t>Becky Fullerton</t>
  </si>
  <si>
    <t>Margus Haljaste</t>
  </si>
  <si>
    <t>Hodge Joshua</t>
  </si>
  <si>
    <t>Paul Paul</t>
  </si>
  <si>
    <t>Anu Junnila</t>
  </si>
  <si>
    <t>Martti Aljand</t>
  </si>
  <si>
    <t>Jamie Berry</t>
  </si>
  <si>
    <t>Anas Mahmood</t>
  </si>
  <si>
    <t>Maria Hari</t>
  </si>
  <si>
    <t>Henna Virolainen</t>
  </si>
  <si>
    <t>Elchin Bakirov</t>
  </si>
  <si>
    <t>Azerbaijan</t>
  </si>
  <si>
    <t>Sahil Sanjeev Shah</t>
  </si>
  <si>
    <t>Emma Rainio</t>
  </si>
  <si>
    <t>Timothy Barrow</t>
  </si>
  <si>
    <t>Guy Whitby</t>
  </si>
  <si>
    <t>Elena Tarasova</t>
  </si>
  <si>
    <t>Emma Spence</t>
  </si>
  <si>
    <t>Nandan Narula</t>
  </si>
  <si>
    <t>Parm Kler</t>
  </si>
  <si>
    <t>Lindsey Macinnes</t>
  </si>
  <si>
    <t>Achim Groenhagen</t>
  </si>
  <si>
    <t>Philipp Pfarherr</t>
  </si>
  <si>
    <t>Richard Baker</t>
  </si>
  <si>
    <t>Helen Whittaker</t>
  </si>
  <si>
    <t>Joona Tuikka</t>
  </si>
  <si>
    <t>Johan Kallas</t>
  </si>
  <si>
    <t>Rupinder Sidhu</t>
  </si>
  <si>
    <t>Tero Halme</t>
  </si>
  <si>
    <t>Maija Hovila</t>
  </si>
  <si>
    <t>Eleanor Tinson</t>
  </si>
  <si>
    <t>Megan Tobin</t>
  </si>
  <si>
    <t>Philip Young</t>
  </si>
  <si>
    <t>Magnus Vestergaard</t>
  </si>
  <si>
    <t>Santeri H√§nninen</t>
  </si>
  <si>
    <t>Daniel Kivilohkare</t>
  </si>
  <si>
    <t>Valentin Bailleux</t>
  </si>
  <si>
    <t>Benjamin Tucker</t>
  </si>
  <si>
    <t>Tomas Burbulis</t>
  </si>
  <si>
    <t>Rait L√§√§nemets</t>
  </si>
  <si>
    <t>Jim Doornbosch</t>
  </si>
  <si>
    <t>Chung Yau Liu</t>
  </si>
  <si>
    <t>Darby Thomas</t>
  </si>
  <si>
    <t>Sargeant Thomas</t>
  </si>
  <si>
    <t>Preedik Kulli</t>
  </si>
  <si>
    <t>Anton Tuziuk</t>
  </si>
  <si>
    <t>Marijus Butrimavicius</t>
  </si>
  <si>
    <t>Mark Matthews</t>
  </si>
  <si>
    <t>Alessandro Conzatti</t>
  </si>
  <si>
    <t>Ilkka Utriainen</t>
  </si>
  <si>
    <t>Boris Chan</t>
  </si>
  <si>
    <t>Timo Juntunen</t>
  </si>
  <si>
    <t>Vytautas Jazepcikas</t>
  </si>
  <si>
    <t>Jonathan Mcevoy</t>
  </si>
  <si>
    <t>Kristo Prangel</t>
  </si>
  <si>
    <t>Pieter-Jan Neetens</t>
  </si>
  <si>
    <t>Roberto Marini</t>
  </si>
  <si>
    <t>Vicente Palones Llopis</t>
  </si>
  <si>
    <t>Lewis Fordham</t>
  </si>
  <si>
    <t>Silvio Hernandes Delgado Junior</t>
  </si>
  <si>
    <t>Juha Laitinen</t>
  </si>
  <si>
    <t>Roman Lacko</t>
  </si>
  <si>
    <t>Scott Hill</t>
  </si>
  <si>
    <t>James Owen</t>
  </si>
  <si>
    <t>Sindre Thron√¶s</t>
  </si>
  <si>
    <t>Nick Rose</t>
  </si>
  <si>
    <t>Timo Rinne</t>
  </si>
  <si>
    <t>Amit Shaked</t>
  </si>
  <si>
    <t>Peter Blanz</t>
  </si>
  <si>
    <t>Niko Hepolampi</t>
  </si>
  <si>
    <t>Oliver Hansalu</t>
  </si>
  <si>
    <t>Matti Punkari</t>
  </si>
  <si>
    <t>Rait M√§nd</t>
  </si>
  <si>
    <t>Stuart New</t>
  </si>
  <si>
    <t>Grigori Gvozdovski</t>
  </si>
  <si>
    <t>Filip Wiqvist</t>
  </si>
  <si>
    <t>Sweden</t>
  </si>
  <si>
    <t>Simo Juvaste</t>
  </si>
  <si>
    <t>Timo Ronkainen</t>
  </si>
  <si>
    <t>Julien Leroux</t>
  </si>
  <si>
    <t>Sophia Trenz</t>
  </si>
  <si>
    <t>Jan Maier</t>
  </si>
  <si>
    <t>Antti Uusitupa</t>
  </si>
  <si>
    <t>Yaron Littan</t>
  </si>
  <si>
    <t>Cezary Wasyluk</t>
  </si>
  <si>
    <t>George Svarnas</t>
  </si>
  <si>
    <t>Taavi Tali</t>
  </si>
  <si>
    <t>Siim Vinter</t>
  </si>
  <si>
    <t>Jukka-Pekka Liukkonen</t>
  </si>
  <si>
    <t>Andreas Lunden</t>
  </si>
  <si>
    <t>Olga Kowalska</t>
  </si>
  <si>
    <t>Mikko Harju</t>
  </si>
  <si>
    <t>Janis Ruskuls</t>
  </si>
  <si>
    <t>Karri Safo</t>
  </si>
  <si>
    <t>Roland Findlay</t>
  </si>
  <si>
    <t>Rene Kuldkepp</t>
  </si>
  <si>
    <t>Pekka Juntunen</t>
  </si>
  <si>
    <t>Tarmo Lillsoo</t>
  </si>
  <si>
    <t>Dzintars Kalnins</t>
  </si>
  <si>
    <t>Tobias Niemi</t>
  </si>
  <si>
    <t>Rain Unga</t>
  </si>
  <si>
    <t>Konsta Kajan</t>
  </si>
  <si>
    <t>Karl Kevin Klais</t>
  </si>
  <si>
    <t>Colin Guthrie</t>
  </si>
  <si>
    <t>Gavin Leslie</t>
  </si>
  <si>
    <t>Maksim Berjoza</t>
  </si>
  <si>
    <t>Aleksandr Bolunov</t>
  </si>
  <si>
    <t>Relika Toome</t>
  </si>
  <si>
    <t>Arto Pajunen</t>
  </si>
  <si>
    <t>Janne J√§√§skel√§inen</t>
  </si>
  <si>
    <t>Louis Mann</t>
  </si>
  <si>
    <t>Wesley Boer</t>
  </si>
  <si>
    <t>Mikael Reijonen</t>
  </si>
  <si>
    <t>Rui Pinheiro</t>
  </si>
  <si>
    <t>Portugal</t>
  </si>
  <si>
    <t>Oliver Parv</t>
  </si>
  <si>
    <t>Nicolas Cougot</t>
  </si>
  <si>
    <t>Laurentiu Vladan</t>
  </si>
  <si>
    <t>Juha Lundberg</t>
  </si>
  <si>
    <t>Haoran Lin</t>
  </si>
  <si>
    <t>Vytas Vasilevicius</t>
  </si>
  <si>
    <t>Pasi Heiskanen</t>
  </si>
  <si>
    <t>Lukasz Halicki</t>
  </si>
  <si>
    <t>Harri Sivonen</t>
  </si>
  <si>
    <t>Toomas Ellmann</t>
  </si>
  <si>
    <t>Thomas Stoltz</t>
  </si>
  <si>
    <t>Tarmo Siimsaare</t>
  </si>
  <si>
    <t>Andreas Bund</t>
  </si>
  <si>
    <t>Silver Hein</t>
  </si>
  <si>
    <t>Antti Peltokorpi</t>
  </si>
  <si>
    <t>Chris Wild</t>
  </si>
  <si>
    <t>Juuso H√∂gblom</t>
  </si>
  <si>
    <t>Rami Gagneur</t>
  </si>
  <si>
    <t>Jenny Vuori</t>
  </si>
  <si>
    <t>Kari Heinonen</t>
  </si>
  <si>
    <t>Sten Kreisberg</t>
  </si>
  <si>
    <t>Henek Tomson</t>
  </si>
  <si>
    <t>Riin Buddell</t>
  </si>
  <si>
    <t>Martti J√§rv</t>
  </si>
  <si>
    <t>Tom Perttala</t>
  </si>
  <si>
    <t>Nigel Thomson</t>
  </si>
  <si>
    <t>Michal Chovanec</t>
  </si>
  <si>
    <t>Martin M√§esalu</t>
  </si>
  <si>
    <t>Madis Rouhijainen</t>
  </si>
  <si>
    <t>√ñzhan Pestanli</t>
  </si>
  <si>
    <t>Mauro Bettinelli</t>
  </si>
  <si>
    <t>Benjamin Sigbj√∏rnsen</t>
  </si>
  <si>
    <t>Guillaume Droesch</t>
  </si>
  <si>
    <t>Lauri Kiilholma</t>
  </si>
  <si>
    <t>Oskari Mantere</t>
  </si>
  <si>
    <t>Thomas Readman</t>
  </si>
  <si>
    <t>Linas Lab≈æentis</t>
  </si>
  <si>
    <t>Cindy Lefebvre</t>
  </si>
  <si>
    <t>Urmo V√§izanen</t>
  </si>
  <si>
    <t>Toni Eriksson</t>
  </si>
  <si>
    <t>Hugo Nerud</t>
  </si>
  <si>
    <t>Shaun Paddison</t>
  </si>
  <si>
    <t>Petri Tuomainen</t>
  </si>
  <si>
    <t>Silver Salundo</t>
  </si>
  <si>
    <t>Teemu Blomqvist</t>
  </si>
  <si>
    <t>Karoliina Welin</t>
  </si>
  <si>
    <t>Anette Zukker</t>
  </si>
  <si>
    <t>Kamil Kasprzyk</t>
  </si>
  <si>
    <t>Renatas Belevicius</t>
  </si>
  <si>
    <t>Tuomo Yli-Hannuksela</t>
  </si>
  <si>
    <t>Emmanuel Batail</t>
  </si>
  <si>
    <t>Jenson Cozens</t>
  </si>
  <si>
    <t>Pekka Ruuti</t>
  </si>
  <si>
    <t>Kristoffer Ellfolk</t>
  </si>
  <si>
    <t>Erin Jeffery</t>
  </si>
  <si>
    <t>Cagri Unal</t>
  </si>
  <si>
    <t>Aleksander Perkowski</t>
  </si>
  <si>
    <t>Paul Gabor</t>
  </si>
  <si>
    <t>Philipp Strub</t>
  </si>
  <si>
    <t>M√§rt Prosin</t>
  </si>
  <si>
    <t>Arthur Vanmarcke</t>
  </si>
  <si>
    <t>Pankkaj Dhiman</t>
  </si>
  <si>
    <t>Carlos Ruiz Rivero</t>
  </si>
  <si>
    <t>Toma≈° Havlik</t>
  </si>
  <si>
    <t>Slovakia</t>
  </si>
  <si>
    <t>Alex Reinfeldt</t>
  </si>
  <si>
    <t>Marcus Lindqvist</t>
  </si>
  <si>
    <t>Rafal Wendekier</t>
  </si>
  <si>
    <t>Vahur Sirp</t>
  </si>
  <si>
    <t>Tomi Kivist√∂-Rahnasto</t>
  </si>
  <si>
    <t>Ott Viirmann</t>
  </si>
  <si>
    <t>Hannes Postel</t>
  </si>
  <si>
    <t>Marco Suozzi</t>
  </si>
  <si>
    <t>Sonja Barth</t>
  </si>
  <si>
    <t>Nick Eversdijk</t>
  </si>
  <si>
    <t>Pinja Kauppila</t>
  </si>
  <si>
    <t>Frank Weidemann</t>
  </si>
  <si>
    <t>Robert Sunnerberg</t>
  </si>
  <si>
    <t>Rihards Zeilis</t>
  </si>
  <si>
    <t>Richard Ponn</t>
  </si>
  <si>
    <t>Irina Raschle</t>
  </si>
  <si>
    <t>Paulius Dauk≈°a</t>
  </si>
  <si>
    <t>Erik Kabrits</t>
  </si>
  <si>
    <t>Karl Laas</t>
  </si>
  <si>
    <t>Gary Davies</t>
  </si>
  <si>
    <t>Leon Hordijk</t>
  </si>
  <si>
    <t>Geir Siirde</t>
  </si>
  <si>
    <t>Bert Wouters</t>
  </si>
  <si>
    <t>Jemima Brown</t>
  </si>
  <si>
    <t>Thomas L√∂sche</t>
  </si>
  <si>
    <t>Hannes Metssalu</t>
  </si>
  <si>
    <t>Hans Rosendahl</t>
  </si>
  <si>
    <t>Riho Rebane</t>
  </si>
  <si>
    <t>Dougin Walker</t>
  </si>
  <si>
    <t>Ruta Cimarmanaite</t>
  </si>
  <si>
    <t>Teemu Tolvanen</t>
  </si>
  <si>
    <t>Eva Sepping</t>
  </si>
  <si>
    <t>Joni Jantunen</t>
  </si>
  <si>
    <t>Sari Berggren</t>
  </si>
  <si>
    <t>Alar Madilainen</t>
  </si>
  <si>
    <t>Guntars Akmans</t>
  </si>
  <si>
    <t>Fanny Debouvries</t>
  </si>
  <si>
    <t>Antanas Marcinkevicius</t>
  </si>
  <si>
    <t>Timo Vares</t>
  </si>
  <si>
    <t>Adam Dean</t>
  </si>
  <si>
    <t>Juha Auvinen</t>
  </si>
  <si>
    <t>Pedro Mota</t>
  </si>
  <si>
    <t>Gaurav Makkar</t>
  </si>
  <si>
    <t>Andrew Hine</t>
  </si>
  <si>
    <t>Alexander Whisker</t>
  </si>
  <si>
    <t>Aleksanteri Hanska</t>
  </si>
  <si>
    <t>Nivo Arvili</t>
  </si>
  <si>
    <t>Gregory Mead</t>
  </si>
  <si>
    <t>Miika H√§tinen</t>
  </si>
  <si>
    <t>Kenton Jones</t>
  </si>
  <si>
    <t>Jan L√ºnemann</t>
  </si>
  <si>
    <t>Simone Frigerio</t>
  </si>
  <si>
    <t>Heidi Saluveer</t>
  </si>
  <si>
    <t>Oskar Liiber</t>
  </si>
  <si>
    <t>Richard Kinnersley</t>
  </si>
  <si>
    <t>Chris Jones</t>
  </si>
  <si>
    <t>Rene Pajus</t>
  </si>
  <si>
    <t>Mustafa Isliyen</t>
  </si>
  <si>
    <t>Rayk Schwenzer</t>
  </si>
  <si>
    <t>Jussi Toivonen</t>
  </si>
  <si>
    <t>Aapo R√§in√§</t>
  </si>
  <si>
    <t>Wolfgang Spiegl</t>
  </si>
  <si>
    <t>Boris Sesar</t>
  </si>
  <si>
    <t>Antanas Baranauskas</t>
  </si>
  <si>
    <t>Kristel Lusikas</t>
  </si>
  <si>
    <t>Liisa Rohila</t>
  </si>
  <si>
    <t>Ron Karo</t>
  </si>
  <si>
    <t>Tomas Cepononis</t>
  </si>
  <si>
    <t>Justas Tekorius</t>
  </si>
  <si>
    <t>Jean Louis Verdier</t>
  </si>
  <si>
    <t>Aldas Karta≈°ovas</t>
  </si>
  <si>
    <t>Lukasz Tkaczyk</t>
  </si>
  <si>
    <t>Lauri Pelkonen</t>
  </si>
  <si>
    <t>Johannes Junes</t>
  </si>
  <si>
    <t>Antti Kohop√§√§</t>
  </si>
  <si>
    <t>Grigas ≈†ukys</t>
  </si>
  <si>
    <t>Andri Leppik</t>
  </si>
  <si>
    <t>Neil Morgan</t>
  </si>
  <si>
    <t>Dmytro Korsun</t>
  </si>
  <si>
    <t>Kristan King</t>
  </si>
  <si>
    <t>Isle of Man</t>
  </si>
  <si>
    <t>Markus Holst</t>
  </si>
  <si>
    <t>Siim Salum</t>
  </si>
  <si>
    <t>Outi Helenius</t>
  </si>
  <si>
    <t>Matias Aanensen</t>
  </si>
  <si>
    <t>Matthew Mcdowell</t>
  </si>
  <si>
    <t>Matteo Vitulano</t>
  </si>
  <si>
    <t>Taurius Sakalauskas</t>
  </si>
  <si>
    <t>Jani Lempinen</t>
  </si>
  <si>
    <t>Pekka Tauriainen</t>
  </si>
  <si>
    <t>Juha-Pekka Halmeenm√§ki</t>
  </si>
  <si>
    <t>Jukka Koskiniemi</t>
  </si>
  <si>
    <t>Florian Niesten</t>
  </si>
  <si>
    <t>Tarvo Tamme</t>
  </si>
  <si>
    <t>Artjom Livin</t>
  </si>
  <si>
    <t>Henry Hunt</t>
  </si>
  <si>
    <t>Chris Walker</t>
  </si>
  <si>
    <t>Jack Robson</t>
  </si>
  <si>
    <t>Pekka Aijasaho</t>
  </si>
  <si>
    <t>Kumar Kishlay Rai</t>
  </si>
  <si>
    <t>Jouni Salmi</t>
  </si>
  <si>
    <t>Abdel Gomez-Perez</t>
  </si>
  <si>
    <t>Cuba</t>
  </si>
  <si>
    <t>Irvine Olubodun</t>
  </si>
  <si>
    <t>Jin Yan</t>
  </si>
  <si>
    <t>Siim Vizgirda</t>
  </si>
  <si>
    <t>Richard Farmer</t>
  </si>
  <si>
    <t>Jerker Rosander</t>
  </si>
  <si>
    <t>Dmitry Dudorin</t>
  </si>
  <si>
    <t>Jaakko Saarela</t>
  </si>
  <si>
    <t>Julius Gregorauskas</t>
  </si>
  <si>
    <t>Olli-Pekka Kuha</t>
  </si>
  <si>
    <t>Toomas Papstel</t>
  </si>
  <si>
    <t>Olli Lampila</t>
  </si>
  <si>
    <t>Kristo Kinks</t>
  </si>
  <si>
    <t>Callum Fitzsimons</t>
  </si>
  <si>
    <t>Markku Salminen</t>
  </si>
  <si>
    <t>Joseph Cruse</t>
  </si>
  <si>
    <t>Jim Graham</t>
  </si>
  <si>
    <t>Julie Janlin</t>
  </si>
  <si>
    <t>Leeanne Barber</t>
  </si>
  <si>
    <t>Sven Kassatik</t>
  </si>
  <si>
    <t>Timo R√∂ysk√∂</t>
  </si>
  <si>
    <t>Ergo Pallo</t>
  </si>
  <si>
    <t>Raido Roben</t>
  </si>
  <si>
    <t>Marko Sj√∂man</t>
  </si>
  <si>
    <t>M√§rt L√§√§ts</t>
  </si>
  <si>
    <t>Cosmin Bustan</t>
  </si>
  <si>
    <t>Jennifer Lucas-Hill</t>
  </si>
  <si>
    <t>Charlie Lacey</t>
  </si>
  <si>
    <t>Kristjan Poltim√§e</t>
  </si>
  <si>
    <t>Ilze Sniega</t>
  </si>
  <si>
    <t>Kristi Toomm√§gi</t>
  </si>
  <si>
    <t>Neil Armstrong</t>
  </si>
  <si>
    <t>Nick Vastmans</t>
  </si>
  <si>
    <t>Paulina Lepka</t>
  </si>
  <si>
    <t>Margot Roodi</t>
  </si>
  <si>
    <t>Outi Matikainen</t>
  </si>
  <si>
    <t>James Robson</t>
  </si>
  <si>
    <t>Liran Raz</t>
  </si>
  <si>
    <t>Charlie White</t>
  </si>
  <si>
    <t>Kira Radsone</t>
  </si>
  <si>
    <t>Katja Sorri-Kelamo</t>
  </si>
  <si>
    <t>Tim Grossmann</t>
  </si>
  <si>
    <t>Jacob Goddard</t>
  </si>
  <si>
    <t>Will Froud</t>
  </si>
  <si>
    <t>Ramon Klaassen</t>
  </si>
  <si>
    <t>Petri Sollman</t>
  </si>
  <si>
    <t>Matias √ñsterman</t>
  </si>
  <si>
    <t>Rivo Neuhaus</t>
  </si>
  <si>
    <t>Emma Nicholson</t>
  </si>
  <si>
    <t>Miroslavas Monkevicius</t>
  </si>
  <si>
    <t>Erik Silas</t>
  </si>
  <si>
    <t>Marek Haller</t>
  </si>
  <si>
    <t>Jari Ruokonen</t>
  </si>
  <si>
    <t>Jaanus P√µder</t>
  </si>
  <si>
    <t>Frederic Carle</t>
  </si>
  <si>
    <t>Juha-Matti Saari</t>
  </si>
  <si>
    <t>Ivo Stolfot</t>
  </si>
  <si>
    <t>Miira Saarinen</t>
  </si>
  <si>
    <t>Piotr Starzynski</t>
  </si>
  <si>
    <t>Raimund Buhl</t>
  </si>
  <si>
    <t>Jacob Gardner</t>
  </si>
  <si>
    <t>Pranas Urbonas</t>
  </si>
  <si>
    <t>Maarika V√§llik</t>
  </si>
  <si>
    <t>Madis M√§gi</t>
  </si>
  <si>
    <t>Dominic Marsh</t>
  </si>
  <si>
    <t>Stefan Stadlberger</t>
  </si>
  <si>
    <t>Stephane Octeau</t>
  </si>
  <si>
    <t>Wojciech Dysko</t>
  </si>
  <si>
    <t>Madis Kogermann</t>
  </si>
  <si>
    <t>Maria Marrocu</t>
  </si>
  <si>
    <t>Antti Jylh√§</t>
  </si>
  <si>
    <t>Tomas Henych</t>
  </si>
  <si>
    <t>James Heinzman</t>
  </si>
  <si>
    <t>Christoper Bugeja</t>
  </si>
  <si>
    <t>Malta</t>
  </si>
  <si>
    <t>Philip Nagel</t>
  </si>
  <si>
    <t>Constantin Crivolapov</t>
  </si>
  <si>
    <t>Tomi Suomi</t>
  </si>
  <si>
    <t>Jonny Hine</t>
  </si>
  <si>
    <t>Hilke Wach</t>
  </si>
  <si>
    <t>Timo Turpeinen</t>
  </si>
  <si>
    <t>Mihkel Arro</t>
  </si>
  <si>
    <t>Cedric Frostdahl</t>
  </si>
  <si>
    <t>Satu Pippola</t>
  </si>
  <si>
    <t>Nicholas Elvidge</t>
  </si>
  <si>
    <t>Tomas Zakarauskas</t>
  </si>
  <si>
    <t>Marwan Albanna</t>
  </si>
  <si>
    <t>United Arab Emirates</t>
  </si>
  <si>
    <t>Thomas Vendeville</t>
  </si>
  <si>
    <t>Silja Mattila</t>
  </si>
  <si>
    <t>Olivier Jacquin</t>
  </si>
  <si>
    <t>Celestino Petrone</t>
  </si>
  <si>
    <t>Sini Stenberg</t>
  </si>
  <si>
    <t>Mattias Laht</t>
  </si>
  <si>
    <t>Hannele Rosti</t>
  </si>
  <si>
    <t>Markus Laurell</t>
  </si>
  <si>
    <t>Liutauras Kasparas</t>
  </si>
  <si>
    <t>Timo Alal√§√§kk√∂l√§</t>
  </si>
  <si>
    <t>Aleksi Salminen</t>
  </si>
  <si>
    <t>Mark White</t>
  </si>
  <si>
    <t>Hegyi Lorand</t>
  </si>
  <si>
    <t>Hungary</t>
  </si>
  <si>
    <t>Oliver Zereen</t>
  </si>
  <si>
    <t>Juha Bj√∂rk</t>
  </si>
  <si>
    <t>Marcin Pakulski</t>
  </si>
  <si>
    <t>Harri Westerlund</t>
  </si>
  <si>
    <t>Rafal Lemieszonek</t>
  </si>
  <si>
    <t>Darren Forrest</t>
  </si>
  <si>
    <t>Rasmus Heinla</t>
  </si>
  <si>
    <t>Mitja Kylli√§inen</t>
  </si>
  <si>
    <t>Tero Kautto</t>
  </si>
  <si>
    <t>Vilius Dicmonas</t>
  </si>
  <si>
    <t>Helena Kvepa</t>
  </si>
  <si>
    <t>Gemma Shadbolt</t>
  </si>
  <si>
    <t>Gabriel Villeneuve</t>
  </si>
  <si>
    <t>Minna Truhponen</t>
  </si>
  <si>
    <t>Hannes Virkus</t>
  </si>
  <si>
    <t>Katariina Leskinen</t>
  </si>
  <si>
    <t>Martin Palm</t>
  </si>
  <si>
    <t>Stuart Lawrence</t>
  </si>
  <si>
    <t>Aleksei Seleznev</t>
  </si>
  <si>
    <t>Toni-Matti Karjalainen</t>
  </si>
  <si>
    <t>Ari-Pekka Koivuluoma</t>
  </si>
  <si>
    <t>Rene Zidbeck</t>
  </si>
  <si>
    <t>Tomas Piscikas</t>
  </si>
  <si>
    <t>Kerstin Bannwolf</t>
  </si>
  <si>
    <t>Natalie Waddington</t>
  </si>
  <si>
    <t>Gabrielius Stulga</t>
  </si>
  <si>
    <t>Karolis Baltrunas</t>
  </si>
  <si>
    <t>Kristi S√µber</t>
  </si>
  <si>
    <t>Karl Ajamaa</t>
  </si>
  <si>
    <t>Ian Plumb</t>
  </si>
  <si>
    <t>Brent Claessens</t>
  </si>
  <si>
    <t>Kristjan V√§llik</t>
  </si>
  <si>
    <t>Peter Tietz</t>
  </si>
  <si>
    <t>Jenni Honkanen</t>
  </si>
  <si>
    <t>Petteri Jokinen</t>
  </si>
  <si>
    <t>Urszula Lapawa</t>
  </si>
  <si>
    <t>Dainius Ciuta</t>
  </si>
  <si>
    <t>Hannah Bizoumis</t>
  </si>
  <si>
    <t>Michael Atkinson</t>
  </si>
  <si>
    <t>Vaiko Kivi</t>
  </si>
  <si>
    <t>Tomas Forsman</t>
  </si>
  <si>
    <t>Aude Perrin</t>
  </si>
  <si>
    <t>Monika Bakun</t>
  </si>
  <si>
    <t>Misha Lindau</t>
  </si>
  <si>
    <t>Andrei Dankevich</t>
  </si>
  <si>
    <t>Tom Ernst</t>
  </si>
  <si>
    <t>Joni K√∂ykk√§</t>
  </si>
  <si>
    <t>Eki Monni</t>
  </si>
  <si>
    <t>Katariina Lehtilahti</t>
  </si>
  <si>
    <t>Matias Nyl√§nden</t>
  </si>
  <si>
    <t>Artjom Djatsuk</t>
  </si>
  <si>
    <t>Joanna Ahokanto-Niemi</t>
  </si>
  <si>
    <t>Marius Suveizdis</t>
  </si>
  <si>
    <t>Will Norris</t>
  </si>
  <si>
    <t>Spencer Park</t>
  </si>
  <si>
    <t>Lari Tuominen</t>
  </si>
  <si>
    <t>Ross Clayton</t>
  </si>
  <si>
    <t>Matteo Berton</t>
  </si>
  <si>
    <t>Ville Kostiainen</t>
  </si>
  <si>
    <t>Deepak Khandodiya</t>
  </si>
  <si>
    <t>Duncan James Couchman</t>
  </si>
  <si>
    <t>Isaac Butler</t>
  </si>
  <si>
    <t>Norman Zielke</t>
  </si>
  <si>
    <t>Roger R√∂√∂pson</t>
  </si>
  <si>
    <t>Valts Kasparans</t>
  </si>
  <si>
    <t>Eneli Pall</t>
  </si>
  <si>
    <t>Eija Pasanen</t>
  </si>
  <si>
    <t>Janis Kupits</t>
  </si>
  <si>
    <t>Dariusz Tyszka</t>
  </si>
  <si>
    <t>Margus Lepik</t>
  </si>
  <si>
    <t>Simas Namajunas</t>
  </si>
  <si>
    <t>Taina Avo</t>
  </si>
  <si>
    <t>Rommel Mesquita</t>
  </si>
  <si>
    <t>Ralph Jensen</t>
  </si>
  <si>
    <t>Connor Sheridan</t>
  </si>
  <si>
    <t>Urmas Volens</t>
  </si>
  <si>
    <t>Egle Ciuzaite</t>
  </si>
  <si>
    <t>Toma≈° Grulich</t>
  </si>
  <si>
    <t>Adam Kaluzny</t>
  </si>
  <si>
    <t>Jaan Kallak</t>
  </si>
  <si>
    <t>Krista Kivel√§</t>
  </si>
  <si>
    <t>Gra≈ævydas La≈æauskas</t>
  </si>
  <si>
    <t>Agne Laansalu</t>
  </si>
  <si>
    <t>Will Gardner</t>
  </si>
  <si>
    <t>Matthew Gauld</t>
  </si>
  <si>
    <t>Joseph Smyth</t>
  </si>
  <si>
    <t>James Nock</t>
  </si>
  <si>
    <t>Christophe Mery</t>
  </si>
  <si>
    <t>Ella Bryant</t>
  </si>
  <si>
    <t>David Waters</t>
  </si>
  <si>
    <t>Juha Hypp√∂nen</t>
  </si>
  <si>
    <t>Simon Robson</t>
  </si>
  <si>
    <t>Cameron Smith</t>
  </si>
  <si>
    <t>Alfredo Bonaventura</t>
  </si>
  <si>
    <t>Paulius Nagys</t>
  </si>
  <si>
    <t>Louis Porter</t>
  </si>
  <si>
    <t>Roman Zaczkiewicz</t>
  </si>
  <si>
    <t>Dariusz Lapawa</t>
  </si>
  <si>
    <t>Mark Proctor</t>
  </si>
  <si>
    <t>Mark Jones</t>
  </si>
  <si>
    <t>Marko Karppinen</t>
  </si>
  <si>
    <t>Stuart Finnes</t>
  </si>
  <si>
    <t>Matt Norris</t>
  </si>
  <si>
    <t>Matti Tuul</t>
  </si>
  <si>
    <t>Jo√´lle Theobald-Schmit</t>
  </si>
  <si>
    <t>Luxembourg</t>
  </si>
  <si>
    <t>Liina Volmerson</t>
  </si>
  <si>
    <t>Pyry-Peetri Piironen</t>
  </si>
  <si>
    <t>Maciej Bogdanowicz</t>
  </si>
  <si>
    <t>Ivo Kuusalu</t>
  </si>
  <si>
    <t>Kelsie Johnson</t>
  </si>
  <si>
    <t>Hannele V√§√§n√§nen</t>
  </si>
  <si>
    <t>Juha Viita</t>
  </si>
  <si>
    <t>Aleksandr Knjazetski</t>
  </si>
  <si>
    <t>Igor Yakushko</t>
  </si>
  <si>
    <t>Matthew Seddon</t>
  </si>
  <si>
    <t>Aki Pohjola</t>
  </si>
  <si>
    <t>Henri Heiermann</t>
  </si>
  <si>
    <t>Santtu Laurila</t>
  </si>
  <si>
    <t>David Kiff</t>
  </si>
  <si>
    <t>Hubert Kasinski</t>
  </si>
  <si>
    <t>Petra Peuhu</t>
  </si>
  <si>
    <t>Radek Michl</t>
  </si>
  <si>
    <t>Harriet Wilson</t>
  </si>
  <si>
    <t>Timo Sainio</t>
  </si>
  <si>
    <t>Yury Salavei</t>
  </si>
  <si>
    <t>Unknown</t>
  </si>
  <si>
    <t>Graham Trevaskis</t>
  </si>
  <si>
    <t>Tom Bukowski</t>
  </si>
  <si>
    <t>Sverre M√§esepp</t>
  </si>
  <si>
    <t>Marleen Valk</t>
  </si>
  <si>
    <t>Carly Craig</t>
  </si>
  <si>
    <t>Darius Burbulis</t>
  </si>
  <si>
    <t>Jonna Lipits√§</t>
  </si>
  <si>
    <t>Minna Stenberg</t>
  </si>
  <si>
    <t>Bal√°zs Korim</t>
  </si>
  <si>
    <t>Yilma Halis D√∂rtlemez</t>
  </si>
  <si>
    <t>Daniel Benchea Joca</t>
  </si>
  <si>
    <t>Julien Cornet</t>
  </si>
  <si>
    <t>Claudio Ateri</t>
  </si>
  <si>
    <t>Ago K√ºtt</t>
  </si>
  <si>
    <t>Rein Tammur</t>
  </si>
  <si>
    <t>Julien Bidault</t>
  </si>
  <si>
    <t>Jonna V√§li-Torala</t>
  </si>
  <si>
    <t>Keili Saluveer</t>
  </si>
  <si>
    <t>Kyle Burgess</t>
  </si>
  <si>
    <t>Gregoire Cazier</t>
  </si>
  <si>
    <t>Wayne Flint</t>
  </si>
  <si>
    <t>Dan Geliot</t>
  </si>
  <si>
    <t>Olha Korsun</t>
  </si>
  <si>
    <t>Mateus Mendonca Pimenta</t>
  </si>
  <si>
    <t>Olivia Williams</t>
  </si>
  <si>
    <t>Alex Shaw</t>
  </si>
  <si>
    <t>Reiko M√§nnik</t>
  </si>
  <si>
    <t>Eerik Heldna</t>
  </si>
  <si>
    <t>David Catterick</t>
  </si>
  <si>
    <t>Abby Bambury</t>
  </si>
  <si>
    <t>Kd Crites</t>
  </si>
  <si>
    <t>Thibaut Martin</t>
  </si>
  <si>
    <t>Jean Francois Hevin</t>
  </si>
  <si>
    <t>Carina Widlund</t>
  </si>
  <si>
    <t>Eero Uustalu</t>
  </si>
  <si>
    <t>Eyal Sharf</t>
  </si>
  <si>
    <t>Reija Kurki</t>
  </si>
  <si>
    <t>H√ºseyin Arhan</t>
  </si>
  <si>
    <t>Wilfried Platzer</t>
  </si>
  <si>
    <t>Brad Mckenzie-Quinn</t>
  </si>
  <si>
    <t>Douglas Guthrie</t>
  </si>
  <si>
    <t>Jiri Heger</t>
  </si>
  <si>
    <t>Mari Haatanen</t>
  </si>
  <si>
    <t>Karolina Krizova</t>
  </si>
  <si>
    <t>Janar Kallson</t>
  </si>
  <si>
    <t>Kairi Ustav</t>
  </si>
  <si>
    <t>Pippa Whitby</t>
  </si>
  <si>
    <t>Annabelle White</t>
  </si>
  <si>
    <t>Raul Tammin</t>
  </si>
  <si>
    <t>Jake Kemsley</t>
  </si>
  <si>
    <t>Angus Irvine</t>
  </si>
  <si>
    <t>Jaiminkumar Panchal</t>
  </si>
  <si>
    <t>David Waide</t>
  </si>
  <si>
    <t>Ivars Timko</t>
  </si>
  <si>
    <t>Avo Kaasik</t>
  </si>
  <si>
    <t>Viljar Sedrik</t>
  </si>
  <si>
    <t>Flavio Marinello</t>
  </si>
  <si>
    <t>Kiernan Easton</t>
  </si>
  <si>
    <t>Stewart Mitchelmore</t>
  </si>
  <si>
    <t>Eddy Ammor</t>
  </si>
  <si>
    <t>Alimpiada Cassidy</t>
  </si>
  <si>
    <t>Adie Viljoen</t>
  </si>
  <si>
    <t>Timo Sinkkonen</t>
  </si>
  <si>
    <t>Pasi Hakom√§ki</t>
  </si>
  <si>
    <t>Jenny Nelson</t>
  </si>
  <si>
    <t>Andres Taats</t>
  </si>
  <si>
    <t>Alar Mihhailov</t>
  </si>
  <si>
    <t>Helene Bj√∂rklund</t>
  </si>
  <si>
    <t>Simon Page</t>
  </si>
  <si>
    <t>Wendy Davies</t>
  </si>
  <si>
    <t>Gilles Van Der Graaf</t>
  </si>
  <si>
    <t>Mart Vellak</t>
  </si>
  <si>
    <t>Charlie Butterfield</t>
  </si>
  <si>
    <t>Noora Monte</t>
  </si>
  <si>
    <t>Natalja Kravtsova</t>
  </si>
  <si>
    <t>Beverley Noble</t>
  </si>
  <si>
    <t>Lukasz Molski</t>
  </si>
  <si>
    <t>Matt Deller</t>
  </si>
  <si>
    <t>Ugnius Gatautis</t>
  </si>
  <si>
    <t>Kyle Humphries</t>
  </si>
  <si>
    <t>Wiebke Reineke</t>
  </si>
  <si>
    <t>Jaanika Aguraiuja</t>
  </si>
  <si>
    <t>Alex Rapier</t>
  </si>
  <si>
    <t>Heiki Tiikoja</t>
  </si>
  <si>
    <t>Raimo Seero</t>
  </si>
  <si>
    <t>Ugnius Puplesis</t>
  </si>
  <si>
    <t>Eyal Kenan</t>
  </si>
  <si>
    <t>Anton Pappel</t>
  </si>
  <si>
    <t>Wojciech Halicki</t>
  </si>
  <si>
    <t>Du≈°an Kovacik</t>
  </si>
  <si>
    <t>Ryan Howell</t>
  </si>
  <si>
    <t>Ross Macduff</t>
  </si>
  <si>
    <t>Shaun Bowtle</t>
  </si>
  <si>
    <t>Oliver Tyers</t>
  </si>
  <si>
    <t>Heikki Vehkaoja</t>
  </si>
  <si>
    <t>Fred Keus</t>
  </si>
  <si>
    <t>Vadim Palamarchuk</t>
  </si>
  <si>
    <t>Triin S√µber</t>
  </si>
  <si>
    <t>Sanna Suur-Hamari</t>
  </si>
  <si>
    <t>Kelly Allan</t>
  </si>
  <si>
    <t>Dean Inocco</t>
  </si>
  <si>
    <t>Saija Paavola</t>
  </si>
  <si>
    <t>Sanna Lassila</t>
  </si>
  <si>
    <t>Mikko Siira</t>
  </si>
  <si>
    <t>Tor Wik</t>
  </si>
  <si>
    <t>Stuart Allan</t>
  </si>
  <si>
    <t>Michael Keane</t>
  </si>
  <si>
    <t>Shaun Crozier</t>
  </si>
  <si>
    <t>Laurence Hooper</t>
  </si>
  <si>
    <t>Rob Prince</t>
  </si>
  <si>
    <t>Aleksandra Bondaruk</t>
  </si>
  <si>
    <t>Artjom Leonov</t>
  </si>
  <si>
    <t>Franziska Tsch√∂pe</t>
  </si>
  <si>
    <t>Lee Denton</t>
  </si>
  <si>
    <t>Darren Munday</t>
  </si>
  <si>
    <t>Abhay Bhanot</t>
  </si>
  <si>
    <t>Timothy Pinkstone</t>
  </si>
  <si>
    <t>Johanna Vidjeskog</t>
  </si>
  <si>
    <t>Michael Smyth</t>
  </si>
  <si>
    <t>Arto Saar</t>
  </si>
  <si>
    <t>Zilvinas Naudziunas</t>
  </si>
  <si>
    <t>Agnes Urbanik</t>
  </si>
  <si>
    <t>Daniel Bla≈°kevic</t>
  </si>
  <si>
    <t>Caresse Hansalu</t>
  </si>
  <si>
    <t>Petri Ilola</t>
  </si>
  <si>
    <t>Jack Sullivan</t>
  </si>
  <si>
    <t>Ivan Konjevod</t>
  </si>
  <si>
    <t>Arkadiusz Jankowski</t>
  </si>
  <si>
    <t>Jaakko J√§√§skel√§inen</t>
  </si>
  <si>
    <t>Philippe Vanmarcke</t>
  </si>
  <si>
    <t>Oliver Lowe</t>
  </si>
  <si>
    <t>Calum Matthews</t>
  </si>
  <si>
    <t>Holly Hyams</t>
  </si>
  <si>
    <t>Nick Walker</t>
  </si>
  <si>
    <t>Adam Wright</t>
  </si>
  <si>
    <t>Polly Nock</t>
  </si>
  <si>
    <t>Patrik Granlund</t>
  </si>
  <si>
    <t>Piret Talviste</t>
  </si>
  <si>
    <t>Holger Mueller</t>
  </si>
  <si>
    <t>Kevin Ivanov</t>
  </si>
  <si>
    <t>Annika Bergholm</t>
  </si>
  <si>
    <t>Nikolaos Georgiadis</t>
  </si>
  <si>
    <t>Alex Tennant</t>
  </si>
  <si>
    <t>Dawid Stanek</t>
  </si>
  <si>
    <t>Colin Griffiths</t>
  </si>
  <si>
    <t>Abhinav Gopal</t>
  </si>
  <si>
    <t>Sara La Bouchardiere</t>
  </si>
  <si>
    <t>Rachael Kidner</t>
  </si>
  <si>
    <t>Christian Green</t>
  </si>
  <si>
    <t>Lynne Stobart</t>
  </si>
  <si>
    <t>Fia Sandler</t>
  </si>
  <si>
    <t>Esko Parikka</t>
  </si>
  <si>
    <t>Romain Castel</t>
  </si>
  <si>
    <t>Hardik Patil</t>
  </si>
  <si>
    <t>Pasi Salmela</t>
  </si>
  <si>
    <t>Thomas Dreher</t>
  </si>
  <si>
    <t>Rosemary Rits</t>
  </si>
  <si>
    <t>Linn Nystr√∂m</t>
  </si>
  <si>
    <t>Heather Ridgus</t>
  </si>
  <si>
    <t>Krista Huhtam√§ki</t>
  </si>
  <si>
    <t>Aleksandr Afanasjev</t>
  </si>
  <si>
    <t>Kalev Kruus</t>
  </si>
  <si>
    <t>Rufat Akhundov</t>
  </si>
  <si>
    <t>Alan Burns</t>
  </si>
  <si>
    <t>Minoti Koul</t>
  </si>
  <si>
    <t>Owen Sewall</t>
  </si>
  <si>
    <t>Marvin Mpoza</t>
  </si>
  <si>
    <t>Michael Pitman</t>
  </si>
  <si>
    <t>Martynas Janionis</t>
  </si>
  <si>
    <t>Louis Druce</t>
  </si>
  <si>
    <t>Alessandro Figoli</t>
  </si>
  <si>
    <t>David Rowe</t>
  </si>
  <si>
    <t>Dougie Nisbet</t>
  </si>
  <si>
    <t>Anantha Rangan</t>
  </si>
  <si>
    <t>Prajakta Aswar</t>
  </si>
  <si>
    <t>Antje Herrmann</t>
  </si>
  <si>
    <t>Sue Turley</t>
  </si>
  <si>
    <t>Guillaume Faucheur</t>
  </si>
  <si>
    <t>Otto Nystr√∂m</t>
  </si>
  <si>
    <t>Brendan Mullen</t>
  </si>
  <si>
    <t>Kaido Rehkalt</t>
  </si>
  <si>
    <t>Paul Mckenny</t>
  </si>
  <si>
    <t>Max Thompson</t>
  </si>
  <si>
    <t>Cedric Vanderperren</t>
  </si>
  <si>
    <t>Jean Louis Brunet</t>
  </si>
  <si>
    <t>Suresh Kumar Goriparthy</t>
  </si>
  <si>
    <t>Sol√®ne Lacroix</t>
  </si>
  <si>
    <t>Arthur Sargeant</t>
  </si>
  <si>
    <t>Niclas P√∂yt√§laakso</t>
  </si>
  <si>
    <t>Suzanne Wyatt</t>
  </si>
  <si>
    <t>Pravin Thorat</t>
  </si>
  <si>
    <t>Jouni Uski</t>
  </si>
  <si>
    <t>Nelli Pormeister</t>
  </si>
  <si>
    <t>Jay Pote</t>
  </si>
  <si>
    <t>Lisa Zillig</t>
  </si>
  <si>
    <t>Carelys Carreras</t>
  </si>
  <si>
    <t>Michael O'Flaherty</t>
  </si>
  <si>
    <t>Gary Christie</t>
  </si>
  <si>
    <t>Scott Mckenzie</t>
  </si>
  <si>
    <t>Tom Joseph</t>
  </si>
  <si>
    <t>Maksim Romanov</t>
  </si>
  <si>
    <t>Gautam Jain</t>
  </si>
  <si>
    <t>Siddharth Upreti</t>
  </si>
  <si>
    <t>Ajinkya Nikam</t>
  </si>
  <si>
    <t>Przemyslaw Pawel Zaczek</t>
  </si>
  <si>
    <t>Tania Goldschmied</t>
  </si>
  <si>
    <t>Deepak Babulal Karwa</t>
  </si>
  <si>
    <t>Jack Sharples</t>
  </si>
  <si>
    <t>Jan Eriksson</t>
  </si>
  <si>
    <t>Kristofer Apri</t>
  </si>
  <si>
    <t>Joseph Hughes</t>
  </si>
  <si>
    <t>Dashrath Jadhav</t>
  </si>
  <si>
    <t>Vsevolod Morgachev</t>
  </si>
  <si>
    <t>Emily Wilson-White</t>
  </si>
  <si>
    <t>Vinay Wekhande</t>
  </si>
  <si>
    <t>Randhir Takale</t>
  </si>
  <si>
    <t>Pawel Brzezinski</t>
  </si>
  <si>
    <t>Andres-Martti Orning</t>
  </si>
  <si>
    <t>Michael Lane</t>
  </si>
  <si>
    <t>Lyle Crispin</t>
  </si>
  <si>
    <t>Tadashi Ogino</t>
  </si>
  <si>
    <t>Josh Mckenzie</t>
  </si>
  <si>
    <t>Elmira Pishchalnikova</t>
  </si>
  <si>
    <t>Puneet Sudhir Sood</t>
  </si>
  <si>
    <t>Sukanto S Roy</t>
  </si>
  <si>
    <t>Huseyn Kazimov</t>
  </si>
  <si>
    <t>Abhijeet Dubal</t>
  </si>
  <si>
    <t>Gaurav Aggarwal</t>
  </si>
  <si>
    <t>Bill Mccarthy</t>
  </si>
  <si>
    <t>Janek Oblikas</t>
  </si>
  <si>
    <t>Alari Raudsepp</t>
  </si>
  <si>
    <t>Kati Vellak</t>
  </si>
  <si>
    <t>Robert Kruzel</t>
  </si>
  <si>
    <t>Kri≈°janis Stulpans</t>
  </si>
  <si>
    <t>Keiro Raudkats</t>
  </si>
  <si>
    <t>Sandeep Bhushan</t>
  </si>
  <si>
    <t>Jakub Brzozowski</t>
  </si>
  <si>
    <t>Karim Bensellam</t>
  </si>
  <si>
    <t>Burkhard Dr Markhoff</t>
  </si>
  <si>
    <t>Paul Schaber</t>
  </si>
  <si>
    <t>Pekka M√§kel√§</t>
  </si>
  <si>
    <t>Copenhagen</t>
  </si>
  <si>
    <t>Domagoj Mohl</t>
  </si>
  <si>
    <t>Kim Bonde</t>
  </si>
  <si>
    <t>Oscar White</t>
  </si>
  <si>
    <t>Florian Faulhaber</t>
  </si>
  <si>
    <t>Sanne Hindsberg</t>
  </si>
  <si>
    <t>Johan Meneghel</t>
  </si>
  <si>
    <t>Aske S√∏by</t>
  </si>
  <si>
    <t>Andrew Williams</t>
  </si>
  <si>
    <t>Rasmus Kirkegaard Mortensen</t>
  </si>
  <si>
    <t>Javan Krarup De Medeiros Junior</t>
  </si>
  <si>
    <t>Andy Decuypere</t>
  </si>
  <si>
    <t>Tauno Koskinen</t>
  </si>
  <si>
    <t>Bob Bonney</t>
  </si>
  <si>
    <t>Jersey</t>
  </si>
  <si>
    <t>Christoffer Schunnesson</t>
  </si>
  <si>
    <t>Jan Dylong</t>
  </si>
  <si>
    <t>Sune Irgens Alenk√¶r</t>
  </si>
  <si>
    <t>Marios Vlahos</t>
  </si>
  <si>
    <t>Jesper Atti</t>
  </si>
  <si>
    <t>Kasper Pedersen</t>
  </si>
  <si>
    <t>Nestoras Katsios</t>
  </si>
  <si>
    <t>Daniele Pellegrino</t>
  </si>
  <si>
    <t>Sanna Kastrup</t>
  </si>
  <si>
    <t>Christian √òien N√∏rring</t>
  </si>
  <si>
    <t>Thomas Runager</t>
  </si>
  <si>
    <t>Martin Eriksson</t>
  </si>
  <si>
    <t>Lorela Broucher</t>
  </si>
  <si>
    <t>Nicholas Kershaw</t>
  </si>
  <si>
    <t>Mike Brown</t>
  </si>
  <si>
    <t>Kalle-Ville Luokola</t>
  </si>
  <si>
    <t>Markus Faulhaber</t>
  </si>
  <si>
    <t>Dalibor Slauf</t>
  </si>
  <si>
    <t>Maja Marie Burgos Str√∏mmen</t>
  </si>
  <si>
    <t>Nicolas Evrard</t>
  </si>
  <si>
    <t>Thomas Fuchs</t>
  </si>
  <si>
    <t>Bianca Matzen</t>
  </si>
  <si>
    <t>Tom Brazington</t>
  </si>
  <si>
    <t>Stephan Lindblom</t>
  </si>
  <si>
    <t>Ronen Dekalo</t>
  </si>
  <si>
    <t>Denetra Mathis-Cantu</t>
  </si>
  <si>
    <t>Ly Carlos Silva</t>
  </si>
  <si>
    <t>Suzanne Wall√©n</t>
  </si>
  <si>
    <t>David Thomas</t>
  </si>
  <si>
    <t>Allan Andresen</t>
  </si>
  <si>
    <t>Mike Wegener</t>
  </si>
  <si>
    <t>Kirsi P√§iv√§niemi</t>
  </si>
  <si>
    <t>Per Lausen</t>
  </si>
  <si>
    <t>Frederik Wedell-Wedellsborg</t>
  </si>
  <si>
    <t>Gina Acuna</t>
  </si>
  <si>
    <t>Arata Tanaka</t>
  </si>
  <si>
    <t>Ivy Kasallis</t>
  </si>
  <si>
    <t>Dennis Christensen</t>
  </si>
  <si>
    <t>George Johnson</t>
  </si>
  <si>
    <t>Kanako Taguchi</t>
  </si>
  <si>
    <t>Michael Hedeby</t>
  </si>
  <si>
    <t>Karen Eastwood</t>
  </si>
  <si>
    <t>John Doyle</t>
  </si>
  <si>
    <t>Grant Morrison</t>
  </si>
  <si>
    <t>Viljami Sinisalo</t>
  </si>
  <si>
    <t>Nick Miller</t>
  </si>
  <si>
    <t>Anders Dyvesveen</t>
  </si>
  <si>
    <t>Claus Mulvad Riis</t>
  </si>
  <si>
    <t>Shahbaz Singh Samra</t>
  </si>
  <si>
    <t>J√∂rg Erlebach</t>
  </si>
  <si>
    <t>Henrik Christensen</t>
  </si>
  <si>
    <t>Nicolaj Gregersen</t>
  </si>
  <si>
    <t>Jos√© Antonio Quevedo Monedero</t>
  </si>
  <si>
    <t>Anders Jakobsen</t>
  </si>
  <si>
    <t>Carsten Im Brahm</t>
  </si>
  <si>
    <t>Ren√® Andreasen</t>
  </si>
  <si>
    <t>S√∏ren Damgaard</t>
  </si>
  <si>
    <t>Mark Woodward</t>
  </si>
  <si>
    <t>Jan H√•kon Solberg</t>
  </si>
  <si>
    <t>Rendra Gopee</t>
  </si>
  <si>
    <t>Trinidad and Tobago</t>
  </si>
  <si>
    <t>P√§ivi Kainulainen</t>
  </si>
  <si>
    <t>Erik Bork</t>
  </si>
  <si>
    <t>Bo Sonerell Ahrensberg</t>
  </si>
  <si>
    <t>Marco Antonio Quevedo Galindo</t>
  </si>
  <si>
    <t>Dan Ahrensberg</t>
  </si>
  <si>
    <t>Aly Treu</t>
  </si>
  <si>
    <t>Douglas Stewart</t>
  </si>
  <si>
    <t>Ryan Cooper</t>
  </si>
  <si>
    <t>Andrew Cairns</t>
  </si>
  <si>
    <t>Anne St-Germain</t>
  </si>
  <si>
    <t>Marius Hollender</t>
  </si>
  <si>
    <t>Karina Soegaard</t>
  </si>
  <si>
    <t>Karl Harald</t>
  </si>
  <si>
    <t>Torsten H√§ndel</t>
  </si>
  <si>
    <t>Jimmi Johnsen</t>
  </si>
  <si>
    <t>Clara Guldhammer Vad</t>
  </si>
  <si>
    <t>Henrik Agerklint Pedersen</t>
  </si>
  <si>
    <t>Ferry De Valk</t>
  </si>
  <si>
    <t>Gavin Race</t>
  </si>
  <si>
    <t>Markus Kernbichl</t>
  </si>
  <si>
    <t>Magnus Wellejus</t>
  </si>
  <si>
    <t>Dalibor Vujevic</t>
  </si>
  <si>
    <t>Helejna Larsson</t>
  </si>
  <si>
    <t>Jesper Lindebjerg</t>
  </si>
  <si>
    <t>Clive Tydeman</t>
  </si>
  <si>
    <t>Linea Hoff Peistrup</t>
  </si>
  <si>
    <t>Sune Furbo</t>
  </si>
  <si>
    <t>Liz Hammond</t>
  </si>
  <si>
    <t>Kajeesan Jeevendra</t>
  </si>
  <si>
    <t>Ayoub Banderker</t>
  </si>
  <si>
    <t>Joanne Mitchinson</t>
  </si>
  <si>
    <t>Lauritz Flensholt</t>
  </si>
  <si>
    <t>Georgios Karagiannis</t>
  </si>
  <si>
    <t>Dani√´l Van Schouwenburg</t>
  </si>
  <si>
    <t>Anders Madsen</t>
  </si>
  <si>
    <t>David Mantle</t>
  </si>
  <si>
    <t>Mathieu Botta</t>
  </si>
  <si>
    <t>Mika Taberman</t>
  </si>
  <si>
    <t>Lasse Rosenkilde Lundquist</t>
  </si>
  <si>
    <t>Mona Theiss</t>
  </si>
  <si>
    <t>S√∏ren Smidstrup</t>
  </si>
  <si>
    <t>Anders Sorvad Lassen</t>
  </si>
  <si>
    <t>George Booth</t>
  </si>
  <si>
    <t>Taina Teileri</t>
  </si>
  <si>
    <t>S√∏ren Fogelstr√∏m</t>
  </si>
  <si>
    <t>Brian I Dali</t>
  </si>
  <si>
    <t>Tomohiro Higaki</t>
  </si>
  <si>
    <t>Alexander Frijters</t>
  </si>
  <si>
    <t>Emil Holm</t>
  </si>
  <si>
    <t>Tom Mcglashan</t>
  </si>
  <si>
    <t>Konrad Nowak</t>
  </si>
  <si>
    <t>Dan Bralye</t>
  </si>
  <si>
    <t>Anders Gr√∏n Damgaard</t>
  </si>
  <si>
    <t>Victor Romero</t>
  </si>
  <si>
    <t>Gro Hege Jermstad</t>
  </si>
  <si>
    <t>Frank Deckert</t>
  </si>
  <si>
    <t>Aaron Butcher</t>
  </si>
  <si>
    <t>Gibraltar</t>
  </si>
  <si>
    <t>Stephen Derrett</t>
  </si>
  <si>
    <t>Olaf Van Den Bergh</t>
  </si>
  <si>
    <t>Alexander Jones</t>
  </si>
  <si>
    <t>Alexander Milne</t>
  </si>
  <si>
    <t>Corentin Flochlay</t>
  </si>
  <si>
    <t>Niklas L√∂bner</t>
  </si>
  <si>
    <t>Lucas Herzog</t>
  </si>
  <si>
    <t>Ricardo Marquez Monzo</t>
  </si>
  <si>
    <t>Jacob Lind Knudsen</t>
  </si>
  <si>
    <t>Andreas Bonnichsen</t>
  </si>
  <si>
    <t>Niklas Hornsh√∏j Jensen</t>
  </si>
  <si>
    <t>Carl Bastian Hauskov Nielsen</t>
  </si>
  <si>
    <t>Arno Meeusen</t>
  </si>
  <si>
    <t>Joey Van De Beek</t>
  </si>
  <si>
    <t>Sebastian Schatz</t>
  </si>
  <si>
    <t>Benjamin Ueltschi</t>
  </si>
  <si>
    <t>Christiaan Zandbergen</t>
  </si>
  <si>
    <t>Lars Dyrholm</t>
  </si>
  <si>
    <t>Joachim Toftegaard Hansen</t>
  </si>
  <si>
    <t>Tom Dreyer</t>
  </si>
  <si>
    <t>Dennis Steffensen</t>
  </si>
  <si>
    <t>Pieter Luyckx</t>
  </si>
  <si>
    <t>Sion Slyman</t>
  </si>
  <si>
    <t>Fabian Bannwart</t>
  </si>
  <si>
    <t>Rasmus Brandi</t>
  </si>
  <si>
    <t>Christian Slettebo</t>
  </si>
  <si>
    <t>Christian Jais</t>
  </si>
  <si>
    <t>Mads Enevoldsen</t>
  </si>
  <si>
    <t>Robin Lecoeur</t>
  </si>
  <si>
    <t>Florian Weyerh√§user</t>
  </si>
  <si>
    <t>Bert Verbeke</t>
  </si>
  <si>
    <t>Patrick Digel</t>
  </si>
  <si>
    <t>Martin Madsen</t>
  </si>
  <si>
    <t>Max Irle</t>
  </si>
  <si>
    <t>Henrik Apel</t>
  </si>
  <si>
    <t>Jacob Nilsson</t>
  </si>
  <si>
    <t>Josh Kent</t>
  </si>
  <si>
    <t>Rene Hoep</t>
  </si>
  <si>
    <t>Mikkel Olsen</t>
  </si>
  <si>
    <t>Kevin Van De Wetering</t>
  </si>
  <si>
    <t>Andreas Thulstrup</t>
  </si>
  <si>
    <t>Sebastian Ovesen</t>
  </si>
  <si>
    <t>Jakob Pedersen</t>
  </si>
  <si>
    <t>Juha Lindfors</t>
  </si>
  <si>
    <t>Thomas Van Looy</t>
  </si>
  <si>
    <t>Frederik Bang</t>
  </si>
  <si>
    <t>Mateusz Zawadzki</t>
  </si>
  <si>
    <t>Lorentz Snyers</t>
  </si>
  <si>
    <t>Fredrik Kj√∏ll</t>
  </si>
  <si>
    <t>Anders Buur</t>
  </si>
  <si>
    <t>Alexander Parsons</t>
  </si>
  <si>
    <t>Christopher Nielsen</t>
  </si>
  <si>
    <t>Tobias Lendenmann</t>
  </si>
  <si>
    <t>Kasper Ougaard</t>
  </si>
  <si>
    <t>Patrick Nielsen</t>
  </si>
  <si>
    <t>Djalil Baiou</t>
  </si>
  <si>
    <t>Joshua Gordon</t>
  </si>
  <si>
    <t>Sascha Sch√ºcker</t>
  </si>
  <si>
    <t>Johnny Garrett</t>
  </si>
  <si>
    <t>Lasse Lynge Jonassen</t>
  </si>
  <si>
    <t>Casper Jensen</t>
  </si>
  <si>
    <t>John Enevoldsen</t>
  </si>
  <si>
    <t>Mathias Jaouen</t>
  </si>
  <si>
    <t>Emanuele Ciotti</t>
  </si>
  <si>
    <t>Luca Vogelsang</t>
  </si>
  <si>
    <t>Dariusz Walkowiak</t>
  </si>
  <si>
    <t>Ruben Ghyselinck</t>
  </si>
  <si>
    <t>David Herrera Gonzalez</t>
  </si>
  <si>
    <t>Jelle Vanbiervliet</t>
  </si>
  <si>
    <t>Kuok Yuen Teh</t>
  </si>
  <si>
    <t>Malaysia</t>
  </si>
  <si>
    <t>Jef Van Meirhaeghe</t>
  </si>
  <si>
    <t>Marin Koceic</t>
  </si>
  <si>
    <t>Fabrice Cuipers</t>
  </si>
  <si>
    <t>Matthew Evans</t>
  </si>
  <si>
    <t>Thijs Van Der Zee</t>
  </si>
  <si>
    <t>Angelo Barone</t>
  </si>
  <si>
    <t>Lo√Øc Mignon</t>
  </si>
  <si>
    <t>Marco Viappiani</t>
  </si>
  <si>
    <t>Rok Svetko</t>
  </si>
  <si>
    <t>Slovenia</t>
  </si>
  <si>
    <t>Josh Emory</t>
  </si>
  <si>
    <t>Nich Svensson</t>
  </si>
  <si>
    <t>Carl Palm-Henriksen</t>
  </si>
  <si>
    <t>Galym Chuashev</t>
  </si>
  <si>
    <t>Gabriel Callies</t>
  </si>
  <si>
    <t>Aaron Hoogewys</t>
  </si>
  <si>
    <t>Janning Trumann</t>
  </si>
  <si>
    <t>Rob O‚Äôgrady</t>
  </si>
  <si>
    <t>Oliver Mountstephens</t>
  </si>
  <si>
    <t>Michael Hopkins</t>
  </si>
  <si>
    <t>Laurent Lemonnier</t>
  </si>
  <si>
    <t>Jonas Petersen</t>
  </si>
  <si>
    <t>Dylan America</t>
  </si>
  <si>
    <t>Martin Gabler</t>
  </si>
  <si>
    <t>Fabian Wanner</t>
  </si>
  <si>
    <t>Marcus Westphal</t>
  </si>
  <si>
    <t>Audun Berg</t>
  </si>
  <si>
    <t>Camilla Lykke</t>
  </si>
  <si>
    <t>Pol Van Ham</t>
  </si>
  <si>
    <t>Andreas Stobberup</t>
  </si>
  <si>
    <t>Jan Luca Oechler</t>
  </si>
  <si>
    <t>Jack Roels</t>
  </si>
  <si>
    <t>Alexander Slaughter</t>
  </si>
  <si>
    <t>Per Iver Grimsrud</t>
  </si>
  <si>
    <t>Christophe Greiner</t>
  </si>
  <si>
    <t>Mikkel Nielsen</t>
  </si>
  <si>
    <t>Petar Matic</t>
  </si>
  <si>
    <t>Gilles Loncin</t>
  </si>
  <si>
    <t>Frank Drud Nielsen</t>
  </si>
  <si>
    <t>Matt Dine</t>
  </si>
  <si>
    <t>Johannes Hauber</t>
  </si>
  <si>
    <t>James Duncan</t>
  </si>
  <si>
    <t>Emil Drost Christophersen</t>
  </si>
  <si>
    <t>S√∏ren Harbo Maarupgaard</t>
  </si>
  <si>
    <t>Johannes Giehl</t>
  </si>
  <si>
    <t>Alexander Rosseel</t>
  </si>
  <si>
    <t>Stefan Hansen</t>
  </si>
  <si>
    <t>Mathias Munch Lauridsen</t>
  </si>
  <si>
    <t>Nicolas Cauberghs</t>
  </si>
  <si>
    <t>P√•l Jenssen</t>
  </si>
  <si>
    <t>Dewi Slyman</t>
  </si>
  <si>
    <t>Andrew Luke</t>
  </si>
  <si>
    <t>Nikolaj Ulrich Madsen</t>
  </si>
  <si>
    <t>Stephan Normann √òstergaard</t>
  </si>
  <si>
    <t>Anders W√∏hlk Eriksen</t>
  </si>
  <si>
    <t>S√∏ren Malinet Zartov</t>
  </si>
  <si>
    <t>Christopher Keeling</t>
  </si>
  <si>
    <t>Matan Nemenoff</t>
  </si>
  <si>
    <t>Mario Holze</t>
  </si>
  <si>
    <t>Simon Frost Fredensborg</t>
  </si>
  <si>
    <t>Frode Jermstad</t>
  </si>
  <si>
    <t>Matthias Aust</t>
  </si>
  <si>
    <t>Christian Brown</t>
  </si>
  <si>
    <t>Joakim Drewsen</t>
  </si>
  <si>
    <t>Adam Forsting</t>
  </si>
  <si>
    <t>Hagay Anaby</t>
  </si>
  <si>
    <t>Evaldas Pavalkis</t>
  </si>
  <si>
    <t>Sven Hatzfeld</t>
  </si>
  <si>
    <t>Adam Clemensen</t>
  </si>
  <si>
    <t>Rasmus Holmgaard</t>
  </si>
  <si>
    <t>James Dazeley</t>
  </si>
  <si>
    <t>Julia De Leeuw</t>
  </si>
  <si>
    <t>Frederik Haastrup</t>
  </si>
  <si>
    <t>Michael Valentin Bringskov</t>
  </si>
  <si>
    <t>Marius Boie</t>
  </si>
  <si>
    <t>Laurits Skydsgaard Jensen</t>
  </si>
  <si>
    <t>Holger Ehlers</t>
  </si>
  <si>
    <t>Gustav Jonsbak</t>
  </si>
  <si>
    <t>Michael Laux</t>
  </si>
  <si>
    <t>D≈æiugas Zarauskas</t>
  </si>
  <si>
    <t>Fr√©d√©ric Goethals</t>
  </si>
  <si>
    <t>Wojciech Busz</t>
  </si>
  <si>
    <t>Christian Adamsen</t>
  </si>
  <si>
    <t>Bart Elderenbosch</t>
  </si>
  <si>
    <t>Armand Coustarot</t>
  </si>
  <si>
    <t>Bastian Kristiansen</t>
  </si>
  <si>
    <t>Cathrine √òhlers</t>
  </si>
  <si>
    <t>Jonathan Hilt Bartholin</t>
  </si>
  <si>
    <t>Alexander Bojsen</t>
  </si>
  <si>
    <t>Michelle Simons</t>
  </si>
  <si>
    <t>R√©mi Viollet</t>
  </si>
  <si>
    <t>Knut Vyvey</t>
  </si>
  <si>
    <t>Mads Hjortsh√∏j</t>
  </si>
  <si>
    <t>Lennart Gerdesmeyer</t>
  </si>
  <si>
    <t>Stuart Little</t>
  </si>
  <si>
    <t>V√∂lkl Arnold</t>
  </si>
  <si>
    <t>Blazej Kaczor</t>
  </si>
  <si>
    <t>Daniel Jensen</t>
  </si>
  <si>
    <t>Jesper Fink Petersen</t>
  </si>
  <si>
    <t>Sam Barratt</t>
  </si>
  <si>
    <t>Klaus Borge</t>
  </si>
  <si>
    <t>Martin Skriver</t>
  </si>
  <si>
    <t>Daniel Heinath</t>
  </si>
  <si>
    <t>Guido Andaloro</t>
  </si>
  <si>
    <t>Marc Louis Wincentz Klein</t>
  </si>
  <si>
    <t>Bj√∏rn Skollerud</t>
  </si>
  <si>
    <t>Francisc Simon</t>
  </si>
  <si>
    <t>Nils Hegerding</t>
  </si>
  <si>
    <t>Sergi Gimenez</t>
  </si>
  <si>
    <t>Andorra</t>
  </si>
  <si>
    <t>Henry Kennaway</t>
  </si>
  <si>
    <t>Christophe De Brabander</t>
  </si>
  <si>
    <t>Oliver Mytton</t>
  </si>
  <si>
    <t>Martin Chalupa</t>
  </si>
  <si>
    <t>Fabian Rind</t>
  </si>
  <si>
    <t>Wolfgang Schmatz</t>
  </si>
  <si>
    <t>Gilad Hirsch</t>
  </si>
  <si>
    <t>Jay Stacy</t>
  </si>
  <si>
    <t>Cyril Callard</t>
  </si>
  <si>
    <t>Stefan Bernau</t>
  </si>
  <si>
    <t>Anton Ardui</t>
  </si>
  <si>
    <t>Martin Pingel</t>
  </si>
  <si>
    <t>Simon Thaysen</t>
  </si>
  <si>
    <t>Klaus Pedersen</t>
  </si>
  <si>
    <t>Marius Bock</t>
  </si>
  <si>
    <t>Alon Berger</t>
  </si>
  <si>
    <t>Joao Gabriel F M Drummond</t>
  </si>
  <si>
    <t>Kristoffer Buus Langkilde</t>
  </si>
  <si>
    <t>Sonia Tomegros Regalado</t>
  </si>
  <si>
    <t>Giulio Mattiello</t>
  </si>
  <si>
    <t>Mark Bormanis</t>
  </si>
  <si>
    <t>Mikko K√§rkk√§inen</t>
  </si>
  <si>
    <t>Johannes Frahm</t>
  </si>
  <si>
    <t>Jan Fankh√§nel</t>
  </si>
  <si>
    <t>Cas Van Trierum</t>
  </si>
  <si>
    <t>Frederik Christensen</t>
  </si>
  <si>
    <t>Carsten Kraghede</t>
  </si>
  <si>
    <t>Carl-Emil Schnack</t>
  </si>
  <si>
    <t>Sebastian Olbrich</t>
  </si>
  <si>
    <t>Kevin Andersen</t>
  </si>
  <si>
    <t>Anthony Pontifex</t>
  </si>
  <si>
    <t>Mathias Iversen</t>
  </si>
  <si>
    <t>Lars Thomsen</t>
  </si>
  <si>
    <t>Reinhard J√§ger</t>
  </si>
  <si>
    <t>S√©bastien Duhr</t>
  </si>
  <si>
    <t>Srdjan ≈Ωivojinovic</t>
  </si>
  <si>
    <t>Serbia</t>
  </si>
  <si>
    <t>Jakub Najman</t>
  </si>
  <si>
    <t>Alexandre Verdet</t>
  </si>
  <si>
    <t>Sara Hillerup</t>
  </si>
  <si>
    <t>Mattia Libralato</t>
  </si>
  <si>
    <t>Magnus Haarberg</t>
  </si>
  <si>
    <t>Simon J√∏rgensen</t>
  </si>
  <si>
    <t>Vincent Roth</t>
  </si>
  <si>
    <t>Simon Sylvest Laustsen</t>
  </si>
  <si>
    <t>Ken Demiddel</t>
  </si>
  <si>
    <t>Matej Svaral</t>
  </si>
  <si>
    <t>Martin Nonbo</t>
  </si>
  <si>
    <t>Arnon Shatz</t>
  </si>
  <si>
    <t>Benjamin Dale</t>
  </si>
  <si>
    <t>Aleksander Gorski</t>
  </si>
  <si>
    <t>Niall O'Rourke</t>
  </si>
  <si>
    <t>Viktor Thestrup</t>
  </si>
  <si>
    <t>Anders Thorning</t>
  </si>
  <si>
    <t>Mikael Mertz-Jepsen</t>
  </si>
  <si>
    <t>Joni Sinko</t>
  </si>
  <si>
    <t>Tomasz Pomykala</t>
  </si>
  <si>
    <t>Xavier Danloy</t>
  </si>
  <si>
    <t>Joris Regtien</t>
  </si>
  <si>
    <t>Lasse Dam Svensson</t>
  </si>
  <si>
    <t>Fabian Albrecht</t>
  </si>
  <si>
    <t>Tomas Bulotas</t>
  </si>
  <si>
    <t>Marc Barrow</t>
  </si>
  <si>
    <t>Frederik M√∏ller Jakobsen</t>
  </si>
  <si>
    <t>Jonathan Denvir</t>
  </si>
  <si>
    <t>Argi Patrick</t>
  </si>
  <si>
    <t>Monaco</t>
  </si>
  <si>
    <t>Boris Coriol</t>
  </si>
  <si>
    <t>Peter Torok</t>
  </si>
  <si>
    <t>Sebastian Friedek</t>
  </si>
  <si>
    <t>Mikkel Valentin Aunstrup</t>
  </si>
  <si>
    <t>Yorick Montagnon</t>
  </si>
  <si>
    <t>Maximilian Cordier</t>
  </si>
  <si>
    <t>Dean Hanwell</t>
  </si>
  <si>
    <t>Tobias Nielsen</t>
  </si>
  <si>
    <t>William Jensen</t>
  </si>
  <si>
    <t>Thomas Sandron</t>
  </si>
  <si>
    <t>Filip Tefke Klein</t>
  </si>
  <si>
    <t>Mathias S√∏gaard Jensen</t>
  </si>
  <si>
    <t>Alfred Nissen</t>
  </si>
  <si>
    <t>Phil Aspinall</t>
  </si>
  <si>
    <t>Kewin Remeczki</t>
  </si>
  <si>
    <t>Andre Funder Jensen</t>
  </si>
  <si>
    <t>Caroline Corfitzen</t>
  </si>
  <si>
    <t>Anders Tegtmeier</t>
  </si>
  <si>
    <t>David Gorton</t>
  </si>
  <si>
    <t>Lasse Waldejer</t>
  </si>
  <si>
    <t>Mads Albrechtsen</t>
  </si>
  <si>
    <t>Gerard Gimenez</t>
  </si>
  <si>
    <t>Markus Lauble</t>
  </si>
  <si>
    <t>Rasmus Birck Bjerregaard</t>
  </si>
  <si>
    <t>Hannes Parteder</t>
  </si>
  <si>
    <t>August Gadsboll</t>
  </si>
  <si>
    <t>Patrick Quinn</t>
  </si>
  <si>
    <t>Thomas Kragelund</t>
  </si>
  <si>
    <t>Michael Pohrebniak</t>
  </si>
  <si>
    <t>Tore H. Petersen</t>
  </si>
  <si>
    <t>Bo Hansen</t>
  </si>
  <si>
    <t>Harold Paul</t>
  </si>
  <si>
    <t>Casper G√∂ning</t>
  </si>
  <si>
    <t>Ties Rijkens</t>
  </si>
  <si>
    <t>Mike Millar</t>
  </si>
  <si>
    <t>Emil Skr√¶m</t>
  </si>
  <si>
    <t>Peter Burchardt</t>
  </si>
  <si>
    <t>Adrian Carroll</t>
  </si>
  <si>
    <t>Ben Dyer</t>
  </si>
  <si>
    <t>Barry Mc Eleney</t>
  </si>
  <si>
    <t>Niklas Vollmann</t>
  </si>
  <si>
    <t>Jean-Baptiste Rose</t>
  </si>
  <si>
    <t>Ferdinand Hohmann</t>
  </si>
  <si>
    <t>Mikkel Lehmann</t>
  </si>
  <si>
    <t>Bas Gerritsen</t>
  </si>
  <si>
    <t>Mubarak Alwoqayan</t>
  </si>
  <si>
    <t>Kuwait</t>
  </si>
  <si>
    <t>Daniel Slark</t>
  </si>
  <si>
    <t>David Machala</t>
  </si>
  <si>
    <t>Daan Wiltenburg</t>
  </si>
  <si>
    <t>Radek Zacal</t>
  </si>
  <si>
    <t>Ciaran Kelly</t>
  </si>
  <si>
    <t>David Spring</t>
  </si>
  <si>
    <t>Dominique Heintjes</t>
  </si>
  <si>
    <t>Hjalmar Michelsen</t>
  </si>
  <si>
    <t>Nikolaj Rasmussen</t>
  </si>
  <si>
    <t>Tom Macrury</t>
  </si>
  <si>
    <t>Jens Pedersen</t>
  </si>
  <si>
    <t>Emmanouil Anagnostopoulos</t>
  </si>
  <si>
    <t>Christian Strandgaard Rasmussen</t>
  </si>
  <si>
    <t>Salim Bensaltana</t>
  </si>
  <si>
    <t>Lucas Rosenkilde Lundquist</t>
  </si>
  <si>
    <t>Alessandro Brandazza</t>
  </si>
  <si>
    <t>Wout De Wolf</t>
  </si>
  <si>
    <t>Koen Dieriks</t>
  </si>
  <si>
    <t>Simon Sander</t>
  </si>
  <si>
    <t>Teemu Paatela</t>
  </si>
  <si>
    <t>Jouni M√§h√∂nen</t>
  </si>
  <si>
    <t>Rickard Lindholm</t>
  </si>
  <si>
    <t>Morten Andersen</t>
  </si>
  <si>
    <t>Rasmus Grill</t>
  </si>
  <si>
    <t>Christopher Frahm</t>
  </si>
  <si>
    <t>Ruta Ju≈°keviciute</t>
  </si>
  <si>
    <t>Tilo Hubmann</t>
  </si>
  <si>
    <t>Jakob Nielsen</t>
  </si>
  <si>
    <t>Nikolaj Toftelund Madsen</t>
  </si>
  <si>
    <t>Seppo Hiltunen</t>
  </si>
  <si>
    <t>Mark Livingston</t>
  </si>
  <si>
    <t>Simon Roger-Jepsen</t>
  </si>
  <si>
    <t>Jeroen Loerakker</t>
  </si>
  <si>
    <t>Felix Tutsch</t>
  </si>
  <si>
    <t>Adrian Atterby</t>
  </si>
  <si>
    <t>Martin Treu</t>
  </si>
  <si>
    <t>Fabio Zancan</t>
  </si>
  <si>
    <t>Miroslav Opet</t>
  </si>
  <si>
    <t>Sebastian Hansen</t>
  </si>
  <si>
    <t>Herman Sagfossen</t>
  </si>
  <si>
    <t>Jens De Kanter</t>
  </si>
  <si>
    <t>Kalle S√∂derholm</t>
  </si>
  <si>
    <t>Nicola Bonetti</t>
  </si>
  <si>
    <t>Richard Longley</t>
  </si>
  <si>
    <t>Matze Wahls</t>
  </si>
  <si>
    <t>Luc Saeys</t>
  </si>
  <si>
    <t>Lasse Jeppesen</t>
  </si>
  <si>
    <t>Brian Jensen</t>
  </si>
  <si>
    <t>Rafael Migani Monteiro</t>
  </si>
  <si>
    <t>Kenneth Foong Kin Meng</t>
  </si>
  <si>
    <t>Emil Norup</t>
  </si>
  <si>
    <t>Louise Schnoor Hansen</t>
  </si>
  <si>
    <t>Laurits Eskildsen</t>
  </si>
  <si>
    <t>Lars Flamand</t>
  </si>
  <si>
    <t>Herman Dyrkorn</t>
  </si>
  <si>
    <t>Brendon Parry</t>
  </si>
  <si>
    <t>Niels Ros</t>
  </si>
  <si>
    <t>Simon Lysgaard</t>
  </si>
  <si>
    <t>Lasse Serup Jensby</t>
  </si>
  <si>
    <t>Alexandre Bingler</t>
  </si>
  <si>
    <t>Guy Hogg</t>
  </si>
  <si>
    <t>David Mcavoy</t>
  </si>
  <si>
    <t>Mikkel T√∏nder Hauskov</t>
  </si>
  <si>
    <t>Mikkel Justesen</t>
  </si>
  <si>
    <t>Lars B√∏nl√∏kke</t>
  </si>
  <si>
    <t>Alfred Julius Krievs</t>
  </si>
  <si>
    <t>Simon Leoen</t>
  </si>
  <si>
    <t>Sini Hartikainen</t>
  </si>
  <si>
    <t>Alexander St John</t>
  </si>
  <si>
    <t>Tom Heyvaert</t>
  </si>
  <si>
    <t>Benjamin Perkis</t>
  </si>
  <si>
    <t>Stephen Joynes</t>
  </si>
  <si>
    <t>Sinan Uyar</t>
  </si>
  <si>
    <t>Lubomir Podlipny</t>
  </si>
  <si>
    <t>Mathias Hansen</t>
  </si>
  <si>
    <t>Kevin Buffet</t>
  </si>
  <si>
    <t>Martin Martinfriisprivat@gmail.Com</t>
  </si>
  <si>
    <t>Mathias Rose</t>
  </si>
  <si>
    <t>Thomas Hoffmann Nielsen</t>
  </si>
  <si>
    <t>Mikael Kristensen</t>
  </si>
  <si>
    <t>Niklas Amthor</t>
  </si>
  <si>
    <t>William Ekberg</t>
  </si>
  <si>
    <t>Scott Walker</t>
  </si>
  <si>
    <t>Simon Quenon</t>
  </si>
  <si>
    <t>Erik Thijs</t>
  </si>
  <si>
    <t>Mikkel Albrektsen</t>
  </si>
  <si>
    <t>Mikolaj Markowski</t>
  </si>
  <si>
    <t>Tim James</t>
  </si>
  <si>
    <t>Jakob Andreasen</t>
  </si>
  <si>
    <t>Sebastian K√¶mpe Hansen</t>
  </si>
  <si>
    <t>Simon Thiebaut</t>
  </si>
  <si>
    <t>Gary Parker</t>
  </si>
  <si>
    <t>Ross Welsh</t>
  </si>
  <si>
    <t>Magnus Bregning</t>
  </si>
  <si>
    <t>Jens Christian S√∏rensen</t>
  </si>
  <si>
    <t>Laura Bardsley</t>
  </si>
  <si>
    <t>Andreas Helms</t>
  </si>
  <si>
    <t>Modestas Auglys</t>
  </si>
  <si>
    <t>Nickolai Buchtrup Sehested</t>
  </si>
  <si>
    <t>Joona Saluveer</t>
  </si>
  <si>
    <t>Lenette Nielsen</t>
  </si>
  <si>
    <t>Eike Wulf</t>
  </si>
  <si>
    <t>Jakob Rixen</t>
  </si>
  <si>
    <t>Christopher Batty</t>
  </si>
  <si>
    <t>Paula Luokola</t>
  </si>
  <si>
    <t>Steven Zartov Rasmussen</t>
  </si>
  <si>
    <t>Jacob Lindegaard Pedersen</t>
  </si>
  <si>
    <t>Christian Voigt</t>
  </si>
  <si>
    <t>Rasmus Lindkvist</t>
  </si>
  <si>
    <t>Thomas Johannes Andersen</t>
  </si>
  <si>
    <t>Julien Botta</t>
  </si>
  <si>
    <t>David Morgan</t>
  </si>
  <si>
    <t>Ruben Skov</t>
  </si>
  <si>
    <t>Vincent Verhaeghe</t>
  </si>
  <si>
    <t>Frederik Andreas Madsen</t>
  </si>
  <si>
    <t>Kevin Pelgrims</t>
  </si>
  <si>
    <t>Niklas Steinfurth</t>
  </si>
  <si>
    <t>Frederik Wanting R√∏mer</t>
  </si>
  <si>
    <t>Gustav Friberg</t>
  </si>
  <si>
    <t>Aira-Maarit Mantsinen</t>
  </si>
  <si>
    <t>Toni Pilsari</t>
  </si>
  <si>
    <t>Victor Heinecke</t>
  </si>
  <si>
    <t>Friedrich Dietz</t>
  </si>
  <si>
    <t>Kimmo Kiprianoff</t>
  </si>
  <si>
    <t>William Riparbelli</t>
  </si>
  <si>
    <t>Florian Kappel</t>
  </si>
  <si>
    <t>Niklas Schiller</t>
  </si>
  <si>
    <t>Malene Jensen</t>
  </si>
  <si>
    <t>Beno Krasovec</t>
  </si>
  <si>
    <t>Wouter Gijsen</t>
  </si>
  <si>
    <t>Balint Tamas</t>
  </si>
  <si>
    <t>Marc Rieder Salomon</t>
  </si>
  <si>
    <t>Simon Boye J√∏rgensen</t>
  </si>
  <si>
    <t>Kento Niimi</t>
  </si>
  <si>
    <t>Julius Juul</t>
  </si>
  <si>
    <t>Tobias Bendix</t>
  </si>
  <si>
    <t>Danny O Sullivan</t>
  </si>
  <si>
    <t>Loic Seghers</t>
  </si>
  <si>
    <t>Dennis Masurat</t>
  </si>
  <si>
    <t>Emma Bock</t>
  </si>
  <si>
    <t>Mads Merrald</t>
  </si>
  <si>
    <t>Adrian Murphy</t>
  </si>
  <si>
    <t>Ruben Van Den Broecke</t>
  </si>
  <si>
    <t>Ynske Rodenhuis</t>
  </si>
  <si>
    <t>Roland Limacher</t>
  </si>
  <si>
    <t>Niclas Jan Miers</t>
  </si>
  <si>
    <t>J√∏rgen Feldt</t>
  </si>
  <si>
    <t>Jean-Roch Gourdier</t>
  </si>
  <si>
    <t>Stathis Christophi</t>
  </si>
  <si>
    <t>Roman Girshfeld</t>
  </si>
  <si>
    <t>Albert Roelsh√∏j</t>
  </si>
  <si>
    <t>Emil Bregnh√∏j</t>
  </si>
  <si>
    <t>Kenth Pettersson</t>
  </si>
  <si>
    <t>Charles Gregory</t>
  </si>
  <si>
    <t>Michal Hanzl</t>
  </si>
  <si>
    <t>Casper Lund Mikkelsen</t>
  </si>
  <si>
    <t>Nicky Feraud Thalabart</t>
  </si>
  <si>
    <t>Mattias Madsen</t>
  </si>
  <si>
    <t>Gustav Borghegn Blak</t>
  </si>
  <si>
    <t>Gustav Nissen</t>
  </si>
  <si>
    <t>Mark Wesdijk</t>
  </si>
  <si>
    <t>Jacob Vaupel Andersen</t>
  </si>
  <si>
    <t>Oliver Smith</t>
  </si>
  <si>
    <t>Christof Lorenz</t>
  </si>
  <si>
    <t>Christian Ellek√¶r</t>
  </si>
  <si>
    <t>Geraint White</t>
  </si>
  <si>
    <t>Morten H√∏ier</t>
  </si>
  <si>
    <t>Tomas Petrak</t>
  </si>
  <si>
    <t>Tom Romecin</t>
  </si>
  <si>
    <t>Simon Adamsen</t>
  </si>
  <si>
    <t>Ida √òsterby</t>
  </si>
  <si>
    <t>Denis Chaikin</t>
  </si>
  <si>
    <t>Bram Wind</t>
  </si>
  <si>
    <t>Marcus Kennedy</t>
  </si>
  <si>
    <t>Jean Westenberg</t>
  </si>
  <si>
    <t>Ludvig Wacker</t>
  </si>
  <si>
    <t>Thomas Leth Schriver Christensen</t>
  </si>
  <si>
    <t>Sender Clausen</t>
  </si>
  <si>
    <t>Frederik Stump</t>
  </si>
  <si>
    <t>Patricia Fr√∂hlich</t>
  </si>
  <si>
    <t>Christian Andersen</t>
  </si>
  <si>
    <t>Julie S√∏e Mikkelsen</t>
  </si>
  <si>
    <t>Michael Rolsted</t>
  </si>
  <si>
    <t>Morten Dahl</t>
  </si>
  <si>
    <t>Thomas Larsen</t>
  </si>
  <si>
    <t>Mike Brundt</t>
  </si>
  <si>
    <t>Filip Hellings</t>
  </si>
  <si>
    <t>Oscar Skov Gudmundsen-Holmgreen</t>
  </si>
  <si>
    <t>Daniel Hakert</t>
  </si>
  <si>
    <t>Maik Schubert</t>
  </si>
  <si>
    <t>Johnny Hansen</t>
  </si>
  <si>
    <t>Basil Jacob</t>
  </si>
  <si>
    <t>Mathias Lebech</t>
  </si>
  <si>
    <t>Casper Johansen</t>
  </si>
  <si>
    <t>Andre Niederberghaus</t>
  </si>
  <si>
    <t>Lotte H√∏j Thomsen</t>
  </si>
  <si>
    <t>Jan Reichl</t>
  </si>
  <si>
    <t>Aleksandar Beljan</t>
  </si>
  <si>
    <t>Sebastian Kaiser</t>
  </si>
  <si>
    <t>Jessica Haney</t>
  </si>
  <si>
    <t>Michiel De Rycke</t>
  </si>
  <si>
    <t>Thomas Tyteca</t>
  </si>
  <si>
    <t>Kim Hjuler</t>
  </si>
  <si>
    <t>Rune Pauly</t>
  </si>
  <si>
    <t>Martin Andresen</t>
  </si>
  <si>
    <t>Daniel Petersen</t>
  </si>
  <si>
    <t>Katharina Seegers</t>
  </si>
  <si>
    <t>Erlend Martinsen</t>
  </si>
  <si>
    <t>Espen Hol</t>
  </si>
  <si>
    <t>Nick Haakonsen</t>
  </si>
  <si>
    <t>Griffin Gaffney</t>
  </si>
  <si>
    <t>Kaj Jepsen</t>
  </si>
  <si>
    <t>Valdemar Saabye Simonsen</t>
  </si>
  <si>
    <t>Karolis Zairys</t>
  </si>
  <si>
    <t>Kim Thundal</t>
  </si>
  <si>
    <t>Jesper Dall</t>
  </si>
  <si>
    <t>Aidan Welton</t>
  </si>
  <si>
    <t>Frederik Riis Hedegaard</t>
  </si>
  <si>
    <t>Mathias Jadach Svendsen</t>
  </si>
  <si>
    <t>Dennis Boje</t>
  </si>
  <si>
    <t>Audun Hovet Haugen</t>
  </si>
  <si>
    <t>Simon Petty</t>
  </si>
  <si>
    <t>Maria-Louise Obits√∏ Stamp</t>
  </si>
  <si>
    <t>Daniel Islev-Noes</t>
  </si>
  <si>
    <t>Bruce Mclaren</t>
  </si>
  <si>
    <t>Josip Mladin Zivkovic</t>
  </si>
  <si>
    <t>Emir Baralic</t>
  </si>
  <si>
    <t>Bosnia and Herzegovina</t>
  </si>
  <si>
    <t>Jonas Herteleer</t>
  </si>
  <si>
    <t>Lasse S√∏ndergaard Witt</t>
  </si>
  <si>
    <t>Hastrup Morten</t>
  </si>
  <si>
    <t>Stijn Vorsselmans</t>
  </si>
  <si>
    <t>Nick Day</t>
  </si>
  <si>
    <t>Martin Seller</t>
  </si>
  <si>
    <t>Niklas Betzer</t>
  </si>
  <si>
    <t>Oscar Svenstrup</t>
  </si>
  <si>
    <t>Adam Cresswell</t>
  </si>
  <si>
    <t>Benjamin Gullev</t>
  </si>
  <si>
    <t>Ole Vorre</t>
  </si>
  <si>
    <t>Robert Lund Johnsen</t>
  </si>
  <si>
    <t>Philippe Simon</t>
  </si>
  <si>
    <t>Sam Barrell</t>
  </si>
  <si>
    <t>Steven Stuijt</t>
  </si>
  <si>
    <t>Tom Oldham</t>
  </si>
  <si>
    <t>Lior Levi</t>
  </si>
  <si>
    <t>Mattias Hagen</t>
  </si>
  <si>
    <t>Amalie Sophie Hansen</t>
  </si>
  <si>
    <t>Darek Nehrebecki</t>
  </si>
  <si>
    <t>Darren Lunn</t>
  </si>
  <si>
    <t>Denis Mc Elligott</t>
  </si>
  <si>
    <t>Valentin Hofmann</t>
  </si>
  <si>
    <t>Just S√∏nderg√•rd Jensen</t>
  </si>
  <si>
    <t>Hugo Goncalves Nunes</t>
  </si>
  <si>
    <t>Simo Kapiainen</t>
  </si>
  <si>
    <t>Andres De Raadt</t>
  </si>
  <si>
    <t>Joakim Dahl Jacobsen</t>
  </si>
  <si>
    <t>Guilhem Grept</t>
  </si>
  <si>
    <t>Freek Huisman</t>
  </si>
  <si>
    <t>Nicklas Jensen</t>
  </si>
  <si>
    <t>Arthur Caspar Storm Teglbj√¶rg</t>
  </si>
  <si>
    <t>Michael Gonda</t>
  </si>
  <si>
    <t>Dirk Libotte</t>
  </si>
  <si>
    <t>Thea N√∏rholm</t>
  </si>
  <si>
    <t>Estelle De Groote</t>
  </si>
  <si>
    <t>Jakob E K Petersen</t>
  </si>
  <si>
    <t>Mark Lincoln</t>
  </si>
  <si>
    <t>Reto M√ºhlebach</t>
  </si>
  <si>
    <t>Yannick Lefebvre</t>
  </si>
  <si>
    <t>Carsten Holst N√∏rgaard</t>
  </si>
  <si>
    <t>Even Sjamel-Rasmussen</t>
  </si>
  <si>
    <t>Per Kr√∏yer Alsb√¶k</t>
  </si>
  <si>
    <t>Mathias Pedersen</t>
  </si>
  <si>
    <t>Sergi Gibaja Musachs</t>
  </si>
  <si>
    <t>Andrew Watts</t>
  </si>
  <si>
    <t>Tony Leo</t>
  </si>
  <si>
    <t>Theo Lakerveld</t>
  </si>
  <si>
    <t>Marian De Salvo</t>
  </si>
  <si>
    <t>Dean Ratcliffe</t>
  </si>
  <si>
    <t>Violaine Eggermont</t>
  </si>
  <si>
    <t>Rodrigo Tavares</t>
  </si>
  <si>
    <t>Matteo Pellizzoni</t>
  </si>
  <si>
    <t>Tonny Bloch</t>
  </si>
  <si>
    <t>Phillip Nyhus Misfelt</t>
  </si>
  <si>
    <t>S√©rgio Mota</t>
  </si>
  <si>
    <t>Thore Kaalund</t>
  </si>
  <si>
    <t>Bruno Oliveira</t>
  </si>
  <si>
    <t>David Myatt</t>
  </si>
  <si>
    <t>Arturo Barragan Sanchez</t>
  </si>
  <si>
    <t>Signe Teuber Seger</t>
  </si>
  <si>
    <t>Martin Wessel</t>
  </si>
  <si>
    <t>Jakob Amby M√∏ller</t>
  </si>
  <si>
    <t>Micki Dahl</t>
  </si>
  <si>
    <t>Ivan ≈Ωupan</t>
  </si>
  <si>
    <t>Markus Mix</t>
  </si>
  <si>
    <t>Marius Stephansen</t>
  </si>
  <si>
    <t>Mathias Pless</t>
  </si>
  <si>
    <t>Dietmar Kaesser</t>
  </si>
  <si>
    <t>Rui Wang</t>
  </si>
  <si>
    <t>Sam Caerels</t>
  </si>
  <si>
    <t>Anthony Shaw</t>
  </si>
  <si>
    <t>Rasmus Langdal Andersen</t>
  </si>
  <si>
    <t>Christoph Querdel</t>
  </si>
  <si>
    <t>Anders Gade Kj√¶rgaard</t>
  </si>
  <si>
    <t>Riina Kuuselo</t>
  </si>
  <si>
    <t>Pawel Szyl</t>
  </si>
  <si>
    <t>Thomas Schreiner</t>
  </si>
  <si>
    <t>Ivan Kovacev</t>
  </si>
  <si>
    <t>Neal Adamson</t>
  </si>
  <si>
    <t>Jack Harrison</t>
  </si>
  <si>
    <t>Stefan Bayer</t>
  </si>
  <si>
    <t>Emil Valentin Schepelern</t>
  </si>
  <si>
    <t>Oliver D'Albertanson</t>
  </si>
  <si>
    <t>Kristian Gade</t>
  </si>
  <si>
    <t>Jacob Christiansen</t>
  </si>
  <si>
    <t>Marcus Mantzius Mosegaard</t>
  </si>
  <si>
    <t>Marieke De Groot</t>
  </si>
  <si>
    <t>James Herman</t>
  </si>
  <si>
    <t>Camilla Bilgrav</t>
  </si>
  <si>
    <t>Fredrik Haslestad Hansen</t>
  </si>
  <si>
    <t>Mik Hutten</t>
  </si>
  <si>
    <t>Mathilde Alster</t>
  </si>
  <si>
    <t>Darren Jarman</t>
  </si>
  <si>
    <t>Jens Harvig</t>
  </si>
  <si>
    <t>Samuel Shrubsole</t>
  </si>
  <si>
    <t>Rowan Hermes</t>
  </si>
  <si>
    <t>Harry Biemans</t>
  </si>
  <si>
    <t>Conor Mccarthy</t>
  </si>
  <si>
    <t>Lukasz Kazmierski</t>
  </si>
  <si>
    <t>Mette Loff</t>
  </si>
  <si>
    <t>Kathy Stringer</t>
  </si>
  <si>
    <t>Hanne Egeberg</t>
  </si>
  <si>
    <t>Kimmo Valtanen</t>
  </si>
  <si>
    <t>Asger Eldrup Jensen</t>
  </si>
  <si>
    <t>Gianluca Salvagno</t>
  </si>
  <si>
    <t>Paul Derrick</t>
  </si>
  <si>
    <t>Nicolas Duarte</t>
  </si>
  <si>
    <t>Katsiaryna Kolasava</t>
  </si>
  <si>
    <t>Nicklas Rasmussen</t>
  </si>
  <si>
    <t>Rasmus Gars Holm</t>
  </si>
  <si>
    <t>Thomas Schuetz</t>
  </si>
  <si>
    <t>Neil Hacon</t>
  </si>
  <si>
    <t>Alexia Viaene</t>
  </si>
  <si>
    <t>Quin Beech</t>
  </si>
  <si>
    <t>Thomas Valerius</t>
  </si>
  <si>
    <t>Ethan Doyle</t>
  </si>
  <si>
    <t>Victor Urbieta</t>
  </si>
  <si>
    <t>Jesper J√∏rgensen</t>
  </si>
  <si>
    <t>Stefan Kelemen</t>
  </si>
  <si>
    <t>Thomas Holleufer Jensen</t>
  </si>
  <si>
    <t>Niall Gardiner</t>
  </si>
  <si>
    <t>Mathias L√∏vring Nielsen</t>
  </si>
  <si>
    <t>Simon Lindal</t>
  </si>
  <si>
    <t>Laura Petri</t>
  </si>
  <si>
    <t>Sam Breaks</t>
  </si>
  <si>
    <t>Mika Kanto</t>
  </si>
  <si>
    <t>S√∏ren Zeidler Nielsen</t>
  </si>
  <si>
    <t>Leigh Merrigan</t>
  </si>
  <si>
    <t>Julius Specht</t>
  </si>
  <si>
    <t>Basile Burnet</t>
  </si>
  <si>
    <t>Daniel Rasmussen</t>
  </si>
  <si>
    <t>Maarten Billiet</t>
  </si>
  <si>
    <t>Jakub Jachimski</t>
  </si>
  <si>
    <t>Ronja Lund Ankerfelt</t>
  </si>
  <si>
    <t>Harrison Ingall</t>
  </si>
  <si>
    <t>Luis Felipe Martinez</t>
  </si>
  <si>
    <t>Michael Glover</t>
  </si>
  <si>
    <t>Philipp Langer</t>
  </si>
  <si>
    <t>David Epting</t>
  </si>
  <si>
    <t>Alistair Newmarch</t>
  </si>
  <si>
    <t>Ian Frost Nielsen</t>
  </si>
  <si>
    <t>Olaf Von Boehn</t>
  </si>
  <si>
    <t>Mikkel Schumacher</t>
  </si>
  <si>
    <t>Jasmin Damm Larsen</t>
  </si>
  <si>
    <t>Claus Richtar</t>
  </si>
  <si>
    <t>Jimmy Bezard</t>
  </si>
  <si>
    <t>Janus Haraldsted</t>
  </si>
  <si>
    <t>David Issenlor</t>
  </si>
  <si>
    <t>Miika Mononen</t>
  </si>
  <si>
    <t>Maik Nietfeld</t>
  </si>
  <si>
    <t>Scott Southey</t>
  </si>
  <si>
    <t>Henrik Frost</t>
  </si>
  <si>
    <t>Werner D√∂ller</t>
  </si>
  <si>
    <t>Michael Higgins</t>
  </si>
  <si>
    <t>Oliver Nyegaard</t>
  </si>
  <si>
    <t>Luc Vergauwe</t>
  </si>
  <si>
    <t>Charles Vassilissin</t>
  </si>
  <si>
    <t>Carsten Roepstorff</t>
  </si>
  <si>
    <t>Jacob Emil Sachmann Hansen</t>
  </si>
  <si>
    <t>Tibor Palus</t>
  </si>
  <si>
    <t>Steen Godske Svendsen</t>
  </si>
  <si>
    <t>Jonas Stradel Kofoed</t>
  </si>
  <si>
    <t>Maria Lund</t>
  </si>
  <si>
    <t>Markus Jacob Damkier Jespersen</t>
  </si>
  <si>
    <t>Christian Damgaard</t>
  </si>
  <si>
    <t>Signe Ventsel</t>
  </si>
  <si>
    <t>Arkadiusz Stolarek</t>
  </si>
  <si>
    <t>Fredrik Nilsson</t>
  </si>
  <si>
    <t>Jens Croonenborghs</t>
  </si>
  <si>
    <t>Raymond Collins</t>
  </si>
  <si>
    <t>Dominic Renting</t>
  </si>
  <si>
    <t>Svende Mikkelsen</t>
  </si>
  <si>
    <t>Magnus Marger</t>
  </si>
  <si>
    <t>Adam Kus</t>
  </si>
  <si>
    <t>Cecilie Wettersl√∏v</t>
  </si>
  <si>
    <t>Jakob Christensen</t>
  </si>
  <si>
    <t>Jeppe Schmidt Nielsen</t>
  </si>
  <si>
    <t>Aleksis Haukka</t>
  </si>
  <si>
    <t>Alison Passat</t>
  </si>
  <si>
    <t>Rasmus Henry Caspersen</t>
  </si>
  <si>
    <t>Nicklas Borgen</t>
  </si>
  <si>
    <t>Matt Walton</t>
  </si>
  <si>
    <t>Kasper Favere</t>
  </si>
  <si>
    <t>Enrique Arana</t>
  </si>
  <si>
    <t>Roman Pichlik</t>
  </si>
  <si>
    <t>Tricia Strelioff</t>
  </si>
  <si>
    <t>Chris Bennett</t>
  </si>
  <si>
    <t>Mariusz Wira</t>
  </si>
  <si>
    <t>Ondrej Kralik</t>
  </si>
  <si>
    <t>Justas Bogusas</t>
  </si>
  <si>
    <t>Jean Fran√ßois De Hertogh</t>
  </si>
  <si>
    <t>Andrew Wright</t>
  </si>
  <si>
    <t>Richard Maddox</t>
  </si>
  <si>
    <t>Anthony Timmerman</t>
  </si>
  <si>
    <t>Bj√∏rn Rasmussen</t>
  </si>
  <si>
    <t>Juho Himanen</t>
  </si>
  <si>
    <t>Mathijs Vanysacker</t>
  </si>
  <si>
    <t>James Chilcott</t>
  </si>
  <si>
    <t>Ed Mace</t>
  </si>
  <si>
    <t>Laura Frederiksen</t>
  </si>
  <si>
    <t>Jesper Vognsen</t>
  </si>
  <si>
    <t>Glen Mc Carthy</t>
  </si>
  <si>
    <t>George Vessey</t>
  </si>
  <si>
    <t>Dennis Rasmussen</t>
  </si>
  <si>
    <t>Michael Leconte</t>
  </si>
  <si>
    <t>Meni Milstein</t>
  </si>
  <si>
    <t>James Gibbs</t>
  </si>
  <si>
    <t>Christian Nerstr√∏m</t>
  </si>
  <si>
    <t>Sebastian Merx</t>
  </si>
  <si>
    <t>Ross Armstrong</t>
  </si>
  <si>
    <t>Anders Christopher Nielsen</t>
  </si>
  <si>
    <t>Robert Hoey</t>
  </si>
  <si>
    <t>Maaike Pieters</t>
  </si>
  <si>
    <t>Niklas Asp Nielsen</t>
  </si>
  <si>
    <t>Rasmus Birch</t>
  </si>
  <si>
    <t>Luc Bouet</t>
  </si>
  <si>
    <t>Juho Poutanen</t>
  </si>
  <si>
    <t>Sam Quick</t>
  </si>
  <si>
    <t>Nina Bergkulla</t>
  </si>
  <si>
    <t>Papadavid Dimokritos</t>
  </si>
  <si>
    <t>Oliver Ridgwell</t>
  </si>
  <si>
    <t>Janne Nurmi</t>
  </si>
  <si>
    <t>Gytis Gedminas</t>
  </si>
  <si>
    <t>Denis Pozzo Di Borgo</t>
  </si>
  <si>
    <t>Egil Solstad</t>
  </si>
  <si>
    <t>Abou Mersch Mersch</t>
  </si>
  <si>
    <t>Lukasz Bartochowski</t>
  </si>
  <si>
    <t>Jesper M√∏ller</t>
  </si>
  <si>
    <t>Jan Steur</t>
  </si>
  <si>
    <t>Damien Trendel</t>
  </si>
  <si>
    <t>Rafael Michiels</t>
  </si>
  <si>
    <t>Frederik Paulsen</t>
  </si>
  <si>
    <t>Lasse Riisager</t>
  </si>
  <si>
    <t>Christoffer Hansen</t>
  </si>
  <si>
    <t>Pedro Garcia-Alfonso</t>
  </si>
  <si>
    <t>Yiannis Karyofyllis</t>
  </si>
  <si>
    <t>Laura Pratley</t>
  </si>
  <si>
    <t>Bertram M√∏ller</t>
  </si>
  <si>
    <t>Erkka Vahtera</t>
  </si>
  <si>
    <t>Nicolai Viuff S√∏rensen</t>
  </si>
  <si>
    <t>Zach Thomson</t>
  </si>
  <si>
    <t>Philippe Hansen</t>
  </si>
  <si>
    <t>Jan Vanek</t>
  </si>
  <si>
    <t>Bjarke J√∏rgensen</t>
  </si>
  <si>
    <t>Stephan Loewe</t>
  </si>
  <si>
    <t>Anders Hays Hofmann Christensen</t>
  </si>
  <si>
    <t>Anja Leuendorff</t>
  </si>
  <si>
    <t>Marie-Louise Klein</t>
  </si>
  <si>
    <t>Nicolai Espenhein</t>
  </si>
  <si>
    <t>Carlos Gane</t>
  </si>
  <si>
    <t>Charles Kasteel</t>
  </si>
  <si>
    <t>Henry Brooke</t>
  </si>
  <si>
    <t>Kevin Phillips</t>
  </si>
  <si>
    <t>Gaby Mehrl</t>
  </si>
  <si>
    <t>Jesper Madsen</t>
  </si>
  <si>
    <t>Nick Betteridge</t>
  </si>
  <si>
    <t>Liesbeth De Sadeleer</t>
  </si>
  <si>
    <t>Ulrica Nielson</t>
  </si>
  <si>
    <t>Marek Ko≈°trna</t>
  </si>
  <si>
    <t>Alex Thygesen</t>
  </si>
  <si>
    <t>Chloe Hawkins</t>
  </si>
  <si>
    <t>Arthur Helsted Moe</t>
  </si>
  <si>
    <t>Jakob Hove</t>
  </si>
  <si>
    <t>Colter Anders Berridge</t>
  </si>
  <si>
    <t>Will White</t>
  </si>
  <si>
    <t>Chris Flood</t>
  </si>
  <si>
    <t>Patrik Rucinski</t>
  </si>
  <si>
    <t>Keren Geler</t>
  </si>
  <si>
    <t>Matthias Holemans</t>
  </si>
  <si>
    <t>Petri Litmanen</t>
  </si>
  <si>
    <t>Christian Helff</t>
  </si>
  <si>
    <t>Jochen Schiller</t>
  </si>
  <si>
    <t>Joost Hagens</t>
  </si>
  <si>
    <t>Dean Scoffins</t>
  </si>
  <si>
    <t>Nicolas Gruel</t>
  </si>
  <si>
    <t>Tony Pet√§j√§</t>
  </si>
  <si>
    <t>Andr√©s Ipsen</t>
  </si>
  <si>
    <t>Dmitry Nikolaev</t>
  </si>
  <si>
    <t>Jens Nicolai Decker</t>
  </si>
  <si>
    <t>Kari Rauhanen</t>
  </si>
  <si>
    <t>Paul Mason</t>
  </si>
  <si>
    <t>Alex Owen</t>
  </si>
  <si>
    <t>Robin Barnett</t>
  </si>
  <si>
    <t>J√∏rgen Ole J√∏rgensen</t>
  </si>
  <si>
    <t>Frank Zaadnoordijk</t>
  </si>
  <si>
    <t>Bo Andersen</t>
  </si>
  <si>
    <t>Charles Ouvry</t>
  </si>
  <si>
    <t>Martin Kyhl</t>
  </si>
  <si>
    <t>Ben Wickham</t>
  </si>
  <si>
    <t>Freddie Clayton</t>
  </si>
  <si>
    <t>Thomas Eiff</t>
  </si>
  <si>
    <t>Jacob Rahbek Larsen</t>
  </si>
  <si>
    <t>Moritz Gr√∂fke</t>
  </si>
  <si>
    <t>Alejandro Unanue Rodriguez</t>
  </si>
  <si>
    <t>Francis Breaks</t>
  </si>
  <si>
    <t>Jan Steinar Oseassen</t>
  </si>
  <si>
    <t>Katja Schmiede</t>
  </si>
  <si>
    <t>Wolfgang Kr√∂ning</t>
  </si>
  <si>
    <t>Stig Halvorsen</t>
  </si>
  <si>
    <t>Oliver Jaegemann</t>
  </si>
  <si>
    <t>Gareth Hopkins</t>
  </si>
  <si>
    <t>Kristifor Mancu</t>
  </si>
  <si>
    <t>Sondre Kielland</t>
  </si>
  <si>
    <t>Ole Hansen</t>
  </si>
  <si>
    <t>William Ambrose</t>
  </si>
  <si>
    <t>Torsten Hellmann</t>
  </si>
  <si>
    <t>Nikolaj Faulkner</t>
  </si>
  <si>
    <t>Martin Godsk Kristensen</t>
  </si>
  <si>
    <t>Remy Engelsen</t>
  </si>
  <si>
    <t>Oliver Gericke</t>
  </si>
  <si>
    <t>Hamish Baxter</t>
  </si>
  <si>
    <t>Astrid Volders</t>
  </si>
  <si>
    <t>Annemiek Willemze</t>
  </si>
  <si>
    <t>Ellis Lawrie</t>
  </si>
  <si>
    <t>Felix Kuhlefelt</t>
  </si>
  <si>
    <t>Sebastian Maks</t>
  </si>
  <si>
    <t>Frederik Dahlgaard</t>
  </si>
  <si>
    <t>Stefan Schade</t>
  </si>
  <si>
    <t>Bolette Wredstroem</t>
  </si>
  <si>
    <t>Christian Lindberg</t>
  </si>
  <si>
    <t>Peter Bendix Taarnh√∏j</t>
  </si>
  <si>
    <t>Nikolaj Nissen</t>
  </si>
  <si>
    <t>Kobe Vandamme</t>
  </si>
  <si>
    <t>Jacob Nyrup Nielsen</t>
  </si>
  <si>
    <t>Aline Kaaris Lund</t>
  </si>
  <si>
    <t>Neel Jansen</t>
  </si>
  <si>
    <t>Claus Valdemar Dahl</t>
  </si>
  <si>
    <t>Bj√∂rn Warnke</t>
  </si>
  <si>
    <t>Lars Kjeldsen</t>
  </si>
  <si>
    <t>Martin Carstensen</t>
  </si>
  <si>
    <t>Marcel Niedermeier</t>
  </si>
  <si>
    <t>Henri De Bleecker</t>
  </si>
  <si>
    <t>Moritz K√ºhn</t>
  </si>
  <si>
    <t>Eric Liljeblad</t>
  </si>
  <si>
    <t>Kyle Mainwairing</t>
  </si>
  <si>
    <t>Nick Holland</t>
  </si>
  <si>
    <t>Eamonn Flannery</t>
  </si>
  <si>
    <t>Egbert Weverink</t>
  </si>
  <si>
    <t>Iain Campbell</t>
  </si>
  <si>
    <t>Juha Heikkinen</t>
  </si>
  <si>
    <t>Will Woods</t>
  </si>
  <si>
    <t>Christophe Nowakowski</t>
  </si>
  <si>
    <t>Mick Hartmann</t>
  </si>
  <si>
    <t>Ines Najvirt</t>
  </si>
  <si>
    <t>Klaas Van Hagen</t>
  </si>
  <si>
    <t>Mia Bojer Mechula</t>
  </si>
  <si>
    <t>Ralf Gellert</t>
  </si>
  <si>
    <t>Christian Overvad Jordansen</t>
  </si>
  <si>
    <t>Simon Lau Falgaard</t>
  </si>
  <si>
    <t>Andreas Lang</t>
  </si>
  <si>
    <t>Dan Everson</t>
  </si>
  <si>
    <t>P√§ivi Tryyki</t>
  </si>
  <si>
    <t>Frederik G√ºrtler</t>
  </si>
  <si>
    <t>Lars Kaufmann</t>
  </si>
  <si>
    <t>Tamir Rahamim</t>
  </si>
  <si>
    <t>Helene Gadegaard Petersen</t>
  </si>
  <si>
    <t>Marcel Van Kol</t>
  </si>
  <si>
    <t>Mark Gallagher</t>
  </si>
  <si>
    <t>Morten Eithz</t>
  </si>
  <si>
    <t>Ricki Dalhof</t>
  </si>
  <si>
    <t>MUNKNOWN</t>
  </si>
  <si>
    <t>Karl Emil Halkj√¶r</t>
  </si>
  <si>
    <t>Simon Gr√∏ndal Hansen</t>
  </si>
  <si>
    <t>Paul Couldridge</t>
  </si>
  <si>
    <t>Allan Pr√∏hl Hansen</t>
  </si>
  <si>
    <t>Asger Henningsen</t>
  </si>
  <si>
    <t>Rodrigo San Millan Lopez</t>
  </si>
  <si>
    <t>David Pointel</t>
  </si>
  <si>
    <t>Frederik Rosenmeyer</t>
  </si>
  <si>
    <t>Billy Aprahamian</t>
  </si>
  <si>
    <t>George Marffy</t>
  </si>
  <si>
    <t>Arjen Kool</t>
  </si>
  <si>
    <t>Jo Saakvitne</t>
  </si>
  <si>
    <t>Patrick Pope</t>
  </si>
  <si>
    <t>Jonathon Vaughan</t>
  </si>
  <si>
    <t>Ollie Mcalpine</t>
  </si>
  <si>
    <t>Brian White</t>
  </si>
  <si>
    <t>Derek Paginton</t>
  </si>
  <si>
    <t>Adam Ferber</t>
  </si>
  <si>
    <t>Lars Varming</t>
  </si>
  <si>
    <t>David Wilkinson</t>
  </si>
  <si>
    <t>Tobias Flak B√∏rsting</t>
  </si>
  <si>
    <t>Javier Angulo Gaona</t>
  </si>
  <si>
    <t>Shane Scally</t>
  </si>
  <si>
    <t>Camilla Martens</t>
  </si>
  <si>
    <t>Mehdi Yazdi-Doughty</t>
  </si>
  <si>
    <t>Ian Barton</t>
  </si>
  <si>
    <t>Justin Aven</t>
  </si>
  <si>
    <t>Nicholas Hill</t>
  </si>
  <si>
    <t>James Smith</t>
  </si>
  <si>
    <t>Ole-Mathias Ishoel</t>
  </si>
  <si>
    <t>Karolis Sutula</t>
  </si>
  <si>
    <t>Melker Damstedt</t>
  </si>
  <si>
    <t>Jeppe Juul-Andersen</t>
  </si>
  <si>
    <t>Louise Jacobsen</t>
  </si>
  <si>
    <t>Benjamin Teyssier</t>
  </si>
  <si>
    <t>Jean-Marc Schlegel</t>
  </si>
  <si>
    <t>Ralph Glanz</t>
  </si>
  <si>
    <t>Pavel Ladziato</t>
  </si>
  <si>
    <t>Roelien De Wolf</t>
  </si>
  <si>
    <t>Anniken R√∏ynstrand</t>
  </si>
  <si>
    <t>Mathias Persson Bisgaard</t>
  </si>
  <si>
    <t>Sarah Friis-Hansen</t>
  </si>
  <si>
    <t>Daniela Kaskivirta</t>
  </si>
  <si>
    <t>Martin Fagerland</t>
  </si>
  <si>
    <t>Bj√∂rn Oris</t>
  </si>
  <si>
    <t>J√∏rgen Peter Svendsen</t>
  </si>
  <si>
    <t>Diogo Menegaz</t>
  </si>
  <si>
    <t>Tom Elves</t>
  </si>
  <si>
    <t>Philip Brackin</t>
  </si>
  <si>
    <t>Erik Tscherning</t>
  </si>
  <si>
    <t>Michael Herold Andersen</t>
  </si>
  <si>
    <t>Bernardino Amoruso</t>
  </si>
  <si>
    <t>Benjamin Long</t>
  </si>
  <si>
    <t>Simon Sejr</t>
  </si>
  <si>
    <t>Vebj√∏rn Finstad</t>
  </si>
  <si>
    <t>Morten Bindzus</t>
  </si>
  <si>
    <t>Frederik Wendelboe</t>
  </si>
  <si>
    <t>Gustav M√ºller</t>
  </si>
  <si>
    <t>Michael Forber</t>
  </si>
  <si>
    <t>Israel Kimchi</t>
  </si>
  <si>
    <t>Sami Heikkinen</t>
  </si>
  <si>
    <t>Simon Friis J√∏rgensen</t>
  </si>
  <si>
    <t>Mischa Kay</t>
  </si>
  <si>
    <t>Elmar Sprink</t>
  </si>
  <si>
    <t>David Novohradsky</t>
  </si>
  <si>
    <t>Fredrik Bentdal</t>
  </si>
  <si>
    <t>Mads Hagen</t>
  </si>
  <si>
    <t>Andre J√∏rgensen</t>
  </si>
  <si>
    <t>Andreas Jensen</t>
  </si>
  <si>
    <t>Andrew Tatton</t>
  </si>
  <si>
    <t>Brent D‚Äôhaese</t>
  </si>
  <si>
    <t>Brendon Marsh</t>
  </si>
  <si>
    <t>Deirdre Mccarthy</t>
  </si>
  <si>
    <t>Charlie Felstead</t>
  </si>
  <si>
    <t>Stuart Folley</t>
  </si>
  <si>
    <t>Paul Robinson</t>
  </si>
  <si>
    <t>Kevin Brejner</t>
  </si>
  <si>
    <t>Ashley Lowe</t>
  </si>
  <si>
    <t>Phillip Burgess</t>
  </si>
  <si>
    <t>Markus Mattsson</t>
  </si>
  <si>
    <t>Marja Vesikko</t>
  </si>
  <si>
    <t>Marco Brugna</t>
  </si>
  <si>
    <t>Philip Wilson</t>
  </si>
  <si>
    <t>Rasmus Gregersen</t>
  </si>
  <si>
    <t>James Palmer</t>
  </si>
  <si>
    <t>Leo Graziani</t>
  </si>
  <si>
    <t>Nicoline Sofie Villadsen</t>
  </si>
  <si>
    <t>James Gow</t>
  </si>
  <si>
    <t>Han Phung</t>
  </si>
  <si>
    <t>Oscar Thalund</t>
  </si>
  <si>
    <t>Kaisa Poller</t>
  </si>
  <si>
    <t>Steven H√∂tger</t>
  </si>
  <si>
    <t>Martin ≈†imek</t>
  </si>
  <si>
    <t>Lewis Page</t>
  </si>
  <si>
    <t>Niall Mcdermott</t>
  </si>
  <si>
    <t>Colm √ì Dubhghaill</t>
  </si>
  <si>
    <t>Nutthakorn Intharacha</t>
  </si>
  <si>
    <t>Thailand</t>
  </si>
  <si>
    <t>Cian Ryan</t>
  </si>
  <si>
    <t>Lars Kristian Flaat</t>
  </si>
  <si>
    <t>Philip Rossiter</t>
  </si>
  <si>
    <t>Erwin Renkema</t>
  </si>
  <si>
    <t>Simon Hall</t>
  </si>
  <si>
    <t>Stamatis Mathias Kitsinis</t>
  </si>
  <si>
    <t>Malte Lindholm Stoltze Rasmussen</t>
  </si>
  <si>
    <t>Andreas Wahl</t>
  </si>
  <si>
    <t>Jakob Garm Thude</t>
  </si>
  <si>
    <t>Graham Fletcher</t>
  </si>
  <si>
    <t>Marc Blauw</t>
  </si>
  <si>
    <t>Thomas Meier</t>
  </si>
  <si>
    <t>Maik Bokeloh</t>
  </si>
  <si>
    <t>David Dobnik</t>
  </si>
  <si>
    <t>Michael Carpentier</t>
  </si>
  <si>
    <t>Line S√∏rensen</t>
  </si>
  <si>
    <t>Markus Skifter</t>
  </si>
  <si>
    <t>Anders Boesen</t>
  </si>
  <si>
    <t>Caroline Rulis</t>
  </si>
  <si>
    <t>Jeppe Folden</t>
  </si>
  <si>
    <t>Eduardo Delgadillo</t>
  </si>
  <si>
    <t>S√∏ren Haack</t>
  </si>
  <si>
    <t>Tommi Elomaa</t>
  </si>
  <si>
    <t>Rodrigo Alves</t>
  </si>
  <si>
    <t>Laurits Bonde Henriksen</t>
  </si>
  <si>
    <t>Maja Kryger</t>
  </si>
  <si>
    <t>Merlin Kaszta</t>
  </si>
  <si>
    <t>Chris Werner</t>
  </si>
  <si>
    <t>Trung Do</t>
  </si>
  <si>
    <t>Mano Kok</t>
  </si>
  <si>
    <t>L√©o Behnke</t>
  </si>
  <si>
    <t>Garry Jones</t>
  </si>
  <si>
    <t>Lianne Bowker</t>
  </si>
  <si>
    <t>Joao Apura</t>
  </si>
  <si>
    <t>Manuel Alc√°zar</t>
  </si>
  <si>
    <t>Freja Hansen</t>
  </si>
  <si>
    <t>Ronald Van Doorn</t>
  </si>
  <si>
    <t>Mathias Ryberg</t>
  </si>
  <si>
    <t>Martin O'Brien</t>
  </si>
  <si>
    <t>Nanna Espensen</t>
  </si>
  <si>
    <t>Sandra Aagaard</t>
  </si>
  <si>
    <t>Julian Heimann</t>
  </si>
  <si>
    <t>Asbj√∏rn Basse</t>
  </si>
  <si>
    <t>Marcus Grant</t>
  </si>
  <si>
    <t>Rasmus Herskind</t>
  </si>
  <si>
    <t>Will Carwood</t>
  </si>
  <si>
    <t>Thomas Lund</t>
  </si>
  <si>
    <t>Paul Scott</t>
  </si>
  <si>
    <t>Garrett Doherty</t>
  </si>
  <si>
    <t>Camilla Pedersen</t>
  </si>
  <si>
    <t>Pieter Cailliau</t>
  </si>
  <si>
    <t>Imogen Llewellyn</t>
  </si>
  <si>
    <t>Alexandre Lefrancois</t>
  </si>
  <si>
    <t>Stein Storeng</t>
  </si>
  <si>
    <t>Kasper Vinther</t>
  </si>
  <si>
    <t>Gunther Verbaanderd</t>
  </si>
  <si>
    <t>Tom Owen</t>
  </si>
  <si>
    <t>Elijas Paknys</t>
  </si>
  <si>
    <t>Philip Harrison</t>
  </si>
  <si>
    <t>Galit Heller</t>
  </si>
  <si>
    <t>Bo Kreiberg</t>
  </si>
  <si>
    <t>Michael Windahl Andersen</t>
  </si>
  <si>
    <t>St√©phanie Thal</t>
  </si>
  <si>
    <t>Philip White</t>
  </si>
  <si>
    <t>Rink Hof</t>
  </si>
  <si>
    <t>Franziska Tipp</t>
  </si>
  <si>
    <t>Dominic North</t>
  </si>
  <si>
    <t>Rasmus Lassesen</t>
  </si>
  <si>
    <t>Karoliina Pitk√§nen</t>
  </si>
  <si>
    <t>Jeppe Vitskov</t>
  </si>
  <si>
    <t>Jacob Lutz Nattress</t>
  </si>
  <si>
    <t>Jan Gerk De Boer</t>
  </si>
  <si>
    <t>Jonas Lunding</t>
  </si>
  <si>
    <t>Stefan Valentin Christensen</t>
  </si>
  <si>
    <t>Heidi Mattila</t>
  </si>
  <si>
    <t>Philipp Schroeder</t>
  </si>
  <si>
    <t>William Bell</t>
  </si>
  <si>
    <t>Morten Holstein Pehrson</t>
  </si>
  <si>
    <t>Christian Fyrst</t>
  </si>
  <si>
    <t>Oskar Sandvei Iversen</t>
  </si>
  <si>
    <t>Geert Michielsen</t>
  </si>
  <si>
    <t>Valerie Piercey</t>
  </si>
  <si>
    <t>Travis Brown</t>
  </si>
  <si>
    <t>Mark Christian Hansen</t>
  </si>
  <si>
    <t>Amos Roger</t>
  </si>
  <si>
    <t>Christopher Bush</t>
  </si>
  <si>
    <t>Laurits Rosenkilde Jerver</t>
  </si>
  <si>
    <t>Huxi Kongebech</t>
  </si>
  <si>
    <t>Ari Tiensuu</t>
  </si>
  <si>
    <t>Benjamin Giust</t>
  </si>
  <si>
    <t>Paul Dorst</t>
  </si>
  <si>
    <t>Neil Crust</t>
  </si>
  <si>
    <t>Britta Wenske</t>
  </si>
  <si>
    <t>Joachim R√∏naas</t>
  </si>
  <si>
    <t>Pernille S√∏nderskov Malling</t>
  </si>
  <si>
    <t>Oscar Gregersen</t>
  </si>
  <si>
    <t>George Anthony</t>
  </si>
  <si>
    <t>Mads Gleitze Smith</t>
  </si>
  <si>
    <t>Jason Taylor</t>
  </si>
  <si>
    <t>Mark Wossink</t>
  </si>
  <si>
    <t>Shane Vincent</t>
  </si>
  <si>
    <t>Louise Klinke Jorgensen</t>
  </si>
  <si>
    <t>Robert Cini</t>
  </si>
  <si>
    <t>Bang Trinh</t>
  </si>
  <si>
    <t>Malte Woweries</t>
  </si>
  <si>
    <t>Ollie Alder</t>
  </si>
  <si>
    <t>Yves Gauthier</t>
  </si>
  <si>
    <t>Sacha Cheong</t>
  </si>
  <si>
    <t>Fr√©d√©ric Durand</t>
  </si>
  <si>
    <t>Mathias Funder</t>
  </si>
  <si>
    <t>Nicky Lundquist</t>
  </si>
  <si>
    <t>Joram Hoekman</t>
  </si>
  <si>
    <t>Mathias Sandb√¶k Olsen</t>
  </si>
  <si>
    <t>Frank Schilperoort</t>
  </si>
  <si>
    <t>Sherrie Derrick</t>
  </si>
  <si>
    <t>Jeremy Furniss</t>
  </si>
  <si>
    <t>Victor Harald Hansen</t>
  </si>
  <si>
    <t>Tim Dyson</t>
  </si>
  <si>
    <t>Peter Mithiof</t>
  </si>
  <si>
    <t>Sebastian Herche</t>
  </si>
  <si>
    <t>Tomas Nystuen</t>
  </si>
  <si>
    <t>Line Krog</t>
  </si>
  <si>
    <t>Philip Teining</t>
  </si>
  <si>
    <t>Klaus Br√ºgmann</t>
  </si>
  <si>
    <t>Levi Van Boekel</t>
  </si>
  <si>
    <t>Quinten Hompus</t>
  </si>
  <si>
    <t>John Witmer</t>
  </si>
  <si>
    <t>Mathew Morris</t>
  </si>
  <si>
    <t>Karina Steffan</t>
  </si>
  <si>
    <t>Carsten Bj√∏rn</t>
  </si>
  <si>
    <t>Alexander Fox</t>
  </si>
  <si>
    <t>Tobias Hansen</t>
  </si>
  <si>
    <t>Jens Pisareck</t>
  </si>
  <si>
    <t>Lo√Øc Van Tomme</t>
  </si>
  <si>
    <t>Heta Pohjavirta</t>
  </si>
  <si>
    <t>Jeanette Thorning</t>
  </si>
  <si>
    <t>Per-Henrik Thurban</t>
  </si>
  <si>
    <t>T√ºrker Alici</t>
  </si>
  <si>
    <t>Frederik Bisgaard</t>
  </si>
  <si>
    <t>J√ºrgen Kr√∂ber</t>
  </si>
  <si>
    <t>Sofie Kristiansen</t>
  </si>
  <si>
    <t>Stephan √Ökeborg</t>
  </si>
  <si>
    <t>Lea Bindesb√∏ll</t>
  </si>
  <si>
    <t>Ralf Minning</t>
  </si>
  <si>
    <t>Kim Houtman</t>
  </si>
  <si>
    <t>Yosuke Hizen</t>
  </si>
  <si>
    <t>Jesper √òrs√∏e</t>
  </si>
  <si>
    <t>Luuk Van Veen</t>
  </si>
  <si>
    <t>Anne Katrine Kiilgaard</t>
  </si>
  <si>
    <t>Nick Lindsley</t>
  </si>
  <si>
    <t>Marcus Forsberg</t>
  </si>
  <si>
    <t>Mathias Forsberg</t>
  </si>
  <si>
    <t>Kent Kj√¶rgaard</t>
  </si>
  <si>
    <t>Nora Johansen</t>
  </si>
  <si>
    <t>Mikkel Walz</t>
  </si>
  <si>
    <t>Mauro Boscolo</t>
  </si>
  <si>
    <t>Mathias Belling</t>
  </si>
  <si>
    <t>Hardy Winter</t>
  </si>
  <si>
    <t>Alexander Laursen</t>
  </si>
  <si>
    <t>Henrik Larsen</t>
  </si>
  <si>
    <t>Christina Kryger</t>
  </si>
  <si>
    <t>Oliver Grayson</t>
  </si>
  <si>
    <t>Justus Weis</t>
  </si>
  <si>
    <t>Anton Rau</t>
  </si>
  <si>
    <t>Jan Van Overdam</t>
  </si>
  <si>
    <t>Frederic De Vlieger</t>
  </si>
  <si>
    <t>Simon Petersen</t>
  </si>
  <si>
    <t>Christian Henriksen</t>
  </si>
  <si>
    <t>John Stathacopoulos</t>
  </si>
  <si>
    <t>Nicolas Wilczak</t>
  </si>
  <si>
    <t>Thomas L√∂kke Harboe</t>
  </si>
  <si>
    <t>Carsten M√ºthel</t>
  </si>
  <si>
    <t>Jacob Michaelsen</t>
  </si>
  <si>
    <t>Alexander Kreutzberg</t>
  </si>
  <si>
    <t>Lucy Champ</t>
  </si>
  <si>
    <t>Charlotte Simon</t>
  </si>
  <si>
    <t>James Tatton</t>
  </si>
  <si>
    <t>Andreas Asboe</t>
  </si>
  <si>
    <t>Ryan Bankhead</t>
  </si>
  <si>
    <t>Fearghas Smith</t>
  </si>
  <si>
    <t>Claus Vang Nielsen</t>
  </si>
  <si>
    <t>Nick Pedersen</t>
  </si>
  <si>
    <t>Tom Addey</t>
  </si>
  <si>
    <t>Patrick Decastille</t>
  </si>
  <si>
    <t>Tim Harrison</t>
  </si>
  <si>
    <t>Emilie Egholm Bruun Jensen</t>
  </si>
  <si>
    <t>Joakim Lindholm</t>
  </si>
  <si>
    <t>Liana Chasioti</t>
  </si>
  <si>
    <t>Lewis Timberlake</t>
  </si>
  <si>
    <t>Sven Altmann</t>
  </si>
  <si>
    <t>Stan Ehrlich</t>
  </si>
  <si>
    <t>Barry Gregory</t>
  </si>
  <si>
    <t>Andrzej Krajewski</t>
  </si>
  <si>
    <t>Christian Madsen</t>
  </si>
  <si>
    <t>Sondre Hognestad</t>
  </si>
  <si>
    <t>Robert Brazier</t>
  </si>
  <si>
    <t>Yiangos Droussiotis</t>
  </si>
  <si>
    <t>Henning B√∂ttger</t>
  </si>
  <si>
    <t>Zbynek Vavrin</t>
  </si>
  <si>
    <t>Valdemar Brinch Larsen</t>
  </si>
  <si>
    <t>Simon Stibolt Jensen</t>
  </si>
  <si>
    <t>Konstantinos Moustakas</t>
  </si>
  <si>
    <t>James Melling</t>
  </si>
  <si>
    <t>Cesar Jimenez Zenteno</t>
  </si>
  <si>
    <t>Anders Fog Iversen</t>
  </si>
  <si>
    <t>Mathias Lund</t>
  </si>
  <si>
    <t>Karsten Von Der Waydbrink</t>
  </si>
  <si>
    <t>Esben Madsen</t>
  </si>
  <si>
    <t>Rob Earle</t>
  </si>
  <si>
    <t>Hannah Gee</t>
  </si>
  <si>
    <t>Stuart Leslie</t>
  </si>
  <si>
    <t>Frederic Schorcht</t>
  </si>
  <si>
    <t>Faiq Rehman</t>
  </si>
  <si>
    <t>Matthew Tatton</t>
  </si>
  <si>
    <t>Christoph W√§lti</t>
  </si>
  <si>
    <t>Morgan Nordstr√∂m</t>
  </si>
  <si>
    <t>Stephanie Taylor</t>
  </si>
  <si>
    <t>Martin Mutz</t>
  </si>
  <si>
    <t>Beth Barclay</t>
  </si>
  <si>
    <t>Cian √ì Dubhghaill</t>
  </si>
  <si>
    <t>Daniel Kj√¶r Birkenfeldt Hansen</t>
  </si>
  <si>
    <t>Jeremy Pope</t>
  </si>
  <si>
    <t>Frank Steffen</t>
  </si>
  <si>
    <t>Martti Korpi</t>
  </si>
  <si>
    <t>M√§rt Loonurme</t>
  </si>
  <si>
    <t>Pascal Lacher</t>
  </si>
  <si>
    <t>Joseph Moss</t>
  </si>
  <si>
    <t>Matthew Payne</t>
  </si>
  <si>
    <t>Kaat D‚Äôhoop</t>
  </si>
  <si>
    <t>Kristian Lervik</t>
  </si>
  <si>
    <t>Peter-Roman Persch</t>
  </si>
  <si>
    <t>Andrew Ashton</t>
  </si>
  <si>
    <t>Daniel Jones</t>
  </si>
  <si>
    <t>Jonathan Wiese</t>
  </si>
  <si>
    <t>Mark Kopmels</t>
  </si>
  <si>
    <t>Kim Ifversen Maslak</t>
  </si>
  <si>
    <t>Morten Styrk</t>
  </si>
  <si>
    <t>Patrick Collins</t>
  </si>
  <si>
    <t>Lauren Groppi</t>
  </si>
  <si>
    <t>Petri Burman</t>
  </si>
  <si>
    <t>Doriane Pedron</t>
  </si>
  <si>
    <t>Stuart Clark</t>
  </si>
  <si>
    <t>Jan Svanholm</t>
  </si>
  <si>
    <t>Carmen Gander</t>
  </si>
  <si>
    <t>Gareth Barness</t>
  </si>
  <si>
    <t>Daniel Evans</t>
  </si>
  <si>
    <t>Ward Van Tricht</t>
  </si>
  <si>
    <t>Frederik Oxvig S√∏rensen</t>
  </si>
  <si>
    <t>Matthew Pridmore</t>
  </si>
  <si>
    <t>Andreas Kalogeropoulos</t>
  </si>
  <si>
    <t>Vitali Jokst</t>
  </si>
  <si>
    <t>Jarna Hartikainen</t>
  </si>
  <si>
    <t>Gordian Carlos</t>
  </si>
  <si>
    <t>Jack Turner</t>
  </si>
  <si>
    <t>Kent Viuf</t>
  </si>
  <si>
    <t>Fl√≥vin Eidesgaard</t>
  </si>
  <si>
    <t>Faroe Islands</t>
  </si>
  <si>
    <t>Volker Knecht</t>
  </si>
  <si>
    <t>Oliver Bech</t>
  </si>
  <si>
    <t>Anders Vestergaard</t>
  </si>
  <si>
    <t>Tian Schuurmans</t>
  </si>
  <si>
    <t>Morten Avns√∏</t>
  </si>
  <si>
    <t>Samuel Gibbons</t>
  </si>
  <si>
    <t>Adrian Lewis</t>
  </si>
  <si>
    <t>James Walsh</t>
  </si>
  <si>
    <t>Marko Matijas</t>
  </si>
  <si>
    <t>Steven De Leeuw</t>
  </si>
  <si>
    <t>Thomas Tremblay</t>
  </si>
  <si>
    <t>Christian Paul M√∏ller Walsh</t>
  </si>
  <si>
    <t>Marcus Novella Olsen</t>
  </si>
  <si>
    <t>Gijs Lelie</t>
  </si>
  <si>
    <t>Karoliina H√§t√§l√§</t>
  </si>
  <si>
    <t>Daniel Rossen-Iversen</t>
  </si>
  <si>
    <t>Thomas Knockaert</t>
  </si>
  <si>
    <t>Joost Blontrock</t>
  </si>
  <si>
    <t>Jan K√§bitz</t>
  </si>
  <si>
    <t>Tim Lees</t>
  </si>
  <si>
    <t>Dariusz Przybyszewski</t>
  </si>
  <si>
    <t>Elizabeth Girard-Vezina</t>
  </si>
  <si>
    <t>Marco Perinelli</t>
  </si>
  <si>
    <t>Stephen Mohally</t>
  </si>
  <si>
    <t>Paul Roberts</t>
  </si>
  <si>
    <t>Jan De Smet</t>
  </si>
  <si>
    <t>Christian Gram</t>
  </si>
  <si>
    <t>Jonas Hjorth Jacobsen</t>
  </si>
  <si>
    <t>Mads Bjerg</t>
  </si>
  <si>
    <t>Steve Smith</t>
  </si>
  <si>
    <t>Jenny Kovacs</t>
  </si>
  <si>
    <t>Kim De Beule</t>
  </si>
  <si>
    <t>Jonas Krogh</t>
  </si>
  <si>
    <t>Edwige Van Haasteren</t>
  </si>
  <si>
    <t>Jakob Aar√∏e</t>
  </si>
  <si>
    <t>Gerard Turner</t>
  </si>
  <si>
    <t>Tom Rundle</t>
  </si>
  <si>
    <t>Siarhei Voitau</t>
  </si>
  <si>
    <t>David Bl√°nquez</t>
  </si>
  <si>
    <t>Junhee Cho</t>
  </si>
  <si>
    <t>Michael Andersen</t>
  </si>
  <si>
    <t>Daniel Velazquez Lozano</t>
  </si>
  <si>
    <t>Daniel Larsen</t>
  </si>
  <si>
    <t>Que Son Vu</t>
  </si>
  <si>
    <t>Grant Preston</t>
  </si>
  <si>
    <t>Thor Hansen</t>
  </si>
  <si>
    <t>Cecilie Esbjerg</t>
  </si>
  <si>
    <t>Ville Huuhtanen</t>
  </si>
  <si>
    <t>Marc Christiansen</t>
  </si>
  <si>
    <t>Joline Bonekamp</t>
  </si>
  <si>
    <t>Jacob Valentin</t>
  </si>
  <si>
    <t>Alejandro Dom√≠nguez Gonz√°lez</t>
  </si>
  <si>
    <t>Oliver Randorff Porsborg</t>
  </si>
  <si>
    <t>Marco Ottobelli</t>
  </si>
  <si>
    <t>Neil Cruickshanks</t>
  </si>
  <si>
    <t>Ulrik Falkenstr√∏m</t>
  </si>
  <si>
    <t>Bertie Pettit</t>
  </si>
  <si>
    <t>Andrew Rossiter</t>
  </si>
  <si>
    <t>Helene Blicher Jacobsen</t>
  </si>
  <si>
    <t>Nis Lind</t>
  </si>
  <si>
    <t>Kari Lehtinen</t>
  </si>
  <si>
    <t>Peter Longhi</t>
  </si>
  <si>
    <t>Esben Kj√¶r Nielsen</t>
  </si>
  <si>
    <t>Jack Lynch</t>
  </si>
  <si>
    <t>John Magill</t>
  </si>
  <si>
    <t>Oliver Bignell</t>
  </si>
  <si>
    <t>Emilien Bel</t>
  </si>
  <si>
    <t>Adele Neill</t>
  </si>
  <si>
    <t>Laszlo Horvath</t>
  </si>
  <si>
    <t>Carl Kristensen</t>
  </si>
  <si>
    <t>Thomas J√∏rgensen</t>
  </si>
  <si>
    <t>Niels Blauw</t>
  </si>
  <si>
    <t>Phil Wortley</t>
  </si>
  <si>
    <t>Bj√∏rk M√∏ller-Hansen</t>
  </si>
  <si>
    <t>Urte Bernataviciute</t>
  </si>
  <si>
    <t>John Holmes</t>
  </si>
  <si>
    <t>Mie Lund Nilsen</t>
  </si>
  <si>
    <t>Mathias Bj√∏rn</t>
  </si>
  <si>
    <t>Tom Gowan</t>
  </si>
  <si>
    <t>Michael Woolliscroft</t>
  </si>
  <si>
    <t>Chris Williams</t>
  </si>
  <si>
    <t>Mikko Ker√§nen</t>
  </si>
  <si>
    <t>Solveig Gran√•s</t>
  </si>
  <si>
    <t>Marko Mettenranta</t>
  </si>
  <si>
    <t>Eleanor Hyem</t>
  </si>
  <si>
    <t>Dan Moon Rands√∏e Jakobsen</t>
  </si>
  <si>
    <t>Pete Tatton</t>
  </si>
  <si>
    <t>Arnaud Didelot</t>
  </si>
  <si>
    <t>Sam Brunk</t>
  </si>
  <si>
    <t>Glen Head</t>
  </si>
  <si>
    <t>Torben Rose</t>
  </si>
  <si>
    <t>Stephen Clifford</t>
  </si>
  <si>
    <t>Christian Nordbjerg</t>
  </si>
  <si>
    <t>Craig Cox</t>
  </si>
  <si>
    <t>Daniel Mccartney</t>
  </si>
  <si>
    <t>Eric Wappner</t>
  </si>
  <si>
    <t>Espen Kristiansen</t>
  </si>
  <si>
    <t>Jimi Claussen</t>
  </si>
  <si>
    <t>Espen Zachariassen</t>
  </si>
  <si>
    <t>Daniel Jansson</t>
  </si>
  <si>
    <t>Jon Ingi Sveinbjornsson</t>
  </si>
  <si>
    <t>Anders Holland</t>
  </si>
  <si>
    <t>Jan Hasenpusch</t>
  </si>
  <si>
    <t>Cezary Berezanski</t>
  </si>
  <si>
    <t>Alexander Zemek-Parkinson</t>
  </si>
  <si>
    <t>Nathan James Richards</t>
  </si>
  <si>
    <t>Jennifer Perry</t>
  </si>
  <si>
    <t>Lodewijk Janssens</t>
  </si>
  <si>
    <t>Suvi Kaunisto</t>
  </si>
  <si>
    <t>Yossi Peretz</t>
  </si>
  <si>
    <t>Joseph Wedding</t>
  </si>
  <si>
    <t>Nicolaj Bay</t>
  </si>
  <si>
    <t>Naythran Thayakaran</t>
  </si>
  <si>
    <t>Sri Lanka</t>
  </si>
  <si>
    <t>Kris Kristensen</t>
  </si>
  <si>
    <t>Jake Chase</t>
  </si>
  <si>
    <t>Maria Glavind</t>
  </si>
  <si>
    <t>Mark Verbos</t>
  </si>
  <si>
    <t>Noah Schow</t>
  </si>
  <si>
    <t>Lewis Pickett</t>
  </si>
  <si>
    <t>Kjeld Mohr</t>
  </si>
  <si>
    <t>Dion Rasmussen</t>
  </si>
  <si>
    <t>Nathan Race</t>
  </si>
  <si>
    <t>Ben Hunter-Watts</t>
  </si>
  <si>
    <t>Bertram Nyegaard</t>
  </si>
  <si>
    <t>Oliver Raczkowski</t>
  </si>
  <si>
    <t>Jesper Alber</t>
  </si>
  <si>
    <t>S√©bastien Lavall√©e</t>
  </si>
  <si>
    <t>Olivier Zhang</t>
  </si>
  <si>
    <t>Johannes Sode Medom</t>
  </si>
  <si>
    <t>Francois Cathelain</t>
  </si>
  <si>
    <t>Nathan Jeffers</t>
  </si>
  <si>
    <t>David Janssen</t>
  </si>
  <si>
    <t>Christian Lalupu</t>
  </si>
  <si>
    <t>Peter Luthman</t>
  </si>
  <si>
    <t>Sebastian Westerby</t>
  </si>
  <si>
    <t>Nikolai Rasmussen</t>
  </si>
  <si>
    <t>Lasse Stokholm</t>
  </si>
  <si>
    <t>Juha Arino</t>
  </si>
  <si>
    <t>Timon Debbaut</t>
  </si>
  <si>
    <t>Marcus Ibsen</t>
  </si>
  <si>
    <t>Sofia Sichlau</t>
  </si>
  <si>
    <t>Henrik Bisgaard</t>
  </si>
  <si>
    <t>Janne Ekstr√∏m Larsen</t>
  </si>
  <si>
    <t>Henrik Pass</t>
  </si>
  <si>
    <t>Tom Brewer</t>
  </si>
  <si>
    <t>Dennis Wildeboer</t>
  </si>
  <si>
    <t>Alex Diordiev</t>
  </si>
  <si>
    <t>Moldova</t>
  </si>
  <si>
    <t>Carl Johansen</t>
  </si>
  <si>
    <t>Michael Kiene</t>
  </si>
  <si>
    <t>Christian Brondum</t>
  </si>
  <si>
    <t>Claus-Henrik Lundstr√∏m</t>
  </si>
  <si>
    <t>Matt Malone</t>
  </si>
  <si>
    <t>Henrik De La Fuente Rasmussen</t>
  </si>
  <si>
    <t>Nicole Foget</t>
  </si>
  <si>
    <t>Gustav Green J√∏rsum</t>
  </si>
  <si>
    <t>Kasper Togeby</t>
  </si>
  <si>
    <t>Henrik Egholm Wessel</t>
  </si>
  <si>
    <t>Luis Antonio Carballo</t>
  </si>
  <si>
    <t>Sean Disney</t>
  </si>
  <si>
    <t>Benny Day</t>
  </si>
  <si>
    <t>Adam Tucker</t>
  </si>
  <si>
    <t>Matthew Scheuer</t>
  </si>
  <si>
    <t>Witold Girtler</t>
  </si>
  <si>
    <t>Kamil Pawlak</t>
  </si>
  <si>
    <t>Ryan White</t>
  </si>
  <si>
    <t>Lennart Hillerns</t>
  </si>
  <si>
    <t>Jamie Wallace-Woodroffe</t>
  </si>
  <si>
    <t>Ronni Kj√¶rgaard</t>
  </si>
  <si>
    <t>Nicholas Brousseau</t>
  </si>
  <si>
    <t>Thomas Hansen</t>
  </si>
  <si>
    <t>Breno Nogueira</t>
  </si>
  <si>
    <t>Asger Hougaard Juhl</t>
  </si>
  <si>
    <t>Bas Grootnibbelink</t>
  </si>
  <si>
    <t>Allan Topp Petersen</t>
  </si>
  <si>
    <t>Nis Nissen</t>
  </si>
  <si>
    <t>Callum Jones</t>
  </si>
  <si>
    <t>Joel Kolltveit</t>
  </si>
  <si>
    <t>Jonathan Liisberg Helding</t>
  </si>
  <si>
    <t>Martin Carter</t>
  </si>
  <si>
    <t>Scott Stacey</t>
  </si>
  <si>
    <t>Grant Martin</t>
  </si>
  <si>
    <t>Marcel Irrgang</t>
  </si>
  <si>
    <t>Pentti Silta-Aho</t>
  </si>
  <si>
    <t>Allan Johannessen</t>
  </si>
  <si>
    <t>Lukas Nielsen</t>
  </si>
  <si>
    <t>Mary Jane Baluyot</t>
  </si>
  <si>
    <t>Christophe Huby</t>
  </si>
  <si>
    <t>Nico Csanyi</t>
  </si>
  <si>
    <t>Anders Borgels Olsen</t>
  </si>
  <si>
    <t>Alfred Winther Groth</t>
  </si>
  <si>
    <t>Ruth Henshaw</t>
  </si>
  <si>
    <t>Gareth Howes</t>
  </si>
  <si>
    <t>Rasmus Toftelund Madsen</t>
  </si>
  <si>
    <t>Morten Langhoff</t>
  </si>
  <si>
    <t>Michael Collin</t>
  </si>
  <si>
    <t>Greenland</t>
  </si>
  <si>
    <t>Quentin Couturier</t>
  </si>
  <si>
    <t>Philippe H√©rion</t>
  </si>
  <si>
    <t>Olga Zvyagolskaya</t>
  </si>
  <si>
    <t>Henry Warren-Jones</t>
  </si>
  <si>
    <t>Aleksander Slipchenko</t>
  </si>
  <si>
    <t>Andy Pettit</t>
  </si>
  <si>
    <t>Cesilie Skollerud Hegna</t>
  </si>
  <si>
    <t>Frederic De Bie</t>
  </si>
  <si>
    <t>Daniel Willey</t>
  </si>
  <si>
    <t>Lisa Andersen</t>
  </si>
  <si>
    <t>Guy Hengel</t>
  </si>
  <si>
    <t>Florian Nagel</t>
  </si>
  <si>
    <t>Steffen Hansen</t>
  </si>
  <si>
    <t>Kim Christiansen</t>
  </si>
  <si>
    <t>Christian Payne</t>
  </si>
  <si>
    <t>Charlie Nelmes</t>
  </si>
  <si>
    <t>Julien Petit</t>
  </si>
  <si>
    <t>Haris Fazlic</t>
  </si>
  <si>
    <t>Kevin Briston</t>
  </si>
  <si>
    <t>James Courtney</t>
  </si>
  <si>
    <t>Colm Mcgonigle</t>
  </si>
  <si>
    <t>Vitus Schirmer</t>
  </si>
  <si>
    <t>Joel Fransson</t>
  </si>
  <si>
    <t>Malene Christiansen</t>
  </si>
  <si>
    <t>Emily Boardman</t>
  </si>
  <si>
    <t>Kristian Semmen</t>
  </si>
  <si>
    <t>Udo Wilfert</t>
  </si>
  <si>
    <t>Victor Schmidt Christensen</t>
  </si>
  <si>
    <t>Asbj√∏rn Thomsen</t>
  </si>
  <si>
    <t>Stephen Wray</t>
  </si>
  <si>
    <t>Keita Suzuki</t>
  </si>
  <si>
    <t>Niels Brynnum</t>
  </si>
  <si>
    <t>Dominika Fricova</t>
  </si>
  <si>
    <t>Travis Charlow</t>
  </si>
  <si>
    <t>Robyn Thorman</t>
  </si>
  <si>
    <t>Stephan Schulze</t>
  </si>
  <si>
    <t>Anna Clarke</t>
  </si>
  <si>
    <t>Janne Kinnunen</t>
  </si>
  <si>
    <t>Antti Nyyss√∂nen</t>
  </si>
  <si>
    <t>Raoul Blomfelt</t>
  </si>
  <si>
    <t>Mathis Charneux</t>
  </si>
  <si>
    <t>Mikkel Bay</t>
  </si>
  <si>
    <t>Richard Bryan</t>
  </si>
  <si>
    <t>Victor Stege</t>
  </si>
  <si>
    <t>Marc Wangrin</t>
  </si>
  <si>
    <t>Yves Berdah</t>
  </si>
  <si>
    <t>Nicolai Sode Mikkelsen</t>
  </si>
  <si>
    <t>Magnus Natvig</t>
  </si>
  <si>
    <t>Morten Wilms</t>
  </si>
  <si>
    <t>Gregory Lavalle</t>
  </si>
  <si>
    <t>Odhran Donnelly</t>
  </si>
  <si>
    <t>Sandra Kleine</t>
  </si>
  <si>
    <t>Juha Suikkanen</t>
  </si>
  <si>
    <t>Michael Brun Svensson</t>
  </si>
  <si>
    <t>Joe Broomhead</t>
  </si>
  <si>
    <t>Peter Keenlyside</t>
  </si>
  <si>
    <t>Carl Christian Trolle</t>
  </si>
  <si>
    <t>Jonas Feldballe Franck</t>
  </si>
  <si>
    <t>Simon Smith</t>
  </si>
  <si>
    <t>Jan Christensen</t>
  </si>
  <si>
    <t>Frank Gerhard</t>
  </si>
  <si>
    <t>Laurent Callard</t>
  </si>
  <si>
    <t>Michal Konewka</t>
  </si>
  <si>
    <t>Ron Hochman</t>
  </si>
  <si>
    <t>Caolan Mclaughlin</t>
  </si>
  <si>
    <t>Miikka Laurila</t>
  </si>
  <si>
    <t>Thorsten Kraeher</t>
  </si>
  <si>
    <t>Mathias Gryning</t>
  </si>
  <si>
    <t>Geoffrey Thomas</t>
  </si>
  <si>
    <t>Robert Brackstone</t>
  </si>
  <si>
    <t>Katrine Konner</t>
  </si>
  <si>
    <t>Cyrille Duchemin</t>
  </si>
  <si>
    <t>Joseph Kennington</t>
  </si>
  <si>
    <t>Leif Andreas Nilsen</t>
  </si>
  <si>
    <t>Even Ramsland</t>
  </si>
  <si>
    <t>Carolina Ramirez</t>
  </si>
  <si>
    <t>Carsten Selmann</t>
  </si>
  <si>
    <t>Tomas Stuglys</t>
  </si>
  <si>
    <t>Benjamin Starmer</t>
  </si>
  <si>
    <t>Kevin Roche</t>
  </si>
  <si>
    <t>Adrian Hantke</t>
  </si>
  <si>
    <t>Nicholas Paulussen</t>
  </si>
  <si>
    <t>Henriikka Timonen</t>
  </si>
  <si>
    <t>Kamilla Andersen</t>
  </si>
  <si>
    <t>Nir Berkovich</t>
  </si>
  <si>
    <t>Tom O'Connor</t>
  </si>
  <si>
    <t>Kirsi Salmela</t>
  </si>
  <si>
    <t>Vera Rubens</t>
  </si>
  <si>
    <t>Tom Barker</t>
  </si>
  <si>
    <t>Warren Duncan</t>
  </si>
  <si>
    <t>John Mcdermott</t>
  </si>
  <si>
    <t>Mario Th√ºmmler</t>
  </si>
  <si>
    <t>Daniel Magnusson</t>
  </si>
  <si>
    <t>Lucie Jansen</t>
  </si>
  <si>
    <t>Komson Lausoontornsiri</t>
  </si>
  <si>
    <t>Jim Ryan</t>
  </si>
  <si>
    <t>Alfa Catharina Whitt</t>
  </si>
  <si>
    <t>Tj Rainsford</t>
  </si>
  <si>
    <t>Gareth Coleman</t>
  </si>
  <si>
    <t>Simranjeet Singh Gill</t>
  </si>
  <si>
    <t>Sem Van Ligten</t>
  </si>
  <si>
    <t>Federico Brozzi</t>
  </si>
  <si>
    <t>Victoria Bang</t>
  </si>
  <si>
    <t>Heidi Machiels</t>
  </si>
  <si>
    <t>Silje Flaa</t>
  </si>
  <si>
    <t>Robert Richards</t>
  </si>
  <si>
    <t>Wei Zhang</t>
  </si>
  <si>
    <t>Stuart Hobson</t>
  </si>
  <si>
    <t>Michal Kazmierski</t>
  </si>
  <si>
    <t>Andrew Preece</t>
  </si>
  <si>
    <t>James Wilkinson</t>
  </si>
  <si>
    <t>Claudia Klumpp</t>
  </si>
  <si>
    <t>Cosimo Mazzotta</t>
  </si>
  <si>
    <t>Kristine Lindgaard</t>
  </si>
  <si>
    <t>Lasse Hermansen</t>
  </si>
  <si>
    <t>Philip Holm</t>
  </si>
  <si>
    <t>Jacob M√∏ller</t>
  </si>
  <si>
    <t>Paul Bevis</t>
  </si>
  <si>
    <t>Alexander Taylor</t>
  </si>
  <si>
    <t>Alan Hayes</t>
  </si>
  <si>
    <t>James Martin</t>
  </si>
  <si>
    <t>Martin Dean</t>
  </si>
  <si>
    <t>Francesco Floris</t>
  </si>
  <si>
    <t>Gemma Rowland</t>
  </si>
  <si>
    <t>Scarlett Wells</t>
  </si>
  <si>
    <t>Alan Kell</t>
  </si>
  <si>
    <t>Luke Watson</t>
  </si>
  <si>
    <t>Jonathan H√∂glund</t>
  </si>
  <si>
    <t>Elmar Schweers</t>
  </si>
  <si>
    <t>Harri Valimaa</t>
  </si>
  <si>
    <t>Laura Mcdonald</t>
  </si>
  <si>
    <t>Berenike Seib</t>
  </si>
  <si>
    <t>Marina Kamper</t>
  </si>
  <si>
    <t>Valdemar Cornelius Kold</t>
  </si>
  <si>
    <t>Jonas Paulsen</t>
  </si>
  <si>
    <t>Max Ross</t>
  </si>
  <si>
    <t>Erik Millar</t>
  </si>
  <si>
    <t>Morten Petersen</t>
  </si>
  <si>
    <t>Thies Henning Bothur</t>
  </si>
  <si>
    <t>Klaudiusz Balcerzak-Kochan</t>
  </si>
  <si>
    <t>√òistein L√∏vstad</t>
  </si>
  <si>
    <t>Maj-Britt Heramb</t>
  </si>
  <si>
    <t>Vibeke Knudsen</t>
  </si>
  <si>
    <t>Henrik Schleppegrel</t>
  </si>
  <si>
    <t>Jack Lenham</t>
  </si>
  <si>
    <t>Wendi Carrington</t>
  </si>
  <si>
    <t>Kamilla Neve</t>
  </si>
  <si>
    <t>Paul Smith</t>
  </si>
  <si>
    <t>Catharina Westergaard</t>
  </si>
  <si>
    <t>Emma Brenton</t>
  </si>
  <si>
    <t>Evangelos-Alexandros Souliotis</t>
  </si>
  <si>
    <t>Jakob Bak Syberg</t>
  </si>
  <si>
    <t>Samuel Folkes</t>
  </si>
  <si>
    <t>Gajandra Sivadhas</t>
  </si>
  <si>
    <t>Magali Trehet</t>
  </si>
  <si>
    <t>Maurice Boyle</t>
  </si>
  <si>
    <t>Nicoline Hvidt</t>
  </si>
  <si>
    <t>Karsten Jensen</t>
  </si>
  <si>
    <t>Jonas Klarskov Andersen</t>
  </si>
  <si>
    <t>Simon Chin</t>
  </si>
  <si>
    <t>Bjarke Jensen</t>
  </si>
  <si>
    <t>Christian Splidsboel</t>
  </si>
  <si>
    <t>Camilla Hall</t>
  </si>
  <si>
    <t>Jens Bodenstein</t>
  </si>
  <si>
    <t>Alina Neumerzhitskaya</t>
  </si>
  <si>
    <t>Michael Humphreys</t>
  </si>
  <si>
    <t>Christian Hjorth</t>
  </si>
  <si>
    <t>Ole Nielsen</t>
  </si>
  <si>
    <t>Angela Fallegger</t>
  </si>
  <si>
    <t>Pekka Lehtinen</t>
  </si>
  <si>
    <t>Brad Quinn</t>
  </si>
  <si>
    <t>Rhys Thomas</t>
  </si>
  <si>
    <t>Adam Mccarthy</t>
  </si>
  <si>
    <t>Christian Nielsen</t>
  </si>
  <si>
    <t>Philip Nickel</t>
  </si>
  <si>
    <t>Anton Skjoldemose Johansen</t>
  </si>
  <si>
    <t>Rebecca Teist</t>
  </si>
  <si>
    <t>Brian Wille</t>
  </si>
  <si>
    <t>Gary Green</t>
  </si>
  <si>
    <t>Angelos Roussos</t>
  </si>
  <si>
    <t>Emilie Lenn√∏</t>
  </si>
  <si>
    <t>Adrien Lassalle</t>
  </si>
  <si>
    <t>Wouter Van Dijk</t>
  </si>
  <si>
    <t>Janni Hyld</t>
  </si>
  <si>
    <t>Helle Witten Nyg√•rd</t>
  </si>
  <si>
    <t>Martin N√∏rgaard H√∏gh</t>
  </si>
  <si>
    <t>Ciar√°n Rooney</t>
  </si>
  <si>
    <t>David Scoliers</t>
  </si>
  <si>
    <t>Pierpaolo Meriggi</t>
  </si>
  <si>
    <t>David Wynne-Jones</t>
  </si>
  <si>
    <t>Bettina Retslov</t>
  </si>
  <si>
    <t>Oliver Ivarsson</t>
  </si>
  <si>
    <t>Stanimir Statev</t>
  </si>
  <si>
    <t>Bulgaria</t>
  </si>
  <si>
    <t>Mette Reinhard Nielsen</t>
  </si>
  <si>
    <t>Rachel Vernon</t>
  </si>
  <si>
    <t>Peter Hoogwerf</t>
  </si>
  <si>
    <t>Ingibjorg Johannsdottir</t>
  </si>
  <si>
    <t>Satti Saggu</t>
  </si>
  <si>
    <t>Philip Scott</t>
  </si>
  <si>
    <t>Kasper Sander Hansen</t>
  </si>
  <si>
    <t>Brenda Droesbeke</t>
  </si>
  <si>
    <t>Henrik Ratajczak</t>
  </si>
  <si>
    <t>Alasdair Sutherland</t>
  </si>
  <si>
    <t>Lorenz Lievens</t>
  </si>
  <si>
    <t>Anthony Salliot</t>
  </si>
  <si>
    <t>Jesper Kirk Borggaard</t>
  </si>
  <si>
    <t>Fabiana Bonardi</t>
  </si>
  <si>
    <t>Katy Roberts</t>
  </si>
  <si>
    <t>Joe Starbuck</t>
  </si>
  <si>
    <t>Rory Brennan</t>
  </si>
  <si>
    <t>Jonas Olsson</t>
  </si>
  <si>
    <t>Wesley Nieuwenhuijs</t>
  </si>
  <si>
    <t>Cristiano Toffanin</t>
  </si>
  <si>
    <t>Mick Meaney</t>
  </si>
  <si>
    <t>Christian Haas</t>
  </si>
  <si>
    <t>Jon O'Donnell</t>
  </si>
  <si>
    <t>Jean-Michel Hoebanckx</t>
  </si>
  <si>
    <t>Monica Lanzend√∂rfer</t>
  </si>
  <si>
    <t>Matthias Paterok</t>
  </si>
  <si>
    <t>Roberto Nateras</t>
  </si>
  <si>
    <t>Joe Bayley</t>
  </si>
  <si>
    <t>Elina Ylitalo</t>
  </si>
  <si>
    <t>Vedran Vukotic</t>
  </si>
  <si>
    <t>Esme Kilshaw</t>
  </si>
  <si>
    <t>Richard Streuper</t>
  </si>
  <si>
    <t>Bernhard Mcdowell</t>
  </si>
  <si>
    <t>Linda Kj√∏ller Ubaghs</t>
  </si>
  <si>
    <t>Uriel Delatorre</t>
  </si>
  <si>
    <t>Fahmi Al-Senani</t>
  </si>
  <si>
    <t>Silje Berg</t>
  </si>
  <si>
    <t>Rebecca Vernon</t>
  </si>
  <si>
    <t>Louis-Emil Thomassen</t>
  </si>
  <si>
    <t>Ken Asmus Pedersen</t>
  </si>
  <si>
    <t>Marc Engeland</t>
  </si>
  <si>
    <t>Leigh Stace</t>
  </si>
  <si>
    <t>Patrick Clemens</t>
  </si>
  <si>
    <t>Didac Xifreu Gonzalez</t>
  </si>
  <si>
    <t>Cosimo Selvaggi</t>
  </si>
  <si>
    <t>Tea Telamo</t>
  </si>
  <si>
    <t>Parastou Jadidi</t>
  </si>
  <si>
    <t>Stijn De Koninck</t>
  </si>
  <si>
    <t>Edward Smith</t>
  </si>
  <si>
    <t>Manish Hiran</t>
  </si>
  <si>
    <t>J√∏rgen Langgaard</t>
  </si>
  <si>
    <t>Michal Stepien</t>
  </si>
  <si>
    <t>Auguste Augustinaite</t>
  </si>
  <si>
    <t>Annemijn Rijk</t>
  </si>
  <si>
    <t>Carl Malthouse</t>
  </si>
  <si>
    <t>Torben Sand</t>
  </si>
  <si>
    <t>Tamir Heker</t>
  </si>
  <si>
    <t>Chris Wilson</t>
  </si>
  <si>
    <t>Pia Groennemose</t>
  </si>
  <si>
    <t>Felix Eriksson</t>
  </si>
  <si>
    <t>Rajdeep Amonkar</t>
  </si>
  <si>
    <t>Lyndall Jensen</t>
  </si>
  <si>
    <t>Allan Filtenborg</t>
  </si>
  <si>
    <t>Hanna Mo</t>
  </si>
  <si>
    <t>Jintha Degenaars</t>
  </si>
  <si>
    <t>Lottie Lindsley</t>
  </si>
  <si>
    <t>James Dilks</t>
  </si>
  <si>
    <t>Camilla L√•ngsj√∂</t>
  </si>
  <si>
    <t>Thomas Kreiberg Aamand</t>
  </si>
  <si>
    <t>Carsten Sloth Agesen</t>
  </si>
  <si>
    <t>Ben Bayley</t>
  </si>
  <si>
    <t>Andreas Holzmann</t>
  </si>
  <si>
    <t>Benjamin Dalsgaard</t>
  </si>
  <si>
    <t>Spencer White</t>
  </si>
  <si>
    <t>Matthias Doll</t>
  </si>
  <si>
    <t>Wanja Engbersen</t>
  </si>
  <si>
    <t>Olivier Wilhelmy</t>
  </si>
  <si>
    <t>Martin Stoyanov</t>
  </si>
  <si>
    <t>Sanela Fetahovic</t>
  </si>
  <si>
    <t>Luciano Calapristi</t>
  </si>
  <si>
    <t>Mac Duncan</t>
  </si>
  <si>
    <t>Cindy Gilquin</t>
  </si>
  <si>
    <t>Norman Fromy</t>
  </si>
  <si>
    <t>Rasmus Stougaard Jensen</t>
  </si>
  <si>
    <t>Marius Bukis</t>
  </si>
  <si>
    <t>Helen Wing</t>
  </si>
  <si>
    <t>Jordan Thomas</t>
  </si>
  <si>
    <t>Mimmi Oksman</t>
  </si>
  <si>
    <t>Sarah Marsh</t>
  </si>
  <si>
    <t>Kenneth Andersen</t>
  </si>
  <si>
    <t>Niek Berendsen</t>
  </si>
  <si>
    <t>Darren Nice</t>
  </si>
  <si>
    <t>Denis Guillonneau</t>
  </si>
  <si>
    <t>Matt Cross</t>
  </si>
  <si>
    <t>Emilio Lemonaris</t>
  </si>
  <si>
    <t>Bart Wijnhoven</t>
  </si>
  <si>
    <t>Gary O'Brien</t>
  </si>
  <si>
    <t>Adam Keane</t>
  </si>
  <si>
    <t>Cranston Kline</t>
  </si>
  <si>
    <t>Simone Romijn</t>
  </si>
  <si>
    <t>Philippe Longoni</t>
  </si>
  <si>
    <t>Niels Erichsen</t>
  </si>
  <si>
    <t>George Aylward</t>
  </si>
  <si>
    <t>Gert-Jan Van Valckenborgh</t>
  </si>
  <si>
    <t>Jonas Forslund</t>
  </si>
  <si>
    <t>Norman Bradley</t>
  </si>
  <si>
    <t>Jussi Koskenranta</t>
  </si>
  <si>
    <t>Willemieke Verweij</t>
  </si>
  <si>
    <t>Fiona Kent</t>
  </si>
  <si>
    <t>Martin Mularski</t>
  </si>
  <si>
    <t>Hiroyuki Murakoshi</t>
  </si>
  <si>
    <t>Fiona Martin</t>
  </si>
  <si>
    <t>Alistair Marks</t>
  </si>
  <si>
    <t>Oscar Vicente Pradales</t>
  </si>
  <si>
    <t>Bob Stalker</t>
  </si>
  <si>
    <t>Adam Day</t>
  </si>
  <si>
    <t>Iiris Lahti</t>
  </si>
  <si>
    <t>Benjamin Lindahl</t>
  </si>
  <si>
    <t>Nikolaj Appel</t>
  </si>
  <si>
    <t>Preben Lauridsen</t>
  </si>
  <si>
    <t>Pietro Masera</t>
  </si>
  <si>
    <t>Lasse Skj√∏dt</t>
  </si>
  <si>
    <t>Corentin Mas</t>
  </si>
  <si>
    <t>Lennart Linnemann</t>
  </si>
  <si>
    <t>Viktor Emanuel Sanden Espedal</t>
  </si>
  <si>
    <t>Garry Harding</t>
  </si>
  <si>
    <t>Jose Marin</t>
  </si>
  <si>
    <t>Mathias Majvang</t>
  </si>
  <si>
    <t>Hans Erik Hoj</t>
  </si>
  <si>
    <t>Sam Andrew</t>
  </si>
  <si>
    <t>Preben Rost√∏l</t>
  </si>
  <si>
    <t>Lauquen Gervatovski Jespersen</t>
  </si>
  <si>
    <t>Kirsty Mcleod</t>
  </si>
  <si>
    <t>Nicolai Tinning</t>
  </si>
  <si>
    <t>Tom Remi Ellingsen</t>
  </si>
  <si>
    <t>Peter Hansen</t>
  </si>
  <si>
    <t>Juanita Murphy</t>
  </si>
  <si>
    <t>Tracey Mcardle</t>
  </si>
  <si>
    <t>Alejandro Zala Gerard</t>
  </si>
  <si>
    <t>Ivelin Dimitrov</t>
  </si>
  <si>
    <t>Louise Pernille Christensen</t>
  </si>
  <si>
    <t>Gunnar Holm</t>
  </si>
  <si>
    <t>Andrew Diorio</t>
  </si>
  <si>
    <t>Alex Bellerby</t>
  </si>
  <si>
    <t>Sam Buckler</t>
  </si>
  <si>
    <t>Barbara Dona</t>
  </si>
  <si>
    <t>Rikke Sigrid Nielsen</t>
  </si>
  <si>
    <t>Eliott Mcmillan</t>
  </si>
  <si>
    <t>Ole Rasmussen</t>
  </si>
  <si>
    <t>David Brady</t>
  </si>
  <si>
    <t>David Baker</t>
  </si>
  <si>
    <t>Katariina Perkonoja</t>
  </si>
  <si>
    <t>Jan Ludvigsen</t>
  </si>
  <si>
    <t>Oscar Ruby</t>
  </si>
  <si>
    <t>Marie Riisgaard</t>
  </si>
  <si>
    <t>James Kynaston</t>
  </si>
  <si>
    <t>Sigurd Veirum Gunnarsson</t>
  </si>
  <si>
    <t>Thomas Nielsen</t>
  </si>
  <si>
    <t>Steven Van De Put</t>
  </si>
  <si>
    <t>Stewart Milne</t>
  </si>
  <si>
    <t>Erik Ek</t>
  </si>
  <si>
    <t>Matias Voldby Drejer</t>
  </si>
  <si>
    <t>Ben Kent</t>
  </si>
  <si>
    <t>Aarne Veps√§l√§inen</t>
  </si>
  <si>
    <t>Tobias H√∏jvang Th√∏gersen</t>
  </si>
  <si>
    <t>Emiel Van Beusekom</t>
  </si>
  <si>
    <t>Magnus Saarde</t>
  </si>
  <si>
    <t>Jon Wetherell</t>
  </si>
  <si>
    <t>Nikolaj Thorup</t>
  </si>
  <si>
    <t>Philip Docherty</t>
  </si>
  <si>
    <t>Cynthia Schmidt</t>
  </si>
  <si>
    <t>Molly Duncan</t>
  </si>
  <si>
    <t>Rikke Gaard</t>
  </si>
  <si>
    <t>Xavier Peeters</t>
  </si>
  <si>
    <t>Richard Channing</t>
  </si>
  <si>
    <t>Wadcharayut Wong-Saouan</t>
  </si>
  <si>
    <t>Haakon Gullaksen Aas</t>
  </si>
  <si>
    <t>Ludvig Andersson</t>
  </si>
  <si>
    <t>Stephen Tighe</t>
  </si>
  <si>
    <t>Lina Uokiene</t>
  </si>
  <si>
    <t>Ivan Lessel</t>
  </si>
  <si>
    <t>Ali Longman</t>
  </si>
  <si>
    <t>Elina Haavikko</t>
  </si>
  <si>
    <t>Lucy Dalby</t>
  </si>
  <si>
    <t>Emily Dixon</t>
  </si>
  <si>
    <t>Quinten Hogenhout</t>
  </si>
  <si>
    <t>Aleksander Ankers√∏</t>
  </si>
  <si>
    <t>Bradleigh Hughes</t>
  </si>
  <si>
    <t>Jovan Dzodan</t>
  </si>
  <si>
    <t>Mees Meijer</t>
  </si>
  <si>
    <t>Modestas Viknius</t>
  </si>
  <si>
    <t>Johanna Wiik</t>
  </si>
  <si>
    <t>Christos Dringopoulos</t>
  </si>
  <si>
    <t>John Doherty</t>
  </si>
  <si>
    <t>Frederick Brown</t>
  </si>
  <si>
    <t>Tobias Paul</t>
  </si>
  <si>
    <t>Thorbj√∏rn Waal Lundsgaard</t>
  </si>
  <si>
    <t>Martin Elk√¶r</t>
  </si>
  <si>
    <t>Derek Hayden</t>
  </si>
  <si>
    <t>Jack Everson</t>
  </si>
  <si>
    <t>Helen Owen</t>
  </si>
  <si>
    <t>Tomasz Wilczynski</t>
  </si>
  <si>
    <t>Oliver Jansen</t>
  </si>
  <si>
    <t>Miguel Boland</t>
  </si>
  <si>
    <t>Triona Grennan</t>
  </si>
  <si>
    <t>Anthony Lock</t>
  </si>
  <si>
    <t>Anne J√∏rgensen</t>
  </si>
  <si>
    <t>Alan Thompson</t>
  </si>
  <si>
    <t>Brandon Wilkins</t>
  </si>
  <si>
    <t>Callum Gillespie</t>
  </si>
  <si>
    <t>Tina Damsgaard</t>
  </si>
  <si>
    <t>Rob Krieger</t>
  </si>
  <si>
    <t>Erin Mayo</t>
  </si>
  <si>
    <t>Emma Davies</t>
  </si>
  <si>
    <t>Rajbir Singh Josan</t>
  </si>
  <si>
    <t>Moira Ashby</t>
  </si>
  <si>
    <t>Rachel Kelley</t>
  </si>
  <si>
    <t>Timo Rihtniemi</t>
  </si>
  <si>
    <t>Dietrich De Blander</t>
  </si>
  <si>
    <t>Jacco Aminetzah</t>
  </si>
  <si>
    <t>Jose Pestana</t>
  </si>
  <si>
    <t>Eric Bothe</t>
  </si>
  <si>
    <t>Hannah Mogg</t>
  </si>
  <si>
    <t>Adam J√∏rgensen</t>
  </si>
  <si>
    <t>Kasper Nygaard</t>
  </si>
  <si>
    <t>Gustav Lindstedt</t>
  </si>
  <si>
    <t>Mike Oliver</t>
  </si>
  <si>
    <t>William Taylor</t>
  </si>
  <si>
    <t>Morten Thorsdalen</t>
  </si>
  <si>
    <t>Daniel Conde Olivo</t>
  </si>
  <si>
    <t>Steffen Bjerre Haagensen</t>
  </si>
  <si>
    <t>David Horton-Fawkes</t>
  </si>
  <si>
    <t>Ding Ma</t>
  </si>
  <si>
    <t>Jesus David Vazquez Mendoza</t>
  </si>
  <si>
    <t>Richard Marquez</t>
  </si>
  <si>
    <t>Richard Soos</t>
  </si>
  <si>
    <t>Pedro Sousa</t>
  </si>
  <si>
    <t>Andrew Howarth</t>
  </si>
  <si>
    <t>Derek Watson</t>
  </si>
  <si>
    <t>Antonia Hazlerigg</t>
  </si>
  <si>
    <t>Angela Spatz</t>
  </si>
  <si>
    <t>Imke Nietfeld</t>
  </si>
  <si>
    <t>Damian Fitzpatrick</t>
  </si>
  <si>
    <t>Shay Fried</t>
  </si>
  <si>
    <t>Albin Grip</t>
  </si>
  <si>
    <t>Harish Kajla</t>
  </si>
  <si>
    <t>Kev George</t>
  </si>
  <si>
    <t>Nikolay Hinov</t>
  </si>
  <si>
    <t>Friedrich / Fritz Haller</t>
  </si>
  <si>
    <t>William Campbell-Rowntree</t>
  </si>
  <si>
    <t>S√∏ren Scheurer Andersen</t>
  </si>
  <si>
    <t>Kazuto Oue</t>
  </si>
  <si>
    <t>Jeremie Lambin</t>
  </si>
  <si>
    <t>Lars Andersson</t>
  </si>
  <si>
    <t>Andreas Noer Sejrskild</t>
  </si>
  <si>
    <t>Tobias Adolphsen</t>
  </si>
  <si>
    <t>Harvey Pipikakis</t>
  </si>
  <si>
    <t>Daniel Kirrage</t>
  </si>
  <si>
    <t>Raj Uppal</t>
  </si>
  <si>
    <t>Emma Delaney</t>
  </si>
  <si>
    <t>Andrew Wilkinson</t>
  </si>
  <si>
    <t>John Lemmon</t>
  </si>
  <si>
    <t>Jo Mia Fray</t>
  </si>
  <si>
    <t>Robin Oberst</t>
  </si>
  <si>
    <t>Simon Quanborough</t>
  </si>
  <si>
    <t>Matthew Bedford</t>
  </si>
  <si>
    <t>Jonas Carlo Skov</t>
  </si>
  <si>
    <t>Meg Russell</t>
  </si>
  <si>
    <t>Kirill Mikhailov</t>
  </si>
  <si>
    <t>Scott Maes</t>
  </si>
  <si>
    <t>Melissa Giust</t>
  </si>
  <si>
    <t>Giles Boland</t>
  </si>
  <si>
    <t>Ruben Aznar</t>
  </si>
  <si>
    <t>Noah Sands</t>
  </si>
  <si>
    <t>Paul Heffernan</t>
  </si>
  <si>
    <t>Alexander Goos</t>
  </si>
  <si>
    <t>Kenneth Dumlao</t>
  </si>
  <si>
    <t>Patryk Przybylski</t>
  </si>
  <si>
    <t>Anirut Na Pattalung</t>
  </si>
  <si>
    <t>Ioakeim Kosti</t>
  </si>
  <si>
    <t>Kim Berg Hansen</t>
  </si>
  <si>
    <t>Davy Le Bruyn</t>
  </si>
  <si>
    <t>George Polycarpou</t>
  </si>
  <si>
    <t>Alexander Petruk</t>
  </si>
  <si>
    <t>Kristin Stengaard</t>
  </si>
  <si>
    <t>Nicholas Tallon</t>
  </si>
  <si>
    <t>Valter Mariani</t>
  </si>
  <si>
    <t>Salah Waheedi</t>
  </si>
  <si>
    <t>Christian Skoglund</t>
  </si>
  <si>
    <t>Matthew Fell</t>
  </si>
  <si>
    <t>Timon Ingold</t>
  </si>
  <si>
    <t>Mikko Borg</t>
  </si>
  <si>
    <t>Graham Smith</t>
  </si>
  <si>
    <t>Bruce Levine</t>
  </si>
  <si>
    <t>Dan Lumb</t>
  </si>
  <si>
    <t>Alexandra Fitzpatrick</t>
  </si>
  <si>
    <t>Christian Verzosa</t>
  </si>
  <si>
    <t>Gustavo Scayola</t>
  </si>
  <si>
    <t>Uruguay</t>
  </si>
  <si>
    <t>Jesper Brogaard</t>
  </si>
  <si>
    <t>Jacqueline Murphy</t>
  </si>
  <si>
    <t>Henrik Haugaard S√∏rensen</t>
  </si>
  <si>
    <t>Simon Wanner</t>
  </si>
  <si>
    <t>Jakob Stenman</t>
  </si>
  <si>
    <t>Freya Gram Olsen</t>
  </si>
  <si>
    <t>Rapha√´l Bollue</t>
  </si>
  <si>
    <t>Nicolai Holm-Gregersen</t>
  </si>
  <si>
    <t>Tobias H√•land</t>
  </si>
  <si>
    <t>Renny Kunkel</t>
  </si>
  <si>
    <t>Andrea Szilagyi</t>
  </si>
  <si>
    <t>Piers Van Der Sluis</t>
  </si>
  <si>
    <t>Lasse Christensen</t>
  </si>
  <si>
    <t>Bj√∏rn J√∏rgensen</t>
  </si>
  <si>
    <t>Jason Scott</t>
  </si>
  <si>
    <t>Mads Sonne-Schmidt √òrts</t>
  </si>
  <si>
    <t>Mads Mikkelsen</t>
  </si>
  <si>
    <t>Emil Sejerskilde</t>
  </si>
  <si>
    <t>Neil Ramsbottom</t>
  </si>
  <si>
    <t>Alexander Funch</t>
  </si>
  <si>
    <t>Ludovic Blondeau</t>
  </si>
  <si>
    <t>Clare Moseley</t>
  </si>
  <si>
    <t>Stephen Cross</t>
  </si>
  <si>
    <t>Philip Jeppsson Kerr</t>
  </si>
  <si>
    <t>Ahmed Zaid Mahomed</t>
  </si>
  <si>
    <t>Steen Tinning</t>
  </si>
  <si>
    <t>Lewis Saunders</t>
  </si>
  <si>
    <t>Heikki Veps√§l√§inen</t>
  </si>
  <si>
    <t>Tomislav Cvitanusic</t>
  </si>
  <si>
    <t>Abhishek Raj</t>
  </si>
  <si>
    <t>Lars Vennemann</t>
  </si>
  <si>
    <t>Asger Dahl Busch</t>
  </si>
  <si>
    <t>James Jones</t>
  </si>
  <si>
    <t>Sarah Jackson</t>
  </si>
  <si>
    <t>Gaurav Dhawan</t>
  </si>
  <si>
    <t>Anja Riggelsen</t>
  </si>
  <si>
    <t>Thor Hersted</t>
  </si>
  <si>
    <t>Oleksandr Zhydnin</t>
  </si>
  <si>
    <t>Ido Halifa</t>
  </si>
  <si>
    <t>Bodin Chuchalerm</t>
  </si>
  <si>
    <t>Dominique Dedeyne</t>
  </si>
  <si>
    <t>Naveen Yadav</t>
  </si>
  <si>
    <t>Des Byrne</t>
  </si>
  <si>
    <t>Martin Jeno</t>
  </si>
  <si>
    <t>Steve O Connell</t>
  </si>
  <si>
    <t>Noah Strudal</t>
  </si>
  <si>
    <t>Maria Varteressian</t>
  </si>
  <si>
    <t>Frederik Uggerh√∏j</t>
  </si>
  <si>
    <t>Niclas Victor S√∏rensen</t>
  </si>
  <si>
    <t>Selle Bertels</t>
  </si>
  <si>
    <t>Wilson Lee</t>
  </si>
  <si>
    <t>Paul Partrick</t>
  </si>
  <si>
    <t>Ian Whitefoot</t>
  </si>
  <si>
    <t>Michael Timmins</t>
  </si>
  <si>
    <t>Mark Bloxidge</t>
  </si>
  <si>
    <t>Andrew Quick</t>
  </si>
  <si>
    <t>Daniel Marsden</t>
  </si>
  <si>
    <t>Jerry Hopkinson</t>
  </si>
  <si>
    <t>Deborah Hall</t>
  </si>
  <si>
    <t>Sarah Roberts</t>
  </si>
  <si>
    <t>Aled Williams</t>
  </si>
  <si>
    <t>Calum Neil</t>
  </si>
  <si>
    <t>Jonathan Tepper</t>
  </si>
  <si>
    <t>Ann-Katrin Kuzmenko</t>
  </si>
  <si>
    <t>Ew Snowden</t>
  </si>
  <si>
    <t>Evan Scouros</t>
  </si>
  <si>
    <t>Nathan Flye</t>
  </si>
  <si>
    <t>Anthony Howard</t>
  </si>
  <si>
    <t>Mark Fielding-Smith</t>
  </si>
  <si>
    <t>Richard Maisel</t>
  </si>
  <si>
    <t>Patricia Jimenez Villa</t>
  </si>
  <si>
    <t>Torben Bundgaard Nielsen</t>
  </si>
  <si>
    <t>Marko Ilvonen</t>
  </si>
  <si>
    <t>Vesa Myllyoja</t>
  </si>
  <si>
    <t>Soon Thung Tiew</t>
  </si>
  <si>
    <t>Colin Maes</t>
  </si>
  <si>
    <t>Zara Cherry</t>
  </si>
  <si>
    <t>Takashi Mochizuki</t>
  </si>
  <si>
    <t>Gavin Andersen</t>
  </si>
  <si>
    <t>J√∂rg Dannheim</t>
  </si>
  <si>
    <t>Eduardo Zala Gerard</t>
  </si>
  <si>
    <t>P√§ivi Peltokumpu</t>
  </si>
  <si>
    <t>Oliver Schultz</t>
  </si>
  <si>
    <t>Claudio Convilli</t>
  </si>
  <si>
    <t>Andreas Heggdal Grimstad</t>
  </si>
  <si>
    <t>Jane Athorn</t>
  </si>
  <si>
    <t>M Walker</t>
  </si>
  <si>
    <t>Meri Verho</t>
  </si>
  <si>
    <t>Shellie Heggenberger</t>
  </si>
  <si>
    <t>Mette Gydemand</t>
  </si>
  <si>
    <t>Natalie Mcdaid</t>
  </si>
  <si>
    <t>Silva Pelli</t>
  </si>
  <si>
    <t>Simon Grant</t>
  </si>
  <si>
    <t>Odd Wall√©r</t>
  </si>
  <si>
    <t>Dennis Rafalski</t>
  </si>
  <si>
    <t>Tanongsak Hongcharoensri</t>
  </si>
  <si>
    <t>Emil T√∏nder Petersen</t>
  </si>
  <si>
    <t>Jon Bell</t>
  </si>
  <si>
    <t>Jason Baines</t>
  </si>
  <si>
    <t>Daniel Michalski</t>
  </si>
  <si>
    <t>Mark Bell</t>
  </si>
  <si>
    <t>Chalotte Ski√∏th</t>
  </si>
  <si>
    <t>Dorine Elffers</t>
  </si>
  <si>
    <t>Roman Zajic</t>
  </si>
  <si>
    <t>Fco. Javier Almeda Mu√±oz</t>
  </si>
  <si>
    <t>Sisse Kallehave</t>
  </si>
  <si>
    <t>Linda Fischer</t>
  </si>
  <si>
    <t>Jonas Svenstrup Eriksen</t>
  </si>
  <si>
    <t>Thomas Platt</t>
  </si>
  <si>
    <t>Ben Markham</t>
  </si>
  <si>
    <t>Neil Baldwin</t>
  </si>
  <si>
    <t>Paul Fitzsimons</t>
  </si>
  <si>
    <t>Thorsten Rau</t>
  </si>
  <si>
    <t>Alan Moghal</t>
  </si>
  <si>
    <t>Donna Beardmore</t>
  </si>
  <si>
    <t>Sebastian Back-Christensen</t>
  </si>
  <si>
    <t>Gary Bilotta</t>
  </si>
  <si>
    <t>Ravi Kumar Arora</t>
  </si>
  <si>
    <t>Louise Vang Nielsen</t>
  </si>
  <si>
    <t>Matt Knight</t>
  </si>
  <si>
    <t>Tine Nielsen</t>
  </si>
  <si>
    <t>Stephen Banfield</t>
  </si>
  <si>
    <t>Brendan Heeney</t>
  </si>
  <si>
    <t>Henrik Madsen</t>
  </si>
  <si>
    <t>Fabian Spies</t>
  </si>
  <si>
    <t>Sofie Amstrup J√∏rgensen</t>
  </si>
  <si>
    <t>Nigel Bickley</t>
  </si>
  <si>
    <t>Lee Rogers</t>
  </si>
  <si>
    <t>Nori Gallegos Camacho</t>
  </si>
  <si>
    <t>Joppe Bertels</t>
  </si>
  <si>
    <t>Jan Willem Nijenhuis</t>
  </si>
  <si>
    <t>Dirk Oerlemans</t>
  </si>
  <si>
    <t>Kevin Verheijen</t>
  </si>
  <si>
    <t>David Tinker</t>
  </si>
  <si>
    <t>Aisling Kennedy Flood</t>
  </si>
  <si>
    <t>Ian Tomley</t>
  </si>
  <si>
    <t>Anders B√∏lstad Jensen</t>
  </si>
  <si>
    <t>Ryan Hopper</t>
  </si>
  <si>
    <t>Marc Bossis</t>
  </si>
  <si>
    <t>Phil Hodgson</t>
  </si>
  <si>
    <t>Aaron Sells</t>
  </si>
  <si>
    <t>Huw Williams</t>
  </si>
  <si>
    <t>Shawn Magoon</t>
  </si>
  <si>
    <t>Nicolas Menoux</t>
  </si>
  <si>
    <t>Caroline Turner</t>
  </si>
  <si>
    <t>Oscar Madsen</t>
  </si>
  <si>
    <t>Nigel Puts</t>
  </si>
  <si>
    <t>Vernon Overton</t>
  </si>
  <si>
    <t>Sam Cordingley</t>
  </si>
  <si>
    <t>Kristian Harrit</t>
  </si>
  <si>
    <t>Benjamin Klotz</t>
  </si>
  <si>
    <t>John Walshe</t>
  </si>
  <si>
    <t>Roberto Arauz</t>
  </si>
  <si>
    <t>Emil Hansen</t>
  </si>
  <si>
    <t>John Braithwaite</t>
  </si>
  <si>
    <t>Angela Everitt</t>
  </si>
  <si>
    <t>Richard Gash</t>
  </si>
  <si>
    <t>Marja-Liisa Kanigan</t>
  </si>
  <si>
    <t>Jesper Lundberg</t>
  </si>
  <si>
    <t>Keith Charlton</t>
  </si>
  <si>
    <t>Mette Smed</t>
  </si>
  <si>
    <t>Patrick Griffiths</t>
  </si>
  <si>
    <t>Alexandros Photinos</t>
  </si>
  <si>
    <t>Pernille Wulff</t>
  </si>
  <si>
    <t>Kim Lee West Rasmussen</t>
  </si>
  <si>
    <t>Jan Willamo</t>
  </si>
  <si>
    <t>Annette Willamo</t>
  </si>
  <si>
    <t>Claudette Joint</t>
  </si>
  <si>
    <t>John Mckay</t>
  </si>
  <si>
    <t>Palle R. Pedersen</t>
  </si>
  <si>
    <t>Julie Bille Johansen</t>
  </si>
  <si>
    <t>Paul Quigley</t>
  </si>
  <si>
    <t>Charles Bonsey</t>
  </si>
  <si>
    <t>Jomy Jacob</t>
  </si>
  <si>
    <t>Mikkel Rodam Olsen</t>
  </si>
  <si>
    <t>Bj√∂rn Kihlberg</t>
  </si>
  <si>
    <t>Janne Akerberg</t>
  </si>
  <si>
    <t>Dmitry Averkin</t>
  </si>
  <si>
    <t>Anders Esbj√∂rnsson</t>
  </si>
  <si>
    <t>Sven Glasse</t>
  </si>
  <si>
    <t>Samuel Power</t>
  </si>
  <si>
    <t>Anja J√∏rgensen</t>
  </si>
  <si>
    <t>Stefan Bjurberg</t>
  </si>
  <si>
    <t>Martin Riggelsen</t>
  </si>
  <si>
    <t>James Ramsden</t>
  </si>
  <si>
    <t>Callum Bennett</t>
  </si>
  <si>
    <t>Danny Burke</t>
  </si>
  <si>
    <t>Harm Bolt</t>
  </si>
  <si>
    <t>James Curtis</t>
  </si>
  <si>
    <t>Kimberley Hill</t>
  </si>
  <si>
    <t>Monja Elena Fl√∏ttre</t>
  </si>
  <si>
    <t>George Burns</t>
  </si>
  <si>
    <t>Anton Fransson</t>
  </si>
  <si>
    <t>Paul Holden</t>
  </si>
  <si>
    <t>Nishant Bhardwaj</t>
  </si>
  <si>
    <t>Martin Engelbach</t>
  </si>
  <si>
    <t>Tobias Bostr√∂m</t>
  </si>
  <si>
    <t>Michael Nyboe Engelrud</t>
  </si>
  <si>
    <t>Thomas Pedersen</t>
  </si>
  <si>
    <t>Victor Pasfall</t>
  </si>
  <si>
    <t>Andrew Lin</t>
  </si>
  <si>
    <t>Allan Kristiansen</t>
  </si>
  <si>
    <t>Jerry Hoyle</t>
  </si>
  <si>
    <t>Susanne Kalles√∏e</t>
  </si>
  <si>
    <t>Gustav Linton</t>
  </si>
  <si>
    <t>Jacques Schipman</t>
  </si>
  <si>
    <t>Carl Read</t>
  </si>
  <si>
    <t>Gary Whiteley</t>
  </si>
  <si>
    <t>Paul Wright</t>
  </si>
  <si>
    <t>Jeffrey Jacobsen</t>
  </si>
  <si>
    <t>Ameerah Smith</t>
  </si>
  <si>
    <t>Nancy G Weaver</t>
  </si>
  <si>
    <t>Kathryn Johnson</t>
  </si>
  <si>
    <t>Aaron Wood</t>
  </si>
  <si>
    <t>Slavic Malic</t>
  </si>
  <si>
    <t>Triona Danaher-Baines</t>
  </si>
  <si>
    <t>Majbrit Foldager Andresen</t>
  </si>
  <si>
    <t>Daniel Gerges</t>
  </si>
  <si>
    <t>Priscilla Crombie</t>
  </si>
  <si>
    <t>John Macaskill</t>
  </si>
  <si>
    <t>Majken Olsen</t>
  </si>
  <si>
    <t>Simon Anderton</t>
  </si>
  <si>
    <t>Michael Donimierski</t>
  </si>
  <si>
    <t>Driss M'Rini</t>
  </si>
  <si>
    <t>Andreas Forsberg</t>
  </si>
  <si>
    <t>Tom Blackmore</t>
  </si>
  <si>
    <t>Jodie Gow</t>
  </si>
  <si>
    <t>Ian O'sullivan</t>
  </si>
  <si>
    <t>Michael Hill</t>
  </si>
  <si>
    <t>Renato Paredes De Stefano</t>
  </si>
  <si>
    <t>Alejandro Hernandez Galvez</t>
  </si>
  <si>
    <t>Natasha Henker</t>
  </si>
  <si>
    <t>Rachel Cullen</t>
  </si>
  <si>
    <t>Paul Huckstep</t>
  </si>
  <si>
    <t>Petra Palmer</t>
  </si>
  <si>
    <t>Grace Mao</t>
  </si>
  <si>
    <t>Roma Thomson</t>
  </si>
  <si>
    <t>Magdalena Fredlund Husby</t>
  </si>
  <si>
    <t>Mark Neve</t>
  </si>
  <si>
    <t>Jack Sargeant</t>
  </si>
  <si>
    <t>Jonas Kj√¶r</t>
  </si>
  <si>
    <t>Kim Kardinaal</t>
  </si>
  <si>
    <t>Henning Christiansson</t>
  </si>
  <si>
    <t>Victoria Cross</t>
  </si>
  <si>
    <t>Chris Jansen</t>
  </si>
  <si>
    <t>Hege Hansen</t>
  </si>
  <si>
    <t>Jonas Guldborg</t>
  </si>
  <si>
    <t>Ulla Mikkelsen</t>
  </si>
  <si>
    <t>Lucas Alkj√¶r</t>
  </si>
  <si>
    <t>Tina Skousgaard</t>
  </si>
  <si>
    <t>Carsten Mohn</t>
  </si>
  <si>
    <t>Peter Dalton Kristensen</t>
  </si>
  <si>
    <t>Jeppe Sterup</t>
  </si>
  <si>
    <t>Daniel Miley</t>
  </si>
  <si>
    <t>Dennis Van Putten</t>
  </si>
  <si>
    <t>Annoushka Lingham</t>
  </si>
  <si>
    <t>Nicole Prinz</t>
  </si>
  <si>
    <t>Palle Seksh√∏j-Christensen</t>
  </si>
  <si>
    <t>Michael Korth Vejle</t>
  </si>
  <si>
    <t>Eleni Stagaki</t>
  </si>
  <si>
    <t>Stellan Kristiansson</t>
  </si>
  <si>
    <t>Alix Popham</t>
  </si>
  <si>
    <t>St√©phanie Gaudin</t>
  </si>
  <si>
    <t>Dominik Andersen</t>
  </si>
  <si>
    <t>Eduard Druyts</t>
  </si>
  <si>
    <t>Carlos Ruiz</t>
  </si>
  <si>
    <t>Michal Mozdzonek</t>
  </si>
  <si>
    <t>Martin From</t>
  </si>
  <si>
    <t>Ditto Pramudya</t>
  </si>
  <si>
    <t>Indonesia</t>
  </si>
  <si>
    <t>Lotte Helms</t>
  </si>
  <si>
    <t>Evan Bassett</t>
  </si>
  <si>
    <t>Malte Clausen</t>
  </si>
  <si>
    <t>Adam James</t>
  </si>
  <si>
    <t>Patrik Verhaghen</t>
  </si>
  <si>
    <t>Katrina Pettit</t>
  </si>
  <si>
    <t>Angelo Ghisletta</t>
  </si>
  <si>
    <t>Francois Dupuis</t>
  </si>
  <si>
    <t>Elaine Harris</t>
  </si>
  <si>
    <t>Katrine Bernbom</t>
  </si>
  <si>
    <t>Montean Doungkachart</t>
  </si>
  <si>
    <t>Natanael Persson</t>
  </si>
  <si>
    <t>Oliver Lauxmann</t>
  </si>
  <si>
    <t>Marie Watson</t>
  </si>
  <si>
    <t>Gregory Mcdonough</t>
  </si>
  <si>
    <t>J√ºrgen Bethge</t>
  </si>
  <si>
    <t>Jens Karreb√¶k</t>
  </si>
  <si>
    <t>Zoran Malovic</t>
  </si>
  <si>
    <t>Uwe Drechsel</t>
  </si>
  <si>
    <t>Paul Kennedy</t>
  </si>
  <si>
    <t>Paul Baird</t>
  </si>
  <si>
    <t>Anders Berggren Hansen</t>
  </si>
  <si>
    <t>Mats Herland</t>
  </si>
  <si>
    <t>Nattawut Tripech</t>
  </si>
  <si>
    <t>Maggie Westberg</t>
  </si>
  <si>
    <t>Hannah Playford</t>
  </si>
  <si>
    <t>Chris Smith</t>
  </si>
  <si>
    <t>Mark Nebelong</t>
  </si>
  <si>
    <t>Nicky Taylor</t>
  </si>
  <si>
    <t>Sabine B√∏gh H√∏jrup</t>
  </si>
  <si>
    <t>Sezer Ulku</t>
  </si>
  <si>
    <t>Terry Daniel</t>
  </si>
  <si>
    <t>Joe Redman</t>
  </si>
  <si>
    <t>Jyrki Romu</t>
  </si>
  <si>
    <t>Katelyn Owen</t>
  </si>
  <si>
    <t>Jacob Muscarella</t>
  </si>
  <si>
    <t>Johnathan Beechey</t>
  </si>
  <si>
    <t>Radoslaw Wosko</t>
  </si>
  <si>
    <t>Philippos Roussos</t>
  </si>
  <si>
    <t>Aristeidis Lalos</t>
  </si>
  <si>
    <t>Kevin House</t>
  </si>
  <si>
    <t>Martin Stenberg</t>
  </si>
  <si>
    <t>Gav Petrie</t>
  </si>
  <si>
    <t>Mindaugas Uoka</t>
  </si>
  <si>
    <t>Joe Thompson</t>
  </si>
  <si>
    <t>Chris Atchison</t>
  </si>
  <si>
    <t>Shubham Kataria</t>
  </si>
  <si>
    <t>Lars Bak</t>
  </si>
  <si>
    <t>Paul Dawe</t>
  </si>
  <si>
    <t>Jan Ernest Beni Ntwari</t>
  </si>
  <si>
    <t>Burundi</t>
  </si>
  <si>
    <t>Thomas Dybdahl</t>
  </si>
  <si>
    <t>Graham Withers</t>
  </si>
  <si>
    <t>Joanna Gawin</t>
  </si>
  <si>
    <t>Malte Winther</t>
  </si>
  <si>
    <t>Rob Owen</t>
  </si>
  <si>
    <t>Cecilie Batz</t>
  </si>
  <si>
    <t>Tibo Swartjes</t>
  </si>
  <si>
    <t>Karen Saavedra Rubio</t>
  </si>
  <si>
    <t>Lukas Mittun Guldst√∏v</t>
  </si>
  <si>
    <t>Agn√®s Bossis</t>
  </si>
  <si>
    <t>Tegwynne Goldthorpe</t>
  </si>
  <si>
    <t>Morten Luxh√∏j Larsen</t>
  </si>
  <si>
    <t>Christan Salowski</t>
  </si>
  <si>
    <t>Mikael Eriksson</t>
  </si>
  <si>
    <t>Judith Russell</t>
  </si>
  <si>
    <t>Barbara Cook</t>
  </si>
  <si>
    <t>Anthony Woods</t>
  </si>
  <si>
    <t>Grace Forster</t>
  </si>
  <si>
    <t>Christoffer Raaby</t>
  </si>
  <si>
    <t>Sarah Martin</t>
  </si>
  <si>
    <t>Philip Baxter</t>
  </si>
  <si>
    <t>Thomas Halvorsroed</t>
  </si>
  <si>
    <t>Peter Hanssen</t>
  </si>
  <si>
    <t>Mario ≈†imic</t>
  </si>
  <si>
    <t>Olivier Calandreau</t>
  </si>
  <si>
    <t>Salvatore Cupelli</t>
  </si>
  <si>
    <t>Nel-Tobias Busacker</t>
  </si>
  <si>
    <t>Jonna Selroos</t>
  </si>
  <si>
    <t>Nils Meier</t>
  </si>
  <si>
    <t>Theodora Robinson</t>
  </si>
  <si>
    <t>Robert Maurischat</t>
  </si>
  <si>
    <t>Katja J√§√§skel√§inen</t>
  </si>
  <si>
    <t>Anish Sood</t>
  </si>
  <si>
    <t>Will Owen</t>
  </si>
  <si>
    <t>Joe Phillips</t>
  </si>
  <si>
    <t>Bharat Bhardwaj</t>
  </si>
  <si>
    <t>Martijn Krijger</t>
  </si>
  <si>
    <t>Andrew Mcclelland</t>
  </si>
  <si>
    <t>Robin Cleave</t>
  </si>
  <si>
    <t>Ann-Karina Rasmussen</t>
  </si>
  <si>
    <t>Zafeirios Papadimitriou</t>
  </si>
  <si>
    <t>Neil Cabral</t>
  </si>
  <si>
    <t>Laila Friis-Salling</t>
  </si>
  <si>
    <t>Nicolaj Iversen</t>
  </si>
  <si>
    <t>Martin Hardiman</t>
  </si>
  <si>
    <t>Ebony Jane Fennell</t>
  </si>
  <si>
    <t>Giuseppe Tomasino</t>
  </si>
  <si>
    <t>Paul Stalley</t>
  </si>
  <si>
    <t>Adam Simmonds</t>
  </si>
  <si>
    <t>Nicolaas Netsounski</t>
  </si>
  <si>
    <t>Stephen Gardosik</t>
  </si>
  <si>
    <t>Nathalie Snow</t>
  </si>
  <si>
    <t>Venke Johansen</t>
  </si>
  <si>
    <t>Victoria Turner</t>
  </si>
  <si>
    <t>Alister James</t>
  </si>
  <si>
    <t>Jens Linge</t>
  </si>
  <si>
    <t>Gary Fissenden</t>
  </si>
  <si>
    <t>Matthew Lars Fossen</t>
  </si>
  <si>
    <t>Eric Mathijssen</t>
  </si>
  <si>
    <t>Lasse Skibbild Plato Christensen</t>
  </si>
  <si>
    <t>Monsamat Thutiyakul</t>
  </si>
  <si>
    <t>Dominic Mcdonnell</t>
  </si>
  <si>
    <t>Tina Maria Norskov-Erichsen</t>
  </si>
  <si>
    <t>Tool Castellanos</t>
  </si>
  <si>
    <t>Guatemala</t>
  </si>
  <si>
    <t>Eleanor Hoey</t>
  </si>
  <si>
    <t>Johannes Zifle</t>
  </si>
  <si>
    <t>Zhanna Terekhova</t>
  </si>
  <si>
    <t>Alex Chen</t>
  </si>
  <si>
    <t>Tsutomu Matsuzaki</t>
  </si>
  <si>
    <t>Petre Alexiev</t>
  </si>
  <si>
    <t>Justin Brown</t>
  </si>
  <si>
    <t>Rafik Jallad</t>
  </si>
  <si>
    <t>Patricia Clifford</t>
  </si>
  <si>
    <t>David Heath</t>
  </si>
  <si>
    <t>Peter Lloyd-Brown</t>
  </si>
  <si>
    <t>Gasant Fataar</t>
  </si>
  <si>
    <t>Douglas W Harris</t>
  </si>
  <si>
    <t>Christopher Jones</t>
  </si>
  <si>
    <t>Ian Mcmillan</t>
  </si>
  <si>
    <t>Karl Palmer</t>
  </si>
  <si>
    <t>Suzy Horth</t>
  </si>
  <si>
    <t>Viktor Lander</t>
  </si>
  <si>
    <t>Zakk Harman</t>
  </si>
  <si>
    <t>Matthew Buckley</t>
  </si>
  <si>
    <t>Glenn Gundermann</t>
  </si>
  <si>
    <t>Daniel Palacios</t>
  </si>
  <si>
    <t>Jodi Dodge</t>
  </si>
  <si>
    <t>Duncan Leask</t>
  </si>
  <si>
    <t>Lee Johnston</t>
  </si>
  <si>
    <t>Cheryl Keen</t>
  </si>
  <si>
    <t>Tracey West</t>
  </si>
  <si>
    <t>Lars Sandgreen</t>
  </si>
  <si>
    <t>Bertil Larsen</t>
  </si>
  <si>
    <t>Katherin Bennett</t>
  </si>
  <si>
    <t>Jonas S√∏rensen</t>
  </si>
  <si>
    <t>Gael Lamarti Kekatos</t>
  </si>
  <si>
    <t>Frederik Weibel</t>
  </si>
  <si>
    <t>Suzanne De Bruin</t>
  </si>
  <si>
    <t>Michael Wood</t>
  </si>
  <si>
    <t>Marjolein Groot Bluemink</t>
  </si>
  <si>
    <t>Idriss Jarmouni</t>
  </si>
  <si>
    <t>Yannick Cornaz</t>
  </si>
  <si>
    <t>Aimee Righton</t>
  </si>
  <si>
    <t>Giovanni Trenta</t>
  </si>
  <si>
    <t>Kathrin Hardiman</t>
  </si>
  <si>
    <t>Zain Kapasi</t>
  </si>
  <si>
    <t>Jack Miness</t>
  </si>
  <si>
    <t>Kumar Brijwani</t>
  </si>
  <si>
    <t>Philip French</t>
  </si>
  <si>
    <t>Metin Barut</t>
  </si>
  <si>
    <t>Mike Christopher</t>
  </si>
  <si>
    <t>Karl Jermyn</t>
  </si>
  <si>
    <t>Marcus Cree</t>
  </si>
  <si>
    <t>Anders Thorsen</t>
  </si>
  <si>
    <t>Kevin James</t>
  </si>
  <si>
    <t>Brady George</t>
  </si>
  <si>
    <t>Choon Keith Ng</t>
  </si>
  <si>
    <t>Eiichi Ueno</t>
  </si>
  <si>
    <t>Heidi Pehkonen</t>
  </si>
  <si>
    <t>Adhika Aryaguna</t>
  </si>
  <si>
    <t>Caro Dame</t>
  </si>
  <si>
    <t>Chris Fallon</t>
  </si>
  <si>
    <t>Remi Eystberg Johannesen</t>
  </si>
  <si>
    <t>Rafal Wilk</t>
  </si>
  <si>
    <t>Frankfurt</t>
  </si>
  <si>
    <t>Gerd Roenz</t>
  </si>
  <si>
    <t>Darian Dykyj</t>
  </si>
  <si>
    <t>Andrey Mozgan</t>
  </si>
  <si>
    <t>Alexandra Lamprecht</t>
  </si>
  <si>
    <t>Bennett Jaschke</t>
  </si>
  <si>
    <t>Roy Kraan</t>
  </si>
  <si>
    <t>Oscar Gilroy</t>
  </si>
  <si>
    <t>Oliver Barnickel</t>
  </si>
  <si>
    <t>Thomas Casteran</t>
  </si>
  <si>
    <t>Marcel Seip-Kl√ºber</t>
  </si>
  <si>
    <t>Regina Rex</t>
  </si>
  <si>
    <t>Marianne De Jong</t>
  </si>
  <si>
    <t>Florian H√§mel</t>
  </si>
  <si>
    <t>Michael Kn√∂chel</t>
  </si>
  <si>
    <t>Trevor Foley</t>
  </si>
  <si>
    <t>Wolfgang Heinrich</t>
  </si>
  <si>
    <t>Kevin Baldewyns</t>
  </si>
  <si>
    <t>Heiko Mazur</t>
  </si>
  <si>
    <t>J√ºrgen Tomf√∂rde</t>
  </si>
  <si>
    <t>Jochen Knecht</t>
  </si>
  <si>
    <t>Louis Moreau</t>
  </si>
  <si>
    <t>Christian Nemtut</t>
  </si>
  <si>
    <t>Markus Kahf</t>
  </si>
  <si>
    <t>Terry Daley</t>
  </si>
  <si>
    <t>Maxime Rosin</t>
  </si>
  <si>
    <t>David Young</t>
  </si>
  <si>
    <t>Steven Richards</t>
  </si>
  <si>
    <t>Benoit Guinchard</t>
  </si>
  <si>
    <t>Peter Kneip</t>
  </si>
  <si>
    <t>Andrea Pero</t>
  </si>
  <si>
    <t>Annie Pedroni</t>
  </si>
  <si>
    <t>Till Weckm√ºller</t>
  </si>
  <si>
    <t>Mehmet Ilgen</t>
  </si>
  <si>
    <t>Christian Ebener</t>
  </si>
  <si>
    <t>Marco Burghardt</t>
  </si>
  <si>
    <t>Jerald Balgos</t>
  </si>
  <si>
    <t>Koba Camara</t>
  </si>
  <si>
    <t>Mark Brooks</t>
  </si>
  <si>
    <t>John Thelwell</t>
  </si>
  <si>
    <t>Darren Bain</t>
  </si>
  <si>
    <t>Thomas Walmsley</t>
  </si>
  <si>
    <t>Tassilo Scherle</t>
  </si>
  <si>
    <t>Gina Monica Morales</t>
  </si>
  <si>
    <t>Gregor Hilger</t>
  </si>
  <si>
    <t>David Muhs</t>
  </si>
  <si>
    <t>Alex Ratajczak</t>
  </si>
  <si>
    <t>Helmut Ne√ü</t>
  </si>
  <si>
    <t>Timo M√∂schk</t>
  </si>
  <si>
    <t>Jan Hor√°k</t>
  </si>
  <si>
    <t>Dominic Thormann</t>
  </si>
  <si>
    <t>Philippe Lienard</t>
  </si>
  <si>
    <t>Hans-Joachim Harrer</t>
  </si>
  <si>
    <t>Jens Ma√ümann</t>
  </si>
  <si>
    <t>Andreas Smaxwil</t>
  </si>
  <si>
    <t>Petra Rothmeier</t>
  </si>
  <si>
    <t>Philip Weinert</t>
  </si>
  <si>
    <t>Silke Glumann</t>
  </si>
  <si>
    <t>Nick Thompson</t>
  </si>
  <si>
    <t>Vicente Garcia Bielsa</t>
  </si>
  <si>
    <t>Milosz Sowinski</t>
  </si>
  <si>
    <t>Marcio Tomaz Bonifacio</t>
  </si>
  <si>
    <t>Frank Fischer</t>
  </si>
  <si>
    <t>J√∂rg Schaffitzel</t>
  </si>
  <si>
    <t>Shreeram Bhattarai</t>
  </si>
  <si>
    <t>Nepal</t>
  </si>
  <si>
    <t>Ralf K√§fer</t>
  </si>
  <si>
    <t>Mike Phillips</t>
  </si>
  <si>
    <t>Noel Kienzle</t>
  </si>
  <si>
    <t>Tristan Olij</t>
  </si>
  <si>
    <t>Zack Cooper</t>
  </si>
  <si>
    <t>Sascha Backes</t>
  </si>
  <si>
    <t>Andreas Schell</t>
  </si>
  <si>
    <t>Luke Passey</t>
  </si>
  <si>
    <t>Lluis Picas Zarallo</t>
  </si>
  <si>
    <t>Rub√©n Garc√≠a De Blas Montero</t>
  </si>
  <si>
    <t>Dirk L√∂wer</t>
  </si>
  <si>
    <t>Thorsten Herz</t>
  </si>
  <si>
    <t>Melanie Lang-Orsini</t>
  </si>
  <si>
    <t>Philipp Liebetrau</t>
  </si>
  <si>
    <t>Dominik Sowieja</t>
  </si>
  <si>
    <t>Pascal Lacroix</t>
  </si>
  <si>
    <t>Eric Neguelouart</t>
  </si>
  <si>
    <t>Markus Wille</t>
  </si>
  <si>
    <t>Jeroen Mikx</t>
  </si>
  <si>
    <t>Jonas Warnken</t>
  </si>
  <si>
    <t>John Todd</t>
  </si>
  <si>
    <t>Yves Reinbold</t>
  </si>
  <si>
    <t>Nadine Steinke</t>
  </si>
  <si>
    <t>Thomas Wolf</t>
  </si>
  <si>
    <t>Joeri Van Houtem</t>
  </si>
  <si>
    <t>Charles Delmotte</t>
  </si>
  <si>
    <t>Rudi H√∂hn</t>
  </si>
  <si>
    <t>Walter Wieland</t>
  </si>
  <si>
    <t>Tobias Matth√§i</t>
  </si>
  <si>
    <t>Robert Bastian</t>
  </si>
  <si>
    <t>Markus Dietz</t>
  </si>
  <si>
    <t>Jens Fiedler</t>
  </si>
  <si>
    <t>Erik De Cock</t>
  </si>
  <si>
    <t>Kike Sandia Rodriguez</t>
  </si>
  <si>
    <t>James Teagle</t>
  </si>
  <si>
    <t>Kenji Narita</t>
  </si>
  <si>
    <t>Sven Kl√∂ppner</t>
  </si>
  <si>
    <t>Marius Overdick</t>
  </si>
  <si>
    <t>Christoph Beumelburg</t>
  </si>
  <si>
    <t>Adrian Hoffmann</t>
  </si>
  <si>
    <t>Christopher Doyle</t>
  </si>
  <si>
    <t>J√©r√¥me Duchatelle</t>
  </si>
  <si>
    <t>Larissa Hesse</t>
  </si>
  <si>
    <t>Christian Vogel</t>
  </si>
  <si>
    <t>Hao Tong</t>
  </si>
  <si>
    <t>Max Hahn</t>
  </si>
  <si>
    <t>Paul Healy</t>
  </si>
  <si>
    <t>Hendrik Frey</t>
  </si>
  <si>
    <t>Michael Dawson</t>
  </si>
  <si>
    <t>Bernhard Honigmann</t>
  </si>
  <si>
    <t>Edward Ciabattari</t>
  </si>
  <si>
    <t>Charles Slovenski</t>
  </si>
  <si>
    <t>Florian Angert</t>
  </si>
  <si>
    <t>Gerhard M√§√ü</t>
  </si>
  <si>
    <t>Fabian Kiem</t>
  </si>
  <si>
    <t>Alexander Wild</t>
  </si>
  <si>
    <t>Reiner Kastl</t>
  </si>
  <si>
    <t>Axel Werner</t>
  </si>
  <si>
    <t>Robert Wilkowiecki</t>
  </si>
  <si>
    <t>Gavin Harte</t>
  </si>
  <si>
    <t>Valentina Noventa</t>
  </si>
  <si>
    <t>Annkatrin Hanke</t>
  </si>
  <si>
    <t>Veronique Hertay</t>
  </si>
  <si>
    <t>Holger Steuer</t>
  </si>
  <si>
    <t>Mengdong Li</t>
  </si>
  <si>
    <t>Stefan Eichhorn</t>
  </si>
  <si>
    <t>Hagen Demmerle</t>
  </si>
  <si>
    <t>Jean Louis Martin</t>
  </si>
  <si>
    <t>Janne Kallio</t>
  </si>
  <si>
    <t>Patrick Rauscher</t>
  </si>
  <si>
    <t>Dieter Mallmann</t>
  </si>
  <si>
    <t>David Ple≈°e</t>
  </si>
  <si>
    <t>Uwe T√∂ns</t>
  </si>
  <si>
    <t>Pascal Mariani</t>
  </si>
  <si>
    <t>Volker Wachsmann</t>
  </si>
  <si>
    <t>Colin Szuch</t>
  </si>
  <si>
    <t>Sven Wies</t>
  </si>
  <si>
    <t>Thomas Rickards</t>
  </si>
  <si>
    <t>Jan Talaszka</t>
  </si>
  <si>
    <t>Felix Kupper</t>
  </si>
  <si>
    <t>Bj√∂rn Petersen</t>
  </si>
  <si>
    <t>Joris De Boer</t>
  </si>
  <si>
    <t>Niels Van Der Veen</t>
  </si>
  <si>
    <t>Frank Gro√ü</t>
  </si>
  <si>
    <t>Moritz Jetzfellner</t>
  </si>
  <si>
    <t>Jasper Keijzer</t>
  </si>
  <si>
    <t>Laurent Tran</t>
  </si>
  <si>
    <t>Ward Devos</t>
  </si>
  <si>
    <t>Jesper Svensson</t>
  </si>
  <si>
    <t>Roger Kobel</t>
  </si>
  <si>
    <t>Andreas Duttine</t>
  </si>
  <si>
    <t>Franziska D√∂ring</t>
  </si>
  <si>
    <t>Tom Jenkins</t>
  </si>
  <si>
    <t>Carlos Roberto Dos Santos</t>
  </si>
  <si>
    <t>Guy Janssens</t>
  </si>
  <si>
    <t>Emanuele Faraco</t>
  </si>
  <si>
    <t>Marlo Smal</t>
  </si>
  <si>
    <t>Michael Meuer</t>
  </si>
  <si>
    <t>Eric Joop</t>
  </si>
  <si>
    <t>Thomas Buchmueller</t>
  </si>
  <si>
    <t>David Wilde</t>
  </si>
  <si>
    <t>Mahendra Chhoriya</t>
  </si>
  <si>
    <t>Philip Deimling</t>
  </si>
  <si>
    <t>Uwe Kleemann</t>
  </si>
  <si>
    <t>Glyn Tallon</t>
  </si>
  <si>
    <t>Martina Seidel</t>
  </si>
  <si>
    <t>Lea Orthen</t>
  </si>
  <si>
    <t>Stewart Robertson</t>
  </si>
  <si>
    <t>Thomas Bochtler</t>
  </si>
  <si>
    <t>Patrick Fr√∂lich</t>
  </si>
  <si>
    <t>Andre Bieri</t>
  </si>
  <si>
    <t>Marialuisa Toniato</t>
  </si>
  <si>
    <t>Frederick Iwans</t>
  </si>
  <si>
    <t>Jens Gresselmeyer</t>
  </si>
  <si>
    <t>Claudia Soleymani</t>
  </si>
  <si>
    <t>Timo Schmidt</t>
  </si>
  <si>
    <t>Franz Sand</t>
  </si>
  <si>
    <t>Piftor Roman</t>
  </si>
  <si>
    <t>Kaito Tohara</t>
  </si>
  <si>
    <t>Jos√© Antonio Arranz</t>
  </si>
  <si>
    <t>Juan Francisco Monserrat De Leon</t>
  </si>
  <si>
    <t>Patrick Hauk</t>
  </si>
  <si>
    <t>Barbara Jarzombek</t>
  </si>
  <si>
    <t>Michael Schmohl</t>
  </si>
  <si>
    <t>Cameron Wurf</t>
  </si>
  <si>
    <t>Krzysztof Aleksandrowicz</t>
  </si>
  <si>
    <t>Oliver Grassmann</t>
  </si>
  <si>
    <t>Heinrich Foerster</t>
  </si>
  <si>
    <t>Armin Juppenlatz</t>
  </si>
  <si>
    <t>Michael Gro√ü</t>
  </si>
  <si>
    <t>Mario Zin√üer</t>
  </si>
  <si>
    <t>Cl√©ment Mignon</t>
  </si>
  <si>
    <t>Milan Linhart</t>
  </si>
  <si>
    <t>Thomas Jonsson</t>
  </si>
  <si>
    <t>Nicole Schwarz</t>
  </si>
  <si>
    <t>Andreas Voosen</t>
  </si>
  <si>
    <t>Andre Albrecht</t>
  </si>
  <si>
    <t>Birgit Bachmann-Goetzer</t>
  </si>
  <si>
    <t>Andreas Stilger</t>
  </si>
  <si>
    <t>Agostino Viglione</t>
  </si>
  <si>
    <t>Matthias K√ºhn</t>
  </si>
  <si>
    <t>Caroline Charlier</t>
  </si>
  <si>
    <t>Lukas K√∂hler</t>
  </si>
  <si>
    <t>Andy Long</t>
  </si>
  <si>
    <t>Andrea Salvisberg</t>
  </si>
  <si>
    <t>Jan Weber</t>
  </si>
  <si>
    <t>Timo Andreas Koch</t>
  </si>
  <si>
    <t>Stephan Regentin</t>
  </si>
  <si>
    <t>Patrick Paubandt</t>
  </si>
  <si>
    <t>Sigurdur Thor Sigurdsson</t>
  </si>
  <si>
    <t>Andreas Kohler</t>
  </si>
  <si>
    <t>Christian Hess</t>
  </si>
  <si>
    <t>Wesley De Does</t>
  </si>
  <si>
    <t>Vera Hagemann</t>
  </si>
  <si>
    <t>Dieter Jung</t>
  </si>
  <si>
    <t>Jens Kessener</t>
  </si>
  <si>
    <t>Jochen Burkart</t>
  </si>
  <si>
    <t>Tobias Erbacher</t>
  </si>
  <si>
    <t>Kamiar Maneshkarimy</t>
  </si>
  <si>
    <t>Sven Langer</t>
  </si>
  <si>
    <t>Ralf Wessels</t>
  </si>
  <si>
    <t>Bertram Ganz</t>
  </si>
  <si>
    <t>Jorasmi Gagarin</t>
  </si>
  <si>
    <t>Steven Baumgaertner</t>
  </si>
  <si>
    <t>Antonio Restaneo</t>
  </si>
  <si>
    <t>Atsunori Matsushita</t>
  </si>
  <si>
    <t>Diego Comesa√±a Rodriguez</t>
  </si>
  <si>
    <t>Guido Ploschke</t>
  </si>
  <si>
    <t>Dale Johnson</t>
  </si>
  <si>
    <t>Lucas Deregowski</t>
  </si>
  <si>
    <t>Caio Gurgel</t>
  </si>
  <si>
    <t>Nicole Von D√∂llen</t>
  </si>
  <si>
    <t>Virgilijus Juodi≈°ius</t>
  </si>
  <si>
    <t>Kristy Tondeur</t>
  </si>
  <si>
    <t>Imke Sumbeck</t>
  </si>
  <si>
    <t>Ricarda Groh</t>
  </si>
  <si>
    <t>Frank Lange</t>
  </si>
  <si>
    <t>Heike Schipke</t>
  </si>
  <si>
    <t>Nils Goerke</t>
  </si>
  <si>
    <t>Dirk K√∂hlers</t>
  </si>
  <si>
    <t>Alexander Trautwein</t>
  </si>
  <si>
    <t>Ivan Tutukin</t>
  </si>
  <si>
    <t>Lothar Overhage</t>
  </si>
  <si>
    <t>Christoph Reimold</t>
  </si>
  <si>
    <t>Mitchell Kibby</t>
  </si>
  <si>
    <t>Bastian Greb</t>
  </si>
  <si>
    <t>Marcus Kohlhase</t>
  </si>
  <si>
    <t>Rainer Eberling</t>
  </si>
  <si>
    <t>Alexander Janitzki</t>
  </si>
  <si>
    <t>Tobias Schanne</t>
  </si>
  <si>
    <t>Gerrit Jacobs</t>
  </si>
  <si>
    <t>Marcel Sch√∂ne</t>
  </si>
  <si>
    <t>Andreas Sch√∂n</t>
  </si>
  <si>
    <t>Roman Seigmann</t>
  </si>
  <si>
    <t>Ralf D√∂rrh√∂fer</t>
  </si>
  <si>
    <t>Ines Sandbote</t>
  </si>
  <si>
    <t>Volker Keim</t>
  </si>
  <si>
    <t>Anton Diesslin</t>
  </si>
  <si>
    <t>Rolf Schneider</t>
  </si>
  <si>
    <t>Andrea Giuglar</t>
  </si>
  <si>
    <t>Vincent Van De Walle</t>
  </si>
  <si>
    <t>Jochen Neuburger</t>
  </si>
  <si>
    <t>Jan Prenoveau</t>
  </si>
  <si>
    <t>Alessandro Marchetti</t>
  </si>
  <si>
    <t>Johannes Kueber</t>
  </si>
  <si>
    <t>Dustin Schlag</t>
  </si>
  <si>
    <t>Marlen Hacker</t>
  </si>
  <si>
    <t>Peter English</t>
  </si>
  <si>
    <t>Michael Von Wolff</t>
  </si>
  <si>
    <t>Carlo Pappot</t>
  </si>
  <si>
    <t>Kristian Blummenfelt</t>
  </si>
  <si>
    <t>Kieran Lindars</t>
  </si>
  <si>
    <t>Gregory Barnaby</t>
  </si>
  <si>
    <t>Kristian H√∏genhaug</t>
  </si>
  <si>
    <t>Menno Koolhaas</t>
  </si>
  <si>
    <t>Jonas Hoffmann</t>
  </si>
  <si>
    <t>Kacper Stepniak</t>
  </si>
  <si>
    <t>Patrick Lange</t>
  </si>
  <si>
    <t>Finn Gro√üe-Freese</t>
  </si>
  <si>
    <t>Henrik Goesch</t>
  </si>
  <si>
    <t>Bradley Weiss</t>
  </si>
  <si>
    <t>Luciano Taccone</t>
  </si>
  <si>
    <t>Mattia Ceccarelli</t>
  </si>
  <si>
    <t>Matt Hanson</t>
  </si>
  <si>
    <t>Tim Van Hemel</t>
  </si>
  <si>
    <t>Felix Hentschel</t>
  </si>
  <si>
    <t>Milan Brons</t>
  </si>
  <si>
    <t>Jon S√¶ver√•s Breivold</t>
  </si>
  <si>
    <t>Ognjen Stojanoviƒá</t>
  </si>
  <si>
    <t>Wilhelm Hirsch</t>
  </si>
  <si>
    <t>Filipe Azevedo</t>
  </si>
  <si>
    <t>Sam Long</t>
  </si>
  <si>
    <t>Yvan Jarrige</t>
  </si>
  <si>
    <t>Mathias Petersen</t>
  </si>
  <si>
    <t>Braden Currie</t>
  </si>
  <si>
    <t>Ruben Zepuntke</t>
  </si>
  <si>
    <t>Mikel Ugarte Ramos</t>
  </si>
  <si>
    <t>Marc Eggeling</t>
  </si>
  <si>
    <t>Pamphiel Pareyn</t>
  </si>
  <si>
    <t>Tomasz Szala</t>
  </si>
  <si>
    <t>Lukas Stahl</t>
  </si>
  <si>
    <t>Fabian Reuter</t>
  </si>
  <si>
    <t>Paul Schuster</t>
  </si>
  <si>
    <t>Michiel Stockman</t>
  </si>
  <si>
    <t>Kristian Grue</t>
  </si>
  <si>
    <t>Strahinja Trakic</t>
  </si>
  <si>
    <t>Guillaume Doree</t>
  </si>
  <si>
    <t>Andre Lopes</t>
  </si>
  <si>
    <t>Maurice Clavel</t>
  </si>
  <si>
    <t>Matthew Collins</t>
  </si>
  <si>
    <t>James Scott-Farrington</t>
  </si>
  <si>
    <t>Timo Schaffeld</t>
  </si>
  <si>
    <t>Fabian Dutli</t>
  </si>
  <si>
    <t>Lars Wichert</t>
  </si>
  <si>
    <t>Jackson Laundry</t>
  </si>
  <si>
    <t>Andy Krueger</t>
  </si>
  <si>
    <t>Christian Trunk</t>
  </si>
  <si>
    <t>Fabian Guenther</t>
  </si>
  <si>
    <t>Marius Lau</t>
  </si>
  <si>
    <t>Martin Kodewitz</t>
  </si>
  <si>
    <t>Wolfgang Teuchner</t>
  </si>
  <si>
    <t>Finn Arentz</t>
  </si>
  <si>
    <t>Julian Phillip Becker</t>
  </si>
  <si>
    <t>Julien D√©om</t>
  </si>
  <si>
    <t>Jean-Claude Besse</t>
  </si>
  <si>
    <t>Ruben Zillig</t>
  </si>
  <si>
    <t>Simon Jakob</t>
  </si>
  <si>
    <t>Jonas Weller</t>
  </si>
  <si>
    <t>Ben Hamilton</t>
  </si>
  <si>
    <t>Yannick Schori</t>
  </si>
  <si>
    <t>Pierre Barbier</t>
  </si>
  <si>
    <t>Piotr Lesiecki</t>
  </si>
  <si>
    <t>Mikkel H√∏jborg Olsen</t>
  </si>
  <si>
    <t>Niels Vandenbroele</t>
  </si>
  <si>
    <t>Philipp Rhein</t>
  </si>
  <si>
    <t>Samuel Huerzeler</t>
  </si>
  <si>
    <t>Sven Theis</t>
  </si>
  <si>
    <t>Emilio Aguayo Mu√±oz</t>
  </si>
  <si>
    <t>Karol Bogus</t>
  </si>
  <si>
    <t>Michael Bruton</t>
  </si>
  <si>
    <t>Dylan Gillespie</t>
  </si>
  <si>
    <t>Martin Wonke</t>
  </si>
  <si>
    <t>Theo Lachat</t>
  </si>
  <si>
    <t>Moritz Bickel</t>
  </si>
  <si>
    <t>Thomas S√§mann</t>
  </si>
  <si>
    <t>Bruno Slegers</t>
  </si>
  <si>
    <t>Stef Van Meel</t>
  </si>
  <si>
    <t>Steve Rosinski</t>
  </si>
  <si>
    <t>Fabian Bub</t>
  </si>
  <si>
    <t>Ronny Seidel</t>
  </si>
  <si>
    <t>Benjamin Winke</t>
  </si>
  <si>
    <t>Sebastian Reinhard</t>
  </si>
  <si>
    <t>Jannik Hollmann</t>
  </si>
  <si>
    <t>Felix W√ºthrich</t>
  </si>
  <si>
    <t>Sven Pollert</t>
  </si>
  <si>
    <t>Michael Dressler</t>
  </si>
  <si>
    <t>Ross Welton</t>
  </si>
  <si>
    <t>Franz L√∂schke</t>
  </si>
  <si>
    <t>Ben Carter</t>
  </si>
  <si>
    <t>Matti Weitz</t>
  </si>
  <si>
    <t>Vincent Gr√∂√üer</t>
  </si>
  <si>
    <t>Christian Decker</t>
  </si>
  <si>
    <t>Jan-Ole Gerschefski</t>
  </si>
  <si>
    <t>Tim Krumfuss</t>
  </si>
  <si>
    <t>Marc Putzke</t>
  </si>
  <si>
    <t>Johannes Mai-Martin</t>
  </si>
  <si>
    <t>Klemen Kocjan</t>
  </si>
  <si>
    <t>Gabriel Carvalho</t>
  </si>
  <si>
    <t>Noah Diemann</t>
  </si>
  <si>
    <t>David Simon</t>
  </si>
  <si>
    <t>Phillip Becker</t>
  </si>
  <si>
    <t>Sven Gerhards</t>
  </si>
  <si>
    <t>Mathias Waldschmitt</t>
  </si>
  <si>
    <t>Bruno Khouri</t>
  </si>
  <si>
    <t>Danil Odynets</t>
  </si>
  <si>
    <t>Richard Whitfield</t>
  </si>
  <si>
    <t>Benjamin Vincent</t>
  </si>
  <si>
    <t>Julien Limballe</t>
  </si>
  <si>
    <t>Maarten Vermeulen</t>
  </si>
  <si>
    <t>J√∂rg Reim</t>
  </si>
  <si>
    <t>Christian Schiwek</t>
  </si>
  <si>
    <t>Konrad Imianowski</t>
  </si>
  <si>
    <t>Liam Walshaw</t>
  </si>
  <si>
    <t>Janik Ortanderl</t>
  </si>
  <si>
    <t>Fabian Karst</t>
  </si>
  <si>
    <t>Steffen Graetsch</t>
  </si>
  <si>
    <t>Phil Scheuring</t>
  </si>
  <si>
    <t>Lasse Koch</t>
  </si>
  <si>
    <t>Patrick Geyer</t>
  </si>
  <si>
    <t>Markus Beck</t>
  </si>
  <si>
    <t>Andr√© Montibeller</t>
  </si>
  <si>
    <t>Thomas Martin</t>
  </si>
  <si>
    <t>Fran√ßois Collard</t>
  </si>
  <si>
    <t>Garvin Krug</t>
  </si>
  <si>
    <t>Richard G√∂smann</t>
  </si>
  <si>
    <t>Sebastian Kuhn</t>
  </si>
  <si>
    <t>Paul Lunn</t>
  </si>
  <si>
    <t>Teun Brinkman</t>
  </si>
  <si>
    <t>Germer Cardon</t>
  </si>
  <si>
    <t>Patrick Lach</t>
  </si>
  <si>
    <t>Stefan Werner</t>
  </si>
  <si>
    <t>Evert Vandromme</t>
  </si>
  <si>
    <t>Florian Dinse</t>
  </si>
  <si>
    <t>Pierre Martig</t>
  </si>
  <si>
    <t>Alessandro Fasolato</t>
  </si>
  <si>
    <t>Marco Weschler</t>
  </si>
  <si>
    <t>Vadim Popov</t>
  </si>
  <si>
    <t>Wim Van Linden</t>
  </si>
  <si>
    <t>Heiko Eberhardt</t>
  </si>
  <si>
    <t>Benjamin Triebs</t>
  </si>
  <si>
    <t>Marvin Steiner</t>
  </si>
  <si>
    <t>Till Schaefer</t>
  </si>
  <si>
    <t>Matteo Garino</t>
  </si>
  <si>
    <t>Hendrik Meth</t>
  </si>
  <si>
    <t>Roman Feyersinger</t>
  </si>
  <si>
    <t>Pascal H√∂che</t>
  </si>
  <si>
    <t>Alexander Lang</t>
  </si>
  <si>
    <t>Niels Van Kerckhoven</t>
  </si>
  <si>
    <t>Tim Himpelmann</t>
  </si>
  <si>
    <t>Olivier Cornelis</t>
  </si>
  <si>
    <t>Eric Lemmerm√∂hle</t>
  </si>
  <si>
    <t>Philipp Roth</t>
  </si>
  <si>
    <t>Benjamin Kinsky</t>
  </si>
  <si>
    <t>Benedikt Feuerecker</t>
  </si>
  <si>
    <t>Kristian Karacic</t>
  </si>
  <si>
    <t>Jasper Roefs</t>
  </si>
  <si>
    <t>Daniel Thiel</t>
  </si>
  <si>
    <t>Benjamin Ertler</t>
  </si>
  <si>
    <t>Stefan Gerhards</t>
  </si>
  <si>
    <t>Timoth√©e Deschuyteneer</t>
  </si>
  <si>
    <t>Scott Mcclymont</t>
  </si>
  <si>
    <t>Mitch Baker</t>
  </si>
  <si>
    <t>Eric Guardia Mart√≠nez</t>
  </si>
  <si>
    <t>Gy√∂rgy Zuborny√°k</t>
  </si>
  <si>
    <t>Michal Wlazlak</t>
  </si>
  <si>
    <t>Ren√© Feldgen</t>
  </si>
  <si>
    <t>Manuel Pi√±eiro Fiel</t>
  </si>
  <si>
    <t>Herbert Riener</t>
  </si>
  <si>
    <t>Fabian Grei√ü</t>
  </si>
  <si>
    <t>Steven Van Den Heuvel</t>
  </si>
  <si>
    <t>Dr. Franz Sch√∂ps</t>
  </si>
  <si>
    <t>Achim Borgmann</t>
  </si>
  <si>
    <t>Aku Oja</t>
  </si>
  <si>
    <t>Asger √Ög√•rd Haslund</t>
  </si>
  <si>
    <t>Dennis H√∂llige</t>
  </si>
  <si>
    <t>Livia Eggler</t>
  </si>
  <si>
    <t>Andreas Gastinger</t>
  </si>
  <si>
    <t>Keith Murray</t>
  </si>
  <si>
    <t>Konrad Posthoff</t>
  </si>
  <si>
    <t>Dries Schouppe</t>
  </si>
  <si>
    <t>Jonas Hafemann</t>
  </si>
  <si>
    <t>Ren√© Rothenb√ºcher</t>
  </si>
  <si>
    <t>Luigi Tedesco</t>
  </si>
  <si>
    <t>Mark Moloney</t>
  </si>
  <si>
    <t>Yannick Van Hoof</t>
  </si>
  <si>
    <t>Mathieu Picca</t>
  </si>
  <si>
    <t>Michael Millentrup</t>
  </si>
  <si>
    <t>Alexey Golubykh</t>
  </si>
  <si>
    <t>Kyrgyzstan</t>
  </si>
  <si>
    <t>Hanno Sjuts</t>
  </si>
  <si>
    <t>Frank Rendle</t>
  </si>
  <si>
    <t>Rodrigo Loiola</t>
  </si>
  <si>
    <t>Cristian Eggers</t>
  </si>
  <si>
    <t>Patrick Betz-Mors</t>
  </si>
  <si>
    <t>Gustavo Fiorante</t>
  </si>
  <si>
    <t>Michael Mayer</t>
  </si>
  <si>
    <t>Frederik Ingelbeen</t>
  </si>
  <si>
    <t>Andreas K√§stner</t>
  </si>
  <si>
    <t>David Standley</t>
  </si>
  <si>
    <t>Michael Bosshammer</t>
  </si>
  <si>
    <t>Noel Zafra Raya</t>
  </si>
  <si>
    <t>Elliot Thomasson</t>
  </si>
  <si>
    <t>Thomas Walsh</t>
  </si>
  <si>
    <t>Allan Jakobsen</t>
  </si>
  <si>
    <t>Lukas Steinmetz</t>
  </si>
  <si>
    <t>Glenn Velle</t>
  </si>
  <si>
    <t>Kevin Fourneret</t>
  </si>
  <si>
    <t>Florian Kohler</t>
  </si>
  <si>
    <t>David Scheffer</t>
  </si>
  <si>
    <t>Nils Haase</t>
  </si>
  <si>
    <t>Lukas Bieber</t>
  </si>
  <si>
    <t>Martin Hanisch</t>
  </si>
  <si>
    <t>Maurice Herwig</t>
  </si>
  <si>
    <t>Pierre Nisot</t>
  </si>
  <si>
    <t>Lukas Odstrcil</t>
  </si>
  <si>
    <t>Steffen Schlecht</t>
  </si>
  <si>
    <t>Johannes Meyer</t>
  </si>
  <si>
    <t>Julien Gay</t>
  </si>
  <si>
    <t>Marc Obermeier</t>
  </si>
  <si>
    <t>Pascal Weis</t>
  </si>
  <si>
    <t>Dominic Wimmer</t>
  </si>
  <si>
    <t>Sascha Vetter</t>
  </si>
  <si>
    <t>Alexander Neumann</t>
  </si>
  <si>
    <t>Johannes Hemelrijk</t>
  </si>
  <si>
    <t>Leopold Weinsheimer</t>
  </si>
  <si>
    <t>Mikkel Cornelius Nielsen</t>
  </si>
  <si>
    <t>Dennis Schr√∂er</t>
  </si>
  <si>
    <t>Boll Pascal</t>
  </si>
  <si>
    <t>Felix Hohm</t>
  </si>
  <si>
    <t>Marek Ohnoutka</t>
  </si>
  <si>
    <t>Jonas Adam</t>
  </si>
  <si>
    <t>Paulo Farina</t>
  </si>
  <si>
    <t>Johann Ackermann</t>
  </si>
  <si>
    <t>Frederik Fischer</t>
  </si>
  <si>
    <t>Ferdinand Von Oertzen</t>
  </si>
  <si>
    <t>Nick Staggenborg</t>
  </si>
  <si>
    <t>Rafael Albuquerque</t>
  </si>
  <si>
    <t>Carles Rodr√≠guez Gonz√°lez</t>
  </si>
  <si>
    <t>Marc Locher</t>
  </si>
  <si>
    <t>St√©phane Heibel</t>
  </si>
  <si>
    <t>Eero Heiskanen</t>
  </si>
  <si>
    <t>Henrique Souza</t>
  </si>
  <si>
    <t>Benjamin Dion</t>
  </si>
  <si>
    <t>Cesar Borges Alvarez</t>
  </si>
  <si>
    <t>Wojciech Poparda</t>
  </si>
  <si>
    <t>Wojciech Sliwa</t>
  </si>
  <si>
    <t>Jean-Christophe Treillie</t>
  </si>
  <si>
    <t>Christian Frankenbach</t>
  </si>
  <si>
    <t>Alexander Mackert</t>
  </si>
  <si>
    <t>Tobias Zander</t>
  </si>
  <si>
    <t>Thomas M√ºthing</t>
  </si>
  <si>
    <t>Norbert Kappacher</t>
  </si>
  <si>
    <t>Christian Stammschulte</t>
  </si>
  <si>
    <t>Kai Thalheimer</t>
  </si>
  <si>
    <t>Artem Sitnikov</t>
  </si>
  <si>
    <t>Jon Heaney</t>
  </si>
  <si>
    <t>Robert Pieper</t>
  </si>
  <si>
    <t>Bennett Emich</t>
  </si>
  <si>
    <t>Klaus-Peter S√ºnnen</t>
  </si>
  <si>
    <t>Karl Kleinschmidt</t>
  </si>
  <si>
    <t>Matthias Ries</t>
  </si>
  <si>
    <t>Loic Maerten</t>
  </si>
  <si>
    <t>Lukas Glatzel</t>
  </si>
  <si>
    <t>Tobias Jung</t>
  </si>
  <si>
    <t>Dr. Moritz Boeddinghaus</t>
  </si>
  <si>
    <t>Dominik Schmidt</t>
  </si>
  <si>
    <t>Harm Vermote</t>
  </si>
  <si>
    <t>Andreas Drosdowski</t>
  </si>
  <si>
    <t>Jan Seewald</t>
  </si>
  <si>
    <t>Stephan Knopf</t>
  </si>
  <si>
    <t>Svenja Deichmann</t>
  </si>
  <si>
    <t>Sven Vanderschot</t>
  </si>
  <si>
    <t>Lukas Schoenach</t>
  </si>
  <si>
    <t>Steven Galeski</t>
  </si>
  <si>
    <t>Florian Duterloo</t>
  </si>
  <si>
    <t>Massimo Leonardi</t>
  </si>
  <si>
    <t>Mattias Hofacker</t>
  </si>
  <si>
    <t>Andreas Kimmerle</t>
  </si>
  <si>
    <t>Timo Rothweiler</t>
  </si>
  <si>
    <t>Jo√£o Feij√£o</t>
  </si>
  <si>
    <t>Paolo Massarenti</t>
  </si>
  <si>
    <t>Iker Baztarrika</t>
  </si>
  <si>
    <t>Frederik Hinze</t>
  </si>
  <si>
    <t>Constantin B√§hr</t>
  </si>
  <si>
    <t>Frederic Rommelmann</t>
  </si>
  <si>
    <t>Jannik Trunk</t>
  </si>
  <si>
    <t>Stefan Oberth√ºr</t>
  </si>
  <si>
    <t>Steven Laureys</t>
  </si>
  <si>
    <t>Matthias Zucchet</t>
  </si>
  <si>
    <t>Tobias Wilhelm</t>
  </si>
  <si>
    <t>Philipp Hein</t>
  </si>
  <si>
    <t>Patrick Streubel</t>
  </si>
  <si>
    <t>Axel B√ºchler</t>
  </si>
  <si>
    <t>Tom Rosenfeld</t>
  </si>
  <si>
    <t>Leonhard Kerscher</t>
  </si>
  <si>
    <t>Gonzalo Jacue</t>
  </si>
  <si>
    <t>Martin Hochheim</t>
  </si>
  <si>
    <t>Julius Sch√ºlein</t>
  </si>
  <si>
    <t>Paul Fleiss</t>
  </si>
  <si>
    <t>Sebastian Krause</t>
  </si>
  <si>
    <t>David Gonzalez Bautista</t>
  </si>
  <si>
    <t>James Anderson</t>
  </si>
  <si>
    <t>R√©mi Jacquel</t>
  </si>
  <si>
    <t>Philipp Abel</t>
  </si>
  <si>
    <t>Leonard Clemens</t>
  </si>
  <si>
    <t>Tal Lipshitz</t>
  </si>
  <si>
    <t>Tom Schlegel</t>
  </si>
  <si>
    <t>Marie Tertsch</t>
  </si>
  <si>
    <t>Jean-Francois Hannard</t>
  </si>
  <si>
    <t>Martijn Schutteman</t>
  </si>
  <si>
    <t>Anton Verwaest</t>
  </si>
  <si>
    <t>Ajosha Pilot</t>
  </si>
  <si>
    <t>Tobias Wei√ü</t>
  </si>
  <si>
    <t>Jakob Golombek</t>
  </si>
  <si>
    <t>Thomas Tessonnier</t>
  </si>
  <si>
    <t>Hans-Peter Ziob</t>
  </si>
  <si>
    <t>Matthias Elskamp</t>
  </si>
  <si>
    <t>Tony Robin</t>
  </si>
  <si>
    <t>Robert Bilz</t>
  </si>
  <si>
    <t>Peter Hobmair</t>
  </si>
  <si>
    <t>Oskar Fries</t>
  </si>
  <si>
    <t>J√©r√©my Sannier</t>
  </si>
  <si>
    <t>Ole Seeberg</t>
  </si>
  <si>
    <t>Hans Peter Wolff</t>
  </si>
  <si>
    <t>Michael K√∂nner</t>
  </si>
  <si>
    <t>Hubert De Vliegher</t>
  </si>
  <si>
    <t>Selcuk Bertan</t>
  </si>
  <si>
    <t>Florian Bell</t>
  </si>
  <si>
    <t>Florian Perzl</t>
  </si>
  <si>
    <t>Carl-Philippe Delbeke</t>
  </si>
  <si>
    <t>Alexander Zeiner</t>
  </si>
  <si>
    <t>Jeremy Belhout</t>
  </si>
  <si>
    <t>Cedric Dehnen</t>
  </si>
  <si>
    <t>Robin Cremer</t>
  </si>
  <si>
    <t>Marco Schleyer</t>
  </si>
  <si>
    <t>Maurice Wagner</t>
  </si>
  <si>
    <t>Rafael Sales Morimoto</t>
  </si>
  <si>
    <t>Carsten K√∂nig</t>
  </si>
  <si>
    <t>Maximilian Knoll</t>
  </si>
  <si>
    <t>Giuseppe Gavotti</t>
  </si>
  <si>
    <t>Felix Martella</t>
  </si>
  <si>
    <t>Kevin Splinter</t>
  </si>
  <si>
    <t>Wilm Schneider</t>
  </si>
  <si>
    <t>Christian Ti√üen</t>
  </si>
  <si>
    <t>Ludovic Cauchois</t>
  </si>
  <si>
    <t>Isabelle H√ºsken</t>
  </si>
  <si>
    <t>Merve G√ºney</t>
  </si>
  <si>
    <t>Felix Janson</t>
  </si>
  <si>
    <t>Frederik Heesch</t>
  </si>
  <si>
    <t>Stefan Wittmann</t>
  </si>
  <si>
    <t>Donatas Paplauskas</t>
  </si>
  <si>
    <t>Rustam Sejfulin</t>
  </si>
  <si>
    <t>Arnd H√ºbsch</t>
  </si>
  <si>
    <t>Lucas Mohr</t>
  </si>
  <si>
    <t>Taric Karroum</t>
  </si>
  <si>
    <t>Alexander Geller</t>
  </si>
  <si>
    <t>Brecht Craeghs</t>
  </si>
  <si>
    <t>Bernardo Fernandes</t>
  </si>
  <si>
    <t>Katja Stoecker</t>
  </si>
  <si>
    <t>Niklas Kallina</t>
  </si>
  <si>
    <t>Baizhan Kanafin</t>
  </si>
  <si>
    <t>Marian Kraemer</t>
  </si>
  <si>
    <t>Santi Calderon</t>
  </si>
  <si>
    <t>Manuel Liebenow</t>
  </si>
  <si>
    <t>Lars Schauerhammer</t>
  </si>
  <si>
    <t>Andreas Hill</t>
  </si>
  <si>
    <t>Robbe Brandsen</t>
  </si>
  <si>
    <t>Julian Roters</t>
  </si>
  <si>
    <t>Charles Hubert</t>
  </si>
  <si>
    <t>Matthias Weingaertner</t>
  </si>
  <si>
    <t>Roberto Weichelt</t>
  </si>
  <si>
    <t>Louis Talpe</t>
  </si>
  <si>
    <t>Janek Fischer</t>
  </si>
  <si>
    <t>David Hausmann</t>
  </si>
  <si>
    <t>Nazzareno De Fulgentiis</t>
  </si>
  <si>
    <t>Jean-Maxime Talineau</t>
  </si>
  <si>
    <t>Ralph Castelberg</t>
  </si>
  <si>
    <t>Martin Felber</t>
  </si>
  <si>
    <t>Johannes Sch√§fer</t>
  </si>
  <si>
    <t>Gerrit Engel</t>
  </si>
  <si>
    <t>Kevin Schwab</t>
  </si>
  <si>
    <t>Nikolai Presl</t>
  </si>
  <si>
    <t>Dennis Samar</t>
  </si>
  <si>
    <t>S√©bastien Baeyens</t>
  </si>
  <si>
    <t>Alan Van Dam</t>
  </si>
  <si>
    <t>Thomas Sievers</t>
  </si>
  <si>
    <t>Ruud Bongers</t>
  </si>
  <si>
    <t>Christian Berthold</t>
  </si>
  <si>
    <t>Fabian Knauft</t>
  </si>
  <si>
    <t>Dennis Rother</t>
  </si>
  <si>
    <t>Felix H√∂bler</t>
  </si>
  <si>
    <t>Sven Masser</t>
  </si>
  <si>
    <t>Sven P√∂schke</t>
  </si>
  <si>
    <t>Marc Heizmann</t>
  </si>
  <si>
    <t>Sven Michael Wei√ü</t>
  </si>
  <si>
    <t>Marcus Offenhuber</t>
  </si>
  <si>
    <t>Frederik Riek-Schneider</t>
  </si>
  <si>
    <t>Christoph Steibli</t>
  </si>
  <si>
    <t>Oscar Abad Lopez</t>
  </si>
  <si>
    <t>Adi Musli</t>
  </si>
  <si>
    <t>Brahim Abdelhamid</t>
  </si>
  <si>
    <t>Karl Sausen</t>
  </si>
  <si>
    <t>Domagoj Paukovic</t>
  </si>
  <si>
    <t>Jordy Paenen</t>
  </si>
  <si>
    <t>Christophe Terzi</t>
  </si>
  <si>
    <t>Gorazd ≈†uligoj</t>
  </si>
  <si>
    <t>Jiri Sterba</t>
  </si>
  <si>
    <t>Rafael Zach</t>
  </si>
  <si>
    <t>Phil Hanshaw</t>
  </si>
  <si>
    <t>Ulrich Haupt</t>
  </si>
  <si>
    <t>Richard Hopp</t>
  </si>
  <si>
    <t>Quentin Bulteau</t>
  </si>
  <si>
    <t>Lothar Bitz</t>
  </si>
  <si>
    <t>Stefan Oertel</t>
  </si>
  <si>
    <t>Dirk Bansner</t>
  </si>
  <si>
    <t>Daniel Schubert</t>
  </si>
  <si>
    <t>Andreas Kocsis</t>
  </si>
  <si>
    <t>Sebastian M√ºller</t>
  </si>
  <si>
    <t>Jordan Schmidt</t>
  </si>
  <si>
    <t>Ryuichiro Iijima</t>
  </si>
  <si>
    <t>Willi Ihle</t>
  </si>
  <si>
    <t>Thomas Van Der Wal</t>
  </si>
  <si>
    <t>Bennet Breitenbach</t>
  </si>
  <si>
    <t>Markus Bayer</t>
  </si>
  <si>
    <t>Hern√°n Dall'Aglio</t>
  </si>
  <si>
    <t>Francisco Yzusqui Burkard</t>
  </si>
  <si>
    <t>Guillaume Barreau</t>
  </si>
  <si>
    <t>Dan Lochmann</t>
  </si>
  <si>
    <t>Christophe H√©raut (Gros)</t>
  </si>
  <si>
    <t>Lisa Heinrichs</t>
  </si>
  <si>
    <t>Jens Madsack</t>
  </si>
  <si>
    <t>Mathijs De Meurichy</t>
  </si>
  <si>
    <t>Th√©o Lhomme</t>
  </si>
  <si>
    <t>Daniel Brachs</t>
  </si>
  <si>
    <t>Nadine Stillger</t>
  </si>
  <si>
    <t>Daniel Wagner</t>
  </si>
  <si>
    <t>Donatas Bruo≈æis</t>
  </si>
  <si>
    <t>Michael Grahl</t>
  </si>
  <si>
    <t>Yannik Kohlhaas</t>
  </si>
  <si>
    <t>Stephane Ollier</t>
  </si>
  <si>
    <t>Dorian Brisoux</t>
  </si>
  <si>
    <t>Eva Buchholz</t>
  </si>
  <si>
    <t>Benjamin Malo</t>
  </si>
  <si>
    <t>Arno Schrauwen</t>
  </si>
  <si>
    <t>Benno Adelhardt</t>
  </si>
  <si>
    <t>Beno√Æt Mensard</t>
  </si>
  <si>
    <t>Kevin Kl√∂ber</t>
  </si>
  <si>
    <t>Nadja Koch</t>
  </si>
  <si>
    <t>Frank Gimenez</t>
  </si>
  <si>
    <t>Christian Sanco</t>
  </si>
  <si>
    <t>Rico Apenborn</t>
  </si>
  <si>
    <t>Jonas Diederich</t>
  </si>
  <si>
    <t>Rick Franc</t>
  </si>
  <si>
    <t>Sebastian Goeritz</t>
  </si>
  <si>
    <t>Chun Kit Tsang</t>
  </si>
  <si>
    <t>Piotr Slonicz</t>
  </si>
  <si>
    <t>Roman Hofstetter</t>
  </si>
  <si>
    <t>Olivier Mannheim</t>
  </si>
  <si>
    <t>Kevin Senotier</t>
  </si>
  <si>
    <t>Matthias Deml</t>
  </si>
  <si>
    <t>Thomas Pfeiffer</t>
  </si>
  <si>
    <t>Kevin Clemme</t>
  </si>
  <si>
    <t>Niklas Rosopulo</t>
  </si>
  <si>
    <t>J√∂rg Sch√§fer</t>
  </si>
  <si>
    <t>Roger Hess</t>
  </si>
  <si>
    <t>Anna Kleemann</t>
  </si>
  <si>
    <t>Pierre Lindstedt</t>
  </si>
  <si>
    <t>Daniel Burkhardt</t>
  </si>
  <si>
    <t>S√©bastien Reuter</t>
  </si>
  <si>
    <t>Meinhard Meintjes</t>
  </si>
  <si>
    <t>Robert Meadows</t>
  </si>
  <si>
    <t>Jimmy Dockx</t>
  </si>
  <si>
    <t>Sebastian Klein</t>
  </si>
  <si>
    <t>Andrew Kraft</t>
  </si>
  <si>
    <t>Georg Stiebeling</t>
  </si>
  <si>
    <t>Thomas Richter</t>
  </si>
  <si>
    <t>Alexander Genschmar</t>
  </si>
  <si>
    <t>Gergely F√ºzesi</t>
  </si>
  <si>
    <t>Wilhelm Schweiger</t>
  </si>
  <si>
    <t>Joerg Jung</t>
  </si>
  <si>
    <t>Lukasz Jarzab</t>
  </si>
  <si>
    <t>Bj√∂rn Moerkerke</t>
  </si>
  <si>
    <t>Tobias Gr√§ssli</t>
  </si>
  <si>
    <t>Chantal J√§ger</t>
  </si>
  <si>
    <t>Waldemar Grzeda</t>
  </si>
  <si>
    <t>Sascha Beisheim</t>
  </si>
  <si>
    <t>Moritz Wigger</t>
  </si>
  <si>
    <t>Christian Storzer</t>
  </si>
  <si>
    <t>J√ºrgen Renner</t>
  </si>
  <si>
    <t>Guillaume Petras</t>
  </si>
  <si>
    <t>Thomas Vielberth</t>
  </si>
  <si>
    <t>Andre Dwehus</t>
  </si>
  <si>
    <t>Niall Campbell</t>
  </si>
  <si>
    <t>Kenny Kroeze</t>
  </si>
  <si>
    <t>Tim Beier</t>
  </si>
  <si>
    <t>Tory Appleby</t>
  </si>
  <si>
    <t>Piotr Szrajner</t>
  </si>
  <si>
    <t>Daniel Wolff</t>
  </si>
  <si>
    <t>Tobias Wulfkuhle</t>
  </si>
  <si>
    <t>Oscar Lopez</t>
  </si>
  <si>
    <t>Julian Alexander Schuld</t>
  </si>
  <si>
    <t>Leander Kleinschnitz</t>
  </si>
  <si>
    <t>Andr√© Petzold</t>
  </si>
  <si>
    <t>Nathalie Andrea Fr√§hmcke</t>
  </si>
  <si>
    <t>Anthony Lassave</t>
  </si>
  <si>
    <t>Peter Roth</t>
  </si>
  <si>
    <t>Christian Kurzrock</t>
  </si>
  <si>
    <t>Josef Diepold</t>
  </si>
  <si>
    <t>Thomas Kinateder</t>
  </si>
  <si>
    <t>Ren√© Dolge</t>
  </si>
  <si>
    <t>Folkert Behrends</t>
  </si>
  <si>
    <t>Philipp Dommermuth</t>
  </si>
  <si>
    <t>Andreas Moch</t>
  </si>
  <si>
    <t>Christian Dyla</t>
  </si>
  <si>
    <t>Daniel Kieselbach</t>
  </si>
  <si>
    <t>Oliver Hack</t>
  </si>
  <si>
    <t>Rainer Koschke</t>
  </si>
  <si>
    <t>Benoit Legare</t>
  </si>
  <si>
    <t>Timo Sch√§fer</t>
  </si>
  <si>
    <t>Brendan Ryan</t>
  </si>
  <si>
    <t>Michael Mueller</t>
  </si>
  <si>
    <t>Christophe Fernandes</t>
  </si>
  <si>
    <t>Frank Bareuther</t>
  </si>
  <si>
    <t>Felix Gross</t>
  </si>
  <si>
    <t>Viktor Ophoven</t>
  </si>
  <si>
    <t>Ingolf Zschockelt</t>
  </si>
  <si>
    <t>J√∂rg Ehses</t>
  </si>
  <si>
    <t>Co Bueren Van</t>
  </si>
  <si>
    <t>Ren√© Knecht</t>
  </si>
  <si>
    <t>Dariusz Epelbaum</t>
  </si>
  <si>
    <t>Thomas Rohde</t>
  </si>
  <si>
    <t>Philipp Steinke</t>
  </si>
  <si>
    <t>Matthias Ottinger</t>
  </si>
  <si>
    <t>Luuk Davies</t>
  </si>
  <si>
    <t>Andr√© Kather</t>
  </si>
  <si>
    <t>Daniel Trahanofsky</t>
  </si>
  <si>
    <t>Fabio Gini</t>
  </si>
  <si>
    <t>Paddy Walsh`</t>
  </si>
  <si>
    <t>Sascha Christiansen</t>
  </si>
  <si>
    <t>Daniel Wiesenfeller</t>
  </si>
  <si>
    <t>Stefan Zenzen</t>
  </si>
  <si>
    <t>Christoph Hettenbach</t>
  </si>
  <si>
    <t>Sander Craps</t>
  </si>
  <si>
    <t>Peter Keinath</t>
  </si>
  <si>
    <t>Artem Parienko</t>
  </si>
  <si>
    <t>Azat Mulyukov</t>
  </si>
  <si>
    <t>Tobias Vogel</t>
  </si>
  <si>
    <t>Nico Hemmer</t>
  </si>
  <si>
    <t>Sebastian Muller</t>
  </si>
  <si>
    <t>Freek Van Heerebeek</t>
  </si>
  <si>
    <t>Michel Hoss</t>
  </si>
  <si>
    <t>Heiko Dinkelmeier</t>
  </si>
  <si>
    <t>Christoph Dahmen</t>
  </si>
  <si>
    <t>Thibaut D'Hondt</t>
  </si>
  <si>
    <t>Brieuc Muller</t>
  </si>
  <si>
    <t>Omri Madrer</t>
  </si>
  <si>
    <t>Hannah Hartlieb</t>
  </si>
  <si>
    <t>Jan Kovalovsky</t>
  </si>
  <si>
    <t>Christian Laschet</t>
  </si>
  <si>
    <t>Staf Schouppe</t>
  </si>
  <si>
    <t>Ponpet Thamavongsa</t>
  </si>
  <si>
    <t>Sven Mollinga</t>
  </si>
  <si>
    <t>Jannik Hinderth√ºr</t>
  </si>
  <si>
    <t>Daniel H√§nke</t>
  </si>
  <si>
    <t>Damian Scheja</t>
  </si>
  <si>
    <t>Ralf N√ºttgens</t>
  </si>
  <si>
    <t>Martin Prost</t>
  </si>
  <si>
    <t>Peng Zeng</t>
  </si>
  <si>
    <t>Marko Ba≈°ic</t>
  </si>
  <si>
    <t>Florian Bonnier</t>
  </si>
  <si>
    <t>Florian Rosch</t>
  </si>
  <si>
    <t>Aleksandr Kamenskikh</t>
  </si>
  <si>
    <t>Jo Wijns</t>
  </si>
  <si>
    <t>Thomas Brulez</t>
  </si>
  <si>
    <t>Nicolas Finck</t>
  </si>
  <si>
    <t>Steffen Schuhmann</t>
  </si>
  <si>
    <t>Manuel Szech</t>
  </si>
  <si>
    <t>Guido Lemmen</t>
  </si>
  <si>
    <t>Christian G√ºckel</t>
  </si>
  <si>
    <t>Michel Andrick</t>
  </si>
  <si>
    <t>Martin Pavlik</t>
  </si>
  <si>
    <t>Guillermo Morbelli</t>
  </si>
  <si>
    <t>Micha√´l Zeyer</t>
  </si>
  <si>
    <t>Pim Rutgers</t>
  </si>
  <si>
    <t>Christian Rempel</t>
  </si>
  <si>
    <t>Renaud Meste</t>
  </si>
  <si>
    <t>Anthony Hanot</t>
  </si>
  <si>
    <t>Barbara Rieger</t>
  </si>
  <si>
    <t>Jiri Vermeulen</t>
  </si>
  <si>
    <t>Eric Ritter</t>
  </si>
  <si>
    <t>Mike Suy</t>
  </si>
  <si>
    <t>Johannes Jausen</t>
  </si>
  <si>
    <t>Cedric K√∂hne</t>
  </si>
  <si>
    <t>Melanie Vanderschot</t>
  </si>
  <si>
    <t>Christopher Hohm</t>
  </si>
  <si>
    <t>Klaus Schl√ºter</t>
  </si>
  <si>
    <t>Markus Frank</t>
  </si>
  <si>
    <t>Simon Kiebler</t>
  </si>
  <si>
    <t>Pablo Ureta</t>
  </si>
  <si>
    <t>Johann Valentin Weishaupt</t>
  </si>
  <si>
    <t>Fabian Remmert</t>
  </si>
  <si>
    <t>Gerald Kersuzan</t>
  </si>
  <si>
    <t>Michael Postel</t>
  </si>
  <si>
    <t>Kaj Robers</t>
  </si>
  <si>
    <t>Jose David Hidalgo Cortes</t>
  </si>
  <si>
    <t>Filip Havel</t>
  </si>
  <si>
    <t>Krisztina Bajtai</t>
  </si>
  <si>
    <t>Kilian Pach</t>
  </si>
  <si>
    <t>Oliver Radtke</t>
  </si>
  <si>
    <t>Klaus Enengl</t>
  </si>
  <si>
    <t>Aleks Baranowski</t>
  </si>
  <si>
    <t>Tizian Erckens</t>
  </si>
  <si>
    <t>J√∂rg Joswig</t>
  </si>
  <si>
    <t>Renaud Stassen</t>
  </si>
  <si>
    <t>Peter Brandenburger</t>
  </si>
  <si>
    <t>Christoph Pauls</t>
  </si>
  <si>
    <t>Jonas Stobbe</t>
  </si>
  <si>
    <t>Tim Nikolas M√ºller</t>
  </si>
  <si>
    <t>David Gulliver</t>
  </si>
  <si>
    <t>Brian Rohloff</t>
  </si>
  <si>
    <t>Marcel Schlag</t>
  </si>
  <si>
    <t>Michael Burger</t>
  </si>
  <si>
    <t>Renzo Stoffelen</t>
  </si>
  <si>
    <t>Michael Rubey</t>
  </si>
  <si>
    <t>Davis Reader</t>
  </si>
  <si>
    <t>Sebastian Kostrubala</t>
  </si>
  <si>
    <t>Kristian Kreis</t>
  </si>
  <si>
    <t>Aaltje Dargatz</t>
  </si>
  <si>
    <t>Eddi Wider</t>
  </si>
  <si>
    <t>Martin Zalica</t>
  </si>
  <si>
    <t>Stephan Bole</t>
  </si>
  <si>
    <t>Vincent Goletti</t>
  </si>
  <si>
    <t>Tom Wegener</t>
  </si>
  <si>
    <t>Lukas Gottschick</t>
  </si>
  <si>
    <t>Bernd Matheis</t>
  </si>
  <si>
    <t>Maximilian Koenen</t>
  </si>
  <si>
    <t>Jason Rogers</t>
  </si>
  <si>
    <t>Jakub Gregurek</t>
  </si>
  <si>
    <t>Anke Werner</t>
  </si>
  <si>
    <t>Luca Rossini</t>
  </si>
  <si>
    <t>Marcel Widmann</t>
  </si>
  <si>
    <t>Sebastian Paul</t>
  </si>
  <si>
    <t>Simon Speidel</t>
  </si>
  <si>
    <t>Tim Schroth</t>
  </si>
  <si>
    <t>Sam Nadolski</t>
  </si>
  <si>
    <t>G√°bor Sebesty√©n</t>
  </si>
  <si>
    <t>Erich Banhegyi</t>
  </si>
  <si>
    <t>Oliver Rudolf</t>
  </si>
  <si>
    <t>Lars Janssen</t>
  </si>
  <si>
    <t>Sergio Lopez</t>
  </si>
  <si>
    <t>Oliver Striegel</t>
  </si>
  <si>
    <t>Ruud Roemersma</t>
  </si>
  <si>
    <t>Niko Ochs</t>
  </si>
  <si>
    <t>Lewis Brett</t>
  </si>
  <si>
    <t>Sven Hartmann</t>
  </si>
  <si>
    <t>Christian Wagner</t>
  </si>
  <si>
    <t>Dominik Drechsler</t>
  </si>
  <si>
    <t>Santiago Pena Brossa</t>
  </si>
  <si>
    <t>Bert Kennes</t>
  </si>
  <si>
    <t>Antonio Ambrosecchia</t>
  </si>
  <si>
    <t>Thomas Haenel</t>
  </si>
  <si>
    <t>Daniel Held</t>
  </si>
  <si>
    <t>Hieronim Czarnecki</t>
  </si>
  <si>
    <t>Tomas Kotula</t>
  </si>
  <si>
    <t>Matthias Rhiel</t>
  </si>
  <si>
    <t>Ruben Malfliet</t>
  </si>
  <si>
    <t>Sascha Fetsch</t>
  </si>
  <si>
    <t>Christian Loback</t>
  </si>
  <si>
    <t>Owen Jeffries</t>
  </si>
  <si>
    <t>Bernd Kohler</t>
  </si>
  <si>
    <t>Patrice Lanciaux</t>
  </si>
  <si>
    <t>Philipp Ludwig</t>
  </si>
  <si>
    <t>Christian Schirra</t>
  </si>
  <si>
    <t>Maximilian Schott</t>
  </si>
  <si>
    <t>Ali Yassine</t>
  </si>
  <si>
    <t>Lebanon</t>
  </si>
  <si>
    <t>Ines Fournier</t>
  </si>
  <si>
    <t>Alex Robitzer</t>
  </si>
  <si>
    <t>Jannik Arend</t>
  </si>
  <si>
    <t>Jan Deutschmann</t>
  </si>
  <si>
    <t>Leenart Van Eck</t>
  </si>
  <si>
    <t>David L'Hostis</t>
  </si>
  <si>
    <t>Ulrike Servos</t>
  </si>
  <si>
    <t>Kevin Marchel</t>
  </si>
  <si>
    <t>Julion Gallagher</t>
  </si>
  <si>
    <t>Lukasz Jarmuszczak</t>
  </si>
  <si>
    <t>Andr√© Lutter</t>
  </si>
  <si>
    <t>Sylvain Lejamble</t>
  </si>
  <si>
    <t>Gunnar Anger</t>
  </si>
  <si>
    <t>Scott Bass</t>
  </si>
  <si>
    <t>Pol Crusat Verdaguer</t>
  </si>
  <si>
    <t>Kilian Schmidt</t>
  </si>
  <si>
    <t>Daniela Unger</t>
  </si>
  <si>
    <t>Alexander Attmannspacher</t>
  </si>
  <si>
    <t>Marc Jerg</t>
  </si>
  <si>
    <t>Robin Karsch</t>
  </si>
  <si>
    <t>Annika Herrmann</t>
  </si>
  <si>
    <t>Julian Frings</t>
  </si>
  <si>
    <t>Stanko Brodanac</t>
  </si>
  <si>
    <t>Dominik Koblitz</t>
  </si>
  <si>
    <t>Bernard Kempinaire</t>
  </si>
  <si>
    <t>Wiebke Boden</t>
  </si>
  <si>
    <t>Heiko Dolle</t>
  </si>
  <si>
    <t>Dominik Brodf√ºhrer</t>
  </si>
  <si>
    <t>Michael Wotzko</t>
  </si>
  <si>
    <t>Rico Sta√ü</t>
  </si>
  <si>
    <t>Markus Praschl</t>
  </si>
  <si>
    <t>Bartosz Niezgoda</t>
  </si>
  <si>
    <t>Simon H√∂rmann</t>
  </si>
  <si>
    <t>Bastian Sopora</t>
  </si>
  <si>
    <t>Christopher Lehr</t>
  </si>
  <si>
    <t>Daniel Biemer</t>
  </si>
  <si>
    <t>Bernd Porath</t>
  </si>
  <si>
    <t>Kevin Van Der Meeren</t>
  </si>
  <si>
    <t>Dieter Pfannenstein</t>
  </si>
  <si>
    <t>Christian Tsch√§bunin</t>
  </si>
  <si>
    <t>Torsten Salm</t>
  </si>
  <si>
    <t>Hendrik Basilowski</t>
  </si>
  <si>
    <t>Maciej Ozimkiewicz</t>
  </si>
  <si>
    <t>Wolfgang Engelhardt</t>
  </si>
  <si>
    <t>Thomas Walter</t>
  </si>
  <si>
    <t>Ron Stoffelen</t>
  </si>
  <si>
    <t>Benjamin Kl√∂ckner</t>
  </si>
  <si>
    <t>Anatole Viraize</t>
  </si>
  <si>
    <t>Totti Schormann</t>
  </si>
  <si>
    <t>Marcel Millendorf</t>
  </si>
  <si>
    <t>Egidijus Ceponis</t>
  </si>
  <si>
    <t>Thorsten Wagener</t>
  </si>
  <si>
    <t>G√ºnther Koppitsch</t>
  </si>
  <si>
    <t>Stefan Redeker</t>
  </si>
  <si>
    <t>Heiko Stein</t>
  </si>
  <si>
    <t>Manfred Duschinger</t>
  </si>
  <si>
    <t>Katharina Brosch</t>
  </si>
  <si>
    <t>Joern Carlos Kuntze</t>
  </si>
  <si>
    <t>Alexander Reger</t>
  </si>
  <si>
    <t>Milan Kucera</t>
  </si>
  <si>
    <t>Michaela Krieger</t>
  </si>
  <si>
    <t>Leon Ten Tije</t>
  </si>
  <si>
    <t>Bj√∂rn Preis</t>
  </si>
  <si>
    <t>Christian Sturmat</t>
  </si>
  <si>
    <t>Brian Kowalke</t>
  </si>
  <si>
    <t>Diederik Decock</t>
  </si>
  <si>
    <t>Tim Reuter</t>
  </si>
  <si>
    <t>Thomas Kaemmerer</t>
  </si>
  <si>
    <t>Christian Linde</t>
  </si>
  <si>
    <t>Anton Razumovskyi</t>
  </si>
  <si>
    <t>Jascha Altm√ºller</t>
  </si>
  <si>
    <t>Jakob Krause</t>
  </si>
  <si>
    <t>Hauke Skoda</t>
  </si>
  <si>
    <t>Ron Tsang</t>
  </si>
  <si>
    <t>Vitalii Shubinskyi</t>
  </si>
  <si>
    <t>Kolja Lichtenthaeler</t>
  </si>
  <si>
    <t>Thijs Van Deventer</t>
  </si>
  <si>
    <t>Torsten Pook</t>
  </si>
  <si>
    <t>Michael Lackner</t>
  </si>
  <si>
    <t>Constantin Weihrauch</t>
  </si>
  <si>
    <t>Hans Christian H√ºbner</t>
  </si>
  <si>
    <t>Max Altenberg</t>
  </si>
  <si>
    <t>Graham Ball</t>
  </si>
  <si>
    <t>David Pauli</t>
  </si>
  <si>
    <t>Eusebio Paradinas</t>
  </si>
  <si>
    <t>Oliver Nass</t>
  </si>
  <si>
    <t>Roman Doll</t>
  </si>
  <si>
    <t>Stefan Buhr</t>
  </si>
  <si>
    <t>Marijn Dhaenens</t>
  </si>
  <si>
    <t>Kristina B√ºhler</t>
  </si>
  <si>
    <t>Peter Kornelsen</t>
  </si>
  <si>
    <t>Daniel Raczek</t>
  </si>
  <si>
    <t>Andrea Spinello</t>
  </si>
  <si>
    <t>Laurence Boyce</t>
  </si>
  <si>
    <t>R√ºdiger Riehl</t>
  </si>
  <si>
    <t>Laurens Vanden Bulcke</t>
  </si>
  <si>
    <t>Ivan Sanchez Alcaraz</t>
  </si>
  <si>
    <t>Jan Werner</t>
  </si>
  <si>
    <t>Daniel Garcia</t>
  </si>
  <si>
    <t>Florian Gabler</t>
  </si>
  <si>
    <t>Tim Saalmann</t>
  </si>
  <si>
    <t>Ina Born</t>
  </si>
  <si>
    <t>Patrick Zimmer</t>
  </si>
  <si>
    <t>Ivo Schmidt</t>
  </si>
  <si>
    <t>Markus Pr√ºm</t>
  </si>
  <si>
    <t>Gilberto Acosta</t>
  </si>
  <si>
    <t>Sebastian Woitas</t>
  </si>
  <si>
    <t>Thies Eggers</t>
  </si>
  <si>
    <t>Philipp Hoell</t>
  </si>
  <si>
    <t>Malte Lomberg</t>
  </si>
  <si>
    <t>Peter Burkard</t>
  </si>
  <si>
    <t>Thomas M√ºller</t>
  </si>
  <si>
    <t>Roland Schmelz</t>
  </si>
  <si>
    <t>Stefan Dr. Scherg</t>
  </si>
  <si>
    <t>Thomas Beiersdoerfer</t>
  </si>
  <si>
    <t>Henrique Assumpcao Montanha</t>
  </si>
  <si>
    <t>Christopher Paukner</t>
  </si>
  <si>
    <t>Emma D√∂rr</t>
  </si>
  <si>
    <t>S√©bastien Johnen</t>
  </si>
  <si>
    <t>Marcus B√∂ker</t>
  </si>
  <si>
    <t>Pantera Molina</t>
  </si>
  <si>
    <t>Bernard Klitzke</t>
  </si>
  <si>
    <t>Stefan Pankonien</t>
  </si>
  <si>
    <t>Marius Helmer</t>
  </si>
  <si>
    <t>Benjamin B√∂ttcher</t>
  </si>
  <si>
    <t>Felix Hachmeister</t>
  </si>
  <si>
    <t>Andreas Dietz</t>
  </si>
  <si>
    <t>Roland Carls</t>
  </si>
  <si>
    <t>Constantinos Hoursoglou</t>
  </si>
  <si>
    <t>Matthew Woods</t>
  </si>
  <si>
    <t>Benjamin Maro</t>
  </si>
  <si>
    <t>Thijs de Lange</t>
  </si>
  <si>
    <t>Maria Pustlauk</t>
  </si>
  <si>
    <t>Benjamin Kornberger</t>
  </si>
  <si>
    <t>Thomas Gittler</t>
  </si>
  <si>
    <t>Andreas Kiene</t>
  </si>
  <si>
    <t>Nina Maurer</t>
  </si>
  <si>
    <t>Jakob Schulz</t>
  </si>
  <si>
    <t>Marvin Vogel</t>
  </si>
  <si>
    <t>Paul Grabowski</t>
  </si>
  <si>
    <t>Georg Koch</t>
  </si>
  <si>
    <t>Cl√©mentine Pruvot</t>
  </si>
  <si>
    <t>Till Emmeluth</t>
  </si>
  <si>
    <t>Sebastian Hecht</t>
  </si>
  <si>
    <t>Lars Bode</t>
  </si>
  <si>
    <t>Alexander De Leeuw</t>
  </si>
  <si>
    <t>Gr√©goire Lepouttre</t>
  </si>
  <si>
    <t>Thomas Klingenberg</t>
  </si>
  <si>
    <t>Christoph Franzke</t>
  </si>
  <si>
    <t>Bert P√ºtz</t>
  </si>
  <si>
    <t>Krzysztof Zurowski</t>
  </si>
  <si>
    <t>Mareike Klisch</t>
  </si>
  <si>
    <t>Tobias Dohmen</t>
  </si>
  <si>
    <t>Valentin Retailleau</t>
  </si>
  <si>
    <t>Philipp Gilde</t>
  </si>
  <si>
    <t>Achim Hauer</t>
  </si>
  <si>
    <t>Dries Tits</t>
  </si>
  <si>
    <t>Anton Schmidt</t>
  </si>
  <si>
    <t>Olivier Caron</t>
  </si>
  <si>
    <t>Stefanie Mayer</t>
  </si>
  <si>
    <t>Arnaud Quemener</t>
  </si>
  <si>
    <t>Till Bergheim</t>
  </si>
  <si>
    <t>Szymon Daszkiewicz</t>
  </si>
  <si>
    <t>Marion Klein</t>
  </si>
  <si>
    <t>Andrea Guidetti</t>
  </si>
  <si>
    <t>Dieter Van Dooren</t>
  </si>
  <si>
    <t>Matthias J√§ger</t>
  </si>
  <si>
    <t>Oliver Mohs</t>
  </si>
  <si>
    <t>Jonathan Putman</t>
  </si>
  <si>
    <t>Denise St√∂ferle</t>
  </si>
  <si>
    <t>Lutz Koch</t>
  </si>
  <si>
    <t>Thomas Obenhuber</t>
  </si>
  <si>
    <t>Andrew Palmer</t>
  </si>
  <si>
    <t>Thomas Schneck</t>
  </si>
  <si>
    <t>Anja Br√∂cker</t>
  </si>
  <si>
    <t>Frauke Pobric</t>
  </si>
  <si>
    <t>Christine Pietzner</t>
  </si>
  <si>
    <t>Claas Winninger</t>
  </si>
  <si>
    <t>Paul Sinnreich</t>
  </si>
  <si>
    <t>Florian Fuchs</t>
  </si>
  <si>
    <t>Marco Zachrau</t>
  </si>
  <si>
    <t>Sebastian Oehlert</t>
  </si>
  <si>
    <t>Michael Borsutzki</t>
  </si>
  <si>
    <t>Rasmus Michelsen</t>
  </si>
  <si>
    <t>Jerome Renquet</t>
  </si>
  <si>
    <t>Youryi Novikau</t>
  </si>
  <si>
    <t>Damien Chereau</t>
  </si>
  <si>
    <t>Michael Winicker</t>
  </si>
  <si>
    <t>Alexander Suykens</t>
  </si>
  <si>
    <t>Virginie Pereira</t>
  </si>
  <si>
    <t>Thijs Brok</t>
  </si>
  <si>
    <t>Davide Biondani</t>
  </si>
  <si>
    <t>Jan Huber</t>
  </si>
  <si>
    <t>Henri Verhelst</t>
  </si>
  <si>
    <t>Matthias Schmidt</t>
  </si>
  <si>
    <t>Thomas Hock</t>
  </si>
  <si>
    <t>Arkadiusz Cygan</t>
  </si>
  <si>
    <t>Wouter Vandenbogaerde</t>
  </si>
  <si>
    <t>Jan D√∂rr</t>
  </si>
  <si>
    <t>Max Hofmann</t>
  </si>
  <si>
    <t>Florian Altrogge</t>
  </si>
  <si>
    <t>Robert Wetten</t>
  </si>
  <si>
    <t>Steffen Rode</t>
  </si>
  <si>
    <t>Patrick Hartmann</t>
  </si>
  <si>
    <t>Alexander Veidt</t>
  </si>
  <si>
    <t>Alexander Pogacnik</t>
  </si>
  <si>
    <t>Sebastian Schwarz</t>
  </si>
  <si>
    <t>Steven Dries</t>
  </si>
  <si>
    <t>Fabian Thiel</t>
  </si>
  <si>
    <t>Angela Tempesta</t>
  </si>
  <si>
    <t>Jonas Erkan</t>
  </si>
  <si>
    <t>Jasper Thierie</t>
  </si>
  <si>
    <t>Christine Terweiden</t>
  </si>
  <si>
    <t>Jan Golda</t>
  </si>
  <si>
    <t>Jan-Marten Badorrek</t>
  </si>
  <si>
    <t>Petr Podruh</t>
  </si>
  <si>
    <t>Helge Nerger</t>
  </si>
  <si>
    <t>Orlando Berendsen</t>
  </si>
  <si>
    <t>Mike Leoni</t>
  </si>
  <si>
    <t>Micha√´l Bruneau</t>
  </si>
  <si>
    <t>Lars Lieske</t>
  </si>
  <si>
    <t>Peter Cizmar</t>
  </si>
  <si>
    <t>Alfons Van Der Vyver</t>
  </si>
  <si>
    <t>Maxim Courtoy</t>
  </si>
  <si>
    <t>Markus R√ºhl</t>
  </si>
  <si>
    <t>Patrick Rommelmann</t>
  </si>
  <si>
    <t>Simon Kervarec</t>
  </si>
  <si>
    <t>Tanguy Bonnel</t>
  </si>
  <si>
    <t>Constantin Nathen</t>
  </si>
  <si>
    <t>Michael Brandst√§tter</t>
  </si>
  <si>
    <t>Kobe Luyckx</t>
  </si>
  <si>
    <t>Eve Noelle Schaffer</t>
  </si>
  <si>
    <t>Pal Zsuzsa</t>
  </si>
  <si>
    <t>Julien Schultz</t>
  </si>
  <si>
    <t>Michael Rembser</t>
  </si>
  <si>
    <t>Sandra Smeets</t>
  </si>
  <si>
    <t>Daniel Schmidtner</t>
  </si>
  <si>
    <t>Christian Schade</t>
  </si>
  <si>
    <t>Jonathan Renson</t>
  </si>
  <si>
    <t>Patrick Baumeler</t>
  </si>
  <si>
    <t>Matthias Flama</t>
  </si>
  <si>
    <t>Thomas Wirth</t>
  </si>
  <si>
    <t>Andreas Niehren</t>
  </si>
  <si>
    <t>Carsten J√ºnger</t>
  </si>
  <si>
    <t>Daniel Dr. Deuber</t>
  </si>
  <si>
    <t>Tom Iddon</t>
  </si>
  <si>
    <t>Wolfgang Seifert</t>
  </si>
  <si>
    <t>Stephan Kristen</t>
  </si>
  <si>
    <t>Antje Van Gemmern</t>
  </si>
  <si>
    <t>Hubert Olszowski</t>
  </si>
  <si>
    <t>Stephan Schubert</t>
  </si>
  <si>
    <t>Nik Van Den Boogaard</t>
  </si>
  <si>
    <t>Alex Ram</t>
  </si>
  <si>
    <t>Annika Wolter</t>
  </si>
  <si>
    <t>Matthias Wagenstetter</t>
  </si>
  <si>
    <t>Joshua Boulay</t>
  </si>
  <si>
    <t>Anna Moser</t>
  </si>
  <si>
    <t>Marco Schyns</t>
  </si>
  <si>
    <t>Johannes C. Mayer</t>
  </si>
  <si>
    <t>Andreas St√∂cklein</t>
  </si>
  <si>
    <t>Gaetan Marique</t>
  </si>
  <si>
    <t>Gerard Gallagher</t>
  </si>
  <si>
    <t>Fabien Della Libera</t>
  </si>
  <si>
    <t>Florian Blaesche</t>
  </si>
  <si>
    <t>Julian W√ºst</t>
  </si>
  <si>
    <t>Jan Born</t>
  </si>
  <si>
    <t>Thomas Hartmann</t>
  </si>
  <si>
    <t>Andrew Mcmillan</t>
  </si>
  <si>
    <t>Norbert Zech</t>
  </si>
  <si>
    <t>Mark Rohde</t>
  </si>
  <si>
    <t>Sebastian Liebl</t>
  </si>
  <si>
    <t>Lukas Neumann</t>
  </si>
  <si>
    <t>Piotr Barwinski</t>
  </si>
  <si>
    <t>Matthias M√ºller</t>
  </si>
  <si>
    <t>Bj√∂rn Winkler</t>
  </si>
  <si>
    <t>Marlon Thomas</t>
  </si>
  <si>
    <t>Colin Nallet</t>
  </si>
  <si>
    <t>Sven Schuhmann</t>
  </si>
  <si>
    <t>Bernhard Bambas</t>
  </si>
  <si>
    <t>Jean-Eloi Streck</t>
  </si>
  <si>
    <t>Maximilian Kraft</t>
  </si>
  <si>
    <t>Roland Wamister</t>
  </si>
  <si>
    <t>Jochen Schroth</t>
  </si>
  <si>
    <t>Sebastian Lohse</t>
  </si>
  <si>
    <t>Gerald Maisch</t>
  </si>
  <si>
    <t>Ingo Rein</t>
  </si>
  <si>
    <t>Lucas Muijtjens</t>
  </si>
  <si>
    <t>Paul Bannister</t>
  </si>
  <si>
    <t>Axel Lenders</t>
  </si>
  <si>
    <t>Janick Rehberger</t>
  </si>
  <si>
    <t>James Deag</t>
  </si>
  <si>
    <t>Alexander Br√∂hl</t>
  </si>
  <si>
    <t>Armin Weber</t>
  </si>
  <si>
    <t>Josef Huber</t>
  </si>
  <si>
    <t>Hester Brinkman</t>
  </si>
  <si>
    <t>Piotr Kanafa</t>
  </si>
  <si>
    <t>Philipp Wagner</t>
  </si>
  <si>
    <t>Julien Bockhold</t>
  </si>
  <si>
    <t>Christoph Steinke</t>
  </si>
  <si>
    <t>Marlen Fuhrmann</t>
  </si>
  <si>
    <t>Mike Schieder</t>
  </si>
  <si>
    <t>Katharina Kellermann</t>
  </si>
  <si>
    <t>Christoph Alber</t>
  </si>
  <si>
    <t>Jens Bosmans</t>
  </si>
  <si>
    <t>Fabian Maximilian Sommer</t>
  </si>
  <si>
    <t>Bence Dr. Geiszelhardt</t>
  </si>
  <si>
    <t>Alexander Wiesel</t>
  </si>
  <si>
    <t>Marcel Balaz</t>
  </si>
  <si>
    <t>Regis Brun</t>
  </si>
  <si>
    <t>Bram Vandenbogaerde</t>
  </si>
  <si>
    <t>Olivier Nicolle</t>
  </si>
  <si>
    <t>Klaus Huss</t>
  </si>
  <si>
    <t>Marcus Hermann</t>
  </si>
  <si>
    <t>Kai Hagemann</t>
  </si>
  <si>
    <t>Marcus G√ºnther</t>
  </si>
  <si>
    <t>Michael Streit</t>
  </si>
  <si>
    <t>Gerben Raap</t>
  </si>
  <si>
    <t>Michael Schenk</t>
  </si>
  <si>
    <t>Martin √ñhm</t>
  </si>
  <si>
    <t>Lothar Demarez Desmet</t>
  </si>
  <si>
    <t>Renee Grodecki</t>
  </si>
  <si>
    <t>Lionel Jean</t>
  </si>
  <si>
    <t>Jan Morawietz</t>
  </si>
  <si>
    <t>David Manfro</t>
  </si>
  <si>
    <t>Heiko M√ºller</t>
  </si>
  <si>
    <t>Meike Farber</t>
  </si>
  <si>
    <t>Steffen Schiecke</t>
  </si>
  <si>
    <t>Steffi Brunckhorst</t>
  </si>
  <si>
    <t>Krzysztof Janikowski</t>
  </si>
  <si>
    <t>Joakim Alml√∏f</t>
  </si>
  <si>
    <t>Claus Felder</t>
  </si>
  <si>
    <t>Ralf Schneider</t>
  </si>
  <si>
    <t>Jan Ruff</t>
  </si>
  <si>
    <t>Markus Heger</t>
  </si>
  <si>
    <t>Dominik Bielmeier</t>
  </si>
  <si>
    <t>Thomas Oberleiter</t>
  </si>
  <si>
    <t>Carsten Schl√§fer</t>
  </si>
  <si>
    <t>Angel Lanchas</t>
  </si>
  <si>
    <t>Kristin Hofmann</t>
  </si>
  <si>
    <t>Mirco Van Driessche</t>
  </si>
  <si>
    <t>Vincent Bercy</t>
  </si>
  <si>
    <t>Jonas Munz</t>
  </si>
  <si>
    <t>Maik Grundmann</t>
  </si>
  <si>
    <t>Niall Hutchinson</t>
  </si>
  <si>
    <t>Oliver Sonnenschein</t>
  </si>
  <si>
    <t>Kurt Clarence</t>
  </si>
  <si>
    <t>Lukasz Olejnik</t>
  </si>
  <si>
    <t>Stephan Bormann</t>
  </si>
  <si>
    <t>David Hall</t>
  </si>
  <si>
    <t>Baptiste Mevaere</t>
  </si>
  <si>
    <t>Frederik Beersaerts</t>
  </si>
  <si>
    <t>Dennie-Christian Schellin</t>
  </si>
  <si>
    <t>Daan Demol</t>
  </si>
  <si>
    <t>Ursula Seisenberger</t>
  </si>
  <si>
    <t>Ren√© Filoche</t>
  </si>
  <si>
    <t>Cl√©ment Alard</t>
  </si>
  <si>
    <t>Dr. Stefanie Von Mechow</t>
  </si>
  <si>
    <t>Bart Dierckx</t>
  </si>
  <si>
    <t>Alexander Ditsch</t>
  </si>
  <si>
    <t>Katharina Hogrefe</t>
  </si>
  <si>
    <t>Thomas Malies</t>
  </si>
  <si>
    <t>Franck Escomel</t>
  </si>
  <si>
    <t>Wolfgang Lehmann</t>
  </si>
  <si>
    <t>Bernd Hammann</t>
  </si>
  <si>
    <t>Tobias Knobbe</t>
  </si>
  <si>
    <t>Andre Weinandy</t>
  </si>
  <si>
    <t>Marco Lampe</t>
  </si>
  <si>
    <t>Sil Decoster</t>
  </si>
  <si>
    <t>Ron Verstappen</t>
  </si>
  <si>
    <t>Stephanie Pepper</t>
  </si>
  <si>
    <t>Edward Venter</t>
  </si>
  <si>
    <t>Florent Vieira</t>
  </si>
  <si>
    <t>Andre H√∂hne</t>
  </si>
  <si>
    <t>Thomas Holzmann</t>
  </si>
  <si>
    <t>Simon Semmler</t>
  </si>
  <si>
    <t>Tobias Wagner</t>
  </si>
  <si>
    <t>Hannes Stramer</t>
  </si>
  <si>
    <t>Victoria Breidling</t>
  </si>
  <si>
    <t>Bryan Bourauel</t>
  </si>
  <si>
    <t>Dustin Dargatz</t>
  </si>
  <si>
    <t>Aitor Garcia De Andoin Sagasti</t>
  </si>
  <si>
    <t>Sarah Bremer</t>
  </si>
  <si>
    <t>Anka Schubert</t>
  </si>
  <si>
    <t>Joe Horsley</t>
  </si>
  <si>
    <t>Alexander Kahl</t>
  </si>
  <si>
    <t>Ronny Kramp</t>
  </si>
  <si>
    <t>Indra Bahadur Thapa</t>
  </si>
  <si>
    <t>Stephan Bl√ºthgen</t>
  </si>
  <si>
    <t>Paul De Clerck</t>
  </si>
  <si>
    <t>Kai Heppert</t>
  </si>
  <si>
    <t>Matthias Blumberg</t>
  </si>
  <si>
    <t>Tobias Richter</t>
  </si>
  <si>
    <t>Daniel Achenbach</t>
  </si>
  <si>
    <t>Toon Tanghe</t>
  </si>
  <si>
    <t>Luciano Stellardo</t>
  </si>
  <si>
    <t>Stefan Jaehner</t>
  </si>
  <si>
    <t>Max Oberfichtner</t>
  </si>
  <si>
    <t>Holger Tessmer</t>
  </si>
  <si>
    <t>Manuel Castillo Badial</t>
  </si>
  <si>
    <t>Christian Nyhuis</t>
  </si>
  <si>
    <t>Sven Nolte</t>
  </si>
  <si>
    <t>Virginia Trowman</t>
  </si>
  <si>
    <t>Steffen Deubel</t>
  </si>
  <si>
    <t>Laurent Vogel</t>
  </si>
  <si>
    <t>Ruud Verkuijlen</t>
  </si>
  <si>
    <t>Paul Otte</t>
  </si>
  <si>
    <t>Sandra Wirth</t>
  </si>
  <si>
    <t>Stephan Audersetz</t>
  </si>
  <si>
    <t>Pierre-Yves Guyot</t>
  </si>
  <si>
    <t>Sascha Thielke</t>
  </si>
  <si>
    <t>Marc Bourgeois</t>
  </si>
  <si>
    <t>Andreas S√º√ümann</t>
  </si>
  <si>
    <t>Kim Peter Wabersich</t>
  </si>
  <si>
    <t>Vitas Paliulis</t>
  </si>
  <si>
    <t>Blazej H√ºgel</t>
  </si>
  <si>
    <t>Armelle Bilard-Campion</t>
  </si>
  <si>
    <t>Yannick Wachter</t>
  </si>
  <si>
    <t>Volker Kronmueller</t>
  </si>
  <si>
    <t>Stefan Breunig</t>
  </si>
  <si>
    <t>Ingo Baum</t>
  </si>
  <si>
    <t>Nicolaas Van Bogaert</t>
  </si>
  <si>
    <t>Rudolf De Geijter</t>
  </si>
  <si>
    <t>Jochen Lummel</t>
  </si>
  <si>
    <t>Viktor Fellinger</t>
  </si>
  <si>
    <t>Alex Flade</t>
  </si>
  <si>
    <t>Sven Wolff</t>
  </si>
  <si>
    <t>Christian D√∂hla</t>
  </si>
  <si>
    <t>Christophe Lits</t>
  </si>
  <si>
    <t>Carlos Bertoni</t>
  </si>
  <si>
    <t>Cato Skaugrud</t>
  </si>
  <si>
    <t>Stefan H√ºttenberger</t>
  </si>
  <si>
    <t>Andreas Willenbockel</t>
  </si>
  <si>
    <t>Paul Weber</t>
  </si>
  <si>
    <t>Lars Hogen-Esch</t>
  </si>
  <si>
    <t>Patrick Liborius</t>
  </si>
  <si>
    <t>Patrick Toth</t>
  </si>
  <si>
    <t>Markus Bolle</t>
  </si>
  <si>
    <t>Steffen Urbansky</t>
  </si>
  <si>
    <t>Mikolaj Walkowski</t>
  </si>
  <si>
    <t>Andreas Maier</t>
  </si>
  <si>
    <t>Victor Vanhullebusch</t>
  </si>
  <si>
    <t>Nicolas Loriers</t>
  </si>
  <si>
    <t>Alexander Gajo</t>
  </si>
  <si>
    <t>Zbigniew Glinkowski</t>
  </si>
  <si>
    <t>Markus Moller</t>
  </si>
  <si>
    <t>Mathias R√∂der</t>
  </si>
  <si>
    <t>Mathieu Lebbe</t>
  </si>
  <si>
    <t>Maximilian Schober</t>
  </si>
  <si>
    <t>Jonathan Fr√∂tschl</t>
  </si>
  <si>
    <t>Krystian Piatek</t>
  </si>
  <si>
    <t>Bartosz Baczynski</t>
  </si>
  <si>
    <t>Tom Zimmermann</t>
  </si>
  <si>
    <t>Alexei Rubinstein</t>
  </si>
  <si>
    <t>Peer G√∂rke</t>
  </si>
  <si>
    <t>Sebastian Hiebing</t>
  </si>
  <si>
    <t>Christian Hauser</t>
  </si>
  <si>
    <t>Harald Mechler</t>
  </si>
  <si>
    <t>Carsten Umland</t>
  </si>
  <si>
    <t>Matthias Quandt</t>
  </si>
  <si>
    <t>J√∂rg K√∂ster</t>
  </si>
  <si>
    <t>Thomas Waltschek</t>
  </si>
  <si>
    <t>Lee Gerrard</t>
  </si>
  <si>
    <t>Rabea Klement</t>
  </si>
  <si>
    <t>Alexey Demidenko</t>
  </si>
  <si>
    <t>Cedric Vanhaverbeke</t>
  </si>
  <si>
    <t>Kristian Jankov</t>
  </si>
  <si>
    <t>Bastian Witte</t>
  </si>
  <si>
    <t>Jesse Thijs</t>
  </si>
  <si>
    <t>Glenn Sneyders</t>
  </si>
  <si>
    <t>Robin Draeger</t>
  </si>
  <si>
    <t>Zexi Yan</t>
  </si>
  <si>
    <t>Silas K√ºstner</t>
  </si>
  <si>
    <t>Ralf Loskill</t>
  </si>
  <si>
    <t>David Schyns</t>
  </si>
  <si>
    <t>Robbie Weber</t>
  </si>
  <si>
    <t>Pablo Llanes</t>
  </si>
  <si>
    <t>Ethiopia</t>
  </si>
  <si>
    <t>Phillip Pitzschel</t>
  </si>
  <si>
    <t>Marco Kroener</t>
  </si>
  <si>
    <t>Michael Zaun</t>
  </si>
  <si>
    <t>Kyriakos Vitsas</t>
  </si>
  <si>
    <t>Stephan Berg</t>
  </si>
  <si>
    <t>Sebastian Weisswange</t>
  </si>
  <si>
    <t>Stefan Richter</t>
  </si>
  <si>
    <t>Steffi Zepp</t>
  </si>
  <si>
    <t>Volker Klotz</t>
  </si>
  <si>
    <t>Malte Noss</t>
  </si>
  <si>
    <t>Thomas Mittkowski</t>
  </si>
  <si>
    <t>Sandro Thielen-K√ºstner</t>
  </si>
  <si>
    <t>David Klopp</t>
  </si>
  <si>
    <t>Anja Rehlinger</t>
  </si>
  <si>
    <t>Lars Hoffmann</t>
  </si>
  <si>
    <t>Fedor Starostin</t>
  </si>
  <si>
    <t>Thibaut Motteu</t>
  </si>
  <si>
    <t>Mathieu Welter</t>
  </si>
  <si>
    <t>Florian Pyttel</t>
  </si>
  <si>
    <t>Joost Hoogenbosh</t>
  </si>
  <si>
    <t>Thomas Keitel</t>
  </si>
  <si>
    <t>Machiel Cornelis Schreuders</t>
  </si>
  <si>
    <t>Jannes M√ºller</t>
  </si>
  <si>
    <t>Luca Zambelli</t>
  </si>
  <si>
    <t>Andreas Lutz</t>
  </si>
  <si>
    <t>Jannica Helmer</t>
  </si>
  <si>
    <t>Daan Van Meeuwen</t>
  </si>
  <si>
    <t>Mathias Metzger</t>
  </si>
  <si>
    <t>Harald Englert</t>
  </si>
  <si>
    <t>Barnaby Gray</t>
  </si>
  <si>
    <t>Garry Steer</t>
  </si>
  <si>
    <t>Felix Czekalla</t>
  </si>
  <si>
    <t>Miguel Angel Lobato Sotillo</t>
  </si>
  <si>
    <t>Markus Vocks</t>
  </si>
  <si>
    <t>Steffen Schulz</t>
  </si>
  <si>
    <t>Antoine Crossart</t>
  </si>
  <si>
    <t>Katja Kessler</t>
  </si>
  <si>
    <t>Liam Dillon</t>
  </si>
  <si>
    <t>Philip Steuer</t>
  </si>
  <si>
    <t>Donald Mcphee</t>
  </si>
  <si>
    <t>Mareike Lehnhardt</t>
  </si>
  <si>
    <t>J√ºrgen Wagner</t>
  </si>
  <si>
    <t>Erik Van Br√ºgge</t>
  </si>
  <si>
    <t>Stefano Fabbri</t>
  </si>
  <si>
    <t>Erich Policarpo</t>
  </si>
  <si>
    <t>Urs Derungs</t>
  </si>
  <si>
    <t>Markus Remke</t>
  </si>
  <si>
    <t>Patrick Dennis Schiermoch</t>
  </si>
  <si>
    <t>Natasja Batenburg</t>
  </si>
  <si>
    <t>Luc Vervekken</t>
  </si>
  <si>
    <t>Steven Geelan</t>
  </si>
  <si>
    <t>Tim Sauer</t>
  </si>
  <si>
    <t>Jean Charles Breard</t>
  </si>
  <si>
    <t>Max Seidelmann</t>
  </si>
  <si>
    <t>Valerio Ottaviani</t>
  </si>
  <si>
    <t>Rodion Kohlhoff</t>
  </si>
  <si>
    <t>Jens Janusiewicz</t>
  </si>
  <si>
    <t>S√©bastien Debi√®re</t>
  </si>
  <si>
    <t>Orelvys Riestra Valle</t>
  </si>
  <si>
    <t>Jakub Zarzycki</t>
  </si>
  <si>
    <t>Jean-Philippe Miserez</t>
  </si>
  <si>
    <t>Marcel Bartz</t>
  </si>
  <si>
    <t>Robin Sch√§fer</t>
  </si>
  <si>
    <t>Torsten Reibel</t>
  </si>
  <si>
    <t>Thomas Mauerhoff</t>
  </si>
  <si>
    <t>Heiko Grimme</t>
  </si>
  <si>
    <t>Steffen Moritz</t>
  </si>
  <si>
    <t>Stephan Gr√ºndig</t>
  </si>
  <si>
    <t>Romin Lankamp</t>
  </si>
  <si>
    <t>Genilson Marques E Silva</t>
  </si>
  <si>
    <t>Franziska Tipke</t>
  </si>
  <si>
    <t>Bastian Trumpfheller</t>
  </si>
  <si>
    <t>Oliver Ohl</t>
  </si>
  <si>
    <t>Maximilian Weyer</t>
  </si>
  <si>
    <t>Claudia Karl</t>
  </si>
  <si>
    <t>Dominik Klopfer</t>
  </si>
  <si>
    <t>Daniel Duk Yong Kwon</t>
  </si>
  <si>
    <t>Julius Mundt</t>
  </si>
  <si>
    <t>Juergen Penert</t>
  </si>
  <si>
    <t>Bruce Dariosecq</t>
  </si>
  <si>
    <t>Philip Beckmann</t>
  </si>
  <si>
    <t>Kai Kuppinger</t>
  </si>
  <si>
    <t>Thorsten Rohwedder</t>
  </si>
  <si>
    <t>Simon Moris</t>
  </si>
  <si>
    <t>Dirk Steinhilber</t>
  </si>
  <si>
    <t>Claus Fabig</t>
  </si>
  <si>
    <t>Marco Tsch√∂rner</t>
  </si>
  <si>
    <t>Luca Amelie Hug</t>
  </si>
  <si>
    <t>Marcel Ott</t>
  </si>
  <si>
    <t>Andreas Kollig</t>
  </si>
  <si>
    <t>Pirmin Roos</t>
  </si>
  <si>
    <t>Michele Nickles</t>
  </si>
  <si>
    <t>Markus M√ºller</t>
  </si>
  <si>
    <t>Ludovic Bonnet</t>
  </si>
  <si>
    <t>Thomas Gsaenger</t>
  </si>
  <si>
    <t>Carlos Garc√≠a Montesinos</t>
  </si>
  <si>
    <t>Remco Heymans</t>
  </si>
  <si>
    <t>Felix H√§fner</t>
  </si>
  <si>
    <t>Tobias Feltens</t>
  </si>
  <si>
    <t>Sascha Brutscher</t>
  </si>
  <si>
    <t>Pavel Myasoedov</t>
  </si>
  <si>
    <t>Romain Bruneau</t>
  </si>
  <si>
    <t>Gerard Corominas Pejoan</t>
  </si>
  <si>
    <t>Christian Philipp</t>
  </si>
  <si>
    <t>Sarah Schumm</t>
  </si>
  <si>
    <t>Boris Schr√∂der</t>
  </si>
  <si>
    <t>Serge Muylle</t>
  </si>
  <si>
    <t>Mike Beuck</t>
  </si>
  <si>
    <t>Gessica Sarti</t>
  </si>
  <si>
    <t>Jens K√ºhn</t>
  </si>
  <si>
    <t>Pawel Mudza</t>
  </si>
  <si>
    <t>Michael Stopfer-Schneider</t>
  </si>
  <si>
    <t>Lennert De Ruyck</t>
  </si>
  <si>
    <t>Johannes Zahn</t>
  </si>
  <si>
    <t>Malte Niebling</t>
  </si>
  <si>
    <t>Qi Dang</t>
  </si>
  <si>
    <t>Daniel Kohlhepp</t>
  </si>
  <si>
    <t>Kyle Perkins</t>
  </si>
  <si>
    <t>Marcel Reinecke</t>
  </si>
  <si>
    <t>Jenny Kohout</t>
  </si>
  <si>
    <t>Arnaud Descy</t>
  </si>
  <si>
    <t>Stephan Meeder</t>
  </si>
  <si>
    <t>Jordan Hunt</t>
  </si>
  <si>
    <t>Stefan Cichosz</t>
  </si>
  <si>
    <t>Alexandra Heim</t>
  </si>
  <si>
    <t>Klaudius Raczek</t>
  </si>
  <si>
    <t>Hannah Schulz</t>
  </si>
  <si>
    <t>Danny Sodeikat</t>
  </si>
  <si>
    <t>Roman Trapp</t>
  </si>
  <si>
    <t>Philipp Leonhardt</t>
  </si>
  <si>
    <t>Joel Girbal</t>
  </si>
  <si>
    <t>Adrian M√ºller</t>
  </si>
  <si>
    <t>Thomas Schneider</t>
  </si>
  <si>
    <t>Bj√∂rn Helfer</t>
  </si>
  <si>
    <t>Jennifer Guebeli</t>
  </si>
  <si>
    <t>Martin Wielp√ºtz</t>
  </si>
  <si>
    <t>Bj√∂rn Schmidt</t>
  </si>
  <si>
    <t>Eduardo Sack</t>
  </si>
  <si>
    <t>Kirk Bell</t>
  </si>
  <si>
    <t>Vanessa Semadeni</t>
  </si>
  <si>
    <t>Tim Erens</t>
  </si>
  <si>
    <t>Bruno Serrano</t>
  </si>
  <si>
    <t>Nils Neukranz</t>
  </si>
  <si>
    <t>Max Brahms</t>
  </si>
  <si>
    <t>Leonard Schmidt</t>
  </si>
  <si>
    <t>Stefan Schraets</t>
  </si>
  <si>
    <t>Debapriya Biswal</t>
  </si>
  <si>
    <t>Rubens Jobs Borges De Souza</t>
  </si>
  <si>
    <t>Gareth Beck</t>
  </si>
  <si>
    <t>Simon Bovenkerk</t>
  </si>
  <si>
    <t>Michael Stecker</t>
  </si>
  <si>
    <t>Marcus Bergstr√§√üer</t>
  </si>
  <si>
    <t>Callum Champain</t>
  </si>
  <si>
    <t>Richard Koch</t>
  </si>
  <si>
    <t>Andreas Utsch</t>
  </si>
  <si>
    <t>Nick Obry</t>
  </si>
  <si>
    <t>Robert Smout</t>
  </si>
  <si>
    <t>Michel Ronsmans</t>
  </si>
  <si>
    <t>Bartas Mikaila</t>
  </si>
  <si>
    <t>Oliver Kratz</t>
  </si>
  <si>
    <t>Christian Geimer</t>
  </si>
  <si>
    <t>Marcin Lawniczak</t>
  </si>
  <si>
    <t>Werner Stieger</t>
  </si>
  <si>
    <t>Michael Br√ºckner</t>
  </si>
  <si>
    <t>Nina De Kruijk</t>
  </si>
  <si>
    <t>Gerjan Looman</t>
  </si>
  <si>
    <t>Marc Denilauler</t>
  </si>
  <si>
    <t>Christopher Reese</t>
  </si>
  <si>
    <t>Jaroslaw Broda</t>
  </si>
  <si>
    <t>Yvonne B√∂lke-Erler</t>
  </si>
  <si>
    <t>Matthieu Mabillard</t>
  </si>
  <si>
    <t>Holger Hennecke</t>
  </si>
  <si>
    <t>Yuriy Husak</t>
  </si>
  <si>
    <t>Petr Vanek</t>
  </si>
  <si>
    <t>Maurice Delbroucq</t>
  </si>
  <si>
    <t>Tim Ahmels</t>
  </si>
  <si>
    <t>James Lambert</t>
  </si>
  <si>
    <t>Max Malpass</t>
  </si>
  <si>
    <t>Cory Robinson</t>
  </si>
  <si>
    <t>Friedemann Hauser</t>
  </si>
  <si>
    <t>Fabian Murach</t>
  </si>
  <si>
    <t>Carlos Gonzalez-Escribano</t>
  </si>
  <si>
    <t>Noel Pedreira</t>
  </si>
  <si>
    <t>Tobias Kraatz</t>
  </si>
  <si>
    <t>Andrew Mccarthy</t>
  </si>
  <si>
    <t>Konstantin Stra√üel</t>
  </si>
  <si>
    <t>Andreas Helfrich</t>
  </si>
  <si>
    <t>Jonas B√∂er</t>
  </si>
  <si>
    <t>Markus Buschmann</t>
  </si>
  <si>
    <t>Victor Parmentier</t>
  </si>
  <si>
    <t>J√ºrgen Tobisch</t>
  </si>
  <si>
    <t>Christoph Hoorelbeke</t>
  </si>
  <si>
    <t>Fr√©d√©ric De La Fontaine</t>
  </si>
  <si>
    <t>Salam Katbi</t>
  </si>
  <si>
    <t>Gernot Fritsch</t>
  </si>
  <si>
    <t>David Meier</t>
  </si>
  <si>
    <t>Barry Whitehead</t>
  </si>
  <si>
    <t>Fabio Bayerl</t>
  </si>
  <si>
    <t>Moritz Grigat</t>
  </si>
  <si>
    <t>Max B√§chle</t>
  </si>
  <si>
    <t>Lisa Scherer</t>
  </si>
  <si>
    <t>Bj√∂rn Achsnick</t>
  </si>
  <si>
    <t>Franck Lavail</t>
  </si>
  <si>
    <t>Leo Witzel</t>
  </si>
  <si>
    <t>Michael Hartmann</t>
  </si>
  <si>
    <t>Jose Luis Gomez Carmona</t>
  </si>
  <si>
    <t>Jochen Geiger</t>
  </si>
  <si>
    <t>Richard Brel</t>
  </si>
  <si>
    <t>Enrico Bienroth</t>
  </si>
  <si>
    <t>Christopher Proeller</t>
  </si>
  <si>
    <t>Charles Petroud</t>
  </si>
  <si>
    <t>J√ºrgen Richter</t>
  </si>
  <si>
    <t>Tom Kuschel</t>
  </si>
  <si>
    <t>G√ºnther Franke</t>
  </si>
  <si>
    <t>Christian Caron</t>
  </si>
  <si>
    <t>Robert Buchmann</t>
  </si>
  <si>
    <t>Parotte Christophe</t>
  </si>
  <si>
    <t>Sinan Yilmaz</t>
  </si>
  <si>
    <t>Manuel Corida√ü</t>
  </si>
  <si>
    <t>Raffael Iengo</t>
  </si>
  <si>
    <t>Maurice Veldkamp</t>
  </si>
  <si>
    <t>Robin Erchen</t>
  </si>
  <si>
    <t>Timo Bohner</t>
  </si>
  <si>
    <t>Jamie Chant</t>
  </si>
  <si>
    <t>Mike Theis</t>
  </si>
  <si>
    <t>Jens Gloede</t>
  </si>
  <si>
    <t>Dirk Henke</t>
  </si>
  <si>
    <t>Michael Geis</t>
  </si>
  <si>
    <t>Dirk Pawlak</t>
  </si>
  <si>
    <t>Kruno Mrkonic</t>
  </si>
  <si>
    <t>Andreas Carl</t>
  </si>
  <si>
    <t>Eddie Bobeuf</t>
  </si>
  <si>
    <t>Mikolaj Kula</t>
  </si>
  <si>
    <t>Frank Meyer</t>
  </si>
  <si>
    <t>Clara Renner</t>
  </si>
  <si>
    <t>Oliver Kurtz</t>
  </si>
  <si>
    <t>Andreas Guthmann</t>
  </si>
  <si>
    <t>Martin Lindner</t>
  </si>
  <si>
    <t>Reto Moser</t>
  </si>
  <si>
    <t>Thomas Callaert</t>
  </si>
  <si>
    <t>Graeme Mitchell</t>
  </si>
  <si>
    <t>Jesse Mooij</t>
  </si>
  <si>
    <t>Francois Palm</t>
  </si>
  <si>
    <t>Thomas F. Stadler</t>
  </si>
  <si>
    <t>Benjamin G√ºnther</t>
  </si>
  <si>
    <t>Daniel Clark</t>
  </si>
  <si>
    <t>Tobias Fingerle</t>
  </si>
  <si>
    <t>Marco Kiesslich</t>
  </si>
  <si>
    <t>Brigitte Knabben</t>
  </si>
  <si>
    <t>Alastair Hill</t>
  </si>
  <si>
    <t>Robert Zammit</t>
  </si>
  <si>
    <t>Mathias D√∂llinger</t>
  </si>
  <si>
    <t>Maximilian Dembeck</t>
  </si>
  <si>
    <t>Ines Roessler</t>
  </si>
  <si>
    <t>Corina Aschenbrenner</t>
  </si>
  <si>
    <t>Ondrej Knot</t>
  </si>
  <si>
    <t>Maximilian Beckmann</t>
  </si>
  <si>
    <t>Guy Heywood</t>
  </si>
  <si>
    <t>Sascha Bollmann</t>
  </si>
  <si>
    <t>Ronny Zschirpe</t>
  </si>
  <si>
    <t>Lode Wuyts</t>
  </si>
  <si>
    <t>Waldemar Kuhnert</t>
  </si>
  <si>
    <t>Katia Hadaschik</t>
  </si>
  <si>
    <t>Brian De'Ath</t>
  </si>
  <si>
    <t>Lukas Weber</t>
  </si>
  <si>
    <t>Dunja Voos</t>
  </si>
  <si>
    <t>Flora Bove</t>
  </si>
  <si>
    <t>Sarah Van Dyk</t>
  </si>
  <si>
    <t>Patrice Gillard</t>
  </si>
  <si>
    <t>J√∂rg Zech</t>
  </si>
  <si>
    <t>Colum O Bric</t>
  </si>
  <si>
    <t>Thomas Dr.Mederer</t>
  </si>
  <si>
    <t>Valentine Dehoux</t>
  </si>
  <si>
    <t>Andreas Husterer</t>
  </si>
  <si>
    <t>Valentin Oellers</t>
  </si>
  <si>
    <t>Tom Van Haasen</t>
  </si>
  <si>
    <t>Eric Bilard</t>
  </si>
  <si>
    <t>Abdelrahman Shalaby</t>
  </si>
  <si>
    <t>Felix Viola</t>
  </si>
  <si>
    <t>Rainer Burger</t>
  </si>
  <si>
    <t>Dennis Huijbers</t>
  </si>
  <si>
    <t>Jan Kazmierczak</t>
  </si>
  <si>
    <t>Anja Walter</t>
  </si>
  <si>
    <t>Serge Kiffel</t>
  </si>
  <si>
    <t>Erik Jeckstadt</t>
  </si>
  <si>
    <t>Julian Brauner</t>
  </si>
  <si>
    <t>Wolfgang Fraenk</t>
  </si>
  <si>
    <t>Nico Kablau</t>
  </si>
  <si>
    <t>Michael M√ºller</t>
  </si>
  <si>
    <t>Emilie Marcotte</t>
  </si>
  <si>
    <t>Jan Schubert</t>
  </si>
  <si>
    <t>Simon Wattenberg</t>
  </si>
  <si>
    <t>Maurice Schmidt</t>
  </si>
  <si>
    <t>Carolin Erhardt</t>
  </si>
  <si>
    <t>Volkan Oezkan</t>
  </si>
  <si>
    <t>Thiemo Petrzak</t>
  </si>
  <si>
    <t>Carsten Dreher</t>
  </si>
  <si>
    <t>Franz Troppenhagen</t>
  </si>
  <si>
    <t>Daniel Sinner</t>
  </si>
  <si>
    <t>Birgit Wittl</t>
  </si>
  <si>
    <t>Sabrina Wegner</t>
  </si>
  <si>
    <t>Michael W√∂lk</t>
  </si>
  <si>
    <t>J√∂rg Rinsche</t>
  </si>
  <si>
    <t>Steffen Beck</t>
  </si>
  <si>
    <t>Patrick Ro√ükopf</t>
  </si>
  <si>
    <t>Matthias Haas</t>
  </si>
  <si>
    <t>Thomas Vetter</t>
  </si>
  <si>
    <t>Patrick Meade</t>
  </si>
  <si>
    <t>Bernhard Neuhauser</t>
  </si>
  <si>
    <t>Sebastian Krychowski</t>
  </si>
  <si>
    <t>Sandrine Aeby</t>
  </si>
  <si>
    <t>Yann Rodriguez</t>
  </si>
  <si>
    <t>Pierre Winkler</t>
  </si>
  <si>
    <t>Philipp Wise</t>
  </si>
  <si>
    <t>Roger Brunner</t>
  </si>
  <si>
    <t>Kasper Vankan</t>
  </si>
  <si>
    <t>Anna Scheffold</t>
  </si>
  <si>
    <t>Daniela Landolt</t>
  </si>
  <si>
    <t>Elias G√ºnes</t>
  </si>
  <si>
    <t>Peter M√ºller</t>
  </si>
  <si>
    <t>Julia Erchen</t>
  </si>
  <si>
    <t>Ilse De Goede</t>
  </si>
  <si>
    <t>C√©dric Arts</t>
  </si>
  <si>
    <t>Jonas Nijssen</t>
  </si>
  <si>
    <t>Stephan Huhn</t>
  </si>
  <si>
    <t>Nicolai Baudisch</t>
  </si>
  <si>
    <t>Ansgar Nolte</t>
  </si>
  <si>
    <t>Jiri Kok</t>
  </si>
  <si>
    <t>Zep Marinc</t>
  </si>
  <si>
    <t>Collin Franklin</t>
  </si>
  <si>
    <t>Oliver Almendral Rodriguez</t>
  </si>
  <si>
    <t>Thomas Schubert</t>
  </si>
  <si>
    <t>Benedikt Wagner</t>
  </si>
  <si>
    <t>Christian Lander</t>
  </si>
  <si>
    <t>David Casemode</t>
  </si>
  <si>
    <t>Berthold Wei√ü</t>
  </si>
  <si>
    <t>Marc Fischer</t>
  </si>
  <si>
    <t>Marcus S√º√üner</t>
  </si>
  <si>
    <t>Aviv Charuvi</t>
  </si>
  <si>
    <t>Vin Vercouteren</t>
  </si>
  <si>
    <t>Nino Rosenlund</t>
  </si>
  <si>
    <t>Sven Pienkny</t>
  </si>
  <si>
    <t>Xavier Nadal Mestre</t>
  </si>
  <si>
    <t>Ireneus Bohn</t>
  </si>
  <si>
    <t>Nathalie Samyn</t>
  </si>
  <si>
    <t>Sabin Mujagic</t>
  </si>
  <si>
    <t>Uwe Martin</t>
  </si>
  <si>
    <t>Florian Duchardt</t>
  </si>
  <si>
    <t>Mathias Goeltzner</t>
  </si>
  <si>
    <t>Klaus Ginglseder</t>
  </si>
  <si>
    <t>Kris Warszawski</t>
  </si>
  <si>
    <t>Christian Schenk</t>
  </si>
  <si>
    <t>Mark Hecquet</t>
  </si>
  <si>
    <t>Tobias Schmitt</t>
  </si>
  <si>
    <t>Florian Albert</t>
  </si>
  <si>
    <t>Axel Reger</t>
  </si>
  <si>
    <t>Gabriela Sabatschus</t>
  </si>
  <si>
    <t>Stefano Pozzo</t>
  </si>
  <si>
    <t>Corinna Fenzl</t>
  </si>
  <si>
    <t>Sven Hofmeister</t>
  </si>
  <si>
    <t>Christopher Parotat</t>
  </si>
  <si>
    <t>Claudia Schwarz</t>
  </si>
  <si>
    <t>Jens Hausmann</t>
  </si>
  <si>
    <t>Florian Bartsch</t>
  </si>
  <si>
    <t>Willem Verschraegen</t>
  </si>
  <si>
    <t>Olaf Paulmann</t>
  </si>
  <si>
    <t>Dennis M√§tschke</t>
  </si>
  <si>
    <t>Tal Rafaely</t>
  </si>
  <si>
    <t>H-P J√§ger</t>
  </si>
  <si>
    <t>Annika Komorek</t>
  </si>
  <si>
    <t>William Rushworth</t>
  </si>
  <si>
    <t>Ovidijus Antanaitis</t>
  </si>
  <si>
    <t>Andreas Wagner</t>
  </si>
  <si>
    <t>Felix Knirsch</t>
  </si>
  <si>
    <t>Marcus Wetter</t>
  </si>
  <si>
    <t>Michael Richter</t>
  </si>
  <si>
    <t>Jan Gregori</t>
  </si>
  <si>
    <t>Caroline Klein</t>
  </si>
  <si>
    <t>Christian Roloff</t>
  </si>
  <si>
    <t>Sidney Brasil</t>
  </si>
  <si>
    <t>Renato Ghisani</t>
  </si>
  <si>
    <t>Thomas Konietzny</t>
  </si>
  <si>
    <t>Ria Bohrer</t>
  </si>
  <si>
    <t>Andre Sch√§fer</t>
  </si>
  <si>
    <t>Markus Schlosser</t>
  </si>
  <si>
    <t>Dries Van Dyck</t>
  </si>
  <si>
    <t>Michael Wonschick</t>
  </si>
  <si>
    <t>Markus Althoff</t>
  </si>
  <si>
    <t>Sebastian B√∂hm</t>
  </si>
  <si>
    <t>Tom Kr√ºger</t>
  </si>
  <si>
    <t>Luca Friderichs</t>
  </si>
  <si>
    <t>Davide Bonfanti</t>
  </si>
  <si>
    <t>Simon Wagner</t>
  </si>
  <si>
    <t>Claus Boyens</t>
  </si>
  <si>
    <t>Adam Reed</t>
  </si>
  <si>
    <t>Andreas Kahmen</t>
  </si>
  <si>
    <t>Marcin Kirilenko</t>
  </si>
  <si>
    <t>Danilo Clerici</t>
  </si>
  <si>
    <t>Jakob Halder</t>
  </si>
  <si>
    <t>Yann Hoffmann</t>
  </si>
  <si>
    <t>Marc Schierl</t>
  </si>
  <si>
    <t>Tim Nikolai</t>
  </si>
  <si>
    <t>Olli Gonzalez</t>
  </si>
  <si>
    <t>Florian Trebus</t>
  </si>
  <si>
    <t>Christian D√∂rpinghaus</t>
  </si>
  <si>
    <t>Santino Kunsch</t>
  </si>
  <si>
    <t>Eduard Peter</t>
  </si>
  <si>
    <t>Claude Cauet</t>
  </si>
  <si>
    <t>Christophe Hayot</t>
  </si>
  <si>
    <t>Dennis Elsweier</t>
  </si>
  <si>
    <t>Jannis Dust</t>
  </si>
  <si>
    <t>Joe Wolf</t>
  </si>
  <si>
    <t>Julian Reutzel</t>
  </si>
  <si>
    <t>Vera Schinnerl</t>
  </si>
  <si>
    <t>Lars Kindem</t>
  </si>
  <si>
    <t>Sascha Rissling</t>
  </si>
  <si>
    <t>Frank Druillennec</t>
  </si>
  <si>
    <t>√Ågnes Farkas</t>
  </si>
  <si>
    <t>Sven B√∂lke</t>
  </si>
  <si>
    <t>Rafal Dziurka</t>
  </si>
  <si>
    <t>Kazushi Yoshida</t>
  </si>
  <si>
    <t>Michael Schwan</t>
  </si>
  <si>
    <t>Oskar Jasiak</t>
  </si>
  <si>
    <t>Massimiliano Arcieri</t>
  </si>
  <si>
    <t>Don Prapha</t>
  </si>
  <si>
    <t>Anton Metternich</t>
  </si>
  <si>
    <t>Bas Stinenbosch</t>
  </si>
  <si>
    <t>Sven Weihmann</t>
  </si>
  <si>
    <t>Michel Huff</t>
  </si>
  <si>
    <t>Till Pastor</t>
  </si>
  <si>
    <t>Petri Kanerva</t>
  </si>
  <si>
    <t>Wietse Sluimer</t>
  </si>
  <si>
    <t>Anna Hartmann</t>
  </si>
  <si>
    <t>Marc Boehme</t>
  </si>
  <si>
    <t>Simon Van Roey</t>
  </si>
  <si>
    <t>Hanneke Den Boer</t>
  </si>
  <si>
    <t>Dmitry Kalinin</t>
  </si>
  <si>
    <t>Luisa Schwipps</t>
  </si>
  <si>
    <t>Nina Sellmann</t>
  </si>
  <si>
    <t>J√∂rg Saatkamp</t>
  </si>
  <si>
    <t>Daniel Stiewe</t>
  </si>
  <si>
    <t>Jamie Clarke</t>
  </si>
  <si>
    <t>Andr√© Br√∂nnimann</t>
  </si>
  <si>
    <t>Rebecca Suhr</t>
  </si>
  <si>
    <t>Stefan Schreiber</t>
  </si>
  <si>
    <t>Thomas Radon</t>
  </si>
  <si>
    <t>St√©phane Delmoitiez</t>
  </si>
  <si>
    <t>Carsten Einfeld</t>
  </si>
  <si>
    <t>Guilhem Rozier Vilardell</t>
  </si>
  <si>
    <t>Torben Schanz</t>
  </si>
  <si>
    <t>Sam Calandra</t>
  </si>
  <si>
    <t>Thomas Klein</t>
  </si>
  <si>
    <t>Ralf Orth</t>
  </si>
  <si>
    <t>Bernd Dobbert</t>
  </si>
  <si>
    <t>Sandra Stadler</t>
  </si>
  <si>
    <t>John Butterworth</t>
  </si>
  <si>
    <t>Joris Commandeur</t>
  </si>
  <si>
    <t>Stefan Lepinoy</t>
  </si>
  <si>
    <t>Frederic Crand</t>
  </si>
  <si>
    <t>Patrick Melich</t>
  </si>
  <si>
    <t>Alexander Szameitat</t>
  </si>
  <si>
    <t>Yannick Henault</t>
  </si>
  <si>
    <t>Aaron Troll</t>
  </si>
  <si>
    <t>S√∂ren B√∂ldicke</t>
  </si>
  <si>
    <t>Felix Anst√§dt</t>
  </si>
  <si>
    <t>David Rochus</t>
  </si>
  <si>
    <t>Cathrin Mundt</t>
  </si>
  <si>
    <t>Timo M√ºller</t>
  </si>
  <si>
    <t>Olivier Brugneaux</t>
  </si>
  <si>
    <t>Andrea Schinkewitz</t>
  </si>
  <si>
    <t>Patrick Perl</t>
  </si>
  <si>
    <t>Ulf Bosch</t>
  </si>
  <si>
    <t>Wolfgang Epting</t>
  </si>
  <si>
    <t>Arnaud Gaudin</t>
  </si>
  <si>
    <t>Antonio Caracciolo</t>
  </si>
  <si>
    <t>Thomas Boscheinen</t>
  </si>
  <si>
    <t>Johannes Rie√ü</t>
  </si>
  <si>
    <t>Esther Boutry</t>
  </si>
  <si>
    <t>Jasper Rademacher</t>
  </si>
  <si>
    <t>Thiemo Kramer</t>
  </si>
  <si>
    <t>Sailee Gangakhedkar</t>
  </si>
  <si>
    <t>Tim Metzler</t>
  </si>
  <si>
    <t>Klaus M√ºller</t>
  </si>
  <si>
    <t>Jens Goebel</t>
  </si>
  <si>
    <t>Siegfried Krentz</t>
  </si>
  <si>
    <t>Glenn Viroux</t>
  </si>
  <si>
    <t>Mark Culhane</t>
  </si>
  <si>
    <t>Simon Rabenecker</t>
  </si>
  <si>
    <t>Peter Mcnulty</t>
  </si>
  <si>
    <t>Chris Horsthuis</t>
  </si>
  <si>
    <t>Philipp M√ºller</t>
  </si>
  <si>
    <t>Etienne Libessart</t>
  </si>
  <si>
    <t>Uwe Schumacher</t>
  </si>
  <si>
    <t>Thomas Wilhelm</t>
  </si>
  <si>
    <t>Achim Schwinghammer</t>
  </si>
  <si>
    <t>Youssef Ayari</t>
  </si>
  <si>
    <t>Weng Hoa Kong</t>
  </si>
  <si>
    <t>Benjamin Lheureux</t>
  </si>
  <si>
    <t>Christian Fischer</t>
  </si>
  <si>
    <t>Stephen Vaillancourt</t>
  </si>
  <si>
    <t>Alexandra Kautz</t>
  </si>
  <si>
    <t>Landino Nernosi</t>
  </si>
  <si>
    <t>Ignace Mullens</t>
  </si>
  <si>
    <t>Sascha Benedikt</t>
  </si>
  <si>
    <t>Wim Bombey</t>
  </si>
  <si>
    <t>Martin B√∂hm</t>
  </si>
  <si>
    <t>Mathieu Godefroy</t>
  </si>
  <si>
    <t>Michael Alert</t>
  </si>
  <si>
    <t>Dirk Kre√ü</t>
  </si>
  <si>
    <t>Robert Salje</t>
  </si>
  <si>
    <t>Andrew Wall</t>
  </si>
  <si>
    <t>Pawel Domagala</t>
  </si>
  <si>
    <t>Steph Mcnally</t>
  </si>
  <si>
    <t>Justyna Majewska-Bogdanska</t>
  </si>
  <si>
    <t>Petr Pribyla</t>
  </si>
  <si>
    <t>Wiktor Tkaczynski</t>
  </si>
  <si>
    <t>J√ºrgen Heyd</t>
  </si>
  <si>
    <t>Tanja Liepolt</t>
  </si>
  <si>
    <t>Carmen Feldmann</t>
  </si>
  <si>
    <t>Simone Blankart</t>
  </si>
  <si>
    <t>Salim Herbet</t>
  </si>
  <si>
    <t>Federica Di Giacomo</t>
  </si>
  <si>
    <t>Lea R√∂hler</t>
  </si>
  <si>
    <t>Roberto Scolaro</t>
  </si>
  <si>
    <t>Nils Wiesendahl</t>
  </si>
  <si>
    <t>Jenny Wagner</t>
  </si>
  <si>
    <t>Torsten Pfaff</t>
  </si>
  <si>
    <t>Maximilian Schaub</t>
  </si>
  <si>
    <t>Vilte Sokaityte</t>
  </si>
  <si>
    <t>Stefanie Fettig</t>
  </si>
  <si>
    <t>Rodrigue Plennevaux</t>
  </si>
  <si>
    <t>Gert Blumenstock</t>
  </si>
  <si>
    <t>Sami Laiso</t>
  </si>
  <si>
    <t>Celina Niesigk</t>
  </si>
  <si>
    <t>Kathrin Schaefers</t>
  </si>
  <si>
    <t>Estelle Depraetere</t>
  </si>
  <si>
    <t>Paul Miles</t>
  </si>
  <si>
    <t>Gabriele Paoletti</t>
  </si>
  <si>
    <t>Mario Collimedaglia</t>
  </si>
  <si>
    <t>Michael Klewer</t>
  </si>
  <si>
    <t>Caroline Kress</t>
  </si>
  <si>
    <t>Thomas Eckert</t>
  </si>
  <si>
    <t>Sven M√∂ller</t>
  </si>
  <si>
    <t>J√∂rg Mayer</t>
  </si>
  <si>
    <t>Claus Breinlinger</t>
  </si>
  <si>
    <t>Steve Gomoll</t>
  </si>
  <si>
    <t>Lutz Doerfert</t>
  </si>
  <si>
    <t>Frauke Wandt</t>
  </si>
  <si>
    <t>Ali Gribbon</t>
  </si>
  <si>
    <t>Karsten Koch</t>
  </si>
  <si>
    <t>J√∂rg Ehrich</t>
  </si>
  <si>
    <t>Daniel Freundt</t>
  </si>
  <si>
    <t>Dirk Schmidwenzl</t>
  </si>
  <si>
    <t>Matthias Mayer</t>
  </si>
  <si>
    <t>Karsten Bohle, Dr.</t>
  </si>
  <si>
    <t>Aur√©lien Tieleman</t>
  </si>
  <si>
    <t>J√©r√©my Bader</t>
  </si>
  <si>
    <t>Gerald Lehrieder</t>
  </si>
  <si>
    <t>Gianlugi Perfetti</t>
  </si>
  <si>
    <t>Amrei Smit</t>
  </si>
  <si>
    <t>Flo Pattiwael</t>
  </si>
  <si>
    <t>Lukas Schneider</t>
  </si>
  <si>
    <t>Michael Woelk</t>
  </si>
  <si>
    <t>Markus Zindler</t>
  </si>
  <si>
    <t>Liz Keiner</t>
  </si>
  <si>
    <t>Markus Wischolek</t>
  </si>
  <si>
    <t>Michael Hoffmann</t>
  </si>
  <si>
    <t>Yonas Damen</t>
  </si>
  <si>
    <t>Martin Didion</t>
  </si>
  <si>
    <t>Stefan B√ºssemaker</t>
  </si>
  <si>
    <t>Kenny Wagener</t>
  </si>
  <si>
    <t>Michael Beneschan</t>
  </si>
  <si>
    <t>Gregor Scheibler</t>
  </si>
  <si>
    <t>Salim Hag-Yahia</t>
  </si>
  <si>
    <t>Abdeslam Bouchreha</t>
  </si>
  <si>
    <t>Michael W√∂rner</t>
  </si>
  <si>
    <t>Johann Guex</t>
  </si>
  <si>
    <t>Michaela Zeiss</t>
  </si>
  <si>
    <t>Stephane Decugis</t>
  </si>
  <si>
    <t>Michael Neubert</t>
  </si>
  <si>
    <t>Roland Hermens</t>
  </si>
  <si>
    <t>Philip Zaki</t>
  </si>
  <si>
    <t>Vincent Jacobs</t>
  </si>
  <si>
    <t>Satyajit Joshi</t>
  </si>
  <si>
    <t>Jacek Gasiorowski</t>
  </si>
  <si>
    <t>Kay B√∂hm</t>
  </si>
  <si>
    <t>Yong Wang</t>
  </si>
  <si>
    <t>Antoine Pign√®de</t>
  </si>
  <si>
    <t>Andreas Fichelscher</t>
  </si>
  <si>
    <t>Sebastian Dienst</t>
  </si>
  <si>
    <t>Katja Pl√∂tner</t>
  </si>
  <si>
    <t>Thomas Schick</t>
  </si>
  <si>
    <t>Andreas Reto Bauer</t>
  </si>
  <si>
    <t>Christopher Kuck</t>
  </si>
  <si>
    <t>Ross Campbell</t>
  </si>
  <si>
    <t>Panagiotis Nikoloutsopoulos</t>
  </si>
  <si>
    <t>Rafal Kutnik</t>
  </si>
  <si>
    <t>Dieter Nickel</t>
  </si>
  <si>
    <t>Michael S√§nger Dr.</t>
  </si>
  <si>
    <t>Dominic Pottgiesser</t>
  </si>
  <si>
    <t>Claudia Maurer</t>
  </si>
  <si>
    <t>Yoshinori Hasebe</t>
  </si>
  <si>
    <t>Jan Holecek</t>
  </si>
  <si>
    <t>Johannes Andreas Rosenburg</t>
  </si>
  <si>
    <t>Sven K√∂lsch</t>
  </si>
  <si>
    <t>Scott Evans</t>
  </si>
  <si>
    <t>Alexander Schlee</t>
  </si>
  <si>
    <t>Manuela Zunino</t>
  </si>
  <si>
    <t>Anke Asel</t>
  </si>
  <si>
    <t>Gary Pattison</t>
  </si>
  <si>
    <t>Andrea Camporesi</t>
  </si>
  <si>
    <t>Marco Haselbekke</t>
  </si>
  <si>
    <t>Jamie Peacock</t>
  </si>
  <si>
    <t>Thorsten Frank</t>
  </si>
  <si>
    <t>Adam Youds</t>
  </si>
  <si>
    <t>Kevin Stumpp</t>
  </si>
  <si>
    <t>Daniel Burr</t>
  </si>
  <si>
    <t>Norbert Schild</t>
  </si>
  <si>
    <t>Klavs Eglitis</t>
  </si>
  <si>
    <t>Patrick Aschenbrenner</t>
  </si>
  <si>
    <t>Rainer Wanek</t>
  </si>
  <si>
    <t>Ingo Schierhorn</t>
  </si>
  <si>
    <t>Miriam Siegener</t>
  </si>
  <si>
    <t>Bracco Francesco</t>
  </si>
  <si>
    <t>Thomas Reiter</t>
  </si>
  <si>
    <t>Simon Witcher</t>
  </si>
  <si>
    <t>Barbara Winkler</t>
  </si>
  <si>
    <t>Kevin Parry</t>
  </si>
  <si>
    <t>Nicolas Peine</t>
  </si>
  <si>
    <t>Kevin Deflou</t>
  </si>
  <si>
    <t>Daniel Schroeder</t>
  </si>
  <si>
    <t>Toon Den Roover</t>
  </si>
  <si>
    <t>Roy Nijland</t>
  </si>
  <si>
    <t>Claire Girbal</t>
  </si>
  <si>
    <t>Urs Eichenberger</t>
  </si>
  <si>
    <t>Peter Borin</t>
  </si>
  <si>
    <t>Nicola Beck</t>
  </si>
  <si>
    <t>Kristof Koch</t>
  </si>
  <si>
    <t>Slawa Babak</t>
  </si>
  <si>
    <t>Leonie Kl√∂ckner</t>
  </si>
  <si>
    <t>Arthur Novy</t>
  </si>
  <si>
    <t>Christian Asche</t>
  </si>
  <si>
    <t>Simon Bott</t>
  </si>
  <si>
    <t>Caroline Massart</t>
  </si>
  <si>
    <t>Dirk Heiligers</t>
  </si>
  <si>
    <t>Viktoria Steinheuer</t>
  </si>
  <si>
    <t>Jan Schmidt</t>
  </si>
  <si>
    <t>Peter Schwendtner</t>
  </si>
  <si>
    <t>Ralf Haak</t>
  </si>
  <si>
    <t>Fabian M√ºller</t>
  </si>
  <si>
    <t>Martijn Dost</t>
  </si>
  <si>
    <t>Linda Jana Friske</t>
  </si>
  <si>
    <t>Jean Christophe Moureau</t>
  </si>
  <si>
    <t>Sebastian Glaser</t>
  </si>
  <si>
    <t>Daniel Egloff</t>
  </si>
  <si>
    <t>Pascal W√ºrtz</t>
  </si>
  <si>
    <t>Christoph F√ºger</t>
  </si>
  <si>
    <t>Alessandra B√§hr</t>
  </si>
  <si>
    <t>Jochem Grietens</t>
  </si>
  <si>
    <t>Dragos Protung</t>
  </si>
  <si>
    <t>Michael Ruppel</t>
  </si>
  <si>
    <t>Olden Ingram</t>
  </si>
  <si>
    <t>Frank Droese</t>
  </si>
  <si>
    <t>Brendan Gallen</t>
  </si>
  <si>
    <t>Dale Warrener</t>
  </si>
  <si>
    <t>Henrik Zanecki</t>
  </si>
  <si>
    <t>Kerstin Donner-Hofmann</t>
  </si>
  <si>
    <t>Ingo Klingenberg</t>
  </si>
  <si>
    <t>Per Hansson</t>
  </si>
  <si>
    <t>Helen Bird</t>
  </si>
  <si>
    <t>Bal√°zs B√≠r√≥</t>
  </si>
  <si>
    <t>Martin D√§gele</t>
  </si>
  <si>
    <t>Ken Nakanishi</t>
  </si>
  <si>
    <t>Matti Pawzik</t>
  </si>
  <si>
    <t>Alexander Klingler</t>
  </si>
  <si>
    <t>Drazen Prodanic</t>
  </si>
  <si>
    <t>Daniela Ludwig</t>
  </si>
  <si>
    <t>Julian Otto</t>
  </si>
  <si>
    <t>Mathijs Kous</t>
  </si>
  <si>
    <t>Thibaut Rompen</t>
  </si>
  <si>
    <t>Stefanie Rogers</t>
  </si>
  <si>
    <t>Nikita Colomatin</t>
  </si>
  <si>
    <t>Edward Czaja</t>
  </si>
  <si>
    <t>Robert Palma</t>
  </si>
  <si>
    <t>Maren Kraft</t>
  </si>
  <si>
    <t>Ole Benjamin Rosentreter</t>
  </si>
  <si>
    <t>Juergen Barthel</t>
  </si>
  <si>
    <t>Kira Hinzer</t>
  </si>
  <si>
    <t>Christine Endra√ü</t>
  </si>
  <si>
    <t>Simon Fischer</t>
  </si>
  <si>
    <t>Siegi Fischer</t>
  </si>
  <si>
    <t>Nora Buergin Brunner</t>
  </si>
  <si>
    <t>Dimitri Smit</t>
  </si>
  <si>
    <t>Hanno Rheinhardt</t>
  </si>
  <si>
    <t>Ole Thomsen</t>
  </si>
  <si>
    <t>Julie Depla</t>
  </si>
  <si>
    <t>Lennard Buchmann</t>
  </si>
  <si>
    <t>Sandro Di Battista</t>
  </si>
  <si>
    <t>Franck Miseray</t>
  </si>
  <si>
    <t>Raynaud Vanwolleghem</t>
  </si>
  <si>
    <t>Henning Jauns</t>
  </si>
  <si>
    <t>Jose Enrique Garcia Boll</t>
  </si>
  <si>
    <t>Alexander Jan Schubert</t>
  </si>
  <si>
    <t>Britta Giesen</t>
  </si>
  <si>
    <t>Arnaud Defort</t>
  </si>
  <si>
    <t>Raimond Gailis</t>
  </si>
  <si>
    <t>Joachim Butz</t>
  </si>
  <si>
    <t>Roger Seeck</t>
  </si>
  <si>
    <t>Caroline Prasuhn</t>
  </si>
  <si>
    <t>Antonia Lewentz</t>
  </si>
  <si>
    <t>Ralf Dingeldein</t>
  </si>
  <si>
    <t>Thomas Fischer</t>
  </si>
  <si>
    <t>Marc Rauch</t>
  </si>
  <si>
    <t>Rune Lauszus</t>
  </si>
  <si>
    <t>Hans Velasquez</t>
  </si>
  <si>
    <t>Costa Rica</t>
  </si>
  <si>
    <t>Briony Hudson</t>
  </si>
  <si>
    <t>Coralie Gunthard</t>
  </si>
  <si>
    <t>Bibiane Kronemann</t>
  </si>
  <si>
    <t>Andreas Stinnes</t>
  </si>
  <si>
    <t>Marc Hinzel</t>
  </si>
  <si>
    <t>Jakob Fiechter</t>
  </si>
  <si>
    <t>Maik Sahm</t>
  </si>
  <si>
    <t>Jason Tiffin</t>
  </si>
  <si>
    <t>Jill Lanfermann</t>
  </si>
  <si>
    <t>Stefan Bauer</t>
  </si>
  <si>
    <t>Peter Rumpel</t>
  </si>
  <si>
    <t>Lukasz Wolski</t>
  </si>
  <si>
    <t>Malte Fichtner</t>
  </si>
  <si>
    <t>Alexander Paskowsky</t>
  </si>
  <si>
    <t>Alexander Dohm</t>
  </si>
  <si>
    <t>Simone Sanclimenti</t>
  </si>
  <si>
    <t>Giles Atkinson</t>
  </si>
  <si>
    <t>Jonathan Back</t>
  </si>
  <si>
    <t>Leopold Dankic</t>
  </si>
  <si>
    <t>Ajay Mandyam Rangarajan</t>
  </si>
  <si>
    <t>Arie Dirk Smits</t>
  </si>
  <si>
    <t>Lee York</t>
  </si>
  <si>
    <t>Daniel Korcsmar</t>
  </si>
  <si>
    <t>Paul Fenlon</t>
  </si>
  <si>
    <t>Sven Bernau</t>
  </si>
  <si>
    <t>Iris Weinberger</t>
  </si>
  <si>
    <t>Paul Heide</t>
  </si>
  <si>
    <t>Burak Alpaslan</t>
  </si>
  <si>
    <t>Takuji Shinohara</t>
  </si>
  <si>
    <t>Klaus Teigler</t>
  </si>
  <si>
    <t>Mattia Pistori</t>
  </si>
  <si>
    <t>Lisa Drobisch</t>
  </si>
  <si>
    <t>Katie Sheppard</t>
  </si>
  <si>
    <t>Grant Gallacher</t>
  </si>
  <si>
    <t>Jasmin Wermeling</t>
  </si>
  <si>
    <t>Roberto Di Domizio</t>
  </si>
  <si>
    <t>Madelaine Pirhonen</t>
  </si>
  <si>
    <t>Frauke Werlein</t>
  </si>
  <si>
    <t>Stephan Nagel</t>
  </si>
  <si>
    <t>Stavros Petropoulos</t>
  </si>
  <si>
    <t>Andr√© M√ºller</t>
  </si>
  <si>
    <t>Georg Dressler</t>
  </si>
  <si>
    <t>Jean-Maurice Rolle</t>
  </si>
  <si>
    <t>Fabio Simonetti</t>
  </si>
  <si>
    <t>Mario Dr. Marsch</t>
  </si>
  <si>
    <t>Sylvie Six</t>
  </si>
  <si>
    <t>Maria-Luise Lenhardt</t>
  </si>
  <si>
    <t>Michael Kirchner</t>
  </si>
  <si>
    <t>Janet Fieker</t>
  </si>
  <si>
    <t>Thomas Birke</t>
  </si>
  <si>
    <t>Ben Fischer-Bernard</t>
  </si>
  <si>
    <t>Mario Bl√ºtchen</t>
  </si>
  <si>
    <t>Steffen Frei</t>
  </si>
  <si>
    <t>Henrik Rebensdorff</t>
  </si>
  <si>
    <t>Martin Doller</t>
  </si>
  <si>
    <t>Richard Creuzet</t>
  </si>
  <si>
    <t>Andreas Laskowski</t>
  </si>
  <si>
    <t>Surjit Singh</t>
  </si>
  <si>
    <t>Vivi Sandoval Garcia</t>
  </si>
  <si>
    <t>Yannik Steink√∂tter</t>
  </si>
  <si>
    <t>Danique Van Winden</t>
  </si>
  <si>
    <t>Vladimir Usenco</t>
  </si>
  <si>
    <t>Michael Albrecht</t>
  </si>
  <si>
    <t>Rudi Sch√§dler</t>
  </si>
  <si>
    <t>Emry Bollen</t>
  </si>
  <si>
    <t>Joachim Pritzel</t>
  </si>
  <si>
    <t>Marc Gessner</t>
  </si>
  <si>
    <t>Ashley Bird</t>
  </si>
  <si>
    <t>Sainan Zhang</t>
  </si>
  <si>
    <t>Brandon Schwartz</t>
  </si>
  <si>
    <t>Jessica Hartman</t>
  </si>
  <si>
    <t>Barbara Tettenborn</t>
  </si>
  <si>
    <t>Iftekhar Hussain</t>
  </si>
  <si>
    <t>Naomi Leonard</t>
  </si>
  <si>
    <t>Constantin Wickinghoff</t>
  </si>
  <si>
    <t>Claudius Illgen</t>
  </si>
  <si>
    <t>Kai Fiedler</t>
  </si>
  <si>
    <t>Stefan Linn</t>
  </si>
  <si>
    <t>Birgit Schadler</t>
  </si>
  <si>
    <t>Ramona Heerd</t>
  </si>
  <si>
    <t>Jens K√ºttner</t>
  </si>
  <si>
    <t>Paolo Cazzin</t>
  </si>
  <si>
    <t>Andreas Pschibl</t>
  </si>
  <si>
    <t>Tulio Macedo</t>
  </si>
  <si>
    <t>Cesare Moroni</t>
  </si>
  <si>
    <t>Sylvain Gradelet</t>
  </si>
  <si>
    <t>Adam Rzeczkowski</t>
  </si>
  <si>
    <t>Richard Earthrowl</t>
  </si>
  <si>
    <t>Antonio Lo Baido</t>
  </si>
  <si>
    <t>Carsten Merten</t>
  </si>
  <si>
    <t>Elli Nathen</t>
  </si>
  <si>
    <t>Tara O‚Äôrourke</t>
  </si>
  <si>
    <t>Stephan Oehlert</t>
  </si>
  <si>
    <t>Herbert Janek</t>
  </si>
  <si>
    <t>Chad Amacker</t>
  </si>
  <si>
    <t>Ryusuke Suzuki</t>
  </si>
  <si>
    <t>Eric Gilles</t>
  </si>
  <si>
    <t>Dietmar Pavel</t>
  </si>
  <si>
    <t>Rolf Schiewe</t>
  </si>
  <si>
    <t>Immanuel Gro√ü-Z√ºchner</t>
  </si>
  <si>
    <t>Vadim Ricard Vasiljev</t>
  </si>
  <si>
    <t>Manfred Alig</t>
  </si>
  <si>
    <t>Hugo Berneron</t>
  </si>
  <si>
    <t>Dylan Seny</t>
  </si>
  <si>
    <t>Alexandra Burger</t>
  </si>
  <si>
    <t>Frank Strutz</t>
  </si>
  <si>
    <t>Dennis Houben</t>
  </si>
  <si>
    <t>Natascha Trost</t>
  </si>
  <si>
    <t>Falko Parthey</t>
  </si>
  <si>
    <t>Jason Wiseberg</t>
  </si>
  <si>
    <t>Sercihan √ñzer</t>
  </si>
  <si>
    <t>Reinhard Nitsche</t>
  </si>
  <si>
    <t>Jan Pauls</t>
  </si>
  <si>
    <t>Dominik E√üwein</t>
  </si>
  <si>
    <t>Thomas Hauck</t>
  </si>
  <si>
    <t>Steve Nentwich</t>
  </si>
  <si>
    <t>Bastian Wieland</t>
  </si>
  <si>
    <t>Lorenzo Perfetti</t>
  </si>
  <si>
    <t>Phil Samuel</t>
  </si>
  <si>
    <t>Francisco Javier Jimenez Sanchez</t>
  </si>
  <si>
    <t>Rainer Ehmann</t>
  </si>
  <si>
    <t>Arnd Zabka</t>
  </si>
  <si>
    <t>Thomas Kilian</t>
  </si>
  <si>
    <t>Douglas Vieweg</t>
  </si>
  <si>
    <t>Jaap Kalkman</t>
  </si>
  <si>
    <t>Prashant Dabri</t>
  </si>
  <si>
    <t>Felix Niederer Santos</t>
  </si>
  <si>
    <t>Elke Heinbuch</t>
  </si>
  <si>
    <t>Kerstin Schmitz</t>
  </si>
  <si>
    <t>Gergely J√≥zsef Nagy</t>
  </si>
  <si>
    <t>Gretchen J Wagner</t>
  </si>
  <si>
    <t>Zachary Abdel-Rahman</t>
  </si>
  <si>
    <t>Frank Schubnell</t>
  </si>
  <si>
    <t>Judith Jakob</t>
  </si>
  <si>
    <t>Pornlapas Ruengthong</t>
  </si>
  <si>
    <t>Hisato Moriya</t>
  </si>
  <si>
    <t>Amandeep Singh</t>
  </si>
  <si>
    <t>Mark Ascroft</t>
  </si>
  <si>
    <t>Carina Strube-Dies</t>
  </si>
  <si>
    <t>Jerome Boitelle</t>
  </si>
  <si>
    <t>Claudia Draak</t>
  </si>
  <si>
    <t>Gustavo Angarita</t>
  </si>
  <si>
    <t>Joanna Fortunata Szymik</t>
  </si>
  <si>
    <t>Carlos Galan</t>
  </si>
  <si>
    <t>Venezuela</t>
  </si>
  <si>
    <t>Sebastian May</t>
  </si>
  <si>
    <t>Mike Anlauf</t>
  </si>
  <si>
    <t>Christian Dransfield</t>
  </si>
  <si>
    <t>San James</t>
  </si>
  <si>
    <t>Atsuhiro Koie</t>
  </si>
  <si>
    <t>Phil Robertson</t>
  </si>
  <si>
    <t>Krzysztof Skiba</t>
  </si>
  <si>
    <t>Felix Blessing</t>
  </si>
  <si>
    <t>St√©phane Mohr</t>
  </si>
  <si>
    <t>Kevin Jantz</t>
  </si>
  <si>
    <t>Simona Leone</t>
  </si>
  <si>
    <t>Frank Simon</t>
  </si>
  <si>
    <t>Elisardo L√≥pez-Rosales</t>
  </si>
  <si>
    <t>Helmut Berger</t>
  </si>
  <si>
    <t>Mitsuhiko Konno</t>
  </si>
  <si>
    <t>Adrien Burguin</t>
  </si>
  <si>
    <t>Marek Lukasik</t>
  </si>
  <si>
    <t>Alicia Culhane</t>
  </si>
  <si>
    <t>Jennifer Elliott York</t>
  </si>
  <si>
    <t>Holger Gerhards</t>
  </si>
  <si>
    <t>Dominique Ertelt</t>
  </si>
  <si>
    <t>Roland Gambichler</t>
  </si>
  <si>
    <t>Ruben Marian Wolf</t>
  </si>
  <si>
    <t>Malin Ackefors</t>
  </si>
  <si>
    <t>Peter Hajdu</t>
  </si>
  <si>
    <t>Sascha Cesljar</t>
  </si>
  <si>
    <t>Hardy Thiessen</t>
  </si>
  <si>
    <t>Lena Ollenschl√§ger</t>
  </si>
  <si>
    <t>Augusto Balestra</t>
  </si>
  <si>
    <t>Richard Morrison</t>
  </si>
  <si>
    <t>Boris Lakic</t>
  </si>
  <si>
    <t>Vera Wehling</t>
  </si>
  <si>
    <t>Murat √ñks√ºztepe</t>
  </si>
  <si>
    <t>Tim Wilking</t>
  </si>
  <si>
    <t>Stephane Bruynooghe</t>
  </si>
  <si>
    <t>Vladimir Kosarev</t>
  </si>
  <si>
    <t>Gordon Pearce</t>
  </si>
  <si>
    <t>Jessica Grebe</t>
  </si>
  <si>
    <t>Gabriele Celette</t>
  </si>
  <si>
    <t>Florian K√∂hler</t>
  </si>
  <si>
    <t>Claus Nolte</t>
  </si>
  <si>
    <t>Shoji Matsumoto</t>
  </si>
  <si>
    <t>Juan Pablo Angarita Africano</t>
  </si>
  <si>
    <t>Fabian Fritzsche</t>
  </si>
  <si>
    <t>Nicole Kurpiela</t>
  </si>
  <si>
    <t>Mathias Rist</t>
  </si>
  <si>
    <t>Benoit Legroux</t>
  </si>
  <si>
    <t>Puja Shafaroudi</t>
  </si>
  <si>
    <t>Viktor Michel</t>
  </si>
  <si>
    <t>Bartosz Potyrala</t>
  </si>
  <si>
    <t>Patrick Descharnes</t>
  </si>
  <si>
    <t>Connaugh Daley</t>
  </si>
  <si>
    <t>Kai Dabelstein</t>
  </si>
  <si>
    <t>Ralf H√§nel</t>
  </si>
  <si>
    <t>Michael Allmacher</t>
  </si>
  <si>
    <t>Bernd Rechel</t>
  </si>
  <si>
    <t>Rodrigo Carrasco</t>
  </si>
  <si>
    <t>Robert Bandov</t>
  </si>
  <si>
    <t>Timo Adriaansen</t>
  </si>
  <si>
    <t>Sebastian Treib</t>
  </si>
  <si>
    <t>Sarah Cointepas</t>
  </si>
  <si>
    <t>Stefan Burkhardt</t>
  </si>
  <si>
    <t>Dawei Bian</t>
  </si>
  <si>
    <t>Salima Hamadou-Sroka</t>
  </si>
  <si>
    <t>Arndt Tennie</t>
  </si>
  <si>
    <t>Junior Misrole</t>
  </si>
  <si>
    <t>Oleg Finger</t>
  </si>
  <si>
    <t>Boian Tzonev</t>
  </si>
  <si>
    <t>Dave Reilly</t>
  </si>
  <si>
    <t>Tim Polzin</t>
  </si>
  <si>
    <t>George Kacenga</t>
  </si>
  <si>
    <t>Lukas Koesch</t>
  </si>
  <si>
    <t>Melanie Sch√ºlken</t>
  </si>
  <si>
    <t>Lukas Otremba</t>
  </si>
  <si>
    <t>Yohta Origuchi</t>
  </si>
  <si>
    <t>Heinz Nesswald</t>
  </si>
  <si>
    <t>Silvia Bellone</t>
  </si>
  <si>
    <t>Jasmin Godon</t>
  </si>
  <si>
    <t>Navid Berdjis</t>
  </si>
  <si>
    <t>Jared Noble</t>
  </si>
  <si>
    <t>Yu Pei</t>
  </si>
  <si>
    <t>Andy Matfield</t>
  </si>
  <si>
    <t>Yvonne Holecek</t>
  </si>
  <si>
    <t>Frank Steinheuer</t>
  </si>
  <si>
    <t>Isabelle Daude</t>
  </si>
  <si>
    <t>Rachael Robertson</t>
  </si>
  <si>
    <t>Marietta Harzheim</t>
  </si>
  <si>
    <t>Stefan Gawlick</t>
  </si>
  <si>
    <t>Sabrina Tigges</t>
  </si>
  <si>
    <t>Sascha Brader</t>
  </si>
  <si>
    <t>Jean-Marc Vandersmissen</t>
  </si>
  <si>
    <t>Daniel Evangelista Vareda</t>
  </si>
  <si>
    <t>Kevin Dieltiens</t>
  </si>
  <si>
    <t>Carine Petroud</t>
  </si>
  <si>
    <t>Arnaud Oeuvrard</t>
  </si>
  <si>
    <t>Pierre Wolf</t>
  </si>
  <si>
    <t>Uwe Wenzel</t>
  </si>
  <si>
    <t>Julius Rauner</t>
  </si>
  <si>
    <t>David Power</t>
  </si>
  <si>
    <t>Emanuel Andre Medina Araujo</t>
  </si>
  <si>
    <t>Stephan Brink</t>
  </si>
  <si>
    <t>Saleh Abardouch</t>
  </si>
  <si>
    <t>Digvijay Patil</t>
  </si>
  <si>
    <t>Christian D√ºrr</t>
  </si>
  <si>
    <t>James Eketone</t>
  </si>
  <si>
    <t>Daniel Rengel</t>
  </si>
  <si>
    <t>Yvonne Berdux</t>
  </si>
  <si>
    <t>Kyle Sauer</t>
  </si>
  <si>
    <t>Lukas Zin√üel</t>
  </si>
  <si>
    <t>Eric Salomon</t>
  </si>
  <si>
    <t>Morgan Stonie</t>
  </si>
  <si>
    <t>Roland Marek</t>
  </si>
  <si>
    <t>Marcel Wickert</t>
  </si>
  <si>
    <t>Alberto Navas</t>
  </si>
  <si>
    <t>J√∂rg Joseph</t>
  </si>
  <si>
    <t>Matthias Neuhoff</t>
  </si>
  <si>
    <t>Andreas G√∂pfert</t>
  </si>
  <si>
    <t>Annette G√ºnther</t>
  </si>
  <si>
    <t>Lori Mcarthur</t>
  </si>
  <si>
    <t>Martin Pape</t>
  </si>
  <si>
    <t>Xiaoyang Heng</t>
  </si>
  <si>
    <t>Andreas Sozanski</t>
  </si>
  <si>
    <t>Dolores Perez Castro</t>
  </si>
  <si>
    <t>Matt Mcgrath</t>
  </si>
  <si>
    <t>Ramon Barral Farto</t>
  </si>
  <si>
    <t>Eike Richter</t>
  </si>
  <si>
    <t>Dimitrios Kosmas</t>
  </si>
  <si>
    <t>Alexander Troost</t>
  </si>
  <si>
    <t>Robert Lee</t>
  </si>
  <si>
    <t>Ronald Baxter</t>
  </si>
  <si>
    <t>Achim Han√üum</t>
  </si>
  <si>
    <t>Marek Hilgarth</t>
  </si>
  <si>
    <t>Johan Verkaik</t>
  </si>
  <si>
    <t>Semih Dalgin</t>
  </si>
  <si>
    <t>Janny Bobany</t>
  </si>
  <si>
    <t>Oliver Dengler</t>
  </si>
  <si>
    <t>Daphne Engler</t>
  </si>
  <si>
    <t>Josef Kunze</t>
  </si>
  <si>
    <t>Andr√©-Philippe Przybyl</t>
  </si>
  <si>
    <t>Ren√© Engelman</t>
  </si>
  <si>
    <t>Tim Winterich</t>
  </si>
  <si>
    <t>Felix Polyudov</t>
  </si>
  <si>
    <t>Leonardo Matos</t>
  </si>
  <si>
    <t>Stefan Ziegler</t>
  </si>
  <si>
    <t>Gerardo Boccia</t>
  </si>
  <si>
    <t>Jaroslaw Kazmierczak</t>
  </si>
  <si>
    <t>Sebastian Schmidt</t>
  </si>
  <si>
    <t>-Redacted-</t>
  </si>
  <si>
    <t>Stefan Steininger</t>
  </si>
  <si>
    <t>Arnold Kraushofer</t>
  </si>
  <si>
    <t>Ryan Querel</t>
  </si>
  <si>
    <t>Sebastian Best</t>
  </si>
  <si>
    <t>Michal Bem</t>
  </si>
  <si>
    <t>Annika Schella</t>
  </si>
  <si>
    <t>Tom Ilse</t>
  </si>
  <si>
    <t>Roger G√§rtner</t>
  </si>
  <si>
    <t>Dieter Jaenisch-Bernstein</t>
  </si>
  <si>
    <t>Jennifer Denomy</t>
  </si>
  <si>
    <t>Dietrich Pinhammer</t>
  </si>
  <si>
    <t>Mark Buttgereit</t>
  </si>
  <si>
    <t>Martin Finan</t>
  </si>
  <si>
    <t>Jong Heon Jeong</t>
  </si>
  <si>
    <t>Gerhard Wolfschmitt</t>
  </si>
  <si>
    <t>Weerayut Kasiwattana</t>
  </si>
  <si>
    <t>Alexander Booth</t>
  </si>
  <si>
    <t>Steffen Haack</t>
  </si>
  <si>
    <t>Takeshi Hara</t>
  </si>
  <si>
    <t>Michael Braun</t>
  </si>
  <si>
    <t>Andreas Haas</t>
  </si>
  <si>
    <t>Bodo Schr√∂der</t>
  </si>
  <si>
    <t>Mehmet Hanedar</t>
  </si>
  <si>
    <t>Frank Leichner</t>
  </si>
  <si>
    <t>Marco Tramsen</t>
  </si>
  <si>
    <t>Pushkar Tembhre</t>
  </si>
  <si>
    <t>Adrian Hutterer</t>
  </si>
  <si>
    <t>Laurine Thierry</t>
  </si>
  <si>
    <t>Eric Wiemann</t>
  </si>
  <si>
    <t>Frank Zeiss</t>
  </si>
  <si>
    <t>Steffen Griese</t>
  </si>
  <si>
    <t>Anne Dehapiot</t>
  </si>
  <si>
    <t>Thomas K√∂hler</t>
  </si>
  <si>
    <t>Coralie Koechlin</t>
  </si>
  <si>
    <t>Naomi Konishi</t>
  </si>
  <si>
    <t>Servando Palomeque</t>
  </si>
  <si>
    <t>Kirsten D√∂ring</t>
  </si>
  <si>
    <t>Dean Northrop</t>
  </si>
  <si>
    <t>Clelia Faryar</t>
  </si>
  <si>
    <t>Sakae Watanabe</t>
  </si>
  <si>
    <t>Erkki Anunti</t>
  </si>
  <si>
    <t>Alexandra Tondeur</t>
  </si>
  <si>
    <t>Joakim Andersson</t>
  </si>
  <si>
    <t>Jean-Pierre Loctin</t>
  </si>
  <si>
    <t>Milan Osl√≠k</t>
  </si>
  <si>
    <t>Martin Andersson</t>
  </si>
  <si>
    <t>Elisabeth Kristiansson</t>
  </si>
  <si>
    <t>Byongdoo Kim</t>
  </si>
  <si>
    <t>Patrik Frimodig</t>
  </si>
  <si>
    <t>Victor Medvedev</t>
  </si>
  <si>
    <t>Magnus Svahn</t>
  </si>
  <si>
    <t>Ann-Charlotte Mengel</t>
  </si>
  <si>
    <t>Leif-H√•kan Johnsson</t>
  </si>
  <si>
    <t>Melanie Baumann</t>
  </si>
  <si>
    <t>Mike Timmerman</t>
  </si>
  <si>
    <t>Tobias Thele</t>
  </si>
  <si>
    <t>Filip Stenmark</t>
  </si>
  <si>
    <t>Emanuel Stratulat</t>
  </si>
  <si>
    <t>Elias S√∂dergren</t>
  </si>
  <si>
    <t>Caroline Aur√©n</t>
  </si>
  <si>
    <t>Jens Rasser</t>
  </si>
  <si>
    <t>Linus J√∂nsson</t>
  </si>
  <si>
    <t>Mark Wilson</t>
  </si>
  <si>
    <t>Maarit Kaskela</t>
  </si>
  <si>
    <t>Gabi Widhalm</t>
  </si>
  <si>
    <t>Jimmy Strand</t>
  </si>
  <si>
    <t>Christopher Schroeder</t>
  </si>
  <si>
    <t>Niklas Torstensson</t>
  </si>
  <si>
    <t>Violeta Johansson</t>
  </si>
  <si>
    <t>Mikhail Ataman</t>
  </si>
  <si>
    <t>Mark Patterson</t>
  </si>
  <si>
    <t>Dominik Herold</t>
  </si>
  <si>
    <t>Caroline Vidlund</t>
  </si>
  <si>
    <t>Baraa Kajeje</t>
  </si>
  <si>
    <t>A. Scott Harrison</t>
  </si>
  <si>
    <t>Mike Westhead</t>
  </si>
  <si>
    <t>Torsten Karn</t>
  </si>
  <si>
    <t>Emil Cras</t>
  </si>
  <si>
    <t>Martin Ekstr√∂m</t>
  </si>
  <si>
    <t>Peter Peinzger</t>
  </si>
  <si>
    <t>Peter Axelsson</t>
  </si>
  <si>
    <t>Tuomas Rouhikko</t>
  </si>
  <si>
    <t>Tom Van Veen</t>
  </si>
  <si>
    <t>Elaine Clarke</t>
  </si>
  <si>
    <t>Natalie Richwald</t>
  </si>
  <si>
    <t>Andjela Jovanovic</t>
  </si>
  <si>
    <t>Kenneth Lilja</t>
  </si>
  <si>
    <t>Malin M√•nsson</t>
  </si>
  <si>
    <t>Ana√Øs George-Molland</t>
  </si>
  <si>
    <t>Mauritius</t>
  </si>
  <si>
    <t>Jonathan Porter</t>
  </si>
  <si>
    <t>Mattias Antonsson</t>
  </si>
  <si>
    <t>Jonas R√∏hne</t>
  </si>
  <si>
    <t>Gergo N√©meth</t>
  </si>
  <si>
    <t>Marcin Kolasa</t>
  </si>
  <si>
    <t>Ulf Kjellin</t>
  </si>
  <si>
    <t>Stephen Postance</t>
  </si>
  <si>
    <t>Marko Lampela</t>
  </si>
  <si>
    <t>Katrin Jarnvall</t>
  </si>
  <si>
    <t>Tobias Arvidsson</t>
  </si>
  <si>
    <t>David Nilsson</t>
  </si>
  <si>
    <t>Johanna Andersson</t>
  </si>
  <si>
    <t>Jan Paparega</t>
  </si>
  <si>
    <t>J√ºrgen Goldbach</t>
  </si>
  <si>
    <t>Thomas Prie√ü</t>
  </si>
  <si>
    <t>Pablo Cabeza S√°nchez</t>
  </si>
  <si>
    <t>Freek Boelen</t>
  </si>
  <si>
    <t>Lars Alenius</t>
  </si>
  <si>
    <t>Jhenna Lindblom</t>
  </si>
  <si>
    <t>Lillemor Rosberg</t>
  </si>
  <si>
    <t>Mohit Kumar</t>
  </si>
  <si>
    <t>Mieszka Pittsley</t>
  </si>
  <si>
    <t>Nirut Kunnawat</t>
  </si>
  <si>
    <t>Tove Van Der Weegen</t>
  </si>
  <si>
    <t>Beatrice Edgren</t>
  </si>
  <si>
    <t>Rune Larsson</t>
  </si>
  <si>
    <t>Carl Norell</t>
  </si>
  <si>
    <t>Edvin Gladh</t>
  </si>
  <si>
    <t>Tim Tingstr√∂m</t>
  </si>
  <si>
    <t>Benjamin Namini</t>
  </si>
  <si>
    <t>Daniyar Zhanabekov</t>
  </si>
  <si>
    <t>Brian Anderson</t>
  </si>
  <si>
    <t>Kate Lewis</t>
  </si>
  <si>
    <t>Jens Lundberg</t>
  </si>
  <si>
    <t>Craig Nightingale</t>
  </si>
  <si>
    <t>Petter Jidne</t>
  </si>
  <si>
    <t>Magnus Hellekant</t>
  </si>
  <si>
    <t>Laura Owler</t>
  </si>
  <si>
    <t>Gregory Beuneu</t>
  </si>
  <si>
    <t>Bo Porshed</t>
  </si>
  <si>
    <t>Daniel Lindstr√∂m</t>
  </si>
  <si>
    <t>Franziska Reng</t>
  </si>
  <si>
    <t>Anders Lindhe</t>
  </si>
  <si>
    <t>Felicia Sannestam</t>
  </si>
  <si>
    <t>Arnor Jonsson</t>
  </si>
  <si>
    <t>Daniel Andersson</t>
  </si>
  <si>
    <t>Patrycja Meksa</t>
  </si>
  <si>
    <t>Torphong Peungchitr</t>
  </si>
  <si>
    <t>Pontus Forsberg</t>
  </si>
  <si>
    <t>Michel Staiger</t>
  </si>
  <si>
    <t>Linda Wijkens</t>
  </si>
  <si>
    <t>Jimmy Erlandsson</t>
  </si>
  <si>
    <t>Elisabeth Abrahamsson</t>
  </si>
  <si>
    <t>Fredrik Wahlstedt</t>
  </si>
  <si>
    <t>August Borgstr√∂m</t>
  </si>
  <si>
    <t>Youssef Sebban</t>
  </si>
  <si>
    <t>Joanna Paszek</t>
  </si>
  <si>
    <t>Heinz √Ñdel</t>
  </si>
  <si>
    <t>Artur Nowak</t>
  </si>
  <si>
    <t>Ola Hasselbom</t>
  </si>
  <si>
    <t>Jocke Henningsson</t>
  </si>
  <si>
    <t>Renee Kiley</t>
  </si>
  <si>
    <t>Roger H√•kansson</t>
  </si>
  <si>
    <t>Amos Hedberg</t>
  </si>
  <si>
    <t>Mattias Eriksson</t>
  </si>
  <si>
    <t>Jos√© Novoa</t>
  </si>
  <si>
    <t>Hans Von Holst</t>
  </si>
  <si>
    <t>Nicklas Rylin</t>
  </si>
  <si>
    <t>Fredrik Nicklasson</t>
  </si>
  <si>
    <t>Anders Adler</t>
  </si>
  <si>
    <t>Roberth Krig</t>
  </si>
  <si>
    <t>Magdalena Zaparuszewska</t>
  </si>
  <si>
    <t>Emin Ismailov</t>
  </si>
  <si>
    <t>Valikhan Ten</t>
  </si>
  <si>
    <t>Szymon Gawryjolek</t>
  </si>
  <si>
    <t>Aleksandr Perminov</t>
  </si>
  <si>
    <t>Rudolf Melzer</t>
  </si>
  <si>
    <t>Maria J√§mtelid</t>
  </si>
  <si>
    <t>David Schmidt</t>
  </si>
  <si>
    <t>Mikaela Holmberg</t>
  </si>
  <si>
    <t>Johan Relefors</t>
  </si>
  <si>
    <t>Behnam Borghey</t>
  </si>
  <si>
    <t>Satu Aaltonen</t>
  </si>
  <si>
    <t>Alfred Viktorsson</t>
  </si>
  <si>
    <t>Alexander Drevstad</t>
  </si>
  <si>
    <t>Susanne Steen</t>
  </si>
  <si>
    <t>Vandana Goeldwan</t>
  </si>
  <si>
    <t>Sixten Andersson</t>
  </si>
  <si>
    <t>Mark Van Der Weegen</t>
  </si>
  <si>
    <t>Jason Smith</t>
  </si>
  <si>
    <t>Tom Kennedy</t>
  </si>
  <si>
    <t>Victoria Petersson</t>
  </si>
  <si>
    <t>Jamie Gillespie</t>
  </si>
  <si>
    <t>Jane Swanson-Sprent</t>
  </si>
  <si>
    <t>Reese Endresen</t>
  </si>
  <si>
    <t>Ola Westerlind</t>
  </si>
  <si>
    <t>Andreas Br√ºggemann</t>
  </si>
  <si>
    <t>Lennart Carlsson</t>
  </si>
  <si>
    <t>Michael Langman</t>
  </si>
  <si>
    <t>Fredrik Gustafsson</t>
  </si>
  <si>
    <t>Joris Chaltin</t>
  </si>
  <si>
    <t>Bernd Doktor</t>
  </si>
  <si>
    <t>Mariia Mazlova</t>
  </si>
  <si>
    <t>Jenny Sj√∂holm</t>
  </si>
  <si>
    <t>Karey Anne Duevang</t>
  </si>
  <si>
    <t>Mazharul Haque</t>
  </si>
  <si>
    <t>Joakim Hassini</t>
  </si>
  <si>
    <t>Lena Isgren</t>
  </si>
  <si>
    <t>Nancy Sterk</t>
  </si>
  <si>
    <t>Georges Reding</t>
  </si>
  <si>
    <t>Matheus Salto Martini</t>
  </si>
  <si>
    <t>Filip Jonsson</t>
  </si>
  <si>
    <t>Jaap Koetsier</t>
  </si>
  <si>
    <t>Marlene De Boer</t>
  </si>
  <si>
    <t>Jeroen De Meester</t>
  </si>
  <si>
    <t>Mario Teune</t>
  </si>
  <si>
    <t>Katrine Gr√¶sb√∏ll Christensen</t>
  </si>
  <si>
    <t>Marcus Lindblom</t>
  </si>
  <si>
    <t>Henrike G√ºber</t>
  </si>
  <si>
    <t>Philipp Schick</t>
  </si>
  <si>
    <t>Oliver Wykman</t>
  </si>
  <si>
    <t>David Sandberg</t>
  </si>
  <si>
    <t>Thomas Schifter</t>
  </si>
  <si>
    <t>Michal Holub</t>
  </si>
  <si>
    <t>Marcus Haeggstr√∂m</t>
  </si>
  <si>
    <t>Patrik Hansen</t>
  </si>
  <si>
    <t>Sam Morreau</t>
  </si>
  <si>
    <t>James Budge</t>
  </si>
  <si>
    <t>Callum Townsend</t>
  </si>
  <si>
    <t>Robert Budaj</t>
  </si>
  <si>
    <t>Jean-Baptiste Chamouleaud</t>
  </si>
  <si>
    <t>Gustav Flodin</t>
  </si>
  <si>
    <t>Sebastian Ald√©n</t>
  </si>
  <si>
    <t>Richard Ledain Santiago</t>
  </si>
  <si>
    <t>Albert Saludes Bell√©s</t>
  </si>
  <si>
    <t>Marcus Larsson</t>
  </si>
  <si>
    <t>Albin Holmstr√∂m</t>
  </si>
  <si>
    <t>Julia Skala</t>
  </si>
  <si>
    <t>Josef Bexell</t>
  </si>
  <si>
    <t>Mikael Nelker</t>
  </si>
  <si>
    <t>Christoffer Olkvist</t>
  </si>
  <si>
    <t>Sven Schauerhammer</t>
  </si>
  <si>
    <t>Line Borsinski</t>
  </si>
  <si>
    <t>Johan J√∂nsson</t>
  </si>
  <si>
    <t>Fredrik Zetterberg</t>
  </si>
  <si>
    <t>Cai Vogl</t>
  </si>
  <si>
    <t>Jonas Gr√ºndler</t>
  </si>
  <si>
    <t>Rene Stockhammer</t>
  </si>
  <si>
    <t>Peter J√∂nsson</t>
  </si>
  <si>
    <t>Laura Kessler</t>
  </si>
  <si>
    <t>Flages Tristan</t>
  </si>
  <si>
    <t>M√•rten Bomark</t>
  </si>
  <si>
    <t>Chino Iwabuchi</t>
  </si>
  <si>
    <t>Pierre Gilbert</t>
  </si>
  <si>
    <t>William Brunt</t>
  </si>
  <si>
    <t>Cristian Nae</t>
  </si>
  <si>
    <t>Rasmus N√¶bler√∏d</t>
  </si>
  <si>
    <t>Guus Reurink</t>
  </si>
  <si>
    <t>Stefan Bolling</t>
  </si>
  <si>
    <t>Gustav Axelson</t>
  </si>
  <si>
    <t>Emil Tofte R√∏hne</t>
  </si>
  <si>
    <t>Guido Kwakkel</t>
  </si>
  <si>
    <t>Joel Edholm</t>
  </si>
  <si>
    <t>Rachid Nord</t>
  </si>
  <si>
    <t>Mark Pattrick</t>
  </si>
  <si>
    <t>Javier Serrano</t>
  </si>
  <si>
    <t>Piotr Lepka</t>
  </si>
  <si>
    <t>William Jansson</t>
  </si>
  <si>
    <t>Robin Holmgren</t>
  </si>
  <si>
    <t>Henning Heimann</t>
  </si>
  <si>
    <t>Luke Pattrick</t>
  </si>
  <si>
    <t>Ruslan Yasynetskyi</t>
  </si>
  <si>
    <t>Youri Zoon</t>
  </si>
  <si>
    <t>Tautvydas Kopustas</t>
  </si>
  <si>
    <t>Jonas Nymark Graugaard</t>
  </si>
  <si>
    <t>Viktor Urby</t>
  </si>
  <si>
    <t>Paul Barth</t>
  </si>
  <si>
    <t>Adil Gourari</t>
  </si>
  <si>
    <t>Christian √ñrum</t>
  </si>
  <si>
    <t>Nicklas Eriksson</t>
  </si>
  <si>
    <t>Jacob Engstr√∂m</t>
  </si>
  <si>
    <t>Henrik Ingerhed</t>
  </si>
  <si>
    <t>Nick Gregory</t>
  </si>
  <si>
    <t>Victor Ryman</t>
  </si>
  <si>
    <t>Per Nilsson</t>
  </si>
  <si>
    <t>Marek Dobrzycki</t>
  </si>
  <si>
    <t>Michael Zantelid</t>
  </si>
  <si>
    <t>Emil Wicksen</t>
  </si>
  <si>
    <t>Adrian Santonastaso</t>
  </si>
  <si>
    <t>Pawel Chamera</t>
  </si>
  <si>
    <t>Emil Nilsson</t>
  </si>
  <si>
    <t>Zilvinas Sapranauskas</t>
  </si>
  <si>
    <t>Joost Van Rens</t>
  </si>
  <si>
    <t>Aviad Zuberi</t>
  </si>
  <si>
    <t>Mike Koopman</t>
  </si>
  <si>
    <t>Elias Lundberg</t>
  </si>
  <si>
    <t>Andreas Westling</t>
  </si>
  <si>
    <t>Erik Arnstr√∂m</t>
  </si>
  <si>
    <t>Phil Ratliff</t>
  </si>
  <si>
    <t>Jonatan H√§gerstr√∂m</t>
  </si>
  <si>
    <t>Jenny Nae</t>
  </si>
  <si>
    <t>Magnus Nyberg</t>
  </si>
  <si>
    <t>Steven Galens</t>
  </si>
  <si>
    <t>Tobias S√∂derbom Olsson</t>
  </si>
  <si>
    <t>Dennis M√∂ller</t>
  </si>
  <si>
    <t>Erik Berggren</t>
  </si>
  <si>
    <t>Erik Bson Blomberg</t>
  </si>
  <si>
    <t>Kfir Zuberi</t>
  </si>
  <si>
    <t>Mikkel Nymark Graugaard</t>
  </si>
  <si>
    <t>Marius Cimpean</t>
  </si>
  <si>
    <t>Evgeni Nikitin</t>
  </si>
  <si>
    <t>Tim Paul Seitz</t>
  </si>
  <si>
    <t>Simon Devos</t>
  </si>
  <si>
    <t>Radek Serwinski</t>
  </si>
  <si>
    <t>Demian Van Daele</t>
  </si>
  <si>
    <t>Martin Malik</t>
  </si>
  <si>
    <t>Juraj Rebro</t>
  </si>
  <si>
    <t>Vadim Skipin</t>
  </si>
  <si>
    <t>Marie Ingerhed</t>
  </si>
  <si>
    <t>Joel Wirehag</t>
  </si>
  <si>
    <t>Nicole Pelin</t>
  </si>
  <si>
    <t>Kristin Liepold</t>
  </si>
  <si>
    <t>Clara Redetzki</t>
  </si>
  <si>
    <t>Karl Andersson</t>
  </si>
  <si>
    <t>Love Ljungstr√∂m</t>
  </si>
  <si>
    <t>Maarten Van Wesemael</t>
  </si>
  <si>
    <t>David Johansson</t>
  </si>
  <si>
    <t>Kalle Peltonen</t>
  </si>
  <si>
    <t>Juan Jos√© Del R√≠o Ortega</t>
  </si>
  <si>
    <t>Fabian Boots</t>
  </si>
  <si>
    <t>Anttu Harlin</t>
  </si>
  <si>
    <t>Johan Nyberg</t>
  </si>
  <si>
    <t>Tuukka Rintala</t>
  </si>
  <si>
    <t>Bartlomiej Waszak</t>
  </si>
  <si>
    <t>Torbj√∂rn Claeson</t>
  </si>
  <si>
    <t>Oscar Hjalmarsson</t>
  </si>
  <si>
    <t>Joel Paulsson</t>
  </si>
  <si>
    <t>Odd Larson</t>
  </si>
  <si>
    <t>Mikael Bergsland</t>
  </si>
  <si>
    <t>Callum King</t>
  </si>
  <si>
    <t>Fahad Almohammed</t>
  </si>
  <si>
    <t>Slawomir Kakol</t>
  </si>
  <si>
    <t>Pererik Nordman</t>
  </si>
  <si>
    <t>Jimmy Lejonhammar</t>
  </si>
  <si>
    <t>Philip Carlsson</t>
  </si>
  <si>
    <t>Johan Lund</t>
  </si>
  <si>
    <t>Mattias T√∂rnqvist</t>
  </si>
  <si>
    <t>Alexander Pouzar</t>
  </si>
  <si>
    <t>Calle Frisk</t>
  </si>
  <si>
    <t>H√•kan Terelius</t>
  </si>
  <si>
    <t>Caleb Cheng</t>
  </si>
  <si>
    <t>Johan Saarela</t>
  </si>
  <si>
    <t>Karl Wackerberg</t>
  </si>
  <si>
    <t>Landry Gervot</t>
  </si>
  <si>
    <t>Viktor Lindel√∂f</t>
  </si>
  <si>
    <t>Ahmed Alhussain</t>
  </si>
  <si>
    <t>Simen Smedsberg Kneppe</t>
  </si>
  <si>
    <t>Mattias Ossiansson</t>
  </si>
  <si>
    <t>Adamo Tanis</t>
  </si>
  <si>
    <t>Antti Snicker</t>
  </si>
  <si>
    <t>Giacomo Giovenali</t>
  </si>
  <si>
    <t>Robin Eriksson</t>
  </si>
  <si>
    <t>Bert Arnauts</t>
  </si>
  <si>
    <t>Lawrence Lees-Baker</t>
  </si>
  <si>
    <t>Eric Ohlsson</t>
  </si>
  <si>
    <t>Roberto Br√ºckmann</t>
  </si>
  <si>
    <t>Erik Tengstrand</t>
  </si>
  <si>
    <t>Adrien Cruiziat</t>
  </si>
  <si>
    <t>Bruno De Decker</t>
  </si>
  <si>
    <t>Rickard Land√©n</t>
  </si>
  <si>
    <t>Alexander Fahim</t>
  </si>
  <si>
    <t>Russ Gibbons</t>
  </si>
  <si>
    <t>Pierre Halbeisen</t>
  </si>
  <si>
    <t>Albin Bergmonn</t>
  </si>
  <si>
    <t>John Petersson</t>
  </si>
  <si>
    <t>Jan David Ljungcrantz</t>
  </si>
  <si>
    <t>Sean Nicolle</t>
  </si>
  <si>
    <t>Leo Timmins</t>
  </si>
  <si>
    <t>Elias Viitakoski</t>
  </si>
  <si>
    <t>Kalle Sigfridsson</t>
  </si>
  <si>
    <t>Pascal Verbrugge</t>
  </si>
  <si>
    <t>Matthias Eriksson</t>
  </si>
  <si>
    <t>Sam Williams</t>
  </si>
  <si>
    <t>Ilyas Irgaliyev</t>
  </si>
  <si>
    <t>Hugo Landin</t>
  </si>
  <si>
    <t>Ugo Jantel</t>
  </si>
  <si>
    <t>Anders Moore Lundell</t>
  </si>
  <si>
    <t>Andrzej Holub</t>
  </si>
  <si>
    <t>Antti H√§mm√§inen</t>
  </si>
  <si>
    <t>Woody Martineau</t>
  </si>
  <si>
    <t>Lasse Hvistendal</t>
  </si>
  <si>
    <t>Kristofer H√∂gsborn</t>
  </si>
  <si>
    <t>Jan Niklas Lindter</t>
  </si>
  <si>
    <t>Benjamin Graffy</t>
  </si>
  <si>
    <t>Matthias Berulla</t>
  </si>
  <si>
    <t>Massimiliano Broli</t>
  </si>
  <si>
    <t>Bartosz Piasecki</t>
  </si>
  <si>
    <t>Sergio Hernandez Benitez</t>
  </si>
  <si>
    <t>Robert Kr√≥l</t>
  </si>
  <si>
    <t>Roger Stalder</t>
  </si>
  <si>
    <t>Liechtenstein</t>
  </si>
  <si>
    <t>Elisabeth S√∂derberg</t>
  </si>
  <si>
    <t>Kevin Wille</t>
  </si>
  <si>
    <t>Fredrik Wennergren</t>
  </si>
  <si>
    <t>Matti Ter√§v√§inen</t>
  </si>
  <si>
    <t>Christian Schwab</t>
  </si>
  <si>
    <t>Magnus Nyman</t>
  </si>
  <si>
    <t>Paulina Prugar Fukowska</t>
  </si>
  <si>
    <t>Emil Melkersson</t>
  </si>
  <si>
    <t>Adam Van De Velde</t>
  </si>
  <si>
    <t>Glauco Sapia</t>
  </si>
  <si>
    <t>Tony Schr√∂der</t>
  </si>
  <si>
    <t>J√∂rg Scheithauer</t>
  </si>
  <si>
    <t>Egon Vanhoenacker</t>
  </si>
  <si>
    <t>Anna Latva-Pukkila</t>
  </si>
  <si>
    <t>Billiam Liu</t>
  </si>
  <si>
    <t>Klaus Halloe</t>
  </si>
  <si>
    <t>Eemeli Haataja</t>
  </si>
  <si>
    <t>Jacob Stuthridge</t>
  </si>
  <si>
    <t>Carl Br√ºmmer</t>
  </si>
  <si>
    <t>Morten Donsmark</t>
  </si>
  <si>
    <t>Simon Jansson</t>
  </si>
  <si>
    <t>Nikolaus Frick</t>
  </si>
  <si>
    <t>Fredrik Jansson</t>
  </si>
  <si>
    <t>Marcel Van Der Linden</t>
  </si>
  <si>
    <t>Jacob Werner</t>
  </si>
  <si>
    <t>Klara Lilley Wester</t>
  </si>
  <si>
    <t>Dietmar Engel</t>
  </si>
  <si>
    <t>Mark Lamberigts</t>
  </si>
  <si>
    <t>Stefan Alexandersson</t>
  </si>
  <si>
    <t>Tony Edmundsson</t>
  </si>
  <si>
    <t>Jonas Vercoutter</t>
  </si>
  <si>
    <t>Jan Budzinski</t>
  </si>
  <si>
    <t>Filip Jerenvik</t>
  </si>
  <si>
    <t>Marcus Johansson</t>
  </si>
  <si>
    <t>Pontus Bergman</t>
  </si>
  <si>
    <t>Jesper Nitschmann</t>
  </si>
  <si>
    <t>Max Gross</t>
  </si>
  <si>
    <t>Toon Dehandschutter</t>
  </si>
  <si>
    <t>Emanuela Venturelli</t>
  </si>
  <si>
    <t>Peter Karlsson</t>
  </si>
  <si>
    <t>Dario Arcos</t>
  </si>
  <si>
    <t>Jack Hazeldine</t>
  </si>
  <si>
    <t>Thibaut Vanspranghe</t>
  </si>
  <si>
    <t>Lars Gustafsson</t>
  </si>
  <si>
    <t>Oscar L√∂vgren</t>
  </si>
  <si>
    <t>Christian Svanstr√∂m</t>
  </si>
  <si>
    <t>Lewis Waterworth</t>
  </si>
  <si>
    <t>Jack Burchell</t>
  </si>
  <si>
    <t>Jonas Andersson</t>
  </si>
  <si>
    <t>Antoine Cisek</t>
  </si>
  <si>
    <t>H√•kan Andersson</t>
  </si>
  <si>
    <t>Lisa Helm</t>
  </si>
  <si>
    <t>Kalle Kalliorinne</t>
  </si>
  <si>
    <t>Jenny Nilsson</t>
  </si>
  <si>
    <t>Bogdan Adrian Pastrav</t>
  </si>
  <si>
    <t>S√©bastien Leuvrey</t>
  </si>
  <si>
    <t>David Puustinen</t>
  </si>
  <si>
    <t>Olivia Fitz-Poole</t>
  </si>
  <si>
    <t>Sandra Cummerow</t>
  </si>
  <si>
    <t>Marcell Darazs</t>
  </si>
  <si>
    <t>Amund Viksmo</t>
  </si>
  <si>
    <t>Pierre Guillaume</t>
  </si>
  <si>
    <t>Pontus Nordstr√∂m</t>
  </si>
  <si>
    <t>Niklas Bergdahl</t>
  </si>
  <si>
    <t>Kevin Erlandsson</t>
  </si>
  <si>
    <t>Jonny Flodin</t>
  </si>
  <si>
    <t>Emma Bexson</t>
  </si>
  <si>
    <t>Annika Timm</t>
  </si>
  <si>
    <t>Matthias Krijnen</t>
  </si>
  <si>
    <t>Philip Bratt</t>
  </si>
  <si>
    <t>Caro Van Der Smissen</t>
  </si>
  <si>
    <t>Andri Niggli</t>
  </si>
  <si>
    <t>Tony Lavesson</t>
  </si>
  <si>
    <t>Tom Rens</t>
  </si>
  <si>
    <t>Christian Lengqvist</t>
  </si>
  <si>
    <t>Dominic Genuario</t>
  </si>
  <si>
    <t>Jarkko Pakarinen</t>
  </si>
  <si>
    <t>Jani Lassila</t>
  </si>
  <si>
    <t>Viktor Ossiansson</t>
  </si>
  <si>
    <t>Dorthe Nordg√•rd</t>
  </si>
  <si>
    <t>Daniel Karlssn</t>
  </si>
  <si>
    <t>Anders Stunis</t>
  </si>
  <si>
    <t>Daniel Reuland</t>
  </si>
  <si>
    <t>Martin Weibull</t>
  </si>
  <si>
    <t>Adam Millberg</t>
  </si>
  <si>
    <t>Wojciech Knop</t>
  </si>
  <si>
    <t>Christer Lagerqvist</t>
  </si>
  <si>
    <t>Marcus Ellestr√∂m</t>
  </si>
  <si>
    <t>Daniel Lundberg</t>
  </si>
  <si>
    <t>Morgan Johansson</t>
  </si>
  <si>
    <t>Simon Larsson</t>
  </si>
  <si>
    <t>Felix Loftenius</t>
  </si>
  <si>
    <t>Gustav W√§rn</t>
  </si>
  <si>
    <t>Yury Yurchanka</t>
  </si>
  <si>
    <t>Tobias Fredriksson</t>
  </si>
  <si>
    <t>Denny Rossow</t>
  </si>
  <si>
    <t>Jon Magnus Nyplass</t>
  </si>
  <si>
    <t>Martin Frei</t>
  </si>
  <si>
    <t>Robin Ambr√©</t>
  </si>
  <si>
    <t>Oliver Krecek</t>
  </si>
  <si>
    <t>Koen Van Brussel</t>
  </si>
  <si>
    <t>Martin Granelund</t>
  </si>
  <si>
    <t>Steven Waters</t>
  </si>
  <si>
    <t>Dieter Behaeghel</t>
  </si>
  <si>
    <t>Mohammed Alkuwari</t>
  </si>
  <si>
    <t>Edvard Linderson</t>
  </si>
  <si>
    <t>Hassan Fadli</t>
  </si>
  <si>
    <t>Alexander Morell</t>
  </si>
  <si>
    <t>Mantas Srebalius</t>
  </si>
  <si>
    <t>Nicolas Lionet</t>
  </si>
  <si>
    <t>S√∂ren Eidrup</t>
  </si>
  <si>
    <t>Patrik Sj√∂gren</t>
  </si>
  <si>
    <t>Eduards Ginters</t>
  </si>
  <si>
    <t>Arno Bruneel</t>
  </si>
  <si>
    <t>Sebastian Jansson</t>
  </si>
  <si>
    <t>Ingo Bliska</t>
  </si>
  <si>
    <t>Niklas Carlberg</t>
  </si>
  <si>
    <t>Rory Gardner</t>
  </si>
  <si>
    <t>Bj√∂rn Stille</t>
  </si>
  <si>
    <t>Alexander Edstr√∂m</t>
  </si>
  <si>
    <t>Hank Mees</t>
  </si>
  <si>
    <t>Henrik Nystr√∂m</t>
  </si>
  <si>
    <t>Ilkka Hurmansalo</t>
  </si>
  <si>
    <t>Edvin Lundell</t>
  </si>
  <si>
    <t>Antonio Gonzalez Lopez</t>
  </si>
  <si>
    <t>Kevin Keijzer</t>
  </si>
  <si>
    <t>Tom Page</t>
  </si>
  <si>
    <t>Duncan Samwell</t>
  </si>
  <si>
    <t>Mans Bergenzaun</t>
  </si>
  <si>
    <t>Daniel Cefalk</t>
  </si>
  <si>
    <t>Erik Wieschalla</t>
  </si>
  <si>
    <t>Hampus Olausson</t>
  </si>
  <si>
    <t>Andreas Bergman</t>
  </si>
  <si>
    <t>Dirk Van Hoof</t>
  </si>
  <si>
    <t>Andreas Gustavsson</t>
  </si>
  <si>
    <t>Emil Lif</t>
  </si>
  <si>
    <t>Kaj W√•gdahl</t>
  </si>
  <si>
    <t>Sergey Kardapoltsev</t>
  </si>
  <si>
    <t>Eimantas Gadrus</t>
  </si>
  <si>
    <t>Moritz Schieder</t>
  </si>
  <si>
    <t>Tjappe Gustafsson</t>
  </si>
  <si>
    <t>Nick Jonsson</t>
  </si>
  <si>
    <t>Risto Kankaanp√§√§</t>
  </si>
  <si>
    <t>Sebastien Rioual</t>
  </si>
  <si>
    <t>Gregory Cuvelier</t>
  </si>
  <si>
    <t>Martin Petersson</t>
  </si>
  <si>
    <t>Mirko Edling</t>
  </si>
  <si>
    <t>Fabian Kelling</t>
  </si>
  <si>
    <t>Daniel Karlsson</t>
  </si>
  <si>
    <t>Anders J√∂nzon</t>
  </si>
  <si>
    <t>Alvaro Martin Hernandez</t>
  </si>
  <si>
    <t>Mats Atterving</t>
  </si>
  <si>
    <t>Lukasz G√≥rniak</t>
  </si>
  <si>
    <t>Miika Hirvi</t>
  </si>
  <si>
    <t>Alicia Love</t>
  </si>
  <si>
    <t>Madeleine St√•hl</t>
  </si>
  <si>
    <t>Martin Mahringer</t>
  </si>
  <si>
    <t>Karen Ayse Salih</t>
  </si>
  <si>
    <t>Radek Pavl√≠cek</t>
  </si>
  <si>
    <t>Sebastian Von Schalien</t>
  </si>
  <si>
    <t>Peter Holsters</t>
  </si>
  <si>
    <t>Rickard Uske</t>
  </si>
  <si>
    <t>Ernestas Juska</t>
  </si>
  <si>
    <t>Vaclav Petrasek</t>
  </si>
  <si>
    <t>Marc Hamann</t>
  </si>
  <si>
    <t>Ulf Bladh</t>
  </si>
  <si>
    <t>Jantine Marmarinos</t>
  </si>
  <si>
    <t>Marcus Grima</t>
  </si>
  <si>
    <t>Leon Shearer</t>
  </si>
  <si>
    <t>Femke Van De Water</t>
  </si>
  <si>
    <t>Olav Niedieck</t>
  </si>
  <si>
    <t>Davide Tesini</t>
  </si>
  <si>
    <t>Matti Rutanen</t>
  </si>
  <si>
    <t>Ken De Vos</t>
  </si>
  <si>
    <t>Roger Hyt√∂nen</t>
  </si>
  <si>
    <t>Gareth Pulman</t>
  </si>
  <si>
    <t>Emil Karlsson</t>
  </si>
  <si>
    <t>Michael Sj√∂berg</t>
  </si>
  <si>
    <t>Anders Hjalmar</t>
  </si>
  <si>
    <t>Anton Tornerefelt</t>
  </si>
  <si>
    <t>Michael Mark</t>
  </si>
  <si>
    <t>Per Jonasson</t>
  </si>
  <si>
    <t>Nicola Liera</t>
  </si>
  <si>
    <t>Stephen Lopez</t>
  </si>
  <si>
    <t>Tommy Persson</t>
  </si>
  <si>
    <t>Mary O'Donnell</t>
  </si>
  <si>
    <t>Jonas Algotsson</t>
  </si>
  <si>
    <t>Fredrik Nor√©n</t>
  </si>
  <si>
    <t>Robert Johansson</t>
  </si>
  <si>
    <t>David O' Dowd</t>
  </si>
  <si>
    <t>Henrik Joelsson</t>
  </si>
  <si>
    <t>Michael Meier</t>
  </si>
  <si>
    <t>Jarkko Makkonen</t>
  </si>
  <si>
    <t>Jussi Mikkola</t>
  </si>
  <si>
    <t>Francis Cruiziat</t>
  </si>
  <si>
    <t>Torbj√∂rn Westerlund</t>
  </si>
  <si>
    <t>Alan Hardy</t>
  </si>
  <si>
    <t>Torbj√∂rn Gelotte</t>
  </si>
  <si>
    <t>Evgeny Sytnik</t>
  </si>
  <si>
    <t>S√∏ren Thisted</t>
  </si>
  <si>
    <t>Pasi Nieminen</t>
  </si>
  <si>
    <t>Olle Nyman</t>
  </si>
  <si>
    <t>Rickard Sj√∂lander</t>
  </si>
  <si>
    <t>Alexander Mcintyre</t>
  </si>
  <si>
    <t>Taylor Manning</t>
  </si>
  <si>
    <t>Mikael Monfors</t>
  </si>
  <si>
    <t>Thomas Backman</t>
  </si>
  <si>
    <t>Johan Lindebrink</t>
  </si>
  <si>
    <t>Stine Kjellev</t>
  </si>
  <si>
    <t>Ireneusz Stepien</t>
  </si>
  <si>
    <t>H√•kan Johnsson</t>
  </si>
  <si>
    <t>Martin Joelsson</t>
  </si>
  <si>
    <t>Emma Ljungar</t>
  </si>
  <si>
    <t>Zdeno Chara</t>
  </si>
  <si>
    <t>Magnus Nilsson</t>
  </si>
  <si>
    <t>Jochen Berbner</t>
  </si>
  <si>
    <t>Andr√© Andersson</t>
  </si>
  <si>
    <t>Dovydas Cepele</t>
  </si>
  <si>
    <t>Torodd Skonseng H√∏i√•s</t>
  </si>
  <si>
    <t>Aleksey Shloyda</t>
  </si>
  <si>
    <t>Nick Olander</t>
  </si>
  <si>
    <t>Pat Hudson</t>
  </si>
  <si>
    <t>Steven Beirnaert</t>
  </si>
  <si>
    <t>Martin Lessner</t>
  </si>
  <si>
    <t>Sander Rosius</t>
  </si>
  <si>
    <t>Rick Looman</t>
  </si>
  <si>
    <t>Anders Stenvall</t>
  </si>
  <si>
    <t>Jan Roger Farstad</t>
  </si>
  <si>
    <t>Morten R√∏saasen</t>
  </si>
  <si>
    <t>Olof Blivik</t>
  </si>
  <si>
    <t>Erik Thorsell</t>
  </si>
  <si>
    <t>Andreas Johansson</t>
  </si>
  <si>
    <t>Stefan Besmehn</t>
  </si>
  <si>
    <t>Isak Isovaara</t>
  </si>
  <si>
    <t>Marc Gustafsson</t>
  </si>
  <si>
    <t>Eric Sweerts</t>
  </si>
  <si>
    <t>Konstantin Morozov</t>
  </si>
  <si>
    <t>Helene Gleizes</t>
  </si>
  <si>
    <t>Beppo Gustafsson</t>
  </si>
  <si>
    <t>Mathias Holm</t>
  </si>
  <si>
    <t>Morten Ramstad</t>
  </si>
  <si>
    <t>Joseph Wagman</t>
  </si>
  <si>
    <t>Oliver Cooksey</t>
  </si>
  <si>
    <t>Lasse Davidsen</t>
  </si>
  <si>
    <t>Johan Hagelin</t>
  </si>
  <si>
    <t>J√∏rgen S√∏vik</t>
  </si>
  <si>
    <t>Anders Svensson</t>
  </si>
  <si>
    <t>Holger Brandt</t>
  </si>
  <si>
    <t>Andreas K√∂nigstedt</t>
  </si>
  <si>
    <t>Alexander Janac</t>
  </si>
  <si>
    <t>Gareth Churcher</t>
  </si>
  <si>
    <t>Marcis Pelcis</t>
  </si>
  <si>
    <t>Henrik T√∂rnqvist</t>
  </si>
  <si>
    <t>William Lauwers</t>
  </si>
  <si>
    <t>Pedro Henrique Benevides</t>
  </si>
  <si>
    <t>Sebastian Haid</t>
  </si>
  <si>
    <t>Hendrik Sierens</t>
  </si>
  <si>
    <t>Mattias Sippmanne</t>
  </si>
  <si>
    <t>Mikaela Julin</t>
  </si>
  <si>
    <t>Sonja Blumenberg</t>
  </si>
  <si>
    <t>Johan Claesson</t>
  </si>
  <si>
    <t>Garrett Barner</t>
  </si>
  <si>
    <t>Mattias Toivanen</t>
  </si>
  <si>
    <t>Lukas Larsson</t>
  </si>
  <si>
    <t>Bryan Kelley</t>
  </si>
  <si>
    <t>Niklas Karlsson</t>
  </si>
  <si>
    <t>Hubert Dabrowski</t>
  </si>
  <si>
    <t>Edwin Osiecki</t>
  </si>
  <si>
    <t>Conny Wolf</t>
  </si>
  <si>
    <t>Jaroslav Hyzl</t>
  </si>
  <si>
    <t>Janne Ikonen</t>
  </si>
  <si>
    <t>Sofia L√§rfars</t>
  </si>
  <si>
    <t>Kevin S√∂derman</t>
  </si>
  <si>
    <t>Nanna Holmann</t>
  </si>
  <si>
    <t>Aleksandr Kriuchkov</t>
  </si>
  <si>
    <t>Jakob Andersson</t>
  </si>
  <si>
    <t>Pablo Garcia Traba</t>
  </si>
  <si>
    <t>Anton Johansson</t>
  </si>
  <si>
    <t>John Ragnar</t>
  </si>
  <si>
    <t>John Mooiman</t>
  </si>
  <si>
    <t>Johan Vetterl√∂v</t>
  </si>
  <si>
    <t>Anton Svensson</t>
  </si>
  <si>
    <t>Christiaan Pinkster</t>
  </si>
  <si>
    <t>Sammy De Visscher</t>
  </si>
  <si>
    <t>Marcel Brosens</t>
  </si>
  <si>
    <t>Markus Andersson</t>
  </si>
  <si>
    <t>Viktor Tornerefelt</t>
  </si>
  <si>
    <t>Simo Ronkainen</t>
  </si>
  <si>
    <t>Charles Tyler</t>
  </si>
  <si>
    <t>Wolfgang Kurz</t>
  </si>
  <si>
    <t>Elias Frank</t>
  </si>
  <si>
    <t>David Castander</t>
  </si>
  <si>
    <t>Andreas Jakobsson</t>
  </si>
  <si>
    <t>Petra Kalstr√∂m</t>
  </si>
  <si>
    <t>Erik Rod√©n</t>
  </si>
  <si>
    <t>Josef Bonavia</t>
  </si>
  <si>
    <t>Jakub Stefka</t>
  </si>
  <si>
    <t>Anna Hoffmann</t>
  </si>
  <si>
    <t>Joakim √ñstergaard Levin</t>
  </si>
  <si>
    <t>Alex Genuario</t>
  </si>
  <si>
    <t>Toni Virtanen</t>
  </si>
  <si>
    <t>Luisa M√ºller</t>
  </si>
  <si>
    <t>Lars Patteet</t>
  </si>
  <si>
    <t>Jan Tomanek</t>
  </si>
  <si>
    <t>MHC</t>
  </si>
  <si>
    <t>Martin Wering</t>
  </si>
  <si>
    <t>Ville Litmo</t>
  </si>
  <si>
    <t>Richard Lindstr√∂m</t>
  </si>
  <si>
    <t>Danny Kerstholt</t>
  </si>
  <si>
    <t>Johan Andersson</t>
  </si>
  <si>
    <t>Tim Noorduin</t>
  </si>
  <si>
    <t>Radu Cimpean</t>
  </si>
  <si>
    <t>Jake Redgate-Large</t>
  </si>
  <si>
    <t>Martin Kling</t>
  </si>
  <si>
    <t>Edwin Lognard</t>
  </si>
  <si>
    <t>John Eriksson</t>
  </si>
  <si>
    <t>Suzanne Van Gessel</t>
  </si>
  <si>
    <t>Ingo Weber</t>
  </si>
  <si>
    <t>G√∂ran Ancker</t>
  </si>
  <si>
    <t>Nina Hansson</t>
  </si>
  <si>
    <t>Pierre Leander</t>
  </si>
  <si>
    <t>Magnus Andersson</t>
  </si>
  <si>
    <t>Edgaras Banelis</t>
  </si>
  <si>
    <t>Axel Wallman</t>
  </si>
  <si>
    <t>Olli Henriksson</t>
  </si>
  <si>
    <t>Simon Reinberth</t>
  </si>
  <si>
    <t>Denis Lyzhin</t>
  </si>
  <si>
    <t>Bj√∂rn Karlsson</t>
  </si>
  <si>
    <t>Riitta Kilpel√§inen</t>
  </si>
  <si>
    <t>Michal Malyska</t>
  </si>
  <si>
    <t>Corey Carruth</t>
  </si>
  <si>
    <t>Papua New Guinea</t>
  </si>
  <si>
    <t>Eddy Van Aarem</t>
  </si>
  <si>
    <t>Aibek Nadyrbekov</t>
  </si>
  <si>
    <t>Andreas Ask</t>
  </si>
  <si>
    <t>Simon Torrestad</t>
  </si>
  <si>
    <t>Jarkko Kein√§nen</t>
  </si>
  <si>
    <t>Ortwin De Witte</t>
  </si>
  <si>
    <t>Abdulrahman Alobaidli</t>
  </si>
  <si>
    <t>Ludwig Ziegelmeier</t>
  </si>
  <si>
    <t>Kestutis Pri≈°mantas</t>
  </si>
  <si>
    <t>Daniel Stenb√§ck</t>
  </si>
  <si>
    <t>Scott Thompson</t>
  </si>
  <si>
    <t>Francisco Jimenez</t>
  </si>
  <si>
    <t>Viktoria Johnsson</t>
  </si>
  <si>
    <t>William Laidlaw</t>
  </si>
  <si>
    <t>Ville Nieminen</t>
  </si>
  <si>
    <t>Werner Nussbaumer</t>
  </si>
  <si>
    <t>Jason Nartker</t>
  </si>
  <si>
    <t>Johanna Dyremark</t>
  </si>
  <si>
    <t>Maik Sch√∂pe</t>
  </si>
  <si>
    <t>Linda Wolfgang</t>
  </si>
  <si>
    <t>Pawel Talaga</t>
  </si>
  <si>
    <t>Ferran Gimenez</t>
  </si>
  <si>
    <t>Fredrik Johansson</t>
  </si>
  <si>
    <t>Carl-Johan Wallisson</t>
  </si>
  <si>
    <t>Mattias Appelgren</t>
  </si>
  <si>
    <t>Ingo Dillenberger</t>
  </si>
  <si>
    <t>Dennis Hedenskog</t>
  </si>
  <si>
    <t>Mathias Rinaldo</t>
  </si>
  <si>
    <t>Robert Nystr√∂m</t>
  </si>
  <si>
    <t>Marco Konrad</t>
  </si>
  <si>
    <t>Michael Gratzer</t>
  </si>
  <si>
    <t>Paulo De Assis</t>
  </si>
  <si>
    <t>David Allemann</t>
  </si>
  <si>
    <t>Eduard De Groot</t>
  </si>
  <si>
    <t>J√∂rgen Agerbjer</t>
  </si>
  <si>
    <t>Frederick Tucker</t>
  </si>
  <si>
    <t>Maciek Telszewski</t>
  </si>
  <si>
    <t>Fabrice Schimenti</t>
  </si>
  <si>
    <t>Frank Brettschneider</t>
  </si>
  <si>
    <t>Glen Buggy</t>
  </si>
  <si>
    <t>Abdul Basit Aijaz</t>
  </si>
  <si>
    <t>Pakistan</t>
  </si>
  <si>
    <t>Johan Friis</t>
  </si>
  <si>
    <t>Jaakko Jukarainen</t>
  </si>
  <si>
    <t>Simon Stark</t>
  </si>
  <si>
    <t>Tobias Norestrand</t>
  </si>
  <si>
    <t>Ilse Janssen</t>
  </si>
  <si>
    <t>Simon Macvicker</t>
  </si>
  <si>
    <t>Ola Wannberg</t>
  </si>
  <si>
    <t>Anton Od√©n</t>
  </si>
  <si>
    <t>Jonas Sigvardson</t>
  </si>
  <si>
    <t>Jj Jones</t>
  </si>
  <si>
    <t>Ludvig V√§pnare</t>
  </si>
  <si>
    <t>Henrik Karlsson</t>
  </si>
  <si>
    <t>Liselott Johansen</t>
  </si>
  <si>
    <t>Steffi De Rooze</t>
  </si>
  <si>
    <t>√Öse M√∂ller</t>
  </si>
  <si>
    <t>Florian Vogt</t>
  </si>
  <si>
    <t>Will Simpson</t>
  </si>
  <si>
    <t>Albin Mikko</t>
  </si>
  <si>
    <t>Matilda Stark</t>
  </si>
  <si>
    <t>Victor Berg</t>
  </si>
  <si>
    <t>Daniel Nyberg</t>
  </si>
  <si>
    <t>M√•rten Torle</t>
  </si>
  <si>
    <t>Piotr Kucharczyk</t>
  </si>
  <si>
    <t>Andreas Neumuller</t>
  </si>
  <si>
    <t>Fredrik Hjelm</t>
  </si>
  <si>
    <t>Gonzalo Avila</t>
  </si>
  <si>
    <t>Nicolas Achte</t>
  </si>
  <si>
    <t>Anders Sj√∂berg</t>
  </si>
  <si>
    <t>Lorenzo Servedio</t>
  </si>
  <si>
    <t>Jonas St√•hl</t>
  </si>
  <si>
    <t>Jeremy Fenech</t>
  </si>
  <si>
    <t>Pierre B√∂rjesson</t>
  </si>
  <si>
    <t>Ricky Birkbeck</t>
  </si>
  <si>
    <t>Love G√•rdheim</t>
  </si>
  <si>
    <t>Vegard Aabrekk</t>
  </si>
  <si>
    <t>Lars Johansson</t>
  </si>
  <si>
    <t>Christoffer Karlsson</t>
  </si>
  <si>
    <t>Peter Molin</t>
  </si>
  <si>
    <t>Fredrik Elfverson</t>
  </si>
  <si>
    <t>Simon Vikman</t>
  </si>
  <si>
    <t>Ivan Dabrowski</t>
  </si>
  <si>
    <t>Jan Tillner</t>
  </si>
  <si>
    <t>Mika Unruh</t>
  </si>
  <si>
    <t>Joshua Nartker</t>
  </si>
  <si>
    <t>Eliezer Santana Santana</t>
  </si>
  <si>
    <t>Linus Hildebrand</t>
  </si>
  <si>
    <t>Radoslaw Okienczuk</t>
  </si>
  <si>
    <t>David Jamieson</t>
  </si>
  <si>
    <t>Josef Frank</t>
  </si>
  <si>
    <t>Pekka Vehko</t>
  </si>
  <si>
    <t>Patrick Gullans</t>
  </si>
  <si>
    <t>Micael Andersson</t>
  </si>
  <si>
    <t>Tobias Chroneer</t>
  </si>
  <si>
    <t>Kai Haverkamp</t>
  </si>
  <si>
    <t>Mauro Maccari</t>
  </si>
  <si>
    <t>√Ösa Miemois</t>
  </si>
  <si>
    <t>Frank Dorgelo</t>
  </si>
  <si>
    <t>Celine Fontanive</t>
  </si>
  <si>
    <t>Alexander Banevi</t>
  </si>
  <si>
    <t>Nathana√´l De Liniers</t>
  </si>
  <si>
    <t>Eetu Uotinen</t>
  </si>
  <si>
    <t>Hampus Fredriksson</t>
  </si>
  <si>
    <t>Edvinas Paulauskas</t>
  </si>
  <si>
    <t>Gareth Crabb</t>
  </si>
  <si>
    <t>Rita Monteiro</t>
  </si>
  <si>
    <t>Anders Johansson</t>
  </si>
  <si>
    <t>Cezary Siborenko</t>
  </si>
  <si>
    <t>Hampus Petersson</t>
  </si>
  <si>
    <t>Johannes Forsberg</t>
  </si>
  <si>
    <t>Martin Schulz</t>
  </si>
  <si>
    <t>Olivier Smekens</t>
  </si>
  <si>
    <t>J-O Nilsson</t>
  </si>
  <si>
    <t>Jonas Prellner</t>
  </si>
  <si>
    <t>Liam Myrinder</t>
  </si>
  <si>
    <t>Kantawat Chawaldit</t>
  </si>
  <si>
    <t>Jens Balzer</t>
  </si>
  <si>
    <t>Michel Andr√©</t>
  </si>
  <si>
    <t>Oskar Andersson</t>
  </si>
  <si>
    <t>Sander Kjendbakke</t>
  </si>
  <si>
    <t>Kalle Andersson</t>
  </si>
  <si>
    <t>Timo Rapeli</t>
  </si>
  <si>
    <t>Neil Dawes</t>
  </si>
  <si>
    <t>Fredrik H Lagerkrantz</t>
  </si>
  <si>
    <t>Oscar Hallberg</t>
  </si>
  <si>
    <t>Stephen Robinson</t>
  </si>
  <si>
    <t>Hannu Sauvala</t>
  </si>
  <si>
    <t>Adnan Hrustic</t>
  </si>
  <si>
    <t>Adam Franz√©n</t>
  </si>
  <si>
    <t>Stefan H√•kansson</t>
  </si>
  <si>
    <t>Jacob Norlander</t>
  </si>
  <si>
    <t>Tobiasz Sledzinski</t>
  </si>
  <si>
    <t>Kenny Steger</t>
  </si>
  <si>
    <t>Christoph Schabbehard</t>
  </si>
  <si>
    <t>Niklas Williams</t>
  </si>
  <si>
    <t>Katie Potter</t>
  </si>
  <si>
    <t>Anttoni Aniebonam</t>
  </si>
  <si>
    <t>Nigeria</t>
  </si>
  <si>
    <t>Thomas Turner</t>
  </si>
  <si>
    <t>Jacek Gorniak</t>
  </si>
  <si>
    <t>Wojtek Zakrzewski</t>
  </si>
  <si>
    <t>Anders Aatangen</t>
  </si>
  <si>
    <t>Albin Andersson</t>
  </si>
  <si>
    <t>James Clarke</t>
  </si>
  <si>
    <t>Georgios Koutsogiannakis</t>
  </si>
  <si>
    <t>Anton Yngvesson</t>
  </si>
  <si>
    <t>Michael Kossenjans</t>
  </si>
  <si>
    <t>Natalie Ehrlich</t>
  </si>
  <si>
    <t>Elkhalil Binebine</t>
  </si>
  <si>
    <t>Sara Ekstr√∂m</t>
  </si>
  <si>
    <t>Patrik Fredriksson</t>
  </si>
  <si>
    <t>Abdul Kader Al Mogharbel</t>
  </si>
  <si>
    <t>Roeland Vandekerkhove</t>
  </si>
  <si>
    <t>Emma Nilsson</t>
  </si>
  <si>
    <t>Carl Eklund</t>
  </si>
  <si>
    <t>Daniel Bustad</t>
  </si>
  <si>
    <t>Mikael Nyg√•rd</t>
  </si>
  <si>
    <t>Henrik Emil Hoyerholt</t>
  </si>
  <si>
    <t>Johan Gran</t>
  </si>
  <si>
    <t>Scott Mcguire</t>
  </si>
  <si>
    <t>Maximilian Dorfner</t>
  </si>
  <si>
    <t>Niclas Noren</t>
  </si>
  <si>
    <t>Jenny Werner</t>
  </si>
  <si>
    <t>Johan Johansson</t>
  </si>
  <si>
    <t>Rashid Alsubaey</t>
  </si>
  <si>
    <t>Robert Habrman</t>
  </si>
  <si>
    <t>Jarmo Kuusisto</t>
  </si>
  <si>
    <t>Johanna H√•land</t>
  </si>
  <si>
    <t>Matthew Hampson</t>
  </si>
  <si>
    <t>Juha Sj√∂blom</t>
  </si>
  <si>
    <t>Branko Gugleta</t>
  </si>
  <si>
    <t>Boris Jurca</t>
  </si>
  <si>
    <t>Carl-Henric Ringblom</t>
  </si>
  <si>
    <t>Michael K√ºhn</t>
  </si>
  <si>
    <t>Bartholome Juan</t>
  </si>
  <si>
    <t>J√∂rgen Helmersson</t>
  </si>
  <si>
    <t>Peter Martin</t>
  </si>
  <si>
    <t>Henrik Arrhenius</t>
  </si>
  <si>
    <t>Han Boselie</t>
  </si>
  <si>
    <t>Fredrik Marken</t>
  </si>
  <si>
    <t>David Metz</t>
  </si>
  <si>
    <t>Jenny Rosenberg</t>
  </si>
  <si>
    <t>Charalampos Patoulios</t>
  </si>
  <si>
    <t>Jef Marien</t>
  </si>
  <si>
    <t>Nicholas Wilshaw</t>
  </si>
  <si>
    <t>Charlie Turner</t>
  </si>
  <si>
    <t>Rikard Fursj√∂</t>
  </si>
  <si>
    <t>Lukasz Aubrecht Pradzynski</t>
  </si>
  <si>
    <t>Martin Oskarsson</t>
  </si>
  <si>
    <t>Minna Makkonen</t>
  </si>
  <si>
    <t>Jakob Bj√∏rgo</t>
  </si>
  <si>
    <t>Steffen Lenk</t>
  </si>
  <si>
    <t>Afxentis Evangelou</t>
  </si>
  <si>
    <t>Thomas Dupont</t>
  </si>
  <si>
    <t>Teerapan Rattanasatjatham</t>
  </si>
  <si>
    <t>Vilma Kniif</t>
  </si>
  <si>
    <t>Franck Mazet</t>
  </si>
  <si>
    <t>Birk Kens√©n</t>
  </si>
  <si>
    <t>Magnus Argus</t>
  </si>
  <si>
    <t>Sarah Booker</t>
  </si>
  <si>
    <t>Adam Keinvall</t>
  </si>
  <si>
    <t>Fredrik Sager</t>
  </si>
  <si>
    <t>Johan Agnell</t>
  </si>
  <si>
    <t>Mikael Frid</t>
  </si>
  <si>
    <t>Stephen Campbell</t>
  </si>
  <si>
    <t>Jacob Frohlund H√§gg</t>
  </si>
  <si>
    <t>Markus Berglund</t>
  </si>
  <si>
    <t>Nadine Frank</t>
  </si>
  <si>
    <t>Kamil Kiljanski</t>
  </si>
  <si>
    <t>Antarctica</t>
  </si>
  <si>
    <t>Tom Stone</t>
  </si>
  <si>
    <t>Felicia Sandin</t>
  </si>
  <si>
    <t>Oliver Batista Gr√∂ndahl</t>
  </si>
  <si>
    <t>Jenny Berthelsen</t>
  </si>
  <si>
    <t>Viktor Bergsten</t>
  </si>
  <si>
    <t>Andrew Walling</t>
  </si>
  <si>
    <t>Kalle √ñberg</t>
  </si>
  <si>
    <t>Emil Stoianov</t>
  </si>
  <si>
    <t>Linda Elofsson</t>
  </si>
  <si>
    <t>Thomas Demann</t>
  </si>
  <si>
    <t>Victoria Tortosa Rico</t>
  </si>
  <si>
    <t>Marcus Str√∂m</t>
  </si>
  <si>
    <t>Britta Dressler</t>
  </si>
  <si>
    <t>Reijo Roininen</t>
  </si>
  <si>
    <t>Daan Van Fessem</t>
  </si>
  <si>
    <t>Christian Bemervik</t>
  </si>
  <si>
    <t>Tom Miller</t>
  </si>
  <si>
    <t>Eberhard Ehrlich</t>
  </si>
  <si>
    <t>Edgaras Cvirka</t>
  </si>
  <si>
    <t>Linnea Larsson</t>
  </si>
  <si>
    <t>Gavin Quirke</t>
  </si>
  <si>
    <t>Claas Junge</t>
  </si>
  <si>
    <t>Andrei Lantsevich</t>
  </si>
  <si>
    <t>Johan L√∂vgren</t>
  </si>
  <si>
    <t>Sixten Engevall</t>
  </si>
  <si>
    <t>Fr√©d√©ric Bussi</t>
  </si>
  <si>
    <t>Sara Andersson</t>
  </si>
  <si>
    <t>Tony Stilwell</t>
  </si>
  <si>
    <t>Per Schutz</t>
  </si>
  <si>
    <t>Isaac Gleave</t>
  </si>
  <si>
    <t>Timo Diefenbacher</t>
  </si>
  <si>
    <t>Johan Henricsson</t>
  </si>
  <si>
    <t>Rishat Gazizov</t>
  </si>
  <si>
    <t>Adrian Paszko</t>
  </si>
  <si>
    <t>Matilda Jakobsson Blom</t>
  </si>
  <si>
    <t>Joakim Godlund</t>
  </si>
  <si>
    <t>Sebastian J√∂nsson Lindstedt</t>
  </si>
  <si>
    <t>Timothy Lachlan-Cope</t>
  </si>
  <si>
    <t>Magnus M√∂ller</t>
  </si>
  <si>
    <t>Arno Audenaert</t>
  </si>
  <si>
    <t>Martin Ottensj√∂</t>
  </si>
  <si>
    <t>Axel Kanne</t>
  </si>
  <si>
    <t>Jamie Maxwell</t>
  </si>
  <si>
    <t>Torbj√∂rn √Ödenvik</t>
  </si>
  <si>
    <t>Mikael Martin</t>
  </si>
  <si>
    <t>Julian Falch Milde</t>
  </si>
  <si>
    <t>Stefan Seidel</t>
  </si>
  <si>
    <t>Fanny Blanck</t>
  </si>
  <si>
    <t>Fredrik Josefsson</t>
  </si>
  <si>
    <t>Niklas Bratt</t>
  </si>
  <si>
    <t>Chloe Hall</t>
  </si>
  <si>
    <t>Rafael Gallo</t>
  </si>
  <si>
    <t>Adam Krzystolik</t>
  </si>
  <si>
    <t>Daniel Br√§nnstam</t>
  </si>
  <si>
    <t>Mattias Wittenberg</t>
  </si>
  <si>
    <t>Pierre Collet</t>
  </si>
  <si>
    <t>Carl Olsson</t>
  </si>
  <si>
    <t>Sebastian M√∂ller</t>
  </si>
  <si>
    <t>Stephan Groll</t>
  </si>
  <si>
    <t>Leif Nordstrom</t>
  </si>
  <si>
    <t>Albin Kesselbacher</t>
  </si>
  <si>
    <t>Marcus Andreasson</t>
  </si>
  <si>
    <t>J√©r√¥me Rey</t>
  </si>
  <si>
    <t>Anton Mansnerus</t>
  </si>
  <si>
    <t>Daniel Jonsson</t>
  </si>
  <si>
    <t>Jakub Gajdzica</t>
  </si>
  <si>
    <t>Simon Lundgren</t>
  </si>
  <si>
    <t>Liam Gilbert</t>
  </si>
  <si>
    <t>Leopold Mcallister</t>
  </si>
  <si>
    <t>Henrik Wallentin</t>
  </si>
  <si>
    <t>Fredrik Brunberg</t>
  </si>
  <si>
    <t>Andr√© Dennhed</t>
  </si>
  <si>
    <t>Alexander Bode</t>
  </si>
  <si>
    <t>Lars Karlsson</t>
  </si>
  <si>
    <t>Julius Bj√§llhage</t>
  </si>
  <si>
    <t>Andreas Holmkvist</t>
  </si>
  <si>
    <t>Moataz Alsuhaimi</t>
  </si>
  <si>
    <t>Paul Hetherton</t>
  </si>
  <si>
    <t>Tina Mcevoy</t>
  </si>
  <si>
    <t>Niall O‚Äôgorman</t>
  </si>
  <si>
    <t>Theo Hatcher</t>
  </si>
  <si>
    <t>Michael Noll</t>
  </si>
  <si>
    <t>Jessica Nordstr√∂m</t>
  </si>
  <si>
    <t>Andreas Kristensen</t>
  </si>
  <si>
    <t>Oskar Kardmo Drott</t>
  </si>
  <si>
    <t>Dimitri Trofim</t>
  </si>
  <si>
    <t>Linnea J√∂nsson</t>
  </si>
  <si>
    <t>Mikael Palm√©r</t>
  </si>
  <si>
    <t>Gustav Nystr√∂m</t>
  </si>
  <si>
    <t>Karen Driver</t>
  </si>
  <si>
    <t>Charlotta Axling</t>
  </si>
  <si>
    <t>Robert Spethz</t>
  </si>
  <si>
    <t>Bj√∂rn Kullberg</t>
  </si>
  <si>
    <t>Anders Blomqvist</t>
  </si>
  <si>
    <t>Jan Deska</t>
  </si>
  <si>
    <t>Filip √ñsterlund</t>
  </si>
  <si>
    <t>Bengt L√∂fgren</t>
  </si>
  <si>
    <t>David Ragnarsson</t>
  </si>
  <si>
    <t>Roger Rosberg</t>
  </si>
  <si>
    <t>Klark Robinson</t>
  </si>
  <si>
    <t>Jack Lundstedt Titi</t>
  </si>
  <si>
    <t>Oscar Senniksen</t>
  </si>
  <si>
    <t>Mattias Larsson</t>
  </si>
  <si>
    <t>Simon B√•√•th</t>
  </si>
  <si>
    <t>Asger Kamp</t>
  </si>
  <si>
    <t>Ivar Carlson</t>
  </si>
  <si>
    <t>Pontus Ahl</t>
  </si>
  <si>
    <t>Jonas Malmbom</t>
  </si>
  <si>
    <t>Frida Berndtsson</t>
  </si>
  <si>
    <t>Enzo Croy</t>
  </si>
  <si>
    <t>Jonas Bohman</t>
  </si>
  <si>
    <t>Martina Gunnarsson</t>
  </si>
  <si>
    <t>John Karlsson</t>
  </si>
  <si>
    <t>Tristan Byrnes</t>
  </si>
  <si>
    <t>Linus Bergendorff</t>
  </si>
  <si>
    <t>Robin Jansson</t>
  </si>
  <si>
    <t>Jane Hannah</t>
  </si>
  <si>
    <t>Erik Helander</t>
  </si>
  <si>
    <t>Ingrid Stolt</t>
  </si>
  <si>
    <t>Ovidiu Bularca</t>
  </si>
  <si>
    <t>Daria Topic</t>
  </si>
  <si>
    <t>Mattias Karlsson</t>
  </si>
  <si>
    <t>Patrik Sundqvist</t>
  </si>
  <si>
    <t>Malin Olsson</t>
  </si>
  <si>
    <t>Matilda Sandstr√∂m</t>
  </si>
  <si>
    <t>Juha-Matti Hautaniemi</t>
  </si>
  <si>
    <t>Mikael Karlsson</t>
  </si>
  <si>
    <t>Boris Eichenberger</t>
  </si>
  <si>
    <t>Massimo Giuliani</t>
  </si>
  <si>
    <t>Martin K√∂nigsson</t>
  </si>
  <si>
    <t>Thien Ly</t>
  </si>
  <si>
    <t>Niklas Zetterstr√∂m</t>
  </si>
  <si>
    <t>Anna Eklund</t>
  </si>
  <si>
    <t>Allan Orheden</t>
  </si>
  <si>
    <t>Adam Andersson</t>
  </si>
  <si>
    <t>Andr√© Norberg</t>
  </si>
  <si>
    <t>Veronica Warneskog</t>
  </si>
  <si>
    <t>Ulrika Svensson</t>
  </si>
  <si>
    <t>Tomas Lepp</t>
  </si>
  <si>
    <t>Linus Kjellsson</t>
  </si>
  <si>
    <t>Mari Puhakka</t>
  </si>
  <si>
    <t>Lars-G√∂ran Sporre</t>
  </si>
  <si>
    <t>Ellis Berry</t>
  </si>
  <si>
    <t>Jonas Martin</t>
  </si>
  <si>
    <t>Iris Haas</t>
  </si>
  <si>
    <t>Nerijus Linkus</t>
  </si>
  <si>
    <t>Linas Gatautis</t>
  </si>
  <si>
    <t>Andrea Polito</t>
  </si>
  <si>
    <t>Arvid Nordstr√∂m</t>
  </si>
  <si>
    <t>Nikolai Thiessen</t>
  </si>
  <si>
    <t>Marie Dyberg</t>
  </si>
  <si>
    <t>Acke Lundqvist</t>
  </si>
  <si>
    <t>Adam Nordstr√∂m</t>
  </si>
  <si>
    <t>Sami Loijas</t>
  </si>
  <si>
    <t>Tommy Domar</t>
  </si>
  <si>
    <t>Robin K√§llroos</t>
  </si>
  <si>
    <t>Efe Erenel</t>
  </si>
  <si>
    <t>Mitchell Kampert</t>
  </si>
  <si>
    <t>Beata Osiecka</t>
  </si>
  <si>
    <t>Rosie Rudin</t>
  </si>
  <si>
    <t>Matt Marcus</t>
  </si>
  <si>
    <t>Mats Karlsson</t>
  </si>
  <si>
    <t>Arnaud Wynants</t>
  </si>
  <si>
    <t>Beeke Kriech</t>
  </si>
  <si>
    <t>Piotr Fleszar</t>
  </si>
  <si>
    <t>Thomas Ruston</t>
  </si>
  <si>
    <t>Christoffer Elmesi√∂√∂</t>
  </si>
  <si>
    <t>Jorgen J√§revang</t>
  </si>
  <si>
    <t>Roger Ekelin</t>
  </si>
  <si>
    <t>Christoffer Olaussen</t>
  </si>
  <si>
    <t>Ellen Rulf</t>
  </si>
  <si>
    <t>Oscar Rodriguez</t>
  </si>
  <si>
    <t>Emmie Bj√∂rk</t>
  </si>
  <si>
    <t>Felicia Hansson</t>
  </si>
  <si>
    <t>Robert Zubkowicz</t>
  </si>
  <si>
    <t>Fredrik Korneb√§ck</t>
  </si>
  <si>
    <t>Kristoffer Axelsson</t>
  </si>
  <si>
    <t>Hampus Svahn</t>
  </si>
  <si>
    <t>Knut Andreas Bostad</t>
  </si>
  <si>
    <t>Kim Fabian Jacobsson</t>
  </si>
  <si>
    <t>Viktor S√∂derqvist</t>
  </si>
  <si>
    <t>Fredrik Werme</t>
  </si>
  <si>
    <t>Didier Francq</t>
  </si>
  <si>
    <t>Andreas Ericson</t>
  </si>
  <si>
    <t>Nicolas Bodin</t>
  </si>
  <si>
    <t>Johan Ekb√§ck</t>
  </si>
  <si>
    <t>Renate Pflamitzer</t>
  </si>
  <si>
    <t>Niclas Martell</t>
  </si>
  <si>
    <t>Jonatan Schwamberg</t>
  </si>
  <si>
    <t>√òyvind Nesdal</t>
  </si>
  <si>
    <t>Andres Avella</t>
  </si>
  <si>
    <t>√Ösa Kallenberg</t>
  </si>
  <si>
    <t>Fredrik Gullberg</t>
  </si>
  <si>
    <t>Joan Carles Alcala Llinares</t>
  </si>
  <si>
    <t>Gerrit Engelns</t>
  </si>
  <si>
    <t>Edvardas Tarasevicius</t>
  </si>
  <si>
    <t>Mie Leth Mark Warberg</t>
  </si>
  <si>
    <t>Johan Schaerer</t>
  </si>
  <si>
    <t>Andreas Gunnarsson</t>
  </si>
  <si>
    <t>Fredrik Rantanen</t>
  </si>
  <si>
    <t>Joanna Rintala</t>
  </si>
  <si>
    <t>Martin Eberhardsson Nord</t>
  </si>
  <si>
    <t>Martin Stenvall</t>
  </si>
  <si>
    <t>Andre Simoes</t>
  </si>
  <si>
    <t>Carina Balzer</t>
  </si>
  <si>
    <t>Carl M√∂llerstedt</t>
  </si>
  <si>
    <t>Avni Spahija</t>
  </si>
  <si>
    <t>Per Berggren</t>
  </si>
  <si>
    <t>Eirik Rishaug</t>
  </si>
  <si>
    <t>Philip Kjellander</t>
  </si>
  <si>
    <t>Martin √ñstensson</t>
  </si>
  <si>
    <t>Kay Valckx</t>
  </si>
  <si>
    <t>Brennen Cage</t>
  </si>
  <si>
    <t>Johan Anbacken</t>
  </si>
  <si>
    <t>Magnus Dahlgren</t>
  </si>
  <si>
    <t>Oskar Lundegren</t>
  </si>
  <si>
    <t>Melissa More</t>
  </si>
  <si>
    <t>Juha Vuosku</t>
  </si>
  <si>
    <t>David Serbinenko</t>
  </si>
  <si>
    <t>Lutz Lachmann</t>
  </si>
  <si>
    <t>Luis Carvalho</t>
  </si>
  <si>
    <t>Martin M√ºller</t>
  </si>
  <si>
    <t>Hannu Henriksson</t>
  </si>
  <si>
    <t>Daniel √ñstlund</t>
  </si>
  <si>
    <t>Jonas Littorin</t>
  </si>
  <si>
    <t>Claire Hobley</t>
  </si>
  <si>
    <t>Emma Gardner</t>
  </si>
  <si>
    <t>Joel Norman</t>
  </si>
  <si>
    <t>Jacob Kristoffersson</t>
  </si>
  <si>
    <t>Andrew Hobley</t>
  </si>
  <si>
    <t>Jacob Westerberg</t>
  </si>
  <si>
    <t>Malin Fredriksson</t>
  </si>
  <si>
    <t>Johan Englund</t>
  </si>
  <si>
    <t>Christian Lund</t>
  </si>
  <si>
    <t>Philip Sadenfors</t>
  </si>
  <si>
    <t>Sanna Almstedt</t>
  </si>
  <si>
    <t>Erik Helsing</t>
  </si>
  <si>
    <t>Alex Mathae Molina</t>
  </si>
  <si>
    <t>Hendrik Zanzig</t>
  </si>
  <si>
    <t>Hamish Kelt</t>
  </si>
  <si>
    <t>Henri Kristian Vainikainen</t>
  </si>
  <si>
    <t>Patrik Jansson</t>
  </si>
  <si>
    <t>Patrik Andersson</t>
  </si>
  <si>
    <t>Emil Poikela</t>
  </si>
  <si>
    <t>Jakob Bengtsson</t>
  </si>
  <si>
    <t>Max Gartery</t>
  </si>
  <si>
    <t>Emilia Lindstr√∂m</t>
  </si>
  <si>
    <t>Raymond Enslin</t>
  </si>
  <si>
    <t>Renaud Millet</t>
  </si>
  <si>
    <t>Camilla Carlsson</t>
  </si>
  <si>
    <t>Jose Ramon Callen</t>
  </si>
  <si>
    <t>Daniel Bourne</t>
  </si>
  <si>
    <t>Audun Pettersen</t>
  </si>
  <si>
    <t>Nicklas Rudehov</t>
  </si>
  <si>
    <t>St√©phane Obrecht</t>
  </si>
  <si>
    <t>Carole Savary</t>
  </si>
  <si>
    <t>Peter Teske</t>
  </si>
  <si>
    <t>Alex Luraschi</t>
  </si>
  <si>
    <t>Wolfgang Wagner</t>
  </si>
  <si>
    <t>Rickard Nordin</t>
  </si>
  <si>
    <t>Fredrik Richter</t>
  </si>
  <si>
    <t>Ari Kemppainen</t>
  </si>
  <si>
    <t>Erik Ekelund</t>
  </si>
  <si>
    <t>Peter B√∂nsch</t>
  </si>
  <si>
    <t>Mikael Lord</t>
  </si>
  <si>
    <t>Marco Arnaboldi</t>
  </si>
  <si>
    <t>Stefan Thor Jensen</t>
  </si>
  <si>
    <t>Olle √Östr√∂m</t>
  </si>
  <si>
    <t>Ross Morrison</t>
  </si>
  <si>
    <t>Tomas Bergstrand</t>
  </si>
  <si>
    <t>Helene Opperdoes</t>
  </si>
  <si>
    <t>Nikolay Mikhaylyuk</t>
  </si>
  <si>
    <t>Joel H√§llgren</t>
  </si>
  <si>
    <t>Peter L√∂fqvist</t>
  </si>
  <si>
    <t>Giulia Basana</t>
  </si>
  <si>
    <t>Eric Stucchi</t>
  </si>
  <si>
    <t>Luc Essemilaire</t>
  </si>
  <si>
    <t>Aurimas Sadauskas</t>
  </si>
  <si>
    <t>Titas Cepas</t>
  </si>
  <si>
    <t>Jan Thorsson</t>
  </si>
  <si>
    <t>Mattias Hellstr√∂m</t>
  </si>
  <si>
    <t>Johan Blomqvist</t>
  </si>
  <si>
    <t>Amir Ebrahimi</t>
  </si>
  <si>
    <t>Robin Fagerholm</t>
  </si>
  <si>
    <t>Magnus Bj√∂rkskog √ñstman</t>
  </si>
  <si>
    <t>Alexander Lindqvist</t>
  </si>
  <si>
    <t>Mariusz Szultka</t>
  </si>
  <si>
    <t>Jenny Broman</t>
  </si>
  <si>
    <t>Ralf Mittelst√§dt</t>
  </si>
  <si>
    <t>Alexander Clayton</t>
  </si>
  <si>
    <t>Tomas Holmgren</t>
  </si>
  <si>
    <t>Rickard √ñster</t>
  </si>
  <si>
    <t>S√∂ren Troedson</t>
  </si>
  <si>
    <t>Emilio Testa</t>
  </si>
  <si>
    <t>Krister Fransson</t>
  </si>
  <si>
    <t>Anna Gunnarsson</t>
  </si>
  <si>
    <t>Anthony Buckley</t>
  </si>
  <si>
    <t>Samuel Dubyoski</t>
  </si>
  <si>
    <t>Vetle Myhre</t>
  </si>
  <si>
    <t>Karin Peedu</t>
  </si>
  <si>
    <t>Hanna Martinsson</t>
  </si>
  <si>
    <t>Jeroen Van Hees</t>
  </si>
  <si>
    <t>Petra Wolf</t>
  </si>
  <si>
    <t>Remy Van De Perre</t>
  </si>
  <si>
    <t>Rowan Berry</t>
  </si>
  <si>
    <t>Julia Sj√∂b√§ck</t>
  </si>
  <si>
    <t>Oscar Johansson</t>
  </si>
  <si>
    <t>Sofia Nordbeck</t>
  </si>
  <si>
    <t>Tom Hansen</t>
  </si>
  <si>
    <t>Jimmy Liljenberg</t>
  </si>
  <si>
    <t>Roger Culmsee</t>
  </si>
  <si>
    <t>Leigh Mitchell</t>
  </si>
  <si>
    <t>Axel Olivecrona</t>
  </si>
  <si>
    <t>Ronny Ros√©n</t>
  </si>
  <si>
    <t>Ingela Stj√§rnvy</t>
  </si>
  <si>
    <t>Bj√∂rn Larsson</t>
  </si>
  <si>
    <t>Fredrik Jonasson</t>
  </si>
  <si>
    <t>Maria Nyg√•rd</t>
  </si>
  <si>
    <t>Wilfred Nokes</t>
  </si>
  <si>
    <t>Tora Philp</t>
  </si>
  <si>
    <t>Andrew Hess</t>
  </si>
  <si>
    <t>Michael Debebe</t>
  </si>
  <si>
    <t>Lloyd Kembrey</t>
  </si>
  <si>
    <t>Andreas Schlaack</t>
  </si>
  <si>
    <t>Ove Forsberg Sunnervall</t>
  </si>
  <si>
    <t>Eric Martell</t>
  </si>
  <si>
    <t>Albin Klevsand</t>
  </si>
  <si>
    <t>Christoula Valazioti</t>
  </si>
  <si>
    <t>Adam Rydstedt</t>
  </si>
  <si>
    <t>Tor Magnusson</t>
  </si>
  <si>
    <t>Yerzhan Nurgozhayev</t>
  </si>
  <si>
    <t>Dan Terje Norli</t>
  </si>
  <si>
    <t>Didar Jalal</t>
  </si>
  <si>
    <t>Sam Poulton</t>
  </si>
  <si>
    <t>Elina N√§s</t>
  </si>
  <si>
    <t>Jenny Andersson</t>
  </si>
  <si>
    <t>Tom Smeets</t>
  </si>
  <si>
    <t>Robert Kihl√©n</t>
  </si>
  <si>
    <t>Susanne Martell</t>
  </si>
  <si>
    <t>Niclas Carrefors</t>
  </si>
  <si>
    <t>Jonas Rutstrom</t>
  </si>
  <si>
    <t>Cezary Jarzabek</t>
  </si>
  <si>
    <t>Linus L√•ng</t>
  </si>
  <si>
    <t>Wojtek Drewczynski</t>
  </si>
  <si>
    <t>Roland Renteria</t>
  </si>
  <si>
    <t>Eric Bonfr√©</t>
  </si>
  <si>
    <t>Axel Prellner</t>
  </si>
  <si>
    <t>Jens Apelgren</t>
  </si>
  <si>
    <t>Thomas Nilsson</t>
  </si>
  <si>
    <t>Kristofer Thorsell</t>
  </si>
  <si>
    <t>Veronika √ñstedt</t>
  </si>
  <si>
    <t>Kelly Bielen</t>
  </si>
  <si>
    <t>Adisak Ploychattakool</t>
  </si>
  <si>
    <t>Kasper Olsson</t>
  </si>
  <si>
    <t>Stef Kleinluchtenbeld</t>
  </si>
  <si>
    <t>Dennis Tegn√©r</t>
  </si>
  <si>
    <t>Mathias Lindgren</t>
  </si>
  <si>
    <t>Chris Lynds</t>
  </si>
  <si>
    <t>Filip Rosenberg</t>
  </si>
  <si>
    <t>Marko Sundholm</t>
  </si>
  <si>
    <t>Victor Lans√©us</t>
  </si>
  <si>
    <t>Akshay Samel</t>
  </si>
  <si>
    <t>Agusti Perez</t>
  </si>
  <si>
    <t>Robert Kalwar</t>
  </si>
  <si>
    <t>Jonas Julin</t>
  </si>
  <si>
    <t>Bengt Ove Gulland</t>
  </si>
  <si>
    <t>Klemens Machajewski</t>
  </si>
  <si>
    <t>Robin W√§nlund</t>
  </si>
  <si>
    <t>David Neuburger</t>
  </si>
  <si>
    <t>Markus Sill√©n</t>
  </si>
  <si>
    <t>Cornelia Doyen</t>
  </si>
  <si>
    <t>Tania Vandewalle</t>
  </si>
  <si>
    <t>Magdalena Dahla</t>
  </si>
  <si>
    <t>Sally Jonsson</t>
  </si>
  <si>
    <t>Sebastian Salman</t>
  </si>
  <si>
    <t>Andr√©as Palmertz</t>
  </si>
  <si>
    <t>Emelie Karlsson</t>
  </si>
  <si>
    <t>Mikko Alivuotila</t>
  </si>
  <si>
    <t>Simon L√∂fman</t>
  </si>
  <si>
    <t>Dirk Versluis</t>
  </si>
  <si>
    <t>Ralf Paps</t>
  </si>
  <si>
    <t>Barton Thiessen</t>
  </si>
  <si>
    <t>Johan Karlsson</t>
  </si>
  <si>
    <t>Emil Tegnborg</t>
  </si>
  <si>
    <t>Peter √Ös√©n</t>
  </si>
  <si>
    <t>Bj√∂rn Hallander</t>
  </si>
  <si>
    <t>Robert Sj√∂lund</t>
  </si>
  <si>
    <t>Xander Ettling</t>
  </si>
  <si>
    <t>Wilhelm Lidstr√∂m</t>
  </si>
  <si>
    <t>Sara Elfving</t>
  </si>
  <si>
    <t>Cassandra Jalmander</t>
  </si>
  <si>
    <t>Alek Piekarski</t>
  </si>
  <si>
    <t>Jakub Ufnal</t>
  </si>
  <si>
    <t>Johannes Kjellgren</t>
  </si>
  <si>
    <t>Tom Maynard</t>
  </si>
  <si>
    <t>Chris Horridge</t>
  </si>
  <si>
    <t>Magnus Wallin</t>
  </si>
  <si>
    <t>Jorge De La Osa</t>
  </si>
  <si>
    <t>Tim Olsson</t>
  </si>
  <si>
    <t>Caroline Sernsk√∂ld</t>
  </si>
  <si>
    <t>Lina Blomqvist</t>
  </si>
  <si>
    <t>Guy Shearwood</t>
  </si>
  <si>
    <t>Ben Francus</t>
  </si>
  <si>
    <t>Anders Stenkrona</t>
  </si>
  <si>
    <t>Konstantin Mazlov</t>
  </si>
  <si>
    <t>Aidan Mannion</t>
  </si>
  <si>
    <t>Lucas Hallgren</t>
  </si>
  <si>
    <t>Oliver Svensson</t>
  </si>
  <si>
    <t>Anu Roininen</t>
  </si>
  <si>
    <t>Stuart Walton</t>
  </si>
  <si>
    <t>William Norgren</t>
  </si>
  <si>
    <t>Carl-Adam Torbj√∂rnsson</t>
  </si>
  <si>
    <t>Victoria Hammarstr√∂m</t>
  </si>
  <si>
    <t>David Ivarsson</t>
  </si>
  <si>
    <t>Daniel Lindberg</t>
  </si>
  <si>
    <t>Maxim Gourov</t>
  </si>
  <si>
    <t>Pavel Artyushenko</t>
  </si>
  <si>
    <t>Galimzhan Yessenov</t>
  </si>
  <si>
    <t>Sergei Beliaev</t>
  </si>
  <si>
    <t>Henrik Hallenberg</t>
  </si>
  <si>
    <t>Fredric Hedlund</t>
  </si>
  <si>
    <t>Rolando Hutchinson</t>
  </si>
  <si>
    <t>Kristina Dauphin</t>
  </si>
  <si>
    <t>Malgorzata Kukucz-Legien</t>
  </si>
  <si>
    <t>Sabine Hochwimmer</t>
  </si>
  <si>
    <t>Bernhard Hirschauer</t>
  </si>
  <si>
    <t>Runar Van Geffen</t>
  </si>
  <si>
    <t>Colin Ball</t>
  </si>
  <si>
    <t>Jonas Svedberg</t>
  </si>
  <si>
    <t>Stina Sveden√•s</t>
  </si>
  <si>
    <t>Cyrille Antoine</t>
  </si>
  <si>
    <t>Lars-√Öke √Öberg</t>
  </si>
  <si>
    <t>Anders Krok</t>
  </si>
  <si>
    <t>Elvin Tengdahl</t>
  </si>
  <si>
    <t>Robin Creutz</t>
  </si>
  <si>
    <t>Madelene Fell√§nder</t>
  </si>
  <si>
    <t>Jonas Gellin</t>
  </si>
  <si>
    <t>Richard Ohlsson</t>
  </si>
  <si>
    <t>Joel Folkesson</t>
  </si>
  <si>
    <t>Hannah Street</t>
  </si>
  <si>
    <t>Ted Petersson</t>
  </si>
  <si>
    <t>Alfie Payne</t>
  </si>
  <si>
    <t>Tuan Duong</t>
  </si>
  <si>
    <t>Jyrki Kinnunen</t>
  </si>
  <si>
    <t>Henrik J√§ger Johansson</t>
  </si>
  <si>
    <t>Pauline √ñsterlund</t>
  </si>
  <si>
    <t>Elina Laitinen</t>
  </si>
  <si>
    <t>Tommy Strand</t>
  </si>
  <si>
    <t>James Knight</t>
  </si>
  <si>
    <t>Tobias H Jonasson</t>
  </si>
  <si>
    <t>Jonas Petersson</t>
  </si>
  <si>
    <t>K√•re G√∂thner</t>
  </si>
  <si>
    <t>Casper Anderberg</t>
  </si>
  <si>
    <t>Jose Gerstle</t>
  </si>
  <si>
    <t>Krit Limpiteep</t>
  </si>
  <si>
    <t>Emil Bowe</t>
  </si>
  <si>
    <t>Johannes Andersson</t>
  </si>
  <si>
    <t>Anneke Timmermans</t>
  </si>
  <si>
    <t>H√•kan Brewitz</t>
  </si>
  <si>
    <t>Erlend S√¶ther</t>
  </si>
  <si>
    <t>R.C. Westdijk</t>
  </si>
  <si>
    <t>Magnus Setterlund</t>
  </si>
  <si>
    <t>Daniel Johansson</t>
  </si>
  <si>
    <t>Karastergios Panagiotis</t>
  </si>
  <si>
    <t>Magnus Ahlsen</t>
  </si>
  <si>
    <t>Cicely Arthur</t>
  </si>
  <si>
    <t>Johan Halling</t>
  </si>
  <si>
    <t>Jean-Francois Soulard</t>
  </si>
  <si>
    <t>Andreas Eckert</t>
  </si>
  <si>
    <t>Antonia Welch</t>
  </si>
  <si>
    <t>Alan Brown</t>
  </si>
  <si>
    <t>Roy Anton Dik</t>
  </si>
  <si>
    <t>Kristoffer Karlsson</t>
  </si>
  <si>
    <t>Malin Persson</t>
  </si>
  <si>
    <t>Martin Sahlin</t>
  </si>
  <si>
    <t>Maria Gustavsson</t>
  </si>
  <si>
    <t>Joel Maanmies</t>
  </si>
  <si>
    <t>Johan Ljungholm</t>
  </si>
  <si>
    <t>Lova Lavado</t>
  </si>
  <si>
    <t>Jakob Berthelsen</t>
  </si>
  <si>
    <t>Pernilla Algotsson</t>
  </si>
  <si>
    <t>Dmitry Iakovlev</t>
  </si>
  <si>
    <t>G√∂ran Olsson</t>
  </si>
  <si>
    <t>Martin Sandberg</t>
  </si>
  <si>
    <t>Jonas Reinhammar</t>
  </si>
  <si>
    <t>Muhammad Pradhana Budiarto</t>
  </si>
  <si>
    <t>Ida Gabrielson</t>
  </si>
  <si>
    <t>Megan Mcculloch</t>
  </si>
  <si>
    <t>Silje Leira</t>
  </si>
  <si>
    <t>Hannes Anell</t>
  </si>
  <si>
    <t>Bianca Fernandez Vasquez</t>
  </si>
  <si>
    <t>Dominican Republic</t>
  </si>
  <si>
    <t>Kimmo Aro</t>
  </si>
  <si>
    <t>Kenneth Nyman</t>
  </si>
  <si>
    <t>Tuomas Koivukoski</t>
  </si>
  <si>
    <t>Chrissy Fredrikson</t>
  </si>
  <si>
    <t>Madelen Hopen</t>
  </si>
  <si>
    <t>Leonard Hedenblad</t>
  </si>
  <si>
    <t>Henrik Dombovari</t>
  </si>
  <si>
    <t>Annika Antonsson</t>
  </si>
  <si>
    <t>Rob Jones</t>
  </si>
  <si>
    <t>Anders Sj√∂blom</t>
  </si>
  <si>
    <t>Malin Rappe</t>
  </si>
  <si>
    <t>Christiane Cornelius</t>
  </si>
  <si>
    <t>Anthony Pilkjaer</t>
  </si>
  <si>
    <t>Daniel Svensson</t>
  </si>
  <si>
    <t>David Gibbs</t>
  </si>
  <si>
    <t>Tomasz Madej</t>
  </si>
  <si>
    <t>Niclas Borgryd</t>
  </si>
  <si>
    <t>Ida Larsson</t>
  </si>
  <si>
    <t>Schalk Engelbrecht</t>
  </si>
  <si>
    <t>Victor Wickelgren</t>
  </si>
  <si>
    <t>Fanny Troell</t>
  </si>
  <si>
    <t>Eleftherios Rousoulis</t>
  </si>
  <si>
    <t>Emil Sj√∂strand</t>
  </si>
  <si>
    <t>Linda Larsson Sundqvist</t>
  </si>
  <si>
    <t>Daniel Gardesten</t>
  </si>
  <si>
    <t>Frank Rietbrock</t>
  </si>
  <si>
    <t>Jacob Helander</t>
  </si>
  <si>
    <t>Frida Abrahamsson</t>
  </si>
  <si>
    <t>Jon Krebs</t>
  </si>
  <si>
    <t>Patrik Olsson</t>
  </si>
  <si>
    <t>Carl Nordbeck</t>
  </si>
  <si>
    <t>Magnus √Ökesson</t>
  </si>
  <si>
    <t>Rasmus Arvidsson</t>
  </si>
  <si>
    <t>Vanessa Tucker</t>
  </si>
  <si>
    <t>Tony Pettersson</t>
  </si>
  <si>
    <t>Stefan Ahlman</t>
  </si>
  <si>
    <t>Rickard Streby</t>
  </si>
  <si>
    <t>Jeanette Gullans</t>
  </si>
  <si>
    <t>Juan Luis Poclava</t>
  </si>
  <si>
    <t>Frank Haglund</t>
  </si>
  <si>
    <t>Kristin Andersson</t>
  </si>
  <si>
    <t>Keeva Saunders</t>
  </si>
  <si>
    <t>Riikka Turunen</t>
  </si>
  <si>
    <t>Zachary Ramsay</t>
  </si>
  <si>
    <t>Johan Uddh</t>
  </si>
  <si>
    <t>Emelie Akthagen</t>
  </si>
  <si>
    <t>Thea M√•√•rd</t>
  </si>
  <si>
    <t>Paula Birgander</t>
  </si>
  <si>
    <t>Simon Bengtsson</t>
  </si>
  <si>
    <t>Michal Kasprzak</t>
  </si>
  <si>
    <t>Tijn De Jong</t>
  </si>
  <si>
    <t>Marie Langwagen</t>
  </si>
  <si>
    <t>Mats Eriksson</t>
  </si>
  <si>
    <t>Carlos Cuevas Decoud</t>
  </si>
  <si>
    <t>Paraguay</t>
  </si>
  <si>
    <t>Marjut Uronen</t>
  </si>
  <si>
    <t>Charlie Green</t>
  </si>
  <si>
    <t>Sarah Vaughan</t>
  </si>
  <si>
    <t>Lisa Nilsson</t>
  </si>
  <si>
    <t>Rimantas Simaitis</t>
  </si>
  <si>
    <t>Alison Oates</t>
  </si>
  <si>
    <t>Daniel H√∂glin</t>
  </si>
  <si>
    <t>Marcus Karlsson</t>
  </si>
  <si>
    <t>Sandra S√∂derberg</t>
  </si>
  <si>
    <t>Henrik Holm</t>
  </si>
  <si>
    <t>Hiu Tung Lau</t>
  </si>
  <si>
    <t>Ida Didriksson Str√∂m</t>
  </si>
  <si>
    <t>Sara Ogmundsdottir</t>
  </si>
  <si>
    <t>Alva Tran√©</t>
  </si>
  <si>
    <t>Mats Nilsson</t>
  </si>
  <si>
    <t>Paulius Naujokas</t>
  </si>
  <si>
    <t>Thomas Peschel</t>
  </si>
  <si>
    <t>Anna Anker J√∏rgensen</t>
  </si>
  <si>
    <t>Jo√£o Carlos Borralho Batista</t>
  </si>
  <si>
    <t>Miles Cox</t>
  </si>
  <si>
    <t>Monika Wozniak-Sutowska</t>
  </si>
  <si>
    <t>Martin Bohlin</t>
  </si>
  <si>
    <t>Tony Dyrsmeds</t>
  </si>
  <si>
    <t>Dennis Deelen</t>
  </si>
  <si>
    <t>Gary Rea</t>
  </si>
  <si>
    <t>Kristina Lycke</t>
  </si>
  <si>
    <t>Christophe Cailteaux</t>
  </si>
  <si>
    <t>Nattaphon Tangratchatakul</t>
  </si>
  <si>
    <t>Hugo Idermark</t>
  </si>
  <si>
    <t>Markus Sirnemark</t>
  </si>
  <si>
    <t>Fr√§s Jan Jonsson</t>
  </si>
  <si>
    <t>Johan Storm</t>
  </si>
  <si>
    <t>Nils Engstr√∂m</t>
  </si>
  <si>
    <t>Jens Svendsen</t>
  </si>
  <si>
    <t>Fredrik Orava</t>
  </si>
  <si>
    <t>Katja Takala</t>
  </si>
  <si>
    <t>Isak Fagerlund</t>
  </si>
  <si>
    <t>Anna-Leena Nokelainen</t>
  </si>
  <si>
    <t>Axel Loostr√∂m</t>
  </si>
  <si>
    <t>Peter Carrefors</t>
  </si>
  <si>
    <t>Robin Palm</t>
  </si>
  <si>
    <t>Mona Helsing</t>
  </si>
  <si>
    <t>Oph√©lie Minet</t>
  </si>
  <si>
    <t>Christoffer L√∂fberg</t>
  </si>
  <si>
    <t>Alfred Mann</t>
  </si>
  <si>
    <t>Martyn Bidwell</t>
  </si>
  <si>
    <t>Anna Mood</t>
  </si>
  <si>
    <t>Jacob Johansson</t>
  </si>
  <si>
    <t>Khon Truong</t>
  </si>
  <si>
    <t>Andr√© T√∂rzsy</t>
  </si>
  <si>
    <t>Amelia Sartoski</t>
  </si>
  <si>
    <t>Roger Johansson</t>
  </si>
  <si>
    <t>Bridger Thiessen</t>
  </si>
  <si>
    <t>Carl-Fredrik Ekstrand</t>
  </si>
  <si>
    <t>Frode Glint Pettersen</t>
  </si>
  <si>
    <t>Mattias Aittamaa</t>
  </si>
  <si>
    <t>Johan Nelissen</t>
  </si>
  <si>
    <t>Diane Swanepoel</t>
  </si>
  <si>
    <t>Anders Gikling</t>
  </si>
  <si>
    <t>Veronica Carlsson</t>
  </si>
  <si>
    <t>Janne Kuokkanen</t>
  </si>
  <si>
    <t>Vidar Gryb√§ck Melin</t>
  </si>
  <si>
    <t>Jay Kingphakorn</t>
  </si>
  <si>
    <t>Wolfgang Voit</t>
  </si>
  <si>
    <t>Fredrik Andersson</t>
  </si>
  <si>
    <t>Iona Kelly</t>
  </si>
  <si>
    <t>Josh Collins</t>
  </si>
  <si>
    <t>Lars Bengtson</t>
  </si>
  <si>
    <t>Manuela Fischer</t>
  </si>
  <si>
    <t>Henrik Langwagen</t>
  </si>
  <si>
    <t>Joakim Hiramsson</t>
  </si>
  <si>
    <t>Dom Chaffey</t>
  </si>
  <si>
    <t>Henrik Jonsson</t>
  </si>
  <si>
    <t>Adam Oliver</t>
  </si>
  <si>
    <t>Henrik Gleissman</t>
  </si>
  <si>
    <t>Madelen Tonstr√∂m</t>
  </si>
  <si>
    <t>Nick Raman</t>
  </si>
  <si>
    <t>Anders Wahlberg</t>
  </si>
  <si>
    <t>Quentin Coviaux</t>
  </si>
  <si>
    <t>Thomas Tsan</t>
  </si>
  <si>
    <t>Marielle Persson</t>
  </si>
  <si>
    <t>Axel Siikavuopio</t>
  </si>
  <si>
    <t>Johan L√∂fvenberg</t>
  </si>
  <si>
    <t>Pascal Durand</t>
  </si>
  <si>
    <t>French Guiana</t>
  </si>
  <si>
    <t>P√§r Samuelsson</t>
  </si>
  <si>
    <t>Torsten Pflister</t>
  </si>
  <si>
    <t>Lukas Brehm</t>
  </si>
  <si>
    <t>Christoffer Stolt</t>
  </si>
  <si>
    <t>Camilla Lindstr√∂m</t>
  </si>
  <si>
    <t>Isaac Walker</t>
  </si>
  <si>
    <t>Paul Quine</t>
  </si>
  <si>
    <t>Petri Simonen</t>
  </si>
  <si>
    <t>Daniel Gustafsson</t>
  </si>
  <si>
    <t>Helen Burton</t>
  </si>
  <si>
    <t>Michal Prochowski</t>
  </si>
  <si>
    <t>Jaana Sj√∂blom</t>
  </si>
  <si>
    <t>Sirisin Thaburai</t>
  </si>
  <si>
    <t>Nicolas Corillon</t>
  </si>
  <si>
    <t>Linda Gustafsson</t>
  </si>
  <si>
    <t>Niclas Frank</t>
  </si>
  <si>
    <t>Johan Falk</t>
  </si>
  <si>
    <t>Philip Therning</t>
  </si>
  <si>
    <t>Jarno M√§rthesheimer</t>
  </si>
  <si>
    <t>Martin Ahlgren</t>
  </si>
  <si>
    <t>Emma Hovi</t>
  </si>
  <si>
    <t>Frank Cornelius</t>
  </si>
  <si>
    <t>Adam Vaslet</t>
  </si>
  <si>
    <t>Henri Huttunen</t>
  </si>
  <si>
    <t>Adam Erwald</t>
  </si>
  <si>
    <t>Mark Bonne</t>
  </si>
  <si>
    <t>Liselott Holmberg</t>
  </si>
  <si>
    <t>Mark Meuser</t>
  </si>
  <si>
    <t>Otto Hurme</t>
  </si>
  <si>
    <t>Hanna S√∂dergren</t>
  </si>
  <si>
    <t>Adrian Favill</t>
  </si>
  <si>
    <t>G√∂ran Bergqvist</t>
  </si>
  <si>
    <t>Jenny Grip</t>
  </si>
  <si>
    <t>Nils Holmstr√∂m</t>
  </si>
  <si>
    <t>Ulla Yrj√∂l√§</t>
  </si>
  <si>
    <t>Matthias Schreck</t>
  </si>
  <si>
    <t>Julie Pierrard</t>
  </si>
  <si>
    <t>Peter Skoglund</t>
  </si>
  <si>
    <t>Prashant Patil</t>
  </si>
  <si>
    <t>Ylva Klingefjord</t>
  </si>
  <si>
    <t>Elin Ekerheim Matsman</t>
  </si>
  <si>
    <t>Inge W√•gdahl</t>
  </si>
  <si>
    <t>Jakob Jakobsson</t>
  </si>
  <si>
    <t>Dirk Delmartino</t>
  </si>
  <si>
    <t>Ashton Squires</t>
  </si>
  <si>
    <t>Ralf Kr√ºger</t>
  </si>
  <si>
    <t>Adrien Briol</t>
  </si>
  <si>
    <t>Filippa Str√∂beck</t>
  </si>
  <si>
    <t>Anne-Carina Kraaijo</t>
  </si>
  <si>
    <t>Pakorn Seammai</t>
  </si>
  <si>
    <t>Luftar Krasniqi</t>
  </si>
  <si>
    <t>Lukasz Zielonka</t>
  </si>
  <si>
    <t>Jacob Legetth</t>
  </si>
  <si>
    <t>Kalle Wickstr√∂m</t>
  </si>
  <si>
    <t>Johanna Kihlstr√∂m</t>
  </si>
  <si>
    <t>Sofia Alatalo</t>
  </si>
  <si>
    <t>Andreas Spak</t>
  </si>
  <si>
    <t>Hanna T√∂rnl√∂v</t>
  </si>
  <si>
    <t>Andreea Gustavsson</t>
  </si>
  <si>
    <t>Morgan Palmqvist</t>
  </si>
  <si>
    <t>Aurimas Klimavicius</t>
  </si>
  <si>
    <t>Piter Kooi</t>
  </si>
  <si>
    <t>Derek Chow</t>
  </si>
  <si>
    <t>James Shum</t>
  </si>
  <si>
    <t>Martin G√§rdeman</t>
  </si>
  <si>
    <t>Johnny Dennhed</t>
  </si>
  <si>
    <t>Li Persson</t>
  </si>
  <si>
    <t>Tommi Midfors</t>
  </si>
  <si>
    <t>Johan Jarling</t>
  </si>
  <si>
    <t>Jay Biharie</t>
  </si>
  <si>
    <t>Stijn Wymenga</t>
  </si>
  <si>
    <t>Magnus Josephson</t>
  </si>
  <si>
    <t>Tommi Pastinen</t>
  </si>
  <si>
    <t>Martin Imms</t>
  </si>
  <si>
    <t>Anna Petersson</t>
  </si>
  <si>
    <t>Saleh Alsaleh</t>
  </si>
  <si>
    <t>Mats Andersson</t>
  </si>
  <si>
    <t>Mikael Hellgren</t>
  </si>
  <si>
    <t>Andreas Ericsson</t>
  </si>
  <si>
    <t>Edvin Larsson</t>
  </si>
  <si>
    <t>Perry Tidbury</t>
  </si>
  <si>
    <t>Roger Sandberg</t>
  </si>
  <si>
    <t>Ramzulhakim Ramli</t>
  </si>
  <si>
    <t>Victor Hjelmgren</t>
  </si>
  <si>
    <t>Charlotta P√ºhringer</t>
  </si>
  <si>
    <t>Sally-Anne Adams</t>
  </si>
  <si>
    <t>Peter Petrzela</t>
  </si>
  <si>
    <t>Manoela Silveira</t>
  </si>
  <si>
    <t>Tomas Belicek</t>
  </si>
  <si>
    <t>Ruth Lynds</t>
  </si>
  <si>
    <t>Richard Mercer</t>
  </si>
  <si>
    <t>Niilo Rautionmaa</t>
  </si>
  <si>
    <t>Philip Batista Gr√∂ndahl</t>
  </si>
  <si>
    <t>Elise Haigh</t>
  </si>
  <si>
    <t>Anna Siggelin</t>
  </si>
  <si>
    <t>Dmitry Ivanov</t>
  </si>
  <si>
    <t>Fredrik Dahlin</t>
  </si>
  <si>
    <t>Suppachai Kiatvanichvilai</t>
  </si>
  <si>
    <t>Reece Yates</t>
  </si>
  <si>
    <t>Mark Turner</t>
  </si>
  <si>
    <t>Steffen Rettig</t>
  </si>
  <si>
    <t>Anna Richards</t>
  </si>
  <si>
    <t>Kate Richards</t>
  </si>
  <si>
    <t>Gustav Larsson</t>
  </si>
  <si>
    <t>Henrik Niedieck</t>
  </si>
  <si>
    <t>Stian Ekroll Glenne</t>
  </si>
  <si>
    <t>Matthew Griffiths</t>
  </si>
  <si>
    <t>Roberto Parada</t>
  </si>
  <si>
    <t>Emil R√•berg</t>
  </si>
  <si>
    <t>Christoffer Beiming</t>
  </si>
  <si>
    <t>Sara Enge</t>
  </si>
  <si>
    <t>Anton Jakupi</t>
  </si>
  <si>
    <t>≈†uajb Solakovic</t>
  </si>
  <si>
    <t>Perry Korsh√∂j</t>
  </si>
  <si>
    <t>Adrian Wrzeszcz</t>
  </si>
  <si>
    <t>Dan Jansson</t>
  </si>
  <si>
    <t>Jarkko Lev√§nen</t>
  </si>
  <si>
    <t>Marcus Everflod</t>
  </si>
  <si>
    <t>Linus Heimfors</t>
  </si>
  <si>
    <t>Magnus Frisk</t>
  </si>
  <si>
    <t>Kjell Collin</t>
  </si>
  <si>
    <t>Lukas Farquharson</t>
  </si>
  <si>
    <t>Linus Nuscheler</t>
  </si>
  <si>
    <t>Jakob √ñsterlund</t>
  </si>
  <si>
    <t>David Svensson</t>
  </si>
  <si>
    <t>Leena V√§√§n√§nen</t>
  </si>
  <si>
    <t>Tommy Petersson</t>
  </si>
  <si>
    <t>G√∂ran Hansson</t>
  </si>
  <si>
    <t>Nina Myhre</t>
  </si>
  <si>
    <t>Hans Fredrikson</t>
  </si>
  <si>
    <t>Martin Berekoven</t>
  </si>
  <si>
    <t>Aura Alarcon</t>
  </si>
  <si>
    <t>Emiel Bosma</t>
  </si>
  <si>
    <t>Jesper Bertilsson</t>
  </si>
  <si>
    <t>Jessica H√∂gberg</t>
  </si>
  <si>
    <t>Mikael B√§ckstr√∂m</t>
  </si>
  <si>
    <t>Joakim √Öberg</t>
  </si>
  <si>
    <t>Maria Lifveredson</t>
  </si>
  <si>
    <t>Magnus Svensson</t>
  </si>
  <si>
    <t>Zoran Patheria</t>
  </si>
  <si>
    <t>Hany Saber</t>
  </si>
  <si>
    <t>Mats Atterstig</t>
  </si>
  <si>
    <t>Kevin Fairey</t>
  </si>
  <si>
    <t>Petteri Aaltolainen</t>
  </si>
  <si>
    <t>Goshia Weber</t>
  </si>
  <si>
    <t>Elise Piensoho</t>
  </si>
  <si>
    <t>Leif Bergstr√∂m</t>
  </si>
  <si>
    <t>Niklas Wahl</t>
  </si>
  <si>
    <t>Ricardo Aguirre Rodriguez</t>
  </si>
  <si>
    <t>Johannes Kaindl</t>
  </si>
  <si>
    <t>Kjell √ñstberg</t>
  </si>
  <si>
    <t>Finn Ald√©n-Joyce</t>
  </si>
  <si>
    <t>Victoria Hisko</t>
  </si>
  <si>
    <t>Alfred Svensson</t>
  </si>
  <si>
    <t>Fredrik Wiklund</t>
  </si>
  <si>
    <t>Nora De Bruine</t>
  </si>
  <si>
    <t>Urban Josefsson</t>
  </si>
  <si>
    <t>Tobbe Sand√©n</t>
  </si>
  <si>
    <t>Wendy Jordan</t>
  </si>
  <si>
    <t>Mattis Andersson</t>
  </si>
  <si>
    <t>Jonas Svensson</t>
  </si>
  <si>
    <t>Louise Meyer</t>
  </si>
  <si>
    <t>Jonas Jensen</t>
  </si>
  <si>
    <t>Sami Dabbagh</t>
  </si>
  <si>
    <t>Palestine</t>
  </si>
  <si>
    <t>Parthomwud Sakultham</t>
  </si>
  <si>
    <t>Nadja Hedlund</t>
  </si>
  <si>
    <t>J√∏rgen Nilsen Sandve</t>
  </si>
  <si>
    <t>Ingvild Drake</t>
  </si>
  <si>
    <t>Nicola Pearson</t>
  </si>
  <si>
    <t>Niki Henkel</t>
  </si>
  <si>
    <t>Jimmie Bengtsson</t>
  </si>
  <si>
    <t>Jonathan Lacey</t>
  </si>
  <si>
    <t>Mika M√§ntynen</t>
  </si>
  <si>
    <t>Karoline Berger</t>
  </si>
  <si>
    <t>Filip R√∂hl</t>
  </si>
  <si>
    <t>Annelotte Sophia Baarslag</t>
  </si>
  <si>
    <t>Max Gr√∂vlebakke</t>
  </si>
  <si>
    <t>Jonny Vall</t>
  </si>
  <si>
    <t>James Mcdiarmid</t>
  </si>
  <si>
    <t>Toni M√§kel√§</t>
  </si>
  <si>
    <t>Kim B√∂rjesson</t>
  </si>
  <si>
    <t>Nicholas Eisfeld</t>
  </si>
  <si>
    <t>Mats Svensson</t>
  </si>
  <si>
    <t>Aidan Pouchoulen Munoz</t>
  </si>
  <si>
    <t>Mikael Trieb</t>
  </si>
  <si>
    <t>Sarah Spruytenburg</t>
  </si>
  <si>
    <t>Lois Ainsley-Anyan</t>
  </si>
  <si>
    <t>Johan Uddin</t>
  </si>
  <si>
    <t>Elias Bj√∂rnqvist</t>
  </si>
  <si>
    <t>Patrik Axelsson</t>
  </si>
  <si>
    <t>Mia Gyllenberg</t>
  </si>
  <si>
    <t>Ilse Picavet</t>
  </si>
  <si>
    <t>Johan Verkruyssen</t>
  </si>
  <si>
    <t>Sofie Nilsson</t>
  </si>
  <si>
    <t>Elias Uppling</t>
  </si>
  <si>
    <t>Verner Lind</t>
  </si>
  <si>
    <t>Marion Krecek</t>
  </si>
  <si>
    <t>Jelle Van Lanen</t>
  </si>
  <si>
    <t>Patrik Holst</t>
  </si>
  <si>
    <t>Klara Olli</t>
  </si>
  <si>
    <t>Tracy Bennett</t>
  </si>
  <si>
    <t>Konstantin Kolyasnikov</t>
  </si>
  <si>
    <t>Pierre Hagstr√∂m</t>
  </si>
  <si>
    <t>Leonid Boguslavsky</t>
  </si>
  <si>
    <t>Anette Schilling</t>
  </si>
  <si>
    <t>Peeraphat Sirireung</t>
  </si>
  <si>
    <t>Camilla Rosell</t>
  </si>
  <si>
    <t>Linn Moore</t>
  </si>
  <si>
    <t>Ida Jansson</t>
  </si>
  <si>
    <t>Richard Jones</t>
  </si>
  <si>
    <t>Dennie Deiroff</t>
  </si>
  <si>
    <t>Tim H√•kansson</t>
  </si>
  <si>
    <t>Linn√©a Ramsfeldt</t>
  </si>
  <si>
    <t>Linus Franz√©n</t>
  </si>
  <si>
    <t>Peter Johansson</t>
  </si>
  <si>
    <t>Jonas Alfredsson</t>
  </si>
  <si>
    <t>Daniel Johannisson</t>
  </si>
  <si>
    <t>Derek Mcewan</t>
  </si>
  <si>
    <t>Mia Jonsson</t>
  </si>
  <si>
    <t>Pontus Sunnerborn</t>
  </si>
  <si>
    <t>Sathyadas Ep</t>
  </si>
  <si>
    <t>Robin Folkesson</t>
  </si>
  <si>
    <t>Christian Str√∂mberg</t>
  </si>
  <si>
    <t>Agustin Martinez Paisa</t>
  </si>
  <si>
    <t>Melissa Gardel</t>
  </si>
  <si>
    <t>Jonas Rydhage</t>
  </si>
  <si>
    <t>Hedda Strandberg</t>
  </si>
  <si>
    <t>Andrew Pitt</t>
  </si>
  <si>
    <t>Reza Javid</t>
  </si>
  <si>
    <t>Adam Michanek</t>
  </si>
  <si>
    <t>Roland Magnusson</t>
  </si>
  <si>
    <t>Maria Vickholm</t>
  </si>
  <si>
    <t>Alexandre Fleury</t>
  </si>
  <si>
    <t>Ilia Mitroshenko</t>
  </si>
  <si>
    <t>Marcus Luiga</t>
  </si>
  <si>
    <t>Sergei Borsuk</t>
  </si>
  <si>
    <t>Joakim Anrep-Nordin</t>
  </si>
  <si>
    <t>Michaela Atterstig</t>
  </si>
  <si>
    <t>Angelica Rosander</t>
  </si>
  <si>
    <t>Philippe Bazaud</t>
  </si>
  <si>
    <t>Ella Persdotter</t>
  </si>
  <si>
    <t>Therese Ekstrand</t>
  </si>
  <si>
    <t>Martin Schabbauer</t>
  </si>
  <si>
    <t>Anton Bos√•</t>
  </si>
  <si>
    <t>Thomas Bjernflo</t>
  </si>
  <si>
    <t>Madeleine Duns√§ter</t>
  </si>
  <si>
    <t>Eduard Pieters</t>
  </si>
  <si>
    <t>Conny Pettersson</t>
  </si>
  <si>
    <t>Julie Bering</t>
  </si>
  <si>
    <t>Richard Gumbrecht</t>
  </si>
  <si>
    <t>√Ösa Carlson</t>
  </si>
  <si>
    <t>Axel Insulander</t>
  </si>
  <si>
    <t>Isak Insulander</t>
  </si>
  <si>
    <t>Jan Wahlberg</t>
  </si>
  <si>
    <t>Viktor Andersson</t>
  </si>
  <si>
    <t>Lucas Svann√§s</t>
  </si>
  <si>
    <t>Peter Hellqvist</t>
  </si>
  <si>
    <t>Alexander Svensson</t>
  </si>
  <si>
    <t>Melvin Akkanen</t>
  </si>
  <si>
    <t>Phillip Naujoks</t>
  </si>
  <si>
    <t>Daniel Dalerhult</t>
  </si>
  <si>
    <t>Rebecca Hilcz</t>
  </si>
  <si>
    <t>Suvi Eskola</t>
  </si>
  <si>
    <t>H√•kan Larsson</t>
  </si>
  <si>
    <t>Luiz Carvalhal</t>
  </si>
  <si>
    <t>Nicole Andreou</t>
  </si>
  <si>
    <t>Tove Wr√•nge</t>
  </si>
  <si>
    <t>Artur Grugel</t>
  </si>
  <si>
    <t>Petter Miller</t>
  </si>
  <si>
    <t>Sami Hagelberg</t>
  </si>
  <si>
    <t>Linn H√§ggbring</t>
  </si>
  <si>
    <t>Tubbs Chris</t>
  </si>
  <si>
    <t>Theodor Kaldner Bj√∂rngren</t>
  </si>
  <si>
    <t>Sofia Edman</t>
  </si>
  <si>
    <t>Katherine Bates</t>
  </si>
  <si>
    <t>Andreas Kjellstr√∂m</t>
  </si>
  <si>
    <t>Eleanor Lytton</t>
  </si>
  <si>
    <t>Christo Bisschoff</t>
  </si>
  <si>
    <t>Nupur Janu</t>
  </si>
  <si>
    <t>Arturo Williams Santos</t>
  </si>
  <si>
    <t>Robin Dj√∏rup</t>
  </si>
  <si>
    <t>Joel Barrh√§ll</t>
  </si>
  <si>
    <t>Joakim Blomqvist</t>
  </si>
  <si>
    <t>Sara Strand</t>
  </si>
  <si>
    <t>Elenor Nilsson</t>
  </si>
  <si>
    <t>Kristina Wickelgren</t>
  </si>
  <si>
    <t>Patrik Johansson</t>
  </si>
  <si>
    <t>Sumit Singh</t>
  </si>
  <si>
    <t>Arvid Johansson</t>
  </si>
  <si>
    <t>Johan Tullare</t>
  </si>
  <si>
    <t>Ljubov L√§tt</t>
  </si>
  <si>
    <t>Angus Kruse</t>
  </si>
  <si>
    <t>Karol Cyrklewicz</t>
  </si>
  <si>
    <t>Marie Martinsson</t>
  </si>
  <si>
    <t>Mats-Erik Wiktorsson</t>
  </si>
  <si>
    <t>P√§r Skoog</t>
  </si>
  <si>
    <t>Niklas Holmqvist</t>
  </si>
  <si>
    <t>Peter Palmedal</t>
  </si>
  <si>
    <t>Johan Liljequist</t>
  </si>
  <si>
    <t>Tobias Schavon</t>
  </si>
  <si>
    <t>Anton Karlsson</t>
  </si>
  <si>
    <t>Siobhan Middleton</t>
  </si>
  <si>
    <t>Kalle Ekt√∂rne</t>
  </si>
  <si>
    <t>Haik Zakrzewski</t>
  </si>
  <si>
    <t>Doug Cutchins</t>
  </si>
  <si>
    <t>Viktor Sch√ºtt</t>
  </si>
  <si>
    <t>Danny Schlicke</t>
  </si>
  <si>
    <t>Moa Moreau</t>
  </si>
  <si>
    <t>Georg Matscheko</t>
  </si>
  <si>
    <t>Stavros Zagkas</t>
  </si>
  <si>
    <t>Linda Pihlfelt</t>
  </si>
  <si>
    <t>Tobias Bonell</t>
  </si>
  <si>
    <t>Mariya Kotova</t>
  </si>
  <si>
    <t>Caroline Gahne</t>
  </si>
  <si>
    <t>Hel√©ne H√∂rberg</t>
  </si>
  <si>
    <t>Richard Olivecrona</t>
  </si>
  <si>
    <t>Gustaf Heimfors</t>
  </si>
  <si>
    <t>Kaj-Stefan Nystr√∂m</t>
  </si>
  <si>
    <t>Johan Brewitz</t>
  </si>
  <si>
    <t>Bj√∂rn Mortensen</t>
  </si>
  <si>
    <t>Marco Bilke</t>
  </si>
  <si>
    <t>Khaled Ossama</t>
  </si>
  <si>
    <t>Justin Watkins</t>
  </si>
  <si>
    <t>√Ösa Stening</t>
  </si>
  <si>
    <t>Gemma Favill</t>
  </si>
  <si>
    <t>Lina Jerilg√•rd</t>
  </si>
  <si>
    <t>G√∂ran Wahlstedt</t>
  </si>
  <si>
    <t>Tilda Trulsson</t>
  </si>
  <si>
    <t>Christian Thorssell</t>
  </si>
  <si>
    <t>Maria Idosdotter-Nilsson</t>
  </si>
  <si>
    <t>Thomas Bartl</t>
  </si>
  <si>
    <t>Johnny Jr. Victorio De Guzman</t>
  </si>
  <si>
    <t>Henri Mustakallio</t>
  </si>
  <si>
    <t>Jimmy Lundell</t>
  </si>
  <si>
    <t>Felix Stichtmann</t>
  </si>
  <si>
    <t>Jessica Kinnander</t>
  </si>
  <si>
    <t>Mateusz Romanowski</t>
  </si>
  <si>
    <t>Louise Mcintosh</t>
  </si>
  <si>
    <t>Frida Johannesson</t>
  </si>
  <si>
    <t>Joshua Santer</t>
  </si>
  <si>
    <t>Olov Hamb√§ck</t>
  </si>
  <si>
    <t>Tiina Reivonen</t>
  </si>
  <si>
    <t>Hanna Kling</t>
  </si>
  <si>
    <t>Nikki Patrick</t>
  </si>
  <si>
    <t>Claudio Ferri</t>
  </si>
  <si>
    <t>Johan Lindberg</t>
  </si>
  <si>
    <t>Andrei Postoaca</t>
  </si>
  <si>
    <t>Marcus Sundh</t>
  </si>
  <si>
    <t>Jan St√∂ckmann</t>
  </si>
  <si>
    <t>Joakim Hofsten</t>
  </si>
  <si>
    <t>Joseph Knox</t>
  </si>
  <si>
    <t>Oliver Samuelsson</t>
  </si>
  <si>
    <t>Dean Billingsley</t>
  </si>
  <si>
    <t>Fredrik Nilert</t>
  </si>
  <si>
    <t>Robin Appelgren</t>
  </si>
  <si>
    <t>Jens Pantzare</t>
  </si>
  <si>
    <t>Maxwell Kirkby</t>
  </si>
  <si>
    <t>Tor Henrik Bruun</t>
  </si>
  <si>
    <t>Tomas Gr√∂nberg</t>
  </si>
  <si>
    <t>Francesca Coakley</t>
  </si>
  <si>
    <t>Apoorva Chetan Dighe</t>
  </si>
  <si>
    <t>Philip Bengtsson</t>
  </si>
  <si>
    <t>Noriaki Yamamoto</t>
  </si>
  <si>
    <t>Jimmy Johansson</t>
  </si>
  <si>
    <t>Ghita Sebban</t>
  </si>
  <si>
    <t>Susumu Hiruma</t>
  </si>
  <si>
    <t>Anastasia Stenberg</t>
  </si>
  <si>
    <t>Jonas Stenberg</t>
  </si>
  <si>
    <t>Satu Alavalkama</t>
  </si>
  <si>
    <t>David Duarte</t>
  </si>
  <si>
    <t>Pamela Hoyt</t>
  </si>
  <si>
    <t>Emrah Ercin</t>
  </si>
  <si>
    <t>Rasmus Sv√§rd Wennergren</t>
  </si>
  <si>
    <t>Leif Eriksson</t>
  </si>
  <si>
    <t>Alexander Wyblad</t>
  </si>
  <si>
    <t>Kerstin Lundgren</t>
  </si>
  <si>
    <t>Erik Nord√©n</t>
  </si>
  <si>
    <t>Annabel Rigby</t>
  </si>
  <si>
    <t>Olamide Abolarinwa</t>
  </si>
  <si>
    <t>Jeremy Taylor</t>
  </si>
  <si>
    <t>Maria Isaksson</t>
  </si>
  <si>
    <t>Jake Macmillan</t>
  </si>
  <si>
    <t>Ilona Heerdt</t>
  </si>
  <si>
    <t>Rachel Bell</t>
  </si>
  <si>
    <t>Lovisa √Ös√©n</t>
  </si>
  <si>
    <t>Sara Olsson</t>
  </si>
  <si>
    <t>Charlie Klein</t>
  </si>
  <si>
    <t>Oskar Josefsson</t>
  </si>
  <si>
    <t>Michael Rasiej</t>
  </si>
  <si>
    <t>Ralf Sturm</t>
  </si>
  <si>
    <t>Jimmy Berlin</t>
  </si>
  <si>
    <t>Yvonne Smeds</t>
  </si>
  <si>
    <t>Charlotta Kihlbert</t>
  </si>
  <si>
    <t>Stefan Elmtoft</t>
  </si>
  <si>
    <t>Stanley Swanepoel</t>
  </si>
  <si>
    <t>Linda Tagesson</t>
  </si>
  <si>
    <t>Gunnar Herngren</t>
  </si>
  <si>
    <t>Olof Paulsson</t>
  </si>
  <si>
    <t>Peter Sundl√∂f</t>
  </si>
  <si>
    <t>Larissa Van Deventer</t>
  </si>
  <si>
    <t>Hanna Billsj√∂</t>
  </si>
  <si>
    <t>Charlotte Van Diemen</t>
  </si>
  <si>
    <t>Cristin Berggren</t>
  </si>
  <si>
    <t>Johanna Tihanyi</t>
  </si>
  <si>
    <t>Edy Mualim Loe</t>
  </si>
  <si>
    <t>Christoffer Tanner</t>
  </si>
  <si>
    <t>Samuel Martin</t>
  </si>
  <si>
    <t>Adam Lindgren</t>
  </si>
  <si>
    <t>Helena Raaby</t>
  </si>
  <si>
    <t>Joakim Oknefjell</t>
  </si>
  <si>
    <t>Naomi Wright</t>
  </si>
  <si>
    <t>Laura Russell</t>
  </si>
  <si>
    <t>Pernilla Bergvall</t>
  </si>
  <si>
    <t>Lalita Tangratchatakul</t>
  </si>
  <si>
    <t>Jesper Jemtehed</t>
  </si>
  <si>
    <t>Charlotta Tano</t>
  </si>
  <si>
    <t>Karin Strid</t>
  </si>
  <si>
    <t>Erik Jerilg√•rd</t>
  </si>
  <si>
    <t>Carol Fee</t>
  </si>
  <si>
    <t>Fredrik Goa</t>
  </si>
  <si>
    <t>Jirat Sarmkasat</t>
  </si>
  <si>
    <t>Deb Blair</t>
  </si>
  <si>
    <t>Malin √Ökesson</t>
  </si>
  <si>
    <t>Rebecca Vaslet</t>
  </si>
  <si>
    <t>Michael Rocky Bibb</t>
  </si>
  <si>
    <t>Savari Ghude</t>
  </si>
  <si>
    <t>Jonathen Kwok</t>
  </si>
  <si>
    <t>Omar Elalfy</t>
  </si>
  <si>
    <t>Iida Frilander</t>
  </si>
  <si>
    <t>Heleni Sapnara</t>
  </si>
  <si>
    <t>Antonios Tsakas</t>
  </si>
  <si>
    <t>Diana Hazari</t>
  </si>
  <si>
    <t>Francesca Mcdiarmid</t>
  </si>
  <si>
    <t>Pen Caldwell</t>
  </si>
  <si>
    <t>Lake Placid</t>
  </si>
  <si>
    <t>Amy Lam</t>
  </si>
  <si>
    <t>Michael Morrison</t>
  </si>
  <si>
    <t>Amy Garrison</t>
  </si>
  <si>
    <t>Kirsten Ensafdaran</t>
  </si>
  <si>
    <t>Troy Villafarra</t>
  </si>
  <si>
    <t>Chad Bascombe</t>
  </si>
  <si>
    <t>Craig Fox</t>
  </si>
  <si>
    <t>Nashwa Rafla-Demetrious</t>
  </si>
  <si>
    <t>Kevin Landolfo</t>
  </si>
  <si>
    <t>Ginny Cataldi</t>
  </si>
  <si>
    <t>William Ludwig</t>
  </si>
  <si>
    <t>Ariel Wickers</t>
  </si>
  <si>
    <t>George Cikalo</t>
  </si>
  <si>
    <t>Tifenn Python</t>
  </si>
  <si>
    <t>Joe Eazor</t>
  </si>
  <si>
    <t>Margaret King</t>
  </si>
  <si>
    <t>Holly Golden</t>
  </si>
  <si>
    <t>Pamela Batungbacal</t>
  </si>
  <si>
    <t>Nathan Strozewski</t>
  </si>
  <si>
    <t>Michael Viscosi</t>
  </si>
  <si>
    <t>Erin Hanczyk</t>
  </si>
  <si>
    <t>Benjamin Ford</t>
  </si>
  <si>
    <t>Jeff Vanpeenen</t>
  </si>
  <si>
    <t>Susan Ball</t>
  </si>
  <si>
    <t>Destiny Foster</t>
  </si>
  <si>
    <t>Stephanie Pianka</t>
  </si>
  <si>
    <t>David Daiell</t>
  </si>
  <si>
    <t>Pierre Radecki</t>
  </si>
  <si>
    <t>William Williamson Iii</t>
  </si>
  <si>
    <t>Jean-Michel Gagnon</t>
  </si>
  <si>
    <t>Alminda Brundyn</t>
  </si>
  <si>
    <t>Forrest Rogers</t>
  </si>
  <si>
    <t>William Helmling</t>
  </si>
  <si>
    <t>Reggie Fields</t>
  </si>
  <si>
    <t>Colleen Dolan-Vanzandt</t>
  </si>
  <si>
    <t>Charles Willert</t>
  </si>
  <si>
    <t>Brandon Quibell</t>
  </si>
  <si>
    <t>Karl Williams</t>
  </si>
  <si>
    <t>Lester Paul</t>
  </si>
  <si>
    <t>Satish Punna</t>
  </si>
  <si>
    <t>Bryn Burkholder</t>
  </si>
  <si>
    <t>Craig Van Ess</t>
  </si>
  <si>
    <t>Trevor Delsaut</t>
  </si>
  <si>
    <t>Matthew Dickson</t>
  </si>
  <si>
    <t>Matthew Mickle</t>
  </si>
  <si>
    <t>Eric Hutzelmann</t>
  </si>
  <si>
    <t>Lisa Totz</t>
  </si>
  <si>
    <t>Fred Arnold</t>
  </si>
  <si>
    <t>Jecoa Simmons</t>
  </si>
  <si>
    <t>Anthony Daunt</t>
  </si>
  <si>
    <t>David Henson</t>
  </si>
  <si>
    <t>Adam Lewis</t>
  </si>
  <si>
    <t>Tracy Darmofal</t>
  </si>
  <si>
    <t>Richard Steele</t>
  </si>
  <si>
    <t>Ross Reynolds</t>
  </si>
  <si>
    <t>Charlyn Chapal</t>
  </si>
  <si>
    <t>Susan Carrasquillo</t>
  </si>
  <si>
    <t>Elizabeth Dahme</t>
  </si>
  <si>
    <t>Chris Macphee</t>
  </si>
  <si>
    <t>Steven Caturano</t>
  </si>
  <si>
    <t>Jenny Li</t>
  </si>
  <si>
    <t>Michele Rosello</t>
  </si>
  <si>
    <t>Emily Fox</t>
  </si>
  <si>
    <t>Joyce Parsons</t>
  </si>
  <si>
    <t>Hayden Ormsby</t>
  </si>
  <si>
    <t>Bill Schleining</t>
  </si>
  <si>
    <t>Mike Halminen</t>
  </si>
  <si>
    <t>Christopher Duncan</t>
  </si>
  <si>
    <t>Nasir Rasheed</t>
  </si>
  <si>
    <t>Kathleen Peck</t>
  </si>
  <si>
    <t>George Penn</t>
  </si>
  <si>
    <t>Tim Kressly</t>
  </si>
  <si>
    <t>Kriselle Ramac</t>
  </si>
  <si>
    <t>Sara Svensk</t>
  </si>
  <si>
    <t>Christina Kenon</t>
  </si>
  <si>
    <t>John Parks Iii</t>
  </si>
  <si>
    <t>Kendra Squindo</t>
  </si>
  <si>
    <t>Bruce Mayrand</t>
  </si>
  <si>
    <t>Klodian Mitri</t>
  </si>
  <si>
    <t>Robert Doucette</t>
  </si>
  <si>
    <t>Abdullah Shaikh</t>
  </si>
  <si>
    <t>Johnson Smith</t>
  </si>
  <si>
    <t>Patrick Eves</t>
  </si>
  <si>
    <t>Jurgen Bach</t>
  </si>
  <si>
    <t>Brendan Noonan</t>
  </si>
  <si>
    <t>Brenda Irving</t>
  </si>
  <si>
    <t>John Shea</t>
  </si>
  <si>
    <t>Christina Osler</t>
  </si>
  <si>
    <t>Kristin Mara</t>
  </si>
  <si>
    <t>Timothy Arnold</t>
  </si>
  <si>
    <t>Joe Skipper</t>
  </si>
  <si>
    <t>Mike Ward</t>
  </si>
  <si>
    <t>Jaki Chiango</t>
  </si>
  <si>
    <t>Paul Armstrong</t>
  </si>
  <si>
    <t>Jacquelyn Bentley</t>
  </si>
  <si>
    <t>Chad Couto</t>
  </si>
  <si>
    <t>Eneko Elosegui</t>
  </si>
  <si>
    <t>Cody Sahlstrom</t>
  </si>
  <si>
    <t>Cary Epstein</t>
  </si>
  <si>
    <t>Vassiliki Tsoutsoubri</t>
  </si>
  <si>
    <t>Edmund Reagan</t>
  </si>
  <si>
    <t>Darcy Emehiser</t>
  </si>
  <si>
    <t>Rachael Bowling</t>
  </si>
  <si>
    <t>Joshua Bastin</t>
  </si>
  <si>
    <t>James Swinnerton</t>
  </si>
  <si>
    <t>David Lewis</t>
  </si>
  <si>
    <t>Joao Zorro</t>
  </si>
  <si>
    <t>Justin Metzler</t>
  </si>
  <si>
    <t>Matthew Tarrant</t>
  </si>
  <si>
    <t>John Edwards</t>
  </si>
  <si>
    <t>Chris Finn</t>
  </si>
  <si>
    <t>Kevin Mallery</t>
  </si>
  <si>
    <t>Susan Sotir</t>
  </si>
  <si>
    <t>Alexandre Banville</t>
  </si>
  <si>
    <t>Paul Lafayette</t>
  </si>
  <si>
    <t>Zeb Congdon</t>
  </si>
  <si>
    <t>Denise Schultz</t>
  </si>
  <si>
    <t>Jeffrey Burdo</t>
  </si>
  <si>
    <t>Soroya Rahaman</t>
  </si>
  <si>
    <t>Kyle Dacey</t>
  </si>
  <si>
    <t>Dave Franke</t>
  </si>
  <si>
    <t>Matthew Pelc</t>
  </si>
  <si>
    <t>Rick Plasse</t>
  </si>
  <si>
    <t>Adam Black</t>
  </si>
  <si>
    <t>Brian Baranowski</t>
  </si>
  <si>
    <t>Deb Armstrong</t>
  </si>
  <si>
    <t>Scott Golden</t>
  </si>
  <si>
    <t>Barret Seifer</t>
  </si>
  <si>
    <t>Emily Yosh</t>
  </si>
  <si>
    <t>Christopher Jurczynski</t>
  </si>
  <si>
    <t>Jake Bond</t>
  </si>
  <si>
    <t>Thomas Kately</t>
  </si>
  <si>
    <t>Brian Pinto</t>
  </si>
  <si>
    <t>Benny Gene Devera</t>
  </si>
  <si>
    <t>Melissa Tubbs</t>
  </si>
  <si>
    <t>Johari Dramiga</t>
  </si>
  <si>
    <t>John Abbuhl</t>
  </si>
  <si>
    <t>Chad Pensiero</t>
  </si>
  <si>
    <t>Rob Patterson</t>
  </si>
  <si>
    <t>Mauricio Pardo</t>
  </si>
  <si>
    <t>Patrick Mcbride-Poulton</t>
  </si>
  <si>
    <t>James O'Rourke</t>
  </si>
  <si>
    <t>Alexandre Cadieux</t>
  </si>
  <si>
    <t>Christian Rose</t>
  </si>
  <si>
    <t>Don Pennington</t>
  </si>
  <si>
    <t>Sean Belfi</t>
  </si>
  <si>
    <t>Patrick Powers</t>
  </si>
  <si>
    <t>Christopher Glose</t>
  </si>
  <si>
    <t>Shaun Mills</t>
  </si>
  <si>
    <t>Jim Palamar</t>
  </si>
  <si>
    <t>Maud Desbiens</t>
  </si>
  <si>
    <t>Irma Zalman Abdul Rahman</t>
  </si>
  <si>
    <t>Beth James</t>
  </si>
  <si>
    <t>Steve Wilson</t>
  </si>
  <si>
    <t>Ruth Astle</t>
  </si>
  <si>
    <t>Barbara Clarke</t>
  </si>
  <si>
    <t>Victor Vuskalns</t>
  </si>
  <si>
    <t>Dexter Hughson</t>
  </si>
  <si>
    <t>Julio Alvarez</t>
  </si>
  <si>
    <t>Aaron Belcher</t>
  </si>
  <si>
    <t>Stanley Xue</t>
  </si>
  <si>
    <t>Alain Lallier</t>
  </si>
  <si>
    <t>Emma Bingham</t>
  </si>
  <si>
    <t>Faith Rach</t>
  </si>
  <si>
    <t>Jason Cruz</t>
  </si>
  <si>
    <t>Daniel Mastella</t>
  </si>
  <si>
    <t>Benedict Miralia</t>
  </si>
  <si>
    <t>Craig Lower</t>
  </si>
  <si>
    <t>Martin Lizotte</t>
  </si>
  <si>
    <t>Luke Mckinney</t>
  </si>
  <si>
    <t>Tim Mchale</t>
  </si>
  <si>
    <t>Heather Stinson</t>
  </si>
  <si>
    <t>Michael Weber</t>
  </si>
  <si>
    <t>Kathleen Fritz</t>
  </si>
  <si>
    <t>Robert Falconi</t>
  </si>
  <si>
    <t>Connor Byrne</t>
  </si>
  <si>
    <t>Jordan Scales</t>
  </si>
  <si>
    <t>Lesley Smith</t>
  </si>
  <si>
    <t>Greg Kasko</t>
  </si>
  <si>
    <t>Robert Martzen</t>
  </si>
  <si>
    <t>Patrice Brisindi</t>
  </si>
  <si>
    <t>Amy H√©tu</t>
  </si>
  <si>
    <t>Ken Livingston</t>
  </si>
  <si>
    <t>Hongzhi Cai</t>
  </si>
  <si>
    <t>Sathish Ningaiah</t>
  </si>
  <si>
    <t>Afshin Ensafdaran</t>
  </si>
  <si>
    <t>Heather Neeley</t>
  </si>
  <si>
    <t>Vinicius Canhedo</t>
  </si>
  <si>
    <t>Dennis Dimaculangan</t>
  </si>
  <si>
    <t>Matt Fitzgerald</t>
  </si>
  <si>
    <t>Courtney Baldwin</t>
  </si>
  <si>
    <t>Robert Burton</t>
  </si>
  <si>
    <t>Els Visser</t>
  </si>
  <si>
    <t>Griffin Jaworski</t>
  </si>
  <si>
    <t>Anne Basso</t>
  </si>
  <si>
    <t>Douglas Gucich</t>
  </si>
  <si>
    <t>Erin Whitman</t>
  </si>
  <si>
    <t>Trevor Finch</t>
  </si>
  <si>
    <t>Izumi Yamashita</t>
  </si>
  <si>
    <t>Girard Swan</t>
  </si>
  <si>
    <t>Zachary Harner</t>
  </si>
  <si>
    <t>Chace Gordon</t>
  </si>
  <si>
    <t>Terry Fenoff</t>
  </si>
  <si>
    <t>Lauren Darienzo</t>
  </si>
  <si>
    <t>Elizabeth Miller</t>
  </si>
  <si>
    <t>Ryan Heisler</t>
  </si>
  <si>
    <t>Jeffrey Vangura</t>
  </si>
  <si>
    <t>Michael Weiss</t>
  </si>
  <si>
    <t>Sergio Magallon Martell</t>
  </si>
  <si>
    <t>Ross Baldwin</t>
  </si>
  <si>
    <t>Sean O'Donnell</t>
  </si>
  <si>
    <t>Kevin Ergina</t>
  </si>
  <si>
    <t>Peter Ticconi</t>
  </si>
  <si>
    <t>Jonathan Davis</t>
  </si>
  <si>
    <t>Sean Becker</t>
  </si>
  <si>
    <t>Hang Kei Simon Wong</t>
  </si>
  <si>
    <t>Ulf Oesterle</t>
  </si>
  <si>
    <t>Ryan Ness</t>
  </si>
  <si>
    <t>Oskar Vuskalns</t>
  </si>
  <si>
    <t>Johnny Jesson</t>
  </si>
  <si>
    <t>Jason Brocker</t>
  </si>
  <si>
    <t>Eric Cyrenne</t>
  </si>
  <si>
    <t>Sydney Gomez</t>
  </si>
  <si>
    <t>Michael Auman</t>
  </si>
  <si>
    <t>Kevin Murphy</t>
  </si>
  <si>
    <t>Amy Purvis</t>
  </si>
  <si>
    <t>Matt Sheats</t>
  </si>
  <si>
    <t>Mark Regester</t>
  </si>
  <si>
    <t>Roxanne Youngs</t>
  </si>
  <si>
    <t>Van Fletcher</t>
  </si>
  <si>
    <t>Crystal Zamfino</t>
  </si>
  <si>
    <t>Rochelle Anderson</t>
  </si>
  <si>
    <t>Tyler Silverman</t>
  </si>
  <si>
    <t>Erin Smith</t>
  </si>
  <si>
    <t>Simon Allard</t>
  </si>
  <si>
    <t>Zsa-Zsa Porter</t>
  </si>
  <si>
    <t>Scott Rowlands</t>
  </si>
  <si>
    <t>Gina Castellani</t>
  </si>
  <si>
    <t>Peter Gonzalez</t>
  </si>
  <si>
    <t>Rich Beaty</t>
  </si>
  <si>
    <t>Brenda Smith</t>
  </si>
  <si>
    <t>Stephen Bullinger</t>
  </si>
  <si>
    <t>Edward Cruz</t>
  </si>
  <si>
    <t>David Turcotte</t>
  </si>
  <si>
    <t>Heidi Mackinnon</t>
  </si>
  <si>
    <t>Brendan Mcdermott</t>
  </si>
  <si>
    <t>Steve Zomp</t>
  </si>
  <si>
    <t>Bruce Mayhew</t>
  </si>
  <si>
    <t>Shannon Lee</t>
  </si>
  <si>
    <t>Amanda Vance</t>
  </si>
  <si>
    <t>Jayme Butts-Hall</t>
  </si>
  <si>
    <t>Cheryl Pike</t>
  </si>
  <si>
    <t>Chad Mulhall</t>
  </si>
  <si>
    <t>Elizabeth Kaplanis</t>
  </si>
  <si>
    <t>Kylie Simpson</t>
  </si>
  <si>
    <t>Frank Cherne</t>
  </si>
  <si>
    <t>Larry Costantino</t>
  </si>
  <si>
    <t>Kamen Yotov</t>
  </si>
  <si>
    <t>Daniel Jacobsen</t>
  </si>
  <si>
    <t>Scott Hampton</t>
  </si>
  <si>
    <t>Cameron Tollenaar</t>
  </si>
  <si>
    <t>Barbara Cronin Stagnari</t>
  </si>
  <si>
    <t>Michael Mitchell</t>
  </si>
  <si>
    <t>Debra Stroiney</t>
  </si>
  <si>
    <t>Jennifer Bloss</t>
  </si>
  <si>
    <t>Francisco De La Paz Fern√°ndez</t>
  </si>
  <si>
    <t>Brian Bobak</t>
  </si>
  <si>
    <t>Thomas Marino</t>
  </si>
  <si>
    <t>Camden Kelso</t>
  </si>
  <si>
    <t>Sean Walsh</t>
  </si>
  <si>
    <t>Rocco Malin</t>
  </si>
  <si>
    <t>Brooke Bredbeck</t>
  </si>
  <si>
    <t>Carl Fuchs</t>
  </si>
  <si>
    <t>Jason Burdo</t>
  </si>
  <si>
    <t>Eric Allmendinger</t>
  </si>
  <si>
    <t>Rich Donnelly</t>
  </si>
  <si>
    <t>Larry Houk</t>
  </si>
  <si>
    <t>Levente Lukacs</t>
  </si>
  <si>
    <t>Sarah Karpinski</t>
  </si>
  <si>
    <t>Ken Roma</t>
  </si>
  <si>
    <t>Jim Hall</t>
  </si>
  <si>
    <t>Arezou Montgomery</t>
  </si>
  <si>
    <t>Florence Ramos</t>
  </si>
  <si>
    <t>Jamison Hanzal</t>
  </si>
  <si>
    <t>Charlotte Johnson</t>
  </si>
  <si>
    <t>Megan Hale</t>
  </si>
  <si>
    <t>Jonathan Sevransky</t>
  </si>
  <si>
    <t>Katie Lance</t>
  </si>
  <si>
    <t>Louis Steiner</t>
  </si>
  <si>
    <t>Jeff Walker</t>
  </si>
  <si>
    <t>Thomas Chester</t>
  </si>
  <si>
    <t>Paul Gaston</t>
  </si>
  <si>
    <t>Mark Ludwig</t>
  </si>
  <si>
    <t>Stephanie Ferguson Ross</t>
  </si>
  <si>
    <t>Lotte Wilms</t>
  </si>
  <si>
    <t>Michael Pluimer</t>
  </si>
  <si>
    <t>Brian Sheen</t>
  </si>
  <si>
    <t>Eric Ascalon</t>
  </si>
  <si>
    <t>Lori Mcdonald</t>
  </si>
  <si>
    <t>Don Mcauley</t>
  </si>
  <si>
    <t>Vishaal Sumra</t>
  </si>
  <si>
    <t>Kami Netri</t>
  </si>
  <si>
    <t>Neill Reidy</t>
  </si>
  <si>
    <t>Paul Dufault</t>
  </si>
  <si>
    <t>David Holm</t>
  </si>
  <si>
    <t>Scott Kolvek</t>
  </si>
  <si>
    <t>Zev Myerowitz</t>
  </si>
  <si>
    <t>Adam Shiroff</t>
  </si>
  <si>
    <t>Stephanie Hanrahan</t>
  </si>
  <si>
    <t>Marty Andrie</t>
  </si>
  <si>
    <t>Thomas Davis</t>
  </si>
  <si>
    <t>John Hoskins</t>
  </si>
  <si>
    <t>Matthew Morabito</t>
  </si>
  <si>
    <t>Theron Lloyd</t>
  </si>
  <si>
    <t>Rudy Pikuzinski</t>
  </si>
  <si>
    <t>Sandra Blanc</t>
  </si>
  <si>
    <t>Erika Vermill</t>
  </si>
  <si>
    <t>Michael Rogan</t>
  </si>
  <si>
    <t>Michael Fenoff</t>
  </si>
  <si>
    <t>Steven Kieb</t>
  </si>
  <si>
    <t>Matt Coleman</t>
  </si>
  <si>
    <t>Ryan Melahn</t>
  </si>
  <si>
    <t>Anthony Costa</t>
  </si>
  <si>
    <t>Purav Patel</t>
  </si>
  <si>
    <t>Edwin Zapata</t>
  </si>
  <si>
    <t>Jim Adams</t>
  </si>
  <si>
    <t>Carolyn Shea</t>
  </si>
  <si>
    <t>Adam Schwartz</t>
  </si>
  <si>
    <t>Anne Marie Lax</t>
  </si>
  <si>
    <t>Renee Harvey</t>
  </si>
  <si>
    <t>Robert Andrews</t>
  </si>
  <si>
    <t>Greg Concannon</t>
  </si>
  <si>
    <t>Lori Morgan</t>
  </si>
  <si>
    <t>Rocky Doty</t>
  </si>
  <si>
    <t>James Hayes</t>
  </si>
  <si>
    <t>David Burger</t>
  </si>
  <si>
    <t>Rebecca Graham</t>
  </si>
  <si>
    <t>Becky Eleck Bruce</t>
  </si>
  <si>
    <t>Mark Grandonico</t>
  </si>
  <si>
    <t>Steven Allen</t>
  </si>
  <si>
    <t>Charles Andrejcisk</t>
  </si>
  <si>
    <t>Matthew Marquardt</t>
  </si>
  <si>
    <t>Arnaud Guilloux</t>
  </si>
  <si>
    <t>Chris Leiferman</t>
  </si>
  <si>
    <t>Thor Bendix Madsen</t>
  </si>
  <si>
    <t>Bart Aernouts</t>
  </si>
  <si>
    <t>Josh Amberger</t>
  </si>
  <si>
    <t>Antoine Jolicoeur Desroches</t>
  </si>
  <si>
    <t>Justin Riele</t>
  </si>
  <si>
    <t>John Killeen</t>
  </si>
  <si>
    <t>Connor Weaver</t>
  </si>
  <si>
    <t>Markus Thomschke</t>
  </si>
  <si>
    <t>Jan Stepinski</t>
  </si>
  <si>
    <t>Hugo Ruiz</t>
  </si>
  <si>
    <t>Vicen√ß Castell√† Serra</t>
  </si>
  <si>
    <t>Connor Ford</t>
  </si>
  <si>
    <t>Colin Cook</t>
  </si>
  <si>
    <t>Thomas Gordon</t>
  </si>
  <si>
    <t>Hunter Lussi</t>
  </si>
  <si>
    <t>Danielle Lewis</t>
  </si>
  <si>
    <t>Jake Bamforth</t>
  </si>
  <si>
    <t>Jackie Hering</t>
  </si>
  <si>
    <t>George Hoffmann</t>
  </si>
  <si>
    <t>Alice Alberts</t>
  </si>
  <si>
    <t>David Morris</t>
  </si>
  <si>
    <t>Kiyan Sunderji</t>
  </si>
  <si>
    <t>Alexander Berggren</t>
  </si>
  <si>
    <t>Rachel Zilinskas</t>
  </si>
  <si>
    <t>Evan Price</t>
  </si>
  <si>
    <t>Yang Pan</t>
  </si>
  <si>
    <t>Benjamin Besse</t>
  </si>
  <si>
    <t>Regan Hollioake</t>
  </si>
  <si>
    <t>Alain Paradis</t>
  </si>
  <si>
    <t>Nina Derron</t>
  </si>
  <si>
    <t>Erin Schenkels</t>
  </si>
  <si>
    <t>Robert Swan</t>
  </si>
  <si>
    <t>Matthew Rabasco</t>
  </si>
  <si>
    <t>Matthew Martino</t>
  </si>
  <si>
    <t>Kevin Canavan</t>
  </si>
  <si>
    <t>Robert Ordish</t>
  </si>
  <si>
    <t>Benjamin Willey</t>
  </si>
  <si>
    <t>Christopher Naimoli</t>
  </si>
  <si>
    <t>Ryan Sippel</t>
  </si>
  <si>
    <t>Nick Cosman</t>
  </si>
  <si>
    <t>Ian Minster</t>
  </si>
  <si>
    <t>Jimmy Sosinski</t>
  </si>
  <si>
    <t>Giorgia Priarone</t>
  </si>
  <si>
    <t>Jacob Osswald</t>
  </si>
  <si>
    <t>Quinn Desrochers</t>
  </si>
  <si>
    <t>Michael Nepton</t>
  </si>
  <si>
    <t>Penny Slater</t>
  </si>
  <si>
    <t>Brenton Towne</t>
  </si>
  <si>
    <t>Max Jaffe</t>
  </si>
  <si>
    <t>Michael Ross</t>
  </si>
  <si>
    <t>Mike Consolini</t>
  </si>
  <si>
    <t>Mathieu Plante</t>
  </si>
  <si>
    <t>Will Morris</t>
  </si>
  <si>
    <t>Andrey Zabinsky</t>
  </si>
  <si>
    <t>William Khachadourian</t>
  </si>
  <si>
    <t>Matt Schuster</t>
  </si>
  <si>
    <t>Matt Mason</t>
  </si>
  <si>
    <t>Rhett Burns</t>
  </si>
  <si>
    <t>William Hafferty</t>
  </si>
  <si>
    <t>Corentin Provost</t>
  </si>
  <si>
    <t>Diana Castillo Franco</t>
  </si>
  <si>
    <t>Kevin Roberge</t>
  </si>
  <si>
    <t>Rich Uliana</t>
  </si>
  <si>
    <t>Matthew Davis</t>
  </si>
  <si>
    <t>Simon Paquette</t>
  </si>
  <si>
    <t>Brian Tsau</t>
  </si>
  <si>
    <t>Michael Mcvea</t>
  </si>
  <si>
    <t>Patrick Harfield</t>
  </si>
  <si>
    <t>Cayman Islands</t>
  </si>
  <si>
    <t>Tristan Margot</t>
  </si>
  <si>
    <t>James Grauel</t>
  </si>
  <si>
    <t>Fabian Roman</t>
  </si>
  <si>
    <t>Daniel Ratner</t>
  </si>
  <si>
    <t>Lauren Brandon</t>
  </si>
  <si>
    <t>Flavio Morandini</t>
  </si>
  <si>
    <t>Tyler Lingel</t>
  </si>
  <si>
    <t>Adam Sarumi</t>
  </si>
  <si>
    <t>Mark Smith</t>
  </si>
  <si>
    <t>Adam Melonas</t>
  </si>
  <si>
    <t>Alexander Snyder</t>
  </si>
  <si>
    <t>Alex Lulka</t>
  </si>
  <si>
    <t>Alex Ewart</t>
  </si>
  <si>
    <t>Nolan Pearce</t>
  </si>
  <si>
    <t>Caitlin Alexander</t>
  </si>
  <si>
    <t>Katie Colville</t>
  </si>
  <si>
    <t>Lucas Caron</t>
  </si>
  <si>
    <t>Michael May</t>
  </si>
  <si>
    <t>Paul Felder</t>
  </si>
  <si>
    <t>Vincent Hall</t>
  </si>
  <si>
    <t>Jason George</t>
  </si>
  <si>
    <t>Stephen Pair</t>
  </si>
  <si>
    <t>Jessica Cullen</t>
  </si>
  <si>
    <t>Scott Mingay</t>
  </si>
  <si>
    <t>Robyn Hardage</t>
  </si>
  <si>
    <t>Jamie Hoyt</t>
  </si>
  <si>
    <t>Leslie Peterson</t>
  </si>
  <si>
    <t>Timur Couture</t>
  </si>
  <si>
    <t>Kevin Lowry</t>
  </si>
  <si>
    <t>Matthew Freitas</t>
  </si>
  <si>
    <t>Thomas Lennon</t>
  </si>
  <si>
    <t>Ben Beretvas</t>
  </si>
  <si>
    <t>Zac Kieffer</t>
  </si>
  <si>
    <t>Nicholas Weaver</t>
  </si>
  <si>
    <t>Zane Henderson</t>
  </si>
  <si>
    <t>Alexander Vanderlinden</t>
  </si>
  <si>
    <t>Andr√© Alie</t>
  </si>
  <si>
    <t>Ramsey Sybel</t>
  </si>
  <si>
    <t>Bj Gumkowski</t>
  </si>
  <si>
    <t>Nathan Poland</t>
  </si>
  <si>
    <t>Ava Warfel</t>
  </si>
  <si>
    <t>Justin Ehring</t>
  </si>
  <si>
    <t>Clarice Chastang</t>
  </si>
  <si>
    <t>Maxime Brouillette</t>
  </si>
  <si>
    <t>Cory Fleming</t>
  </si>
  <si>
    <t>Bryan Rivera</t>
  </si>
  <si>
    <t>Lindsay Dibona</t>
  </si>
  <si>
    <t>Seth Austin</t>
  </si>
  <si>
    <t>Robert Gouley</t>
  </si>
  <si>
    <t>Brian Stevens</t>
  </si>
  <si>
    <t>Mitch West</t>
  </si>
  <si>
    <t>Diego Lazarte</t>
  </si>
  <si>
    <t>Cl√©ment Barbot</t>
  </si>
  <si>
    <t>Michael Villane</t>
  </si>
  <si>
    <t>Kyle Jones</t>
  </si>
  <si>
    <t>Andrew Flanagan</t>
  </si>
  <si>
    <t>Benjamin Saunders</t>
  </si>
  <si>
    <t>Joseph Sullivan</t>
  </si>
  <si>
    <t>James Chesson</t>
  </si>
  <si>
    <t>John Wile</t>
  </si>
  <si>
    <t>Michael Trypaluk</t>
  </si>
  <si>
    <t>Francis Boivin</t>
  </si>
  <si>
    <t>Caio Carvalho Ellero</t>
  </si>
  <si>
    <t>Jonathan Bottoms</t>
  </si>
  <si>
    <t>Michael Harker</t>
  </si>
  <si>
    <t>Christopher Rochford</t>
  </si>
  <si>
    <t>Ted Petermann</t>
  </si>
  <si>
    <t>Fred Hatler</t>
  </si>
  <si>
    <t>Cameron Deguzman</t>
  </si>
  <si>
    <t>Gabrielle Suver</t>
  </si>
  <si>
    <t>Mitch Kauffman</t>
  </si>
  <si>
    <t>Nikolai Quigley</t>
  </si>
  <si>
    <t>Chris Beerman</t>
  </si>
  <si>
    <t>Anthony Chan</t>
  </si>
  <si>
    <t>John Palmer</t>
  </si>
  <si>
    <t>David Hansen</t>
  </si>
  <si>
    <t>Andrew Acker</t>
  </si>
  <si>
    <t>David Benedetti</t>
  </si>
  <si>
    <t>Jeffrey Capobianco</t>
  </si>
  <si>
    <t>Jennie Hansen</t>
  </si>
  <si>
    <t>Liam Mccarthy</t>
  </si>
  <si>
    <t>Ryan Nicholson</t>
  </si>
  <si>
    <t>Matthew Vihant</t>
  </si>
  <si>
    <t>Jeff Jones</t>
  </si>
  <si>
    <t>Frederick Adams</t>
  </si>
  <si>
    <t>Bernardo Amaral Neves</t>
  </si>
  <si>
    <t>Connor Skarzynski</t>
  </si>
  <si>
    <t>Russ Brandt</t>
  </si>
  <si>
    <t>Tyler Hatton</t>
  </si>
  <si>
    <t>Bijan Bolouri</t>
  </si>
  <si>
    <t>Patrick Guelakis</t>
  </si>
  <si>
    <t>Craig Nieper</t>
  </si>
  <si>
    <t>Marc Capobianco</t>
  </si>
  <si>
    <t>Kevin Barton</t>
  </si>
  <si>
    <t>Rebecca Hayes</t>
  </si>
  <si>
    <t>Camden Stockdale</t>
  </si>
  <si>
    <t>Sam Putnam</t>
  </si>
  <si>
    <t>Anthony Hardy</t>
  </si>
  <si>
    <t>Timothy Gerry</t>
  </si>
  <si>
    <t>William Lundin</t>
  </si>
  <si>
    <t>Jeff Dolan</t>
  </si>
  <si>
    <t>Steven Boulianne</t>
  </si>
  <si>
    <t>Brian Lovett</t>
  </si>
  <si>
    <t>Peter Coutts</t>
  </si>
  <si>
    <t>Ryan Hiscox</t>
  </si>
  <si>
    <t>Anthony Denoi</t>
  </si>
  <si>
    <t>Lucas Davis</t>
  </si>
  <si>
    <t>Reid Eltherington</t>
  </si>
  <si>
    <t>Nicolas Frechette</t>
  </si>
  <si>
    <t>Dwayne Smith</t>
  </si>
  <si>
    <t>Jameson Squilla</t>
  </si>
  <si>
    <t>Chris Marrone</t>
  </si>
  <si>
    <t>Marcin Winiarski</t>
  </si>
  <si>
    <t>Scott Baldwin</t>
  </si>
  <si>
    <t>Jeff Hinds</t>
  </si>
  <si>
    <t>Adam Kuklinski</t>
  </si>
  <si>
    <t>Melissa Barrett</t>
  </si>
  <si>
    <t>Ryan Prevost</t>
  </si>
  <si>
    <t>Brad Cornies</t>
  </si>
  <si>
    <t>Marc-Olivier Fortin</t>
  </si>
  <si>
    <t>Dan Schneider</t>
  </si>
  <si>
    <t>Paul Colucci</t>
  </si>
  <si>
    <t>Sean Snow</t>
  </si>
  <si>
    <t>William Leiss</t>
  </si>
  <si>
    <t>Andreas Meyer</t>
  </si>
  <si>
    <t>Tyler Alexander</t>
  </si>
  <si>
    <t>Derek Koch</t>
  </si>
  <si>
    <t>Benjamin Spence</t>
  </si>
  <si>
    <t>Marcelo Rago</t>
  </si>
  <si>
    <t>Jennifer Smith</t>
  </si>
  <si>
    <t>Richard Walker</t>
  </si>
  <si>
    <t>Anna Torres</t>
  </si>
  <si>
    <t>Michael Cassineri</t>
  </si>
  <si>
    <t>Yorlliry Moreno</t>
  </si>
  <si>
    <t>Matthew Panzo</t>
  </si>
  <si>
    <t>Jason Jones</t>
  </si>
  <si>
    <t>Charles Crowell</t>
  </si>
  <si>
    <t>Andrew Lemberger</t>
  </si>
  <si>
    <t>Stephane Desjardins</t>
  </si>
  <si>
    <t>Mark Peverett</t>
  </si>
  <si>
    <t>Gerald Zogl</t>
  </si>
  <si>
    <t>Jason Korbel</t>
  </si>
  <si>
    <t>Derek Skawinski</t>
  </si>
  <si>
    <t>Tyler Frazier</t>
  </si>
  <si>
    <t>Dave Sek</t>
  </si>
  <si>
    <t>Connor Blake</t>
  </si>
  <si>
    <t>David Boese</t>
  </si>
  <si>
    <t>Mike Moulton</t>
  </si>
  <si>
    <t>Daniel Adelsberg</t>
  </si>
  <si>
    <t>Ryan Addlesberger</t>
  </si>
  <si>
    <t>Matthew Nussbaum</t>
  </si>
  <si>
    <t>Desire√© Wells</t>
  </si>
  <si>
    <t>Nathan Meyette</t>
  </si>
  <si>
    <t>Marc-Antoine Langlois</t>
  </si>
  <si>
    <t>Michael Marquardt</t>
  </si>
  <si>
    <t>Rachel Waller</t>
  </si>
  <si>
    <t>Scott Sucher</t>
  </si>
  <si>
    <t>Hans Larsson</t>
  </si>
  <si>
    <t>Claire Calkins</t>
  </si>
  <si>
    <t>Connor Mccarthy</t>
  </si>
  <si>
    <t>Brendan Mckinley</t>
  </si>
  <si>
    <t>Romain Taravella</t>
  </si>
  <si>
    <t>Thierry Billet</t>
  </si>
  <si>
    <t>Alex Krievins</t>
  </si>
  <si>
    <t>Lenny Wishart</t>
  </si>
  <si>
    <t>Francis Theriault</t>
  </si>
  <si>
    <t>Michael Turch</t>
  </si>
  <si>
    <t>Kevin Coholan</t>
  </si>
  <si>
    <t>Collin Wainwright</t>
  </si>
  <si>
    <t>Matt Duball</t>
  </si>
  <si>
    <t>Ryan Twomey</t>
  </si>
  <si>
    <t>Ari Cone</t>
  </si>
  <si>
    <t>Ha Na Lee</t>
  </si>
  <si>
    <t>Emile Lebel</t>
  </si>
  <si>
    <t>Dan Contant</t>
  </si>
  <si>
    <t>Casey Schrading</t>
  </si>
  <si>
    <t>Philippe Soucy</t>
  </si>
  <si>
    <t>Kristen Lamb</t>
  </si>
  <si>
    <t>Dustin Pitts</t>
  </si>
  <si>
    <t>David Black</t>
  </si>
  <si>
    <t>Marc Fisher</t>
  </si>
  <si>
    <t>Julien Richard</t>
  </si>
  <si>
    <t>Caroline Martineau</t>
  </si>
  <si>
    <t>Zachary Tyler</t>
  </si>
  <si>
    <t>Ariel Aponte</t>
  </si>
  <si>
    <t>Jill Jacinth</t>
  </si>
  <si>
    <t>Adam Traffie</t>
  </si>
  <si>
    <t>Logan Blaine</t>
  </si>
  <si>
    <t>Eric Neufeld</t>
  </si>
  <si>
    <t>Charles Lester Iv</t>
  </si>
  <si>
    <t>Kayla Henderson</t>
  </si>
  <si>
    <t>Emmett Stottlemyer</t>
  </si>
  <si>
    <t>Christopher O'Donnell</t>
  </si>
  <si>
    <t>Erik Swanson</t>
  </si>
  <si>
    <t>Nicholas Kerr</t>
  </si>
  <si>
    <t>Kelly Hoose</t>
  </si>
  <si>
    <t>Thomas Koniuszewski</t>
  </si>
  <si>
    <t>Robert Hill</t>
  </si>
  <si>
    <t>Mike Juurlink</t>
  </si>
  <si>
    <t>Edward Strickler</t>
  </si>
  <si>
    <t>Brian Davidson</t>
  </si>
  <si>
    <t>Yaniv Yarkoni</t>
  </si>
  <si>
    <t>Marcus Fitts</t>
  </si>
  <si>
    <t>Daniel Bullis</t>
  </si>
  <si>
    <t>Rodolphe Dernoncour</t>
  </si>
  <si>
    <t>Joel Justice</t>
  </si>
  <si>
    <t>John Metzler</t>
  </si>
  <si>
    <t>John Ratzan</t>
  </si>
  <si>
    <t>Dana Hall</t>
  </si>
  <si>
    <t>Kyler Roth</t>
  </si>
  <si>
    <t>Bob Stocks</t>
  </si>
  <si>
    <t>Matthew Fleck</t>
  </si>
  <si>
    <t>Ryan Walsh</t>
  </si>
  <si>
    <t>Sean Mehner</t>
  </si>
  <si>
    <t>Sebastien Bergeron</t>
  </si>
  <si>
    <t>John Uribe</t>
  </si>
  <si>
    <t>Patrick Mitrovich</t>
  </si>
  <si>
    <t>Evan Brown</t>
  </si>
  <si>
    <t>Alex Gasper</t>
  </si>
  <si>
    <t>Jack Di Palo</t>
  </si>
  <si>
    <t>Brian Miller</t>
  </si>
  <si>
    <t>Genevieve Rochefort</t>
  </si>
  <si>
    <t>Greg Pandise</t>
  </si>
  <si>
    <t>Matthew Kovacic</t>
  </si>
  <si>
    <t>Stephen Yang</t>
  </si>
  <si>
    <t>Rebecca Stamp</t>
  </si>
  <si>
    <t>Jen Keith</t>
  </si>
  <si>
    <t>William Daley</t>
  </si>
  <si>
    <t>Kris Zelinsky</t>
  </si>
  <si>
    <t>Hussein Al-Mufti</t>
  </si>
  <si>
    <t>Iraq</t>
  </si>
  <si>
    <t>James Sutherland</t>
  </si>
  <si>
    <t>Sean Fenoff</t>
  </si>
  <si>
    <t>Derek Flood</t>
  </si>
  <si>
    <t>Kristy Blair</t>
  </si>
  <si>
    <t>Kenneth Downer</t>
  </si>
  <si>
    <t>Rachael Markoe</t>
  </si>
  <si>
    <t>Joren Parrotte</t>
  </si>
  <si>
    <t>Gonzalo Cordova Molina</t>
  </si>
  <si>
    <t>Maxwell Curtiss</t>
  </si>
  <si>
    <t>Katherine Hallock</t>
  </si>
  <si>
    <t>Julie Gadreau</t>
  </si>
  <si>
    <t>Diane Soto</t>
  </si>
  <si>
    <t>Mark Montgomery</t>
  </si>
  <si>
    <t>Jeffrey Short</t>
  </si>
  <si>
    <t>Brett Caldwell</t>
  </si>
  <si>
    <t>Rocio Fields</t>
  </si>
  <si>
    <t>Dennis Cruff</t>
  </si>
  <si>
    <t>Ryan Mummert</t>
  </si>
  <si>
    <t>Mark Schatzman</t>
  </si>
  <si>
    <t>Jason Kincaid</t>
  </si>
  <si>
    <t>Jonathan Talbot</t>
  </si>
  <si>
    <t>John Mosier</t>
  </si>
  <si>
    <t>Alexis Bonvouloir-Longpr√©</t>
  </si>
  <si>
    <t>Lily Paul</t>
  </si>
  <si>
    <t>Laurence Lafreniere</t>
  </si>
  <si>
    <t>Nicolas Bedard</t>
  </si>
  <si>
    <t>Shana Poe</t>
  </si>
  <si>
    <t>Craig Winters</t>
  </si>
  <si>
    <t>Russell Mccleskey</t>
  </si>
  <si>
    <t>Greg Rashford</t>
  </si>
  <si>
    <t>Adam Pope</t>
  </si>
  <si>
    <t>Shoko Okabe</t>
  </si>
  <si>
    <t>James Mcclaren</t>
  </si>
  <si>
    <t>Jesse Stinebring</t>
  </si>
  <si>
    <t>Taylor Walshe</t>
  </si>
  <si>
    <t>Tony Salvi</t>
  </si>
  <si>
    <t>Kyle Wilcox</t>
  </si>
  <si>
    <t>Kelly Fitzpatrick</t>
  </si>
  <si>
    <t>Jack Wilson</t>
  </si>
  <si>
    <t>Prashant Patel</t>
  </si>
  <si>
    <t>Stephanie Snow</t>
  </si>
  <si>
    <t>Rick Malo</t>
  </si>
  <si>
    <t>Ernest Holtzheimer</t>
  </si>
  <si>
    <t>Jonathan Clayton</t>
  </si>
  <si>
    <t>Ben Hagan</t>
  </si>
  <si>
    <t>Kris Devito</t>
  </si>
  <si>
    <t>Jason Grover</t>
  </si>
  <si>
    <t>Kristin Jenny</t>
  </si>
  <si>
    <t>Tony Battah</t>
  </si>
  <si>
    <t>Jason Hendy</t>
  </si>
  <si>
    <t>Greg Travers</t>
  </si>
  <si>
    <t>Richard Boudrias</t>
  </si>
  <si>
    <t>Matthew Frantz</t>
  </si>
  <si>
    <t>Vaughn Gobel</t>
  </si>
  <si>
    <t>Samantha Snukis</t>
  </si>
  <si>
    <t>Krysta Veneruz</t>
  </si>
  <si>
    <t>James Crosby</t>
  </si>
  <si>
    <t>Matthew Musiak</t>
  </si>
  <si>
    <t>Michael Osborne</t>
  </si>
  <si>
    <t>David Pacciolla</t>
  </si>
  <si>
    <t>Caleb Ritter</t>
  </si>
  <si>
    <t>Mark Knaeps</t>
  </si>
  <si>
    <t>Christopher Davies</t>
  </si>
  <si>
    <t>Samantha Davies</t>
  </si>
  <si>
    <t>Nick Handler</t>
  </si>
  <si>
    <t>Daniel Reintjes</t>
  </si>
  <si>
    <t>Darwin Mendez</t>
  </si>
  <si>
    <t>Nathan Walters</t>
  </si>
  <si>
    <t>Jeffrey Gorski</t>
  </si>
  <si>
    <t>Emily Salandro</t>
  </si>
  <si>
    <t>Matt Edwards</t>
  </si>
  <si>
    <t>Rebecca Bader</t>
  </si>
  <si>
    <t>Jason Collopy</t>
  </si>
  <si>
    <t>Melyssa Brochu</t>
  </si>
  <si>
    <t>Kat Wilcox</t>
  </si>
  <si>
    <t>Shawn Brodie</t>
  </si>
  <si>
    <t>Luis Alvarez</t>
  </si>
  <si>
    <t>Blake Hery</t>
  </si>
  <si>
    <t>Steven Halewski</t>
  </si>
  <si>
    <t>Patrick Sheehan</t>
  </si>
  <si>
    <t>Christopher Hauger</t>
  </si>
  <si>
    <t>Jeff Grinkovitch</t>
  </si>
  <si>
    <t>Grady Oneill</t>
  </si>
  <si>
    <t>Krystopher Lotocky</t>
  </si>
  <si>
    <t>Anthony Tailler</t>
  </si>
  <si>
    <t>Jordan Lewandowski</t>
  </si>
  <si>
    <t>Samuel Boily-Dufour</t>
  </si>
  <si>
    <t>Isaac Johnson</t>
  </si>
  <si>
    <t>Dominic Belleville</t>
  </si>
  <si>
    <t>Nicholas Giampietro</t>
  </si>
  <si>
    <t>Mark Hoffmann</t>
  </si>
  <si>
    <t>Michelle Haslinger</t>
  </si>
  <si>
    <t>Matt Welch</t>
  </si>
  <si>
    <t>Eric Westphal</t>
  </si>
  <si>
    <t>Mike Mcneil</t>
  </si>
  <si>
    <t>Mohamed Benmouffok</t>
  </si>
  <si>
    <t>Kyle Kenyon</t>
  </si>
  <si>
    <t>Becker Meylor</t>
  </si>
  <si>
    <t>Paul Capuzzo</t>
  </si>
  <si>
    <t>Juan Rodriguez</t>
  </si>
  <si>
    <t>Nancy Agrillo</t>
  </si>
  <si>
    <t>Kenneth Pettry</t>
  </si>
  <si>
    <t>Arnaud Demoncheaux</t>
  </si>
  <si>
    <t>Jason Adamita</t>
  </si>
  <si>
    <t>Franz Hinojosa</t>
  </si>
  <si>
    <t>Bolivia</t>
  </si>
  <si>
    <t>Richard Rainey</t>
  </si>
  <si>
    <t>Carl Girouard</t>
  </si>
  <si>
    <t>Colin Leonard</t>
  </si>
  <si>
    <t>John Workman</t>
  </si>
  <si>
    <t>John Dipalo</t>
  </si>
  <si>
    <t>Siyu Liu</t>
  </si>
  <si>
    <t>Scott Powell</t>
  </si>
  <si>
    <t>Holly Christensen</t>
  </si>
  <si>
    <t>Joshua Gregg</t>
  </si>
  <si>
    <t>Joseph Anderson</t>
  </si>
  <si>
    <t>Mitchell Gourley</t>
  </si>
  <si>
    <t>Franz Ganter</t>
  </si>
  <si>
    <t>Gregory Gieryic</t>
  </si>
  <si>
    <t>Isabelle Harnois</t>
  </si>
  <si>
    <t>Shane Shannon</t>
  </si>
  <si>
    <t>Sabrina Maltais</t>
  </si>
  <si>
    <t>Oleksandr Zvieriev</t>
  </si>
  <si>
    <t>Richard Chudzik</t>
  </si>
  <si>
    <t>Matthew Schouten</t>
  </si>
  <si>
    <t>Yohan Peus</t>
  </si>
  <si>
    <t>Patrick Roberts</t>
  </si>
  <si>
    <t>Josh Parker</t>
  </si>
  <si>
    <t>Matthew Scott</t>
  </si>
  <si>
    <t>Sarah Elliott</t>
  </si>
  <si>
    <t>Lindsay Long</t>
  </si>
  <si>
    <t>Joaquin Castillo</t>
  </si>
  <si>
    <t>Amy Steffen</t>
  </si>
  <si>
    <t>Pierre-Julien Wacek</t>
  </si>
  <si>
    <t>Fabian Armellini</t>
  </si>
  <si>
    <t>Elizabeth Johnson</t>
  </si>
  <si>
    <t>Andrew Smith</t>
  </si>
  <si>
    <t>Garret Henchcliffe</t>
  </si>
  <si>
    <t>Dylan Metcalf</t>
  </si>
  <si>
    <t>Connor Moriarty</t>
  </si>
  <si>
    <t>Ian Jackson</t>
  </si>
  <si>
    <t>Denis Belliveau</t>
  </si>
  <si>
    <t>Raj Mehrotra</t>
  </si>
  <si>
    <t>Malcolm Good</t>
  </si>
  <si>
    <t>Ike Pawsat</t>
  </si>
  <si>
    <t>Michael Rataux</t>
  </si>
  <si>
    <t>Brian Dimock</t>
  </si>
  <si>
    <t>Oleksandr Bondarenko</t>
  </si>
  <si>
    <t>Remy Chiapolini</t>
  </si>
  <si>
    <t>Alan Embrey</t>
  </si>
  <si>
    <t>Greg O'Brien</t>
  </si>
  <si>
    <t>Vincent Lanteigne</t>
  </si>
  <si>
    <t>Hunter Padgett</t>
  </si>
  <si>
    <t>Laura Ewald</t>
  </si>
  <si>
    <t>Matt Akins</t>
  </si>
  <si>
    <t>Colin Pavan</t>
  </si>
  <si>
    <t>Mariana Lara Albert</t>
  </si>
  <si>
    <t>Jayne Pilachowski</t>
  </si>
  <si>
    <t>Patrick Repasky</t>
  </si>
  <si>
    <t>Haileigh Hopkin</t>
  </si>
  <si>
    <t>Bryan Crosland</t>
  </si>
  <si>
    <t>Davis Clarke</t>
  </si>
  <si>
    <t>Guillaume Cloutier</t>
  </si>
  <si>
    <t>Colleen Murray</t>
  </si>
  <si>
    <t>Megan Lundgren</t>
  </si>
  <si>
    <t>Isabelle Dickens</t>
  </si>
  <si>
    <t>Jaye Webster</t>
  </si>
  <si>
    <t>Stephen Kazmierczak</t>
  </si>
  <si>
    <t>Landon Gould</t>
  </si>
  <si>
    <t>Vincent Devoe</t>
  </si>
  <si>
    <t>John Isenhower</t>
  </si>
  <si>
    <t>Natalie Kelly</t>
  </si>
  <si>
    <t>Ed Graham</t>
  </si>
  <si>
    <t>Deborah Battaglia</t>
  </si>
  <si>
    <t>Kenny Johnston</t>
  </si>
  <si>
    <t>Kristin Martin</t>
  </si>
  <si>
    <t>Olivier Choquette-Brunet</t>
  </si>
  <si>
    <t>Dmitry Mokin</t>
  </si>
  <si>
    <t>Sydney Delapp</t>
  </si>
  <si>
    <t>Mathieu O'Brien</t>
  </si>
  <si>
    <t>Matthieu Orhan</t>
  </si>
  <si>
    <t>Mark Whalen</t>
  </si>
  <si>
    <t>George Desmond</t>
  </si>
  <si>
    <t>Russet Morrow</t>
  </si>
  <si>
    <t>Chip Cahill</t>
  </si>
  <si>
    <t>Stephen Vitello</t>
  </si>
  <si>
    <t>Patricia Kolias</t>
  </si>
  <si>
    <t>Mitch Kujawa</t>
  </si>
  <si>
    <t>Michael Nyman</t>
  </si>
  <si>
    <t>Steve Becker</t>
  </si>
  <si>
    <t>Jerry Hsiao</t>
  </si>
  <si>
    <t>Dominic Pacheco</t>
  </si>
  <si>
    <t>Tim Clark</t>
  </si>
  <si>
    <t>Juan Rivelo</t>
  </si>
  <si>
    <t>Taylor Dawson</t>
  </si>
  <si>
    <t>Matthew Hrydil</t>
  </si>
  <si>
    <t>Rachelle Dion</t>
  </si>
  <si>
    <t>Meghan Lout</t>
  </si>
  <si>
    <t>Andrew Langston</t>
  </si>
  <si>
    <t>Balazs Adam Szabo</t>
  </si>
  <si>
    <t>Donald Garfield</t>
  </si>
  <si>
    <t>Vanessa Holland</t>
  </si>
  <si>
    <t>Nick Gattuso</t>
  </si>
  <si>
    <t>Anthony Martin</t>
  </si>
  <si>
    <t>Keith Burk</t>
  </si>
  <si>
    <t>Adam Brocard</t>
  </si>
  <si>
    <t>Colin Arber</t>
  </si>
  <si>
    <t>Ashley Forsyth</t>
  </si>
  <si>
    <t>Anthony Leroux</t>
  </si>
  <si>
    <t>Bethany Kwarta</t>
  </si>
  <si>
    <t>Mark Lewis</t>
  </si>
  <si>
    <t>Laura Munne Mas</t>
  </si>
  <si>
    <t>Jack Mccarron</t>
  </si>
  <si>
    <t>Robert Casserley</t>
  </si>
  <si>
    <t>Bob Hess</t>
  </si>
  <si>
    <t>Brian Zaug</t>
  </si>
  <si>
    <t>Lisa Walker</t>
  </si>
  <si>
    <t>Matthew Duhaime</t>
  </si>
  <si>
    <t>Bob Horn</t>
  </si>
  <si>
    <t>Timothy Codd</t>
  </si>
  <si>
    <t>Adam Solomon</t>
  </si>
  <si>
    <t>Ryan Mori</t>
  </si>
  <si>
    <t>John Dougherty</t>
  </si>
  <si>
    <t>Alexander Foster</t>
  </si>
  <si>
    <t>Dylan White</t>
  </si>
  <si>
    <t>James Worobetz</t>
  </si>
  <si>
    <t>Greg Sines</t>
  </si>
  <si>
    <t>Aidan Bain</t>
  </si>
  <si>
    <t>Thomas Thai</t>
  </si>
  <si>
    <t>Diana Hou</t>
  </si>
  <si>
    <t>Joe Reinke</t>
  </si>
  <si>
    <t>Robert Sabo</t>
  </si>
  <si>
    <t>Allison Perron</t>
  </si>
  <si>
    <t>Karli Lawson</t>
  </si>
  <si>
    <t>John Bayone</t>
  </si>
  <si>
    <t>Kelly Adamshick</t>
  </si>
  <si>
    <t>Ivan Chumachenko</t>
  </si>
  <si>
    <t>Isabelle Vachon</t>
  </si>
  <si>
    <t>John Musser</t>
  </si>
  <si>
    <t>Mathieu Desforges</t>
  </si>
  <si>
    <t>Tyler Simmons</t>
  </si>
  <si>
    <t>Anthony Beaudoin</t>
  </si>
  <si>
    <t>Aj Merlino</t>
  </si>
  <si>
    <t>Kevin Butterfield</t>
  </si>
  <si>
    <t>Luka Dragacevac</t>
  </si>
  <si>
    <t>Simon Gautrey</t>
  </si>
  <si>
    <t>Ryan Boggiano</t>
  </si>
  <si>
    <t>Joanie Pinard</t>
  </si>
  <si>
    <t>Karen Rice</t>
  </si>
  <si>
    <t>Neil Gagne</t>
  </si>
  <si>
    <t>Avner Aliphas</t>
  </si>
  <si>
    <t>Mischa Irsch</t>
  </si>
  <si>
    <t>Aris Mangune</t>
  </si>
  <si>
    <t>Ty Stansfield</t>
  </si>
  <si>
    <t>Dora Jih</t>
  </si>
  <si>
    <t>Stephen Horan</t>
  </si>
  <si>
    <t>Brian Muldowney</t>
  </si>
  <si>
    <t>Laurence Brassard</t>
  </si>
  <si>
    <t>Geoffrey Smith</t>
  </si>
  <si>
    <t>Scott Niswander</t>
  </si>
  <si>
    <t>Thomas Capruso</t>
  </si>
  <si>
    <t>Joshua Wroblewski</t>
  </si>
  <si>
    <t>Sean Smith</t>
  </si>
  <si>
    <t>Claire Cohen</t>
  </si>
  <si>
    <t>Tracey Franchini Gingras</t>
  </si>
  <si>
    <t>Paul Freemantle</t>
  </si>
  <si>
    <t>Curtis Howard</t>
  </si>
  <si>
    <t>Scott Cody</t>
  </si>
  <si>
    <t>Kyle Davenport</t>
  </si>
  <si>
    <t>Vincent Kennedy</t>
  </si>
  <si>
    <t>Jill Bartholomew</t>
  </si>
  <si>
    <t>Matthew Cook</t>
  </si>
  <si>
    <t>Eric Gobiel</t>
  </si>
  <si>
    <t>Jeffrey Benoit</t>
  </si>
  <si>
    <t>James Cole</t>
  </si>
  <si>
    <t>John Evansky</t>
  </si>
  <si>
    <t>David Mckeown</t>
  </si>
  <si>
    <t>Catherine Mavroudis</t>
  </si>
  <si>
    <t>Walter Hildebrand</t>
  </si>
  <si>
    <t>Julien D√©quaire</t>
  </si>
  <si>
    <t>William Wilson</t>
  </si>
  <si>
    <t>Ken Presutti</t>
  </si>
  <si>
    <t>Christine Desrochers</t>
  </si>
  <si>
    <t>Nathan Hilzendeger</t>
  </si>
  <si>
    <t>Steve Matava</t>
  </si>
  <si>
    <t>Adrian Rishworth</t>
  </si>
  <si>
    <t>Rob Wakefield</t>
  </si>
  <si>
    <t>Anthony Diodore</t>
  </si>
  <si>
    <t>Emily Hoy</t>
  </si>
  <si>
    <t>John Herman</t>
  </si>
  <si>
    <t>Sam Drumeller</t>
  </si>
  <si>
    <t>Jacqui Barber</t>
  </si>
  <si>
    <t>Morgan Byrne</t>
  </si>
  <si>
    <t>Donald Yeomans</t>
  </si>
  <si>
    <t>Giancarlo Latorre</t>
  </si>
  <si>
    <t>Derek Demeter</t>
  </si>
  <si>
    <t>James-Tyler Dodge</t>
  </si>
  <si>
    <t>Simon Gauthier</t>
  </si>
  <si>
    <t>Jennifer Carter</t>
  </si>
  <si>
    <t>Martha Berrouard</t>
  </si>
  <si>
    <t>Lydia Walter</t>
  </si>
  <si>
    <t>Anthony Palermo</t>
  </si>
  <si>
    <t>Jim Hebert</t>
  </si>
  <si>
    <t>Ben Driver</t>
  </si>
  <si>
    <t>Jacob Leeling</t>
  </si>
  <si>
    <t>Robert Franklin</t>
  </si>
  <si>
    <t>Ted Radstake</t>
  </si>
  <si>
    <t>Daniel Coia</t>
  </si>
  <si>
    <t>Peter Buehlow</t>
  </si>
  <si>
    <t>Darren Ablett</t>
  </si>
  <si>
    <t>Gabriel Vezina</t>
  </si>
  <si>
    <t>Adrian Larson</t>
  </si>
  <si>
    <t>Rod Mosier</t>
  </si>
  <si>
    <t>Amanda Jett</t>
  </si>
  <si>
    <t>Philippe Trahan</t>
  </si>
  <si>
    <t>David Melohusky</t>
  </si>
  <si>
    <t>Jason Greengrass</t>
  </si>
  <si>
    <t>Chris Griffin</t>
  </si>
  <si>
    <t>Emma Duffany</t>
  </si>
  <si>
    <t>Jason Pridmore</t>
  </si>
  <si>
    <t>Jack Dawley</t>
  </si>
  <si>
    <t>Robyn Stirling</t>
  </si>
  <si>
    <t>Lesley Rankin</t>
  </si>
  <si>
    <t>James Linton</t>
  </si>
  <si>
    <t>John Petzold</t>
  </si>
  <si>
    <t>Steven Lafever</t>
  </si>
  <si>
    <t>Reem Jishi</t>
  </si>
  <si>
    <t>Alexander Stumbur</t>
  </si>
  <si>
    <t>Noah Hewitt</t>
  </si>
  <si>
    <t>Justin Stow</t>
  </si>
  <si>
    <t>Patrick Linfante</t>
  </si>
  <si>
    <t>Sara Vollmerhausen</t>
  </si>
  <si>
    <t>Igor Krasnoperov</t>
  </si>
  <si>
    <t>Jamal Davis</t>
  </si>
  <si>
    <t>David Cassey</t>
  </si>
  <si>
    <t>Martin Malachovsky</t>
  </si>
  <si>
    <t>Stephan Van Dijk</t>
  </si>
  <si>
    <t>Cura√ßao</t>
  </si>
  <si>
    <t>Jason Farkas</t>
  </si>
  <si>
    <t>Patrick Chamberland</t>
  </si>
  <si>
    <t>Cato Lacroix</t>
  </si>
  <si>
    <t>Jay Rishel</t>
  </si>
  <si>
    <t>James Kitts</t>
  </si>
  <si>
    <t>Chip Herbert</t>
  </si>
  <si>
    <t>Joseph Keifer</t>
  </si>
  <si>
    <t>Mark Kulbida</t>
  </si>
  <si>
    <t>Pawel Kierzkowski</t>
  </si>
  <si>
    <t>Gordy Evans</t>
  </si>
  <si>
    <t>Jackson Dickson</t>
  </si>
  <si>
    <t>John Winkert</t>
  </si>
  <si>
    <t>Robert Rampolla</t>
  </si>
  <si>
    <t>Ryan Astrup</t>
  </si>
  <si>
    <t>Henry Schultz</t>
  </si>
  <si>
    <t>Mitchell Jancse</t>
  </si>
  <si>
    <t>Andy Jones</t>
  </si>
  <si>
    <t>John Kleinow</t>
  </si>
  <si>
    <t>Neal Norton</t>
  </si>
  <si>
    <t>Adam Frischer</t>
  </si>
  <si>
    <t>Claudia Boucher</t>
  </si>
  <si>
    <t>John Burk</t>
  </si>
  <si>
    <t>Hansel Lucas</t>
  </si>
  <si>
    <t>Alex Weiker</t>
  </si>
  <si>
    <t>Nicol√°s Ruiz Paz</t>
  </si>
  <si>
    <t>Matt Reither</t>
  </si>
  <si>
    <t>Wei Ren</t>
  </si>
  <si>
    <t>Raul Cisneros</t>
  </si>
  <si>
    <t>Minfu Mo</t>
  </si>
  <si>
    <t>Kyle Johnson</t>
  </si>
  <si>
    <t>Bob Kerwin</t>
  </si>
  <si>
    <t>Jax Wilden</t>
  </si>
  <si>
    <t>Ileana Paul</t>
  </si>
  <si>
    <t>Keisuke Inoue</t>
  </si>
  <si>
    <t>Dirk Beveridge</t>
  </si>
  <si>
    <t>Dan Rac</t>
  </si>
  <si>
    <t>Alex Morris</t>
  </si>
  <si>
    <t>James Harnish</t>
  </si>
  <si>
    <t>Joshua Militello</t>
  </si>
  <si>
    <t>Lisa Cloutier</t>
  </si>
  <si>
    <t>Nick Lalvani</t>
  </si>
  <si>
    <t>Michael Bauman</t>
  </si>
  <si>
    <t>James Kurzdorfer</t>
  </si>
  <si>
    <t>Hugo Tremblay</t>
  </si>
  <si>
    <t>Eric Hayden</t>
  </si>
  <si>
    <t>Meredith Wegener</t>
  </si>
  <si>
    <t>Charlie Capobianco</t>
  </si>
  <si>
    <t>Mary Kauffman</t>
  </si>
  <si>
    <t>Halle Sauer</t>
  </si>
  <si>
    <t>Mirko Noviello</t>
  </si>
  <si>
    <t>Rebekah Ash</t>
  </si>
  <si>
    <t>Jason Malzahn</t>
  </si>
  <si>
    <t>Michael Strapp</t>
  </si>
  <si>
    <t>Ed Settle</t>
  </si>
  <si>
    <t>Jean Goar</t>
  </si>
  <si>
    <t>Paul Cutter</t>
  </si>
  <si>
    <t>Toby Beahan</t>
  </si>
  <si>
    <t>Michael Martin</t>
  </si>
  <si>
    <t>Jack Davis</t>
  </si>
  <si>
    <t>Cathryn Menarchem</t>
  </si>
  <si>
    <t>Ryan Healy</t>
  </si>
  <si>
    <t>Julia Bird</t>
  </si>
  <si>
    <t>Ann Hammer</t>
  </si>
  <si>
    <t>Christian Kroyer</t>
  </si>
  <si>
    <t>Sherman Merritt</t>
  </si>
  <si>
    <t>Noelle Cutter</t>
  </si>
  <si>
    <t>August Arroyo</t>
  </si>
  <si>
    <t>Pascal Lapierre</t>
  </si>
  <si>
    <t>Gregory Liebe</t>
  </si>
  <si>
    <t>Nicki Leo</t>
  </si>
  <si>
    <t>Genevieve Trahan</t>
  </si>
  <si>
    <t>Michael Owen</t>
  </si>
  <si>
    <t>Colleen Bartling</t>
  </si>
  <si>
    <t>Amy Rappaport</t>
  </si>
  <si>
    <t>Joe Costa</t>
  </si>
  <si>
    <t>Alain Aubuchon</t>
  </si>
  <si>
    <t>Dylan Stufflebeam</t>
  </si>
  <si>
    <t>Russell Sullivan</t>
  </si>
  <si>
    <t>Shenghua Hu</t>
  </si>
  <si>
    <t>Ashley Johnson</t>
  </si>
  <si>
    <t>Mike Austin</t>
  </si>
  <si>
    <t>Constance Geoghan</t>
  </si>
  <si>
    <t>Joseph Dawson</t>
  </si>
  <si>
    <t>Lucas Schonfeld</t>
  </si>
  <si>
    <t>Nicolas Valdes-Fauli</t>
  </si>
  <si>
    <t>Matthew Czulewicz</t>
  </si>
  <si>
    <t>Heather Gaida</t>
  </si>
  <si>
    <t>Kyungkuk Hwang</t>
  </si>
  <si>
    <t>Nicholas Agrillo</t>
  </si>
  <si>
    <t>Joey Baldwin</t>
  </si>
  <si>
    <t>Brian Snell</t>
  </si>
  <si>
    <t>Lawrence Biacan</t>
  </si>
  <si>
    <t>Matthew Nagy</t>
  </si>
  <si>
    <t>Travis Jensen</t>
  </si>
  <si>
    <t>Timothy Corliss</t>
  </si>
  <si>
    <t>Tom Regal</t>
  </si>
  <si>
    <t>Mark Slagle</t>
  </si>
  <si>
    <t>Jordan Isaacs</t>
  </si>
  <si>
    <t>Juan Munoz</t>
  </si>
  <si>
    <t>Nancy Mcmahon</t>
  </si>
  <si>
    <t>Matthew Wightman</t>
  </si>
  <si>
    <t>Tom O'shea</t>
  </si>
  <si>
    <t>Volodymyr Moruhin</t>
  </si>
  <si>
    <t>Wesley Ripley</t>
  </si>
  <si>
    <t>Bruce Medd</t>
  </si>
  <si>
    <t>Josh Murphy</t>
  </si>
  <si>
    <t>Ronni Levy</t>
  </si>
  <si>
    <t>Sergio Conde</t>
  </si>
  <si>
    <t>Michael Colucci</t>
  </si>
  <si>
    <t>Horatiu Dancea</t>
  </si>
  <si>
    <t>Phil Smeigh</t>
  </si>
  <si>
    <t>Corby Purdy</t>
  </si>
  <si>
    <t>Diana Murillo Gonzalez</t>
  </si>
  <si>
    <t>Gabriel Castro</t>
  </si>
  <si>
    <t>Sean Draper</t>
  </si>
  <si>
    <t>Olivier Trahan</t>
  </si>
  <si>
    <t>Allie Lucas</t>
  </si>
  <si>
    <t>Darren Burch</t>
  </si>
  <si>
    <t>Ernest Tulier</t>
  </si>
  <si>
    <t>Bonnie Ritchotte</t>
  </si>
  <si>
    <t>Patrice Denis</t>
  </si>
  <si>
    <t>Thomas Sanders</t>
  </si>
  <si>
    <t>Kevin Hausch</t>
  </si>
  <si>
    <t>Beth Bowen</t>
  </si>
  <si>
    <t>Kerrianne Sanicola</t>
  </si>
  <si>
    <t>Sean Blinch</t>
  </si>
  <si>
    <t>Mario Roch</t>
  </si>
  <si>
    <t>Chris Mccloe</t>
  </si>
  <si>
    <t>Marianne Camire</t>
  </si>
  <si>
    <t>Melanie Weber</t>
  </si>
  <si>
    <t>Gabrielle Florance</t>
  </si>
  <si>
    <t>Lindsey Noseworthy</t>
  </si>
  <si>
    <t>Nick Bell</t>
  </si>
  <si>
    <t>Slade Forni</t>
  </si>
  <si>
    <t>Carina Stockdale</t>
  </si>
  <si>
    <t>Fernando Latorre</t>
  </si>
  <si>
    <t>Stuart Shebest</t>
  </si>
  <si>
    <t>Doug Guertin</t>
  </si>
  <si>
    <t>Adi Ghosh</t>
  </si>
  <si>
    <t>William Scheper</t>
  </si>
  <si>
    <t>Matthew Dross</t>
  </si>
  <si>
    <t>Paul Schumacher</t>
  </si>
  <si>
    <t>Matt Scott</t>
  </si>
  <si>
    <t>Mark Mcintyre</t>
  </si>
  <si>
    <t>Gregory Petryk</t>
  </si>
  <si>
    <t>Tony Zebekow</t>
  </si>
  <si>
    <t>Charlie Groscup</t>
  </si>
  <si>
    <t>Kinzie Wright</t>
  </si>
  <si>
    <t>Aaron Hesseltine</t>
  </si>
  <si>
    <t>Paul Stacey</t>
  </si>
  <si>
    <t>Michael Zink</t>
  </si>
  <si>
    <t>Mike Stinson</t>
  </si>
  <si>
    <t>Steve Cogger</t>
  </si>
  <si>
    <t>Lisa Kuecker</t>
  </si>
  <si>
    <t>Thomas Cassano</t>
  </si>
  <si>
    <t>John Foran</t>
  </si>
  <si>
    <t>Alexandre Minville</t>
  </si>
  <si>
    <t>Joel Baker</t>
  </si>
  <si>
    <t>Cory Gregg</t>
  </si>
  <si>
    <t>Delaney Simmons</t>
  </si>
  <si>
    <t>Chris Hall</t>
  </si>
  <si>
    <t>David Iozzo</t>
  </si>
  <si>
    <t>Brett White</t>
  </si>
  <si>
    <t>Laurent Partouche</t>
  </si>
  <si>
    <t>F√©lix Des Rochers</t>
  </si>
  <si>
    <t>Jeff Robinson</t>
  </si>
  <si>
    <t>Delaney Dowdell</t>
  </si>
  <si>
    <t>Andrew Henderson</t>
  </si>
  <si>
    <t>Karlin Erk</t>
  </si>
  <si>
    <t>Kristine Urban</t>
  </si>
  <si>
    <t>Eric Dupuis</t>
  </si>
  <si>
    <t>Jennifer Benz</t>
  </si>
  <si>
    <t>Alexis Perreault</t>
  </si>
  <si>
    <t>Ryan Lichtblau</t>
  </si>
  <si>
    <t>Benoit Labreche</t>
  </si>
  <si>
    <t>Brendan Montrello</t>
  </si>
  <si>
    <t>Andrew Piacquadio</t>
  </si>
  <si>
    <t>Jason Vaquerano</t>
  </si>
  <si>
    <t>Jasin Pasho</t>
  </si>
  <si>
    <t>Benjamin De Villena</t>
  </si>
  <si>
    <t>Terry Rychlik</t>
  </si>
  <si>
    <t>Johnny Gote</t>
  </si>
  <si>
    <t>Jaimie Frazier</t>
  </si>
  <si>
    <t>Justin Bryan</t>
  </si>
  <si>
    <t>Samantha Capobianco</t>
  </si>
  <si>
    <t>Noah Elegbede</t>
  </si>
  <si>
    <t>Jeffrey Seifer</t>
  </si>
  <si>
    <t>Christian Garruppo</t>
  </si>
  <si>
    <t>Matthew Roberts</t>
  </si>
  <si>
    <t>David Mostoller</t>
  </si>
  <si>
    <t>Dan Moroney</t>
  </si>
  <si>
    <t>Kimi Ueda</t>
  </si>
  <si>
    <t>Jeff Roy</t>
  </si>
  <si>
    <t>Kevin Mcnally</t>
  </si>
  <si>
    <t>Dimitri Georgiaidis</t>
  </si>
  <si>
    <t>Renee Gonder</t>
  </si>
  <si>
    <t>Corey Hamelin</t>
  </si>
  <si>
    <t>Steve Oberle</t>
  </si>
  <si>
    <t>Rachel Upp</t>
  </si>
  <si>
    <t>Kyle Reed</t>
  </si>
  <si>
    <t>Michael Barrett</t>
  </si>
  <si>
    <t>Olivia Lumia</t>
  </si>
  <si>
    <t>Greg Hester</t>
  </si>
  <si>
    <t>Cynthia San Jose</t>
  </si>
  <si>
    <t>Steve Tibbits</t>
  </si>
  <si>
    <t>Michael J Kleinfelder</t>
  </si>
  <si>
    <t>Jon Orlik</t>
  </si>
  <si>
    <t>Nate Hyde</t>
  </si>
  <si>
    <t>Pierre Lamarche</t>
  </si>
  <si>
    <t>Omar Jimenez</t>
  </si>
  <si>
    <t>Elizabeth Adkins</t>
  </si>
  <si>
    <t>Rob Rohel</t>
  </si>
  <si>
    <t>Sandra Contant</t>
  </si>
  <si>
    <t>Andrew Vrees</t>
  </si>
  <si>
    <t>Brian Vezeau</t>
  </si>
  <si>
    <t>Bryan Kraus</t>
  </si>
  <si>
    <t>Tybe Mills</t>
  </si>
  <si>
    <t>Timothy Kelchner</t>
  </si>
  <si>
    <t>Rex Henry</t>
  </si>
  <si>
    <t>Arthur Sullivan</t>
  </si>
  <si>
    <t>Jacob Gilson</t>
  </si>
  <si>
    <t>Dana Clarke</t>
  </si>
  <si>
    <t>Andrea Minghetti</t>
  </si>
  <si>
    <t>Shawna &amp; Hiley</t>
  </si>
  <si>
    <t>Andres Vallejo</t>
  </si>
  <si>
    <t>Martin Skody</t>
  </si>
  <si>
    <t>Brian Kralovic</t>
  </si>
  <si>
    <t>David Michener</t>
  </si>
  <si>
    <t>Aaron Makatura</t>
  </si>
  <si>
    <t>Elyse Crochetiere</t>
  </si>
  <si>
    <t>Bryce Hopper</t>
  </si>
  <si>
    <t>David Buono</t>
  </si>
  <si>
    <t>Simon Withers</t>
  </si>
  <si>
    <t>Greg Henderson</t>
  </si>
  <si>
    <t>John Regentin</t>
  </si>
  <si>
    <t>Michael Smith</t>
  </si>
  <si>
    <t>Natalie Dallaire</t>
  </si>
  <si>
    <t>Martin Seybold</t>
  </si>
  <si>
    <t>Garrett Seibert</t>
  </si>
  <si>
    <t>Fritz Fowler</t>
  </si>
  <si>
    <t>Yi Wan</t>
  </si>
  <si>
    <t>Nazih Saad√©</t>
  </si>
  <si>
    <t>Samuel Belliveau</t>
  </si>
  <si>
    <t>Nate Fournier</t>
  </si>
  <si>
    <t>Brian Latorre</t>
  </si>
  <si>
    <t>Mark Greco</t>
  </si>
  <si>
    <t>Patrick Mccadden</t>
  </si>
  <si>
    <t>David Toothaker</t>
  </si>
  <si>
    <t>Yuehong Xu</t>
  </si>
  <si>
    <t>Gregory Taylor</t>
  </si>
  <si>
    <t>Patricia Wong</t>
  </si>
  <si>
    <t>Timothy Kennard</t>
  </si>
  <si>
    <t>Alyssa Hillaby</t>
  </si>
  <si>
    <t>Peter Steciuk</t>
  </si>
  <si>
    <t>Joseph Oconnor</t>
  </si>
  <si>
    <t>Martin Mutilva</t>
  </si>
  <si>
    <t>Richard Starsiak</t>
  </si>
  <si>
    <t>Jonathan Sorocki</t>
  </si>
  <si>
    <t>James Schuchman</t>
  </si>
  <si>
    <t>Kara Andersson</t>
  </si>
  <si>
    <t>Donald Splitstone</t>
  </si>
  <si>
    <t>Wesley Augur</t>
  </si>
  <si>
    <t>Peter Cutler</t>
  </si>
  <si>
    <t>Chris Onisk</t>
  </si>
  <si>
    <t>Alexandre Poublanc</t>
  </si>
  <si>
    <t>Marea Narsavage</t>
  </si>
  <si>
    <t>Deanna Norton</t>
  </si>
  <si>
    <t>Joshua Saltsgaver</t>
  </si>
  <si>
    <t>Robert Batdorf</t>
  </si>
  <si>
    <t>John Kiang</t>
  </si>
  <si>
    <t>Stephen Wofford</t>
  </si>
  <si>
    <t>Mike Wells</t>
  </si>
  <si>
    <t>William Murray</t>
  </si>
  <si>
    <t>Sharon Winiewicz</t>
  </si>
  <si>
    <t>Kevin Meyers Mathieu</t>
  </si>
  <si>
    <t>Sylvain Picard</t>
  </si>
  <si>
    <t>Kerri Thomas</t>
  </si>
  <si>
    <t>Rich Cerminaro</t>
  </si>
  <si>
    <t>Gordie Akins</t>
  </si>
  <si>
    <t>Ella Crossman</t>
  </si>
  <si>
    <t>Tyler Mcvane</t>
  </si>
  <si>
    <t>Colette Vogell</t>
  </si>
  <si>
    <t>Andre Brandt</t>
  </si>
  <si>
    <t>Chris Webb</t>
  </si>
  <si>
    <t>James Gorga</t>
  </si>
  <si>
    <t>Jim Kane</t>
  </si>
  <si>
    <t>Andrew Hutchins</t>
  </si>
  <si>
    <t>John Palo</t>
  </si>
  <si>
    <t>Justin Locke</t>
  </si>
  <si>
    <t>Annemarie Spragins</t>
  </si>
  <si>
    <t>Brian Mcaneny</t>
  </si>
  <si>
    <t>Fausto Bonilla</t>
  </si>
  <si>
    <t>Kevin Anderson</t>
  </si>
  <si>
    <t>Christopher Mishima</t>
  </si>
  <si>
    <t>Dylan Vidoli</t>
  </si>
  <si>
    <t>Niels Snyder</t>
  </si>
  <si>
    <t>Blanca Grinkovitch</t>
  </si>
  <si>
    <t>Matthew Tones</t>
  </si>
  <si>
    <t>Stephanie Hightower</t>
  </si>
  <si>
    <t>Christopher Dall</t>
  </si>
  <si>
    <t>Paul Selfinger</t>
  </si>
  <si>
    <t>Jeffrey Smith</t>
  </si>
  <si>
    <t>Richard Heller</t>
  </si>
  <si>
    <t>Jorge Alberto Hernandez</t>
  </si>
  <si>
    <t>Alex Krynski</t>
  </si>
  <si>
    <t>Tracy Parramore</t>
  </si>
  <si>
    <t>Chuck Engle</t>
  </si>
  <si>
    <t>Lanfei Chen</t>
  </si>
  <si>
    <t>Keith Rousseau</t>
  </si>
  <si>
    <t>Andrew Skarzynski</t>
  </si>
  <si>
    <t>Chris Miller</t>
  </si>
  <si>
    <t>Brent Pilon</t>
  </si>
  <si>
    <t>Margaret Brown</t>
  </si>
  <si>
    <t>John Austin</t>
  </si>
  <si>
    <t>Ryan Brown</t>
  </si>
  <si>
    <t>Jacob Painter</t>
  </si>
  <si>
    <t>Zachary Meszaros</t>
  </si>
  <si>
    <t>Nicole Slattery</t>
  </si>
  <si>
    <t>Amy Bowse</t>
  </si>
  <si>
    <t>Ronald Richards</t>
  </si>
  <si>
    <t>Michel Laplace</t>
  </si>
  <si>
    <t>Christopher Mashia</t>
  </si>
  <si>
    <t>Jan Potmesil</t>
  </si>
  <si>
    <t>Farid Hakim</t>
  </si>
  <si>
    <t>Len Ireland</t>
  </si>
  <si>
    <t>Andr√© Curiel</t>
  </si>
  <si>
    <t>Branch Archer</t>
  </si>
  <si>
    <t>Kirk Kimler</t>
  </si>
  <si>
    <t>Jason Bernard</t>
  </si>
  <si>
    <t>Justin Flood</t>
  </si>
  <si>
    <t>Mark Walter</t>
  </si>
  <si>
    <t>Paul Makai</t>
  </si>
  <si>
    <t>Janna Perry</t>
  </si>
  <si>
    <t>Liam Gordon</t>
  </si>
  <si>
    <t>John King</t>
  </si>
  <si>
    <t>Jennifer Stodgell</t>
  </si>
  <si>
    <t>Timothy Fortuna</t>
  </si>
  <si>
    <t>Shannon Clancy</t>
  </si>
  <si>
    <t>Chris Emling</t>
  </si>
  <si>
    <t>John Slyer</t>
  </si>
  <si>
    <t>Nathan Wilds</t>
  </si>
  <si>
    <t>Hillary Williams</t>
  </si>
  <si>
    <t>Nathan Meyer</t>
  </si>
  <si>
    <t>Theodore Merrifield</t>
  </si>
  <si>
    <t>Charles Widing</t>
  </si>
  <si>
    <t>Janine Bodden</t>
  </si>
  <si>
    <t>John Lynch</t>
  </si>
  <si>
    <t>David Winnell</t>
  </si>
  <si>
    <t>Stephen De Wetter</t>
  </si>
  <si>
    <t>Tenadore Dean</t>
  </si>
  <si>
    <t>Michael Fischer</t>
  </si>
  <si>
    <t>Justine Trybendis</t>
  </si>
  <si>
    <t>Daniel Donlevie</t>
  </si>
  <si>
    <t>Chris Daleo</t>
  </si>
  <si>
    <t>Marlene Sykes</t>
  </si>
  <si>
    <t>Ian Quist</t>
  </si>
  <si>
    <t>Jim Sullivan</t>
  </si>
  <si>
    <t>Matt Coonradt</t>
  </si>
  <si>
    <t>Dorothee Fuller</t>
  </si>
  <si>
    <t>Alex Hoerner</t>
  </si>
  <si>
    <t>Charlie Young</t>
  </si>
  <si>
    <t>Charles Mccarthy</t>
  </si>
  <si>
    <t>Brian Yim</t>
  </si>
  <si>
    <t>Adam Wiggins</t>
  </si>
  <si>
    <t>Lonnie Halusic</t>
  </si>
  <si>
    <t>John Rascius</t>
  </si>
  <si>
    <t>Joe Mosier</t>
  </si>
  <si>
    <t>Kate Scirocco</t>
  </si>
  <si>
    <t>Eric Kania</t>
  </si>
  <si>
    <t>Gary Mui</t>
  </si>
  <si>
    <t>Mario Brizanac</t>
  </si>
  <si>
    <t>Bruce Knickerbocker</t>
  </si>
  <si>
    <t>Eric Mckee</t>
  </si>
  <si>
    <t>Jessica Reissig</t>
  </si>
  <si>
    <t>Jamie Dennison</t>
  </si>
  <si>
    <t>Michael Mainella</t>
  </si>
  <si>
    <t>Benjamin Tate</t>
  </si>
  <si>
    <t>Ginny Traber</t>
  </si>
  <si>
    <t>Nicholas Moustouka</t>
  </si>
  <si>
    <t>Jason Hervey</t>
  </si>
  <si>
    <t>Brendan Miller</t>
  </si>
  <si>
    <t>Seth Koches</t>
  </si>
  <si>
    <t>Marin Osmond</t>
  </si>
  <si>
    <t>Patrick Laflamme</t>
  </si>
  <si>
    <t>Eric James</t>
  </si>
  <si>
    <t>Carl Gustafson</t>
  </si>
  <si>
    <t>A.J. Abujen</t>
  </si>
  <si>
    <t>Kelly Graham</t>
  </si>
  <si>
    <t>Kurt Benedict</t>
  </si>
  <si>
    <t>Rachel Paepke</t>
  </si>
  <si>
    <t>Augustin Bourgois</t>
  </si>
  <si>
    <t>Steve Brookner</t>
  </si>
  <si>
    <t>Russell Park</t>
  </si>
  <si>
    <t>John Harding</t>
  </si>
  <si>
    <t>Christina Kinney</t>
  </si>
  <si>
    <t>Zachary Nolan</t>
  </si>
  <si>
    <t>German Cortez Jr</t>
  </si>
  <si>
    <t>Cody Sever</t>
  </si>
  <si>
    <t>Lindsay Holmes</t>
  </si>
  <si>
    <t>Joseph Casciano</t>
  </si>
  <si>
    <t>Jacob Wallace</t>
  </si>
  <si>
    <t>Sean Feeney</t>
  </si>
  <si>
    <t>Stacy Marcus</t>
  </si>
  <si>
    <t>Douglas Jones</t>
  </si>
  <si>
    <t>Michael Croghan</t>
  </si>
  <si>
    <t>Julien Pequegnot</t>
  </si>
  <si>
    <t>William Vangeldren</t>
  </si>
  <si>
    <t>Damon Lupher</t>
  </si>
  <si>
    <t>Leah Dekalb</t>
  </si>
  <si>
    <t>Nathan Zahm</t>
  </si>
  <si>
    <t>Daniel Szajta</t>
  </si>
  <si>
    <t>Chris Lenihan</t>
  </si>
  <si>
    <t>Janelle Fabian</t>
  </si>
  <si>
    <t>Erica Parriott</t>
  </si>
  <si>
    <t>Brett Bentley</t>
  </si>
  <si>
    <t>Chad Aubin</t>
  </si>
  <si>
    <t>John Zimmermann</t>
  </si>
  <si>
    <t>Matt Pinchok</t>
  </si>
  <si>
    <t>Lewis Tsai</t>
  </si>
  <si>
    <t>Laurie Comerford</t>
  </si>
  <si>
    <t>Christian Gargiulo</t>
  </si>
  <si>
    <t>Samar Emami</t>
  </si>
  <si>
    <t>Tristan Rhoades</t>
  </si>
  <si>
    <t>Virgil Ghic</t>
  </si>
  <si>
    <t>Frank Kraska</t>
  </si>
  <si>
    <t>Adam Vickers</t>
  </si>
  <si>
    <t>Jeff Vanvolkenburg</t>
  </si>
  <si>
    <t>Tim Robichaud</t>
  </si>
  <si>
    <t>Steve Savard</t>
  </si>
  <si>
    <t>Dane Grand-Maison</t>
  </si>
  <si>
    <t>Safwan Halabi</t>
  </si>
  <si>
    <t>Carl Desjardins</t>
  </si>
  <si>
    <t>Esther Caballero-Manrique</t>
  </si>
  <si>
    <t>Brian Strebel</t>
  </si>
  <si>
    <t>Joseph Plouffe</t>
  </si>
  <si>
    <t>Julia Becker</t>
  </si>
  <si>
    <t>Lily Jones</t>
  </si>
  <si>
    <t>Joseph Paradise</t>
  </si>
  <si>
    <t>Ben Decoteau</t>
  </si>
  <si>
    <t>Justin Derkack</t>
  </si>
  <si>
    <t>Gregory Aromando</t>
  </si>
  <si>
    <t>Eric Grider</t>
  </si>
  <si>
    <t>Jason Resch</t>
  </si>
  <si>
    <t>Aaron Murphy</t>
  </si>
  <si>
    <t>Christina Ardito</t>
  </si>
  <si>
    <t>Richard Pokorny</t>
  </si>
  <si>
    <t>Creighton Faust</t>
  </si>
  <si>
    <t>Nicholas Lawrence</t>
  </si>
  <si>
    <t>Stuart Shippey</t>
  </si>
  <si>
    <t>Duc Nguyen</t>
  </si>
  <si>
    <t>Joshua Langston</t>
  </si>
  <si>
    <t>Daniel Scott</t>
  </si>
  <si>
    <t>Benjamin Meinert</t>
  </si>
  <si>
    <t>Simon Grandin</t>
  </si>
  <si>
    <t>Matt Regan</t>
  </si>
  <si>
    <t>Clare Brofford</t>
  </si>
  <si>
    <t>Shannon Harlow</t>
  </si>
  <si>
    <t>Kevin Besner</t>
  </si>
  <si>
    <t>Basheer Becerra</t>
  </si>
  <si>
    <t>Lee Matthews</t>
  </si>
  <si>
    <t>Charlie Graham</t>
  </si>
  <si>
    <t>Katie Zera</t>
  </si>
  <si>
    <t>Kelly Sweeney</t>
  </si>
  <si>
    <t>Martin Rose</t>
  </si>
  <si>
    <t>Cory Albrecht</t>
  </si>
  <si>
    <t>Jorge Mejia</t>
  </si>
  <si>
    <t>Tanner Caldwell</t>
  </si>
  <si>
    <t>Brian Hilburt</t>
  </si>
  <si>
    <t>Deanne Webster</t>
  </si>
  <si>
    <t>Ruthie Sloan</t>
  </si>
  <si>
    <t>Kathy Laska</t>
  </si>
  <si>
    <t>Rob Spurlock</t>
  </si>
  <si>
    <t>Regan Seydler</t>
  </si>
  <si>
    <t>Michael Buckley</t>
  </si>
  <si>
    <t>Chance Dawson</t>
  </si>
  <si>
    <t>Alex Elkin</t>
  </si>
  <si>
    <t>Reiley Adelson</t>
  </si>
  <si>
    <t>Fan Yang</t>
  </si>
  <si>
    <t>Krista Sermon</t>
  </si>
  <si>
    <t>Matt Kissel</t>
  </si>
  <si>
    <t>Stephen Moore</t>
  </si>
  <si>
    <t>Christine Walton</t>
  </si>
  <si>
    <t>John Hohl-Shambo</t>
  </si>
  <si>
    <t>Cyril Clybouw</t>
  </si>
  <si>
    <t>Daniel Klein</t>
  </si>
  <si>
    <t>Kenneth Kachmar</t>
  </si>
  <si>
    <t>Martin See</t>
  </si>
  <si>
    <t>Jeffrey Kramer</t>
  </si>
  <si>
    <t>Chris Armstrong</t>
  </si>
  <si>
    <t>Robert Parks</t>
  </si>
  <si>
    <t>Martyna Brooks</t>
  </si>
  <si>
    <t>Stephanie Moses</t>
  </si>
  <si>
    <t>Fergus Mcardle</t>
  </si>
  <si>
    <t>Jill Frankie</t>
  </si>
  <si>
    <t>Magdalena Petryk</t>
  </si>
  <si>
    <t>Jill Livingston</t>
  </si>
  <si>
    <t>Ally Carbone</t>
  </si>
  <si>
    <t>Erik Henricksen</t>
  </si>
  <si>
    <t>Codie Bascue</t>
  </si>
  <si>
    <t>David Rhea</t>
  </si>
  <si>
    <t>Mikhail Podlog</t>
  </si>
  <si>
    <t>Austin Zahm</t>
  </si>
  <si>
    <t>Joseph Slakey</t>
  </si>
  <si>
    <t>Lauren Lotocky</t>
  </si>
  <si>
    <t>Chad Smith</t>
  </si>
  <si>
    <t>Thomas Edwards</t>
  </si>
  <si>
    <t>Mike Marks</t>
  </si>
  <si>
    <t>Preston Peranich</t>
  </si>
  <si>
    <t>Jeremy Jenkins</t>
  </si>
  <si>
    <t>Victoria Brumfield</t>
  </si>
  <si>
    <t>Luc Poirier</t>
  </si>
  <si>
    <t>Scott Noyer</t>
  </si>
  <si>
    <t>Casey Hathorn</t>
  </si>
  <si>
    <t>David Harkey</t>
  </si>
  <si>
    <t>Tony Cellante</t>
  </si>
  <si>
    <t>Steve Gancino</t>
  </si>
  <si>
    <t>Hayden Gerhart</t>
  </si>
  <si>
    <t>Jill Lasseter</t>
  </si>
  <si>
    <t>Mike Deering</t>
  </si>
  <si>
    <t>Joshua Rogers</t>
  </si>
  <si>
    <t>Robert Skrob</t>
  </si>
  <si>
    <t>Matt Archer</t>
  </si>
  <si>
    <t>Britt Linkous</t>
  </si>
  <si>
    <t>Christopher Thoene</t>
  </si>
  <si>
    <t>Kevin Parsell</t>
  </si>
  <si>
    <t>Robert Passanisi</t>
  </si>
  <si>
    <t>Ed Hamilton</t>
  </si>
  <si>
    <t>Tyler Beaulieu</t>
  </si>
  <si>
    <t>Evan Nyerick</t>
  </si>
  <si>
    <t>Chris Harrington</t>
  </si>
  <si>
    <t>Kevin Mietlicki</t>
  </si>
  <si>
    <t>Greg Mcgrath</t>
  </si>
  <si>
    <t>Loring Porter</t>
  </si>
  <si>
    <t>Randy Latza</t>
  </si>
  <si>
    <t>Elizabeth Sweet</t>
  </si>
  <si>
    <t>Lynn Mccuaig</t>
  </si>
  <si>
    <t>Sean Aylward</t>
  </si>
  <si>
    <t>Sahil Siwach</t>
  </si>
  <si>
    <t>Colin Masterson</t>
  </si>
  <si>
    <t>Thomas Deluca</t>
  </si>
  <si>
    <t>Ed Cushing</t>
  </si>
  <si>
    <t>Nathan Hammaker</t>
  </si>
  <si>
    <t>Kanako Inuyama</t>
  </si>
  <si>
    <t>Ben Parkin</t>
  </si>
  <si>
    <t>Patricia Pedersen</t>
  </si>
  <si>
    <t>Katherine Maalouf</t>
  </si>
  <si>
    <t>Sarah Beerman</t>
  </si>
  <si>
    <t>Bei Huang</t>
  </si>
  <si>
    <t>Sharon Johnson</t>
  </si>
  <si>
    <t>Todd Howard</t>
  </si>
  <si>
    <t>Dmitriy Polushyn</t>
  </si>
  <si>
    <t>Kevin Lau</t>
  </si>
  <si>
    <t>Adonis Lau</t>
  </si>
  <si>
    <t>Luis Salazar</t>
  </si>
  <si>
    <t>Luke Thibodeau</t>
  </si>
  <si>
    <t>Jason Profetto</t>
  </si>
  <si>
    <t>Emily Melton</t>
  </si>
  <si>
    <t>Mike Kukenberger</t>
  </si>
  <si>
    <t>Eunice Moon</t>
  </si>
  <si>
    <t>Hannah Cupples</t>
  </si>
  <si>
    <t>Stuart Markowitz</t>
  </si>
  <si>
    <t>Brian Dillenbeck</t>
  </si>
  <si>
    <t>Marcus Mcclanahan</t>
  </si>
  <si>
    <t>Brian Baldwin</t>
  </si>
  <si>
    <t>Stephanie Filion</t>
  </si>
  <si>
    <t>Stuart Selber</t>
  </si>
  <si>
    <t>Dean St-Germain</t>
  </si>
  <si>
    <t>Jorge Cuautle</t>
  </si>
  <si>
    <t>Andrea Kay</t>
  </si>
  <si>
    <t>Hiram Velez</t>
  </si>
  <si>
    <t>Daria Bakina</t>
  </si>
  <si>
    <t>Brad Lefkowitz</t>
  </si>
  <si>
    <t>Makenzie Ludwig</t>
  </si>
  <si>
    <t>Kyle Kiffer</t>
  </si>
  <si>
    <t>Nelson Par√©</t>
  </si>
  <si>
    <t>Hans Hasenohr</t>
  </si>
  <si>
    <t>Taylor Searles</t>
  </si>
  <si>
    <t>Sarafeno Keezer</t>
  </si>
  <si>
    <t>Jessica Decker</t>
  </si>
  <si>
    <t>Zachary Shaft</t>
  </si>
  <si>
    <t>Jay Hamilton</t>
  </si>
  <si>
    <t>Therese Dymek</t>
  </si>
  <si>
    <t>Jona Homer</t>
  </si>
  <si>
    <t>Alison Alcantara</t>
  </si>
  <si>
    <t>Seth Litchfield</t>
  </si>
  <si>
    <t>Alexandria Marr</t>
  </si>
  <si>
    <t>Dennis Beardsley</t>
  </si>
  <si>
    <t>Jennifer Nasto</t>
  </si>
  <si>
    <t>Maria Drazek</t>
  </si>
  <si>
    <t>Ryan Tarrant</t>
  </si>
  <si>
    <t>Jean-Daniel Carrier</t>
  </si>
  <si>
    <t>Neil Mitchell</t>
  </si>
  <si>
    <t>Jon Robertson</t>
  </si>
  <si>
    <t>Scott Wilson</t>
  </si>
  <si>
    <t>Drew Kmetz</t>
  </si>
  <si>
    <t>Tristan Pike</t>
  </si>
  <si>
    <t>Mary White</t>
  </si>
  <si>
    <t>Dan Muscarella</t>
  </si>
  <si>
    <t>Timothy Dowling</t>
  </si>
  <si>
    <t>Jean-Fran√ßois Duquette</t>
  </si>
  <si>
    <t>John Jurczynski</t>
  </si>
  <si>
    <t>Kevin Connelly</t>
  </si>
  <si>
    <t>Chris Gdanski</t>
  </si>
  <si>
    <t>Colleen Porter</t>
  </si>
  <si>
    <t>Rusty Dewsnap</t>
  </si>
  <si>
    <t>Zachary Cimring</t>
  </si>
  <si>
    <t>Dora Tavel-Sanchez Luz</t>
  </si>
  <si>
    <t>Clayton Dubrule</t>
  </si>
  <si>
    <t>Nicholas Holland</t>
  </si>
  <si>
    <t>Austin Rogers</t>
  </si>
  <si>
    <t>Charles Miller</t>
  </si>
  <si>
    <t>Colby Makin</t>
  </si>
  <si>
    <t>Erica Jennings</t>
  </si>
  <si>
    <t>Charlie Raymer</t>
  </si>
  <si>
    <t>Stephanie Nebenzahl</t>
  </si>
  <si>
    <t>Brandon Ferraro</t>
  </si>
  <si>
    <t>Chuck Mcgee</t>
  </si>
  <si>
    <t>Andrea Velas</t>
  </si>
  <si>
    <t>Ailing Wang</t>
  </si>
  <si>
    <t>David Harris</t>
  </si>
  <si>
    <t>Tom Welsh</t>
  </si>
  <si>
    <t>Jonathan Frenette</t>
  </si>
  <si>
    <t>Robbie Robins</t>
  </si>
  <si>
    <t>Ashton Palmer</t>
  </si>
  <si>
    <t>Bob Dwenger</t>
  </si>
  <si>
    <t>Claire Bruce</t>
  </si>
  <si>
    <t>Mark Lesinski</t>
  </si>
  <si>
    <t>Yasha Ektefaie</t>
  </si>
  <si>
    <t>Joey Gordon</t>
  </si>
  <si>
    <t>Corey Hollister</t>
  </si>
  <si>
    <t>Blake Williams</t>
  </si>
  <si>
    <t>Michael Derksen</t>
  </si>
  <si>
    <t>Amelie Boudreau</t>
  </si>
  <si>
    <t>Heather Frank</t>
  </si>
  <si>
    <t>Holly Wittsack</t>
  </si>
  <si>
    <t>Dana Finch</t>
  </si>
  <si>
    <t>Jessica Testerman</t>
  </si>
  <si>
    <t>Scott Calabrese</t>
  </si>
  <si>
    <t>Karim Ragab</t>
  </si>
  <si>
    <t>Scott Groth</t>
  </si>
  <si>
    <t>Andrew Borowsky</t>
  </si>
  <si>
    <t>Laura Stanley</t>
  </si>
  <si>
    <t>Alexander Egan</t>
  </si>
  <si>
    <t>Scott Redmond</t>
  </si>
  <si>
    <t>Howard Chan</t>
  </si>
  <si>
    <t>Jeffrey Lingle</t>
  </si>
  <si>
    <t>Jeff Gura</t>
  </si>
  <si>
    <t>Andrew Snell</t>
  </si>
  <si>
    <t>Nic Baltas</t>
  </si>
  <si>
    <t>Elizabeth Wood</t>
  </si>
  <si>
    <t>Walter Gannon</t>
  </si>
  <si>
    <t>Christopher Britton</t>
  </si>
  <si>
    <t>Christian Strickland</t>
  </si>
  <si>
    <t>Ronald Ramos</t>
  </si>
  <si>
    <t>Paul Ghelfi</t>
  </si>
  <si>
    <t>Aki Progakis</t>
  </si>
  <si>
    <t>David Duffy</t>
  </si>
  <si>
    <t>Megan Stever</t>
  </si>
  <si>
    <t>Bill Mcgreevy</t>
  </si>
  <si>
    <t>Rick Kieser</t>
  </si>
  <si>
    <t>Dustin Romero</t>
  </si>
  <si>
    <t>Lisa Pizzuto</t>
  </si>
  <si>
    <t>Paul Fleming</t>
  </si>
  <si>
    <t>Kevin Mcgarrity</t>
  </si>
  <si>
    <t>Connor Rodriguez</t>
  </si>
  <si>
    <t>Brandon Boos</t>
  </si>
  <si>
    <t>Ihab Samrout</t>
  </si>
  <si>
    <t>Tracy Kramer</t>
  </si>
  <si>
    <t>Jon Carlo Cascio</t>
  </si>
  <si>
    <t>Daniel Deverix</t>
  </si>
  <si>
    <t>Brandon Luttrell</t>
  </si>
  <si>
    <t>Jeffery Maher</t>
  </si>
  <si>
    <t>Dieyi Situ</t>
  </si>
  <si>
    <t>Brian Harrington</t>
  </si>
  <si>
    <t>Matt Collins</t>
  </si>
  <si>
    <t>Alise James</t>
  </si>
  <si>
    <t>Eugene Gilbert</t>
  </si>
  <si>
    <t>Shawn Lawson</t>
  </si>
  <si>
    <t>Carol Kilner</t>
  </si>
  <si>
    <t>John Loxterman</t>
  </si>
  <si>
    <t>Karin Whetzel</t>
  </si>
  <si>
    <t>Steven Mcdonald</t>
  </si>
  <si>
    <t>Breana Siljander</t>
  </si>
  <si>
    <t>Katherine Jones</t>
  </si>
  <si>
    <t>Jason Galster</t>
  </si>
  <si>
    <t>Kim Hoang Trinh</t>
  </si>
  <si>
    <t>Scott Staley</t>
  </si>
  <si>
    <t>Scott Bauersfeld</t>
  </si>
  <si>
    <t>August Radbill</t>
  </si>
  <si>
    <t>Kevin Tremblay</t>
  </si>
  <si>
    <t>Eric Lazerson</t>
  </si>
  <si>
    <t>Thomas Goforth</t>
  </si>
  <si>
    <t>Philippe C√¥t√©</t>
  </si>
  <si>
    <t>Trevor Grohowski</t>
  </si>
  <si>
    <t>Huiqiang Wu</t>
  </si>
  <si>
    <t>Anakin Mcmahon</t>
  </si>
  <si>
    <t>Alexandra Mcgee</t>
  </si>
  <si>
    <t>Nancy Clinkenbeard</t>
  </si>
  <si>
    <t>Todd Walker</t>
  </si>
  <si>
    <t>Clarence Paquin</t>
  </si>
  <si>
    <t>Todd Buck</t>
  </si>
  <si>
    <t>Sylvain D√©cary</t>
  </si>
  <si>
    <t>John Higgins</t>
  </si>
  <si>
    <t>Joel Rosenstraus</t>
  </si>
  <si>
    <t>Tracy Montoya</t>
  </si>
  <si>
    <t>Aaron Daponte</t>
  </si>
  <si>
    <t>David Murad</t>
  </si>
  <si>
    <t>Martin Noll</t>
  </si>
  <si>
    <t>Brock Benninger</t>
  </si>
  <si>
    <t>Forrest Coughlin</t>
  </si>
  <si>
    <t>Phil Monthie</t>
  </si>
  <si>
    <t>Bryan Lampe</t>
  </si>
  <si>
    <t>Kyle Dolce</t>
  </si>
  <si>
    <t>Amar Sesma</t>
  </si>
  <si>
    <t>Trevor Davies</t>
  </si>
  <si>
    <t>Teresa Davenport</t>
  </si>
  <si>
    <t>Jennifer El Sherif</t>
  </si>
  <si>
    <t>Kevin Diep</t>
  </si>
  <si>
    <t>Donald Wheaton</t>
  </si>
  <si>
    <t>Jill Smith Nicholas</t>
  </si>
  <si>
    <t>Vanessa Dicicco</t>
  </si>
  <si>
    <t>Andrew Silva</t>
  </si>
  <si>
    <t>Karen Gale</t>
  </si>
  <si>
    <t>Dan Newhart</t>
  </si>
  <si>
    <t>Elizabeth Oshea</t>
  </si>
  <si>
    <t>Matias Segura</t>
  </si>
  <si>
    <t>Lance Axelrod</t>
  </si>
  <si>
    <t>Collin Krehbiel</t>
  </si>
  <si>
    <t>Christina Hahn</t>
  </si>
  <si>
    <t>Steve Hiscox</t>
  </si>
  <si>
    <t>Bill Starz</t>
  </si>
  <si>
    <t>Carlie Hildenbrand</t>
  </si>
  <si>
    <t>Shannon Hunsicker</t>
  </si>
  <si>
    <t>Matthew George</t>
  </si>
  <si>
    <t>Hillary Prager</t>
  </si>
  <si>
    <t>Aaron Klaft</t>
  </si>
  <si>
    <t>Stuart Ginn</t>
  </si>
  <si>
    <t>Kelly Heil</t>
  </si>
  <si>
    <t>Natalie Parent</t>
  </si>
  <si>
    <t>Marc Vermill</t>
  </si>
  <si>
    <t>Manoj Ostawal</t>
  </si>
  <si>
    <t>Leah Reinberger</t>
  </si>
  <si>
    <t>Charles Senne</t>
  </si>
  <si>
    <t>Don Cabrera</t>
  </si>
  <si>
    <t>Eric Stoddard</t>
  </si>
  <si>
    <t>Kevin Zepp</t>
  </si>
  <si>
    <t>David Malolepszy</t>
  </si>
  <si>
    <t>Jennifer Corelli</t>
  </si>
  <si>
    <t>Michael Hart</t>
  </si>
  <si>
    <t>Ann Thoresen</t>
  </si>
  <si>
    <t>Shayne Seguin</t>
  </si>
  <si>
    <t>David Perfield</t>
  </si>
  <si>
    <t>Dimi Matouchev</t>
  </si>
  <si>
    <t>Dean Capone</t>
  </si>
  <si>
    <t>Eric Coughlin</t>
  </si>
  <si>
    <t>Braden Jancek</t>
  </si>
  <si>
    <t>Brian Tucker</t>
  </si>
  <si>
    <t>Mark Durno</t>
  </si>
  <si>
    <t>John Boyle</t>
  </si>
  <si>
    <t>Ashley Zahm</t>
  </si>
  <si>
    <t>Kristin Stuart</t>
  </si>
  <si>
    <t>Paul Hruby</t>
  </si>
  <si>
    <t>Cameron Disarcina</t>
  </si>
  <si>
    <t>Wael Hussein</t>
  </si>
  <si>
    <t>Katherine Treacy</t>
  </si>
  <si>
    <t>Jerome Feuiltault</t>
  </si>
  <si>
    <t>Jake Brock</t>
  </si>
  <si>
    <t>Andrew Mullendore</t>
  </si>
  <si>
    <t>Jonathan Gagnon</t>
  </si>
  <si>
    <t>Heather Bullis-Cruz</t>
  </si>
  <si>
    <t>Joline Fong</t>
  </si>
  <si>
    <t>Kelley Thibodeau</t>
  </si>
  <si>
    <t>Christine Monaghan</t>
  </si>
  <si>
    <t>Mary Guertin</t>
  </si>
  <si>
    <t>Stephen Blomquist</t>
  </si>
  <si>
    <t>Christopher Bruce</t>
  </si>
  <si>
    <t>Chris Chang</t>
  </si>
  <si>
    <t>Joseph Pisciotta</t>
  </si>
  <si>
    <t>Matthew Valley</t>
  </si>
  <si>
    <t>Charles Normand</t>
  </si>
  <si>
    <t>Lindsay Horbatuck</t>
  </si>
  <si>
    <t>Brenda Young</t>
  </si>
  <si>
    <t>Amy Brown</t>
  </si>
  <si>
    <t>Dj Racette</t>
  </si>
  <si>
    <t>Adam Nussen</t>
  </si>
  <si>
    <t>Erika Banach</t>
  </si>
  <si>
    <t>Charles Stack</t>
  </si>
  <si>
    <t>Will Sealander</t>
  </si>
  <si>
    <t>William Steuber</t>
  </si>
  <si>
    <t>Marco De Freitas</t>
  </si>
  <si>
    <t>Sharon Michaelson</t>
  </si>
  <si>
    <t>Michael Mcdonnell</t>
  </si>
  <si>
    <t>Danny Weir</t>
  </si>
  <si>
    <t>Reggie Frye</t>
  </si>
  <si>
    <t>Matthew Stetler</t>
  </si>
  <si>
    <t>Jaquelin Hubbard</t>
  </si>
  <si>
    <t>Cole Schindler</t>
  </si>
  <si>
    <t>Jennifer Sager</t>
  </si>
  <si>
    <t>Andrew Cookson</t>
  </si>
  <si>
    <t>Edwin Evans</t>
  </si>
  <si>
    <t>Steven Cowen</t>
  </si>
  <si>
    <t>Paul Farina</t>
  </si>
  <si>
    <t>Makayla Clauson</t>
  </si>
  <si>
    <t>Charles H Keenen</t>
  </si>
  <si>
    <t>Liren Wang</t>
  </si>
  <si>
    <t>Gregory Baker</t>
  </si>
  <si>
    <t>Jay Nye</t>
  </si>
  <si>
    <t>Tyler Mielke</t>
  </si>
  <si>
    <t>Brian Jones</t>
  </si>
  <si>
    <t>Dereck Silverman</t>
  </si>
  <si>
    <t>Joshua Mietelski</t>
  </si>
  <si>
    <t>Jill Beccaris-Pescatore</t>
  </si>
  <si>
    <t>Megan Lavoie</t>
  </si>
  <si>
    <t>Ryne Raffaelle</t>
  </si>
  <si>
    <t>Matthew Cutter</t>
  </si>
  <si>
    <t>Molly Hammell</t>
  </si>
  <si>
    <t>Jason Fishkind</t>
  </si>
  <si>
    <t>Bryan Brodock</t>
  </si>
  <si>
    <t>Erik Vennesland</t>
  </si>
  <si>
    <t>Samuel Baker</t>
  </si>
  <si>
    <t>Colin Schriner</t>
  </si>
  <si>
    <t>Timothy Naylor</t>
  </si>
  <si>
    <t>Laura Rachita</t>
  </si>
  <si>
    <t>Taressa Van Dam</t>
  </si>
  <si>
    <t>Michael Davio</t>
  </si>
  <si>
    <t>Carlos Araya Ramirez</t>
  </si>
  <si>
    <t>Joseph Lacon</t>
  </si>
  <si>
    <t>Ken Emery</t>
  </si>
  <si>
    <t>Bryce Hernsdorf</t>
  </si>
  <si>
    <t>Damon Watson</t>
  </si>
  <si>
    <t>Brady Smyth</t>
  </si>
  <si>
    <t>Lindsay Launius</t>
  </si>
  <si>
    <t>Gabrielle Rollinson</t>
  </si>
  <si>
    <t>Tommy Brown</t>
  </si>
  <si>
    <t>Jacob Kaufman</t>
  </si>
  <si>
    <t>Mike Mundro</t>
  </si>
  <si>
    <t>Chanelle Pelton</t>
  </si>
  <si>
    <t>Tony Papandrea</t>
  </si>
  <si>
    <t>Danielle Winkler</t>
  </si>
  <si>
    <t>John Mcnamara</t>
  </si>
  <si>
    <t>Jeremy Michel</t>
  </si>
  <si>
    <t>Xiodan You</t>
  </si>
  <si>
    <t>Evan Baard</t>
  </si>
  <si>
    <t>Brian Gorski</t>
  </si>
  <si>
    <t>Melissa Crane</t>
  </si>
  <si>
    <t>Jef Heuerman</t>
  </si>
  <si>
    <t>Ted De Barbieri</t>
  </si>
  <si>
    <t>Kevin Vicari</t>
  </si>
  <si>
    <t>Zachary Dineen</t>
  </si>
  <si>
    <t>Brian Dean</t>
  </si>
  <si>
    <t>Renee Towne</t>
  </si>
  <si>
    <t>Donovan Campbell</t>
  </si>
  <si>
    <t>Patricia Cummings</t>
  </si>
  <si>
    <t>Kelly Diggs</t>
  </si>
  <si>
    <t>Marc-Andr√© Hudon</t>
  </si>
  <si>
    <t>Alexander Connell</t>
  </si>
  <si>
    <t>Alex Bykov</t>
  </si>
  <si>
    <t>Bethany Boll</t>
  </si>
  <si>
    <t>Paul Ludwig</t>
  </si>
  <si>
    <t>David Dick</t>
  </si>
  <si>
    <t>James Cayer</t>
  </si>
  <si>
    <t>Andrew Presta</t>
  </si>
  <si>
    <t>Mario Simone</t>
  </si>
  <si>
    <t>Kaitlin Bengyak</t>
  </si>
  <si>
    <t>James Mcdonald</t>
  </si>
  <si>
    <t>William Hewitt</t>
  </si>
  <si>
    <t>Nicolas Courchesne</t>
  </si>
  <si>
    <t>Michael Paul</t>
  </si>
  <si>
    <t>Jamie Munson</t>
  </si>
  <si>
    <t>Kathy Kulasa</t>
  </si>
  <si>
    <t>Christine Weech</t>
  </si>
  <si>
    <t>James Burke</t>
  </si>
  <si>
    <t>Joey Bruna</t>
  </si>
  <si>
    <t>Susan Godfrey</t>
  </si>
  <si>
    <t>Jeff Dekalb</t>
  </si>
  <si>
    <t>Mayra Gonzalez</t>
  </si>
  <si>
    <t>Corey Cubito</t>
  </si>
  <si>
    <t>Alexander Torres</t>
  </si>
  <si>
    <t>Morgan Francis</t>
  </si>
  <si>
    <t>Laurie Scheuing</t>
  </si>
  <si>
    <t>Brian Colsant</t>
  </si>
  <si>
    <t>Christina Pitchford</t>
  </si>
  <si>
    <t>Andrey Khramtsov</t>
  </si>
  <si>
    <t>Steve Vesce</t>
  </si>
  <si>
    <t>Gina Lafrazza</t>
  </si>
  <si>
    <t>Thomas Jones</t>
  </si>
  <si>
    <t>Julie Sadar</t>
  </si>
  <si>
    <t>Doug Manners</t>
  </si>
  <si>
    <t>David Lipson</t>
  </si>
  <si>
    <t>Shane Sharp</t>
  </si>
  <si>
    <t>Kim O'Callaghan</t>
  </si>
  <si>
    <t>Barry Ballinger</t>
  </si>
  <si>
    <t>Joshua Stockdale</t>
  </si>
  <si>
    <t>Lisa Stephenson</t>
  </si>
  <si>
    <t>Jon Clark</t>
  </si>
  <si>
    <t>Suzanne Stites</t>
  </si>
  <si>
    <t>Eric White</t>
  </si>
  <si>
    <t>Charles Stahl</t>
  </si>
  <si>
    <t>Sean Mathers</t>
  </si>
  <si>
    <t>Hector Collado</t>
  </si>
  <si>
    <t>Jacob Brill</t>
  </si>
  <si>
    <t>Kevin Ronstrom</t>
  </si>
  <si>
    <t>Perry Hock</t>
  </si>
  <si>
    <t>Louis Vidal</t>
  </si>
  <si>
    <t>Benjamin Weiss</t>
  </si>
  <si>
    <t>Connor Nix</t>
  </si>
  <si>
    <t>Wade Landry</t>
  </si>
  <si>
    <t>Raymond Mercado</t>
  </si>
  <si>
    <t>Pierre Radecki Jr</t>
  </si>
  <si>
    <t>Mike Washburn</t>
  </si>
  <si>
    <t>Roberto Basile</t>
  </si>
  <si>
    <t>Nicole Kraus</t>
  </si>
  <si>
    <t>Mike Pluimer</t>
  </si>
  <si>
    <t>Heather Canali</t>
  </si>
  <si>
    <t>Madeleine Hale</t>
  </si>
  <si>
    <t>S√©bastien Beaulieu</t>
  </si>
  <si>
    <t>Elle Green</t>
  </si>
  <si>
    <t>Paul Burns</t>
  </si>
  <si>
    <t>scott mcvane</t>
  </si>
  <si>
    <t>Nanette Hatch</t>
  </si>
  <si>
    <t>Jack Donahue</t>
  </si>
  <si>
    <t>Richard Maloney</t>
  </si>
  <si>
    <t>Jennifer Rollberg</t>
  </si>
  <si>
    <t>Charlie Crim</t>
  </si>
  <si>
    <t>Claire Colebrook</t>
  </si>
  <si>
    <t>Bobby Cox</t>
  </si>
  <si>
    <t>Frank Zaffino</t>
  </si>
  <si>
    <t>Jeffrey Gose</t>
  </si>
  <si>
    <t>Michael Leggett</t>
  </si>
  <si>
    <t>Ameilie Samson</t>
  </si>
  <si>
    <t>Folger Hogg</t>
  </si>
  <si>
    <t>Nicholas Bray</t>
  </si>
  <si>
    <t>Kevin Pi</t>
  </si>
  <si>
    <t>Dan Mamede</t>
  </si>
  <si>
    <t>Jeff Westcott</t>
  </si>
  <si>
    <t>Michael Somers</t>
  </si>
  <si>
    <t>Joe Carney</t>
  </si>
  <si>
    <t>Graham Vogt</t>
  </si>
  <si>
    <t>Derek Doucet</t>
  </si>
  <si>
    <t>Mark Klion</t>
  </si>
  <si>
    <t>Louis Fancher</t>
  </si>
  <si>
    <t>Joao Santos</t>
  </si>
  <si>
    <t>Brian Adelson</t>
  </si>
  <si>
    <t>Stephen Hruby</t>
  </si>
  <si>
    <t>Karine Champagne</t>
  </si>
  <si>
    <t>Nicole Krumrei</t>
  </si>
  <si>
    <t>Jeffrey Morin</t>
  </si>
  <si>
    <t>Catherine Kost</t>
  </si>
  <si>
    <t>Joseph Melvin</t>
  </si>
  <si>
    <t>Corey Bascone</t>
  </si>
  <si>
    <t>Audra Kowalczyk</t>
  </si>
  <si>
    <t>John Ramirez</t>
  </si>
  <si>
    <t>Francine Perrault</t>
  </si>
  <si>
    <t>Eric Scheffler</t>
  </si>
  <si>
    <t>Daniel Wnorowski</t>
  </si>
  <si>
    <t>Curtis Anderson</t>
  </si>
  <si>
    <t>Brett Mickelson</t>
  </si>
  <si>
    <t>Michael Stell</t>
  </si>
  <si>
    <t>Amy Fletcher</t>
  </si>
  <si>
    <t>Joni Moore</t>
  </si>
  <si>
    <t>Cindy Wang</t>
  </si>
  <si>
    <t>Stacey Finch</t>
  </si>
  <si>
    <t>Alan Holt</t>
  </si>
  <si>
    <t>Zachary Tharp</t>
  </si>
  <si>
    <t>Lori Bortolot</t>
  </si>
  <si>
    <t>Daniel Paxton</t>
  </si>
  <si>
    <t>Ryan Janas</t>
  </si>
  <si>
    <t>David Gowman</t>
  </si>
  <si>
    <t>Don Lowing</t>
  </si>
  <si>
    <t>Robert Rakowski</t>
  </si>
  <si>
    <t>Mary Duprey</t>
  </si>
  <si>
    <t>Dwayne Wheeler</t>
  </si>
  <si>
    <t>Anthony Etienne</t>
  </si>
  <si>
    <t>Callie Beach</t>
  </si>
  <si>
    <t>Piotr Szwarc</t>
  </si>
  <si>
    <t>Kerry Blackmer</t>
  </si>
  <si>
    <t>Tijana Panic</t>
  </si>
  <si>
    <t>Shari Bashaw</t>
  </si>
  <si>
    <t>Erik Vilas</t>
  </si>
  <si>
    <t>Tim Johnson</t>
  </si>
  <si>
    <t>Nicole Kellogg</t>
  </si>
  <si>
    <t>Chaz Halsell</t>
  </si>
  <si>
    <t>Lisa Brink</t>
  </si>
  <si>
    <t>Anthony Cali</t>
  </si>
  <si>
    <t>Dan Popowics</t>
  </si>
  <si>
    <t>Vincent Vuskalns</t>
  </si>
  <si>
    <t>Nicole Mammina</t>
  </si>
  <si>
    <t>Nicolas De Valencia</t>
  </si>
  <si>
    <t>Kristopher Gaida</t>
  </si>
  <si>
    <t>Nathaniel Woody</t>
  </si>
  <si>
    <t>Kathleen Bergin</t>
  </si>
  <si>
    <t>Simon Jones</t>
  </si>
  <si>
    <t>Lee Newton</t>
  </si>
  <si>
    <t>Wendell Macarthur</t>
  </si>
  <si>
    <t>Timothy Landis</t>
  </si>
  <si>
    <t>Kevin Earl</t>
  </si>
  <si>
    <t>Harrison Murphy</t>
  </si>
  <si>
    <t>Sally Sherman</t>
  </si>
  <si>
    <t>Julie Whittemore</t>
  </si>
  <si>
    <t>Matthew Hand</t>
  </si>
  <si>
    <t>Stuart Tier</t>
  </si>
  <si>
    <t>Todd Kozikowski</t>
  </si>
  <si>
    <t>Jacob Gidich</t>
  </si>
  <si>
    <t>Jacob Guentherman</t>
  </si>
  <si>
    <t>Marc-Antoine Bourque</t>
  </si>
  <si>
    <t>Nadine Gilbert</t>
  </si>
  <si>
    <t>Louise Chercuitte</t>
  </si>
  <si>
    <t>Joshua Saraceno</t>
  </si>
  <si>
    <t>Margaret Hazlett</t>
  </si>
  <si>
    <t>Jose Aguilar</t>
  </si>
  <si>
    <t>Vesna Kondic</t>
  </si>
  <si>
    <t>Casey Jones</t>
  </si>
  <si>
    <t>Martin Rau</t>
  </si>
  <si>
    <t>Kevin Hixon</t>
  </si>
  <si>
    <t>Michela Cole</t>
  </si>
  <si>
    <t>Jodi Huckabee</t>
  </si>
  <si>
    <t>Kevin Gray</t>
  </si>
  <si>
    <t>John-Russell Willis</t>
  </si>
  <si>
    <t>Nicole Sabbatino</t>
  </si>
  <si>
    <t>Joe Greaves</t>
  </si>
  <si>
    <t>Kristin Schmidt</t>
  </si>
  <si>
    <t>Alderic Jean</t>
  </si>
  <si>
    <t>Kevin Calvey</t>
  </si>
  <si>
    <t>Dan Robinson</t>
  </si>
  <si>
    <t>Joe Coyle</t>
  </si>
  <si>
    <t>Tom Oshea</t>
  </si>
  <si>
    <t>Kurt Flinchbaugh</t>
  </si>
  <si>
    <t>Carla Setzler</t>
  </si>
  <si>
    <t>Brian Hudson</t>
  </si>
  <si>
    <t>Filippo Impennato</t>
  </si>
  <si>
    <t>Lacey Schmidt</t>
  </si>
  <si>
    <t>Xiaozhi Crystal Ye</t>
  </si>
  <si>
    <t>Michael van den Broek</t>
  </si>
  <si>
    <t>Philip Alesio</t>
  </si>
  <si>
    <t>Michael Steinberg</t>
  </si>
  <si>
    <t>Elizabeth Leaderman</t>
  </si>
  <si>
    <t>Ulysis Cudilla</t>
  </si>
  <si>
    <t>Daniel Esper</t>
  </si>
  <si>
    <t>Corinne Boyle</t>
  </si>
  <si>
    <t>Kenneth O'Brien</t>
  </si>
  <si>
    <t>Molly Serfass</t>
  </si>
  <si>
    <t>Doug Turner</t>
  </si>
  <si>
    <t>Ryan Lacombe</t>
  </si>
  <si>
    <t>Craig Pleskac</t>
  </si>
  <si>
    <t>John Ellis</t>
  </si>
  <si>
    <t>Leah Frank</t>
  </si>
  <si>
    <t>Jonathan Benner</t>
  </si>
  <si>
    <t>Christopher Richardson</t>
  </si>
  <si>
    <t>Robert Dargue</t>
  </si>
  <si>
    <t>Tom Meehan</t>
  </si>
  <si>
    <t>Kristen Nally</t>
  </si>
  <si>
    <t>Richard Barkan</t>
  </si>
  <si>
    <t>Dave Rock</t>
  </si>
  <si>
    <t>Andrew Lauterbach</t>
  </si>
  <si>
    <t>Robert Pilachowski</t>
  </si>
  <si>
    <t>Kyle Pilachowski</t>
  </si>
  <si>
    <t>Patricia Pilachowski</t>
  </si>
  <si>
    <t>Mark Stopa</t>
  </si>
  <si>
    <t>William Stockwell</t>
  </si>
  <si>
    <t>Sean Comi</t>
  </si>
  <si>
    <t>Kimberly Lancaster</t>
  </si>
  <si>
    <t>Chloe Purcell</t>
  </si>
  <si>
    <t>Landon Archangelo</t>
  </si>
  <si>
    <t>Brendan Delgatto</t>
  </si>
  <si>
    <t>Nicolle Baker</t>
  </si>
  <si>
    <t>Tricia Powell</t>
  </si>
  <si>
    <t>Iain Mcgale</t>
  </si>
  <si>
    <t>Daniel Campo</t>
  </si>
  <si>
    <t>Tina Devlin</t>
  </si>
  <si>
    <t>Karen Scott</t>
  </si>
  <si>
    <t>Corbett Mclaughlin</t>
  </si>
  <si>
    <t>Jodi Plante</t>
  </si>
  <si>
    <t>Joe Castillo</t>
  </si>
  <si>
    <t>Jennifer Castillo</t>
  </si>
  <si>
    <t>Brent Woods</t>
  </si>
  <si>
    <t>Sarah Bastajian</t>
  </si>
  <si>
    <t>Roupen Bastajian</t>
  </si>
  <si>
    <t>Grace Clarke</t>
  </si>
  <si>
    <t>Guylaine Proulx</t>
  </si>
  <si>
    <t>Joseph Buchinsky</t>
  </si>
  <si>
    <t>Jacob Rahmeier</t>
  </si>
  <si>
    <t>Bogdan Protyniak</t>
  </si>
  <si>
    <t>Saud Waquad</t>
  </si>
  <si>
    <t>Matt Smith</t>
  </si>
  <si>
    <t>Rachel Lofland</t>
  </si>
  <si>
    <t>Jillian Culver</t>
  </si>
  <si>
    <t>Joe Gregoire</t>
  </si>
  <si>
    <t>Stephanie Cohen</t>
  </si>
  <si>
    <t>Julia Gregoire</t>
  </si>
  <si>
    <t>Karen Sutton</t>
  </si>
  <si>
    <t>Hugo Lavoie</t>
  </si>
  <si>
    <t>Judah Dal Cais</t>
  </si>
  <si>
    <t>Cheryl Blenk</t>
  </si>
  <si>
    <t>Sarah Atkinson</t>
  </si>
  <si>
    <t>Alexandre Germain</t>
  </si>
  <si>
    <t>John Wagner</t>
  </si>
  <si>
    <t>Sean Chick</t>
  </si>
  <si>
    <t>Holli Mulholland</t>
  </si>
  <si>
    <t>Bruno Suraci</t>
  </si>
  <si>
    <t>Zachary Segal</t>
  </si>
  <si>
    <t>Vincent Mancini</t>
  </si>
  <si>
    <t>Joseph Duensing</t>
  </si>
  <si>
    <t>Johan Bosman</t>
  </si>
  <si>
    <t>Marc Rivieccio</t>
  </si>
  <si>
    <t>Fauzia Hm</t>
  </si>
  <si>
    <t>Jason Hargrove</t>
  </si>
  <si>
    <t>Thom Sens</t>
  </si>
  <si>
    <t>Michael Vasti</t>
  </si>
  <si>
    <t>Albania</t>
  </si>
  <si>
    <t>Kate Sitler</t>
  </si>
  <si>
    <t>Krista Devitt</t>
  </si>
  <si>
    <t>Luc Milette</t>
  </si>
  <si>
    <t>Justin O'Leary</t>
  </si>
  <si>
    <t>Gregory Hoffman</t>
  </si>
  <si>
    <t>Derek Heronime</t>
  </si>
  <si>
    <t>Ed Nydegger</t>
  </si>
  <si>
    <t>Reka Somodi</t>
  </si>
  <si>
    <t>Chlo√© Gourde-Bureau</t>
  </si>
  <si>
    <t>Robert Sutton</t>
  </si>
  <si>
    <t>Paul Hanson</t>
  </si>
  <si>
    <t>Danielle Wertz</t>
  </si>
  <si>
    <t>Jaime Pineda</t>
  </si>
  <si>
    <t>David Higgins</t>
  </si>
  <si>
    <t>Todd Wilson</t>
  </si>
  <si>
    <t>Michael Rivero</t>
  </si>
  <si>
    <t>Elena Afanasenkov</t>
  </si>
  <si>
    <t>Ryan Luby</t>
  </si>
  <si>
    <t>Yuhong Gong</t>
  </si>
  <si>
    <t>Carrie Ludwig</t>
  </si>
  <si>
    <t>Mike Hanson</t>
  </si>
  <si>
    <t>Kelly Sullivan</t>
  </si>
  <si>
    <t>John Mcintosh</t>
  </si>
  <si>
    <t>Kirby Howard</t>
  </si>
  <si>
    <t>James Ustby</t>
  </si>
  <si>
    <t>Mackenzie Mcnamara</t>
  </si>
  <si>
    <t>Jessica Geide</t>
  </si>
  <si>
    <t>Alejandro Chequer</t>
  </si>
  <si>
    <t>Mike Brumund</t>
  </si>
  <si>
    <t>Kurt Goudy</t>
  </si>
  <si>
    <t>Jane Wolfe</t>
  </si>
  <si>
    <t>Tyler Winningham</t>
  </si>
  <si>
    <t>Jennifer Manning</t>
  </si>
  <si>
    <t>Ken Walton</t>
  </si>
  <si>
    <t>Anna Ratana</t>
  </si>
  <si>
    <t>Tanya Carbone</t>
  </si>
  <si>
    <t>Christine Freda</t>
  </si>
  <si>
    <t>Guy Gilbert</t>
  </si>
  <si>
    <t>Chet Bogdan</t>
  </si>
  <si>
    <t>Jean-Francois Chagnon</t>
  </si>
  <si>
    <t>David Roher</t>
  </si>
  <si>
    <t>Daniel Cooper</t>
  </si>
  <si>
    <t>Laura Velasquez</t>
  </si>
  <si>
    <t>Rachel Macdonald</t>
  </si>
  <si>
    <t>Kaitlin Wilcox</t>
  </si>
  <si>
    <t>Sean Moore</t>
  </si>
  <si>
    <t>Greta Pittenger</t>
  </si>
  <si>
    <t>Billy Allaband</t>
  </si>
  <si>
    <t>Nancy Groot</t>
  </si>
  <si>
    <t>Daniel Kelleher</t>
  </si>
  <si>
    <t>Karabeth Vanick</t>
  </si>
  <si>
    <t>Timothy Baracz</t>
  </si>
  <si>
    <t>Santiago Pimienta</t>
  </si>
  <si>
    <t>Stefan S. Vassallo</t>
  </si>
  <si>
    <t>Patrick Santiago</t>
  </si>
  <si>
    <t>Allison Lattanzio</t>
  </si>
  <si>
    <t>Neil Talsania</t>
  </si>
  <si>
    <t>Chris Demarco</t>
  </si>
  <si>
    <t>Tom Henson</t>
  </si>
  <si>
    <t>David Taylor</t>
  </si>
  <si>
    <t>Ender Raghib</t>
  </si>
  <si>
    <t>Christopher Cunningham</t>
  </si>
  <si>
    <t>David Coleman</t>
  </si>
  <si>
    <t>Julie Woody</t>
  </si>
  <si>
    <t>Nathalie Savaria</t>
  </si>
  <si>
    <t>Lucas Cruz</t>
  </si>
  <si>
    <t>Roel Relleve</t>
  </si>
  <si>
    <t>Eric Winter</t>
  </si>
  <si>
    <t>Kim Trethewey</t>
  </si>
  <si>
    <t>Daniel Boucher</t>
  </si>
  <si>
    <t>Donald Sharp</t>
  </si>
  <si>
    <t>Jan Penraat</t>
  </si>
  <si>
    <t>Steve Vnuk</t>
  </si>
  <si>
    <t>Cherie Hendrickson</t>
  </si>
  <si>
    <t>Kyle Simmons</t>
  </si>
  <si>
    <t>Richard Ricciardi</t>
  </si>
  <si>
    <t>Michelle Kennemer</t>
  </si>
  <si>
    <t>Yi Li</t>
  </si>
  <si>
    <t>Arthur Samaras</t>
  </si>
  <si>
    <t>Scott Leubner</t>
  </si>
  <si>
    <t>Kyle Gallagher</t>
  </si>
  <si>
    <t>Amanda Yohn</t>
  </si>
  <si>
    <t>Laurent Armstrong</t>
  </si>
  <si>
    <t>Andrea Peterson</t>
  </si>
  <si>
    <t>Lori Klein</t>
  </si>
  <si>
    <t>Todd Redden</t>
  </si>
  <si>
    <t>Marlo Signoracci</t>
  </si>
  <si>
    <t>Andrew Rossin</t>
  </si>
  <si>
    <t>Tatiana Perova</t>
  </si>
  <si>
    <t>Fen Liu</t>
  </si>
  <si>
    <t>Drew Blanchette</t>
  </si>
  <si>
    <t>Eileen Neville</t>
  </si>
  <si>
    <t>Todd Clarke</t>
  </si>
  <si>
    <t>Mike Keim</t>
  </si>
  <si>
    <t>Chris Ellinghaus</t>
  </si>
  <si>
    <t>Brad Mcgraw</t>
  </si>
  <si>
    <t>Lori Morford</t>
  </si>
  <si>
    <t>Chad Ruttan</t>
  </si>
  <si>
    <t>Jessica Hernandez</t>
  </si>
  <si>
    <t>Rick Barker</t>
  </si>
  <si>
    <t>Sean Mcdonald</t>
  </si>
  <si>
    <t>Marie Bosman</t>
  </si>
  <si>
    <t>James Zhao</t>
  </si>
  <si>
    <t>Tom Basler</t>
  </si>
  <si>
    <t>Freddie Verzosa</t>
  </si>
  <si>
    <t>Karen Scheffler</t>
  </si>
  <si>
    <t>Ryan Leahy</t>
  </si>
  <si>
    <t>Larry Voight</t>
  </si>
  <si>
    <t>John-Charles Cary</t>
  </si>
  <si>
    <t>Bryan Hartman</t>
  </si>
  <si>
    <t>Shannon Rexrode</t>
  </si>
  <si>
    <t>Meridith Leubner</t>
  </si>
  <si>
    <t>Kimberly Erdner</t>
  </si>
  <si>
    <t>Joanne Vanhorne</t>
  </si>
  <si>
    <t>Jean-Sebastien Poulin</t>
  </si>
  <si>
    <t>Gregory Atkinson</t>
  </si>
  <si>
    <t>Kore Guenzel</t>
  </si>
  <si>
    <t>Jeff Roma</t>
  </si>
  <si>
    <t>Emmanuel Flitsanov</t>
  </si>
  <si>
    <t>Tim Gavin</t>
  </si>
  <si>
    <t>Samuel Shaw</t>
  </si>
  <si>
    <t>Tanya Marshall</t>
  </si>
  <si>
    <t>Theresa Plant</t>
  </si>
  <si>
    <t>Carmel Smyth</t>
  </si>
  <si>
    <t>John Schultz</t>
  </si>
  <si>
    <t>Donald Forster</t>
  </si>
  <si>
    <t>Mary Bauer</t>
  </si>
  <si>
    <t>Eduardo Hernandez</t>
  </si>
  <si>
    <t>Amy Fernandes-Major</t>
  </si>
  <si>
    <t>Cameron Canale</t>
  </si>
  <si>
    <t>Jeff Rach</t>
  </si>
  <si>
    <t>Benjamin Samuel</t>
  </si>
  <si>
    <t>Deirdre Laundry</t>
  </si>
  <si>
    <t>Nathalie Gardon</t>
  </si>
  <si>
    <t>Frank Hardie</t>
  </si>
  <si>
    <t>Kenneth Reichmann</t>
  </si>
  <si>
    <t>Lia Belardo</t>
  </si>
  <si>
    <t>Jennifer Marinaccio</t>
  </si>
  <si>
    <t>Nicholas Zerva</t>
  </si>
  <si>
    <t>George Tassey</t>
  </si>
  <si>
    <t>Lisa Adelson</t>
  </si>
  <si>
    <t>Priscilla Otto</t>
  </si>
  <si>
    <t>Esther Younger</t>
  </si>
  <si>
    <t>Emily Kelly</t>
  </si>
  <si>
    <t>Alexandra Floras</t>
  </si>
  <si>
    <t>Luke Steinacker</t>
  </si>
  <si>
    <t>Pratik Kapadia</t>
  </si>
  <si>
    <t>Bryon Buchanan</t>
  </si>
  <si>
    <t>Eric Law</t>
  </si>
  <si>
    <t>Kelly Mumber</t>
  </si>
  <si>
    <t>Catherine Pinkston</t>
  </si>
  <si>
    <t>Donna Picerno</t>
  </si>
  <si>
    <t>Bryan Rerko</t>
  </si>
  <si>
    <t>Jessica Wargo</t>
  </si>
  <si>
    <t>Billy Dobbins</t>
  </si>
  <si>
    <t>Tomaso Rotondi</t>
  </si>
  <si>
    <t>Erica Dodge</t>
  </si>
  <si>
    <t>Jane Brown</t>
  </si>
  <si>
    <t>Dave King</t>
  </si>
  <si>
    <t>Joe Teson</t>
  </si>
  <si>
    <t>Vasilis Xikis</t>
  </si>
  <si>
    <t>Eric Winn</t>
  </si>
  <si>
    <t>Lila Conners</t>
  </si>
  <si>
    <t>Jeanine Whittle</t>
  </si>
  <si>
    <t>Danielle Freebern</t>
  </si>
  <si>
    <t>Dana Clewlow-Bray</t>
  </si>
  <si>
    <t>Joseph Bradfield</t>
  </si>
  <si>
    <t>Steven Ton</t>
  </si>
  <si>
    <t>Willie Williams</t>
  </si>
  <si>
    <t>Dina Stclaire</t>
  </si>
  <si>
    <t>Aaron Mentkowski</t>
  </si>
  <si>
    <t>Rebecca Kibbee</t>
  </si>
  <si>
    <t>Wendy Mcdonald</t>
  </si>
  <si>
    <t>Ryan Beeson</t>
  </si>
  <si>
    <t>Sean Booher</t>
  </si>
  <si>
    <t>Allen Belice</t>
  </si>
  <si>
    <t>Walter Ritchie</t>
  </si>
  <si>
    <t>Stephan Fauerbach</t>
  </si>
  <si>
    <t>Dee Lincoln</t>
  </si>
  <si>
    <t>Andrew Tate</t>
  </si>
  <si>
    <t>Brian Murray</t>
  </si>
  <si>
    <t>Kristin Harris</t>
  </si>
  <si>
    <t>Patrick Colimon</t>
  </si>
  <si>
    <t>Sobaan Ayub</t>
  </si>
  <si>
    <t>Stephen Taraniuk</t>
  </si>
  <si>
    <t>Jill Glasgow</t>
  </si>
  <si>
    <t>Angela Paternostro-Pfister</t>
  </si>
  <si>
    <t>Thomas Duffy</t>
  </si>
  <si>
    <t>Que Dang</t>
  </si>
  <si>
    <t>Fancy Flores-Bernhagen</t>
  </si>
  <si>
    <t>Michael Dow</t>
  </si>
  <si>
    <t>Eric Hepkins</t>
  </si>
  <si>
    <t>Becky Shrader</t>
  </si>
  <si>
    <t>Clayton Tebbetts</t>
  </si>
  <si>
    <t>Vince Pantloni</t>
  </si>
  <si>
    <t>Christina Chamberlain</t>
  </si>
  <si>
    <t>Lauren Chamberlain</t>
  </si>
  <si>
    <t>Kevin Wolfe</t>
  </si>
  <si>
    <t>Henry Mo</t>
  </si>
  <si>
    <t>Gavin Pritchard</t>
  </si>
  <si>
    <t>Thomas Mcgrory</t>
  </si>
  <si>
    <t>Dean Rothman</t>
  </si>
  <si>
    <t>John-Paul Di Fazio</t>
  </si>
  <si>
    <t>Brian Dumas</t>
  </si>
  <si>
    <t>Zach Utley</t>
  </si>
  <si>
    <t>Kimberly Lynch</t>
  </si>
  <si>
    <t>Toufic Wakim</t>
  </si>
  <si>
    <t>Christopher Lake</t>
  </si>
  <si>
    <t>Brady Mcvane</t>
  </si>
  <si>
    <t>Oliver Mena</t>
  </si>
  <si>
    <t>Melissa Murray</t>
  </si>
  <si>
    <t>Doug Glorie</t>
  </si>
  <si>
    <t>Carlos Coronado</t>
  </si>
  <si>
    <t>Joseph Clark</t>
  </si>
  <si>
    <t>Jonathan Krist</t>
  </si>
  <si>
    <t>Cesar Clemente Alvarado Gracia</t>
  </si>
  <si>
    <t>Jorge Alvarado Garcia</t>
  </si>
  <si>
    <t>Christopher Paine</t>
  </si>
  <si>
    <t>Bill Gormel</t>
  </si>
  <si>
    <t>Francis Shafer</t>
  </si>
  <si>
    <t>Babatunde Adedapo</t>
  </si>
  <si>
    <t>John Soncrant</t>
  </si>
  <si>
    <t>Robert Graham</t>
  </si>
  <si>
    <t>Melissa Witt</t>
  </si>
  <si>
    <t>Marcus Yu</t>
  </si>
  <si>
    <t>Adam Vela</t>
  </si>
  <si>
    <t>Emily Blakeslee</t>
  </si>
  <si>
    <t>Isabel Cody</t>
  </si>
  <si>
    <t>Benjamin Nelson</t>
  </si>
  <si>
    <t>Rachel Mcardle</t>
  </si>
  <si>
    <t>Jeffery Hayward</t>
  </si>
  <si>
    <t>Tarl Smith</t>
  </si>
  <si>
    <t>Cody Chandler</t>
  </si>
  <si>
    <t>Tanner Mcmahon</t>
  </si>
  <si>
    <t>Mark Valigorsky</t>
  </si>
  <si>
    <t>Chad Devorak</t>
  </si>
  <si>
    <t>Caroline Samson</t>
  </si>
  <si>
    <t>Julie Flood</t>
  </si>
  <si>
    <t>Matthew Azevedo</t>
  </si>
  <si>
    <t>Amy Rosen</t>
  </si>
  <si>
    <t>Bethany Coleman</t>
  </si>
  <si>
    <t>Michelle Tuchol</t>
  </si>
  <si>
    <t>Melissa Batum</t>
  </si>
  <si>
    <t>Kelsey Morris</t>
  </si>
  <si>
    <t>Steven Shrader</t>
  </si>
  <si>
    <t>Tim Kaufman</t>
  </si>
  <si>
    <t>Dan Ward</t>
  </si>
  <si>
    <t>Nochum Kurinsky</t>
  </si>
  <si>
    <t>Jeremy Reed</t>
  </si>
  <si>
    <t>Berkay Baykal</t>
  </si>
  <si>
    <t>Sudeep John</t>
  </si>
  <si>
    <t>Michael Oconnell</t>
  </si>
  <si>
    <t>Cathy Minter</t>
  </si>
  <si>
    <t>Gregory Adams</t>
  </si>
  <si>
    <t>Kaitlyn French</t>
  </si>
  <si>
    <t>Daniel Pedrazas</t>
  </si>
  <si>
    <t>Frenil Dand</t>
  </si>
  <si>
    <t>Sara Scott</t>
  </si>
  <si>
    <t>Michael Kelley</t>
  </si>
  <si>
    <t>Ryan Vansice</t>
  </si>
  <si>
    <t>Daniel Rukeyser</t>
  </si>
  <si>
    <t>Kelly Young</t>
  </si>
  <si>
    <t>Epie Mojica</t>
  </si>
  <si>
    <t>Stogie Phillips</t>
  </si>
  <si>
    <t>Oscar Puig</t>
  </si>
  <si>
    <t>John Balog</t>
  </si>
  <si>
    <t>Graham Jackson</t>
  </si>
  <si>
    <t>Benjamin Haithcock</t>
  </si>
  <si>
    <t>Brett Grover</t>
  </si>
  <si>
    <t>Joseph Scully</t>
  </si>
  <si>
    <t>Madison Howell</t>
  </si>
  <si>
    <t>Akila Ogrady</t>
  </si>
  <si>
    <t>Edgar Nolazco</t>
  </si>
  <si>
    <t>Luke Williamson</t>
  </si>
  <si>
    <t>Solomon Rosenzweig</t>
  </si>
  <si>
    <t>Stephen Mcdonnell</t>
  </si>
  <si>
    <t>Kevin Perkins</t>
  </si>
  <si>
    <t>Matthew Picerno</t>
  </si>
  <si>
    <t>Patrick Cook</t>
  </si>
  <si>
    <t>Fred Critch</t>
  </si>
  <si>
    <t>Kim Garland</t>
  </si>
  <si>
    <t>Ellen Sheen</t>
  </si>
  <si>
    <t>Curt Elderkin</t>
  </si>
  <si>
    <t>Michael Ferguson</t>
  </si>
  <si>
    <t>Thomas Mcardle</t>
  </si>
  <si>
    <t>Gadi Romem</t>
  </si>
  <si>
    <t>Leslie Logan</t>
  </si>
  <si>
    <t>William Cooney</t>
  </si>
  <si>
    <t>Christina Cracolici</t>
  </si>
  <si>
    <t>Maureen Mcnamara</t>
  </si>
  <si>
    <t>Kimbra Wellock</t>
  </si>
  <si>
    <t>Laura Lagomasino</t>
  </si>
  <si>
    <t>William Thompson</t>
  </si>
  <si>
    <t>Adam Tabor</t>
  </si>
  <si>
    <t>Veronique St-Germain</t>
  </si>
  <si>
    <t>Trevor Thieme</t>
  </si>
  <si>
    <t>Carolyn Thieme</t>
  </si>
  <si>
    <t>Alexander Smith</t>
  </si>
  <si>
    <t>Ken Depaola</t>
  </si>
  <si>
    <t>Scott Fowlds</t>
  </si>
  <si>
    <t>Ann Benner</t>
  </si>
  <si>
    <t>Scott Picchioni</t>
  </si>
  <si>
    <t>David Sutton</t>
  </si>
  <si>
    <t>Carmine Tufano</t>
  </si>
  <si>
    <t>Deric Grohowski</t>
  </si>
  <si>
    <t>Brian Brodine</t>
  </si>
  <si>
    <t>Kyle Rigg</t>
  </si>
  <si>
    <t>Colin Prall</t>
  </si>
  <si>
    <t>Dinh-Tam Trinh</t>
  </si>
  <si>
    <t>Janet Carpenter</t>
  </si>
  <si>
    <t>Boris Markus</t>
  </si>
  <si>
    <t>Michael Bryant</t>
  </si>
  <si>
    <t>Don Markoe</t>
  </si>
  <si>
    <t>Lauren Alpert</t>
  </si>
  <si>
    <t>Kurt Berky</t>
  </si>
  <si>
    <t>Alicia Tufano</t>
  </si>
  <si>
    <t>Jessie Sangster</t>
  </si>
  <si>
    <t>Karen Bowers</t>
  </si>
  <si>
    <t>Julie Pearson</t>
  </si>
  <si>
    <t>Joshua Brown</t>
  </si>
  <si>
    <t>Jonathan Feltzinger</t>
  </si>
  <si>
    <t>Vitoria-Gasteiz</t>
  </si>
  <si>
    <t>Luke Sheard</t>
  </si>
  <si>
    <t>Raul Loureiro</t>
  </si>
  <si>
    <t>Carlos Garcia Garcia</t>
  </si>
  <si>
    <t>Paul Sellars</t>
  </si>
  <si>
    <t>Thiago Vinhal</t>
  </si>
  <si>
    <t>Juan Damasceno Llorca Barber√°</t>
  </si>
  <si>
    <t>Alex Delahaye</t>
  </si>
  <si>
    <t>Darren Maguire</t>
  </si>
  <si>
    <t>Aitor Echevarria Pinto</t>
  </si>
  <si>
    <t>Wilfredo Flores</t>
  </si>
  <si>
    <t>Patrick Gilis</t>
  </si>
  <si>
    <t>Cyril Le Gal</t>
  </si>
  <si>
    <t>Fr√©d√©ric Richard</t>
  </si>
  <si>
    <t>Nicolas Saint-Blancat</t>
  </si>
  <si>
    <t>Joan Colino Calomarde</t>
  </si>
  <si>
    <t>Marcos Gonzalez Crespo</t>
  </si>
  <si>
    <t>Richard Mccracken</t>
  </si>
  <si>
    <t>Aitor Grajal Martinez</t>
  </si>
  <si>
    <t>Juan Antonio Bruzon Saavedra</t>
  </si>
  <si>
    <t>Christopher Engelhardt</t>
  </si>
  <si>
    <t>Edward Howarth</t>
  </si>
  <si>
    <t>Ganna Luchnikova</t>
  </si>
  <si>
    <t>Javier Rodr√≠guez Carrascal</t>
  </si>
  <si>
    <t>Carlos Avila Bazan</t>
  </si>
  <si>
    <t>Marc Newsome</t>
  </si>
  <si>
    <t>Brody Andrews</t>
  </si>
  <si>
    <t>Jose Manuel Collado Mendez</t>
  </si>
  <si>
    <t>Julien R√©my</t>
  </si>
  <si>
    <t>David Bou Porta</t>
  </si>
  <si>
    <t>Rungsak Siwanuwatn</t>
  </si>
  <si>
    <t>Adriana Zitelny</t>
  </si>
  <si>
    <t>Adam Munch</t>
  </si>
  <si>
    <t>Janusz Szmidt</t>
  </si>
  <si>
    <t>Philippe Bougoin</t>
  </si>
  <si>
    <t>Lesley Carroll</t>
  </si>
  <si>
    <t>Marco Alcantara Montes De Oca</t>
  </si>
  <si>
    <t>Ramon Arroyo</t>
  </si>
  <si>
    <t>Hayden Bately</t>
  </si>
  <si>
    <t>Stefaan Huyghe</t>
  </si>
  <si>
    <t>Joseba I√±aki Echevarria Larizgoitia</t>
  </si>
  <si>
    <t>Javier Fern√°ndez De Velasco Bustamante</t>
  </si>
  <si>
    <t>Jon Asueta Etxegibel</t>
  </si>
  <si>
    <t>Emilio Baeza Nieto</t>
  </si>
  <si>
    <t>Ion Bermejo Yanguas</t>
  </si>
  <si>
    <t>Benoit Rio</t>
  </si>
  <si>
    <t>Ricard Balagu√© Cava</t>
  </si>
  <si>
    <t>Fabiano Lazzarini</t>
  </si>
  <si>
    <t>Carles Fern√°ndez Mart√≠nez</t>
  </si>
  <si>
    <t>Rebecca Anderbury</t>
  </si>
  <si>
    <t>Dawid Bugnazet</t>
  </si>
  <si>
    <t>Sam Laidlow</t>
  </si>
  <si>
    <t>Francisco Garcia Gonzalez</t>
  </si>
  <si>
    <t>Mikel Sanz Santander</t>
  </si>
  <si>
    <t>Mario Cerd√°n Jim√©nez</t>
  </si>
  <si>
    <t>√Ångel Alberto Rio Rodriguez</t>
  </si>
  <si>
    <t>Sawan Nagpal</t>
  </si>
  <si>
    <t>Ashley Roberts</t>
  </si>
  <si>
    <t>Alfredo Ere√±o Calzada</t>
  </si>
  <si>
    <t>Cassidy Hoeft</t>
  </si>
  <si>
    <t>Patrick Schuster-Argelander</t>
  </si>
  <si>
    <t>Victor Arroyo Bugallo</t>
  </si>
  <si>
    <t>Simon Chapman</t>
  </si>
  <si>
    <t>John Mcfarland</t>
  </si>
  <si>
    <t>Cristian G√≥mez G√≥mez</t>
  </si>
  <si>
    <t>Danny Mccamlie</t>
  </si>
  <si>
    <t>Filipe Estafero Henriques</t>
  </si>
  <si>
    <t>Jos√© Antonio Hidalgo Casas</t>
  </si>
  <si>
    <t>Finley Thompson</t>
  </si>
  <si>
    <t>Pim Van Diemen</t>
  </si>
  <si>
    <t>Mikel Txopitea</t>
  </si>
  <si>
    <t>Kevin Postelmans</t>
  </si>
  <si>
    <t>Joseph Cook</t>
  </si>
  <si>
    <t>Damian Barranco Gomez</t>
  </si>
  <si>
    <t>Bernard Juve</t>
  </si>
  <si>
    <t>Rafael Sanchez Nazariega</t>
  </si>
  <si>
    <t>Torsten Schonert</t>
  </si>
  <si>
    <t>Francisco Antonio Furio Palomares</t>
  </si>
  <si>
    <t>David Bridger</t>
  </si>
  <si>
    <t>Trevor Peter</t>
  </si>
  <si>
    <t>Tim Verschaeren</t>
  </si>
  <si>
    <t>Rafa Linares Reig</t>
  </si>
  <si>
    <t>Lewis Williamson</t>
  </si>
  <si>
    <t>Victor Russo</t>
  </si>
  <si>
    <t>Juan Carlos Urdampilleta Labayen</t>
  </si>
  <si>
    <t>Luis √Ålvarez</t>
  </si>
  <si>
    <t>Sergi Cara Quero</t>
  </si>
  <si>
    <t>Alfonso Zayas Soler</t>
  </si>
  <si>
    <t>Estefan√≠a Carbonell Ferrandez</t>
  </si>
  <si>
    <t>Pablo Llopis Miralles</t>
  </si>
  <si>
    <t>Tomasz Tronina</t>
  </si>
  <si>
    <t>Paul Newell</t>
  </si>
  <si>
    <t>Francisco Rico Romero</t>
  </si>
  <si>
    <t>Manuel Marchante</t>
  </si>
  <si>
    <t>Bastien Delacroix</t>
  </si>
  <si>
    <t>Johannes Koch</t>
  </si>
  <si>
    <t>Daniel Castan Cid</t>
  </si>
  <si>
    <t>Belinda Oliva Mart√≠nez</t>
  </si>
  <si>
    <t>Marcos Perez Vazquez</t>
  </si>
  <si>
    <t>Fernando Garrocho Orellana</t>
  </si>
  <si>
    <t>Guy Rosseels</t>
  </si>
  <si>
    <t>Roberto Anta Alvarez</t>
  </si>
  <si>
    <t>Juan Ignacio Villarruel Curra</t>
  </si>
  <si>
    <t>Jonathan Delgado Cobes</t>
  </si>
  <si>
    <t>David Bardi</t>
  </si>
  <si>
    <t>Michael Dickerson</t>
  </si>
  <si>
    <t>Roberto Millares Gomez</t>
  </si>
  <si>
    <t>Miyuki Ebara</t>
  </si>
  <si>
    <t>J√ºrgen Friedrich</t>
  </si>
  <si>
    <t>Mari√† Gu√†rdia Oliver</t>
  </si>
  <si>
    <t>Dennis Laerte</t>
  </si>
  <si>
    <t>Antonio Marquez Luque</t>
  </si>
  <si>
    <t>Romo Santiago</t>
  </si>
  <si>
    <t>Graeme Crowston</t>
  </si>
  <si>
    <t>Cabrera Miguel</t>
  </si>
  <si>
    <t>Hernan Alfonso Garcia Ca√±as</t>
  </si>
  <si>
    <t>Moritz Mickeler</t>
  </si>
  <si>
    <t>Matteo Bocchi</t>
  </si>
  <si>
    <t>Unai San Martin</t>
  </si>
  <si>
    <t>Herv√© Wieckowiak</t>
  </si>
  <si>
    <t>Mick Atkinson</t>
  </si>
  <si>
    <t>Patrice Gayet</t>
  </si>
  <si>
    <t>Tatiana Perez</t>
  </si>
  <si>
    <t>Maria Ribeiro</t>
  </si>
  <si>
    <t>Ronan Leboulch</t>
  </si>
  <si>
    <t>Michael Guevara</t>
  </si>
  <si>
    <t>Rafael Jaime Jaramillo</t>
  </si>
  <si>
    <t>Fidel Jorge Castillo Arguijo</t>
  </si>
  <si>
    <t>Renning Elischer</t>
  </si>
  <si>
    <t>Tomasz Brembor</t>
  </si>
  <si>
    <t>Pablo Guevara Gil</t>
  </si>
  <si>
    <t>Tony Fontaine</t>
  </si>
  <si>
    <t>Alois Rigam</t>
  </si>
  <si>
    <t>Jos√© Ram√≥n Lago Cives</t>
  </si>
  <si>
    <t>Emmanuelle Grimard</t>
  </si>
  <si>
    <t>Marc Bizagut</t>
  </si>
  <si>
    <t>Gonzalo Escriv√°</t>
  </si>
  <si>
    <t>Fernando Garicano Goldaraz</t>
  </si>
  <si>
    <t>Javier Jesus Embid Roman</t>
  </si>
  <si>
    <t>Paul Archer</t>
  </si>
  <si>
    <t>Jonas Delrue</t>
  </si>
  <si>
    <t>Miguel Angel Gonzalez Quesada</t>
  </si>
  <si>
    <t>Jimena Vazquez Gomez</t>
  </si>
  <si>
    <t>Tim Cools</t>
  </si>
  <si>
    <t>Vasco Costa</t>
  </si>
  <si>
    <t>Francisco Diaz Santos</t>
  </si>
  <si>
    <t>Juan Carrascal Morales</t>
  </si>
  <si>
    <t>Jos√© Rui Galvao</t>
  </si>
  <si>
    <t>Jezabel Castell√≥</t>
  </si>
  <si>
    <t>Piotr Lawicki</t>
  </si>
  <si>
    <t>Francisco Jes√∫s Mart√≠nez Campa√±a</t>
  </si>
  <si>
    <t>Victor Savall Ibiza</t>
  </si>
  <si>
    <t>Darren Thoirs</t>
  </si>
  <si>
    <t>Alejandro Perez Rodriguez</t>
  </si>
  <si>
    <t>Imanol Etxarri</t>
  </si>
  <si>
    <t>Jose Escudero Soler</t>
  </si>
  <si>
    <t>David Montero</t>
  </si>
  <si>
    <t>Anthony Leterrier</t>
  </si>
  <si>
    <t>Roberto Silva L√≥pez</t>
  </si>
  <si>
    <t>Dan Stevens</t>
  </si>
  <si>
    <t>Samuel Lloyd</t>
  </si>
  <si>
    <t>Alberto Modro√±o Beires-Dias</t>
  </si>
  <si>
    <t>Manolis Fradelakis</t>
  </si>
  <si>
    <t>Neeltje Adriana Bald√©</t>
  </si>
  <si>
    <t>Guillermo Villanova Martinez</t>
  </si>
  <si>
    <t>Evelien Persyn</t>
  </si>
  <si>
    <t>Arthur Horseau</t>
  </si>
  <si>
    <t>Michael Hunt</t>
  </si>
  <si>
    <t>Sean Perkins</t>
  </si>
  <si>
    <t>Rub√©n Iniesta Perea</t>
  </si>
  <si>
    <t>Roberto Iba√±ez Copado</t>
  </si>
  <si>
    <t>Yagel Ardan</t>
  </si>
  <si>
    <t>Jo√£o Ferreira</t>
  </si>
  <si>
    <t>Jens Burkhard</t>
  </si>
  <si>
    <t>Luis Miguel Carrasco Miguel</t>
  </si>
  <si>
    <t>Joel Guerinet</t>
  </si>
  <si>
    <t>Manuel Jesus</t>
  </si>
  <si>
    <t>Lorenzo Gaudenzi</t>
  </si>
  <si>
    <t>Justine Mathieux</t>
  </si>
  <si>
    <t>Stef Pieters</t>
  </si>
  <si>
    <t>Antonio Benito L√≥pez</t>
  </si>
  <si>
    <t>David Mcnamee</t>
  </si>
  <si>
    <t>Kristian Hogenhaug</t>
  </si>
  <si>
    <t>Robert Kallin</t>
  </si>
  <si>
    <t>Stenn Goetstouwers</t>
  </si>
  <si>
    <t>Erwan Jacobi</t>
  </si>
  <si>
    <t>Paul Loiseaux</t>
  </si>
  <si>
    <t>Roger Many√†</t>
  </si>
  <si>
    <t>Andi Dreitz</t>
  </si>
  <si>
    <t>Julen D√≠ez Rodr√≠guez</t>
  </si>
  <si>
    <t>Fernando Toldi</t>
  </si>
  <si>
    <t>Corentin Chouvelon</t>
  </si>
  <si>
    <t>Paulin Philippe</t>
  </si>
  <si>
    <t>Kat Matthews</t>
  </si>
  <si>
    <t>Magnus Funder</t>
  </si>
  <si>
    <t>Ander Irigoyen Egia</t>
  </si>
  <si>
    <t>Liam Lloyd</t>
  </si>
  <si>
    <t>Mario Andre Rocha</t>
  </si>
  <si>
    <t>Alessandro Dagnano</t>
  </si>
  <si>
    <t>Albert Askengren</t>
  </si>
  <si>
    <t>Richard Varga</t>
  </si>
  <si>
    <t>Jan Sneberger</t>
  </si>
  <si>
    <t>Daniela Bleymehl</t>
  </si>
  <si>
    <t>Simone Mitchell</t>
  </si>
  <si>
    <t>Simon Huckestein</t>
  </si>
  <si>
    <t>Anton Vanhee</t>
  </si>
  <si>
    <t>Borja Estomba Nieto</t>
  </si>
  <si>
    <t>Katharina Wolff</t>
  </si>
  <si>
    <t>Jana Uderstadt</t>
  </si>
  <si>
    <t>Juan Antonio Gomez</t>
  </si>
  <si>
    <t>Vicente Cano Diaz</t>
  </si>
  <si>
    <t>Lucas Saied Wittrock</t>
  </si>
  <si>
    <t>Gurutze Frades</t>
  </si>
  <si>
    <t>Michal Wojtylo</t>
  </si>
  <si>
    <t>Tobias Beibl</t>
  </si>
  <si>
    <t>Gotzon Gondra Etxebarria</t>
  </si>
  <si>
    <t>Jo√£o Moreira</t>
  </si>
  <si>
    <t>Stephanie Clutterbuck</t>
  </si>
  <si>
    <t>Benoit Regnier</t>
  </si>
  <si>
    <t>Ryan Christian</t>
  </si>
  <si>
    <t>Lucas Voets</t>
  </si>
  <si>
    <t>Eric Hemmer</t>
  </si>
  <si>
    <t>David Mendes Mercado</t>
  </si>
  <si>
    <t>Jack Nye</t>
  </si>
  <si>
    <t>Luc Groli√®re</t>
  </si>
  <si>
    <t>Heini Hartikainen</t>
  </si>
  <si>
    <t>Daniel Gonzalez Alvarez</t>
  </si>
  <si>
    <t>Nacho Dominguez Martinez</t>
  </si>
  <si>
    <t>Antony Costes</t>
  </si>
  <si>
    <t>Jose Lozano</t>
  </si>
  <si>
    <t>Daniel Alvarez</t>
  </si>
  <si>
    <t>Sergio Strollo</t>
  </si>
  <si>
    <t>Iv√°n C√°ceres</t>
  </si>
  <si>
    <t>Jorge Garrote Garcia</t>
  </si>
  <si>
    <t>Josep Colomer</t>
  </si>
  <si>
    <t>Jon Albizuri Izaguirre</t>
  </si>
  <si>
    <t>Nicky De Beer</t>
  </si>
  <si>
    <t>Benedikt Steinheuer</t>
  </si>
  <si>
    <t>Nick Vander Haegen</t>
  </si>
  <si>
    <t>Jaime Menendez De Luarca</t>
  </si>
  <si>
    <t>Florian Baetke</t>
  </si>
  <si>
    <t>Caue Coelho</t>
  </si>
  <si>
    <t>Carlos Zuluaga</t>
  </si>
  <si>
    <t>Edouard Entraygues</t>
  </si>
  <si>
    <t>Michal Marciniak</t>
  </si>
  <si>
    <t>Conor Talty</t>
  </si>
  <si>
    <t>Eloy Benito Gonz√°lez Mariscal</t>
  </si>
  <si>
    <t>Ignacio De La Iglesia Palacios</t>
  </si>
  <si>
    <t>Be√±at Sagarzazu</t>
  </si>
  <si>
    <t>Cook Islands</t>
  </si>
  <si>
    <t>Lennie Lange Kristensen</t>
  </si>
  <si>
    <t>Ricardo Carvalho</t>
  </si>
  <si>
    <t>Antoine Caron</t>
  </si>
  <si>
    <t>I√±igo Labayen Iraeta</t>
  </si>
  <si>
    <t>Cl√©ment Ribes</t>
  </si>
  <si>
    <t>Adrian Lainez</t>
  </si>
  <si>
    <t>Sergio Inchausti Be√±aran</t>
  </si>
  <si>
    <t>Javier Jimenez Jimenez</t>
  </si>
  <si>
    <t>Tim (Thomas Cornelis) Termaat</t>
  </si>
  <si>
    <t>Jorge Trescoli Valls</t>
  </si>
  <si>
    <t>Gonzalo Pardo</t>
  </si>
  <si>
    <t>Andr√© Costa</t>
  </si>
  <si>
    <t>Jordi Pascual Sales</t>
  </si>
  <si>
    <t>Raul Delgado Herrero</t>
  </si>
  <si>
    <t>Mikel Gomez Martinez De Manso</t>
  </si>
  <si>
    <t>Javier Carmona Mansilla</t>
  </si>
  <si>
    <t>S√∂ren Sanders</t>
  </si>
  <si>
    <t>Eduardo Casado Briongos</t>
  </si>
  <si>
    <t>Antoine Vial</t>
  </si>
  <si>
    <t>Ben Khoo</t>
  </si>
  <si>
    <t>Ruth Brito Curbelo</t>
  </si>
  <si>
    <t>Thibaut Cabo</t>
  </si>
  <si>
    <t>Santiago Alvarez De Arcaya</t>
  </si>
  <si>
    <t>Clive Kennedy-Burn</t>
  </si>
  <si>
    <t>Sem Snel</t>
  </si>
  <si>
    <t>Bob Mcrae</t>
  </si>
  <si>
    <t>Julian Diaz Ya√±ez</t>
  </si>
  <si>
    <t>Marc Ortega Tudela</t>
  </si>
  <si>
    <t>Jamie Besse</t>
  </si>
  <si>
    <t>Ward Goethals</t>
  </si>
  <si>
    <t>Martin Villanueva</t>
  </si>
  <si>
    <t>Paulo Martins</t>
  </si>
  <si>
    <t>David Boquet</t>
  </si>
  <si>
    <t>Sam De Knop</t>
  </si>
  <si>
    <t>Matthias Dippong</t>
  </si>
  <si>
    <t>Roman Hopp</t>
  </si>
  <si>
    <t>Daniele Vecchioni</t>
  </si>
  <si>
    <t>Joseba Exposito Ibarmia</t>
  </si>
  <si>
    <t>I√±aky Berzal</t>
  </si>
  <si>
    <t>Sergi Bermejo Barnils</t>
  </si>
  <si>
    <t>Juri Feltrin</t>
  </si>
  <si>
    <t>Luis Bandr√©s M√©riz</t>
  </si>
  <si>
    <t>Kim Kimpe</t>
  </si>
  <si>
    <t>Steve Clark</t>
  </si>
  <si>
    <t>Ewa Komander</t>
  </si>
  <si>
    <t>Juan Martin Coll Cuello</t>
  </si>
  <si>
    <t>Matthew Agnew</t>
  </si>
  <si>
    <t>Gorka Bizkarra Etxegibel</t>
  </si>
  <si>
    <t>Silvia Toscas</t>
  </si>
  <si>
    <t>Lize Paridaens</t>
  </si>
  <si>
    <t>Steven Lambrechts</t>
  </si>
  <si>
    <t>Tomasz Bialek</t>
  </si>
  <si>
    <t>Sergey Lisnevskiy</t>
  </si>
  <si>
    <t>Bavo Sierens</t>
  </si>
  <si>
    <t>Rodrigo Viana</t>
  </si>
  <si>
    <t>Ander S√°ez Fern√°ndez</t>
  </si>
  <si>
    <t>Andrzej Nowak</t>
  </si>
  <si>
    <t>Zeus Lopez Perez</t>
  </si>
  <si>
    <t>Michael H√ºbner</t>
  </si>
  <si>
    <t>Joeri Bordes</t>
  </si>
  <si>
    <t>Elisabetta Curridori</t>
  </si>
  <si>
    <t>Yohan Boutineau</t>
  </si>
  <si>
    <t>Jose Angel Gonzalez Concepcion</t>
  </si>
  <si>
    <t>C√©dric Callebaut</t>
  </si>
  <si>
    <t>Dimitri Pevenage</t>
  </si>
  <si>
    <t>Sandro Silva</t>
  </si>
  <si>
    <t>Hugo Boijout</t>
  </si>
  <si>
    <t>Ian Farrell</t>
  </si>
  <si>
    <t>Luk Tijsmans</t>
  </si>
  <si>
    <t>Gaspar Iv√°n Fern√°ndez Mayo</t>
  </si>
  <si>
    <t>Sander Jie Sam Foek</t>
  </si>
  <si>
    <t>Pedro Echevarria</t>
  </si>
  <si>
    <t>Timothy Mandema</t>
  </si>
  <si>
    <t>Drake Deuel</t>
  </si>
  <si>
    <t>Einar Sigurjonsson</t>
  </si>
  <si>
    <t>Endika Alonso Garc√≠a</t>
  </si>
  <si>
    <t>Ghaith Al Daker</t>
  </si>
  <si>
    <t>I√±aki Saizar</t>
  </si>
  <si>
    <t>Jordi Checa Trabal</t>
  </si>
  <si>
    <t>Luis √Ålvarez Riestra</t>
  </si>
  <si>
    <t>Massimo Manenti</t>
  </si>
  <si>
    <t>Andrea Gallina</t>
  </si>
  <si>
    <t>Pablo Durante</t>
  </si>
  <si>
    <t>Luis Escudero Soler</t>
  </si>
  <si>
    <t>Neil Collins</t>
  </si>
  <si>
    <t>Jonatan Mart√≠nez Jimenez</t>
  </si>
  <si>
    <t>Julien Biger</t>
  </si>
  <si>
    <t>Nathan de Looz</t>
  </si>
  <si>
    <t>Andoni Rumayor</t>
  </si>
  <si>
    <t>Johan Vanhollebeke</t>
  </si>
  <si>
    <t>Christophe Carpene</t>
  </si>
  <si>
    <t>Jorge Velasco Valdecantos</t>
  </si>
  <si>
    <t>Wouter Detemmerman</t>
  </si>
  <si>
    <t>Carolina Fern√°ndez Ortu√±o</t>
  </si>
  <si>
    <t>Jesus Donoso Huertas</t>
  </si>
  <si>
    <t>Emilio Moreno Lopez</t>
  </si>
  <si>
    <t>Reinhard Winter</t>
  </si>
  <si>
    <t>Guillaume Pochon</t>
  </si>
  <si>
    <t>Espil Juan Manuel</t>
  </si>
  <si>
    <t>Sergio Dacu√±a L√≥pez</t>
  </si>
  <si>
    <t>Brendan Cassidy</t>
  </si>
  <si>
    <t>Ryan Hart</t>
  </si>
  <si>
    <t>Stefan Br√ºlisauer</t>
  </si>
  <si>
    <t>Cl√©ment Bodennec</t>
  </si>
  <si>
    <t>Alexander Funk</t>
  </si>
  <si>
    <t>George Jackson</t>
  </si>
  <si>
    <t>Przemyslaw Marciniak</t>
  </si>
  <si>
    <t>Isaac Olmo Espejo</t>
  </si>
  <si>
    <t>Jeremy Trap</t>
  </si>
  <si>
    <t>Vitor Rito</t>
  </si>
  <si>
    <t>Mehdi Chabadi</t>
  </si>
  <si>
    <t>Tomasz Wronski</t>
  </si>
  <si>
    <t>Miguel Polo Rubio</t>
  </si>
  <si>
    <t>√âlie Harnois</t>
  </si>
  <si>
    <t>Mikel Echezarreta</t>
  </si>
  <si>
    <t>Ra√∫l Flores Resta</t>
  </si>
  <si>
    <t>Nestor Carbayo Casado</t>
  </si>
  <si>
    <t>Aritz Unanue Alkorta</t>
  </si>
  <si>
    <t>Alfonso Garc√≠a Ortega</t>
  </si>
  <si>
    <t>Tara Rooney</t>
  </si>
  <si>
    <t>Jose Luis Toribio Gonz√°lez</t>
  </si>
  <si>
    <t>Emiliano Battista</t>
  </si>
  <si>
    <t>Koen De Coninck</t>
  </si>
  <si>
    <t>Aleix Navarro</t>
  </si>
  <si>
    <t>Micka√´l Greze</t>
  </si>
  <si>
    <t>Matthew Winn-Smith</t>
  </si>
  <si>
    <t>Patryk Sebastian Knap</t>
  </si>
  <si>
    <t>Javier An√≠bal Terron √Ålvarez</t>
  </si>
  <si>
    <t>Adri√† Carreras Callol</t>
  </si>
  <si>
    <t>Amine El Mersaoui</t>
  </si>
  <si>
    <t>Conrado Borr√†s Mart√≠n-Lorente</t>
  </si>
  <si>
    <t>Tom Andrault</t>
  </si>
  <si>
    <t>Jose Merino Rueda</t>
  </si>
  <si>
    <t>Charles Pasquis</t>
  </si>
  <si>
    <t>Luis Faustino</t>
  </si>
  <si>
    <t>Johanna O'Regan</t>
  </si>
  <si>
    <t>Alberto Cabanas Nistal</t>
  </si>
  <si>
    <t>Tiago Santos</t>
  </si>
  <si>
    <t>Ivan Artigas Reixach</t>
  </si>
  <si>
    <t>Aleix Oliv√© Sala</t>
  </si>
  <si>
    <t>Gwilym Jones</t>
  </si>
  <si>
    <t>Tim Verhenne</t>
  </si>
  <si>
    <t>Federico Ricci</t>
  </si>
  <si>
    <t>Iosu Cari√±anos Prado</t>
  </si>
  <si>
    <t>Joan Pomar Pons</t>
  </si>
  <si>
    <t>Errico Cuomo</t>
  </si>
  <si>
    <t>Nils Peeters</t>
  </si>
  <si>
    <t>Rapha√´l Lassegnore</t>
  </si>
  <si>
    <t>Santiago Abad De Agueda</t>
  </si>
  <si>
    <t>Elia Roda Aguilera</t>
  </si>
  <si>
    <t>Sergio Agost</t>
  </si>
  <si>
    <t>Alejandro Sosa Mendoza</t>
  </si>
  <si>
    <t>Mikel Gallego Jorrin</t>
  </si>
  <si>
    <t>Andrea Iglesias Carballido</t>
  </si>
  <si>
    <t>Quentin Solignac</t>
  </si>
  <si>
    <t>Dan Wilmot</t>
  </si>
  <si>
    <t>Dave Lietaert</t>
  </si>
  <si>
    <t>Nuno Sousa</t>
  </si>
  <si>
    <t>Pablo Caram√©s Fern√°ndez</t>
  </si>
  <si>
    <t>Cesar Ca√±ellas Climent</t>
  </si>
  <si>
    <t>Jeroen Van Bussel</t>
  </si>
  <si>
    <t>Dominique Lothaller</t>
  </si>
  <si>
    <t>Luis R-Pascual</t>
  </si>
  <si>
    <t>Romain Borgoo</t>
  </si>
  <si>
    <t>Jos√© Lima</t>
  </si>
  <si>
    <t>Niels Hermans</t>
  </si>
  <si>
    <t>Shawnie Lovatt</t>
  </si>
  <si>
    <t>Renato Cadilha</t>
  </si>
  <si>
    <t>Louis Jones</t>
  </si>
  <si>
    <t>David Ruiz Mesa</t>
  </si>
  <si>
    <t>James Simmons</t>
  </si>
  <si>
    <t>Juan Jos√© Garc√≠a Ferrete</t>
  </si>
  <si>
    <t>Santiago Palacio Fernandez</t>
  </si>
  <si>
    <t>Oscar Lopez Fernandez</t>
  </si>
  <si>
    <t>Pedro Fernandes</t>
  </si>
  <si>
    <t>Jakub Birecki</t>
  </si>
  <si>
    <t>Manfred Schmalzer</t>
  </si>
  <si>
    <t>Ricardo Sim√£o</t>
  </si>
  <si>
    <t>Angel De Juan</t>
  </si>
  <si>
    <t>Fabrice Alves</t>
  </si>
  <si>
    <t>Claudia Amias Roget</t>
  </si>
  <si>
    <t>Valerio Manfrini</t>
  </si>
  <si>
    <t>Marc Ball√∫s Valls</t>
  </si>
  <si>
    <t>Philipp Jaschul</t>
  </si>
  <si>
    <t>Lucy Barnes</t>
  </si>
  <si>
    <t>Peter Younghusband</t>
  </si>
  <si>
    <t>Sally Emerson</t>
  </si>
  <si>
    <t>Oscar Valero Segovia</t>
  </si>
  <si>
    <t>Raul Hinojosa Gonzalez</t>
  </si>
  <si>
    <t>Clav√© Patrice</t>
  </si>
  <si>
    <t>Raul S√°nchez Carmona</t>
  </si>
  <si>
    <t>Alberto Estebanez De Miguel</t>
  </si>
  <si>
    <t>Juan Manuel Morante Herrero</t>
  </si>
  <si>
    <t>Greg Enjalbert</t>
  </si>
  <si>
    <t>Robin Denayer</t>
  </si>
  <si>
    <t>Benjamin Ferro</t>
  </si>
  <si>
    <t>Alexander Alkegi Esteban</t>
  </si>
  <si>
    <t>Tom Verhaeghe</t>
  </si>
  <si>
    <t>Tore Delbecque</t>
  </si>
  <si>
    <t>Andreas Thiel</t>
  </si>
  <si>
    <t>Fernando Parra</t>
  </si>
  <si>
    <t>Jose Luis Agueda Aldegunde</t>
  </si>
  <si>
    <t>Marco Wiedenhofer</t>
  </si>
  <si>
    <t>Pedro Rilh√≥</t>
  </si>
  <si>
    <t>Ruben Perez Salas</t>
  </si>
  <si>
    <t>Nicolas Gangi</t>
  </si>
  <si>
    <t>Veit Couturier</t>
  </si>
  <si>
    <t>Brett Estrella</t>
  </si>
  <si>
    <t>Maria Florencia Diaz Philippi</t>
  </si>
  <si>
    <t>Fernando Gil</t>
  </si>
  <si>
    <t>Oscar Otero</t>
  </si>
  <si>
    <t>Joshua Li</t>
  </si>
  <si>
    <t>R√©my Strat</t>
  </si>
  <si>
    <t>Alain Wijnants</t>
  </si>
  <si>
    <t>Mateo Squire</t>
  </si>
  <si>
    <t>Adrian Parada</t>
  </si>
  <si>
    <t>Lucas Lherbier</t>
  </si>
  <si>
    <t>Marin Marie</t>
  </si>
  <si>
    <t>Diogo Madeira</t>
  </si>
  <si>
    <t>Rui Rebocho</t>
  </si>
  <si>
    <t>S√©rgio Baptista</t>
  </si>
  <si>
    <t>Sebastian Maiwald</t>
  </si>
  <si>
    <t>Joan Llu√≠s Va√±√≥ Cara√±ana</t>
  </si>
  <si>
    <t>Frederic Pasnon</t>
  </si>
  <si>
    <t>Yassine Boussetta</t>
  </si>
  <si>
    <t>Brecht Carlier</t>
  </si>
  <si>
    <t>Ra√∫l Cameo</t>
  </si>
  <si>
    <t>Anthony Guitard</t>
  </si>
  <si>
    <t>Urtzi Barandiaran Aguirre</t>
  </si>
  <si>
    <t>Jose Luis Gal√°n Garc√≠a</t>
  </si>
  <si>
    <t>Ignacio Navalon Soler</t>
  </si>
  <si>
    <t>Juan Jos√© Uzquiano Pozo</t>
  </si>
  <si>
    <t>Guillaume Serrano</t>
  </si>
  <si>
    <t>Jamel Ghermaoui</t>
  </si>
  <si>
    <t>Peter Kravec</t>
  </si>
  <si>
    <t>Franck Louvet</t>
  </si>
  <si>
    <t>Javier Laorden Pe√±alba</t>
  </si>
  <si>
    <t>Antonio Bussolati</t>
  </si>
  <si>
    <t>Adria Ferrer Martinez</t>
  </si>
  <si>
    <t>Michele Salmoiraghi</t>
  </si>
  <si>
    <t>Janus Asmussen</t>
  </si>
  <si>
    <t>Hakim Loudghiri</t>
  </si>
  <si>
    <t>Iban L√≥pez Gasc√≥n</t>
  </si>
  <si>
    <t>Jurgen Schenk</t>
  </si>
  <si>
    <t>Ben Taylor</t>
  </si>
  <si>
    <t>Aline Gonzalez</t>
  </si>
  <si>
    <t>Carlos Arranz Diez Del Corral</t>
  </si>
  <si>
    <t>Sven Van Londersele</t>
  </si>
  <si>
    <t>Jorge Fonseca</t>
  </si>
  <si>
    <t>Francisco Javier Hern√°ndez Alonso</t>
  </si>
  <si>
    <t>Maxime Duboscq</t>
  </si>
  <si>
    <t>Bram Vermeulen</t>
  </si>
  <si>
    <t>Fernando Aguado Aparicio</t>
  </si>
  <si>
    <t>David Gibbons</t>
  </si>
  <si>
    <t>Paolo Paladini</t>
  </si>
  <si>
    <t>Barth√©lemi Stoltz</t>
  </si>
  <si>
    <t>Xabier Ezkerra Fern√°ndez</t>
  </si>
  <si>
    <t>Andoitz Arguinzoniz Zarraua</t>
  </si>
  <si>
    <t>Jimmy Caverzan</t>
  </si>
  <si>
    <t>Thomas Snell</t>
  </si>
  <si>
    <t>Carlos Manuel S√°nchez Neves</t>
  </si>
  <si>
    <t>Xavi Vidal Folch</t>
  </si>
  <si>
    <t>Agustin Quintana Lopez</t>
  </si>
  <si>
    <t>Alberto Cid S√°nchez-Mateos</t>
  </si>
  <si>
    <t>Antonio Rubio Exposito</t>
  </si>
  <si>
    <t>Juan Luis Gonzalez</t>
  </si>
  <si>
    <t>Matteo Arcelli</t>
  </si>
  <si>
    <t>Manuel Bermudez Abella</t>
  </si>
  <si>
    <t>Davide Toritto</t>
  </si>
  <si>
    <t>David Sanglas Punt√≠</t>
  </si>
  <si>
    <t>Sergio Rodr√≠guez Camacho</t>
  </si>
  <si>
    <t>Benoit Brendel</t>
  </si>
  <si>
    <t>Pierrick Avrillon</t>
  </si>
  <si>
    <t>Alma Quintana Roman</t>
  </si>
  <si>
    <t>Guillermo Gimenez Ferreiro</t>
  </si>
  <si>
    <t>Mateo Pouilly</t>
  </si>
  <si>
    <t>Fabrice Paumier</t>
  </si>
  <si>
    <t>Cees Frikkee</t>
  </si>
  <si>
    <t>H√©ctor Saiz Mons</t>
  </si>
  <si>
    <t>Pablo Rojo Fresneda</t>
  </si>
  <si>
    <t>Fernando Barrios Tascon</t>
  </si>
  <si>
    <t>Guillermo Mu√±oz Gonz√°lez</t>
  </si>
  <si>
    <t>Jerome Le Bitter</t>
  </si>
  <si>
    <t>Ignacio Sciarra</t>
  </si>
  <si>
    <t>Mikel Saldias Ondarra</t>
  </si>
  <si>
    <t>Ant√≥nio Correia</t>
  </si>
  <si>
    <t>Robert Bryson</t>
  </si>
  <si>
    <t>Dan Israeli</t>
  </si>
  <si>
    <t>Bruno Achard</t>
  </si>
  <si>
    <t>Bert Mommaerts</t>
  </si>
  <si>
    <t>Javier Pascual De Pablos</t>
  </si>
  <si>
    <t>Fermin Martin Torrejon</t>
  </si>
  <si>
    <t>Eugenio Roldan Gil</t>
  </si>
  <si>
    <t>Rachid Fekhkhar</t>
  </si>
  <si>
    <t>Magnus Dalsgaard</t>
  </si>
  <si>
    <t>Mark Haines</t>
  </si>
  <si>
    <t>Vincent Lavedrine</t>
  </si>
  <si>
    <t>R√∫ben Ferreira</t>
  </si>
  <si>
    <t>Peter Morris</t>
  </si>
  <si>
    <t>Pedro Abad Lazkano</t>
  </si>
  <si>
    <t>Ahmed Majt</t>
  </si>
  <si>
    <t>Henk Michiels</t>
  </si>
  <si>
    <t>Guillaume Fondard</t>
  </si>
  <si>
    <t>Michiel Vanhorenbeeck</t>
  </si>
  <si>
    <t>David Musialik</t>
  </si>
  <si>
    <t>Alexandre Bats</t>
  </si>
  <si>
    <t>Simon Hens</t>
  </si>
  <si>
    <t>Pablo Soler Guti√©rrez</t>
  </si>
  <si>
    <t>Manuel Cuesta Marin</t>
  </si>
  <si>
    <t>Hicham Bouali</t>
  </si>
  <si>
    <t>Andy Stott</t>
  </si>
  <si>
    <t>Christian Maltby</t>
  </si>
  <si>
    <t>Ward De Doncker</t>
  </si>
  <si>
    <t>Dmitrij Savickij</t>
  </si>
  <si>
    <t>Taha Laaribi</t>
  </si>
  <si>
    <t>Henrique Pereira</t>
  </si>
  <si>
    <t>Galiya Brogden</t>
  </si>
  <si>
    <t>Vegar Frislie</t>
  </si>
  <si>
    <t>Guillaume Julien</t>
  </si>
  <si>
    <t>Edson Oliveira</t>
  </si>
  <si>
    <t>Ludovic David</t>
  </si>
  <si>
    <t>Gonzalo Alcalde Alonso</t>
  </si>
  <si>
    <t>Matthieu Sartorius</t>
  </si>
  <si>
    <t>Tristen Luna</t>
  </si>
  <si>
    <t>Sergio Herrero Giraldo</t>
  </si>
  <si>
    <t>Dominic Lay</t>
  </si>
  <si>
    <t>Xabier Beroiz Ripa</t>
  </si>
  <si>
    <t>Ander Mattin De La Pe√±a Alday</t>
  </si>
  <si>
    <t>Erik Peeman</t>
  </si>
  <si>
    <t>Oriol Barrero Borras</t>
  </si>
  <si>
    <t>Israel Marfil Flores</t>
  </si>
  <si>
    <t>Emilio Romero Fernandez</t>
  </si>
  <si>
    <t>Aitor Molinuevo</t>
  </si>
  <si>
    <t>Markel Orive Quintana</t>
  </si>
  <si>
    <t>Martin Mammet</t>
  </si>
  <si>
    <t>Mario Brito</t>
  </si>
  <si>
    <t>Pedro Costa</t>
  </si>
  <si>
    <t>Luca Frazzica</t>
  </si>
  <si>
    <t>Konstantinos Evangelides</t>
  </si>
  <si>
    <t>S√©bastien Mollet</t>
  </si>
  <si>
    <t>Rodrigo Davila</t>
  </si>
  <si>
    <t>Pawel Stasiak</t>
  </si>
  <si>
    <t>Marta Burgu√©s</t>
  </si>
  <si>
    <t>Jorge Navascues</t>
  </si>
  <si>
    <t>Bruno Fonseca</t>
  </si>
  <si>
    <t>Thomas Audic</t>
  </si>
  <si>
    <t>Janez Pieters</t>
  </si>
  <si>
    <t>Mario Van Gasse</t>
  </si>
  <si>
    <t>Jean-Baptiste Savin</t>
  </si>
  <si>
    <t>Rafael Alves</t>
  </si>
  <si>
    <t>David Del Ca√±o Delgado</t>
  </si>
  <si>
    <t>Ivan Santillan Roman</t>
  </si>
  <si>
    <t>Ander Legarda Plaza</t>
  </si>
  <si>
    <t>Steve Holbrook</t>
  </si>
  <si>
    <t>Samuel Tose</t>
  </si>
  <si>
    <t>Hannah Worth</t>
  </si>
  <si>
    <t>Francisco Javier Roncero Fernandez</t>
  </si>
  <si>
    <t>Konstantinos Foukis</t>
  </si>
  <si>
    <t>Sergio Villarroya Domenech</t>
  </si>
  <si>
    <t>Rafa Gonzalez Moreno</t>
  </si>
  <si>
    <t>√Ålvaro Flores Alarc√≥n</t>
  </si>
  <si>
    <t>Pablo Lopesino Fernandez</t>
  </si>
  <si>
    <t>Luc Viegas-Mau</t>
  </si>
  <si>
    <t>Guillermo Serna Calder√≥n</t>
  </si>
  <si>
    <t>Matteo Bettoni</t>
  </si>
  <si>
    <t>Victor Berga   Abella</t>
  </si>
  <si>
    <t>Peter Van Hellemont</t>
  </si>
  <si>
    <t>Luis Ortiz Sanchez</t>
  </si>
  <si>
    <t>Petros Solomou</t>
  </si>
  <si>
    <t>Pablo Poblet</t>
  </si>
  <si>
    <t>Lars Diepenhorst</t>
  </si>
  <si>
    <t>Francesca Cox</t>
  </si>
  <si>
    <t>Tomas Martinez Garcia</t>
  </si>
  <si>
    <t>Raul Bordas Garcia</t>
  </si>
  <si>
    <t>Ivan Tejada Gonzalez</t>
  </si>
  <si>
    <t>Kevin Roux</t>
  </si>
  <si>
    <t>Graeme Kidd</t>
  </si>
  <si>
    <t>Miguel De La Torre Garcia</t>
  </si>
  <si>
    <t>Jean Souchal</t>
  </si>
  <si>
    <t>Julian Manuel Bayon Bustillo</t>
  </si>
  <si>
    <t>Filip De Smul</t>
  </si>
  <si>
    <t>Peter Pito</t>
  </si>
  <si>
    <t>Albert Ferr√© Pellej√†</t>
  </si>
  <si>
    <t>William Galvin</t>
  </si>
  <si>
    <t>Gonzalo Palomar Morillo</t>
  </si>
  <si>
    <t>Oriol Veciana Del Rio</t>
  </si>
  <si>
    <t>Erik Neel</t>
  </si>
  <si>
    <t>Taryn Beuthin</t>
  </si>
  <si>
    <t>Victor Alvarez Montoya</t>
  </si>
  <si>
    <t>Karen Andrew</t>
  </si>
  <si>
    <t>Riccardo Cassar√†</t>
  </si>
  <si>
    <t>Nicolas M√©l√©</t>
  </si>
  <si>
    <t>Andres Flores</t>
  </si>
  <si>
    <t>Issam Eddamssiri</t>
  </si>
  <si>
    <t>Jeroen Roest</t>
  </si>
  <si>
    <t>Pavle Vasic</t>
  </si>
  <si>
    <t>Chen Hadar</t>
  </si>
  <si>
    <t>Guillaume Lautr√©dou</t>
  </si>
  <si>
    <t>Alexander Pappijn</t>
  </si>
  <si>
    <t>Juan Marisio Vega</t>
  </si>
  <si>
    <t>Stephane Grimard</t>
  </si>
  <si>
    <t>Pierre Durif</t>
  </si>
  <si>
    <t>Jose Miguel Fernandez Cruz</t>
  </si>
  <si>
    <t>Nick Smits</t>
  </si>
  <si>
    <t>Bruno Godinho</t>
  </si>
  <si>
    <t>Alberto Fernandez Ortega</t>
  </si>
  <si>
    <t>Manuel Galisteo Serrano</t>
  </si>
  <si>
    <t>S√©rgio Batalha</t>
  </si>
  <si>
    <t>Emma Gibbins</t>
  </si>
  <si>
    <t>Carlos Flores Valero</t>
  </si>
  <si>
    <t>Mireia Martinez</t>
  </si>
  <si>
    <t>Paul Stewart</t>
  </si>
  <si>
    <t>Sonoda Shinnosuke</t>
  </si>
  <si>
    <t>David Costen</t>
  </si>
  <si>
    <t>Guernsey</t>
  </si>
  <si>
    <t>Seppe Lanckriet</t>
  </si>
  <si>
    <t>Nicolas Goyheneix</t>
  </si>
  <si>
    <t>Jerome Pasteur</t>
  </si>
  <si>
    <t>Manuel Ariza Montoro</t>
  </si>
  <si>
    <t>√Ålvaro Dosil</t>
  </si>
  <si>
    <t>Iv√°n Rom√°n Melgarejo</t>
  </si>
  <si>
    <t>Nicky Macedo</t>
  </si>
  <si>
    <t>Etienne Broissart</t>
  </si>
  <si>
    <t>Angel Martin Grima</t>
  </si>
  <si>
    <t>Blas Zubillaga Garcia</t>
  </si>
  <si>
    <t>Jeroen Mertens</t>
  </si>
  <si>
    <t>Manuel Polanco</t>
  </si>
  <si>
    <t>Luke Cullen</t>
  </si>
  <si>
    <t>Jeremy Salmon</t>
  </si>
  <si>
    <t>Salvador Falcon</t>
  </si>
  <si>
    <t>Jos√© Luis Vicente Bermejo</t>
  </si>
  <si>
    <t>Cristian Guerrero Valero</t>
  </si>
  <si>
    <t>Marc Torras Serra</t>
  </si>
  <si>
    <t>Bruno Lor√©</t>
  </si>
  <si>
    <t>Pablo Alvarez Caudevilla</t>
  </si>
  <si>
    <t>Jorge Martin</t>
  </si>
  <si>
    <t>Mario Santana</t>
  </si>
  <si>
    <t>Andoni Lete Conde</t>
  </si>
  <si>
    <t>Jon Ander Susaeta Etxebarria</t>
  </si>
  <si>
    <t>Vincent De Cleer</t>
  </si>
  <si>
    <t>Luis Javier Herrera Orduna</t>
  </si>
  <si>
    <t>Alo√Øs Bersan</t>
  </si>
  <si>
    <t>David Mart√≠n Rodr√≠guez</t>
  </si>
  <si>
    <t>Daniel Norton</t>
  </si>
  <si>
    <t>Diego Lazcano Saez</t>
  </si>
  <si>
    <t>Maurice Mchale</t>
  </si>
  <si>
    <t>Raul Barbero Cerrada</t>
  </si>
  <si>
    <t>Jesus Hidalgo Sanchez</t>
  </si>
  <si>
    <t>Olaf Patzelt</t>
  </si>
  <si>
    <t>Elisa Chazaly</t>
  </si>
  <si>
    <t>Adrian Lopez</t>
  </si>
  <si>
    <t>Natalia Parfenteva</t>
  </si>
  <si>
    <t>Jorge Siro Herrero</t>
  </si>
  <si>
    <t>Oscar Corbalan</t>
  </si>
  <si>
    <t>Jip Steenbrink</t>
  </si>
  <si>
    <t>Miguel Diaz Gonzalez</t>
  </si>
  <si>
    <t>Ilya Brenayzen</t>
  </si>
  <si>
    <t>Antonin Oberhauser</t>
  </si>
  <si>
    <t>Anthony Severin</t>
  </si>
  <si>
    <t>Victor P√©rez Garc√≠a</t>
  </si>
  <si>
    <t>Mikel Labayen Iraeta</t>
  </si>
  <si>
    <t>Jos√© Mar√≠a Hortig√ºela L√≥pez</t>
  </si>
  <si>
    <t>√ìscar Florit</t>
  </si>
  <si>
    <t>Peter Barr</t>
  </si>
  <si>
    <t>S√©bastien Charruet</t>
  </si>
  <si>
    <t>Maria Victoria Abrate</t>
  </si>
  <si>
    <t>Raul Castillo Moreno</t>
  </si>
  <si>
    <t>Pablo Falquina Espinosa</t>
  </si>
  <si>
    <t>Sebastian Sehnert</t>
  </si>
  <si>
    <t>Ahmed Iraky</t>
  </si>
  <si>
    <t>Rub√©n Gonz√°lez Hoyos</t>
  </si>
  <si>
    <t>Jose March Al-Lal Baeza</t>
  </si>
  <si>
    <t>Jack Gillerlain</t>
  </si>
  <si>
    <t>Alex Moloney</t>
  </si>
  <si>
    <t>Carmen Rita</t>
  </si>
  <si>
    <t>Fernando Sainz De La Maza Llano</t>
  </si>
  <si>
    <t>Antonio Bunuel</t>
  </si>
  <si>
    <t>Arame Tall Delgado</t>
  </si>
  <si>
    <t>Alex Fry</t>
  </si>
  <si>
    <t>Carolina Belso Candela</t>
  </si>
  <si>
    <t>Giancarlo Ammalati</t>
  </si>
  <si>
    <t>Paz Boekhout</t>
  </si>
  <si>
    <t>Stefano Bolognese</t>
  </si>
  <si>
    <t>Hamid Khan</t>
  </si>
  <si>
    <t>Kenneth Longueville</t>
  </si>
  <si>
    <t>Nuno Viamonte</t>
  </si>
  <si>
    <t>Laurent Bastard</t>
  </si>
  <si>
    <t>Marc Casablancas</t>
  </si>
  <si>
    <t>Manu Martinez Jimenez</t>
  </si>
  <si>
    <t>Michiel De Bie</t>
  </si>
  <si>
    <t>Wout Devriese</t>
  </si>
  <si>
    <t>H√©ctor Fern√°ndez Majado</t>
  </si>
  <si>
    <t>Jens Langfermann</t>
  </si>
  <si>
    <t>Zsolt Jakab</t>
  </si>
  <si>
    <t>Joseba Ponte Saenz</t>
  </si>
  <si>
    <t>Patriek Van Bruaene</t>
  </si>
  <si>
    <t>Jeremy Boutin</t>
  </si>
  <si>
    <t>Olivier Dieudonne</t>
  </si>
  <si>
    <t>Borja Arana Izquierdo</t>
  </si>
  <si>
    <t>Carmelo Romano</t>
  </si>
  <si>
    <t>Ignace Deckmyn</t>
  </si>
  <si>
    <t>Pablo Jose Gutierrez</t>
  </si>
  <si>
    <t>Guillaume Kirren</t>
  </si>
  <si>
    <t>Pepe Letts</t>
  </si>
  <si>
    <t>Alberto Dias</t>
  </si>
  <si>
    <t>Iv√°n Sorinas</t>
  </si>
  <si>
    <t>Paco Gonz√°lez</t>
  </si>
  <si>
    <t>Alvaro Chacon</t>
  </si>
  <si>
    <t>Stuart Mckenna</t>
  </si>
  <si>
    <t>Nacho David Cardona</t>
  </si>
  <si>
    <t>Javier Perez Borreguero</t>
  </si>
  <si>
    <t>Jorge Ord√≥√±ez Mariscal</t>
  </si>
  <si>
    <t>Imanol G√≥mez Rueda</t>
  </si>
  <si>
    <t>Carlos Gonzalez Escribano</t>
  </si>
  <si>
    <t>Riccardo Madonna</t>
  </si>
  <si>
    <t>Claudia Fusi</t>
  </si>
  <si>
    <t>Jos√© Farinha</t>
  </si>
  <si>
    <t>Laura Martinez Alejos</t>
  </si>
  <si>
    <t>Aldo Corso</t>
  </si>
  <si>
    <t>Cyrille Tuffin</t>
  </si>
  <si>
    <t>Jenny Jeeves</t>
  </si>
  <si>
    <t>Ricardo Fari√±a</t>
  </si>
  <si>
    <t>Andoni Bego√±a Elorza</t>
  </si>
  <si>
    <t>Pedro Enes</t>
  </si>
  <si>
    <t>Mathieu Beyens</t>
  </si>
  <si>
    <t>Ivan Tizon Tragacete</t>
  </si>
  <si>
    <t>Simon Brammer</t>
  </si>
  <si>
    <t>Olaf Lechtenfeld</t>
  </si>
  <si>
    <t>Gian Carlo Vittone</t>
  </si>
  <si>
    <t>Fabio Mendes</t>
  </si>
  <si>
    <t>Constance Carassus</t>
  </si>
  <si>
    <t>Jaime De Las Heras Sanchez</t>
  </si>
  <si>
    <t>M¬™ Del Prado Gonz√°lez S√°nchez</t>
  </si>
  <si>
    <t>Ali Moutaoukil</t>
  </si>
  <si>
    <t>Adrian Larsen</t>
  </si>
  <si>
    <t>Itshak Cohen</t>
  </si>
  <si>
    <t>Mark Coady</t>
  </si>
  <si>
    <t>Simone Scalella</t>
  </si>
  <si>
    <t>Jessie Van Dam</t>
  </si>
  <si>
    <t>Michael Hawkes</t>
  </si>
  <si>
    <t>Philippe Garzon</t>
  </si>
  <si>
    <t>Daniel Mu√±oz Andr√©s</t>
  </si>
  <si>
    <t>√ìscar David Silla Ram√≥n</t>
  </si>
  <si>
    <t>Steffan Hamer</t>
  </si>
  <si>
    <t>Kareem Mohamed</t>
  </si>
  <si>
    <t>Sa√∫l Garc√≠a Aparicio</t>
  </si>
  <si>
    <t>Callum Vallance</t>
  </si>
  <si>
    <t>Jeroen Billiet</t>
  </si>
  <si>
    <t>Philippe Gosselin</t>
  </si>
  <si>
    <t>Javier Fernandez</t>
  </si>
  <si>
    <t>Ivan Gonzalez Gazquez</t>
  </si>
  <si>
    <t>Piotr Meller</t>
  </si>
  <si>
    <t>Pedro Leite Antunes</t>
  </si>
  <si>
    <t>Deschand Baptiste</t>
  </si>
  <si>
    <t>Josh Kempton</t>
  </si>
  <si>
    <t>Florian De Rauglaudre</t>
  </si>
  <si>
    <t>Quinn Leatherbarrow-Stokes</t>
  </si>
  <si>
    <t>Miguel Lorenzo Garcia</t>
  </si>
  <si>
    <t>Miguel Angel Izquierdo Martinez</t>
  </si>
  <si>
    <t>Santiago Prieto Sola</t>
  </si>
  <si>
    <t>Fran Salvador Montilla</t>
  </si>
  <si>
    <t>Lies Huyghe</t>
  </si>
  <si>
    <t>Gil Van Campenhoudt</t>
  </si>
  <si>
    <t>Edgar Rodriguez Gil</t>
  </si>
  <si>
    <t>Sjors Keet</t>
  </si>
  <si>
    <t>Pablo Fernandez Medina</t>
  </si>
  <si>
    <t>Enrique Fern√°ndez Carr√≠n</t>
  </si>
  <si>
    <t>Alberto Anton Herranz</t>
  </si>
  <si>
    <t>Jorge Vargas Miranda</t>
  </si>
  <si>
    <t>Rub√©n Berrocal Navacerrada</t>
  </si>
  <si>
    <t>Oliver Tvorup Halse</t>
  </si>
  <si>
    <t>Aline Rode</t>
  </si>
  <si>
    <t>Marco Ferreira</t>
  </si>
  <si>
    <t>Kai Ruppertz</t>
  </si>
  <si>
    <t>Sjoerd Ham</t>
  </si>
  <si>
    <t>Marc Cadena</t>
  </si>
  <si>
    <t>Oleksii Kovalchuk</t>
  </si>
  <si>
    <t>Jos√© Miguel Gonz√°lez Lucas</t>
  </si>
  <si>
    <t>Denitsa Zaykova</t>
  </si>
  <si>
    <t>Tom Lister</t>
  </si>
  <si>
    <t>Anthony Loustau</t>
  </si>
  <si>
    <t>Bart Coone</t>
  </si>
  <si>
    <t>Jeremy Planckaert</t>
  </si>
  <si>
    <t>Philippe Deneyer</t>
  </si>
  <si>
    <t>Micha√´l Fleury</t>
  </si>
  <si>
    <t>Nestor Tomas Romanos</t>
  </si>
  <si>
    <t>Luca Romano</t>
  </si>
  <si>
    <t>Amine Talbi</t>
  </si>
  <si>
    <t>Frans Cortenbach</t>
  </si>
  <si>
    <t>Jon Izarra Garcia</t>
  </si>
  <si>
    <t>Borja Osante</t>
  </si>
  <si>
    <t>Guillermo Romero Cervera</t>
  </si>
  <si>
    <t>I√±aki Gil D√≠az De Alda</t>
  </si>
  <si>
    <t>Max Oloughlin</t>
  </si>
  <si>
    <t>Alejandro Rios Fern√°ndez</t>
  </si>
  <si>
    <t>Teresa Jim√©nez Santana</t>
  </si>
  <si>
    <t>Alexandre Bachelier</t>
  </si>
  <si>
    <t>Oliver Sayner</t>
  </si>
  <si>
    <t>Marco Francone</t>
  </si>
  <si>
    <t>Ng Wei Quan</t>
  </si>
  <si>
    <t>Bastien Hattiger</t>
  </si>
  <si>
    <t>Roy Cooper</t>
  </si>
  <si>
    <t>Wim Van Der Voorde</t>
  </si>
  <si>
    <t>Eusebio Borrajo Lovera</t>
  </si>
  <si>
    <t>Georgios Kapsalis</t>
  </si>
  <si>
    <t>Fernando Abreu Fern√°ndez</t>
  </si>
  <si>
    <t>Filipe Pocas</t>
  </si>
  <si>
    <t>Ante Svagusa</t>
  </si>
  <si>
    <t>Charles-Edouard Rouf</t>
  </si>
  <si>
    <t>Juanlu Garcia Diego</t>
  </si>
  <si>
    <t>Franco Ganesio</t>
  </si>
  <si>
    <t>David Morin</t>
  </si>
  <si>
    <t>Nicolas Gresser</t>
  </si>
  <si>
    <t>Ricardo Marin Fernandez Muela</t>
  </si>
  <si>
    <t>Kenneth Ally</t>
  </si>
  <si>
    <t>Gunther Himbrecht</t>
  </si>
  <si>
    <t>Chris Hill</t>
  </si>
  <si>
    <t>Paulina Francisca Sanhueza Alvarado</t>
  </si>
  <si>
    <t>Inma Sainz Valer</t>
  </si>
  <si>
    <t>Bart Mentink</t>
  </si>
  <si>
    <t>Carlos Ribes Flores</t>
  </si>
  <si>
    <t>Samuel Foot</t>
  </si>
  <si>
    <t>Fritz Souder</t>
  </si>
  <si>
    <t>Nicholas Barratt-Fitzgerald</t>
  </si>
  <si>
    <t>Samir Errachidi</t>
  </si>
  <si>
    <t>Guillermo Cerrato Saura</t>
  </si>
  <si>
    <t>Javier Paton</t>
  </si>
  <si>
    <t>Esteve Payeras</t>
  </si>
  <si>
    <t>Jose Luis Castro Conde</t>
  </si>
  <si>
    <t>Fr√©d√©ric Deraed</t>
  </si>
  <si>
    <t>Alberto Rando Romero</t>
  </si>
  <si>
    <t>Stefano Barluzzi</t>
  </si>
  <si>
    <t>Sven Van Velde</t>
  </si>
  <si>
    <t>Ruben Luque Rueda</t>
  </si>
  <si>
    <t>Anne Stoltz</t>
  </si>
  <si>
    <t>Francisco Javier Hidalgo C√©spedes</t>
  </si>
  <si>
    <t>James O'Neill</t>
  </si>
  <si>
    <t>Luis Miguel Gomez Novo</t>
  </si>
  <si>
    <t>Jo√£o Sales</t>
  </si>
  <si>
    <t>Teresa Higueras Vicente</t>
  </si>
  <si>
    <t>Eran Edri</t>
  </si>
  <si>
    <t>Alvaro Lopez Llamazares</t>
  </si>
  <si>
    <t>Raul Municio Rodr√≠guez</t>
  </si>
  <si>
    <t>Emily Rek</t>
  </si>
  <si>
    <t>Laurence Gosselin</t>
  </si>
  <si>
    <t>Jorge Vega Garcia</t>
  </si>
  <si>
    <t>Enrico Braglia</t>
  </si>
  <si>
    <t>Alvaro Carril Gonzalez</t>
  </si>
  <si>
    <t>Jon Mateos</t>
  </si>
  <si>
    <t>√ìscar Fern√°ndez Perianes</t>
  </si>
  <si>
    <t>Gaspar D'Orey</t>
  </si>
  <si>
    <t>David Sanglas</t>
  </si>
  <si>
    <t>David Gil Pelluch</t>
  </si>
  <si>
    <t>Janneke Korteling</t>
  </si>
  <si>
    <t>Emmanuel Persehaye</t>
  </si>
  <si>
    <t>Alvaro Diaz Grau</t>
  </si>
  <si>
    <t>Myles Worthe</t>
  </si>
  <si>
    <t>Mehdi Kacimi</t>
  </si>
  <si>
    <t>Silke Heesakkers</t>
  </si>
  <si>
    <t>Laura Carrera Medina</t>
  </si>
  <si>
    <t>Charles Lesage</t>
  </si>
  <si>
    <t>S√©bastien Amado</t>
  </si>
  <si>
    <t>Ancor Sanchez Sanchez</t>
  </si>
  <si>
    <t>Eva Molla Agullo</t>
  </si>
  <si>
    <t>Jean-Michel Gardeux</t>
  </si>
  <si>
    <t>Frederick Hawie</t>
  </si>
  <si>
    <t>Josep Estrada Sebastia</t>
  </si>
  <si>
    <t>Julien Quignon</t>
  </si>
  <si>
    <t>Isaac Agudelo Zuluaga</t>
  </si>
  <si>
    <t>Graham Reeves</t>
  </si>
  <si>
    <t>S√©bastien Gaudiau</t>
  </si>
  <si>
    <t>Adrian Gonz√°lez Pallin</t>
  </si>
  <si>
    <t>Adrien Leblanc</t>
  </si>
  <si>
    <t>Alejandro Amadoz</t>
  </si>
  <si>
    <t>Pedro Lopes</t>
  </si>
  <si>
    <t>Nermin Hairlahovic</t>
  </si>
  <si>
    <t>Isabel Rojas</t>
  </si>
  <si>
    <t>Jos√© Javier Montori Ib√°√±ez</t>
  </si>
  <si>
    <t>Inez Stark</t>
  </si>
  <si>
    <t>Nicolas Ferrand</t>
  </si>
  <si>
    <t>Jonathan James Maguire</t>
  </si>
  <si>
    <t>Connor Togher</t>
  </si>
  <si>
    <t>Ollie Mottram</t>
  </si>
  <si>
    <t>Eduardo Augusto Aquino De Toledo</t>
  </si>
  <si>
    <t>Imanol Alfonso Garc√≠a</t>
  </si>
  <si>
    <t>Charles Boisson</t>
  </si>
  <si>
    <t>No√´lle Ducat√©</t>
  </si>
  <si>
    <t>Jep Inuk</t>
  </si>
  <si>
    <t>Mario Plaza</t>
  </si>
  <si>
    <t>Santi Mart√≠nez Ses√©</t>
  </si>
  <si>
    <t>Sebastian Kubera</t>
  </si>
  <si>
    <t>Oliver Creagh</t>
  </si>
  <si>
    <t>Edward Sticka</t>
  </si>
  <si>
    <t>Domingo Toro Toro</t>
  </si>
  <si>
    <t>Mario David Gonzalez Reveron</t>
  </si>
  <si>
    <t>Pedro Leiria</t>
  </si>
  <si>
    <t>Federico Aceto</t>
  </si>
  <si>
    <t>Pablo Garc√≠a-Izquierdo Granell</t>
  </si>
  <si>
    <t>Frederic Bodennec</t>
  </si>
  <si>
    <t>Pedro Daza Caro</t>
  </si>
  <si>
    <t>Mohamed Izmar</t>
  </si>
  <si>
    <t>David Ojeda Nogales</t>
  </si>
  <si>
    <t>Diogo Justino</t>
  </si>
  <si>
    <t>Juan Miguel Garc√≠a Martin-Sauceda</t>
  </si>
  <si>
    <t>Damien Brossial</t>
  </si>
  <si>
    <t>Christophe Gouillard</t>
  </si>
  <si>
    <t>Claudio Rizzo</t>
  </si>
  <si>
    <t>Louis Peeters</t>
  </si>
  <si>
    <t>Miguel Monta√±√©s Navascu√©s</t>
  </si>
  <si>
    <t>Francisco Gonzalez</t>
  </si>
  <si>
    <t>Samuel Pineda Lara</t>
  </si>
  <si>
    <t>William Santos</t>
  </si>
  <si>
    <t>David Carton</t>
  </si>
  <si>
    <t>Juan Carlos Fern√°ndez Alonso</t>
  </si>
  <si>
    <t>Eoin Mcgrath</t>
  </si>
  <si>
    <t>Tito Rodriguez</t>
  </si>
  <si>
    <t>Leo Delbeau</t>
  </si>
  <si>
    <t>Jose Enrique Blanquer Carbonell</t>
  </si>
  <si>
    <t>Jose Julio Lopez Alema√±</t>
  </si>
  <si>
    <t>Volodymyr Sazheniuk</t>
  </si>
  <si>
    <t>Andrii Kovbasa</t>
  </si>
  <si>
    <t>Jos√© Manuel Rold√°n S√°nchez</t>
  </si>
  <si>
    <t>Quentin Churet</t>
  </si>
  <si>
    <t>Angel Ramos</t>
  </si>
  <si>
    <t>Michael Ray</t>
  </si>
  <si>
    <t>Mathis Guillou</t>
  </si>
  <si>
    <t>Quentin Seychelles</t>
  </si>
  <si>
    <t>Marc Bennett</t>
  </si>
  <si>
    <t>Cristina Andorlini</t>
  </si>
  <si>
    <t>Fabrice Ribardiere</t>
  </si>
  <si>
    <t>Sven Van Beers</t>
  </si>
  <si>
    <t>Michael Rawlinson</t>
  </si>
  <si>
    <t>Jose Alberto Fumado Balboa</t>
  </si>
  <si>
    <t>Miguel √Ångel Almod√≥var Gonz√°lez</t>
  </si>
  <si>
    <t>Julien Hantz</t>
  </si>
  <si>
    <t>Michiel Van Thienen</t>
  </si>
  <si>
    <t>Jesus Maria Martin Calvo</t>
  </si>
  <si>
    <t>Hugo Tranche De Las Matas</t>
  </si>
  <si>
    <t>Ronald Porter</t>
  </si>
  <si>
    <t>Carl Lindgren</t>
  </si>
  <si>
    <t>Yana Stepanova</t>
  </si>
  <si>
    <t>Sandra Pi√±eiro Fungueiri√±o</t>
  </si>
  <si>
    <t>Will Paige</t>
  </si>
  <si>
    <t>Audrey Depaepe</t>
  </si>
  <si>
    <t>Boguslaw R√≥zycki</t>
  </si>
  <si>
    <t>Fabrice Moulin-Nexon</t>
  </si>
  <si>
    <t>Stig Nielsen</t>
  </si>
  <si>
    <t>Liz Shouldice</t>
  </si>
  <si>
    <t>Kjento Lauwers</t>
  </si>
  <si>
    <t>Daniel Garc√≠a Pe√±a</t>
  </si>
  <si>
    <t>Pierrick Fontaine</t>
  </si>
  <si>
    <t>Carlos Da Rocha</t>
  </si>
  <si>
    <t>Anais Iturrospe</t>
  </si>
  <si>
    <t>Bram Demaeght</t>
  </si>
  <si>
    <t>Rub√©n Aparicio M√°rquez</t>
  </si>
  <si>
    <t>Jaume Molist Gasso</t>
  </si>
  <si>
    <t>Carlos Mauricio Gil</t>
  </si>
  <si>
    <t>Aidan Holland</t>
  </si>
  <si>
    <t>Morgane Leberre</t>
  </si>
  <si>
    <t>Szczepan Kosel</t>
  </si>
  <si>
    <t>Frederick Van Der Perre</t>
  </si>
  <si>
    <t>Roberto Gil Garc√≠a</t>
  </si>
  <si>
    <t>√Ålvaro Escosa Rodr√≠guez</t>
  </si>
  <si>
    <t>Thibault Sagnier</t>
  </si>
  <si>
    <t>Phil Barnett</t>
  </si>
  <si>
    <t>Wallace Quiros</t>
  </si>
  <si>
    <t>Jose Manuel Conde G√≥mez</t>
  </si>
  <si>
    <t>Claudia Serien</t>
  </si>
  <si>
    <t>Pierre Debeaudrap</t>
  </si>
  <si>
    <t>Fernando Porras Blanco</t>
  </si>
  <si>
    <t>Gareth Morgan</t>
  </si>
  <si>
    <t>Matthieu Bonnat</t>
  </si>
  <si>
    <t>Jose Utrilla Rodriguez</t>
  </si>
  <si>
    <t>Cl√©ment Vindiollet</t>
  </si>
  <si>
    <t>Scott Smyth</t>
  </si>
  <si>
    <t>Nigel Vuagniaux</t>
  </si>
  <si>
    <t>Jonathan Greaves</t>
  </si>
  <si>
    <t>Raul Alvarez Valverde</t>
  </si>
  <si>
    <t>Simon Fraser</t>
  </si>
  <si>
    <t>Gaizka Aramburu</t>
  </si>
  <si>
    <t>Jos√© Miguel P√©rez Gimon</t>
  </si>
  <si>
    <t>Carlos Ferrero Mart√≠n</t>
  </si>
  <si>
    <t>Michael Ash</t>
  </si>
  <si>
    <t>Louis Lamont</t>
  </si>
  <si>
    <t>Elisa S√°nchez Garc√≠a</t>
  </si>
  <si>
    <t>Filip Van Gorp</t>
  </si>
  <si>
    <t>Ludovic Emberger</t>
  </si>
  <si>
    <t>Nenad Milic</t>
  </si>
  <si>
    <t>Francisco Javier Sanchez Andujar</t>
  </si>
  <si>
    <t>Claire Chazaly</t>
  </si>
  <si>
    <t>Jaime Gustavo Custodio Perez</t>
  </si>
  <si>
    <t>Ivano Penna</t>
  </si>
  <si>
    <t>Jesus Antonio Garcia Herraiz</t>
  </si>
  <si>
    <t>Ian Hall</t>
  </si>
  <si>
    <t>James Roberts</t>
  </si>
  <si>
    <t>Edwin Vandevyver</t>
  </si>
  <si>
    <t>Kenneth Bouwman</t>
  </si>
  <si>
    <t>V√≠ctor Fern√°ndez Gil</t>
  </si>
  <si>
    <t>David Valbuena Garc√≠a</t>
  </si>
  <si>
    <t>Sinbad Champroux</t>
  </si>
  <si>
    <t>Jose Antonio Santiso Fern√°ndez</t>
  </si>
  <si>
    <t>Pedro Escalante</t>
  </si>
  <si>
    <t>Dominic Flower</t>
  </si>
  <si>
    <t>Laura Villar Palacios</t>
  </si>
  <si>
    <t>Denis Crassier</t>
  </si>
  <si>
    <t>Davide Russo</t>
  </si>
  <si>
    <t>Carlos Miguel Moreno Lasa</t>
  </si>
  <si>
    <t>Jos√© Antonio P√©rez Morales</t>
  </si>
  <si>
    <t>Jansen Riley</t>
  </si>
  <si>
    <t>Javier Juanes Gutierrez</t>
  </si>
  <si>
    <t>Lilian Mesnage</t>
  </si>
  <si>
    <t>Edu Diaz Grau</t>
  </si>
  <si>
    <t>Jaime Flores Dominguez-Rodi√±o</t>
  </si>
  <si>
    <t>Jonathan Gilroy</t>
  </si>
  <si>
    <t>Remi Vilaplana</t>
  </si>
  <si>
    <t>Shane Scanlon</t>
  </si>
  <si>
    <t>Emile Pennes</t>
  </si>
  <si>
    <t>Guillaume Mesnage</t>
  </si>
  <si>
    <t>Quentin Manceau</t>
  </si>
  <si>
    <t>Jesus Abad</t>
  </si>
  <si>
    <t>Guillermo Mesas √Ålvarez</t>
  </si>
  <si>
    <t>Luke Brereton</t>
  </si>
  <si>
    <t>Jos√© Mar√≠a Gallinas Ruiz</t>
  </si>
  <si>
    <t>Justinas Kiskis</t>
  </si>
  <si>
    <t>Antonio Jose Ros Alcaraz</t>
  </si>
  <si>
    <t>Manuel Jo√£o Massas Pires</t>
  </si>
  <si>
    <t>Jack Gough</t>
  </si>
  <si>
    <t>George Baker</t>
  </si>
  <si>
    <t>Alvaro Anton</t>
  </si>
  <si>
    <t>David Quer Guich</t>
  </si>
  <si>
    <t>Vincent Salmon</t>
  </si>
  <si>
    <t>Antonio Siguenza</t>
  </si>
  <si>
    <t>Sebastien Male</t>
  </si>
  <si>
    <t>Russell Jones</t>
  </si>
  <si>
    <t>Vladislav Stratakis</t>
  </si>
  <si>
    <t>Jose Iborra Torres</t>
  </si>
  <si>
    <t>Javier Lopez Martin</t>
  </si>
  <si>
    <t>Nicole Magna</t>
  </si>
  <si>
    <t>Craig Fuller</t>
  </si>
  <si>
    <t>Jorge Bravo Barquilla</t>
  </si>
  <si>
    <t>Sven Van Wassenhove</t>
  </si>
  <si>
    <t>Aaron Straker</t>
  </si>
  <si>
    <t>Urbano Landrove Rodriguez</t>
  </si>
  <si>
    <t>Salva Montserrat Lameiro</t>
  </si>
  <si>
    <t>Rafael Amazares Guisado</t>
  </si>
  <si>
    <t>Arkadiusz Janiszewski</t>
  </si>
  <si>
    <t>Daniele Bitetto</t>
  </si>
  <si>
    <t>Fernando Romero Calder√≥n</t>
  </si>
  <si>
    <t>Ludovic Meheust</t>
  </si>
  <si>
    <t>Ismael Carrillo Ruiz</t>
  </si>
  <si>
    <t>Eitan Hatoal</t>
  </si>
  <si>
    <t>Yaron Luk-Zilberman</t>
  </si>
  <si>
    <t>Javi Herraiz V√°zquez</t>
  </si>
  <si>
    <t>Xavier Van Rillaer</t>
  </si>
  <si>
    <t>Ben Davies</t>
  </si>
  <si>
    <t>Salvatore Rinaldi</t>
  </si>
  <si>
    <t>Marina Alcaraz Mero√±o</t>
  </si>
  <si>
    <t>Jean Marie Laharanne</t>
  </si>
  <si>
    <t>Carlos Lao Marzo</t>
  </si>
  <si>
    <t>Sergej Petrovski</t>
  </si>
  <si>
    <t>Julien Furio</t>
  </si>
  <si>
    <t>Yannick Marquer</t>
  </si>
  <si>
    <t>Jos√© Miguel Benitez San Blas</t>
  </si>
  <si>
    <t>Ignacio Moreno Sanz-Gadea</t>
  </si>
  <si>
    <t>Jorge Andres Hoyos Ramirez</t>
  </si>
  <si>
    <t>Ricardo Mendes</t>
  </si>
  <si>
    <t>Schincariol Cecile</t>
  </si>
  <si>
    <t>Orhan Ulger</t>
  </si>
  <si>
    <t>Dominique Wieckowiak</t>
  </si>
  <si>
    <t>Angel P√©rez Zamora</t>
  </si>
  <si>
    <t>Adam Grzymkowski</t>
  </si>
  <si>
    <t>Alessandro Santacroce</t>
  </si>
  <si>
    <t>James Chattaway</t>
  </si>
  <si>
    <t>Lee Plaister</t>
  </si>
  <si>
    <t>Jordi Alsina Aparicio</t>
  </si>
  <si>
    <t>Claudia Livia Costa</t>
  </si>
  <si>
    <t>Benjamin Mazuel</t>
  </si>
  <si>
    <t>Francisco Os√≥rio</t>
  </si>
  <si>
    <t>Max Albert</t>
  </si>
  <si>
    <t>Delfim Ferreira</t>
  </si>
  <si>
    <t>Alberto Fernandez</t>
  </si>
  <si>
    <t>Bettina Jinkins</t>
  </si>
  <si>
    <t>Paola Rodriguez</t>
  </si>
  <si>
    <t>Patrice Kirren</t>
  </si>
  <si>
    <t>Albert Royo</t>
  </si>
  <si>
    <t>Kyra Wijnen</t>
  </si>
  <si>
    <t>Oscar Berriales Navas</t>
  </si>
  <si>
    <t>Fran√ßois Marmuse</t>
  </si>
  <si>
    <t>Xavier Lesage</t>
  </si>
  <si>
    <t>Bruno Spitzh√ºttl</t>
  </si>
  <si>
    <t>Nicola Annis</t>
  </si>
  <si>
    <t>Jose Ignacio Mu√±oz Caliz</t>
  </si>
  <si>
    <t>Sergi Retamal Nieto</t>
  </si>
  <si>
    <t>Naomi Baker</t>
  </si>
  <si>
    <t>David Odena</t>
  </si>
  <si>
    <t>Rudolf Baer</t>
  </si>
  <si>
    <t>Marc Marcetteau</t>
  </si>
  <si>
    <t>Edward Irwin</t>
  </si>
  <si>
    <t>Manfred B√§cker</t>
  </si>
  <si>
    <t>Manuel Dos Santos</t>
  </si>
  <si>
    <t>Manuel Montero Gironella</t>
  </si>
  <si>
    <t>Thibaud Bichet</t>
  </si>
  <si>
    <t>Xavier Delgado De Torres Pujiula</t>
  </si>
  <si>
    <t>Alexander Saunders</t>
  </si>
  <si>
    <t>Javier Gallo Mu√±oz</t>
  </si>
  <si>
    <t>Michael Hawthorne</t>
  </si>
  <si>
    <t>Javier Fernandez-Cabaleiro</t>
  </si>
  <si>
    <t>Oren Amar</t>
  </si>
  <si>
    <t>Alejandro Uribe</t>
  </si>
  <si>
    <t>Laurent Phelippeau</t>
  </si>
  <si>
    <t>Joen Olsen</t>
  </si>
  <si>
    <t>David Head</t>
  </si>
  <si>
    <t>Yann Darbilly</t>
  </si>
  <si>
    <t>Sylvain Gallay</t>
  </si>
  <si>
    <t>Jacques Gilis</t>
  </si>
  <si>
    <t>Bastien Dupuy</t>
  </si>
  <si>
    <t>Francesco D'Ovidio</t>
  </si>
  <si>
    <t>John Halliwell</t>
  </si>
  <si>
    <t>Francisco Salgado</t>
  </si>
  <si>
    <t>Kenji Tao</t>
  </si>
  <si>
    <t>Corentin Viel</t>
  </si>
  <si>
    <t>Kristy Van Kerckhove</t>
  </si>
  <si>
    <t>Oscar Cortegana</t>
  </si>
  <si>
    <t>Sara Bund</t>
  </si>
  <si>
    <t>Liam Magee</t>
  </si>
  <si>
    <t>Flavien Richardin</t>
  </si>
  <si>
    <t>Kevin Fisher</t>
  </si>
  <si>
    <t>Alexandros Kopelias</t>
  </si>
  <si>
    <t>Marcelo De Souza Moreira</t>
  </si>
  <si>
    <t>Giovanni Tiscione</t>
  </si>
  <si>
    <t>Vi√∞ar Einarsson</t>
  </si>
  <si>
    <t>Kath Finn</t>
  </si>
  <si>
    <t>Matthew Reith</t>
  </si>
  <si>
    <t>Daniel Gower</t>
  </si>
  <si>
    <t>Gabriel Lopez</t>
  </si>
  <si>
    <t>Carlos Antonio Garcia Perez</t>
  </si>
  <si>
    <t>Rugile Bausyte</t>
  </si>
  <si>
    <t>Ioannis Chatzis</t>
  </si>
  <si>
    <t>Joaquin Diaz-Llado</t>
  </si>
  <si>
    <t>Michele Della Croce</t>
  </si>
  <si>
    <t>Katy Snoodyk</t>
  </si>
  <si>
    <t>Gerard Quer Guich</t>
  </si>
  <si>
    <t>Luis Ferrer Obanos</t>
  </si>
  <si>
    <t>Laurent Tav√©</t>
  </si>
  <si>
    <t>Pierre Boyer</t>
  </si>
  <si>
    <t>Alexander Fedorov Li</t>
  </si>
  <si>
    <t>Akiko Ito</t>
  </si>
  <si>
    <t>Mark Hudson</t>
  </si>
  <si>
    <t>Andrea Bousqui√©</t>
  </si>
  <si>
    <t>S√©bastien Celor</t>
  </si>
  <si>
    <t>Cristian Logofatu</t>
  </si>
  <si>
    <t>Benjamin Caldas</t>
  </si>
  <si>
    <t>Chris Ball</t>
  </si>
  <si>
    <t>Matthias Vandenberghe</t>
  </si>
  <si>
    <t>Steve Christie</t>
  </si>
  <si>
    <t>Bastien Dufau</t>
  </si>
  <si>
    <t>Javier De Santiago</t>
  </si>
  <si>
    <t>Juan Luis Guerras Soria</t>
  </si>
  <si>
    <t>Laura Barber</t>
  </si>
  <si>
    <t>Oriol Martinez Pereto</t>
  </si>
  <si>
    <t>Paul Weevers</t>
  </si>
  <si>
    <t>Sergio Varela Su√°rez</t>
  </si>
  <si>
    <t>Slavko Pilipovic</t>
  </si>
  <si>
    <t>Daniel Garc√≠a Fl√≥rez</t>
  </si>
  <si>
    <t>Anthony Gates</t>
  </si>
  <si>
    <t>Nicola Dammicco</t>
  </si>
  <si>
    <t>Aldo Bongiovanni</t>
  </si>
  <si>
    <t>Ingrid Fleurynck</t>
  </si>
  <si>
    <t>Mathilde Boisson</t>
  </si>
  <si>
    <t>Luis Alberto Andrade Vivas</t>
  </si>
  <si>
    <t>Emilie Geneste</t>
  </si>
  <si>
    <t>Carlos Gonzalez</t>
  </si>
  <si>
    <t>Mikel Aramendi Ayestaran</t>
  </si>
  <si>
    <t>Ludwig Rompelberg</t>
  </si>
  <si>
    <t>Arnaud Perez</t>
  </si>
  <si>
    <t>Jose Antonio Rodriguez Quintana</t>
  </si>
  <si>
    <t>Andrew Dick</t>
  </si>
  <si>
    <t>Jo Stephenson</t>
  </si>
  <si>
    <t>Chris Lowder</t>
  </si>
  <si>
    <t>Sam Stephenson</t>
  </si>
  <si>
    <t>Laurence Begley</t>
  </si>
  <si>
    <t>Marta Bonache</t>
  </si>
  <si>
    <t>Houming Jiang</t>
  </si>
  <si>
    <t>Carlos Pareja Cornello</t>
  </si>
  <si>
    <t>Kai Bickenbach</t>
  </si>
  <si>
    <t>Massimo Della Valle</t>
  </si>
  <si>
    <t>Madeline Barbot</t>
  </si>
  <si>
    <t>Madeleine Von Arx</t>
  </si>
  <si>
    <t>Tom Cotterill</t>
  </si>
  <si>
    <t>Julien Raynaud</t>
  </si>
  <si>
    <t>Shane Mcguckian</t>
  </si>
  <si>
    <t>Fernando De Palacio</t>
  </si>
  <si>
    <t>Juan Jos√© Jim√©nez Ruiz</t>
  </si>
  <si>
    <t>Alejandro Lira Romero</t>
  </si>
  <si>
    <t>Manuel Alejandro Monteser√≠n Guti√©rrez</t>
  </si>
  <si>
    <t>Laia Coma</t>
  </si>
  <si>
    <t>Robin Lee</t>
  </si>
  <si>
    <t>Victor Laguarta Garcia</t>
  </si>
  <si>
    <t>J-E Valade</t>
  </si>
  <si>
    <t>Alfredo Hott</t>
  </si>
  <si>
    <t>Junsuke Fujito</t>
  </si>
  <si>
    <t>Grant Shoebridge</t>
  </si>
  <si>
    <t>Maria Lafuente Herce</t>
  </si>
  <si>
    <t>Espe Gutierrez Villegas</t>
  </si>
  <si>
    <t>N√∫ria Duch Turmo</t>
  </si>
  <si>
    <t>Juan Puig Larrosa</t>
  </si>
  <si>
    <t>Sean Parrett</t>
  </si>
  <si>
    <t>Antonio S√°nchez Escribano</t>
  </si>
  <si>
    <t>Mart√≠n Yanosky S√°nchez Pereira</t>
  </si>
  <si>
    <t>David Olaizola</t>
  </si>
  <si>
    <t>Sergio Ortiz P√©rez</t>
  </si>
  <si>
    <t>Matthew Barnett</t>
  </si>
  <si>
    <t>Andreas Sacr√©</t>
  </si>
  <si>
    <t>Ivo Willems</t>
  </si>
  <si>
    <t>Giovanna Andreuccetti</t>
  </si>
  <si>
    <t>Chris Barnes</t>
  </si>
  <si>
    <t>Aman Gupta</t>
  </si>
  <si>
    <t>Jurgen De Wever</t>
  </si>
  <si>
    <t>Julio Abad Hern√°ndez</t>
  </si>
  <si>
    <t>Pedro Murua Gu√≠√±ez</t>
  </si>
  <si>
    <t>Caroline Gaston</t>
  </si>
  <si>
    <t>Laura Camargo</t>
  </si>
  <si>
    <t>Frank Couturier</t>
  </si>
  <si>
    <t>Frederic Violot</t>
  </si>
  <si>
    <t>Ethan Urdiales Ball</t>
  </si>
  <si>
    <t>V√≠ctor Ram√≠rez</t>
  </si>
  <si>
    <t>Jos√© Joaqu√≠n G√≥mez G√≥mez</t>
  </si>
  <si>
    <t>Christophe Thessieu</t>
  </si>
  <si>
    <t>Fetni Sfar</t>
  </si>
  <si>
    <t>Tunisia</t>
  </si>
  <si>
    <t>German Conte Perez</t>
  </si>
  <si>
    <t>Juan Carlos Cantero Sol√≠s</t>
  </si>
  <si>
    <t>Sonsoles Caballero Campos</t>
  </si>
  <si>
    <t>Sami Perez</t>
  </si>
  <si>
    <t>Agustin Rodr√≠guez</t>
  </si>
  <si>
    <t>Shane Bridgman</t>
  </si>
  <si>
    <t>Shigenori Matsumoto</t>
  </si>
  <si>
    <t>Eduardo Ferreira</t>
  </si>
  <si>
    <t>Francesco De Benedetti</t>
  </si>
  <si>
    <t>Sarah Pacetti</t>
  </si>
  <si>
    <t>Nico Mooyaert</t>
  </si>
  <si>
    <t>Chantal Mouchet</t>
  </si>
  <si>
    <t>Callum Tragheim</t>
  </si>
  <si>
    <t>Fiona Ableson Bradshaw</t>
  </si>
  <si>
    <t>Antonio Anunciada</t>
  </si>
  <si>
    <t>Alexandre Meary</t>
  </si>
  <si>
    <t>Lucien Perdrix</t>
  </si>
  <si>
    <t>Richard Court</t>
  </si>
  <si>
    <t>Stuart Gray</t>
  </si>
  <si>
    <t>Scott Pardoe</t>
  </si>
  <si>
    <t>Pedro Nieto Fern√°ndez</t>
  </si>
  <si>
    <t>Begona Menendez</t>
  </si>
  <si>
    <t>Cl√©ment Lejeune</t>
  </si>
  <si>
    <t>Juli√°n Fern√°ndez Jumela</t>
  </si>
  <si>
    <t>Declan Walsh</t>
  </si>
  <si>
    <t>Wouter Ver Eecke</t>
  </si>
  <si>
    <t>Vincent Cantet</t>
  </si>
  <si>
    <t>Dominique Buffet</t>
  </si>
  <si>
    <t>Sammy Ben Atar</t>
  </si>
  <si>
    <t>Giovanni Garotti</t>
  </si>
  <si>
    <t>Ceci Musgrave</t>
  </si>
  <si>
    <t>Kevin Boyd</t>
  </si>
  <si>
    <t>H√©ctor Naranjo</t>
  </si>
  <si>
    <t>Celine Piolot</t>
  </si>
  <si>
    <t>Delphine Penning</t>
  </si>
  <si>
    <t>Rog√©rio Ara√∫jo</t>
  </si>
  <si>
    <t>Kerstin Costa</t>
  </si>
  <si>
    <t>Adam Glebocki</t>
  </si>
  <si>
    <t>Eloy Chust Verdejo</t>
  </si>
  <si>
    <t>Nik Edser</t>
  </si>
  <si>
    <t>Jaime Fern√°ndez Celdr√°n</t>
  </si>
  <si>
    <t>Francisco Gabriel Hidalgo Granados</t>
  </si>
  <si>
    <t>Mathieu Lajus</t>
  </si>
  <si>
    <t>Miguel Angel Estevez Manzano</t>
  </si>
  <si>
    <t>Bernhard Kuelbs</t>
  </si>
  <si>
    <t>Eric Angelini</t>
  </si>
  <si>
    <t>Paul Ohanlon</t>
  </si>
  <si>
    <t>Luiz Freire</t>
  </si>
  <si>
    <t>Alison Vuagniaux</t>
  </si>
  <si>
    <t>Radhouane Triki</t>
  </si>
  <si>
    <t>John Sutton</t>
  </si>
  <si>
    <t>I√±aki Saez De Olazagoitia</t>
  </si>
  <si>
    <t>Micka√´l Garcia</t>
  </si>
  <si>
    <t>Archit Puri</t>
  </si>
  <si>
    <t>Azzam Al Kiyumi</t>
  </si>
  <si>
    <t>Oman</t>
  </si>
  <si>
    <t>Penelope Garvin</t>
  </si>
  <si>
    <t>Carmine Mandola</t>
  </si>
  <si>
    <t>Rob Murray</t>
  </si>
  <si>
    <t>Pierre-Henry Miquel</t>
  </si>
  <si>
    <t>Mary Anne Jones</t>
  </si>
  <si>
    <t>Hendrik Sprejz</t>
  </si>
  <si>
    <t>Adam Goslin</t>
  </si>
  <si>
    <t>Joanne Trott</t>
  </si>
  <si>
    <t>Kiattikhun Yaowarat</t>
  </si>
  <si>
    <t>Loukas Georgas</t>
  </si>
  <si>
    <t>Sebastian Jacquin</t>
  </si>
  <si>
    <t>Marie-Charlotte Gary</t>
  </si>
  <si>
    <t>Adam Dorman</t>
  </si>
  <si>
    <t>Louise Elmquist</t>
  </si>
  <si>
    <t>Jeremy Le Falher</t>
  </si>
  <si>
    <t>Bart Vangeel</t>
  </si>
  <si>
    <t>Eduardo Kaibide D√≠ez</t>
  </si>
  <si>
    <t>Bert Vanmarcke</t>
  </si>
  <si>
    <t>Claudia Samaniego</t>
  </si>
  <si>
    <t>Marco Carvajal Linares</t>
  </si>
  <si>
    <t>Francisco Javier Ramos Carretero</t>
  </si>
  <si>
    <t>Emilio Zenteno Nava</t>
  </si>
  <si>
    <t>Armando Rafael Almazan Diaz</t>
  </si>
  <si>
    <t>Marco Zappi</t>
  </si>
  <si>
    <t>Lior Bastekar</t>
  </si>
  <si>
    <t>Tiziano Giordani</t>
  </si>
  <si>
    <t>Benjamin Zakaria</t>
  </si>
  <si>
    <t>Mark Meutermans</t>
  </si>
  <si>
    <t>Namita Malik</t>
  </si>
  <si>
    <t>Ashley Moorhouse</t>
  </si>
  <si>
    <t>Guy Watson</t>
  </si>
  <si>
    <t>Edward Moncrief</t>
  </si>
  <si>
    <t>Damian Vila</t>
  </si>
  <si>
    <t>Andrew Jackson</t>
  </si>
  <si>
    <t>Pawel Kr√≥l</t>
  </si>
  <si>
    <t>Paul Tauzia</t>
  </si>
  <si>
    <t>Natalie Mason</t>
  </si>
  <si>
    <t>Christophe Ferrand</t>
  </si>
  <si>
    <t>Ines Terrucha</t>
  </si>
  <si>
    <t>Yasmeen Abdel Karim Ru√≠z</t>
  </si>
  <si>
    <t>Susan Jolly</t>
  </si>
  <si>
    <t>Kirsty Middleton</t>
  </si>
  <si>
    <t>Hossein Sadeghi</t>
  </si>
  <si>
    <t>Sylvie Bertrand</t>
  </si>
  <si>
    <t>Louise Sinclair</t>
  </si>
  <si>
    <t>Nina Warburton</t>
  </si>
  <si>
    <t>John Hallissey</t>
  </si>
  <si>
    <t>Kaz Khundakar</t>
  </si>
  <si>
    <t>Virginie Tremintin</t>
  </si>
  <si>
    <t>Nathaniel Mcauley</t>
  </si>
  <si>
    <t>Juan Jose Ribera Perez</t>
  </si>
  <si>
    <t>Kentin Perrichon</t>
  </si>
  <si>
    <t>Susan Weber</t>
  </si>
  <si>
    <t>Petr Afanasiev</t>
  </si>
  <si>
    <t>Xavi Minguet Roca</t>
  </si>
  <si>
    <t>Pawel Rybarczyk</t>
  </si>
  <si>
    <t>Ofer Efrat</t>
  </si>
  <si>
    <t>Alejandro Campos Moreno</t>
  </si>
  <si>
    <t>Yuri Scarpellini</t>
  </si>
  <si>
    <t>David Mcloughlin</t>
  </si>
  <si>
    <t>Jordi Bold√∫ Garcia</t>
  </si>
  <si>
    <t>Christophe Drouard</t>
  </si>
  <si>
    <t>Ramon Nu√±ez Perez</t>
  </si>
  <si>
    <t>Ricardo Alarc√≥n Terroso</t>
  </si>
  <si>
    <t>Tiago Cadete</t>
  </si>
  <si>
    <t>Jago Hartland</t>
  </si>
  <si>
    <t>Yuma Noritomo</t>
  </si>
  <si>
    <t>Luis Gely</t>
  </si>
  <si>
    <t>Victor Manuel Ferreira S√°</t>
  </si>
  <si>
    <t>Susanne Kugelmann</t>
  </si>
  <si>
    <t>Filipa Beleza</t>
  </si>
  <si>
    <t>Thomas Ohare</t>
  </si>
  <si>
    <t>Yuan Yuan</t>
  </si>
  <si>
    <t>Simon Humphreys</t>
  </si>
  <si>
    <t>Bernard Deleener</t>
  </si>
  <si>
    <t>Veronique Baux</t>
  </si>
  <si>
    <t>Sopheak Hang</t>
  </si>
  <si>
    <t>R√©mi Arnaudjouan</t>
  </si>
  <si>
    <t>Hans De Schuyter</t>
  </si>
  <si>
    <t>Simon Spence</t>
  </si>
  <si>
    <t>Maurilio Usai</t>
  </si>
  <si>
    <t>Jordi Soler</t>
  </si>
  <si>
    <t>Jessica Wilkie</t>
  </si>
  <si>
    <t>Miguel Matias Martin</t>
  </si>
  <si>
    <t>Jaime Larraga</t>
  </si>
  <si>
    <t>David Field</t>
  </si>
  <si>
    <t>Rupert Waldron</t>
  </si>
  <si>
    <t>Rob Keenan</t>
  </si>
  <si>
    <t>Sylvain Durand</t>
  </si>
  <si>
    <t>Gerald Salcido</t>
  </si>
  <si>
    <t>Miguel Santos Costa</t>
  </si>
  <si>
    <t>Sukaran Raj Sharma</t>
  </si>
  <si>
    <t>Tom Sauvion</t>
  </si>
  <si>
    <t>Alejandro Fern√°ndez Mart√≠n</t>
  </si>
  <si>
    <t>L√©ny Belin</t>
  </si>
  <si>
    <t>Samira Erraidi</t>
  </si>
  <si>
    <t>Manuel Casas Herrero</t>
  </si>
  <si>
    <t>Zuleika Oquendo</t>
  </si>
  <si>
    <t>Carlos Roca</t>
  </si>
  <si>
    <t>Isabel Juez Lobon</t>
  </si>
  <si>
    <t>Nicolas Forzy</t>
  </si>
  <si>
    <t>Jerry Hansford</t>
  </si>
  <si>
    <t>Sandrine Gardeux-Laroudie</t>
  </si>
  <si>
    <t>Alison Hunter</t>
  </si>
  <si>
    <t>Antony Bodein</t>
  </si>
  <si>
    <t>Mathew Janes</t>
  </si>
  <si>
    <t>Matt Thornton</t>
  </si>
  <si>
    <t>Miguel Perez Bernal</t>
  </si>
  <si>
    <t>Inder De Boer</t>
  </si>
  <si>
    <t>Mark Tyler</t>
  </si>
  <si>
    <t>Diego Martinez</t>
  </si>
  <si>
    <t>Geraldine Dubresson</t>
  </si>
  <si>
    <t>Fabio Otto Paolo Paul</t>
  </si>
  <si>
    <t>Mike Alway</t>
  </si>
  <si>
    <t>Farid Benlafdil</t>
  </si>
  <si>
    <t>Greger Wahlstedt</t>
  </si>
  <si>
    <t>Emilia Benavente Liso</t>
  </si>
  <si>
    <t>Edward Collins</t>
  </si>
  <si>
    <t>Moshe Mishali</t>
  </si>
  <si>
    <t>Guido Van Gemert</t>
  </si>
  <si>
    <t>Ang√©lique Lopez</t>
  </si>
  <si>
    <t>Kenny Van Wesepoel</t>
  </si>
  <si>
    <t>Neil Kirby</t>
  </si>
  <si>
    <t>German Urquijo Sabando</t>
  </si>
  <si>
    <t>Pierre Baux</t>
  </si>
  <si>
    <t>Ilya Plotnikov</t>
  </si>
  <si>
    <t>Salvador Labrac Higueras</t>
  </si>
  <si>
    <t>Digby Bennett</t>
  </si>
  <si>
    <t>Christophe Cottain</t>
  </si>
  <si>
    <t>Markel Zubeldia Michelena</t>
  </si>
  <si>
    <t>Greg Mcauley</t>
  </si>
  <si>
    <t>Luan Pinheiro</t>
  </si>
  <si>
    <t>Tamara Villalon</t>
  </si>
  <si>
    <t>Pablo Gonzalez</t>
  </si>
  <si>
    <t>Thomas Aveill√©</t>
  </si>
  <si>
    <t>‡∏ó‡∏ß‡∏µ‡∏®‡∏±‡∏Å‡∏î‡∏¥‡πå ‡∏•‡∏≤‡∏†‡∏à‡∏¥‡∏ï‡∏£‡∏Å‡∏∏‡∏®‡∏•</t>
  </si>
  <si>
    <t>James Patterson</t>
  </si>
  <si>
    <t>Eduardo Pichardo</t>
  </si>
  <si>
    <t>Bartosz Swiderski</t>
  </si>
  <si>
    <t>Manuel Melendez</t>
  </si>
  <si>
    <t>Dawid Maryniak</t>
  </si>
  <si>
    <t>Philippe Martineau</t>
  </si>
  <si>
    <t>Eduardo Castro Garrido</t>
  </si>
  <si>
    <t>Igor Magunagoitia Bidaguren</t>
  </si>
  <si>
    <t>Abbey Jackson</t>
  </si>
  <si>
    <t>Ohad Barashi</t>
  </si>
  <si>
    <t>Cesar Augusto Castaneda</t>
  </si>
  <si>
    <t>Andrew Cunningham</t>
  </si>
  <si>
    <t>Blair Muir</t>
  </si>
  <si>
    <t>Jacob Bruijn</t>
  </si>
  <si>
    <t>Jose Manuel Peinado Martin</t>
  </si>
  <si>
    <t>Jose Ignacio Redondo De Miguel</t>
  </si>
  <si>
    <t>Alexander Gellert</t>
  </si>
  <si>
    <t>Maor Gil</t>
  </si>
  <si>
    <t>Debora Vaquerizo Santurde</t>
  </si>
  <si>
    <t>Sandor Gode</t>
  </si>
  <si>
    <t>Arturo Gonzalez Sanchez</t>
  </si>
  <si>
    <t>Daniel Phillips</t>
  </si>
  <si>
    <t>Ray Thompson</t>
  </si>
  <si>
    <t>Rick Kelso-Davies</t>
  </si>
  <si>
    <t>Samuel Rodriguez</t>
  </si>
  <si>
    <t>Benito Pastor Fernandez</t>
  </si>
  <si>
    <t>Jose Manuel Gonzalez Fidalgo</t>
  </si>
  <si>
    <t>Craig Hamilton</t>
  </si>
  <si>
    <t>Edgardo Romero</t>
  </si>
  <si>
    <t>Ganesh Djearamin</t>
  </si>
  <si>
    <t>Britta Henseler</t>
  </si>
  <si>
    <t>Paul Thelwell</t>
  </si>
  <si>
    <t>Lianne Edwards</t>
  </si>
  <si>
    <t>Dirk Keersmaekers</t>
  </si>
  <si>
    <t>Richard Seed</t>
  </si>
  <si>
    <t>David Santoro Amat</t>
  </si>
  <si>
    <t>Joaquin Turon Salvado</t>
  </si>
  <si>
    <t>Iain Wood</t>
  </si>
  <si>
    <t>Jos√© Gonz√°lez Le√≥n</t>
  </si>
  <si>
    <t>Jackie Andrieux</t>
  </si>
  <si>
    <t>Dominic Janes</t>
  </si>
  <si>
    <t>Pedro Capelinha</t>
  </si>
  <si>
    <t>Pablo Lucas Esteban</t>
  </si>
  <si>
    <t>Alex Higgins</t>
  </si>
  <si>
    <t>Carla Higgins</t>
  </si>
  <si>
    <t>J√©r√¥me Vig√©</t>
  </si>
  <si>
    <t>Matias Gomez</t>
  </si>
  <si>
    <t>Hoan Pho</t>
  </si>
  <si>
    <t>Marcus Janes</t>
  </si>
  <si>
    <t>Jonathan Agustin</t>
  </si>
  <si>
    <t>Javier Sanmartin</t>
  </si>
  <si>
    <t>Fernando Vargas</t>
  </si>
  <si>
    <t>Benjamin Latour</t>
  </si>
  <si>
    <t>Annesley Black</t>
  </si>
  <si>
    <t>Komgrich Ratchatavech</t>
  </si>
  <si>
    <t>Michel Kirschen</t>
  </si>
  <si>
    <t>Gavin Coleman</t>
  </si>
  <si>
    <t>Juan Antonio Gonz√°lez Tostado</t>
  </si>
  <si>
    <t>Simon Bradley</t>
  </si>
  <si>
    <t>Daniel Aduakwa</t>
  </si>
  <si>
    <t>Gustavo Calder√≥n Sanchez</t>
  </si>
  <si>
    <t>Jason Ready</t>
  </si>
  <si>
    <t>Amanda Massopust</t>
  </si>
  <si>
    <t>Aitor Sanchez-Crespo Ateca</t>
  </si>
  <si>
    <t>Isabelle Rou√©</t>
  </si>
  <si>
    <t>Guy Liverton</t>
  </si>
  <si>
    <t>Brian Cumming</t>
  </si>
  <si>
    <t>Valerio Varini</t>
  </si>
  <si>
    <t>Mathieu Turcotte</t>
  </si>
  <si>
    <t>Markus Schwab</t>
  </si>
  <si>
    <t>Gail Norman</t>
  </si>
  <si>
    <t>Uwe Bork</t>
  </si>
  <si>
    <t>Chia-Ching Lin</t>
  </si>
  <si>
    <t>Pierre Kubis</t>
  </si>
  <si>
    <t>Bj√∂rn Gr√ºtzner</t>
  </si>
  <si>
    <t>Oliver Thomi</t>
  </si>
  <si>
    <t>Alison Tschanz</t>
  </si>
  <si>
    <t>Javier Alvarez Vi√±a</t>
  </si>
  <si>
    <t>Albin C√∂r</t>
  </si>
  <si>
    <t>Jan Roy Edlund</t>
  </si>
  <si>
    <t>David Bresson</t>
  </si>
  <si>
    <t>Pascal Schlegel</t>
  </si>
  <si>
    <t>Germana Travaglini</t>
  </si>
  <si>
    <t>Bodintorn Juangroongruangkit</t>
  </si>
  <si>
    <t>Bruno Holzer</t>
  </si>
  <si>
    <t>Stephen Ray</t>
  </si>
  <si>
    <t>Tobias Schlager</t>
  </si>
  <si>
    <t>Frank Priess</t>
  </si>
  <si>
    <t>Alain Jiquelle</t>
  </si>
  <si>
    <t>Vincent David Wolff</t>
  </si>
  <si>
    <t>Helen O'Neile</t>
  </si>
  <si>
    <t>Fran√ßoise L√§ngauer</t>
  </si>
  <si>
    <t>Gianmauro Chiaranda</t>
  </si>
  <si>
    <t>Joanna Turner</t>
  </si>
  <si>
    <t>Patrice Robert Nkoo</t>
  </si>
  <si>
    <t>Christian Haupt</t>
  </si>
  <si>
    <t>Siegfried Droogmans</t>
  </si>
  <si>
    <t>Dominique Meier</t>
  </si>
  <si>
    <t>Patrick Schilz</t>
  </si>
  <si>
    <t>Laurent Queulvee</t>
  </si>
  <si>
    <t>Angelo Chammah</t>
  </si>
  <si>
    <t>Yael Didriche</t>
  </si>
  <si>
    <t>Tess Ruelle</t>
  </si>
  <si>
    <t>Keiron Torkington</t>
  </si>
  <si>
    <t>Raphael Philipp</t>
  </si>
  <si>
    <t>Jeffery Lim Swee Eu</t>
  </si>
  <si>
    <t>Gabriele Weiler</t>
  </si>
  <si>
    <t>Giovanni Battista Paliani</t>
  </si>
  <si>
    <t>David Upshur</t>
  </si>
  <si>
    <t>Claire Lasies</t>
  </si>
  <si>
    <t>David Espinoza</t>
  </si>
  <si>
    <t>Vincent Nardozza</t>
  </si>
  <si>
    <t>Raurich Ferran</t>
  </si>
  <si>
    <t>Gunther Storz</t>
  </si>
  <si>
    <t>Hayley Wilson</t>
  </si>
  <si>
    <t>Manuel Mayr</t>
  </si>
  <si>
    <t>Robin Tassaert</t>
  </si>
  <si>
    <t>Paul Naumburger</t>
  </si>
  <si>
    <t>Arjan Verberkmoes</t>
  </si>
  <si>
    <t>Zuzana Petr Ernestov√°</t>
  </si>
  <si>
    <t>Frank Emde</t>
  </si>
  <si>
    <t>Philipp Von Holst</t>
  </si>
  <si>
    <t>Bernhard Schneider</t>
  </si>
  <si>
    <t>Hartmut Sch√∂ch</t>
  </si>
  <si>
    <t>Richard Meredith</t>
  </si>
  <si>
    <t>Scott Leadbetter</t>
  </si>
  <si>
    <t>J√©r√©my Vassitch</t>
  </si>
  <si>
    <t>Kenneth Mckenzie</t>
  </si>
  <si>
    <t>Alexia Bouthiaux</t>
  </si>
  <si>
    <t>David Colin</t>
  </si>
  <si>
    <t>Stewart Marrison</t>
  </si>
  <si>
    <t>Benjamin Jouglas</t>
  </si>
  <si>
    <t>Monika Siegle</t>
  </si>
  <si>
    <t>Steven Millar</t>
  </si>
  <si>
    <t>Dominik Abb√ºhl</t>
  </si>
  <si>
    <t>Hanspeter Wegmann</t>
  </si>
  <si>
    <t>Valerio Rossetti</t>
  </si>
  <si>
    <t>James Sebesta</t>
  </si>
  <si>
    <t>Charlene Cras</t>
  </si>
  <si>
    <t>Christoph Mannheims</t>
  </si>
  <si>
    <t>Daniel Sch√∂pges</t>
  </si>
  <si>
    <t>Steve Heinzer</t>
  </si>
  <si>
    <t>Diego Polino</t>
  </si>
  <si>
    <t>Dexiang Lu</t>
  </si>
  <si>
    <t>C√©dric Lenoir</t>
  </si>
  <si>
    <t>Fjodor Arndt</t>
  </si>
  <si>
    <t>Steven Scherpereel</t>
  </si>
  <si>
    <t>Moritz K√ºderli</t>
  </si>
  <si>
    <t>Arnau Vila Llavina</t>
  </si>
  <si>
    <t>Philipp Nebiker</t>
  </si>
  <si>
    <t>Guillaume Dewez</t>
  </si>
  <si>
    <t>Daniel Kappelgaard</t>
  </si>
  <si>
    <t>Kristina Roth</t>
  </si>
  <si>
    <t>Jeannine Christen</t>
  </si>
  <si>
    <t>Gareth Bridge</t>
  </si>
  <si>
    <t>Carol Bedley</t>
  </si>
  <si>
    <t>Kyle Wilding</t>
  </si>
  <si>
    <t>Karin Pethebridge</t>
  </si>
  <si>
    <t>Robin Platon</t>
  </si>
  <si>
    <t>J√©r√¥me Fournier</t>
  </si>
  <si>
    <t>Albert Pedersen Eikrem</t>
  </si>
  <si>
    <t>Nicolas Pomelli</t>
  </si>
  <si>
    <t>Michael Feeney</t>
  </si>
  <si>
    <t>Laurent Delcour</t>
  </si>
  <si>
    <t>Olivier Gay</t>
  </si>
  <si>
    <t>Andre Boorsma</t>
  </si>
  <si>
    <t>Alessandro Parola</t>
  </si>
  <si>
    <t>Vincent Kitsmiller</t>
  </si>
  <si>
    <t>Gunther Stevens</t>
  </si>
  <si>
    <t>Florian Pietri</t>
  </si>
  <si>
    <t>Claudio Vigorelli</t>
  </si>
  <si>
    <t>Julius Crone</t>
  </si>
  <si>
    <t>Marc Weibel</t>
  </si>
  <si>
    <t>Christian Bachmann</t>
  </si>
  <si>
    <t>Luca Cinel</t>
  </si>
  <si>
    <t>St√©phanie Basile</t>
  </si>
  <si>
    <t>Jorge Amado Casta√±ares Bethencourt</t>
  </si>
  <si>
    <t>Jacob Bauly</t>
  </si>
  <si>
    <t>Mario Brocca</t>
  </si>
  <si>
    <t>Nicole Green</t>
  </si>
  <si>
    <t>Brett Haining</t>
  </si>
  <si>
    <t>John Battaliou</t>
  </si>
  <si>
    <t>Elizabeth Young</t>
  </si>
  <si>
    <t>Nicolas Veillard</t>
  </si>
  <si>
    <t>Yiu Fai Kwok</t>
  </si>
  <si>
    <t>Annette Ebeling</t>
  </si>
  <si>
    <t>Robbie Van Cauter</t>
  </si>
  <si>
    <t>Stefanie Tschan</t>
  </si>
  <si>
    <t>Chayut Tulyanitikul</t>
  </si>
  <si>
    <t>Carlos Garcia Calvo</t>
  </si>
  <si>
    <t>Yannick Bi√®re</t>
  </si>
  <si>
    <t>Agn√®s Berthe</t>
  </si>
  <si>
    <t>Leon Immanuel Marti</t>
  </si>
  <si>
    <t>Daphne Lecluyse</t>
  </si>
  <si>
    <t>Antonio Garcia</t>
  </si>
  <si>
    <t>Stefan Radau</t>
  </si>
  <si>
    <t>Jacques Toriel</t>
  </si>
  <si>
    <t>C√©cile Richard</t>
  </si>
  <si>
    <t>Olivier Jakob</t>
  </si>
  <si>
    <t>Philippe Olivier Pinet</t>
  </si>
  <si>
    <t>Wouter Sijssens</t>
  </si>
  <si>
    <t>Sebastian Tebbe</t>
  </si>
  <si>
    <t>Mario Mera</t>
  </si>
  <si>
    <t>Reto Born</t>
  </si>
  <si>
    <t>William Cabrera</t>
  </si>
  <si>
    <t>Bjorn Declercq</t>
  </si>
  <si>
    <t>Amir Ilyas</t>
  </si>
  <si>
    <t>Artur Gizzatullin</t>
  </si>
  <si>
    <t>Philippe Gregot</t>
  </si>
  <si>
    <t>Daniel Brouwer</t>
  </si>
  <si>
    <t>Gabi Steiner</t>
  </si>
  <si>
    <t>Michael Meisenberg</t>
  </si>
  <si>
    <t>Ka Fai Natalie Wong</t>
  </si>
  <si>
    <t>Sandra Schoeni</t>
  </si>
  <si>
    <t>Mollie Simpson</t>
  </si>
  <si>
    <t>Christophe Petit</t>
  </si>
  <si>
    <t>Guido Riegger</t>
  </si>
  <si>
    <t>Pascal Franken</t>
  </si>
  <si>
    <t>Nicola Christiaens</t>
  </si>
  <si>
    <t>Jurriaan Schuring</t>
  </si>
  <si>
    <t>Filippos Vokos</t>
  </si>
  <si>
    <t>Andrew Woodroffe</t>
  </si>
  <si>
    <t>Benjamin Bouchet</t>
  </si>
  <si>
    <t>Logan Siebert</t>
  </si>
  <si>
    <t>Arne Devliegher</t>
  </si>
  <si>
    <t>Nicola Buchs</t>
  </si>
  <si>
    <t>Johannn Grundbichler</t>
  </si>
  <si>
    <t>Randy Dobler</t>
  </si>
  <si>
    <t>John Holley</t>
  </si>
  <si>
    <t>Dries Vissers</t>
  </si>
  <si>
    <t>Bryce Morison</t>
  </si>
  <si>
    <t>Florian Kaufmann</t>
  </si>
  <si>
    <t>Nicolas Smeyers</t>
  </si>
  <si>
    <t>Niklas Gei√ü</t>
  </si>
  <si>
    <t>Bastien Jornod</t>
  </si>
  <si>
    <t>Niels Grote Beverborg</t>
  </si>
  <si>
    <t>Thomas Keusch</t>
  </si>
  <si>
    <t>Jef Swinnen</t>
  </si>
  <si>
    <t>Kenny Dobler</t>
  </si>
  <si>
    <t>Simon Ludwig</t>
  </si>
  <si>
    <t>Markus Goldinger</t>
  </si>
  <si>
    <t>Michael Pfanner</t>
  </si>
  <si>
    <t>Stefan Ging</t>
  </si>
  <si>
    <t>Florent Ferrara</t>
  </si>
  <si>
    <t>Benoit Chevalier</t>
  </si>
  <si>
    <t>Raphael Schertenleib</t>
  </si>
  <si>
    <t>William Davey</t>
  </si>
  <si>
    <t>Timo Sch√§rz</t>
  </si>
  <si>
    <t>Andreas Tischler</t>
  </si>
  <si>
    <t>Steven Glorieux</t>
  </si>
  <si>
    <t>Fabian Kuster</t>
  </si>
  <si>
    <t>Koen Veys</t>
  </si>
  <si>
    <t>Pablo Herrero Tomas</t>
  </si>
  <si>
    <t>Miguel Benavent De La Fuente</t>
  </si>
  <si>
    <t>David Portier</t>
  </si>
  <si>
    <t>Simon Van Langenhove</t>
  </si>
  <si>
    <t>Jurrie Van Waeyenberghe</t>
  </si>
  <si>
    <t>David Schmid</t>
  </si>
  <si>
    <t>Oliver Spurzem</t>
  </si>
  <si>
    <t>Brent Van Lierde</t>
  </si>
  <si>
    <t>Pablo Roca</t>
  </si>
  <si>
    <t>Sander De Bart</t>
  </si>
  <si>
    <t>Sascha Rohner</t>
  </si>
  <si>
    <t>Daniel Schneider</t>
  </si>
  <si>
    <t>Renaud Brunet</t>
  </si>
  <si>
    <t>Thomas Guilmin</t>
  </si>
  <si>
    <t>Matt Gullickson</t>
  </si>
  <si>
    <t>Damien Poffet</t>
  </si>
  <si>
    <t>Ward Timmermans</t>
  </si>
  <si>
    <t>Thomas Ringenbach</t>
  </si>
  <si>
    <t>Ramon Z√ºrcher</t>
  </si>
  <si>
    <t>Gabriel Perez De La Sota</t>
  </si>
  <si>
    <t>Ronald Beckers</t>
  </si>
  <si>
    <t>Andres Scherpereel</t>
  </si>
  <si>
    <t>Roman Proch√°zka</t>
  </si>
  <si>
    <t>Jonathan Robert</t>
  </si>
  <si>
    <t>Matthieu Charlot</t>
  </si>
  <si>
    <t>Jiri Kaplan</t>
  </si>
  <si>
    <t>Torben Detlefsen</t>
  </si>
  <si>
    <t>Reto Str√§ssle</t>
  </si>
  <si>
    <t>Baptiste Goetz</t>
  </si>
  <si>
    <t>Meik Randegger</t>
  </si>
  <si>
    <t>Andreas Gruetter</t>
  </si>
  <si>
    <t>Mathieu Girardin</t>
  </si>
  <si>
    <t>Aldo Zgraggen</t>
  </si>
  <si>
    <t>Christian Tschudi</t>
  </si>
  <si>
    <t>Paul Sailer</t>
  </si>
  <si>
    <t>Matthias Vetter</t>
  </si>
  <si>
    <t>Micha Menzi</t>
  </si>
  <si>
    <t>Bernard Spitz</t>
  </si>
  <si>
    <t>Gian Gm√ºnder</t>
  </si>
  <si>
    <t>Enrique Perconig Filippini</t>
  </si>
  <si>
    <t>Daniel Weber</t>
  </si>
  <si>
    <t>Michael Sch√§fler</t>
  </si>
  <si>
    <t>Adrien Dessart</t>
  </si>
  <si>
    <t>Murat G√ºney</t>
  </si>
  <si>
    <t>Lorenzo Mariotti</t>
  </si>
  <si>
    <t>Ruben Ortiz</t>
  </si>
  <si>
    <t>Marco Helfenberger</t>
  </si>
  <si>
    <t>Thomas Degimbre</t>
  </si>
  <si>
    <t>Carlo Benetti</t>
  </si>
  <si>
    <t>Florian Hubrich</t>
  </si>
  <si>
    <t>Joris Zimmermann</t>
  </si>
  <si>
    <t>Nikki De Cauwer</t>
  </si>
  <si>
    <t>Jeroen Korstanje</t>
  </si>
  <si>
    <t>Daniel Kruger</t>
  </si>
  <si>
    <t>Patric Schneider</t>
  </si>
  <si>
    <t>Gr√©gory Le Dret</t>
  </si>
  <si>
    <t>Eggenschwiler Bernhard</t>
  </si>
  <si>
    <t>Pascal Valentijn</t>
  </si>
  <si>
    <t>Ivo Schupp</t>
  </si>
  <si>
    <t>Philipp Blohm</t>
  </si>
  <si>
    <t>Georgina Gadient</t>
  </si>
  <si>
    <t>Livio Hertner</t>
  </si>
  <si>
    <t>Nicolas Slegers</t>
  </si>
  <si>
    <t>Jochen M√ºller</t>
  </si>
  <si>
    <t>Mario Lopes</t>
  </si>
  <si>
    <t>Luc Sommer</t>
  </si>
  <si>
    <t>Otto Str√∂bel</t>
  </si>
  <si>
    <t>Luigi Massone</t>
  </si>
  <si>
    <t>Gr√©goire Fasel</t>
  </si>
  <si>
    <t>Rafal Borowiak</t>
  </si>
  <si>
    <t>Adrien De Massias</t>
  </si>
  <si>
    <t>Adrien Merviel</t>
  </si>
  <si>
    <t>Henri Mansire</t>
  </si>
  <si>
    <t>Martin R√ºthemann</t>
  </si>
  <si>
    <t>Matteo Severino</t>
  </si>
  <si>
    <t>Sascha Sokolowski</t>
  </si>
  <si>
    <t>Stefan Vogler</t>
  </si>
  <si>
    <t>Marco Deagostini</t>
  </si>
  <si>
    <t>Daniel Pires</t>
  </si>
  <si>
    <t>Dennis Forst</t>
  </si>
  <si>
    <t>Brian Connors</t>
  </si>
  <si>
    <t>Yan Resin</t>
  </si>
  <si>
    <t>Etienne Beurnez</t>
  </si>
  <si>
    <t>Ed Wilson</t>
  </si>
  <si>
    <t>Piotr Wojcieszko</t>
  </si>
  <si>
    <t>Nick Vloemans</t>
  </si>
  <si>
    <t>Nicolas Debusscher</t>
  </si>
  <si>
    <t>Jeremias Z√ºrcher</t>
  </si>
  <si>
    <t>Miguel Perez</t>
  </si>
  <si>
    <t>Anton Smit</t>
  </si>
  <si>
    <t>Lomme De Herdt</t>
  </si>
  <si>
    <t>Javier Garc√©s Blanco</t>
  </si>
  <si>
    <t>Louis Feuillat</t>
  </si>
  <si>
    <t>Paul Chevrel</t>
  </si>
  <si>
    <t>M√°rk Czap</t>
  </si>
  <si>
    <t>Jelle Suply</t>
  </si>
  <si>
    <t>Ross Dunsmore</t>
  </si>
  <si>
    <t>Andrea Ricciardi</t>
  </si>
  <si>
    <t>William Best</t>
  </si>
  <si>
    <t>Peter Stettler</t>
  </si>
  <si>
    <t>Dieter Maes</t>
  </si>
  <si>
    <t>Arthur Maillard</t>
  </si>
  <si>
    <t>Hans Rudolf Hess</t>
  </si>
  <si>
    <t>Oliver Gosteli</t>
  </si>
  <si>
    <t>Jannine K√∂ppel</t>
  </si>
  <si>
    <t>Filip De Keersmaecker</t>
  </si>
  <si>
    <t>Mark Lamonby</t>
  </si>
  <si>
    <t>Matthias Ziegler</t>
  </si>
  <si>
    <t>Guillaume Briguet</t>
  </si>
  <si>
    <t>Nina Meier</t>
  </si>
  <si>
    <t>Arne Vaesen</t>
  </si>
  <si>
    <t>Russell Ericksen</t>
  </si>
  <si>
    <t>Severin Meier</t>
  </si>
  <si>
    <t>Philipp Zimmermann</t>
  </si>
  <si>
    <t>Sandra D√§nzer</t>
  </si>
  <si>
    <t>Jordan Cavailles</t>
  </si>
  <si>
    <t>Marcel Kl√∂tzli</t>
  </si>
  <si>
    <t>Philippe Widmer</t>
  </si>
  <si>
    <t>Enrico Polini</t>
  </si>
  <si>
    <t>Sandro Riedo</t>
  </si>
  <si>
    <t>Sergio Villamisar Varela</t>
  </si>
  <si>
    <t>James Gill</t>
  </si>
  <si>
    <t>Bert Josten</t>
  </si>
  <si>
    <t>Eddy Verschueren</t>
  </si>
  <si>
    <t>Guillaume Bous</t>
  </si>
  <si>
    <t>Ahmed Almessabi</t>
  </si>
  <si>
    <t>Lorenzo Grillo</t>
  </si>
  <si>
    <t>Oisin Hohl</t>
  </si>
  <si>
    <t>Jeremy Lemaire</t>
  </si>
  <si>
    <t>Stefan Eng</t>
  </si>
  <si>
    <t>Markus Z√ºger</t>
  </si>
  <si>
    <t>Remi Hetmanski</t>
  </si>
  <si>
    <t>Matthew Cartner</t>
  </si>
  <si>
    <t>Bas Blom</t>
  </si>
  <si>
    <t>Miel Depyper</t>
  </si>
  <si>
    <t>Yoann Cottavoz</t>
  </si>
  <si>
    <t>Thomas Bale</t>
  </si>
  <si>
    <t>Jonas Harinck</t>
  </si>
  <si>
    <t>Jean-Fran√ßois Adam</t>
  </si>
  <si>
    <t>Gabriel Hopf</t>
  </si>
  <si>
    <t>Jerre Van Der Poll</t>
  </si>
  <si>
    <t>Richard Prakken</t>
  </si>
  <si>
    <t>Michael Hartweg</t>
  </si>
  <si>
    <t>Hannes Dorfmaier</t>
  </si>
  <si>
    <t>Florian Brender</t>
  </si>
  <si>
    <t>Timoth√©e Cl√©ment</t>
  </si>
  <si>
    <t>Sebastien Hours</t>
  </si>
  <si>
    <t>Maxime Chanel</t>
  </si>
  <si>
    <t>Wim Laloo</t>
  </si>
  <si>
    <t>Guillaume De Cock</t>
  </si>
  <si>
    <t>Dirk Janz</t>
  </si>
  <si>
    <t>Camille Nieto</t>
  </si>
  <si>
    <t>Goetz Lipinsky</t>
  </si>
  <si>
    <t>Nicolas Terwagne</t>
  </si>
  <si>
    <t>Jan Kindt</t>
  </si>
  <si>
    <t>Philippe Lemaitre</t>
  </si>
  <si>
    <t>Markus Z√∂chbauer</t>
  </si>
  <si>
    <t>Michal Nesrsta</t>
  </si>
  <si>
    <t>Benoit Marotte</t>
  </si>
  <si>
    <t>Bernhard Bieri</t>
  </si>
  <si>
    <t>Kevin N√®ve</t>
  </si>
  <si>
    <t>Sascha M√ºller</t>
  </si>
  <si>
    <t>Alessandro Malaguti</t>
  </si>
  <si>
    <t>Johannes Gerh√§user</t>
  </si>
  <si>
    <t>Oleksandr Morozov</t>
  </si>
  <si>
    <t>Antonin Reynaud</t>
  </si>
  <si>
    <t>Zsolt Szunyog</t>
  </si>
  <si>
    <t>Emilien Glemot</t>
  </si>
  <si>
    <t>Cezary Wilk</t>
  </si>
  <si>
    <t>Marloes Meinders</t>
  </si>
  <si>
    <t>Jonathan Sfez</t>
  </si>
  <si>
    <t>Ulysse Brand</t>
  </si>
  <si>
    <t>Marcos Martin</t>
  </si>
  <si>
    <t>Rolf Thurnheer</t>
  </si>
  <si>
    <t>Maurice Bulsing</t>
  </si>
  <si>
    <t>Marcel Klohs</t>
  </si>
  <si>
    <t>Daniel Hagemeyer</t>
  </si>
  <si>
    <t>Richard Stoffel</t>
  </si>
  <si>
    <t>Miguel Sanz Martinez</t>
  </si>
  <si>
    <t>Lukas Jufer</t>
  </si>
  <si>
    <t>Chris Deleersnyder</t>
  </si>
  <si>
    <t>Ga√´l Corticchiato</t>
  </si>
  <si>
    <t>Vincent Coussot</t>
  </si>
  <si>
    <t>Roman Smirnov</t>
  </si>
  <si>
    <t>Jari De Jaegere</t>
  </si>
  <si>
    <t>Willy Pradel</t>
  </si>
  <si>
    <t>Yassine Lajmi</t>
  </si>
  <si>
    <t>Ruud Castelein</t>
  </si>
  <si>
    <t>Christophe Collin</t>
  </si>
  <si>
    <t>Jake Allison</t>
  </si>
  <si>
    <t>Martin Schaar</t>
  </si>
  <si>
    <t>Damien Bendele</t>
  </si>
  <si>
    <t>Liam Van Niekerk</t>
  </si>
  <si>
    <t>Antonin Costa</t>
  </si>
  <si>
    <t>Marco Schwager</t>
  </si>
  <si>
    <t>Reto Gygax</t>
  </si>
  <si>
    <t>Paulo De Matos</t>
  </si>
  <si>
    <t>Matthew Antonucci</t>
  </si>
  <si>
    <t>Luis Varela</t>
  </si>
  <si>
    <t>Stefan Eckhardt</t>
  </si>
  <si>
    <t>Arnaud Chevallier</t>
  </si>
  <si>
    <t>Daniel Etzweiler</t>
  </si>
  <si>
    <t>Pascal Holzer</t>
  </si>
  <si>
    <t>Thomas Piani</t>
  </si>
  <si>
    <t>Andrea Valdani</t>
  </si>
  <si>
    <t>Sam Richardson</t>
  </si>
  <si>
    <t>Guillaume Baudet</t>
  </si>
  <si>
    <t>Thomas Grillet</t>
  </si>
  <si>
    <t>Jan Hinder</t>
  </si>
  <si>
    <t>Andr√© Fernandes</t>
  </si>
  <si>
    <t>Lukas Krieg</t>
  </si>
  <si>
    <t>Sophie Prach</t>
  </si>
  <si>
    <t>Andre Schwaninger</t>
  </si>
  <si>
    <t>Aaron Conings</t>
  </si>
  <si>
    <t>Roman Gschwend</t>
  </si>
  <si>
    <t>Bryan Frank</t>
  </si>
  <si>
    <t>Sylvain Boulhol</t>
  </si>
  <si>
    <t>Daniel Sch√§rz</t>
  </si>
  <si>
    <t>Simon Rieser</t>
  </si>
  <si>
    <t>Ruben Deprez</t>
  </si>
  <si>
    <t>Shaun Meese</t>
  </si>
  <si>
    <t>Lars Lensdorf</t>
  </si>
  <si>
    <t>Sean Bradley</t>
  </si>
  <si>
    <t>Valentin Gardaz</t>
  </si>
  <si>
    <t>Kaspar Ritz</t>
  </si>
  <si>
    <t>Roland Wysser</t>
  </si>
  <si>
    <t>Chinouk Tschan</t>
  </si>
  <si>
    <t>Peter Zinger</t>
  </si>
  <si>
    <t>Alexis Zeiter</t>
  </si>
  <si>
    <t>Dominik Carius</t>
  </si>
  <si>
    <t>Christopher Hale</t>
  </si>
  <si>
    <t>David Allen</t>
  </si>
  <si>
    <t>Cedric Orengo</t>
  </si>
  <si>
    <t>Zaki Sleiman</t>
  </si>
  <si>
    <t>Rick Hezeman</t>
  </si>
  <si>
    <t>Peter Wiki</t>
  </si>
  <si>
    <t>Kyle Winters</t>
  </si>
  <si>
    <t>Mauro Ciarrocchi</t>
  </si>
  <si>
    <t>Ian Gunderson</t>
  </si>
  <si>
    <t>John Lawrie</t>
  </si>
  <si>
    <t>Martin Holas</t>
  </si>
  <si>
    <t>Florian Hess</t>
  </si>
  <si>
    <t>Wang Xiaolong</t>
  </si>
  <si>
    <t>Lucas Martinez</t>
  </si>
  <si>
    <t>Christof Bill</t>
  </si>
  <si>
    <t>Bram Bossuyt</t>
  </si>
  <si>
    <t>Katrin Esefeld</t>
  </si>
  <si>
    <t>Pascal Meury</t>
  </si>
  <si>
    <t>Niels Asselman</t>
  </si>
  <si>
    <t>Jocelyn Perrault</t>
  </si>
  <si>
    <t>Jamie Davison</t>
  </si>
  <si>
    <t>Roland Fuchs</t>
  </si>
  <si>
    <t>Jonas Van Eyndt</t>
  </si>
  <si>
    <t>Michael Chromik</t>
  </si>
  <si>
    <t>Manon Lequet</t>
  </si>
  <si>
    <t>Luca Frutaz</t>
  </si>
  <si>
    <t>Cindy Besson</t>
  </si>
  <si>
    <t>Val√©rie Schmidt</t>
  </si>
  <si>
    <t>Paul Chatain</t>
  </si>
  <si>
    <t>Christian Montero</t>
  </si>
  <si>
    <t>Ben Westgarth</t>
  </si>
  <si>
    <t>David Lauber</t>
  </si>
  <si>
    <t>S√©bastien Van Den Bulcke</t>
  </si>
  <si>
    <t>Pastor Alcolea Manuel</t>
  </si>
  <si>
    <t>Stijn Vanacker</t>
  </si>
  <si>
    <t>Sebastien Soufflet</t>
  </si>
  <si>
    <t>Killian Lonergan</t>
  </si>
  <si>
    <t>Patrick Lenaerts</t>
  </si>
  <si>
    <t>Tobias K√ºbler</t>
  </si>
  <si>
    <t>John Bapst</t>
  </si>
  <si>
    <t>Benjamin Kieffer</t>
  </si>
  <si>
    <t>Finbarr Collins</t>
  </si>
  <si>
    <t>Nicolas Niederberger</t>
  </si>
  <si>
    <t>Hansj√∂rg K√ºnzi</t>
  </si>
  <si>
    <t>Philippe Berben</t>
  </si>
  <si>
    <t>Yannic Granzer</t>
  </si>
  <si>
    <t>Daniel Braun</t>
  </si>
  <si>
    <t>Tom Desmet</t>
  </si>
  <si>
    <t>Safak Koc</t>
  </si>
  <si>
    <t>Linard Denoth</t>
  </si>
  <si>
    <t>Vincent Kutscheck</t>
  </si>
  <si>
    <t>Femke Reynaert</t>
  </si>
  <si>
    <t>Bert Decoene</t>
  </si>
  <si>
    <t>Unai Conde San Martin</t>
  </si>
  <si>
    <t>Robert Wise</t>
  </si>
  <si>
    <t>Marcus Kern</t>
  </si>
  <si>
    <t>Max Reinders</t>
  </si>
  <si>
    <t>Cyra Crone</t>
  </si>
  <si>
    <t>St√©phane Dejardin</t>
  </si>
  <si>
    <t>Keir Robinson</t>
  </si>
  <si>
    <t>James Stanger</t>
  </si>
  <si>
    <t>Alexandre Leclerc</t>
  </si>
  <si>
    <t>Patrick Detzel</t>
  </si>
  <si>
    <t>Ruben Elsen</t>
  </si>
  <si>
    <t>Damien Cornu</t>
  </si>
  <si>
    <t>Lynn Frutiger</t>
  </si>
  <si>
    <t>Richard Aernout</t>
  </si>
  <si>
    <t>Scott Tompkins</t>
  </si>
  <si>
    <t>Natacha Erard</t>
  </si>
  <si>
    <t>Mart Munsters</t>
  </si>
  <si>
    <t>Benjamin Chamfort</t>
  </si>
  <si>
    <t>Fabio Gallo</t>
  </si>
  <si>
    <t>Laurent Richard</t>
  </si>
  <si>
    <t>Erwan Le Breton</t>
  </si>
  <si>
    <t>Anthony Delmas</t>
  </si>
  <si>
    <t>Sebastien Lescot</t>
  </si>
  <si>
    <t>Sam Girardin</t>
  </si>
  <si>
    <t>Quentin Fiers</t>
  </si>
  <si>
    <t>Maxime Spart</t>
  </si>
  <si>
    <t>Pascal Sonderegger</t>
  </si>
  <si>
    <t>Nico Schelfhout</t>
  </si>
  <si>
    <t>Cameron Williams</t>
  </si>
  <si>
    <t>Ralf Bregy</t>
  </si>
  <si>
    <t>Marco Wegmann</t>
  </si>
  <si>
    <t>Rory Hyatt</t>
  </si>
  <si>
    <t>Magali Magnin-Decugis</t>
  </si>
  <si>
    <t>Anthony Welbergen</t>
  </si>
  <si>
    <t>Julien Remize</t>
  </si>
  <si>
    <t>Tobias Wenninger</t>
  </si>
  <si>
    <t>Finn Str√§hle</t>
  </si>
  <si>
    <t>Yannick Zendagui</t>
  </si>
  <si>
    <t>Eliot Coutou</t>
  </si>
  <si>
    <t>Asjer Smit</t>
  </si>
  <si>
    <t>Abie Van Wyk</t>
  </si>
  <si>
    <t>Lukas Nelles</t>
  </si>
  <si>
    <t>Josh Brown</t>
  </si>
  <si>
    <t>Patrick Hemmerich</t>
  </si>
  <si>
    <t>David Godest</t>
  </si>
  <si>
    <t>Aur√©lien Auxemery</t>
  </si>
  <si>
    <t>Lionel Lande</t>
  </si>
  <si>
    <t>Juraj Kis</t>
  </si>
  <si>
    <t>S√©bastien Fouillet</t>
  </si>
  <si>
    <t>Reto Rippstein</t>
  </si>
  <si>
    <t>Maxime Van Den Broek</t>
  </si>
  <si>
    <t>Sam Tytgat</t>
  </si>
  <si>
    <t>Daniel Agner</t>
  </si>
  <si>
    <t>Maximillian Parsonage</t>
  </si>
  <si>
    <t>David Houska</t>
  </si>
  <si>
    <t>Dominik Julian Herrmann</t>
  </si>
  <si>
    <t>Matthias Fischer</t>
  </si>
  <si>
    <t>Hansruedi Trachsler</t>
  </si>
  <si>
    <t>Volkmar Roth</t>
  </si>
  <si>
    <t>Jan Bestvina</t>
  </si>
  <si>
    <t>Benjamin Exner</t>
  </si>
  <si>
    <t>Jonas Rieben</t>
  </si>
  <si>
    <t>Aleix Cuberes</t>
  </si>
  <si>
    <t>Frank Steffens</t>
  </si>
  <si>
    <t>Georges Khazen</t>
  </si>
  <si>
    <t>Mauro Tunesi</t>
  </si>
  <si>
    <t>Torsten M√ºller</t>
  </si>
  <si>
    <t>David Mojon</t>
  </si>
  <si>
    <t>Christophe Forster</t>
  </si>
  <si>
    <t>Manuela L√ºthi-Zurschmiede</t>
  </si>
  <si>
    <t>Manuel Serlet</t>
  </si>
  <si>
    <t>Andreas Giger</t>
  </si>
  <si>
    <t>Beat Schertenleib</t>
  </si>
  <si>
    <t>Robin Niesters</t>
  </si>
  <si>
    <t>Frank Heiniger</t>
  </si>
  <si>
    <t>C√©line Sannier</t>
  </si>
  <si>
    <t>Marine Leleu</t>
  </si>
  <si>
    <t>Timothey Nussbaumer</t>
  </si>
  <si>
    <t>Patrick Argi</t>
  </si>
  <si>
    <t>Jasper Maes</t>
  </si>
  <si>
    <t>Lionel Buchwalder</t>
  </si>
  <si>
    <t>Anais Beuchet</t>
  </si>
  <si>
    <t>Tanner James</t>
  </si>
  <si>
    <t>Marco S√ºess</t>
  </si>
  <si>
    <t>Sam Shelford</t>
  </si>
  <si>
    <t>Olivier Heimer</t>
  </si>
  <si>
    <t>Markus Ziltener</t>
  </si>
  <si>
    <t>David Meyer</t>
  </si>
  <si>
    <t>Cyril Tr√ºssel</t>
  </si>
  <si>
    <t>Marion Flaig</t>
  </si>
  <si>
    <t>C√©lia Bremond</t>
  </si>
  <si>
    <t>Thierry Stas</t>
  </si>
  <si>
    <t>Daan De Langhe</t>
  </si>
  <si>
    <t>Miguel Escribano Giraldo</t>
  </si>
  <si>
    <t>Remo Meierhofer</t>
  </si>
  <si>
    <t>Vincent Evesque</t>
  </si>
  <si>
    <t>Jurgen Vansteenkiste</t>
  </si>
  <si>
    <t>Valentino Locatelli</t>
  </si>
  <si>
    <t>Martin Fuchs</t>
  </si>
  <si>
    <t>Christopher Tomcik</t>
  </si>
  <si>
    <t>Maxence Morelli</t>
  </si>
  <si>
    <t>Adrian Leuenberger</t>
  </si>
  <si>
    <t>Andy Stieger</t>
  </si>
  <si>
    <t>Eric Careau</t>
  </si>
  <si>
    <t>Igor Kuzniar</t>
  </si>
  <si>
    <t>Benjamin Rey</t>
  </si>
  <si>
    <t>Bartek Pijet</t>
  </si>
  <si>
    <t>Adrian Gehri</t>
  </si>
  <si>
    <t>Megan Roberts</t>
  </si>
  <si>
    <t>Claudia Neureiter</t>
  </si>
  <si>
    <t>Michal Karhan</t>
  </si>
  <si>
    <t>Marlies Beckers</t>
  </si>
  <si>
    <t>Victor Perez Juan</t>
  </si>
  <si>
    <t>Maxime Lecomte</t>
  </si>
  <si>
    <t>Marvin Rutz</t>
  </si>
  <si>
    <t>Yannick Dubure</t>
  </si>
  <si>
    <t>Xavier Schnyder</t>
  </si>
  <si>
    <t>Tommaso Cacurio</t>
  </si>
  <si>
    <t>Marco Zenger</t>
  </si>
  <si>
    <t>Ludovic Pau-Audubert</t>
  </si>
  <si>
    <t>Matthieu Girard</t>
  </si>
  <si>
    <t>Eva Herbold</t>
  </si>
  <si>
    <t>Eliott Ardisson</t>
  </si>
  <si>
    <t>Antoine D'Espine</t>
  </si>
  <si>
    <t>Ronnie Widmer</t>
  </si>
  <si>
    <t>Franziskus Heinzmann</t>
  </si>
  <si>
    <t>Eddy De Bels</t>
  </si>
  <si>
    <t>Dries Pieters</t>
  </si>
  <si>
    <t>Tijn Hoendervangers</t>
  </si>
  <si>
    <t>Rodrigo Quintana Ariste</t>
  </si>
  <si>
    <t>Anke De Boer</t>
  </si>
  <si>
    <t>Tomasz Panufnik</t>
  </si>
  <si>
    <t>Alexis Massenaux</t>
  </si>
  <si>
    <t>Louis Mahy</t>
  </si>
  <si>
    <t>Damien Cousquer</t>
  </si>
  <si>
    <t>Jonathan Camfield</t>
  </si>
  <si>
    <t>Jan Nissen</t>
  </si>
  <si>
    <t>Sebastian Kaltenbach</t>
  </si>
  <si>
    <t>Michael Frischkopf</t>
  </si>
  <si>
    <t>Arnaud De Crescenzo</t>
  </si>
  <si>
    <t>Christophe Bonjour</t>
  </si>
  <si>
    <t>Heidi Wouters</t>
  </si>
  <si>
    <t>Mario Schreuer</t>
  </si>
  <si>
    <t>Gregor Meissner</t>
  </si>
  <si>
    <t>Stanislas Hubeaux</t>
  </si>
  <si>
    <t>Laurent Chuc</t>
  </si>
  <si>
    <t>Amad√© Huber</t>
  </si>
  <si>
    <t>Rens Treurniet</t>
  </si>
  <si>
    <t>Mickael Parmentier</t>
  </si>
  <si>
    <t>Fabio Bartlome</t>
  </si>
  <si>
    <t>Marina Rousserie</t>
  </si>
  <si>
    <t>Fr√©d√©rique Dub√©</t>
  </si>
  <si>
    <t>Jonas Leonhardt</t>
  </si>
  <si>
    <t>Martin Lehmann</t>
  </si>
  <si>
    <t>Christophe Collet</t>
  </si>
  <si>
    <t>Piotr Wolnik</t>
  </si>
  <si>
    <t>Dimitri Vanduyver</t>
  </si>
  <si>
    <t>Silvan Zeller</t>
  </si>
  <si>
    <t>Liane Van Egmond</t>
  </si>
  <si>
    <t>Vincent Ghyssens</t>
  </si>
  <si>
    <t>Vasja Povse</t>
  </si>
  <si>
    <t>Amandus Holenweg</t>
  </si>
  <si>
    <t>Heinrich Becker</t>
  </si>
  <si>
    <t>Eugenio Stucchi</t>
  </si>
  <si>
    <t>Ricardo Pereira</t>
  </si>
  <si>
    <t>Alexis Massard</t>
  </si>
  <si>
    <t>Gordi M√ºller</t>
  </si>
  <si>
    <t>Andreas Kummer</t>
  </si>
  <si>
    <t>Patrick Sch√∂nb√§chler</t>
  </si>
  <si>
    <t>Jan Dubec</t>
  </si>
  <si>
    <t>Philippe Imhof</t>
  </si>
  <si>
    <t>Olivier Marchive</t>
  </si>
  <si>
    <t>Joris De Coninck</t>
  </si>
  <si>
    <t>Julie Geerts</t>
  </si>
  <si>
    <t>Jo√£o Ca√ßador</t>
  </si>
  <si>
    <t>Gert Wauters</t>
  </si>
  <si>
    <t>Bob Swift</t>
  </si>
  <si>
    <t>Thomas Terroni</t>
  </si>
  <si>
    <t>Maarten Lafaille</t>
  </si>
  <si>
    <t>Michael Meltzer</t>
  </si>
  <si>
    <t>S√©bastien Gallon</t>
  </si>
  <si>
    <t>David Drury</t>
  </si>
  <si>
    <t>Maxence Lacroix</t>
  </si>
  <si>
    <t>Markus Gagalick</t>
  </si>
  <si>
    <t>Adrian Jost</t>
  </si>
  <si>
    <t>Wilhelm Timm</t>
  </si>
  <si>
    <t>Matej Cintl</t>
  </si>
  <si>
    <t>Mathias Van Haute</t>
  </si>
  <si>
    <t>Rob Sparks</t>
  </si>
  <si>
    <t>Aur√©lien Chouard</t>
  </si>
  <si>
    <t>Meindert Boorsma</t>
  </si>
  <si>
    <t>C√©dric Louisfert</t>
  </si>
  <si>
    <t>Stefan De Brabander</t>
  </si>
  <si>
    <t>Arnaud David</t>
  </si>
  <si>
    <t>Doris Dietze</t>
  </si>
  <si>
    <t>Hugo Woffenden</t>
  </si>
  <si>
    <t>William Stampfli</t>
  </si>
  <si>
    <t>Tom Smith</t>
  </si>
  <si>
    <t>Michal Borucinski</t>
  </si>
  <si>
    <t>Ivan Gardasevic</t>
  </si>
  <si>
    <t>Montenegro</t>
  </si>
  <si>
    <t>Sylvie Morin</t>
  </si>
  <si>
    <t>Lo√Øc Sauthier</t>
  </si>
  <si>
    <t>Thomas Reber</t>
  </si>
  <si>
    <t>Lorena Pin Laurenzoni</t>
  </si>
  <si>
    <t>Anita L√§nzlinger</t>
  </si>
  <si>
    <t>Marcel Faessler</t>
  </si>
  <si>
    <t>Tom Storey</t>
  </si>
  <si>
    <t>Alexis Favier</t>
  </si>
  <si>
    <t>Bastien Huissoud</t>
  </si>
  <si>
    <t>Myl√®ne Frei</t>
  </si>
  <si>
    <t>Camille Saumure</t>
  </si>
  <si>
    <t>Sebastjan Hus</t>
  </si>
  <si>
    <t>Patrick Bodschwinna</t>
  </si>
  <si>
    <t>Marc-Philipp L√ºcke</t>
  </si>
  <si>
    <t>Elli Stenfors</t>
  </si>
  <si>
    <t>Mark Wallace</t>
  </si>
  <si>
    <t>Kristof Stevens</t>
  </si>
  <si>
    <t>Bence Demko</t>
  </si>
  <si>
    <t>Angharad Owen</t>
  </si>
  <si>
    <t>Florian Mathys</t>
  </si>
  <si>
    <t>Sebastian Toszeghi</t>
  </si>
  <si>
    <t>Davide Corti</t>
  </si>
  <si>
    <t>Carlo Meier</t>
  </si>
  <si>
    <t>Julien Broyer</t>
  </si>
  <si>
    <t>Cyril Blard</t>
  </si>
  <si>
    <t>Louise De Massias</t>
  </si>
  <si>
    <t>Olivier Guri</t>
  </si>
  <si>
    <t>Lorenza Guzm√°n</t>
  </si>
  <si>
    <t>Hugo Heimendinger</t>
  </si>
  <si>
    <t>Vincent Noel</t>
  </si>
  <si>
    <t>Thomas R√∂ck</t>
  </si>
  <si>
    <t>Dennis Bartlome</t>
  </si>
  <si>
    <t>Emmanuel Mercy</t>
  </si>
  <si>
    <t>Markus Launer</t>
  </si>
  <si>
    <t>Hubert Maurer</t>
  </si>
  <si>
    <t>David Nicollerat</t>
  </si>
  <si>
    <t>Katherine Davey</t>
  </si>
  <si>
    <t>Joren Holmstock</t>
  </si>
  <si>
    <t>James Hall</t>
  </si>
  <si>
    <t>Andrew Ethell</t>
  </si>
  <si>
    <t>Carlos Esteso Navarro</t>
  </si>
  <si>
    <t>Sascha Kulas</t>
  </si>
  <si>
    <t>Olivier Million</t>
  </si>
  <si>
    <t>Tarek El-Badawi</t>
  </si>
  <si>
    <t>Markus Heiniger</t>
  </si>
  <si>
    <t>Michael Honegger</t>
  </si>
  <si>
    <t>Kevin Noascone</t>
  </si>
  <si>
    <t>Antonio SERRANO</t>
  </si>
  <si>
    <t>Rico Romagnoli</t>
  </si>
  <si>
    <t>Marco Ullrich</t>
  </si>
  <si>
    <t>J√∏rgen Tobiassen</t>
  </si>
  <si>
    <t>David Harinck</t>
  </si>
  <si>
    <t>Luis Siegle</t>
  </si>
  <si>
    <t>Felix Graf</t>
  </si>
  <si>
    <t>Nina Taillard</t>
  </si>
  <si>
    <t>Juliette Campione</t>
  </si>
  <si>
    <t>Bastian Bieler</t>
  </si>
  <si>
    <t>Manon Crausaz</t>
  </si>
  <si>
    <t>Baptiste Guyomard</t>
  </si>
  <si>
    <t>Pieter Loose</t>
  </si>
  <si>
    <t>Luke Rock</t>
  </si>
  <si>
    <t>Derek O'Reilly</t>
  </si>
  <si>
    <t>Nicola D'Alessandro</t>
  </si>
  <si>
    <t>Christophe Vanden Berghe</t>
  </si>
  <si>
    <t>Ferd Janssen</t>
  </si>
  <si>
    <t>Sandro Berta</t>
  </si>
  <si>
    <t>Andrius Jurksaitis</t>
  </si>
  <si>
    <t>Robert Webster</t>
  </si>
  <si>
    <t>Manuel Dreier</t>
  </si>
  <si>
    <t>Nathan Gramage</t>
  </si>
  <si>
    <t>Hasan Sari</t>
  </si>
  <si>
    <t>Daniel Thalhammer</t>
  </si>
  <si>
    <t>Borja Aparicio</t>
  </si>
  <si>
    <t>Christopher Koddermann</t>
  </si>
  <si>
    <t>Franck Brender</t>
  </si>
  <si>
    <t>Matthew Maloney</t>
  </si>
  <si>
    <t>Janek Holubarsch</t>
  </si>
  <si>
    <t>Armin Martin</t>
  </si>
  <si>
    <t>Joe Scanlan</t>
  </si>
  <si>
    <t>Ondrej Herda</t>
  </si>
  <si>
    <t>Benjamin Legrand</t>
  </si>
  <si>
    <t>Jean-Luc Hofer</t>
  </si>
  <si>
    <t>Matthew Colson</t>
  </si>
  <si>
    <t>Sandra Stark</t>
  </si>
  <si>
    <t>Philip Schwan</t>
  </si>
  <si>
    <t>Gavin Abbs</t>
  </si>
  <si>
    <t>Natalia Yablokova</t>
  </si>
  <si>
    <t>Lauriane Kerrand</t>
  </si>
  <si>
    <t>Tom Mellor</t>
  </si>
  <si>
    <t>Andr√© Lorenz</t>
  </si>
  <si>
    <t>Aline D√∂rig</t>
  </si>
  <si>
    <t>Frederic Ares</t>
  </si>
  <si>
    <t>Edward Kingsbury</t>
  </si>
  <si>
    <t>Henrik Helbling</t>
  </si>
  <si>
    <t>Rouven Oldenburg</t>
  </si>
  <si>
    <t>Claire Bl√©as</t>
  </si>
  <si>
    <t>Sabina Bremer</t>
  </si>
  <si>
    <t>Sabine Rodde</t>
  </si>
  <si>
    <t>Petr Cenek</t>
  </si>
  <si>
    <t>Djien Tan</t>
  </si>
  <si>
    <t>Rostislav Proch√°zka</t>
  </si>
  <si>
    <t>Roger K√∂nig</t>
  </si>
  <si>
    <t>Timothy Tatum</t>
  </si>
  <si>
    <t>Gavin Sisson</t>
  </si>
  <si>
    <t>Gilles Bernard</t>
  </si>
  <si>
    <t>St√©phane Million</t>
  </si>
  <si>
    <t>Ulrike Hache</t>
  </si>
  <si>
    <t>Marco Bluhm</t>
  </si>
  <si>
    <t>Quentin Boiteux</t>
  </si>
  <si>
    <t>Moritz Forster</t>
  </si>
  <si>
    <t>Daan Crombach</t>
  </si>
  <si>
    <t>Martin Reisinger</t>
  </si>
  <si>
    <t>Sabri Beqiri</t>
  </si>
  <si>
    <t>Madeleine Trowsdale Stannard</t>
  </si>
  <si>
    <t>Karen Buysse</t>
  </si>
  <si>
    <t>Matthew Dos Santos Mendes</t>
  </si>
  <si>
    <t>Miha Zvikart</t>
  </si>
  <si>
    <t>Petr Matulik</t>
  </si>
  <si>
    <t>Eduardo Bregni</t>
  </si>
  <si>
    <t>Mike Wiegand</t>
  </si>
  <si>
    <t>Shinichi Tanaka</t>
  </si>
  <si>
    <t>Federico Zipoli</t>
  </si>
  <si>
    <t>Syafitri, Dino Syafitri, Dino</t>
  </si>
  <si>
    <t>John Garcia</t>
  </si>
  <si>
    <t>Michael Eugster</t>
  </si>
  <si>
    <t>Justin Jacobs</t>
  </si>
  <si>
    <t>Moritz Markwalder</t>
  </si>
  <si>
    <t>Christoph Kaspari</t>
  </si>
  <si>
    <t>Justine Hubert</t>
  </si>
  <si>
    <t>Mark Wharton</t>
  </si>
  <si>
    <t>Henrik Haaland</t>
  </si>
  <si>
    <t>Kirsten Nierhaus</t>
  </si>
  <si>
    <t>Antonin Julien</t>
  </si>
  <si>
    <t>Annick Vande Kerckhove</t>
  </si>
  <si>
    <t>Hugo Villetelle</t>
  </si>
  <si>
    <t>Adrian Rothenbuehler</t>
  </si>
  <si>
    <t>Marc Tarrach</t>
  </si>
  <si>
    <t>Michael Rudolph</t>
  </si>
  <si>
    <t>Yoan ALLIBERT</t>
  </si>
  <si>
    <t>Scott Mcdermott</t>
  </si>
  <si>
    <t>Aodh O Currain</t>
  </si>
  <si>
    <t>Matthijs van den Langenberg</t>
  </si>
  <si>
    <t>Dominik Benning</t>
  </si>
  <si>
    <t>Paul Karrenbeld</t>
  </si>
  <si>
    <t>Daan Van Uum</t>
  </si>
  <si>
    <t>Szymon Dowiat</t>
  </si>
  <si>
    <t>Benedikt Pype</t>
  </si>
  <si>
    <t>Joel Schaltegger</t>
  </si>
  <si>
    <t>Audrius Jurksaitis</t>
  </si>
  <si>
    <t>Curtis Tonks</t>
  </si>
  <si>
    <t>Sebastiaan Eilander</t>
  </si>
  <si>
    <t>Lucie Goibier</t>
  </si>
  <si>
    <t>Hannah O'Brien</t>
  </si>
  <si>
    <t>Moritz Weidner</t>
  </si>
  <si>
    <t>Mike Chirokas</t>
  </si>
  <si>
    <t>Aurelio Bafera</t>
  </si>
  <si>
    <t>Andreas R√ºegg</t>
  </si>
  <si>
    <t>Ernesto Propersi Sterbiati</t>
  </si>
  <si>
    <t>Manfred Holthausen</t>
  </si>
  <si>
    <t>Rudy Geurts</t>
  </si>
  <si>
    <t>Nathan Brisset</t>
  </si>
  <si>
    <t>Fiechter Marc</t>
  </si>
  <si>
    <t>Samuel Geissberger</t>
  </si>
  <si>
    <t>Pieter Konickx</t>
  </si>
  <si>
    <t>Nicolas Pedemonte</t>
  </si>
  <si>
    <t>Emanuele Greco</t>
  </si>
  <si>
    <t>Vincent Favre</t>
  </si>
  <si>
    <t>Andreas Nef</t>
  </si>
  <si>
    <t>Franck Pau Audubert</t>
  </si>
  <si>
    <t>Lander Van Bever</t>
  </si>
  <si>
    <t>Nicol√≤ Mazzucato</t>
  </si>
  <si>
    <t>Pascal Godel</t>
  </si>
  <si>
    <t>Silvia Deeg</t>
  </si>
  <si>
    <t>Pieter Phlypo</t>
  </si>
  <si>
    <t>Fran√ßois Farron</t>
  </si>
  <si>
    <t>Simon Cuany</t>
  </si>
  <si>
    <t>Christophe Spinner</t>
  </si>
  <si>
    <t>Romain Olivier</t>
  </si>
  <si>
    <t>Naim Hug</t>
  </si>
  <si>
    <t>Jean-Marc Stucki</t>
  </si>
  <si>
    <t>Lucie Bouquet</t>
  </si>
  <si>
    <t>Jonas Aellig</t>
  </si>
  <si>
    <t>Denis Lapotko</t>
  </si>
  <si>
    <t>Marc-Patrick Schwab</t>
  </si>
  <si>
    <t>Monika Vogler</t>
  </si>
  <si>
    <t>Marco Bartel</t>
  </si>
  <si>
    <t>Stauber Fabian</t>
  </si>
  <si>
    <t>Daan Hendriks</t>
  </si>
  <si>
    <t>Kate Hess-Mccarthy</t>
  </si>
  <si>
    <t>Alessandro Ballarin</t>
  </si>
  <si>
    <t>Octavian Negrea</t>
  </si>
  <si>
    <t>Giammaria Varriale</t>
  </si>
  <si>
    <t>Denis Genat</t>
  </si>
  <si>
    <t>Nadine Sternlicht</t>
  </si>
  <si>
    <t>Baptiste Trussardi</t>
  </si>
  <si>
    <t>Jimmy Van Den Eynden</t>
  </si>
  <si>
    <t>Anatole Chouard</t>
  </si>
  <si>
    <t>Michel D√©kany</t>
  </si>
  <si>
    <t>Ben Lenders</t>
  </si>
  <si>
    <t>Guy De La Rosa</t>
  </si>
  <si>
    <t>Marcel Sch√ºtz</t>
  </si>
  <si>
    <t>Scott Brooks</t>
  </si>
  <si>
    <t>Dieter De Milde</t>
  </si>
  <si>
    <t>David Mau√©</t>
  </si>
  <si>
    <t>Paul Phillips</t>
  </si>
  <si>
    <t>Cooper Hart</t>
  </si>
  <si>
    <t>Sophie Hascoet</t>
  </si>
  <si>
    <t>Lionel Hantscher</t>
  </si>
  <si>
    <t>Sonja Kleinlogel</t>
  </si>
  <si>
    <t>Thomas Roost</t>
  </si>
  <si>
    <t>Mark Mcwilliams</t>
  </si>
  <si>
    <t>Ismael Adan Lopez</t>
  </si>
  <si>
    <t>C√©dric Paquier</t>
  </si>
  <si>
    <t>Barnab√© Reymond</t>
  </si>
  <si>
    <t>Klaus Breitenbach</t>
  </si>
  <si>
    <t>Andreas Emch</t>
  </si>
  <si>
    <t>Christian Martens</t>
  </si>
  <si>
    <t>Sean Hendricks</t>
  </si>
  <si>
    <t>Stefano Bocci</t>
  </si>
  <si>
    <t>Eren Icel</t>
  </si>
  <si>
    <t>Wouter Dehandschutter</t>
  </si>
  <si>
    <t>Muriel Forster</t>
  </si>
  <si>
    <t>Dominik Reif</t>
  </si>
  <si>
    <t>Christian Majer</t>
  </si>
  <si>
    <t>Raf Deprez</t>
  </si>
  <si>
    <t>Michiel Treffers</t>
  </si>
  <si>
    <t>Barbara Kapfer</t>
  </si>
  <si>
    <t>Simon Haighton</t>
  </si>
  <si>
    <t>Ashley Bell</t>
  </si>
  <si>
    <t>Josef Hlad√≠k</t>
  </si>
  <si>
    <t>Constantinos Patsopoulos</t>
  </si>
  <si>
    <t>Peter Lewis</t>
  </si>
  <si>
    <t>Giulio Rocchitelli</t>
  </si>
  <si>
    <t>Gregor Leone</t>
  </si>
  <si>
    <t>Jules Condemine</t>
  </si>
  <si>
    <t>Thierry Buecheler</t>
  </si>
  <si>
    <t>Bj√∂rn Schneider</t>
  </si>
  <si>
    <t>Aoife Mcevoy</t>
  </si>
  <si>
    <t>Ronny Schrijvers</t>
  </si>
  <si>
    <t>Bernhard Rehle</t>
  </si>
  <si>
    <t>Silvan Rupp</t>
  </si>
  <si>
    <t>Dorian Mauvais</t>
  </si>
  <si>
    <t>Selcuk Yildirim</t>
  </si>
  <si>
    <t>Jon Fawcett</t>
  </si>
  <si>
    <t>Hilbert Stam</t>
  </si>
  <si>
    <t>Beat Fankhauser</t>
  </si>
  <si>
    <t>Nicola Ladisa</t>
  </si>
  <si>
    <t>Matthieu Fosse</t>
  </si>
  <si>
    <t>Aaron Demers</t>
  </si>
  <si>
    <t>Stefan Siegenthaler</t>
  </si>
  <si>
    <t>Jack Mynott</t>
  </si>
  <si>
    <t>Silvan Z√ºrcher</t>
  </si>
  <si>
    <t>Wojciech Pantera</t>
  </si>
  <si>
    <t>Brigitte Stigler</t>
  </si>
  <si>
    <t>Stefan Kammer</t>
  </si>
  <si>
    <t>Joep Boersma</t>
  </si>
  <si>
    <t>Marc Eichm√ºller</t>
  </si>
  <si>
    <t>Csaba Mihaly</t>
  </si>
  <si>
    <t>Gugiuman Adi Aurelian</t>
  </si>
  <si>
    <t>Andreas Sechy</t>
  </si>
  <si>
    <t>Loris Waidelich</t>
  </si>
  <si>
    <t>Brett Wallace</t>
  </si>
  <si>
    <t>Richard Cayrel</t>
  </si>
  <si>
    <t>Roger Noti</t>
  </si>
  <si>
    <t>Stefan Baumann</t>
  </si>
  <si>
    <t>Andri Zindel</t>
  </si>
  <si>
    <t>Victor Alejandro Chiapa Castro</t>
  </si>
  <si>
    <t>Felix Schenker</t>
  </si>
  <si>
    <t>Bogdan Demian</t>
  </si>
  <si>
    <t>Olivier Humm</t>
  </si>
  <si>
    <t>Takayuki Miura</t>
  </si>
  <si>
    <t>Victor Skaanning</t>
  </si>
  <si>
    <t>Hans Gentenaar Van Der Landen</t>
  </si>
  <si>
    <t>Emanuel Fischer</t>
  </si>
  <si>
    <t>Lukas Sieber</t>
  </si>
  <si>
    <t>Harry Peart</t>
  </si>
  <si>
    <t>Andrew Field</t>
  </si>
  <si>
    <t>Chia-Ching Wu</t>
  </si>
  <si>
    <t>Benoit Breteuil</t>
  </si>
  <si>
    <t>Peter Kunert</t>
  </si>
  <si>
    <t>Jose Abreu</t>
  </si>
  <si>
    <t>Timon Affentranger</t>
  </si>
  <si>
    <t>Micha√´l Moisan</t>
  </si>
  <si>
    <t>Benjamin Van Hove</t>
  </si>
  <si>
    <t>Michael Konh√§user</t>
  </si>
  <si>
    <t>Christophe Dierstein</t>
  </si>
  <si>
    <t>Chris Sarra</t>
  </si>
  <si>
    <t>Dirk Visser</t>
  </si>
  <si>
    <t>Manouck Vander Knaap</t>
  </si>
  <si>
    <t>James Noone</t>
  </si>
  <si>
    <t>Brett Beeson</t>
  </si>
  <si>
    <t>Maridel Fredericksen</t>
  </si>
  <si>
    <t>Johannes Gnann</t>
  </si>
  <si>
    <t>Iver Nordseth Tvedte</t>
  </si>
  <si>
    <t>Mark Mckee</t>
  </si>
  <si>
    <t>Erwan Fourrier</t>
  </si>
  <si>
    <t>Bernhard St√§mpfli</t>
  </si>
  <si>
    <t>Xavier Genin</t>
  </si>
  <si>
    <t>Roger Huber</t>
  </si>
  <si>
    <t>Peter Bolliger</t>
  </si>
  <si>
    <t>Arnaud Montalant</t>
  </si>
  <si>
    <t>Markus Stobbe</t>
  </si>
  <si>
    <t>Ren√© Dellsperger</t>
  </si>
  <si>
    <t>Rico Schmid</t>
  </si>
  <si>
    <t>Romano Walther</t>
  </si>
  <si>
    <t>Agustin Cabrera Hilaszek</t>
  </si>
  <si>
    <t>Romain Marchal</t>
  </si>
  <si>
    <t>Collin Siverts</t>
  </si>
  <si>
    <t>Kal Kinser</t>
  </si>
  <si>
    <t>Marc Thomet</t>
  </si>
  <si>
    <t>Esteban Arauzo Palacios</t>
  </si>
  <si>
    <t>Rolf Olmesdahl</t>
  </si>
  <si>
    <t>Scot Weaver</t>
  </si>
  <si>
    <t>Chris Coppejans</t>
  </si>
  <si>
    <t>Romeo Garessus</t>
  </si>
  <si>
    <t>Michel Weingart</t>
  </si>
  <si>
    <t>Max Grigorenko</t>
  </si>
  <si>
    <t>Vincent Bascou</t>
  </si>
  <si>
    <t>Joris K√ºttel</t>
  </si>
  <si>
    <t>Patrick-Giorgio Baumberger</t>
  </si>
  <si>
    <t>Lucia Tamic</t>
  </si>
  <si>
    <t>C√©dric Cordier</t>
  </si>
  <si>
    <t>David Louis</t>
  </si>
  <si>
    <t>C√©dric Romeas</t>
  </si>
  <si>
    <t>Thomas Vahid</t>
  </si>
  <si>
    <t>Nicola Schweikhart</t>
  </si>
  <si>
    <t>Claudio Callari</t>
  </si>
  <si>
    <t>Manuel Laffin</t>
  </si>
  <si>
    <t>Maciej Kurzydlowski</t>
  </si>
  <si>
    <t>Daniel Haldimann</t>
  </si>
  <si>
    <t>Damien Miguet</t>
  </si>
  <si>
    <t>Pierre Thibault</t>
  </si>
  <si>
    <t>Kevin Frawley</t>
  </si>
  <si>
    <t>Thiebaud Schmittlin</t>
  </si>
  <si>
    <t>Marco Scaltritti</t>
  </si>
  <si>
    <t>Sylvain Morand</t>
  </si>
  <si>
    <t>Hans Peter Sailer</t>
  </si>
  <si>
    <t>Dr. Christian Heering</t>
  </si>
  <si>
    <t>Larsen Wallace</t>
  </si>
  <si>
    <t>Anthony Serentha</t>
  </si>
  <si>
    <t>Martin Pokorn√Ω</t>
  </si>
  <si>
    <t>James Devlin</t>
  </si>
  <si>
    <t>Romain Thune</t>
  </si>
  <si>
    <t>Olivier Isaac</t>
  </si>
  <si>
    <t>Jan Peter Boorsma</t>
  </si>
  <si>
    <t>Nina Stucki</t>
  </si>
  <si>
    <t>Christian Lahm</t>
  </si>
  <si>
    <t>Eliott Tr√ºmpler</t>
  </si>
  <si>
    <t>Ilenia Carina Sclabas</t>
  </si>
  <si>
    <t>Peter Robineau</t>
  </si>
  <si>
    <t>Tiffanie Perret</t>
  </si>
  <si>
    <t>Ethan Hanson</t>
  </si>
  <si>
    <t>Andrea Agirelli</t>
  </si>
  <si>
    <t>Matty Ramsden</t>
  </si>
  <si>
    <t>Mirko Kubny</t>
  </si>
  <si>
    <t>Gary Clark</t>
  </si>
  <si>
    <t>Michael Leuven</t>
  </si>
  <si>
    <t>Andrea Ianni</t>
  </si>
  <si>
    <t>Eigil Holst</t>
  </si>
  <si>
    <t>Mark Edwards</t>
  </si>
  <si>
    <t>Wietze Johan Boorsma</t>
  </si>
  <si>
    <t>Christian Escher</t>
  </si>
  <si>
    <t>Gabriela M√ºller Wipfler</t>
  </si>
  <si>
    <t>Pawel Spyt</t>
  </si>
  <si>
    <t>Kristof Willems</t>
  </si>
  <si>
    <t>Rebecca St√∂ssel</t>
  </si>
  <si>
    <t>Martin Feeney</t>
  </si>
  <si>
    <t>Andrew Owen</t>
  </si>
  <si>
    <t>Aaron Forbes</t>
  </si>
  <si>
    <t>Michel Becker</t>
  </si>
  <si>
    <t>Sam Nelson</t>
  </si>
  <si>
    <t>Bertrand Martinet</t>
  </si>
  <si>
    <t>Michiel Broekhuizen</t>
  </si>
  <si>
    <t>Stefan Kramer</t>
  </si>
  <si>
    <t>Robert Bisson</t>
  </si>
  <si>
    <t>Ivo Pedruzzi</t>
  </si>
  <si>
    <t>Wolfgang Rubarth</t>
  </si>
  <si>
    <t>Yannick Friche</t>
  </si>
  <si>
    <t>Juliette Hirt</t>
  </si>
  <si>
    <t>Eva Mathys</t>
  </si>
  <si>
    <t>Daniel Althaus</t>
  </si>
  <si>
    <t>Mieke Van Den Eynden</t>
  </si>
  <si>
    <t>Dmitry Lebedev</t>
  </si>
  <si>
    <t>Frank Kleist</t>
  </si>
  <si>
    <t>Joshua Sangster</t>
  </si>
  <si>
    <t>Keegan Black</t>
  </si>
  <si>
    <t>Maxime Hasanovic</t>
  </si>
  <si>
    <t>Lisa Mauger</t>
  </si>
  <si>
    <t>Aluizio Eigenmann</t>
  </si>
  <si>
    <t>Achille Mascherpa</t>
  </si>
  <si>
    <t>Eric Bouniol</t>
  </si>
  <si>
    <t>Emilie Oudot</t>
  </si>
  <si>
    <t>Martin Jaberg</t>
  </si>
  <si>
    <t>Victor Dalne</t>
  </si>
  <si>
    <t>Fr√©d√©ric Herrmann</t>
  </si>
  <si>
    <t>Joergen Brandett</t>
  </si>
  <si>
    <t>David Ward</t>
  </si>
  <si>
    <t>Laurent Schaller</t>
  </si>
  <si>
    <t>Bastien Tassaert</t>
  </si>
  <si>
    <t>Tiago Gavioli Villas</t>
  </si>
  <si>
    <t>Sabri Kadrahoui</t>
  </si>
  <si>
    <t>Etienne Le Meur</t>
  </si>
  <si>
    <t>Markus Lipp</t>
  </si>
  <si>
    <t>Martin Hess</t>
  </si>
  <si>
    <t>Mathias Steiner</t>
  </si>
  <si>
    <t>Gr√©gory Bande</t>
  </si>
  <si>
    <t>Revi Laport</t>
  </si>
  <si>
    <t>Antoine Facundo</t>
  </si>
  <si>
    <t>Andrea M√ºller</t>
  </si>
  <si>
    <t>Lionel Salomon</t>
  </si>
  <si>
    <t>Yannick Giroud</t>
  </si>
  <si>
    <t>Thinh Tran Van</t>
  </si>
  <si>
    <t>Katie Ward</t>
  </si>
  <si>
    <t>Florence Brosseau</t>
  </si>
  <si>
    <t>Bernard Hoebanckx</t>
  </si>
  <si>
    <t>Jacek Hermanson</t>
  </si>
  <si>
    <t>Gillian Parker</t>
  </si>
  <si>
    <t>Jane Counsell</t>
  </si>
  <si>
    <t>Anthony Conand</t>
  </si>
  <si>
    <t>Matt Robbins</t>
  </si>
  <si>
    <t>Per Bracher</t>
  </si>
  <si>
    <t>Ketsia Ramchurn</t>
  </si>
  <si>
    <t>Sophie Gon√ßalves</t>
  </si>
  <si>
    <t>Antoine Huaux</t>
  </si>
  <si>
    <t>Vicente Francisco Granero Navarro</t>
  </si>
  <si>
    <t>Jean-Marc Delmas</t>
  </si>
  <si>
    <t>Rob Van Gils</t>
  </si>
  <si>
    <t>David Edwards</t>
  </si>
  <si>
    <t>Marc Dilks</t>
  </si>
  <si>
    <t>Devin Ratliff</t>
  </si>
  <si>
    <t>Martin Steiner</t>
  </si>
  <si>
    <t>Niall Mcintyre</t>
  </si>
  <si>
    <t>Warren Sutton</t>
  </si>
  <si>
    <t>Capucine Bouniol</t>
  </si>
  <si>
    <t>Callum Hills</t>
  </si>
  <si>
    <t>Malte Brockmann</t>
  </si>
  <si>
    <t>Michael Bornhauser</t>
  </si>
  <si>
    <t>Urs Fischer</t>
  </si>
  <si>
    <t>Tanguy Jacober</t>
  </si>
  <si>
    <t>Olivia Horvath</t>
  </si>
  <si>
    <t>Jenny Cresswell</t>
  </si>
  <si>
    <t>Stefan Oberhausser</t>
  </si>
  <si>
    <t>Uwe F√∂rster</t>
  </si>
  <si>
    <t>Matthew Ham</t>
  </si>
  <si>
    <t>Rachel Crampton</t>
  </si>
  <si>
    <t>Justinas Daugalas</t>
  </si>
  <si>
    <t>Christian Eitner</t>
  </si>
  <si>
    <t>Jenn Morrison</t>
  </si>
  <si>
    <t>Julien Roeder</t>
  </si>
  <si>
    <t>Erik Ahroon</t>
  </si>
  <si>
    <t>Wojtek Ochal</t>
  </si>
  <si>
    <t>Chrigu Menzi</t>
  </si>
  <si>
    <t>Skye Root</t>
  </si>
  <si>
    <t>Fabian Weber</t>
  </si>
  <si>
    <t>Tam√°s Vajk</t>
  </si>
  <si>
    <t>Daniel Staebler</t>
  </si>
  <si>
    <t>Krzysztof Bar</t>
  </si>
  <si>
    <t>Hamish Campbell</t>
  </si>
  <si>
    <t>Billy Galle</t>
  </si>
  <si>
    <t>Ryan Gaunt</t>
  </si>
  <si>
    <t>Drew Shaw</t>
  </si>
  <si>
    <t>Hartmut Stein</t>
  </si>
  <si>
    <t>Florian Kroeger</t>
  </si>
  <si>
    <t>Stefan H√∂sli</t>
  </si>
  <si>
    <t>Emma Edworthy</t>
  </si>
  <si>
    <t>J√∂rgen Hennekes</t>
  </si>
  <si>
    <t>Patrick Gilbert</t>
  </si>
  <si>
    <t>Marco Antonio Guerra Pires</t>
  </si>
  <si>
    <t>Katharina Cvetko</t>
  </si>
  <si>
    <t>Christoph Oberle</t>
  </si>
  <si>
    <t>Barbara Miller</t>
  </si>
  <si>
    <t>Bruno Stutz</t>
  </si>
  <si>
    <t>Niklas Birkner</t>
  </si>
  <si>
    <t>Sofia Goodwin</t>
  </si>
  <si>
    <t>Scott Corkin</t>
  </si>
  <si>
    <t>Sean Berryman</t>
  </si>
  <si>
    <t>Ed Granville</t>
  </si>
  <si>
    <t>Vivien Krummenacker</t>
  </si>
  <si>
    <t>Etienne Delavy</t>
  </si>
  <si>
    <t>L√©a Donini</t>
  </si>
  <si>
    <t>Anthony Martinez</t>
  </si>
  <si>
    <t>Steve Hainge</t>
  </si>
  <si>
    <t>James Britt</t>
  </si>
  <si>
    <t>Anni Anhorn</t>
  </si>
  <si>
    <t>Nam Nguyen</t>
  </si>
  <si>
    <t>Antonio Sonzini</t>
  </si>
  <si>
    <t>Ilja Stekelenburg</t>
  </si>
  <si>
    <t>Elizabeth White</t>
  </si>
  <si>
    <t>Michal Krcmarik</t>
  </si>
  <si>
    <t>Julien Facundo</t>
  </si>
  <si>
    <t>Tony Gibirdi</t>
  </si>
  <si>
    <t>Raul Quezada Jr</t>
  </si>
  <si>
    <t>Fabio Solighetto</t>
  </si>
  <si>
    <t>Trinidad Mart√≠n Campos</t>
  </si>
  <si>
    <t>Rebecca Burge</t>
  </si>
  <si>
    <t>Mario Zaugg</t>
  </si>
  <si>
    <t>Enio Crisante</t>
  </si>
  <si>
    <t>Patrik Gisel</t>
  </si>
  <si>
    <t>Todd Schwartz</t>
  </si>
  <si>
    <t>Dani Bischof</t>
  </si>
  <si>
    <t>Stephanie Noel</t>
  </si>
  <si>
    <t>Renata Gruda</t>
  </si>
  <si>
    <t>Connor Ireland</t>
  </si>
  <si>
    <t>Edmund Wilkie</t>
  </si>
  <si>
    <t>Fr√©d√©ric Ursely</t>
  </si>
  <si>
    <t>Norbert Osterwalder</t>
  </si>
  <si>
    <t>Matthieu Granier</t>
  </si>
  <si>
    <t>Andreas Hauck</t>
  </si>
  <si>
    <t>Ian Driver</t>
  </si>
  <si>
    <t>Caroline Laury</t>
  </si>
  <si>
    <t>Mark Lantz</t>
  </si>
  <si>
    <t>Marnie Waldburger</t>
  </si>
  <si>
    <t>Gabriele Cesano</t>
  </si>
  <si>
    <t>Jean Paul Bouchardy</t>
  </si>
  <si>
    <t>Manuel M√∂ller</t>
  </si>
  <si>
    <t>Kaan Sen</t>
  </si>
  <si>
    <t>Stefan Lechner</t>
  </si>
  <si>
    <t>Cameron Sadler</t>
  </si>
  <si>
    <t>Brigitte Kaempfer</t>
  </si>
  <si>
    <t>Nicolas Higuera</t>
  </si>
  <si>
    <t>Sonja Steiner</t>
  </si>
  <si>
    <t>Thomas G√§umann</t>
  </si>
  <si>
    <t>Dariusz Szybowski</t>
  </si>
  <si>
    <t>Darrigues Pascal</t>
  </si>
  <si>
    <t>Marianka-Marianne Lukas</t>
  </si>
  <si>
    <t>Caroline Moran</t>
  </si>
  <si>
    <t>Charlotte Duffield</t>
  </si>
  <si>
    <t>Joel Sennrich</t>
  </si>
  <si>
    <t>Andi Schleich</t>
  </si>
  <si>
    <t>Victor Fraisse</t>
  </si>
  <si>
    <t>Lukas Schubnel</t>
  </si>
  <si>
    <t>Olivier Klemmer</t>
  </si>
  <si>
    <t>Daniel Jakubiak</t>
  </si>
  <si>
    <t>Peter Allanson</t>
  </si>
  <si>
    <t>Lionel Medina</t>
  </si>
  <si>
    <t>Rudolph Janse Van Rensburg</t>
  </si>
  <si>
    <t>Gregory David</t>
  </si>
  <si>
    <t>Francois Roux</t>
  </si>
  <si>
    <t>Sergio Loffredo</t>
  </si>
  <si>
    <t>Giovanni Tosi</t>
  </si>
  <si>
    <t>Marcel Coolen</t>
  </si>
  <si>
    <t>Thierry De Premilhat</t>
  </si>
  <si>
    <t>Charlie Steward</t>
  </si>
  <si>
    <t>Sylvain Deroch</t>
  </si>
  <si>
    <t>Philippe Rakoto</t>
  </si>
  <si>
    <t>Emilia Thomas</t>
  </si>
  <si>
    <t>Judith Steiner</t>
  </si>
  <si>
    <t>Greg Halibert</t>
  </si>
  <si>
    <t>Tom Foran</t>
  </si>
  <si>
    <t>Lesley Maisey</t>
  </si>
  <si>
    <t>Nestor Gonzalez</t>
  </si>
  <si>
    <t>Sam Choroszewski</t>
  </si>
  <si>
    <t>Ivan Marrama Juan</t>
  </si>
  <si>
    <t>Cyrille Cras</t>
  </si>
  <si>
    <t>Marion Fengler-Veith</t>
  </si>
  <si>
    <t>Kilian Luginb√ºhl</t>
  </si>
  <si>
    <t>Wood Alexander</t>
  </si>
  <si>
    <t>Richie Plunkett</t>
  </si>
  <si>
    <t>Thomas Schuette</t>
  </si>
  <si>
    <t>Etyene Schnurr</t>
  </si>
  <si>
    <t>Isabel Reck</t>
  </si>
  <si>
    <t>Vincent Dumaz</t>
  </si>
  <si>
    <t>Kenji Tanaka</t>
  </si>
  <si>
    <t>Yann Chevelu</t>
  </si>
  <si>
    <t>Yusaku Nagashima</t>
  </si>
  <si>
    <t>Nils Franke</t>
  </si>
  <si>
    <t>Ramona Rogg</t>
  </si>
  <si>
    <t>David Nathan</t>
  </si>
  <si>
    <t>Rebecca Gilbert</t>
  </si>
  <si>
    <t>Pascal Hiltbrunner</t>
  </si>
  <si>
    <t>Sarah Hutt</t>
  </si>
  <si>
    <t>Alex Pollard</t>
  </si>
  <si>
    <t>Eoin O'Reilly</t>
  </si>
  <si>
    <t>Connor Davidson</t>
  </si>
  <si>
    <t>Patrick Blum</t>
  </si>
  <si>
    <t>Sjoerd Guns</t>
  </si>
  <si>
    <t>Anton Pellemans</t>
  </si>
  <si>
    <t>Jerome Fages</t>
  </si>
  <si>
    <t>Alberto Zocchi</t>
  </si>
  <si>
    <t>Kathleen Mccormack</t>
  </si>
  <si>
    <t>Natasha Rizzo</t>
  </si>
  <si>
    <t>Roberto Angiuoni</t>
  </si>
  <si>
    <t>Thierry Messner</t>
  </si>
  <si>
    <t>Yannick Arrossamena</t>
  </si>
  <si>
    <t>Saint Pierre and Miquelon</t>
  </si>
  <si>
    <t>Ulrike Conradt</t>
  </si>
  <si>
    <t>Catherine Ragot</t>
  </si>
  <si>
    <t>Zechariah Brooke</t>
  </si>
  <si>
    <t>Raffaella Sguazza</t>
  </si>
  <si>
    <t>Jose Paolo Rufo</t>
  </si>
  <si>
    <t>Florient Remondiere</t>
  </si>
  <si>
    <t>Alexis Gaillard</t>
  </si>
  <si>
    <t>David Signer</t>
  </si>
  <si>
    <t>Frederic Watteyne</t>
  </si>
  <si>
    <t>Marie Lambert</t>
  </si>
  <si>
    <t>Lore Mair</t>
  </si>
  <si>
    <t>Aaron Geerts</t>
  </si>
  <si>
    <t>Miroslaw Mydlo</t>
  </si>
  <si>
    <t>Di Stefano Antonella</t>
  </si>
  <si>
    <t>Moulay Rchid El Qomri</t>
  </si>
  <si>
    <t>Alexander Zweyer</t>
  </si>
  <si>
    <t>Sky Pederson</t>
  </si>
  <si>
    <t>Jared Mcdowell</t>
  </si>
  <si>
    <t>Jeff Contardi</t>
  </si>
  <si>
    <t>Johnny King</t>
  </si>
  <si>
    <t>Bernard Cyna</t>
  </si>
  <si>
    <t>Fabian Oehen</t>
  </si>
  <si>
    <t>Fred Mellors</t>
  </si>
  <si>
    <t>Joseph Condemine</t>
  </si>
  <si>
    <t>Frank Sommerfeld</t>
  </si>
  <si>
    <t>Stuart Durand</t>
  </si>
  <si>
    <t>Vincent De Vries</t>
  </si>
  <si>
    <t>Adam Kurzydlowski</t>
  </si>
  <si>
    <t>Shimon Krasnodomskiy</t>
  </si>
  <si>
    <t>Christian Van Der Walt</t>
  </si>
  <si>
    <t>Jake Finesilver</t>
  </si>
  <si>
    <t>Nicolas Ogier</t>
  </si>
  <si>
    <t>Ivan Lepr√™tre</t>
  </si>
  <si>
    <t>Mischa Kuriger</t>
  </si>
  <si>
    <t>Timoth√© Zen-Ruffinen</t>
  </si>
  <si>
    <t>Cl√©ment Castano</t>
  </si>
  <si>
    <t>Johan Jamot</t>
  </si>
  <si>
    <t>Matthew Ellington</t>
  </si>
  <si>
    <t>Martin Ottendorfer</t>
  </si>
  <si>
    <t>Steve Ball</t>
  </si>
  <si>
    <t>Kiera Williams</t>
  </si>
  <si>
    <t>Marcin Sikorski</t>
  </si>
  <si>
    <t>Dragos Rosu</t>
  </si>
  <si>
    <t>Christian Westerkamp</t>
  </si>
  <si>
    <t>David Rizzon</t>
  </si>
  <si>
    <t>Romain Hanachowicz</t>
  </si>
  <si>
    <t>Laura Fernandez</t>
  </si>
  <si>
    <t>Johan Olsson</t>
  </si>
  <si>
    <t>Josh Hawkins</t>
  </si>
  <si>
    <t>Mike Counsell</t>
  </si>
  <si>
    <t>Antoine Queulvee</t>
  </si>
  <si>
    <t>Niels Notable</t>
  </si>
  <si>
    <t>Richard Defries</t>
  </si>
  <si>
    <t>Kristine Claffie</t>
  </si>
  <si>
    <t>Alan Murdoch</t>
  </si>
  <si>
    <t>H√©lo√Øse Pau-Audubert</t>
  </si>
  <si>
    <t>Dawn Rahman</t>
  </si>
  <si>
    <t>Caio Braguine</t>
  </si>
  <si>
    <t>Silas Spesny</t>
  </si>
  <si>
    <t>Jerry Hsieh</t>
  </si>
  <si>
    <t>Ruaridh Mcintyre</t>
  </si>
  <si>
    <t>Shadi Ayob</t>
  </si>
  <si>
    <t>Jamieson Knopf</t>
  </si>
  <si>
    <t>Patrik N√§f</t>
  </si>
  <si>
    <t>Tricia Mainil</t>
  </si>
  <si>
    <t>Stefano Fiameni</t>
  </si>
  <si>
    <t>Cecilia Di Benedetto</t>
  </si>
  <si>
    <t>Yongjun Gu</t>
  </si>
  <si>
    <t>Hoi An</t>
  </si>
  <si>
    <t>Nirbhay Bakshi</t>
  </si>
  <si>
    <t>Marilena Huwiler</t>
  </si>
  <si>
    <t>Karin Gfeller Howald</t>
  </si>
  <si>
    <t>Jens Blessberger</t>
  </si>
  <si>
    <t>Maximiliano Valderrama Espinosa</t>
  </si>
  <si>
    <t>Elisabetta Maria Manini</t>
  </si>
  <si>
    <t>Eric Krieger</t>
  </si>
  <si>
    <t>Pascal Droze</t>
  </si>
  <si>
    <t>Helen Vrielink-Kool</t>
  </si>
  <si>
    <t>Stephen Walker</t>
  </si>
  <si>
    <t>Sidney Hoyt</t>
  </si>
  <si>
    <t>Igors Terjajevs</t>
  </si>
  <si>
    <t>Alex Spreng</t>
  </si>
  <si>
    <t>John Steed</t>
  </si>
  <si>
    <t>Catherine Daull</t>
  </si>
  <si>
    <t>Samuel Casha</t>
  </si>
  <si>
    <t>Neil Griffiths</t>
  </si>
  <si>
    <t>Paul Lamb</t>
  </si>
  <si>
    <t>Sibylle Wagner</t>
  </si>
  <si>
    <t>Simon Spychala</t>
  </si>
  <si>
    <t>Nathapon Chantaraseno</t>
  </si>
  <si>
    <t>Roberto Calderon</t>
  </si>
  <si>
    <t>Christelle Degroote</t>
  </si>
  <si>
    <t>Paul Brockway</t>
  </si>
  <si>
    <t>Ziggy Moens</t>
  </si>
  <si>
    <t>Emma Onolfo</t>
  </si>
  <si>
    <t>Anita Schmid</t>
  </si>
  <si>
    <t>John Upshur</t>
  </si>
  <si>
    <t>Peter Wigglesworth</t>
  </si>
  <si>
    <t>Grace Sturgess</t>
  </si>
  <si>
    <t>Ant Barrett</t>
  </si>
  <si>
    <t>Joachim Sittauer</t>
  </si>
  <si>
    <t>Jason Hodges</t>
  </si>
  <si>
    <t>Kenneth Upshur</t>
  </si>
  <si>
    <t>Hsia-Hsin Li</t>
  </si>
  <si>
    <t>Frederik Levant</t>
  </si>
  <si>
    <t>Barbara Kuster</t>
  </si>
  <si>
    <t>Amandine Lepeuple</t>
  </si>
  <si>
    <t>Jaime Carrillo</t>
  </si>
  <si>
    <t>Francois Barax</t>
  </si>
  <si>
    <t>Alain Gouas</t>
  </si>
  <si>
    <t>Marina Finoly</t>
  </si>
  <si>
    <t>Christopher Bloodworth</t>
  </si>
  <si>
    <t>Andrzej Chudy</t>
  </si>
  <si>
    <t>Donna Bradford / Sweeney</t>
  </si>
  <si>
    <t>Rob Poste</t>
  </si>
  <si>
    <t>Shane Walsh</t>
  </si>
  <si>
    <t>Mark Hadley</t>
  </si>
  <si>
    <t>Enrik Berisha</t>
  </si>
  <si>
    <t>Loris Lellouche</t>
  </si>
  <si>
    <t>Markus Lippsmeier</t>
  </si>
  <si>
    <t>Marc Tschopp</t>
  </si>
  <si>
    <t>Blake Fusch</t>
  </si>
  <si>
    <t>Kim Campbell</t>
  </si>
  <si>
    <t>Justin Rogers</t>
  </si>
  <si>
    <t>Johannes Lutz</t>
  </si>
  <si>
    <t>Wayne Bond</t>
  </si>
  <si>
    <t>Niklas Zechner</t>
  </si>
  <si>
    <t>Vassily Vorobiev</t>
  </si>
  <si>
    <t>Amanda Crofts</t>
  </si>
  <si>
    <t>Shane Small</t>
  </si>
  <si>
    <t>Christopher Foliard</t>
  </si>
  <si>
    <t>Oskar Ajlec</t>
  </si>
  <si>
    <t>Pavel Filippov</t>
  </si>
  <si>
    <t>Maya Kolodziejska</t>
  </si>
  <si>
    <t>Alexander Blake</t>
  </si>
  <si>
    <t>Farid Azzoug</t>
  </si>
  <si>
    <t>Francois Hemgenbergs</t>
  </si>
  <si>
    <t>Philippe Demmerl√©</t>
  </si>
  <si>
    <t>Florian Hube</t>
  </si>
  <si>
    <t>Ieuan Bennett</t>
  </si>
  <si>
    <t>Jonathan Kepko</t>
  </si>
  <si>
    <t>Omar Boutaleb</t>
  </si>
  <si>
    <t>Baptiste Simon</t>
  </si>
  <si>
    <t>Frederic Lavaillotte</t>
  </si>
  <si>
    <t>Chu-Lin Hsiao</t>
  </si>
  <si>
    <t>Scott Mcdowell</t>
  </si>
  <si>
    <t>Owen Tomlin</t>
  </si>
  <si>
    <t>Maximin Ottino</t>
  </si>
  <si>
    <t>Rachel Hepworth</t>
  </si>
  <si>
    <t>Stefania Poli</t>
  </si>
  <si>
    <t>Antoine Deroide</t>
  </si>
  <si>
    <t>Gwenaelle Bos</t>
  </si>
  <si>
    <t>Peter Goodall</t>
  </si>
  <si>
    <t>Cairns</t>
  </si>
  <si>
    <t>Regina Weedon</t>
  </si>
  <si>
    <t>Grant Archard</t>
  </si>
  <si>
    <t>Timothy Slatter</t>
  </si>
  <si>
    <t>Anna Dekany</t>
  </si>
  <si>
    <t>Matthew Knox</t>
  </si>
  <si>
    <t>Kari Armitage</t>
  </si>
  <si>
    <t>Danny Akins</t>
  </si>
  <si>
    <t>Adam Touzell</t>
  </si>
  <si>
    <t>Mattia Anesa</t>
  </si>
  <si>
    <t>Graham Brewster</t>
  </si>
  <si>
    <t>Brendan Pearcey</t>
  </si>
  <si>
    <t>Brett Barling</t>
  </si>
  <si>
    <t>Andy Craig</t>
  </si>
  <si>
    <t>Stuart Sim</t>
  </si>
  <si>
    <t>Ollie Mcnulty</t>
  </si>
  <si>
    <t>Jack Antoniak</t>
  </si>
  <si>
    <t>Stu Caveney</t>
  </si>
  <si>
    <t>Karen Malzard</t>
  </si>
  <si>
    <t>Matt Jones</t>
  </si>
  <si>
    <t>Ben Mason</t>
  </si>
  <si>
    <t>Nathan Hick</t>
  </si>
  <si>
    <t>Darrel Thomas</t>
  </si>
  <si>
    <t>Amy Taylor</t>
  </si>
  <si>
    <t>Ian Macdonald</t>
  </si>
  <si>
    <t>Teck King Lim</t>
  </si>
  <si>
    <t>Hiromu Inada</t>
  </si>
  <si>
    <t>M85-89</t>
  </si>
  <si>
    <t>Andrew Johnson</t>
  </si>
  <si>
    <t>Mischa Tunevitsch</t>
  </si>
  <si>
    <t>Wayne Knott</t>
  </si>
  <si>
    <t>Daisuke Yasumizu</t>
  </si>
  <si>
    <t>Joo Hyun Lee</t>
  </si>
  <si>
    <t>Gareth Ingham</t>
  </si>
  <si>
    <t>David Carroll</t>
  </si>
  <si>
    <t>Ricky May</t>
  </si>
  <si>
    <t>Peta Cutler</t>
  </si>
  <si>
    <t>Radka Kahlefeldt</t>
  </si>
  <si>
    <t>Taisei Ota</t>
  </si>
  <si>
    <t>Joel Townsend</t>
  </si>
  <si>
    <t>Dan Stein</t>
  </si>
  <si>
    <t>Tuan Chun Chang</t>
  </si>
  <si>
    <t>Tatsuo Hamaguchi</t>
  </si>
  <si>
    <t>Julian Lancaster-Smith</t>
  </si>
  <si>
    <t>Mark Williams</t>
  </si>
  <si>
    <t>Deepak Raj</t>
  </si>
  <si>
    <t>Aaron Thorne</t>
  </si>
  <si>
    <t>Dean Ellison</t>
  </si>
  <si>
    <t>Yasutaka Hiraki</t>
  </si>
  <si>
    <t>Mark Breach</t>
  </si>
  <si>
    <t>Patrick Joseph John Platts</t>
  </si>
  <si>
    <t>Jason Shields</t>
  </si>
  <si>
    <t>Sam Wright</t>
  </si>
  <si>
    <t>Byron Clarkson</t>
  </si>
  <si>
    <t>Jennie Sharland Riggs</t>
  </si>
  <si>
    <t>Bryce Howell</t>
  </si>
  <si>
    <t>Â≤©Âüé ÊÖ∂Ê®π</t>
  </si>
  <si>
    <t>Kendrick Westlake</t>
  </si>
  <si>
    <t>Seongjin Lee</t>
  </si>
  <si>
    <t>Noel Mulkey</t>
  </si>
  <si>
    <t>Dave Williamson</t>
  </si>
  <si>
    <t>Harry Bryars</t>
  </si>
  <si>
    <t>John Le Page</t>
  </si>
  <si>
    <t>James Mihailoff</t>
  </si>
  <si>
    <t>Ryosuke Ohata</t>
  </si>
  <si>
    <t>Kenji Itani</t>
  </si>
  <si>
    <t>Mitchell Holzheimer</t>
  </si>
  <si>
    <t>Daniel Yu</t>
  </si>
  <si>
    <t>Jack Savage</t>
  </si>
  <si>
    <t>Craig Sayer</t>
  </si>
  <si>
    <t>Scott Howlett</t>
  </si>
  <si>
    <t>Kris Pyper</t>
  </si>
  <si>
    <t>Shaun Sutton</t>
  </si>
  <si>
    <t>Tim Van Berkel</t>
  </si>
  <si>
    <t>Nick Saunders</t>
  </si>
  <si>
    <t>Zoltan Kovacs</t>
  </si>
  <si>
    <t>T S</t>
  </si>
  <si>
    <t>Christophe Hamard</t>
  </si>
  <si>
    <t>New Caledonia</t>
  </si>
  <si>
    <t>Rick Spangler</t>
  </si>
  <si>
    <t>Marato Gonzalez</t>
  </si>
  <si>
    <t>John Cooper</t>
  </si>
  <si>
    <t>Grant Williams</t>
  </si>
  <si>
    <t>Satoru Goto</t>
  </si>
  <si>
    <t>Susumu Matsuyama</t>
  </si>
  <si>
    <t>Fumiaki Sakai</t>
  </si>
  <si>
    <t>Emily Commerford</t>
  </si>
  <si>
    <t>Junichi Shiroshita</t>
  </si>
  <si>
    <t>Jason Margach</t>
  </si>
  <si>
    <t>Tracey Zammit</t>
  </si>
  <si>
    <t>Federico Campos</t>
  </si>
  <si>
    <t>Hiroyo Kobayashi</t>
  </si>
  <si>
    <t>Tsukano Mitsuru</t>
  </si>
  <si>
    <t>Tara Snow</t>
  </si>
  <si>
    <t>Oliver Young</t>
  </si>
  <si>
    <t>Etsuko Kusuda</t>
  </si>
  <si>
    <t>Eda Katsuyoshi</t>
  </si>
  <si>
    <t>Carl Dominguez</t>
  </si>
  <si>
    <t>Sam Doust</t>
  </si>
  <si>
    <t>Dylan Smith</t>
  </si>
  <si>
    <t>Retlaw Compton</t>
  </si>
  <si>
    <t>Trent Eccles</t>
  </si>
  <si>
    <t>Ben Kellaway</t>
  </si>
  <si>
    <t>Masayuki Kita</t>
  </si>
  <si>
    <t>William Plant</t>
  </si>
  <si>
    <t>Heidi Walker</t>
  </si>
  <si>
    <t>Stephen Gobby</t>
  </si>
  <si>
    <t>Kevin Truong</t>
  </si>
  <si>
    <t>Simon Daniels</t>
  </si>
  <si>
    <t>Val Newlands</t>
  </si>
  <si>
    <t>Christopher Goldsmith</t>
  </si>
  <si>
    <t>Callum Mackay</t>
  </si>
  <si>
    <t>Jordan Tselepy</t>
  </si>
  <si>
    <t>Guy Mcleod</t>
  </si>
  <si>
    <t>Wesley Forsyth</t>
  </si>
  <si>
    <t>Dave O'Toole</t>
  </si>
  <si>
    <t>Natarsha Allen</t>
  </si>
  <si>
    <t>Doorgal Gustavo Sad Lafayette Andrada</t>
  </si>
  <si>
    <t>Darren Lockhart</t>
  </si>
  <si>
    <t>Purge Bib3007</t>
  </si>
  <si>
    <t>FUNKNOWN</t>
  </si>
  <si>
    <t>Amiela Cerone</t>
  </si>
  <si>
    <t>Adam Broadhurst</t>
  </si>
  <si>
    <t>Jordan Curd</t>
  </si>
  <si>
    <t>Scott Donaldson</t>
  </si>
  <si>
    <t>Hideyuki Kita</t>
  </si>
  <si>
    <t>Sam Sakai</t>
  </si>
  <si>
    <t>Aaron Heath</t>
  </si>
  <si>
    <t>Sarah Murphy</t>
  </si>
  <si>
    <t>Yujiro Tsutsumi</t>
  </si>
  <si>
    <t>Michelle Petsky</t>
  </si>
  <si>
    <t>Sonya Scholte</t>
  </si>
  <si>
    <t>Douglas Robertson</t>
  </si>
  <si>
    <t>Richard Hine</t>
  </si>
  <si>
    <t>Jarom Leneham</t>
  </si>
  <si>
    <t>Kitpong Chawaldit</t>
  </si>
  <si>
    <t>Hayley Coleman</t>
  </si>
  <si>
    <t>Christoffel Janse Van Vuuren</t>
  </si>
  <si>
    <t>Koji Hiratsuka</t>
  </si>
  <si>
    <t>Tom Van Kalken</t>
  </si>
  <si>
    <t>Satomi Murata</t>
  </si>
  <si>
    <t>Brendan Peeters</t>
  </si>
  <si>
    <t>Yasuhiro Asaoka</t>
  </si>
  <si>
    <t>Tatsuro Yasukawa</t>
  </si>
  <si>
    <t>Jane Anderson</t>
  </si>
  <si>
    <t>Kwok Wing Lam</t>
  </si>
  <si>
    <t>Todd Martin</t>
  </si>
  <si>
    <t>Sopon Pinitkuarmdee</t>
  </si>
  <si>
    <t>Andrew Morrison</t>
  </si>
  <si>
    <t>Carl Johnson</t>
  </si>
  <si>
    <t>Hetty Mclachlan</t>
  </si>
  <si>
    <t>Wawan Setiawan</t>
  </si>
  <si>
    <t>Johnny Calley</t>
  </si>
  <si>
    <t>Sean Spillane</t>
  </si>
  <si>
    <t>Graham Olive</t>
  </si>
  <si>
    <t>Masayoshi Watanabe</t>
  </si>
  <si>
    <t>Matt Burton</t>
  </si>
  <si>
    <t>Ben Phillips</t>
  </si>
  <si>
    <t>Clint Dow</t>
  </si>
  <si>
    <t>Caleb Noble</t>
  </si>
  <si>
    <t>Jarrod Osborne</t>
  </si>
  <si>
    <t>Kosuke Terasawa</t>
  </si>
  <si>
    <t>Hannah Berry</t>
  </si>
  <si>
    <t>Owen Sheather</t>
  </si>
  <si>
    <t>Thomas Kearns</t>
  </si>
  <si>
    <t>Samuel Doggett</t>
  </si>
  <si>
    <t>Michael Tong</t>
  </si>
  <si>
    <t>Andrew Horsfall-Turner</t>
  </si>
  <si>
    <t>Chris Lincoln</t>
  </si>
  <si>
    <t>Thomas Cupit</t>
  </si>
  <si>
    <t>Luke Henderson</t>
  </si>
  <si>
    <t>Max Roocke</t>
  </si>
  <si>
    <t>Glenn Strutt</t>
  </si>
  <si>
    <t>Jason Christie</t>
  </si>
  <si>
    <t>Levi Hauwert</t>
  </si>
  <si>
    <t>Sohei Arase</t>
  </si>
  <si>
    <t>Jack Ray</t>
  </si>
  <si>
    <t>Nick Carling</t>
  </si>
  <si>
    <t>Sam Askey-Doran</t>
  </si>
  <si>
    <t>Tom Grieve</t>
  </si>
  <si>
    <t>Yihui Wang</t>
  </si>
  <si>
    <t>Rebecca Clarke</t>
  </si>
  <si>
    <t>Anthony Vloedmans</t>
  </si>
  <si>
    <t>Fiona Moriarty</t>
  </si>
  <si>
    <t>Gareth Fuller</t>
  </si>
  <si>
    <t>Ai Ueda</t>
  </si>
  <si>
    <t>Lachlan Wright</t>
  </si>
  <si>
    <t>Adam Hillis</t>
  </si>
  <si>
    <t>Dylan Salotti</t>
  </si>
  <si>
    <t>Andrew Hawkins</t>
  </si>
  <si>
    <t>Tom Upton</t>
  </si>
  <si>
    <t>Ryan Mouritz</t>
  </si>
  <si>
    <t>Brandon Caprara</t>
  </si>
  <si>
    <t>Timothy Rigby</t>
  </si>
  <si>
    <t>Nathan Heaney</t>
  </si>
  <si>
    <t>Nathan Taylor</t>
  </si>
  <si>
    <t>Luke Williams</t>
  </si>
  <si>
    <t>Kevin Stumpf</t>
  </si>
  <si>
    <t>Kate Gillespie-Jones</t>
  </si>
  <si>
    <t>Nathan Kinross</t>
  </si>
  <si>
    <t>Connor Scott</t>
  </si>
  <si>
    <t>Vincent Bartscher</t>
  </si>
  <si>
    <t>Samuel Lock</t>
  </si>
  <si>
    <t>Daniel Paddison</t>
  </si>
  <si>
    <t>Aaron Bognar</t>
  </si>
  <si>
    <t>Noriyuki Tanaka</t>
  </si>
  <si>
    <t>Ben Pattie</t>
  </si>
  <si>
    <t>Takamine Hiroki</t>
  </si>
  <si>
    <t>Jake Swinglehurst</t>
  </si>
  <si>
    <t>Steve Ledger</t>
  </si>
  <si>
    <t>Yanlong Kai</t>
  </si>
  <si>
    <t>Leigh Chivers</t>
  </si>
  <si>
    <t>Matthew Thompson</t>
  </si>
  <si>
    <t>Juan Pablo Ibanez</t>
  </si>
  <si>
    <t>Hamish Lewis</t>
  </si>
  <si>
    <t>Troy Geltch</t>
  </si>
  <si>
    <t>Kenji Takeya</t>
  </si>
  <si>
    <t>Danyella Eberle</t>
  </si>
  <si>
    <t>Bob Maudie</t>
  </si>
  <si>
    <t>Matt Le Maitre</t>
  </si>
  <si>
    <t>Tommy Smith</t>
  </si>
  <si>
    <t>Robby Wade</t>
  </si>
  <si>
    <t>Jack Dickens</t>
  </si>
  <si>
    <t>Katie Remond</t>
  </si>
  <si>
    <t>Ryan Brennan-Coulthard</t>
  </si>
  <si>
    <t>Paul Hill</t>
  </si>
  <si>
    <t>Max Hoonhout</t>
  </si>
  <si>
    <t>Yosuke Yamashita</t>
  </si>
  <si>
    <t>Henry Altenburg</t>
  </si>
  <si>
    <t>Tim Fuller</t>
  </si>
  <si>
    <t>Blake White</t>
  </si>
  <si>
    <t>David Jouy</t>
  </si>
  <si>
    <t>Wouter Duyck</t>
  </si>
  <si>
    <t>Rachael Smyth</t>
  </si>
  <si>
    <t>John Fisher</t>
  </si>
  <si>
    <t>Chad Norsworthy</t>
  </si>
  <si>
    <t>Jack Pringle</t>
  </si>
  <si>
    <t>Edward Vining</t>
  </si>
  <si>
    <t>David Reyes</t>
  </si>
  <si>
    <t>Justin Strout</t>
  </si>
  <si>
    <t>Mitchell Baum</t>
  </si>
  <si>
    <t>Hideaki Hoshi</t>
  </si>
  <si>
    <t>Mick Curran</t>
  </si>
  <si>
    <t>Matthew Romano</t>
  </si>
  <si>
    <t>Chris Cleland</t>
  </si>
  <si>
    <t>Ian Lack</t>
  </si>
  <si>
    <t>Gene Lecuyer</t>
  </si>
  <si>
    <t>James Gaston</t>
  </si>
  <si>
    <t>Reon Park</t>
  </si>
  <si>
    <t>Ed Tilly</t>
  </si>
  <si>
    <t>Bevan Nicholson</t>
  </si>
  <si>
    <t>Tim Belstead</t>
  </si>
  <si>
    <t>James Brooke</t>
  </si>
  <si>
    <t>Sam Dutaillis</t>
  </si>
  <si>
    <t>Guilherme (Gilly) Garcia</t>
  </si>
  <si>
    <t>Harry Foley</t>
  </si>
  <si>
    <t>Pete Bacon</t>
  </si>
  <si>
    <t>Zachary Pywell</t>
  </si>
  <si>
    <t>Luke Host</t>
  </si>
  <si>
    <t>Matt Sloan</t>
  </si>
  <si>
    <t>Grace Joel</t>
  </si>
  <si>
    <t>Bryce Leigh</t>
  </si>
  <si>
    <t>Dale Cowling</t>
  </si>
  <si>
    <t>Matt Brownlie</t>
  </si>
  <si>
    <t>Eoin Toland</t>
  </si>
  <si>
    <t>Brad Symons</t>
  </si>
  <si>
    <t>Vincenzo Zofrea</t>
  </si>
  <si>
    <t>Luis Di Iorio</t>
  </si>
  <si>
    <t>Matt Missen</t>
  </si>
  <si>
    <t>Nathan Josefski</t>
  </si>
  <si>
    <t>Hiroyuki Okuno</t>
  </si>
  <si>
    <t>Gene Thomas</t>
  </si>
  <si>
    <t>Anthony Cooley</t>
  </si>
  <si>
    <t>Andrew Maud</t>
  </si>
  <si>
    <t>Merle Talviste</t>
  </si>
  <si>
    <t>Renaud Herington</t>
  </si>
  <si>
    <t>Daniel Brewster</t>
  </si>
  <si>
    <t>Tim Morrison</t>
  </si>
  <si>
    <t>Raymond Whittington</t>
  </si>
  <si>
    <t>Pascal Gaar</t>
  </si>
  <si>
    <t>Levi Van Dijk</t>
  </si>
  <si>
    <t>Masatoshi Takahashi</t>
  </si>
  <si>
    <t>Kosuke Kuzuoka</t>
  </si>
  <si>
    <t>Finn Mcevoy</t>
  </si>
  <si>
    <t>Micah Brancatisano</t>
  </si>
  <si>
    <t>Darren Alchin</t>
  </si>
  <si>
    <t>Anna Harrison</t>
  </si>
  <si>
    <t>Brent Mckinnon</t>
  </si>
  <si>
    <t>Luke Zweers</t>
  </si>
  <si>
    <t>Scott Mckinnon</t>
  </si>
  <si>
    <t>Tony Goodyear</t>
  </si>
  <si>
    <t>Keish Doi</t>
  </si>
  <si>
    <t>Michael Rosato</t>
  </si>
  <si>
    <t>Lewis Roberts</t>
  </si>
  <si>
    <t>Keisuke Endo</t>
  </si>
  <si>
    <t>Aidan Wallace</t>
  </si>
  <si>
    <t>Rinaldo Lookene</t>
  </si>
  <si>
    <t>Frits Arkema</t>
  </si>
  <si>
    <t>Dietmar Stein</t>
  </si>
  <si>
    <t>Matthew Hart</t>
  </si>
  <si>
    <t>Greg Jenkyns</t>
  </si>
  <si>
    <t>Shaun Mccarroll</t>
  </si>
  <si>
    <t>Flynn Wood</t>
  </si>
  <si>
    <t>Mark Quin</t>
  </si>
  <si>
    <t>Sam Johnson</t>
  </si>
  <si>
    <t>Shaun Roche</t>
  </si>
  <si>
    <t>Ben Marmont</t>
  </si>
  <si>
    <t>Nadine Hunt</t>
  </si>
  <si>
    <t>Andrew Dennis</t>
  </si>
  <si>
    <t>Cassandra Heaslip</t>
  </si>
  <si>
    <t>Kriston Nicholson</t>
  </si>
  <si>
    <t>Jackson Schneider</t>
  </si>
  <si>
    <t>Sam Hughes</t>
  </si>
  <si>
    <t>Yukinori Iwasa</t>
  </si>
  <si>
    <t>Takeshi Tanaka</t>
  </si>
  <si>
    <t>Stacey Hogan</t>
  </si>
  <si>
    <t>Iris Van Der Staak</t>
  </si>
  <si>
    <t>Sam Speight</t>
  </si>
  <si>
    <t>Jacinta Roberts</t>
  </si>
  <si>
    <t>Spencer Paul</t>
  </si>
  <si>
    <t>Ciaran Mcnally</t>
  </si>
  <si>
    <t>Doug Clark</t>
  </si>
  <si>
    <t>Charlie Ebeling</t>
  </si>
  <si>
    <t>Luca Rocchi</t>
  </si>
  <si>
    <t>Brendan Danaher</t>
  </si>
  <si>
    <t>Lucy Bartholomew</t>
  </si>
  <si>
    <t>Xinwei Qian</t>
  </si>
  <si>
    <t>Nikita Trikoz</t>
  </si>
  <si>
    <t>Scott Bowden</t>
  </si>
  <si>
    <t>Beau Jones</t>
  </si>
  <si>
    <t>Declan Prain</t>
  </si>
  <si>
    <t>Michihiro Watanabe</t>
  </si>
  <si>
    <t>Cameron Crofts</t>
  </si>
  <si>
    <t>John O'Leary</t>
  </si>
  <si>
    <t>Jeremy Leach</t>
  </si>
  <si>
    <t>Bruno Lira</t>
  </si>
  <si>
    <t>Ed Barlow</t>
  </si>
  <si>
    <t>Dingo Smith</t>
  </si>
  <si>
    <t>Rhys Atterton</t>
  </si>
  <si>
    <t>Daniel Cefala</t>
  </si>
  <si>
    <t>Tommy Van Den Broek</t>
  </si>
  <si>
    <t>Leith Austin</t>
  </si>
  <si>
    <t>Jordan Mills</t>
  </si>
  <si>
    <t>Nick Cowell</t>
  </si>
  <si>
    <t>Jonty Summers</t>
  </si>
  <si>
    <t>Sam Rangihuna</t>
  </si>
  <si>
    <t>Kelly Miller</t>
  </si>
  <si>
    <t>Aaron Hilder</t>
  </si>
  <si>
    <t>Jason Avery</t>
  </si>
  <si>
    <t>Harrison Dudley-Rode</t>
  </si>
  <si>
    <t>Riccardo Moro</t>
  </si>
  <si>
    <t>Peter Scherer</t>
  </si>
  <si>
    <t>Simon Mcdonald</t>
  </si>
  <si>
    <t>Julian Carlo-Stella</t>
  </si>
  <si>
    <t>Andrew Daniels</t>
  </si>
  <si>
    <t>Tommy Olden</t>
  </si>
  <si>
    <t>Masato Kamiya</t>
  </si>
  <si>
    <t>Nick Potter</t>
  </si>
  <si>
    <t>Rajan Thananayagam</t>
  </si>
  <si>
    <t>Dominik Filip</t>
  </si>
  <si>
    <t>Maurizio Dal Col</t>
  </si>
  <si>
    <t>Matthew Jays</t>
  </si>
  <si>
    <t>Takuya Uchiyama</t>
  </si>
  <si>
    <t>Richard Dunlop</t>
  </si>
  <si>
    <t>James Maltby</t>
  </si>
  <si>
    <t>Ollie Spence</t>
  </si>
  <si>
    <t>Timothy Egge</t>
  </si>
  <si>
    <t>Callum Sheard</t>
  </si>
  <si>
    <t>Dustin Osborn</t>
  </si>
  <si>
    <t>Timothy Green</t>
  </si>
  <si>
    <t>Eduardo Skalski Bilek</t>
  </si>
  <si>
    <t>MGUIDE</t>
  </si>
  <si>
    <t>Andrew Mcconnell</t>
  </si>
  <si>
    <t>Kazuhiro Nagata</t>
  </si>
  <si>
    <t>Reece Danaher</t>
  </si>
  <si>
    <t>Rad Kotowski</t>
  </si>
  <si>
    <t>Rebecca Campbell</t>
  </si>
  <si>
    <t>Hiroaki Shida</t>
  </si>
  <si>
    <t>Rebecca Caulfield</t>
  </si>
  <si>
    <t>Lochlan Taylor</t>
  </si>
  <si>
    <t>Jake Mollenhauer</t>
  </si>
  <si>
    <t>Bruno Kistler</t>
  </si>
  <si>
    <t>Chase Coley</t>
  </si>
  <si>
    <t>Taro Shirato</t>
  </si>
  <si>
    <t>Bator Rabdanov</t>
  </si>
  <si>
    <t>Ben Foote</t>
  </si>
  <si>
    <t>Tetsuya Tsukada</t>
  </si>
  <si>
    <t>Ben Wharton</t>
  </si>
  <si>
    <t>Mark Burke</t>
  </si>
  <si>
    <t>Timothy Bashford</t>
  </si>
  <si>
    <t>Nicole Brunt</t>
  </si>
  <si>
    <t>Michael Nally</t>
  </si>
  <si>
    <t>Kane Fergusson</t>
  </si>
  <si>
    <t>Daniel Mckenna</t>
  </si>
  <si>
    <t>Brayden Shanks</t>
  </si>
  <si>
    <t>Cameron Mcgill</t>
  </si>
  <si>
    <t>Tommy Griese</t>
  </si>
  <si>
    <t>Scott Tipping</t>
  </si>
  <si>
    <t>Harley Brown</t>
  </si>
  <si>
    <t>Guy Hornblow</t>
  </si>
  <si>
    <t>Jaye Todd</t>
  </si>
  <si>
    <t>Sophie Hespe</t>
  </si>
  <si>
    <t>Miguel Tovar</t>
  </si>
  <si>
    <t>Rob Chavan</t>
  </si>
  <si>
    <t>Craig Moffatt</t>
  </si>
  <si>
    <t>Marcus Lisle</t>
  </si>
  <si>
    <t>Rosie Williams</t>
  </si>
  <si>
    <t>Mitsumasa Tsuchiya</t>
  </si>
  <si>
    <t>Mathieu Raillard</t>
  </si>
  <si>
    <t>Maddy Adamson</t>
  </si>
  <si>
    <t>Andrew Wilson</t>
  </si>
  <si>
    <t>Josh Gray</t>
  </si>
  <si>
    <t>Csaba Toth</t>
  </si>
  <si>
    <t>Peter Bierton</t>
  </si>
  <si>
    <t>Masaki Morikawa</t>
  </si>
  <si>
    <t>Melanie Clarke</t>
  </si>
  <si>
    <t>Yu Yue</t>
  </si>
  <si>
    <t>Joey Rivera</t>
  </si>
  <si>
    <t>Lyndon Kendrick</t>
  </si>
  <si>
    <t>Troy Marshall</t>
  </si>
  <si>
    <t>Myriam Bruinen</t>
  </si>
  <si>
    <t>Jeff Bright</t>
  </si>
  <si>
    <t>Willyam Fachinelli</t>
  </si>
  <si>
    <t>Lachlan Gronow</t>
  </si>
  <si>
    <t>Alice Raban</t>
  </si>
  <si>
    <t>Hal Cross</t>
  </si>
  <si>
    <t>Adrian Perez</t>
  </si>
  <si>
    <t>Matthew Williams</t>
  </si>
  <si>
    <t>Takumi Kato</t>
  </si>
  <si>
    <t>Tom Frasle</t>
  </si>
  <si>
    <t>Conor Cremin</t>
  </si>
  <si>
    <t>William Zeal</t>
  </si>
  <si>
    <t>Adam Glanville</t>
  </si>
  <si>
    <t>Charlie Dodd</t>
  </si>
  <si>
    <t>Benny Rhodes</t>
  </si>
  <si>
    <t>Jayson Polizzi</t>
  </si>
  <si>
    <t>Will Ingham</t>
  </si>
  <si>
    <t>Joshua Winter</t>
  </si>
  <si>
    <t>Sean Dwyer</t>
  </si>
  <si>
    <t>Michael Sibaie</t>
  </si>
  <si>
    <t>Scott Behrendorff</t>
  </si>
  <si>
    <t>Michael Parkinson</t>
  </si>
  <si>
    <t>Kohmei Sugiura</t>
  </si>
  <si>
    <t>Andrew Ferris</t>
  </si>
  <si>
    <t>Greg Kelson</t>
  </si>
  <si>
    <t>James Kent</t>
  </si>
  <si>
    <t>Trent Griffith</t>
  </si>
  <si>
    <t>Lucie Litvack</t>
  </si>
  <si>
    <t>Bryce Eden</t>
  </si>
  <si>
    <t>Colot Yvann</t>
  </si>
  <si>
    <t>French Polynesia</t>
  </si>
  <si>
    <t>Mick Geary</t>
  </si>
  <si>
    <t>David Browne</t>
  </si>
  <si>
    <t>Michael Mineo</t>
  </si>
  <si>
    <t>Jonathan Karpelowsky</t>
  </si>
  <si>
    <t>Tadashi Iida</t>
  </si>
  <si>
    <t>Tamsin Horne</t>
  </si>
  <si>
    <t>Craig Benson</t>
  </si>
  <si>
    <t>Satoshi Waku</t>
  </si>
  <si>
    <t>Georgia Wilson</t>
  </si>
  <si>
    <t>Andre Eusebio</t>
  </si>
  <si>
    <t>Tate Jones</t>
  </si>
  <si>
    <t>Kota Suda</t>
  </si>
  <si>
    <t>Gerry Gosen</t>
  </si>
  <si>
    <t>Ian Swain</t>
  </si>
  <si>
    <t>James Bonamy</t>
  </si>
  <si>
    <t>Justin Robinson</t>
  </si>
  <si>
    <t>Samantha Potts</t>
  </si>
  <si>
    <t>Mitchell Boyd</t>
  </si>
  <si>
    <t>Dane Wilson</t>
  </si>
  <si>
    <t>Danielle Gescheit</t>
  </si>
  <si>
    <t>Thomas Verbyla</t>
  </si>
  <si>
    <t>Daniel Mcfarlane</t>
  </si>
  <si>
    <t>Sanjeev Singh</t>
  </si>
  <si>
    <t>Rory Gleadhill</t>
  </si>
  <si>
    <t>Daniel Luscombe</t>
  </si>
  <si>
    <t>Jordan Plumridge</t>
  </si>
  <si>
    <t>Lucky Phil Monks</t>
  </si>
  <si>
    <t>Chloe Rosandich</t>
  </si>
  <si>
    <t>Ben Finemore</t>
  </si>
  <si>
    <t>Kreet Kangur</t>
  </si>
  <si>
    <t>Yukie Kohayase</t>
  </si>
  <si>
    <t>Jean-Marc Outil</t>
  </si>
  <si>
    <t>Llewellyn Davies</t>
  </si>
  <si>
    <t>Natalie Louise</t>
  </si>
  <si>
    <t>Maiko Ota</t>
  </si>
  <si>
    <t>Kris Smith</t>
  </si>
  <si>
    <t>Ian Berry</t>
  </si>
  <si>
    <t>Aaron Banks</t>
  </si>
  <si>
    <t>Amanda Russell</t>
  </si>
  <si>
    <t>Paul Arnold</t>
  </si>
  <si>
    <t>Bronwen Anderson</t>
  </si>
  <si>
    <t>Bree Nesbitt</t>
  </si>
  <si>
    <t>Kevin Fergusson</t>
  </si>
  <si>
    <t>Mathew Hunt</t>
  </si>
  <si>
    <t>Quinton Westlake</t>
  </si>
  <si>
    <t>Janna Lawson</t>
  </si>
  <si>
    <t>Ryan Tan</t>
  </si>
  <si>
    <t>Lach Peadon</t>
  </si>
  <si>
    <t>Asta Timms</t>
  </si>
  <si>
    <t>Evan Rogers</t>
  </si>
  <si>
    <t>Kuniyuki Ohtsuka</t>
  </si>
  <si>
    <t>Yukiyasu Kameda</t>
  </si>
  <si>
    <t>Nicolai Henriksen</t>
  </si>
  <si>
    <t>Rebecca Richards</t>
  </si>
  <si>
    <t>Shinji Nishiyama</t>
  </si>
  <si>
    <t>John Sculli</t>
  </si>
  <si>
    <t>John Rueth</t>
  </si>
  <si>
    <t>Cassio Vidal</t>
  </si>
  <si>
    <t>Qu Chen Qu</t>
  </si>
  <si>
    <t>Kevin Justice</t>
  </si>
  <si>
    <t>Luch Tosin</t>
  </si>
  <si>
    <t>Steve Kelly</t>
  </si>
  <si>
    <t>Samuel Schuler</t>
  </si>
  <si>
    <t>Jarrod Roberts</t>
  </si>
  <si>
    <t>Martin Schett</t>
  </si>
  <si>
    <t>Matt Wielgosz</t>
  </si>
  <si>
    <t>Charles Speer</t>
  </si>
  <si>
    <t>Daisuke Nojima</t>
  </si>
  <si>
    <t>Alex Williams</t>
  </si>
  <si>
    <t>John Hornsby</t>
  </si>
  <si>
    <t>Chloe Canning</t>
  </si>
  <si>
    <t>Mark Hilmer</t>
  </si>
  <si>
    <t>Hirokazu Kawahara</t>
  </si>
  <si>
    <t>Sam Adams</t>
  </si>
  <si>
    <t>Maximilian Magney</t>
  </si>
  <si>
    <t>Paul Dufty</t>
  </si>
  <si>
    <t>Tim Sprott</t>
  </si>
  <si>
    <t>Hayden Price</t>
  </si>
  <si>
    <t>Alex Lumsden</t>
  </si>
  <si>
    <t>Alexandra Lockyer</t>
  </si>
  <si>
    <t>Hiromichi Asakawa</t>
  </si>
  <si>
    <t>Timothy Angeloni</t>
  </si>
  <si>
    <t>Doug Locke</t>
  </si>
  <si>
    <t>Sybrand Van Dyk</t>
  </si>
  <si>
    <t>Anna Cock</t>
  </si>
  <si>
    <t>Nicolas Bianchi</t>
  </si>
  <si>
    <t>Josh Vorias</t>
  </si>
  <si>
    <t>Ryan Pickels</t>
  </si>
  <si>
    <t>Alzan Pepich</t>
  </si>
  <si>
    <t>Sean Gambier Ross</t>
  </si>
  <si>
    <t>Edward Lyons</t>
  </si>
  <si>
    <t>Ian Sharples</t>
  </si>
  <si>
    <t>Yuko Takahashi</t>
  </si>
  <si>
    <t>Keri Houston</t>
  </si>
  <si>
    <t>Paige Ajani</t>
  </si>
  <si>
    <t>James Kelly</t>
  </si>
  <si>
    <t>Brendon Jones</t>
  </si>
  <si>
    <t>Anrhony James</t>
  </si>
  <si>
    <t>Marc Ware</t>
  </si>
  <si>
    <t>Matthew Cressa</t>
  </si>
  <si>
    <t>Lara Cann</t>
  </si>
  <si>
    <t>Gavi Friedland</t>
  </si>
  <si>
    <t>Nathan Schmid</t>
  </si>
  <si>
    <t>Masayoshi Nara</t>
  </si>
  <si>
    <t>Cormac Walsh</t>
  </si>
  <si>
    <t>Warren Prior</t>
  </si>
  <si>
    <t>Lewis White</t>
  </si>
  <si>
    <t>David Uranie</t>
  </si>
  <si>
    <t>Ana Silva</t>
  </si>
  <si>
    <t>Channing Wyatt</t>
  </si>
  <si>
    <t>Leighton Saal</t>
  </si>
  <si>
    <t>Ry Quilliam</t>
  </si>
  <si>
    <t>Jono Findlay</t>
  </si>
  <si>
    <t>Muneo Kato</t>
  </si>
  <si>
    <t>Scott Palmer</t>
  </si>
  <si>
    <t>Joshua Wilson</t>
  </si>
  <si>
    <t>Jason Greig</t>
  </si>
  <si>
    <t>Warren Forbes</t>
  </si>
  <si>
    <t>Lockie Curran</t>
  </si>
  <si>
    <t>Edward Fitzgerald</t>
  </si>
  <si>
    <t>Nathan Breust</t>
  </si>
  <si>
    <t>Nicole Lysaght</t>
  </si>
  <si>
    <t>Greg Campbell</t>
  </si>
  <si>
    <t>Murray Taylor</t>
  </si>
  <si>
    <t>David Roberts</t>
  </si>
  <si>
    <t>Graeme Ferguson</t>
  </si>
  <si>
    <t>Patrick Reaby</t>
  </si>
  <si>
    <t>Duncan Starnes</t>
  </si>
  <si>
    <t>Colleen Boshoff</t>
  </si>
  <si>
    <t>Ryuzo Kojima</t>
  </si>
  <si>
    <t>Candice Gibson</t>
  </si>
  <si>
    <t>Aschton Hansen</t>
  </si>
  <si>
    <t>David Comiskey</t>
  </si>
  <si>
    <t>Seiichiro Maeda</t>
  </si>
  <si>
    <t>Darren Cutler</t>
  </si>
  <si>
    <t>Matt Butler</t>
  </si>
  <si>
    <t>Daniel Helmy</t>
  </si>
  <si>
    <t>Emili Valero</t>
  </si>
  <si>
    <t>Rebecca Baird</t>
  </si>
  <si>
    <t>Jeremy Guard</t>
  </si>
  <si>
    <t>David Loader</t>
  </si>
  <si>
    <t>Ryohei Tanaka</t>
  </si>
  <si>
    <t>Brett Jacobson</t>
  </si>
  <si>
    <t>Corie Williamson</t>
  </si>
  <si>
    <t>Aubrey Clark</t>
  </si>
  <si>
    <t>Kelly Wright</t>
  </si>
  <si>
    <t>Kathy La Fauce</t>
  </si>
  <si>
    <t>Liam Sutton</t>
  </si>
  <si>
    <t>Sally Theobald</t>
  </si>
  <si>
    <t>Anthony Fragnito</t>
  </si>
  <si>
    <t>Tatsuji Shigekawa</t>
  </si>
  <si>
    <t>Shaun Hodges</t>
  </si>
  <si>
    <t>Zak Wolstenholme</t>
  </si>
  <si>
    <t>Aaron Arnold</t>
  </si>
  <si>
    <t>Rob Boyce</t>
  </si>
  <si>
    <t>Matthew O'Keeffe</t>
  </si>
  <si>
    <t>Jessica Collins</t>
  </si>
  <si>
    <t>Mary Watkinson</t>
  </si>
  <si>
    <t>Jacques Watson</t>
  </si>
  <si>
    <t>Pedro Maia</t>
  </si>
  <si>
    <t>James Mclaughlin</t>
  </si>
  <si>
    <t>Mark Geddes</t>
  </si>
  <si>
    <t>Glenn Ireland</t>
  </si>
  <si>
    <t>Kevin Durose</t>
  </si>
  <si>
    <t>Adam Fisher</t>
  </si>
  <si>
    <t>Giancarlos Taraborrelli</t>
  </si>
  <si>
    <t>Yashar Doroudi</t>
  </si>
  <si>
    <t>Scott Parkinson</t>
  </si>
  <si>
    <t>Josh Lim</t>
  </si>
  <si>
    <t>ËÅ° Âè§ÂÆÆ</t>
  </si>
  <si>
    <t>Shuhei Shintani</t>
  </si>
  <si>
    <t>Simon Nendick</t>
  </si>
  <si>
    <t>Jarrah Kelly</t>
  </si>
  <si>
    <t>Owen Geraghty</t>
  </si>
  <si>
    <t>Jeremy Footit</t>
  </si>
  <si>
    <t>Glen Keast</t>
  </si>
  <si>
    <t>Lauren Robb</t>
  </si>
  <si>
    <t>James Eastham</t>
  </si>
  <si>
    <t>Constantine Dasios</t>
  </si>
  <si>
    <t>Conor Te Kloot</t>
  </si>
  <si>
    <t>Peter Ruskin</t>
  </si>
  <si>
    <t>Will Bennett</t>
  </si>
  <si>
    <t>Jeff Pruis</t>
  </si>
  <si>
    <t>Shumpei Kotake</t>
  </si>
  <si>
    <t>Otoya Kodaka</t>
  </si>
  <si>
    <t>Melissa Brust Wilson</t>
  </si>
  <si>
    <t>Jaiden Swingler</t>
  </si>
  <si>
    <t>Ricky Taylor</t>
  </si>
  <si>
    <t>Samuel Rohan</t>
  </si>
  <si>
    <t>Niall Collins</t>
  </si>
  <si>
    <t>Ethan Raczkowski</t>
  </si>
  <si>
    <t>Xingzong Liu</t>
  </si>
  <si>
    <t>Danny Harcombe</t>
  </si>
  <si>
    <t>Hirofumi Hayama</t>
  </si>
  <si>
    <t>Marlon Ancheta</t>
  </si>
  <si>
    <t>Marcus Smith</t>
  </si>
  <si>
    <t>Masayuki Onishi</t>
  </si>
  <si>
    <t>Steve Makin</t>
  </si>
  <si>
    <t>Michel Genon</t>
  </si>
  <si>
    <t>Takuya Kogiso</t>
  </si>
  <si>
    <t>Matt Iggulden</t>
  </si>
  <si>
    <t>Mike Ball</t>
  </si>
  <si>
    <t>Solly Marshall</t>
  </si>
  <si>
    <t>Tutomu Aoki</t>
  </si>
  <si>
    <t>Luke Barlow</t>
  </si>
  <si>
    <t>Jake Hooker</t>
  </si>
  <si>
    <t>Ryan Sauermann</t>
  </si>
  <si>
    <t>Caleb Furner</t>
  </si>
  <si>
    <t>Tomoyuki Nishikawa</t>
  </si>
  <si>
    <t>Anthony Taverna</t>
  </si>
  <si>
    <t>Davina Pickles</t>
  </si>
  <si>
    <t>Meta Vincent</t>
  </si>
  <si>
    <t>Des Gooda</t>
  </si>
  <si>
    <t>Dale Coutts</t>
  </si>
  <si>
    <t>Gregory Vaughton</t>
  </si>
  <si>
    <t>Mason Swayne</t>
  </si>
  <si>
    <t>Ollie Watson</t>
  </si>
  <si>
    <t>Tatsuya Chigusa</t>
  </si>
  <si>
    <t>Naomi Welk</t>
  </si>
  <si>
    <t>Ryan Ferrian</t>
  </si>
  <si>
    <t>Gavin Nicholls</t>
  </si>
  <si>
    <t>Steven Brett</t>
  </si>
  <si>
    <t>Chaundra Manorome</t>
  </si>
  <si>
    <t>Ben Hardy</t>
  </si>
  <si>
    <t>James Frith</t>
  </si>
  <si>
    <t>Josh Hardy</t>
  </si>
  <si>
    <t>Kazuhiro Tada</t>
  </si>
  <si>
    <t>Mohammad Jamian Mohd Jais</t>
  </si>
  <si>
    <t>Meagan Palmer</t>
  </si>
  <si>
    <t>Shane Weinberg</t>
  </si>
  <si>
    <t>Bart Van Ogtrop</t>
  </si>
  <si>
    <t>Lucas Kiefer</t>
  </si>
  <si>
    <t>Robert Vanzella</t>
  </si>
  <si>
    <t>Meg Suda</t>
  </si>
  <si>
    <t>Johnny Van Rooyen</t>
  </si>
  <si>
    <t>Kate Dugher</t>
  </si>
  <si>
    <t>Hans Cools</t>
  </si>
  <si>
    <t>Chieko Aoki</t>
  </si>
  <si>
    <t>Kieran Graham</t>
  </si>
  <si>
    <t>Hirohito Inada</t>
  </si>
  <si>
    <t>Steve Price</t>
  </si>
  <si>
    <t>Pav Frost</t>
  </si>
  <si>
    <t>Andrew Hastie</t>
  </si>
  <si>
    <t>Ryan Christensen</t>
  </si>
  <si>
    <t>Anthony Lucas</t>
  </si>
  <si>
    <t>Nicholas Smith</t>
  </si>
  <si>
    <t>Max Knight</t>
  </si>
  <si>
    <t>Will Agius</t>
  </si>
  <si>
    <t>King Man Lam</t>
  </si>
  <si>
    <t>Christopher Smith</t>
  </si>
  <si>
    <t>George Silvino</t>
  </si>
  <si>
    <t>David Murtagh</t>
  </si>
  <si>
    <t>James Hansford</t>
  </si>
  <si>
    <t>Storme Marques</t>
  </si>
  <si>
    <t>Zimbabwe</t>
  </si>
  <si>
    <t>Frank Ham</t>
  </si>
  <si>
    <t>Brock Day</t>
  </si>
  <si>
    <t>Nigel Thomas</t>
  </si>
  <si>
    <t>Richie Foley</t>
  </si>
  <si>
    <t>Brad Jervis</t>
  </si>
  <si>
    <t>Peter Clark</t>
  </si>
  <si>
    <t>Diana Barnett</t>
  </si>
  <si>
    <t>Dave Hurst</t>
  </si>
  <si>
    <t>Rebecca Adams</t>
  </si>
  <si>
    <t>Cheyne Willebrands</t>
  </si>
  <si>
    <t>Antonios Dimitrios Lafis</t>
  </si>
  <si>
    <t>Peter O'sullivan</t>
  </si>
  <si>
    <t>Conner Browne</t>
  </si>
  <si>
    <t>Jared Hohns</t>
  </si>
  <si>
    <t>Lance Brooks</t>
  </si>
  <si>
    <t>Tom Stockman</t>
  </si>
  <si>
    <t>Kohei Suetsugu</t>
  </si>
  <si>
    <t>Jaime Martinez</t>
  </si>
  <si>
    <t>Craig Lehman</t>
  </si>
  <si>
    <t>Michael Crawley</t>
  </si>
  <si>
    <t>Nathan Metcalf</t>
  </si>
  <si>
    <t>Hannah Hibbert</t>
  </si>
  <si>
    <t>Shimpei Nishizu</t>
  </si>
  <si>
    <t>Steve Kanowski</t>
  </si>
  <si>
    <t>Andrew Guy</t>
  </si>
  <si>
    <t>Kensuke Saito</t>
  </si>
  <si>
    <t>Paulo Mendes</t>
  </si>
  <si>
    <t>Enrique Valenzuela</t>
  </si>
  <si>
    <t>Ryuichi Kawasima</t>
  </si>
  <si>
    <t>Ming Li</t>
  </si>
  <si>
    <t>Taylor Cleveland</t>
  </si>
  <si>
    <t>Darren Lydeamore</t>
  </si>
  <si>
    <t>Jason Clennick</t>
  </si>
  <si>
    <t>Robert Kent</t>
  </si>
  <si>
    <t>Yasuhisa Shiraishi</t>
  </si>
  <si>
    <t>Michael Crawford</t>
  </si>
  <si>
    <t>Robert Constable</t>
  </si>
  <si>
    <t>Kugimiya Yuji</t>
  </si>
  <si>
    <t>Louise Brennan</t>
  </si>
  <si>
    <t>Marc‚Äôharid Laidet</t>
  </si>
  <si>
    <t>Peter Sullivan</t>
  </si>
  <si>
    <t>Nick Maddern</t>
  </si>
  <si>
    <t>Toshimitsu Nakai</t>
  </si>
  <si>
    <t>Paul Higgins</t>
  </si>
  <si>
    <t>Susie Ellis</t>
  </si>
  <si>
    <t>Emma Spinks</t>
  </si>
  <si>
    <t>Jake Speakman</t>
  </si>
  <si>
    <t>Francisco Diaz</t>
  </si>
  <si>
    <t>Joshua Storey</t>
  </si>
  <si>
    <t>Atsushi Wakui</t>
  </si>
  <si>
    <t>Trevor Garvey</t>
  </si>
  <si>
    <t>Murray Wonnocott</t>
  </si>
  <si>
    <t>Oswald Wong</t>
  </si>
  <si>
    <t>Tomoaki Itadani</t>
  </si>
  <si>
    <t>Shane Kervin</t>
  </si>
  <si>
    <t>Nicole Jechilevsky</t>
  </si>
  <si>
    <t>Chris Wood</t>
  </si>
  <si>
    <t>Yukihiro Uebo</t>
  </si>
  <si>
    <t>Quinn Lawson</t>
  </si>
  <si>
    <t>Brian Brown</t>
  </si>
  <si>
    <t>Olivia Eason</t>
  </si>
  <si>
    <t>Alex Robeson</t>
  </si>
  <si>
    <t>Ian Mckelvey</t>
  </si>
  <si>
    <t>Courtney Wheeler</t>
  </si>
  <si>
    <t>Issui Ihara</t>
  </si>
  <si>
    <t>Joey Yusof Vessey</t>
  </si>
  <si>
    <t>James Quirk</t>
  </si>
  <si>
    <t>Muhd Umar Alsiddiq Rahman</t>
  </si>
  <si>
    <t>Caitlin Perkinson</t>
  </si>
  <si>
    <t>Tom Golland</t>
  </si>
  <si>
    <t>Dennis Gregory</t>
  </si>
  <si>
    <t>Kyle Saintsbury</t>
  </si>
  <si>
    <t>Thierry Albouze</t>
  </si>
  <si>
    <t>Campbell Mcarthur</t>
  </si>
  <si>
    <t>Clive Macaskill</t>
  </si>
  <si>
    <t>Michelle Lawrie</t>
  </si>
  <si>
    <t>Scott Gemmell</t>
  </si>
  <si>
    <t>Lisa Nayler</t>
  </si>
  <si>
    <t>Naoki Fujimoto</t>
  </si>
  <si>
    <t>John Goutzoulas</t>
  </si>
  <si>
    <t>Mark Sanders</t>
  </si>
  <si>
    <t>Tao Wang</t>
  </si>
  <si>
    <t>Alizee Marcellin</t>
  </si>
  <si>
    <t>Pablo Alberto Luna Chamorro</t>
  </si>
  <si>
    <t>Luke Ridden</t>
  </si>
  <si>
    <t>Luke Proy</t>
  </si>
  <si>
    <t>Regan Gee</t>
  </si>
  <si>
    <t>Anita Skews</t>
  </si>
  <si>
    <t>Brad Dolman</t>
  </si>
  <si>
    <t>Damien Lonergan</t>
  </si>
  <si>
    <t>Bryce Stevens</t>
  </si>
  <si>
    <t>Taisuke Saga</t>
  </si>
  <si>
    <t>Vishnu Prasad</t>
  </si>
  <si>
    <t>Timothy Shearer</t>
  </si>
  <si>
    <t>Hiromu Sato</t>
  </si>
  <si>
    <t>Richard Sheppard</t>
  </si>
  <si>
    <t>Michael Colditz</t>
  </si>
  <si>
    <t>Daisuke Kawanishi</t>
  </si>
  <si>
    <t>Holly Kelk</t>
  </si>
  <si>
    <t>Jason Frisch</t>
  </si>
  <si>
    <t>Toyoki Tanaka</t>
  </si>
  <si>
    <t>Craig Jones</t>
  </si>
  <si>
    <t>Yoko Shiba</t>
  </si>
  <si>
    <t>Aimee Louise Pike</t>
  </si>
  <si>
    <t>Satoshi Kihara</t>
  </si>
  <si>
    <t>Chad Viney</t>
  </si>
  <si>
    <t>Takahisa Miyazaki</t>
  </si>
  <si>
    <t>Neal Wood</t>
  </si>
  <si>
    <t>Hirofusa Tanaka</t>
  </si>
  <si>
    <t>Therese Dan</t>
  </si>
  <si>
    <t>Rachel Pattermann</t>
  </si>
  <si>
    <t>David John Moriarty</t>
  </si>
  <si>
    <t>Junichi Otani</t>
  </si>
  <si>
    <t>Masashi Yuki</t>
  </si>
  <si>
    <t>Greg Bowers</t>
  </si>
  <si>
    <t>Carl Harbour</t>
  </si>
  <si>
    <t>Dean Cameron</t>
  </si>
  <si>
    <t>Toshihito Matsushita</t>
  </si>
  <si>
    <t>Terrance Britt</t>
  </si>
  <si>
    <t>Monique Barlow</t>
  </si>
  <si>
    <t>Steven Glasper</t>
  </si>
  <si>
    <t>Gavin Lutze</t>
  </si>
  <si>
    <t>Tim Taylor</t>
  </si>
  <si>
    <t>Brendan Dobe</t>
  </si>
  <si>
    <t>Geoff Gosden</t>
  </si>
  <si>
    <t>Luke Dickson</t>
  </si>
  <si>
    <t>Todd Gibbons</t>
  </si>
  <si>
    <t>Shinji Sato</t>
  </si>
  <si>
    <t>Kate Cottle</t>
  </si>
  <si>
    <t>Leonardo Liao</t>
  </si>
  <si>
    <t>Mark Renfree</t>
  </si>
  <si>
    <t>Naruo Sekigami</t>
  </si>
  <si>
    <t>Andrew Mckay</t>
  </si>
  <si>
    <t>Shane Barben</t>
  </si>
  <si>
    <t>Kwadjo Adusei-Poku</t>
  </si>
  <si>
    <t>Charles Giddings</t>
  </si>
  <si>
    <t>Meg Radcliffe</t>
  </si>
  <si>
    <t>Robert Benson</t>
  </si>
  <si>
    <t>Darrell Kerkow</t>
  </si>
  <si>
    <t>Tyrone Moran</t>
  </si>
  <si>
    <t>George Neamonitakis</t>
  </si>
  <si>
    <t>Sabrina (Xiaodan) Wang</t>
  </si>
  <si>
    <t>Ben Anderssen</t>
  </si>
  <si>
    <t>Dave Catt</t>
  </si>
  <si>
    <t>Kenichi Suzu</t>
  </si>
  <si>
    <t>David Britt</t>
  </si>
  <si>
    <t>Kiki D‚Äôercole</t>
  </si>
  <si>
    <t>Aaron Moldrich</t>
  </si>
  <si>
    <t>Joe Pilat</t>
  </si>
  <si>
    <t>Jason Chu</t>
  </si>
  <si>
    <t>John Schlamm</t>
  </si>
  <si>
    <t>Rhys Galdal</t>
  </si>
  <si>
    <t>Mel Mccann</t>
  </si>
  <si>
    <t>Takuya Niwano</t>
  </si>
  <si>
    <t>Panos Gkoumas</t>
  </si>
  <si>
    <t>Akira Yamada</t>
  </si>
  <si>
    <t>Troy Lowrey</t>
  </si>
  <si>
    <t>Aaron Ford</t>
  </si>
  <si>
    <t>Zeb Keen</t>
  </si>
  <si>
    <t>Stephen Mcfadden</t>
  </si>
  <si>
    <t>Russell Molina</t>
  </si>
  <si>
    <t>Bayleigh Tate</t>
  </si>
  <si>
    <t>Peter O'Malley</t>
  </si>
  <si>
    <t>Adrijana Freeman</t>
  </si>
  <si>
    <t>Andrew Lenartowicz</t>
  </si>
  <si>
    <t>Naoki Niikura</t>
  </si>
  <si>
    <t>Adrian Jackson</t>
  </si>
  <si>
    <t>Louise Jettner</t>
  </si>
  <si>
    <t>Andrew Wallace</t>
  </si>
  <si>
    <t>Ivan Whittle</t>
  </si>
  <si>
    <t>Michael Dewbery</t>
  </si>
  <si>
    <t>Naofumi Waku</t>
  </si>
  <si>
    <t>Keighley-Ann Bell</t>
  </si>
  <si>
    <t>Yusuke Kusafuka</t>
  </si>
  <si>
    <t>Cameron Jackson</t>
  </si>
  <si>
    <t>Norio Yamamoto</t>
  </si>
  <si>
    <t>Toshinori Hotta</t>
  </si>
  <si>
    <t>Adam Stevens</t>
  </si>
  <si>
    <t>Aya Kozaki</t>
  </si>
  <si>
    <t>Laurent Gras</t>
  </si>
  <si>
    <t>Satoshi Ishikawa</t>
  </si>
  <si>
    <t>John Slater</t>
  </si>
  <si>
    <t>Adrian Farrant</t>
  </si>
  <si>
    <t>Oliver Lukin</t>
  </si>
  <si>
    <t>Hidehiro Yasuhara</t>
  </si>
  <si>
    <t>Alyssa Sohn</t>
  </si>
  <si>
    <t>Hiroyuki Yoneda</t>
  </si>
  <si>
    <t>Kantaro Oishi</t>
  </si>
  <si>
    <t>Kerry Toumbourou</t>
  </si>
  <si>
    <t>Hayashi Minako</t>
  </si>
  <si>
    <t>Akihiro Hojo</t>
  </si>
  <si>
    <t>Chelsea Crouser</t>
  </si>
  <si>
    <t>Peter Dean</t>
  </si>
  <si>
    <t>Thong Yin Sheng</t>
  </si>
  <si>
    <t>Raimundo Arizt√≠a</t>
  </si>
  <si>
    <t>Makoto Sugiyama</t>
  </si>
  <si>
    <t>Shinya Yamada</t>
  </si>
  <si>
    <t>Devin Liu</t>
  </si>
  <si>
    <t>Yoshihiko Kosaka</t>
  </si>
  <si>
    <t>Ella Turner</t>
  </si>
  <si>
    <t>Panorkwan Toparkngarm</t>
  </si>
  <si>
    <t>Leonard Sim</t>
  </si>
  <si>
    <t>Masao Kikuoka</t>
  </si>
  <si>
    <t>Matthew Kemsley</t>
  </si>
  <si>
    <t>Denis Webber</t>
  </si>
  <si>
    <t>David Perry</t>
  </si>
  <si>
    <t>Mitchell Anderson</t>
  </si>
  <si>
    <t>Samuel Sumner</t>
  </si>
  <si>
    <t>Kanji Tanaka</t>
  </si>
  <si>
    <t>Aurelie Gruaz</t>
  </si>
  <si>
    <t>Jessica Pearson</t>
  </si>
  <si>
    <t>Bradley Rae</t>
  </si>
  <si>
    <t>Sante Scartozzi</t>
  </si>
  <si>
    <t>Robert Seare</t>
  </si>
  <si>
    <t>Kazue Togashi</t>
  </si>
  <si>
    <t>Derong Wang</t>
  </si>
  <si>
    <t>Joana Roque</t>
  </si>
  <si>
    <t>Koji Inazu</t>
  </si>
  <si>
    <t>Francesco Leo</t>
  </si>
  <si>
    <t>Junichi Takayanagi</t>
  </si>
  <si>
    <t>Simon O'Connor</t>
  </si>
  <si>
    <t>Olivia Densley</t>
  </si>
  <si>
    <t>Wanfeng Luo</t>
  </si>
  <si>
    <t>Shanmugaguru Sankarapandian</t>
  </si>
  <si>
    <t>Koki Yoshino</t>
  </si>
  <si>
    <t>Junichi Ishihara</t>
  </si>
  <si>
    <t>Kurt Dryer</t>
  </si>
  <si>
    <t>Djakawinata Susilo</t>
  </si>
  <si>
    <t>Minghe Feng</t>
  </si>
  <si>
    <t>Sean Halloran</t>
  </si>
  <si>
    <t>Rachel Matthews</t>
  </si>
  <si>
    <t>Callum Padgham</t>
  </si>
  <si>
    <t>Heath Snow</t>
  </si>
  <si>
    <t>Jordan Ratnayake</t>
  </si>
  <si>
    <t>Mikiyoshi  Hashizume „ÅØ„Åó„Åö„ÇÅ„ÄÄ„Åø„Åç„Çà„Åó</t>
  </si>
  <si>
    <t>Takashi Kishi</t>
  </si>
  <si>
    <t>Takashi Hirayama</t>
  </si>
  <si>
    <t>Jake Kowalski</t>
  </si>
  <si>
    <t>Jonelle Ainsworth</t>
  </si>
  <si>
    <t>Allisha Oxley</t>
  </si>
  <si>
    <t>Eriko Shiraishi</t>
  </si>
  <si>
    <t>Lane Hams</t>
  </si>
  <si>
    <t>Ryan Smith</t>
  </si>
  <si>
    <t>David Weller</t>
  </si>
  <si>
    <t>Dennis Kong</t>
  </si>
  <si>
    <t>Phil Simpson</t>
  </si>
  <si>
    <t>Eiichiro Mashita</t>
  </si>
  <si>
    <t>Benjamin Van Der Laan</t>
  </si>
  <si>
    <t>Rebecca Barnes</t>
  </si>
  <si>
    <t>Louisa Leurs-Adams</t>
  </si>
  <si>
    <t>Norichika Suzuki</t>
  </si>
  <si>
    <t>Jeni Preen</t>
  </si>
  <si>
    <t>Tetushi Moriyama</t>
  </si>
  <si>
    <t>Tsunemi Kiyohara</t>
  </si>
  <si>
    <t>Brett Wallin</t>
  </si>
  <si>
    <t>Marine Cruchon</t>
  </si>
  <si>
    <t>Kimberly Andersen</t>
  </si>
  <si>
    <t>Beau Menzies</t>
  </si>
  <si>
    <t>Dan Feuerbach</t>
  </si>
  <si>
    <t>Ichiro Nakagawa</t>
  </si>
  <si>
    <t>Lisa Mazlin</t>
  </si>
  <si>
    <t>Ronan Clarke</t>
  </si>
  <si>
    <t>Pete Hodgson</t>
  </si>
  <si>
    <t>Christopher Collins</t>
  </si>
  <si>
    <t>Kevin Teoh</t>
  </si>
  <si>
    <t>Marcus Corah</t>
  </si>
  <si>
    <t>Gen Emoto</t>
  </si>
  <si>
    <t>Kate Barlow</t>
  </si>
  <si>
    <t>Adrianna Hernandez</t>
  </si>
  <si>
    <t>Oliver Early</t>
  </si>
  <si>
    <t>Jake Lewis</t>
  </si>
  <si>
    <t>Kirsten Jeffs</t>
  </si>
  <si>
    <t>Tetsuo Inaba</t>
  </si>
  <si>
    <t>Dai Matoba</t>
  </si>
  <si>
    <t>Yuki Matsumoto</t>
  </si>
  <si>
    <t>Nalin Moniz</t>
  </si>
  <si>
    <t>Natasha Barlow</t>
  </si>
  <si>
    <t>Graeme Branford</t>
  </si>
  <si>
    <t>Tadashi Kitazawa</t>
  </si>
  <si>
    <t>Tengku Tengku Mahmud</t>
  </si>
  <si>
    <t>Keith Tuynman</t>
  </si>
  <si>
    <t>Sutardi Huang</t>
  </si>
  <si>
    <t>Iman Ismail</t>
  </si>
  <si>
    <t>Sid Duncan</t>
  </si>
  <si>
    <t>Shayne Connolly</t>
  </si>
  <si>
    <t>Michiko Okumura</t>
  </si>
  <si>
    <t>Tony Brady</t>
  </si>
  <si>
    <t>Andrew Angland</t>
  </si>
  <si>
    <t>Kazuo Shiba</t>
  </si>
  <si>
    <t>Marcus Towell</t>
  </si>
  <si>
    <t>Garry Simes</t>
  </si>
  <si>
    <t>Roderick Killborn</t>
  </si>
  <si>
    <t>Nguyen Manh Hoang</t>
  </si>
  <si>
    <t>Michael Stephen</t>
  </si>
  <si>
    <t>Michael Lintl</t>
  </si>
  <si>
    <t>Roger Branford</t>
  </si>
  <si>
    <t>Steven Mackay</t>
  </si>
  <si>
    <t>Peter Bilos</t>
  </si>
  <si>
    <t>Hitoshi Umeoka</t>
  </si>
  <si>
    <t>Paul Crooks</t>
  </si>
  <si>
    <t>Stephen Boyd</t>
  </si>
  <si>
    <t>Nghia Huu Trong Do</t>
  </si>
  <si>
    <t>Jake Frykberg</t>
  </si>
  <si>
    <t>Takehiro Aihara</t>
  </si>
  <si>
    <t>Kazuaki Suginaga</t>
  </si>
  <si>
    <t>St√©phane Boyette</t>
  </si>
  <si>
    <t>Brandon Kazzazi</t>
  </si>
  <si>
    <t>Eleonora Bado</t>
  </si>
  <si>
    <t>Morgane Lecuyer</t>
  </si>
  <si>
    <t>R√©union</t>
  </si>
  <si>
    <t>Grison Ulysse</t>
  </si>
  <si>
    <t>Gemma Dobson</t>
  </si>
  <si>
    <t>Prigent Jerome</t>
  </si>
  <si>
    <t>Romain Rousseau</t>
  </si>
  <si>
    <t>Neda Madi</t>
  </si>
  <si>
    <t>Colm Mac Eoin</t>
  </si>
  <si>
    <t>Thierry Poynard</t>
  </si>
  <si>
    <t>Sven Plees</t>
  </si>
  <si>
    <t>Hironobu Nakano</t>
  </si>
  <si>
    <t>Bart Van Elsacker</t>
  </si>
  <si>
    <t>Darrell Freeman</t>
  </si>
  <si>
    <t>American Samoa</t>
  </si>
  <si>
    <t>Maxime Treillard</t>
  </si>
  <si>
    <t>Stuart Bradbury</t>
  </si>
  <si>
    <t>Olivier Bail</t>
  </si>
  <si>
    <t>Guillaume Bouchard</t>
  </si>
  <si>
    <t>Fr√©d√©ric Labarthe</t>
  </si>
  <si>
    <t>Andreas Hudson</t>
  </si>
  <si>
    <t>Roman Hohaus</t>
  </si>
  <si>
    <t>Adrian Burke</t>
  </si>
  <si>
    <t>John Armbrust</t>
  </si>
  <si>
    <t>Ed Kramer</t>
  </si>
  <si>
    <t>Charles Chatron</t>
  </si>
  <si>
    <t>Salvador Urraca Contreras</t>
  </si>
  <si>
    <t>Andrzej Szurkowski</t>
  </si>
  <si>
    <t>Raphael Dalle</t>
  </si>
  <si>
    <t>St√©phane Godrie</t>
  </si>
  <si>
    <t>Francis Theurel</t>
  </si>
  <si>
    <t>F√©f√© Sambarin</t>
  </si>
  <si>
    <t>Loes Van Der Velden</t>
  </si>
  <si>
    <t>Carlo Vio</t>
  </si>
  <si>
    <t>Patrice Locussol</t>
  </si>
  <si>
    <t>St√©phane Liwerant</t>
  </si>
  <si>
    <t>Ann-Katrin Thamm</t>
  </si>
  <si>
    <t>Colin Clayton</t>
  </si>
  <si>
    <t>Marine Ledroit</t>
  </si>
  <si>
    <t>Darin Dobler</t>
  </si>
  <si>
    <t>Lawrence Hester</t>
  </si>
  <si>
    <t>Franck Simon</t>
  </si>
  <si>
    <t>Stephen Best</t>
  </si>
  <si>
    <t>Paul-Marie Dubreuil</t>
  </si>
  <si>
    <t>Fran√ßois Djian</t>
  </si>
  <si>
    <t>Grzegorz Trzebiatowski</t>
  </si>
  <si>
    <t>Marine Busuttil</t>
  </si>
  <si>
    <t>Olivier Gregoire</t>
  </si>
  <si>
    <t>Gaspard Barbereau</t>
  </si>
  <si>
    <t>Sergio Di Camillo</t>
  </si>
  <si>
    <t>Giovanni Pastorelli</t>
  </si>
  <si>
    <t>Etienne Blanchard</t>
  </si>
  <si>
    <t>Greg Paladina</t>
  </si>
  <si>
    <t>Bertrand Gozard</t>
  </si>
  <si>
    <t>Nic Morrison</t>
  </si>
  <si>
    <t>Amaury Tillois</t>
  </si>
  <si>
    <t>Philippe Lotod√©</t>
  </si>
  <si>
    <t>Henry Van Malleghem</t>
  </si>
  <si>
    <t>Andreas Klostermann</t>
  </si>
  <si>
    <t>Marine Ciamos</t>
  </si>
  <si>
    <t>Frederic Chorin</t>
  </si>
  <si>
    <t>Lina-Kristin Schink</t>
  </si>
  <si>
    <t>Sami Spahija</t>
  </si>
  <si>
    <t>Micah Murray</t>
  </si>
  <si>
    <t>Andy Reyes</t>
  </si>
  <si>
    <t>Pauline Bugnard</t>
  </si>
  <si>
    <t>Gw√©na√´l Souill√©</t>
  </si>
  <si>
    <t>Pierrick Val</t>
  </si>
  <si>
    <t>Vincent Terrier</t>
  </si>
  <si>
    <t>Christophe Jouffret</t>
  </si>
  <si>
    <t>Denis Morneau</t>
  </si>
  <si>
    <t>Crister Nyberg</t>
  </si>
  <si>
    <t>Perry Arrow</t>
  </si>
  <si>
    <t>Thibault Fabbri</t>
  </si>
  <si>
    <t>Jonathan Gallice</t>
  </si>
  <si>
    <t>Yann Umbricht</t>
  </si>
  <si>
    <t>Laurent Barthe</t>
  </si>
  <si>
    <t>Thomas Trotzier</t>
  </si>
  <si>
    <t>Andrew Parkes</t>
  </si>
  <si>
    <t>Yannick Polet</t>
  </si>
  <si>
    <t>Arkadiusz Sawicki</t>
  </si>
  <si>
    <t>Jake Stephens</t>
  </si>
  <si>
    <t>Laurent Mauceli</t>
  </si>
  <si>
    <t>Ivan Labr√®ze</t>
  </si>
  <si>
    <t>Marc-Etienne Li√©geois</t>
  </si>
  <si>
    <t>Edward Binns</t>
  </si>
  <si>
    <t>Thomas Virzi</t>
  </si>
  <si>
    <t>Paolo Biffi</t>
  </si>
  <si>
    <t>Alessandro Frullani</t>
  </si>
  <si>
    <t>Anselm Groda</t>
  </si>
  <si>
    <t>Nelly Wojtasinski</t>
  </si>
  <si>
    <t>Hattie Gregory</t>
  </si>
  <si>
    <t>Gilles Caligaris</t>
  </si>
  <si>
    <t>Pier Paolo Comba</t>
  </si>
  <si>
    <t>Romain Long</t>
  </si>
  <si>
    <t>Jessy Lemaire</t>
  </si>
  <si>
    <t>Joseph Baghioni</t>
  </si>
  <si>
    <t>Vincent Benezit</t>
  </si>
  <si>
    <t>Claire Edwards</t>
  </si>
  <si>
    <t>Ivan De La Cruz</t>
  </si>
  <si>
    <t>Marc Salavert</t>
  </si>
  <si>
    <t>Stephane Bellini</t>
  </si>
  <si>
    <t>Andrew Weightman</t>
  </si>
  <si>
    <t>Vladimir Kobylenko</t>
  </si>
  <si>
    <t>L√©o Patriarca</t>
  </si>
  <si>
    <t>Etienne Fromentin</t>
  </si>
  <si>
    <t>Jean-Francois Bachelard</t>
  </si>
  <si>
    <t>Marcus Booster Ziemann</t>
  </si>
  <si>
    <t>Emmanuel Brault</t>
  </si>
  <si>
    <t>Nedas Benosenko</t>
  </si>
  <si>
    <t>Tim Albo</t>
  </si>
  <si>
    <t>C√©line Joly - Azevedo</t>
  </si>
  <si>
    <t>Mathieu Brument</t>
  </si>
  <si>
    <t>Lionnel Caruso</t>
  </si>
  <si>
    <t>Kier Spiers</t>
  </si>
  <si>
    <t>Sophie Garcia</t>
  </si>
  <si>
    <t>Gauthier Pinoteaux</t>
  </si>
  <si>
    <t>Olivier Armengol</t>
  </si>
  <si>
    <t>Christophe Duval</t>
  </si>
  <si>
    <t>Jean-Philippe Coquard</t>
  </si>
  <si>
    <t>Robin Clegg</t>
  </si>
  <si>
    <t>Kwangyoul Park</t>
  </si>
  <si>
    <t>Philippe Martin</t>
  </si>
  <si>
    <t>Eric Gallard</t>
  </si>
  <si>
    <t>Yoichi Niwa</t>
  </si>
  <si>
    <t>Brandon Frye</t>
  </si>
  <si>
    <t>Thomas Leavers</t>
  </si>
  <si>
    <t>Assane Keita</t>
  </si>
  <si>
    <t>Joel Wagner</t>
  </si>
  <si>
    <t>Axel Alingrin</t>
  </si>
  <si>
    <t>Thibaut Mulin</t>
  </si>
  <si>
    <t>Suzanne Hull</t>
  </si>
  <si>
    <t>Vinh Thanh Tran</t>
  </si>
  <si>
    <t>C√©dric Pache</t>
  </si>
  <si>
    <t>Romain Tomczak</t>
  </si>
  <si>
    <t>David Chandellier</t>
  </si>
  <si>
    <t>Florian Cormier</t>
  </si>
  <si>
    <t>Arnaud Chaslin</t>
  </si>
  <si>
    <t>Pierre Jean Perrin</t>
  </si>
  <si>
    <t>Alex Bodson</t>
  </si>
  <si>
    <t>Holger Steinhardt</t>
  </si>
  <si>
    <t>Alexander Weightman</t>
  </si>
  <si>
    <t>Dominique Ravily</t>
  </si>
  <si>
    <t>Olivier Martin</t>
  </si>
  <si>
    <t>Lennart Alexander</t>
  </si>
  <si>
    <t>Francois Colin</t>
  </si>
  <si>
    <t>Steve Gale</t>
  </si>
  <si>
    <t>Jannis Laupsien</t>
  </si>
  <si>
    <t>Mark Pollard</t>
  </si>
  <si>
    <t>Alban Louis-Lucas</t>
  </si>
  <si>
    <t>Rachid Lefheiel</t>
  </si>
  <si>
    <t>Yiannis Zachariades</t>
  </si>
  <si>
    <t>Pia Pippi Sprog√∏e</t>
  </si>
  <si>
    <t>Olly Sampson</t>
  </si>
  <si>
    <t>Manfred Schmidt</t>
  </si>
  <si>
    <t>Tanguy Robert</t>
  </si>
  <si>
    <t>J√©r√¥me Chaulet</t>
  </si>
  <si>
    <t>Simone Firpo</t>
  </si>
  <si>
    <t>Mattia Conte</t>
  </si>
  <si>
    <t>Blandine Coquard</t>
  </si>
  <si>
    <t>Jack-David Bechthold</t>
  </si>
  <si>
    <t>Paul Baldwin</t>
  </si>
  <si>
    <t>Mahrez Chitti</t>
  </si>
  <si>
    <t>Boris Bourdin</t>
  </si>
  <si>
    <t>Sarah Giomi</t>
  </si>
  <si>
    <t>Xavier Corosine</t>
  </si>
  <si>
    <t>William Gerard</t>
  </si>
  <si>
    <t>James Beasley</t>
  </si>
  <si>
    <t>Nathalie Adamo</t>
  </si>
  <si>
    <t>Tony Couch</t>
  </si>
  <si>
    <t>Florent Ah-Sam</t>
  </si>
  <si>
    <t>Fabrice Azor</t>
  </si>
  <si>
    <t>Emmanuel Philippeau</t>
  </si>
  <si>
    <t>Drew Andrews</t>
  </si>
  <si>
    <t>Neil Aitken</t>
  </si>
  <si>
    <t>Robin Corral</t>
  </si>
  <si>
    <t>J√©r√¥me Giauffret</t>
  </si>
  <si>
    <t>Marcel De Graaf</t>
  </si>
  <si>
    <t>Filip Klein</t>
  </si>
  <si>
    <t>Markus Nobbe</t>
  </si>
  <si>
    <t>Raffael Buff</t>
  </si>
  <si>
    <t>Emmanuel Fick</t>
  </si>
  <si>
    <t>Gwenael Pilorget</t>
  </si>
  <si>
    <t>Steven Galibert</t>
  </si>
  <si>
    <t>Anthony Haynes</t>
  </si>
  <si>
    <t>Oskar De Schynkel</t>
  </si>
  <si>
    <t>Lucy Charles-Barclay</t>
  </si>
  <si>
    <t>Florent Rabany</t>
  </si>
  <si>
    <t>Ugo Lovera</t>
  </si>
  <si>
    <t>No√© Chaufferin</t>
  </si>
  <si>
    <t>Ivo Janssen</t>
  </si>
  <si>
    <t>Berre Stock</t>
  </si>
  <si>
    <t>St√©phane Rossetto</t>
  </si>
  <si>
    <t>Henri Decauchy</t>
  </si>
  <si>
    <t>Simon De Cuyper</t>
  </si>
  <si>
    <t>Barbora Besperat</t>
  </si>
  <si>
    <t>Guillaume Bas</t>
  </si>
  <si>
    <t>Enzo Stival</t>
  </si>
  <si>
    <t>Merle Brunnee</t>
  </si>
  <si>
    <t>Francesc Pujades</t>
  </si>
  <si>
    <t>Fran√ßois-Xavier Chevallier</t>
  </si>
  <si>
    <t>Ramon Siljade</t>
  </si>
  <si>
    <t>Jeremy Jurkiewicz</t>
  </si>
  <si>
    <t>Aurelien Laurendon</t>
  </si>
  <si>
    <t>Nick Dorn</t>
  </si>
  <si>
    <t>Simon Wahlandt</t>
  </si>
  <si>
    <t>Maciej Ogrodnik</t>
  </si>
  <si>
    <t>Leo Hubert</t>
  </si>
  <si>
    <t>Tom Moneghetti</t>
  </si>
  <si>
    <t>Thomas Gueudre</t>
  </si>
  <si>
    <t>Arnaud Epp</t>
  </si>
  <si>
    <t>Jesse Massez</t>
  </si>
  <si>
    <t>Joris Mascolo</t>
  </si>
  <si>
    <t>Paul Gonsolin</t>
  </si>
  <si>
    <t>Guillaume Caudron</t>
  </si>
  <si>
    <t>Florian Marty</t>
  </si>
  <si>
    <t>Jeremy Godiot</t>
  </si>
  <si>
    <t>Jeremie Runel</t>
  </si>
  <si>
    <t>Florian Richeux</t>
  </si>
  <si>
    <t>Emmanuel Bruyneel</t>
  </si>
  <si>
    <t>Kirill Litovtsenko</t>
  </si>
  <si>
    <t>Tristan Brunet</t>
  </si>
  <si>
    <t>Andrea Masciarelli</t>
  </si>
  <si>
    <t>Ian Mayes</t>
  </si>
  <si>
    <t>Nikita Paskiewiez</t>
  </si>
  <si>
    <t>Lucas Savard</t>
  </si>
  <si>
    <t>Andreas Schenker</t>
  </si>
  <si>
    <t>Aymeric Le Corno</t>
  </si>
  <si>
    <t>Davide Petta</t>
  </si>
  <si>
    <t>Gianluca Fruci</t>
  </si>
  <si>
    <t>Guillermo Garcia</t>
  </si>
  <si>
    <t>Louis Leoni</t>
  </si>
  <si>
    <t>Guillaume Fouache</t>
  </si>
  <si>
    <t>Adriaan Keurhorst</t>
  </si>
  <si>
    <t>Christophe Bastie</t>
  </si>
  <si>
    <t>Jan Brecelj</t>
  </si>
  <si>
    <t>Markus Kriege</t>
  </si>
  <si>
    <t>Justine Guerard</t>
  </si>
  <si>
    <t>Guy Achten</t>
  </si>
  <si>
    <t>Sacha Doumenc</t>
  </si>
  <si>
    <t>James Williamson</t>
  </si>
  <si>
    <t>Benoit Perruche</t>
  </si>
  <si>
    <t>Leo Diswiscour</t>
  </si>
  <si>
    <t>Yann Massyn</t>
  </si>
  <si>
    <t>Valery Fabre</t>
  </si>
  <si>
    <t>D√≠dac Vilardaga Soler</t>
  </si>
  <si>
    <t>Benjamin Saccenti</t>
  </si>
  <si>
    <t>Joeri Deleener</t>
  </si>
  <si>
    <t>Julien Fauvelet</t>
  </si>
  <si>
    <t>G√©ry Th√©rer</t>
  </si>
  <si>
    <t>Romain Beaucousin</t>
  </si>
  <si>
    <t>Guillaume Criado</t>
  </si>
  <si>
    <t>Damien Fasquel</t>
  </si>
  <si>
    <t>C√©dric Jehl</t>
  </si>
  <si>
    <t>Benoit Labbe</t>
  </si>
  <si>
    <t>Jonasz Stelmaszyk</t>
  </si>
  <si>
    <t>Yan Degrigny</t>
  </si>
  <si>
    <t>Nicolas Barthe</t>
  </si>
  <si>
    <t>Maxime Carillo</t>
  </si>
  <si>
    <t>Lasse Neukirch</t>
  </si>
  <si>
    <t>Florent Ardouin</t>
  </si>
  <si>
    <t>Selim Cevik</t>
  </si>
  <si>
    <t>Gabriella Zelinka</t>
  </si>
  <si>
    <t>Kasper J√¶chel Villumsen</t>
  </si>
  <si>
    <t>Adrian Manz</t>
  </si>
  <si>
    <t>Pascal Durniak</t>
  </si>
  <si>
    <t>Christophe Gay</t>
  </si>
  <si>
    <t>Filip Valusiak</t>
  </si>
  <si>
    <t>Mena Suter</t>
  </si>
  <si>
    <t>Sacha Stojanovic</t>
  </si>
  <si>
    <t>Chris Coward</t>
  </si>
  <si>
    <t>Thomas Lamprecht</t>
  </si>
  <si>
    <t>L√©o Lhe</t>
  </si>
  <si>
    <t>Stijn Van Den Wijngaert</t>
  </si>
  <si>
    <t>Jules Mignon</t>
  </si>
  <si>
    <t>Matthieu Pascal</t>
  </si>
  <si>
    <t>Thibaud Thevenot</t>
  </si>
  <si>
    <t>Rafal Sawicki</t>
  </si>
  <si>
    <t>Nils Baanstra</t>
  </si>
  <si>
    <t>Laurent Wintermantel</t>
  </si>
  <si>
    <t>Eric Martinez</t>
  </si>
  <si>
    <t>Bob Michielsen</t>
  </si>
  <si>
    <t>Thomas Durand</t>
  </si>
  <si>
    <t>Michele Gros</t>
  </si>
  <si>
    <t>Arthur Depuydt</t>
  </si>
  <si>
    <t>Niklas Ackermann</t>
  </si>
  <si>
    <t>Lotte De Vet</t>
  </si>
  <si>
    <t>Mathieu Gobaille</t>
  </si>
  <si>
    <t>Romain Pavec</t>
  </si>
  <si>
    <t>Martino Bertolin</t>
  </si>
  <si>
    <t>Andrea Cavallo</t>
  </si>
  <si>
    <t>Benjamin Lacour</t>
  </si>
  <si>
    <t>Robbin Van De Geer</t>
  </si>
  <si>
    <t>Edwin Marsan</t>
  </si>
  <si>
    <t>Filip Husarcik</t>
  </si>
  <si>
    <t>Aurelien Cambour</t>
  </si>
  <si>
    <t>Maicol Petta</t>
  </si>
  <si>
    <t>Martin Decr√™me</t>
  </si>
  <si>
    <t>Yves Simonet</t>
  </si>
  <si>
    <t>Luca Macchi</t>
  </si>
  <si>
    <t>Lieven Vergalle</t>
  </si>
  <si>
    <t>Gonzalo Perez Escudero</t>
  </si>
  <si>
    <t>Antonina Reznikov</t>
  </si>
  <si>
    <t>Samuel Bonnet</t>
  </si>
  <si>
    <t>Marc Pavot</t>
  </si>
  <si>
    <t>Mathieu Leimacher</t>
  </si>
  <si>
    <t>Sylvain Bargues</t>
  </si>
  <si>
    <t>Franck Guirriec</t>
  </si>
  <si>
    <t>Hugo Mulliez</t>
  </si>
  <si>
    <t>Aur√©lien Bryan Fontaine</t>
  </si>
  <si>
    <t>Victor Tourde</t>
  </si>
  <si>
    <t>Kevin Laurent</t>
  </si>
  <si>
    <t>Marc Courtois</t>
  </si>
  <si>
    <t>Fr√©d√©ric Sanchez</t>
  </si>
  <si>
    <t>Maxandre Pol</t>
  </si>
  <si>
    <t>Laurens Christiaens</t>
  </si>
  <si>
    <t>Edouard Dossot</t>
  </si>
  <si>
    <t>Jean De La Rochebrochard</t>
  </si>
  <si>
    <t>Gilles Bittau</t>
  </si>
  <si>
    <t>Sam Testard</t>
  </si>
  <si>
    <t>David Devine</t>
  </si>
  <si>
    <t>Damien Legendre</t>
  </si>
  <si>
    <t>Anton Coppens</t>
  </si>
  <si>
    <t>Andrea Cipollini</t>
  </si>
  <si>
    <t>Manuel Paiva Brand√£o</t>
  </si>
  <si>
    <t>Corentin Bourgault</t>
  </si>
  <si>
    <t>Guillaume Lehnert</t>
  </si>
  <si>
    <t>S√©bastien Barreaud</t>
  </si>
  <si>
    <t>Andrej Bebjak</t>
  </si>
  <si>
    <t>Nicholas Lannoo</t>
  </si>
  <si>
    <t>Victor Petrarca</t>
  </si>
  <si>
    <t>Quentin Arnoux</t>
  </si>
  <si>
    <t>Martin Juliard</t>
  </si>
  <si>
    <t>Vincent Dessimond</t>
  </si>
  <si>
    <t>Adrien Salem</t>
  </si>
  <si>
    <t>Jules Bouvet</t>
  </si>
  <si>
    <t>Marijn Verdult</t>
  </si>
  <si>
    <t>Brett Buelens</t>
  </si>
  <si>
    <t>Jules Hirault</t>
  </si>
  <si>
    <t>Victor Jehanno</t>
  </si>
  <si>
    <t>David Pupetto</t>
  </si>
  <si>
    <t>Diane Baize</t>
  </si>
  <si>
    <t>R√©mi Dalongeville</t>
  </si>
  <si>
    <t>Mathieu Guerin</t>
  </si>
  <si>
    <t>Felipe Manalich</t>
  </si>
  <si>
    <t>Maxime Gaymard</t>
  </si>
  <si>
    <t>Christopher Cammas</t>
  </si>
  <si>
    <t>Aymeric Fran√ßois</t>
  </si>
  <si>
    <t>Baptiste Jarry</t>
  </si>
  <si>
    <t>Gael Art√ßanuthurry</t>
  </si>
  <si>
    <t>Jean-Baptiste Bouchet</t>
  </si>
  <si>
    <t>Sidney Andrew</t>
  </si>
  <si>
    <t>Liesbeth Verbiest</t>
  </si>
  <si>
    <t>Matteo Moioli</t>
  </si>
  <si>
    <t>Patricia Circelli-Rauber</t>
  </si>
  <si>
    <t>Olivier Castres</t>
  </si>
  <si>
    <t>Werner √úberbacher</t>
  </si>
  <si>
    <t>Fr√©d√©ric T√™te</t>
  </si>
  <si>
    <t>Maxime Brocher</t>
  </si>
  <si>
    <t>Fabrice Bost</t>
  </si>
  <si>
    <t>Jurgen Schetske</t>
  </si>
  <si>
    <t>Francisco Miguel Mangas</t>
  </si>
  <si>
    <t>Damien Lancereaux</t>
  </si>
  <si>
    <t>Quentin Foucault</t>
  </si>
  <si>
    <t>Emile Mikulovic</t>
  </si>
  <si>
    <t>Damien Michel</t>
  </si>
  <si>
    <t>Ant√≥nio Ferreira</t>
  </si>
  <si>
    <t>St√©phane Vaillant</t>
  </si>
  <si>
    <t>Edouard Deruy</t>
  </si>
  <si>
    <t>Matteo Leonardi</t>
  </si>
  <si>
    <t>Olivier Aleton</t>
  </si>
  <si>
    <t>Edgar Georgel</t>
  </si>
  <si>
    <t>Aymeric Pont</t>
  </si>
  <si>
    <t>Philippe Rocha</t>
  </si>
  <si>
    <t>Bruno Philippot</t>
  </si>
  <si>
    <t>Trenson Bieke</t>
  </si>
  <si>
    <t>Axel Saurel</t>
  </si>
  <si>
    <t>Leonardo Bonini</t>
  </si>
  <si>
    <t>Stefan Welz</t>
  </si>
  <si>
    <t>Paul-Henri Desq</t>
  </si>
  <si>
    <t>Liam Craig</t>
  </si>
  <si>
    <t>Ewen Pasquier</t>
  </si>
  <si>
    <t>Fr√©d√©ric Guiet</t>
  </si>
  <si>
    <t>Jerome Mayot</t>
  </si>
  <si>
    <t>Hallvar Fjell</t>
  </si>
  <si>
    <t>Gabriele Bonuomo</t>
  </si>
  <si>
    <t>Arnaud Einsetler</t>
  </si>
  <si>
    <t>Adrien Guegan</t>
  </si>
  <si>
    <t>Guillaume Duflou</t>
  </si>
  <si>
    <t>Julien Foulogne</t>
  </si>
  <si>
    <t>Antoine Cheval</t>
  </si>
  <si>
    <t>Jildaz Coll√©aux</t>
  </si>
  <si>
    <t>Julian Frizen</t>
  </si>
  <si>
    <t>Alexandre Carpentras</t>
  </si>
  <si>
    <t>Florian Turcon</t>
  </si>
  <si>
    <t>Thomas Maag</t>
  </si>
  <si>
    <t>Fabien Blondet</t>
  </si>
  <si>
    <t>Carlos Maia</t>
  </si>
  <si>
    <t>Holger Wilmsmann</t>
  </si>
  <si>
    <t>Beno√Æt Dujardin</t>
  </si>
  <si>
    <t>Lucas Roig</t>
  </si>
  <si>
    <t>Sanna Paavilainen</t>
  </si>
  <si>
    <t>Guillaume Ghigliano</t>
  </si>
  <si>
    <t>Thibaut Reymond</t>
  </si>
  <si>
    <t>George Hurst</t>
  </si>
  <si>
    <t>Dylan Nizan</t>
  </si>
  <si>
    <t>Sebastien Hascoet</t>
  </si>
  <si>
    <t>Marion Sicot</t>
  </si>
  <si>
    <t>Harry Yates</t>
  </si>
  <si>
    <t>Romain Kolb</t>
  </si>
  <si>
    <t>Ville M√§kel√§</t>
  </si>
  <si>
    <t>Jean Brethous</t>
  </si>
  <si>
    <t>Guillaume Kervella</t>
  </si>
  <si>
    <t>Aidan Flanagan</t>
  </si>
  <si>
    <t>Arnaud Guilhamat</t>
  </si>
  <si>
    <t>Julien Husson</t>
  </si>
  <si>
    <t>Yohan Chartier</t>
  </si>
  <si>
    <t>Christian Eckstein</t>
  </si>
  <si>
    <t>Theo Diaz</t>
  </si>
  <si>
    <t>Jente Depestel</t>
  </si>
  <si>
    <t>Victor Marichal</t>
  </si>
  <si>
    <t>Gunther Van Hasselt</t>
  </si>
  <si>
    <t>Pierre Audin</t>
  </si>
  <si>
    <t>Steve Grolleau</t>
  </si>
  <si>
    <t>Nicolas Merle</t>
  </si>
  <si>
    <t>Maelle Dietrich</t>
  </si>
  <si>
    <t>Guillaume Husson</t>
  </si>
  <si>
    <t>Walter Morel</t>
  </si>
  <si>
    <t>Gillian Philippona</t>
  </si>
  <si>
    <t>Nicolas Miani</t>
  </si>
  <si>
    <t>Thibault Amchin</t>
  </si>
  <si>
    <t>Ian Wenkenbach</t>
  </si>
  <si>
    <t>Mathieu Angelini</t>
  </si>
  <si>
    <t>Olivier Maddens</t>
  </si>
  <si>
    <t>Jan-Jouke Mulder</t>
  </si>
  <si>
    <t>Herve Huguenot</t>
  </si>
  <si>
    <t>Gatien Richard</t>
  </si>
  <si>
    <t>Simon Malo</t>
  </si>
  <si>
    <t>Alessio Biagiotti</t>
  </si>
  <si>
    <t>J√©r√©my Breuil</t>
  </si>
  <si>
    <t>Alban Costa</t>
  </si>
  <si>
    <t>Cl√©ment Ivart</t>
  </si>
  <si>
    <t>Gabriele Dabbaghian</t>
  </si>
  <si>
    <t>Vincent Feutry</t>
  </si>
  <si>
    <t>Olivier Dulat</t>
  </si>
  <si>
    <t>Adrien Lafay</t>
  </si>
  <si>
    <t>Tom Lesage</t>
  </si>
  <si>
    <t>Benjamin Molinaro</t>
  </si>
  <si>
    <t>Lorenzo Picco</t>
  </si>
  <si>
    <t>Yann Lamy-Rousseau</t>
  </si>
  <si>
    <t>Romain Joubel</t>
  </si>
  <si>
    <t>Roberto Nespoli</t>
  </si>
  <si>
    <t>Louis Magaldi Charles</t>
  </si>
  <si>
    <t>Mederic Pion</t>
  </si>
  <si>
    <t>Henrik K√∂rsgen</t>
  </si>
  <si>
    <t>David Norton</t>
  </si>
  <si>
    <t>Alexander Kapl</t>
  </si>
  <si>
    <t>Dimitri Aublanc</t>
  </si>
  <si>
    <t>Louis Dedeycker</t>
  </si>
  <si>
    <t>Marc Darchez</t>
  </si>
  <si>
    <t>Eric Loison</t>
  </si>
  <si>
    <t>Luc Olivier</t>
  </si>
  <si>
    <t>Thomas Manzi</t>
  </si>
  <si>
    <t>Alexander Mulder</t>
  </si>
  <si>
    <t>Etienne Janot</t>
  </si>
  <si>
    <t>Jean-Marie Buchot</t>
  </si>
  <si>
    <t>Thierry Piccoli</t>
  </si>
  <si>
    <t>David Sauneuf</t>
  </si>
  <si>
    <t>Daniel Jenssen</t>
  </si>
  <si>
    <t>Duc Tran</t>
  </si>
  <si>
    <t>Yann Gonzalez</t>
  </si>
  <si>
    <t>St√©phan Gaessler</t>
  </si>
  <si>
    <t>Federico Procopio</t>
  </si>
  <si>
    <t>Cl√©ment Therrillion</t>
  </si>
  <si>
    <t>Christophe Meziani</t>
  </si>
  <si>
    <t>Corentin Biguet</t>
  </si>
  <si>
    <t>Pierre Poeydomenge</t>
  </si>
  <si>
    <t>Anthony Gregoire</t>
  </si>
  <si>
    <t>Danny Waddy</t>
  </si>
  <si>
    <t>Lee Baldo</t>
  </si>
  <si>
    <t>Julia Shouse</t>
  </si>
  <si>
    <t>Pascal Auzende</t>
  </si>
  <si>
    <t>Justin Foguenne</t>
  </si>
  <si>
    <t>Valentin Bouchez</t>
  </si>
  <si>
    <t>Daniel Schenke</t>
  </si>
  <si>
    <t>Stefano Parodi</t>
  </si>
  <si>
    <t>Julien Duclaud</t>
  </si>
  <si>
    <t>Dorian Delforno</t>
  </si>
  <si>
    <t>Benjamin Amice</t>
  </si>
  <si>
    <t>Pierre Chalign√©</t>
  </si>
  <si>
    <t>Jeremy Brion</t>
  </si>
  <si>
    <t>J√©r√©my Viala</t>
  </si>
  <si>
    <t>Damien Derossi</t>
  </si>
  <si>
    <t>Oscar Stubler</t>
  </si>
  <si>
    <t>Christian Masera</t>
  </si>
  <si>
    <t>Timothy Melis</t>
  </si>
  <si>
    <t>Frank Bidar</t>
  </si>
  <si>
    <t>Dries Cauwelier</t>
  </si>
  <si>
    <t>Corentin Philippe</t>
  </si>
  <si>
    <t>Samuel Taupiac</t>
  </si>
  <si>
    <t>Mario Tomasini</t>
  </si>
  <si>
    <t>Caroline Arts</t>
  </si>
  <si>
    <t>Nick Kinsey</t>
  </si>
  <si>
    <t>Jean Clarence Valdelievre</t>
  </si>
  <si>
    <t>Kevin Broglin</t>
  </si>
  <si>
    <t>Tim Aben</t>
  </si>
  <si>
    <t>David Benard</t>
  </si>
  <si>
    <t>Simon Meheut</t>
  </si>
  <si>
    <t>Kees Alblas</t>
  </si>
  <si>
    <t>Romain Lacaille</t>
  </si>
  <si>
    <t>Andy Cr√©pin</t>
  </si>
  <si>
    <t>Sebastian Reyes</t>
  </si>
  <si>
    <t>Tom Wijgaerts</t>
  </si>
  <si>
    <t>Audrey Zerbini</t>
  </si>
  <si>
    <t>Geoffrey Mazier</t>
  </si>
  <si>
    <t>Amaury Lepoutre</t>
  </si>
  <si>
    <t>Knut Ole Thoreplass</t>
  </si>
  <si>
    <t>Hanna T√∂rnqvist</t>
  </si>
  <si>
    <t>Ionel Teodor Lazar</t>
  </si>
  <si>
    <t>K√©vin Cosmao</t>
  </si>
  <si>
    <t>Louis Thielman</t>
  </si>
  <si>
    <t>Cl√©ment Dochler</t>
  </si>
  <si>
    <t>Boris Buland</t>
  </si>
  <si>
    <t>Matthias Simoen</t>
  </si>
  <si>
    <t>Noel Roy</t>
  </si>
  <si>
    <t>Constance Damiens</t>
  </si>
  <si>
    <t>Mathieu Margani</t>
  </si>
  <si>
    <t>Maxime Rozette</t>
  </si>
  <si>
    <t>Remo Lentino</t>
  </si>
  <si>
    <t>Mieszko Marzec</t>
  </si>
  <si>
    <t>Emmanuel Lacouture</t>
  </si>
  <si>
    <t>Michele Doneddu</t>
  </si>
  <si>
    <t>Guillaume Baigneau</t>
  </si>
  <si>
    <t>Roland Crouch</t>
  </si>
  <si>
    <t>Arnaud Laxague</t>
  </si>
  <si>
    <t>Giacomo Frizzarin</t>
  </si>
  <si>
    <t>Cedric Schwab</t>
  </si>
  <si>
    <t>Marie Justet</t>
  </si>
  <si>
    <t>Cl√©ment Le Sueur</t>
  </si>
  <si>
    <t>Gilles Baffert</t>
  </si>
  <si>
    <t>Giovanni Dal Dosso</t>
  </si>
  <si>
    <t>Christopher Chevrier</t>
  </si>
  <si>
    <t>Frederic Fraisse</t>
  </si>
  <si>
    <t>Lorenzo Straccamore</t>
  </si>
  <si>
    <t>Ashwin Joeloemsingh</t>
  </si>
  <si>
    <t>Karim Zouhal</t>
  </si>
  <si>
    <t>Jean Fran√ßois Dan√©</t>
  </si>
  <si>
    <t>St√©phane Macadr√©</t>
  </si>
  <si>
    <t>Alexandre Boucher</t>
  </si>
  <si>
    <t>Egor Maltsev</t>
  </si>
  <si>
    <t>Florentin Gay</t>
  </si>
  <si>
    <t>Andrew Wadsworth</t>
  </si>
  <si>
    <t>Nicolas Vacca</t>
  </si>
  <si>
    <t>Paul Benezit</t>
  </si>
  <si>
    <t>Sergej Kunz</t>
  </si>
  <si>
    <t>Simon Marcad√©</t>
  </si>
  <si>
    <t>Quentin Calvet</t>
  </si>
  <si>
    <t>Beno√Æt Demailly</t>
  </si>
  <si>
    <t>Antoine Degland</t>
  </si>
  <si>
    <t>Jean-Baptiste Laure</t>
  </si>
  <si>
    <t>Olivier Pierre Rene Baillet</t>
  </si>
  <si>
    <t>Manolo Rabouint</t>
  </si>
  <si>
    <t>David Janvier</t>
  </si>
  <si>
    <t>Dylan B√©gaud</t>
  </si>
  <si>
    <t>Robin Prouvost</t>
  </si>
  <si>
    <t>Damien Popek</t>
  </si>
  <si>
    <t>Gabriel Belli</t>
  </si>
  <si>
    <t>Gaetan Debes</t>
  </si>
  <si>
    <t>Antoine Bernard</t>
  </si>
  <si>
    <t>Koussey Goupil</t>
  </si>
  <si>
    <t>Tim Goossens</t>
  </si>
  <si>
    <t>Wout Peperkamp</t>
  </si>
  <si>
    <t>Fabrice Kunn</t>
  </si>
  <si>
    <t>Antoine Vanquaethem</t>
  </si>
  <si>
    <t>Maxime Soulier</t>
  </si>
  <si>
    <t>Thomas Goissen</t>
  </si>
  <si>
    <t>Gr√©goire Thibaud</t>
  </si>
  <si>
    <t>Fran√ßois Paupier</t>
  </si>
  <si>
    <t>J√©r√©my Louaintier</t>
  </si>
  <si>
    <t>Federico Viganego</t>
  </si>
  <si>
    <t>Corentin Huard</t>
  </si>
  <si>
    <t>Bart Mintjens</t>
  </si>
  <si>
    <t>Yannick Pinede</t>
  </si>
  <si>
    <t>Alessio Grillini</t>
  </si>
  <si>
    <t>Ma√´l Guillou</t>
  </si>
  <si>
    <t>Olivier Cruciani</t>
  </si>
  <si>
    <t>Samuel Chevrot</t>
  </si>
  <si>
    <t>Ramy Atassi</t>
  </si>
  <si>
    <t>Pierre Loiseau</t>
  </si>
  <si>
    <t>Benoit Defretin</t>
  </si>
  <si>
    <t>Paul-Adrien Clouet D'Orval</t>
  </si>
  <si>
    <t>Arnaud Andre</t>
  </si>
  <si>
    <t>Pierre-Alexandre Touffet</t>
  </si>
  <si>
    <t>Thierry Delmas</t>
  </si>
  <si>
    <t>Florent Lacomba</t>
  </si>
  <si>
    <t>R√©mi Terras</t>
  </si>
  <si>
    <t>Monika Frank</t>
  </si>
  <si>
    <t>Guillaume Zambelli</t>
  </si>
  <si>
    <t>Riccardo Bergamini</t>
  </si>
  <si>
    <t>Tristan Roberts</t>
  </si>
  <si>
    <t>Barry Sweeney</t>
  </si>
  <si>
    <t>Alexandre Libeski</t>
  </si>
  <si>
    <t>Paul Gauttier</t>
  </si>
  <si>
    <t>Marin Lefas</t>
  </si>
  <si>
    <t>Baptiste Hirth</t>
  </si>
  <si>
    <t>Martin Glaser</t>
  </si>
  <si>
    <t>Julien Cornut</t>
  </si>
  <si>
    <t>Kris Peeters</t>
  </si>
  <si>
    <t>Philip Kremers</t>
  </si>
  <si>
    <t>Nuno Arioli</t>
  </si>
  <si>
    <t>Sebastien Jablonski</t>
  </si>
  <si>
    <t>Grobarczyk Benjamin</t>
  </si>
  <si>
    <t>Mathieu Berthelier</t>
  </si>
  <si>
    <t>Thomas Malric</t>
  </si>
  <si>
    <t>Arthur Keeling</t>
  </si>
  <si>
    <t>Louis Gaffinel</t>
  </si>
  <si>
    <t>Aur√©lien Roche</t>
  </si>
  <si>
    <t>Louis Pilat</t>
  </si>
  <si>
    <t>Davide Meazzi</t>
  </si>
  <si>
    <t>Claus Schwenold</t>
  </si>
  <si>
    <t>Anthony Champomier</t>
  </si>
  <si>
    <t>Mathieu Ribault</t>
  </si>
  <si>
    <t>Ollie Taylor</t>
  </si>
  <si>
    <t>Adrien Gambier</t>
  </si>
  <si>
    <t>Willem Tazerout</t>
  </si>
  <si>
    <t>Bastiaan Jansen</t>
  </si>
  <si>
    <t>Luca Fusaro</t>
  </si>
  <si>
    <t>Ryan Perkin</t>
  </si>
  <si>
    <t>Ivan Lorente Rojo</t>
  </si>
  <si>
    <t>Damien Evrard</t>
  </si>
  <si>
    <t>Olivier Thiriet</t>
  </si>
  <si>
    <t>Philippe Mathieu</t>
  </si>
  <si>
    <t>Julien Gnemmi</t>
  </si>
  <si>
    <t>Denis Joyeux</t>
  </si>
  <si>
    <t>Felix Wyns</t>
  </si>
  <si>
    <t>Giorgio Roveri</t>
  </si>
  <si>
    <t>Stefano Matalucci</t>
  </si>
  <si>
    <t>George Curr</t>
  </si>
  <si>
    <t>Tomy Papin</t>
  </si>
  <si>
    <t>Richard Brownhill</t>
  </si>
  <si>
    <t>Thibaud P√©dard</t>
  </si>
  <si>
    <t>Victor Godard</t>
  </si>
  <si>
    <t>Cl√©mence Decoene</t>
  </si>
  <si>
    <t>Roberto Muo'</t>
  </si>
  <si>
    <t>Ezio Tursi</t>
  </si>
  <si>
    <t>Willem Schlooz</t>
  </si>
  <si>
    <t>Karim Kamoun</t>
  </si>
  <si>
    <t>Denis Gobled</t>
  </si>
  <si>
    <t>Jonathan Lauwers</t>
  </si>
  <si>
    <t>Tilen Klobucar</t>
  </si>
  <si>
    <t>Jos√© Mar√≠a Bea Gonz√°lez</t>
  </si>
  <si>
    <t>Carla Ciaudano</t>
  </si>
  <si>
    <t>David Agostini</t>
  </si>
  <si>
    <t>Fr√©d√©ric Chanard</t>
  </si>
  <si>
    <t>Thierry Aubert</t>
  </si>
  <si>
    <t>Freddy Coine</t>
  </si>
  <si>
    <t>Mirko B√ºhlmann</t>
  </si>
  <si>
    <t>S√©bastien Lejeune</t>
  </si>
  <si>
    <t>Enzo Perrin</t>
  </si>
  <si>
    <t>Ugo Pelissier</t>
  </si>
  <si>
    <t>Jules Bertrand</t>
  </si>
  <si>
    <t>Alexandre Leveque</t>
  </si>
  <si>
    <t>Patrick Pelle</t>
  </si>
  <si>
    <t>Mehdi Mayou</t>
  </si>
  <si>
    <t>Joan Ferre Balmon</t>
  </si>
  <si>
    <t>Clement Pelle</t>
  </si>
  <si>
    <t>St√©phanie Escande</t>
  </si>
  <si>
    <t>Giovanni Tomassini</t>
  </si>
  <si>
    <t>Jonathan Vaucourt</t>
  </si>
  <si>
    <t>Tristan Le Pape</t>
  </si>
  <si>
    <t>Arthur Morin</t>
  </si>
  <si>
    <t>Clement Chaperon</t>
  </si>
  <si>
    <t>Fabrizio Moscarini</t>
  </si>
  <si>
    <t>Laurent Chanal</t>
  </si>
  <si>
    <t>Quentin Denis</t>
  </si>
  <si>
    <t>Eva Varani</t>
  </si>
  <si>
    <t>Siebe Lodewijckx</t>
  </si>
  <si>
    <t>Clement Levillain</t>
  </si>
  <si>
    <t>Yaraslau Kavaleu</t>
  </si>
  <si>
    <t>Quentin Saillard</t>
  </si>
  <si>
    <t>Micha√´l Martin</t>
  </si>
  <si>
    <t>Alexandre Lacour</t>
  </si>
  <si>
    <t>Andr√© Delapart</t>
  </si>
  <si>
    <t>Davide Moroni</t>
  </si>
  <si>
    <t>Sylla Patrick</t>
  </si>
  <si>
    <t>Jean-Gabriel Barbaud</t>
  </si>
  <si>
    <t>Grigori Savustjan</t>
  </si>
  <si>
    <t>Loic Umbricht</t>
  </si>
  <si>
    <t>Marie Barbillon</t>
  </si>
  <si>
    <t>Manon Michel</t>
  </si>
  <si>
    <t>Antoine Flori</t>
  </si>
  <si>
    <t>Yannick Duteil</t>
  </si>
  <si>
    <t>Louis Lauzanne</t>
  </si>
  <si>
    <t>Maxime Verdier</t>
  </si>
  <si>
    <t>Hugo Nemeth</t>
  </si>
  <si>
    <t>Sam Rathmell</t>
  </si>
  <si>
    <t>Lo√Øc Boschi</t>
  </si>
  <si>
    <t>Gertjan Herman</t>
  </si>
  <si>
    <t>Michele Spina</t>
  </si>
  <si>
    <t>Brieux Le Fur</t>
  </si>
  <si>
    <t>Adrien Gibault</t>
  </si>
  <si>
    <t>Renato Fontanini</t>
  </si>
  <si>
    <t>Matt Morgan</t>
  </si>
  <si>
    <t>Lo√Øc Foguenne</t>
  </si>
  <si>
    <t>Nicolas Ducarme</t>
  </si>
  <si>
    <t>Romain Lem√©e</t>
  </si>
  <si>
    <t>Augustin Downes</t>
  </si>
  <si>
    <t>Guy Thepaut</t>
  </si>
  <si>
    <t>Thomas Coxon</t>
  </si>
  <si>
    <t>Romain Le Palud</t>
  </si>
  <si>
    <t>Lee Mather</t>
  </si>
  <si>
    <t>Cherif Korchane</t>
  </si>
  <si>
    <t>Benjamin Deschatre</t>
  </si>
  <si>
    <t>Maximilian Seipelt</t>
  </si>
  <si>
    <t>Jean-Sebastien Berland</t>
  </si>
  <si>
    <t>Oliver Withers</t>
  </si>
  <si>
    <t>Geoffroy De Saint Vincent</t>
  </si>
  <si>
    <t>Alessandro Pia</t>
  </si>
  <si>
    <t>Gauthier Petetin</t>
  </si>
  <si>
    <t>Oliver Curtis</t>
  </si>
  <si>
    <t>Florian Lascombe</t>
  </si>
  <si>
    <t>Gaetan D‚Äôhondt</t>
  </si>
  <si>
    <t>Lionel Meziat</t>
  </si>
  <si>
    <t>Thomas Meresse</t>
  </si>
  <si>
    <t>Kriszti√°n Anton</t>
  </si>
  <si>
    <t>Julien Peres</t>
  </si>
  <si>
    <t>Guillaume Nugou</t>
  </si>
  <si>
    <t>Louis Verhaeghe</t>
  </si>
  <si>
    <t>Beno√Æt Berkoukchi</t>
  </si>
  <si>
    <t>David Triscornia</t>
  </si>
  <si>
    <t>Jean Francois Le Du</t>
  </si>
  <si>
    <t>Davide Facchinetti</t>
  </si>
  <si>
    <t>Damien Millot</t>
  </si>
  <si>
    <t>Florian Malaval</t>
  </si>
  <si>
    <t>Shyon Ahmadi</t>
  </si>
  <si>
    <t>Igors Orinko</t>
  </si>
  <si>
    <t>Mathieu Bourreille</t>
  </si>
  <si>
    <t>Yann Garrido</t>
  </si>
  <si>
    <t>Maxime Piron</t>
  </si>
  <si>
    <t>Nathan Voisin</t>
  </si>
  <si>
    <t>Antoine Lawovi</t>
  </si>
  <si>
    <t>Simon Richard</t>
  </si>
  <si>
    <t>Tom Bartos</t>
  </si>
  <si>
    <t>Marcin Kozlowski</t>
  </si>
  <si>
    <t>Theotime Tison</t>
  </si>
  <si>
    <t>Philippe Meric</t>
  </si>
  <si>
    <t>R√©mi Pequet</t>
  </si>
  <si>
    <t>Mathieu Moisan</t>
  </si>
  <si>
    <t>Adrien Vanhoutte</t>
  </si>
  <si>
    <t>Matteo Cesana</t>
  </si>
  <si>
    <t>Marielle Serres</t>
  </si>
  <si>
    <t>Guillaume Cauffrier</t>
  </si>
  <si>
    <t>Morten Lundt Rajczik</t>
  </si>
  <si>
    <t>Miguel Ferreira</t>
  </si>
  <si>
    <t>Hugo Denhez</t>
  </si>
  <si>
    <t>Nicolas Gerard</t>
  </si>
  <si>
    <t>Gaetan Chanegue</t>
  </si>
  <si>
    <t>Eric Emerand</t>
  </si>
  <si>
    <t>Nelson Rochedreux</t>
  </si>
  <si>
    <t>Aubin Rioufol</t>
  </si>
  <si>
    <t>Pierre-Yves Victor</t>
  </si>
  <si>
    <t>Loic Chastanet</t>
  </si>
  <si>
    <t>Joris Lankhaar</t>
  </si>
  <si>
    <t>Damien Joskin</t>
  </si>
  <si>
    <t>Andy Hayes</t>
  </si>
  <si>
    <t>No√©mie Letzelter</t>
  </si>
  <si>
    <t>Damien Dethier</t>
  </si>
  <si>
    <t>Jacques Morlon</t>
  </si>
  <si>
    <t>Jerome Spilleboudt</t>
  </si>
  <si>
    <t>Martial David</t>
  </si>
  <si>
    <t>Quentin Noell</t>
  </si>
  <si>
    <t>Mirjam Sved</t>
  </si>
  <si>
    <t>Rudy Simonek</t>
  </si>
  <si>
    <t>R√©mi Eug√®ne</t>
  </si>
  <si>
    <t>Lucas Nourdin</t>
  </si>
  <si>
    <t>Thomas Sherratt</t>
  </si>
  <si>
    <t>M√©lanie Brin</t>
  </si>
  <si>
    <t>Solene Quenot</t>
  </si>
  <si>
    <t>Fleck Thibault</t>
  </si>
  <si>
    <t>Tomas Tran</t>
  </si>
  <si>
    <t>Aneurin Edwards</t>
  </si>
  <si>
    <t>Lucas Bellone</t>
  </si>
  <si>
    <t>L√©opold Le Mignant</t>
  </si>
  <si>
    <t>Connor Dargan</t>
  </si>
  <si>
    <t>Mark Woo</t>
  </si>
  <si>
    <t>Senne Hermans</t>
  </si>
  <si>
    <t>Lucas Lopez</t>
  </si>
  <si>
    <t>Christophe Coton</t>
  </si>
  <si>
    <t>Scott Williams</t>
  </si>
  <si>
    <t>Bastien Fleury</t>
  </si>
  <si>
    <t>Harry Peters</t>
  </si>
  <si>
    <t>Bernhard Heinloth</t>
  </si>
  <si>
    <t>Lara Deslauriers</t>
  </si>
  <si>
    <t>Benjamin Durand</t>
  </si>
  <si>
    <t>Mikalai Malinouski</t>
  </si>
  <si>
    <t>Steve Macdonald</t>
  </si>
  <si>
    <t>Charles Ouazana</t>
  </si>
  <si>
    <t>Tarja Masalin</t>
  </si>
  <si>
    <t>Antoine Meillon</t>
  </si>
  <si>
    <t>Damien Drieux</t>
  </si>
  <si>
    <t>Paddy Adams</t>
  </si>
  <si>
    <t>Dylan Gross</t>
  </si>
  <si>
    <t>Ruaidhri O Conaill</t>
  </si>
  <si>
    <t>Daniel Harris</t>
  </si>
  <si>
    <t>Mick Dao-Lena</t>
  </si>
  <si>
    <t>Pierre Lorenzi</t>
  </si>
  <si>
    <t>Rory Plunket</t>
  </si>
  <si>
    <t>Morgan Bonneu</t>
  </si>
  <si>
    <t>Gr√©gory Mascot</t>
  </si>
  <si>
    <t>Julien Gerard</t>
  </si>
  <si>
    <t>Cyril Herouart</t>
  </si>
  <si>
    <t>Remy Coulomme</t>
  </si>
  <si>
    <t>Victorien Brebant</t>
  </si>
  <si>
    <t>Eric Rousseau</t>
  </si>
  <si>
    <t>Neville Ricour</t>
  </si>
  <si>
    <t>Killian Greatti</t>
  </si>
  <si>
    <t>Maxime Peducasse</t>
  </si>
  <si>
    <t>Aziz Mimouni</t>
  </si>
  <si>
    <t>Calum Lawrence</t>
  </si>
  <si>
    <t>Jean-Brice Wackermann</t>
  </si>
  <si>
    <t>Martial Bersout</t>
  </si>
  <si>
    <t>Victor Poussardin</t>
  </si>
  <si>
    <t>Elliot Petit</t>
  </si>
  <si>
    <t>Samuel Beyrouthy</t>
  </si>
  <si>
    <t>Vladimir Guinez Martinez</t>
  </si>
  <si>
    <t>Sandrine Le Gorrec</t>
  </si>
  <si>
    <t>Hoche Joseph</t>
  </si>
  <si>
    <t>Davide Iarossi</t>
  </si>
  <si>
    <t>Felix Pruemmer</t>
  </si>
  <si>
    <t>Yannick Amzallag</t>
  </si>
  <si>
    <t>Niks Gulbis</t>
  </si>
  <si>
    <t>Loic Dupin</t>
  </si>
  <si>
    <t>Sonia Torres</t>
  </si>
  <si>
    <t>Orazio Gisabella</t>
  </si>
  <si>
    <t>Stephane Decome</t>
  </si>
  <si>
    <t>James Downie</t>
  </si>
  <si>
    <t>Cedric Mage</t>
  </si>
  <si>
    <t>Andreas Simon</t>
  </si>
  <si>
    <t>Nicola Nonnis</t>
  </si>
  <si>
    <t>Tom Demeyer</t>
  </si>
  <si>
    <t>Antonio Gord√∫n Quiles</t>
  </si>
  <si>
    <t>Gregory Touron</t>
  </si>
  <si>
    <t>Tigran Nersesyan</t>
  </si>
  <si>
    <t>Armenia</t>
  </si>
  <si>
    <t>Lionel Michaux</t>
  </si>
  <si>
    <t>Thibault Guiberti</t>
  </si>
  <si>
    <t>Chlo√© Ayotte</t>
  </si>
  <si>
    <t>Thomas Kipfer</t>
  </si>
  <si>
    <t>Valentin Chassagne</t>
  </si>
  <si>
    <t>Laurent Camelin</t>
  </si>
  <si>
    <t>Johann Locuty</t>
  </si>
  <si>
    <t>Johan Plomp</t>
  </si>
  <si>
    <t>Thomas Rozo</t>
  </si>
  <si>
    <t>Bertrand Lambelin</t>
  </si>
  <si>
    <t>Jean-Fran√ßois Ricourt</t>
  </si>
  <si>
    <t>Jean Dupas</t>
  </si>
  <si>
    <t>Eug√©nie Girardeau</t>
  </si>
  <si>
    <t>Maxime Airault</t>
  </si>
  <si>
    <t>Chris Allinson</t>
  </si>
  <si>
    <t>Vincent Marois</t>
  </si>
  <si>
    <t>Cyril Denis</t>
  </si>
  <si>
    <t>Gerold Breuer</t>
  </si>
  <si>
    <t>Thomas Vodor</t>
  </si>
  <si>
    <t>Robin Flmnt</t>
  </si>
  <si>
    <t>Pierre Griffon</t>
  </si>
  <si>
    <t>Benjamin Allart</t>
  </si>
  <si>
    <t>Frederic Lelievre</t>
  </si>
  <si>
    <t>Nicolas Lautard</t>
  </si>
  <si>
    <t>Patrice Cotty</t>
  </si>
  <si>
    <t>Yann Blanchard</t>
  </si>
  <si>
    <t>Maxime Quiles</t>
  </si>
  <si>
    <t>Ben Abram</t>
  </si>
  <si>
    <t>Pierre Joyeux</t>
  </si>
  <si>
    <t>Yasuaki Handa</t>
  </si>
  <si>
    <t>Fran√ßois Bonzano</t>
  </si>
  <si>
    <t>Chris Riphagen</t>
  </si>
  <si>
    <t>Charly Argenton</t>
  </si>
  <si>
    <t>J√©r√©my Tallon</t>
  </si>
  <si>
    <t>Ciaran Rigler</t>
  </si>
  <si>
    <t>Nicholas Baber</t>
  </si>
  <si>
    <t>Patrice Marchal</t>
  </si>
  <si>
    <t>Piotr Gryber</t>
  </si>
  <si>
    <t>Georges Colotte</t>
  </si>
  <si>
    <t>Lo√Øs Javellaud</t>
  </si>
  <si>
    <t>Julien Gaubert</t>
  </si>
  <si>
    <t>Tomasz Kobus</t>
  </si>
  <si>
    <t>Thomas Riviere</t>
  </si>
  <si>
    <t>Patrick Simula</t>
  </si>
  <si>
    <t>Nicolas Meyer</t>
  </si>
  <si>
    <t>Hiroyuki Fujimaki</t>
  </si>
  <si>
    <t>Ugo Mar√©chal</t>
  </si>
  <si>
    <t>Harry Ring</t>
  </si>
  <si>
    <t>Phil Edwards</t>
  </si>
  <si>
    <t>Guillaume Guery</t>
  </si>
  <si>
    <t>Fran√ßois Etienne</t>
  </si>
  <si>
    <t>Sylvain Comte</t>
  </si>
  <si>
    <t>Clement Rob</t>
  </si>
  <si>
    <t>Wouter Van Beerschoten</t>
  </si>
  <si>
    <t>Kevin Stevens</t>
  </si>
  <si>
    <t>Francesco Di Maulo</t>
  </si>
  <si>
    <t>Xavier Caroen</t>
  </si>
  <si>
    <t>Lilian Rivalin</t>
  </si>
  <si>
    <t>Jonathan Lupter</t>
  </si>
  <si>
    <t>Arnauld De Contades</t>
  </si>
  <si>
    <t>Harry Gould</t>
  </si>
  <si>
    <t>Patrick Walsh</t>
  </si>
  <si>
    <t>Julien Destailleur</t>
  </si>
  <si>
    <t>Loic Regnier</t>
  </si>
  <si>
    <t>Zac Mcculloch</t>
  </si>
  <si>
    <t>Ambre Jallut</t>
  </si>
  <si>
    <t>Enrico Vaccaro</t>
  </si>
  <si>
    <t>Cedric Schatteman</t>
  </si>
  <si>
    <t>Paul-Laurent Perret</t>
  </si>
  <si>
    <t>Raphael Labe</t>
  </si>
  <si>
    <t>Cedric Lieven</t>
  </si>
  <si>
    <t>Sam Van Heester</t>
  </si>
  <si>
    <t>Cyril Marailhac</t>
  </si>
  <si>
    <t>Emmanuelle Surault</t>
  </si>
  <si>
    <t>Paul-Antoine Laurent</t>
  </si>
  <si>
    <t>Hector Ancel</t>
  </si>
  <si>
    <t>Etienne Humeau</t>
  </si>
  <si>
    <t>William Boucard</t>
  </si>
  <si>
    <t>Sophie Pontzeele</t>
  </si>
  <si>
    <t>Thibault Bollen</t>
  </si>
  <si>
    <t>Simon Rousse</t>
  </si>
  <si>
    <t>Xavier Duquerroy</t>
  </si>
  <si>
    <t>Arkadiusz Grzybowski</t>
  </si>
  <si>
    <t>Louis Nicoleau</t>
  </si>
  <si>
    <t>Anthony Pautard</t>
  </si>
  <si>
    <t>Jean-Paul Jeandidier</t>
  </si>
  <si>
    <t>Franck Lamy</t>
  </si>
  <si>
    <t>Alberic Poynard</t>
  </si>
  <si>
    <t>Diego Perraudin</t>
  </si>
  <si>
    <t>Davor Pavicic</t>
  </si>
  <si>
    <t>Quantin Julien</t>
  </si>
  <si>
    <t>Fran√ßois Legras</t>
  </si>
  <si>
    <t>Sergio Bran</t>
  </si>
  <si>
    <t>Martin Lewandowski</t>
  </si>
  <si>
    <t>Vianney Decreme</t>
  </si>
  <si>
    <t>Mika√´l Theaud</t>
  </si>
  <si>
    <t>Alexander Deconinck</t>
  </si>
  <si>
    <t>Guillaume Belval</t>
  </si>
  <si>
    <t>Franck Tournour</t>
  </si>
  <si>
    <t>Harry Burrows</t>
  </si>
  <si>
    <t>Alexandre Bertin</t>
  </si>
  <si>
    <t>Xavier Lambeaux</t>
  </si>
  <si>
    <t>Matthieu Poudroux</t>
  </si>
  <si>
    <t>David Herzig</t>
  </si>
  <si>
    <t>Erwan Gourlaouen</t>
  </si>
  <si>
    <t>Nesse Mintjens</t>
  </si>
  <si>
    <t>S√©bastien Magnet</t>
  </si>
  <si>
    <t>Huub Visser</t>
  </si>
  <si>
    <t>Mitchell Omer</t>
  </si>
  <si>
    <t>Karim Laifa</t>
  </si>
  <si>
    <t>Antoine Lecocq</t>
  </si>
  <si>
    <t>St√©phane Visentin</t>
  </si>
  <si>
    <t>Tantely Frizzero Vicenzi</t>
  </si>
  <si>
    <t>Remy Escoffier</t>
  </si>
  <si>
    <t>Th√©o Brosse</t>
  </si>
  <si>
    <t>Paolo Magosso</t>
  </si>
  <si>
    <t>Mikael Marcaud</t>
  </si>
  <si>
    <t>Aymeric Lefranc</t>
  </si>
  <si>
    <t>Francis Bonnetier</t>
  </si>
  <si>
    <t>Manon Degli Innocenti</t>
  </si>
  <si>
    <t>Mark Makram</t>
  </si>
  <si>
    <t>Thierry Foulounoux</t>
  </si>
  <si>
    <t>Adrien Lucas</t>
  </si>
  <si>
    <t>Stanislas Ballivet De R√©gloix</t>
  </si>
  <si>
    <t>Jean Mennesson</t>
  </si>
  <si>
    <t>Victor Beriot</t>
  </si>
  <si>
    <t>Geoffrey Basso</t>
  </si>
  <si>
    <t>Kieren Preston</t>
  </si>
  <si>
    <t>Robbie Spence</t>
  </si>
  <si>
    <t>Paul Touzain</t>
  </si>
  <si>
    <t>David Martin Salinas</t>
  </si>
  <si>
    <t>Benoit Grasset</t>
  </si>
  <si>
    <t>Pedro Urbina Florit</t>
  </si>
  <si>
    <t>Ed Sweet</t>
  </si>
  <si>
    <t>Fabio Carota</t>
  </si>
  <si>
    <t>Aymeric De Nas De Tourris</t>
  </si>
  <si>
    <t>Michel Triviere</t>
  </si>
  <si>
    <t>Jordan Brajon</t>
  </si>
  <si>
    <t>C√©line Demmerl√©</t>
  </si>
  <si>
    <t>Marco Scaramuzza</t>
  </si>
  <si>
    <t>Maxence Rebaudo</t>
  </si>
  <si>
    <t>Marian Bernigaud</t>
  </si>
  <si>
    <t>Pierre Coulmont</t>
  </si>
  <si>
    <t>Lionel Collaer</t>
  </si>
  <si>
    <t>Alexandre Perret</t>
  </si>
  <si>
    <t>Tim Wielfaert</t>
  </si>
  <si>
    <t>Raphael Dijoud</t>
  </si>
  <si>
    <t>Christophe Marchand</t>
  </si>
  <si>
    <t>Milosz Pytel</t>
  </si>
  <si>
    <t>Bruno Collard</t>
  </si>
  <si>
    <t>Quentin Chauvat</t>
  </si>
  <si>
    <t>Thomas Sausset</t>
  </si>
  <si>
    <t>Nicolas Gin</t>
  </si>
  <si>
    <t>Benjamin Rodriguez</t>
  </si>
  <si>
    <t>Youssef Saidi</t>
  </si>
  <si>
    <t>Pierre Millet</t>
  </si>
  <si>
    <t>Gerald Gaston</t>
  </si>
  <si>
    <t>Mark Affuso</t>
  </si>
  <si>
    <t>Will Schabacker</t>
  </si>
  <si>
    <t>Eric Lagneau</t>
  </si>
  <si>
    <t>Aidan Hui-Le Marer</t>
  </si>
  <si>
    <t>Romain Gauer</t>
  </si>
  <si>
    <t>Petra Voegeli-Weibel</t>
  </si>
  <si>
    <t>Xavier Trillaud</t>
  </si>
  <si>
    <t>Ben Cotton</t>
  </si>
  <si>
    <t>Vincent Veyer</t>
  </si>
  <si>
    <t>Jeremy Segura</t>
  </si>
  <si>
    <t>Florian Andrieu</t>
  </si>
  <si>
    <t>Thierry Caillat</t>
  </si>
  <si>
    <t>Thibaut Ganivet</t>
  </si>
  <si>
    <t>Christian Gajon</t>
  </si>
  <si>
    <t>Hrvoje Sagrak</t>
  </si>
  <si>
    <t>Laurence Darles</t>
  </si>
  <si>
    <t>Joan Sol Puig</t>
  </si>
  <si>
    <t>Albert Fern√°ndez</t>
  </si>
  <si>
    <t>Arman Gandjizadeh</t>
  </si>
  <si>
    <t>Jake Holt</t>
  </si>
  <si>
    <t>Nicolas Blatti</t>
  </si>
  <si>
    <t>Gr√©goire Bouvet</t>
  </si>
  <si>
    <t>Christophe Mateo</t>
  </si>
  <si>
    <t>Marcel Quehl</t>
  </si>
  <si>
    <t>Xavier Monaco</t>
  </si>
  <si>
    <t>Stephane Vignaud</t>
  </si>
  <si>
    <t>Bart Schrauwen</t>
  </si>
  <si>
    <t>Jeremy Bignami Brunelli</t>
  </si>
  <si>
    <t>Riccardo Gai</t>
  </si>
  <si>
    <t>Pierre Lipski</t>
  </si>
  <si>
    <t>Christophe Dupayage</t>
  </si>
  <si>
    <t>Lionel Roux</t>
  </si>
  <si>
    <t>Timothy Williams</t>
  </si>
  <si>
    <t>David Halphen</t>
  </si>
  <si>
    <t>San Marino</t>
  </si>
  <si>
    <t>Julien Gagnot</t>
  </si>
  <si>
    <t>Brice Dasse</t>
  </si>
  <si>
    <t>Julien Leclerc</t>
  </si>
  <si>
    <t>Laura Mazzucco</t>
  </si>
  <si>
    <t>Jacopo Bigonzino</t>
  </si>
  <si>
    <t>Daniele Gallotto</t>
  </si>
  <si>
    <t>Gabriel Melun</t>
  </si>
  <si>
    <t>Florent Chevalier- - Detour</t>
  </si>
  <si>
    <t>Pier Giovanni Furlanis</t>
  </si>
  <si>
    <t>Frederic Guerlais</t>
  </si>
  <si>
    <t>Damien Lebas</t>
  </si>
  <si>
    <t>Jessica Rubsy</t>
  </si>
  <si>
    <t>Thibault Grobelny</t>
  </si>
  <si>
    <t>Hennecke Holger</t>
  </si>
  <si>
    <t>Michael Baker</t>
  </si>
  <si>
    <t>Nolan Caillebotte</t>
  </si>
  <si>
    <t>Gabriele Focardi</t>
  </si>
  <si>
    <t>Antoine Furnon</t>
  </si>
  <si>
    <t>Nefer Descamps</t>
  </si>
  <si>
    <t>Tristan Langlois</t>
  </si>
  <si>
    <t>David Nasset</t>
  </si>
  <si>
    <t>Matthieu Valleton</t>
  </si>
  <si>
    <t>Jeremy Varoquier</t>
  </si>
  <si>
    <t>Nikola Perovic</t>
  </si>
  <si>
    <t>Jules Caillo</t>
  </si>
  <si>
    <t>Thomas Loupias</t>
  </si>
  <si>
    <t>Lucas Toumieux</t>
  </si>
  <si>
    <t>Oscar Perraudeau</t>
  </si>
  <si>
    <t>Martin Sheridan</t>
  </si>
  <si>
    <t>Gilles Vallee</t>
  </si>
  <si>
    <t>Harry Squelbut</t>
  </si>
  <si>
    <t>Paulo De Souza</t>
  </si>
  <si>
    <t>Eric Sebastian Ott</t>
  </si>
  <si>
    <t>Pierre Cowez</t>
  </si>
  <si>
    <t>Guillaume Courtet</t>
  </si>
  <si>
    <t>Mathieu Veger</t>
  </si>
  <si>
    <t>Sophie De Berlangeer</t>
  </si>
  <si>
    <t>Florian Alem</t>
  </si>
  <si>
    <t>Vincent Daien</t>
  </si>
  <si>
    <t>David Baccega</t>
  </si>
  <si>
    <t>Maxime Miroux</t>
  </si>
  <si>
    <t>Alberto Ribezzo</t>
  </si>
  <si>
    <t>Jerome Etcheverry</t>
  </si>
  <si>
    <t>Faustine Demare</t>
  </si>
  <si>
    <t>Lisa De Ridder</t>
  </si>
  <si>
    <t>Timo Delbos</t>
  </si>
  <si>
    <t>Yann Levasseur</t>
  </si>
  <si>
    <t>Simone De Ruosi</t>
  </si>
  <si>
    <t>Nicolas Vega</t>
  </si>
  <si>
    <t>Jerome Reboul</t>
  </si>
  <si>
    <t>Diego Vertedor</t>
  </si>
  <si>
    <t>Kaito Niwa</t>
  </si>
  <si>
    <t>Cl√©ment Granier</t>
  </si>
  <si>
    <t>Henry Wigzell</t>
  </si>
  <si>
    <t>Gregory Weber</t>
  </si>
  <si>
    <t>Maxence Quillacq</t>
  </si>
  <si>
    <t>Ben Aldous</t>
  </si>
  <si>
    <t>Jose Rodolfo Flores Tato</t>
  </si>
  <si>
    <t>Martin Gauthier</t>
  </si>
  <si>
    <t>Thomas Poulet</t>
  </si>
  <si>
    <t>Will Taylor</t>
  </si>
  <si>
    <t>Julien Lafeuille</t>
  </si>
  <si>
    <t>Christophe Fleury</t>
  </si>
  <si>
    <t>Gauthier Quatrevaux</t>
  </si>
  <si>
    <t>Giovanni Luongo</t>
  </si>
  <si>
    <t>Jorys Angelvin</t>
  </si>
  <si>
    <t>K√©vin Courtois</t>
  </si>
  <si>
    <t>Christophe Bernard</t>
  </si>
  <si>
    <t>Euan Johnston</t>
  </si>
  <si>
    <t>St√©phane Silly</t>
  </si>
  <si>
    <t>Thibault Parent</t>
  </si>
  <si>
    <t>Anthony Billiet</t>
  </si>
  <si>
    <t>Robert Svendsen</t>
  </si>
  <si>
    <t>Jean-Philippe Abounayan</t>
  </si>
  <si>
    <t>Igor Quintini</t>
  </si>
  <si>
    <t>Mickael Masnada</t>
  </si>
  <si>
    <t>Xavier Guerin</t>
  </si>
  <si>
    <t>Bettina Steiger</t>
  </si>
  <si>
    <t>Paul R√©gnier</t>
  </si>
  <si>
    <t>Guillaume Beghin</t>
  </si>
  <si>
    <t>Arnaud Bouf</t>
  </si>
  <si>
    <t>Tom Perrin</t>
  </si>
  <si>
    <t>Victor Judet</t>
  </si>
  <si>
    <t>Laurent Vaudaux</t>
  </si>
  <si>
    <t>Angelique Boucard</t>
  </si>
  <si>
    <t>Maxime Chadeffaud</t>
  </si>
  <si>
    <t>Charles Houet</t>
  </si>
  <si>
    <t>Paul Lanat</t>
  </si>
  <si>
    <t>Fran√ßois Arnaud</t>
  </si>
  <si>
    <t>Enio Malzani</t>
  </si>
  <si>
    <t>Quentin Chabaud</t>
  </si>
  <si>
    <t>Guillaume Appert</t>
  </si>
  <si>
    <t>Martine Camblat</t>
  </si>
  <si>
    <t>Andrius Bruzas</t>
  </si>
  <si>
    <t>Denis Caperan</t>
  </si>
  <si>
    <t>Patrick Laillet</t>
  </si>
  <si>
    <t>Eduardo Junyent</t>
  </si>
  <si>
    <t>Matthew Grix</t>
  </si>
  <si>
    <t>Christopher Hache</t>
  </si>
  <si>
    <t>Enrique De Alba</t>
  </si>
  <si>
    <t>Thierry Schmitt</t>
  </si>
  <si>
    <t>Mathieu Raux</t>
  </si>
  <si>
    <t>Austen Stevens</t>
  </si>
  <si>
    <t>Caroline Verrier</t>
  </si>
  <si>
    <t>Natalia Mitina</t>
  </si>
  <si>
    <t>Paul-√âric Fache</t>
  </si>
  <si>
    <t>Th√©o Mathis</t>
  </si>
  <si>
    <t>Pierre-Henri Guibert</t>
  </si>
  <si>
    <t>Luca Bellemo</t>
  </si>
  <si>
    <t>Nicolas Bartoli</t>
  </si>
  <si>
    <t>Thomas Storer</t>
  </si>
  <si>
    <t>Gergely Bohus</t>
  </si>
  <si>
    <t>J√©r√©my Arnaud</t>
  </si>
  <si>
    <t>Nicolas Emery</t>
  </si>
  <si>
    <t>Vincent Didier</t>
  </si>
  <si>
    <t>William Bertin</t>
  </si>
  <si>
    <t>Alain Vergez</t>
  </si>
  <si>
    <t>Jules Valo</t>
  </si>
  <si>
    <t>Jean Tos</t>
  </si>
  <si>
    <t>Jessica Harvey</t>
  </si>
  <si>
    <t>Cedric Pek</t>
  </si>
  <si>
    <t>St√©phan Demartis</t>
  </si>
  <si>
    <t>Nadia Porta</t>
  </si>
  <si>
    <t>Richard Baskerville</t>
  </si>
  <si>
    <t>Aymeric De Cardes</t>
  </si>
  <si>
    <t>Olivier Bun</t>
  </si>
  <si>
    <t>Guillaume Delroise</t>
  </si>
  <si>
    <t>Herv√© Berthias</t>
  </si>
  <si>
    <t>Fabien Thizy</t>
  </si>
  <si>
    <t>Beno√Æt Deces</t>
  </si>
  <si>
    <t>Maxime Dorg√®re</t>
  </si>
  <si>
    <t>Jose Luis Soriano Cardiel</t>
  </si>
  <si>
    <t>Ingun Vaglid</t>
  </si>
  <si>
    <t>Lucas Rouhier</t>
  </si>
  <si>
    <t>Romain Buttin</t>
  </si>
  <si>
    <t>Baptist Deconinck</t>
  </si>
  <si>
    <t>Simon Christin</t>
  </si>
  <si>
    <t>S√©bastien Moutel</t>
  </si>
  <si>
    <t>Brooke Kilmister</t>
  </si>
  <si>
    <t>Octave Posselt</t>
  </si>
  <si>
    <t>Robert Rusch</t>
  </si>
  <si>
    <t>Guillaume Gelb</t>
  </si>
  <si>
    <t>Pierre-Emmanuel Haas</t>
  </si>
  <si>
    <t>Manuel Reman</t>
  </si>
  <si>
    <t>Andrea Benelli</t>
  </si>
  <si>
    <t>Hans Geboers</t>
  </si>
  <si>
    <t>Ivo Jakovljevic</t>
  </si>
  <si>
    <t>Stephane Genin</t>
  </si>
  <si>
    <t>Emilie Rimbert</t>
  </si>
  <si>
    <t>Liam Mcguirk</t>
  </si>
  <si>
    <t>Paul Coiffier</t>
  </si>
  <si>
    <t>Alexandre Branco</t>
  </si>
  <si>
    <t>Florent Blachon</t>
  </si>
  <si>
    <t>Cyrille Hugon</t>
  </si>
  <si>
    <t>Jean-Louis Bellet</t>
  </si>
  <si>
    <t>Alexandre Treffle</t>
  </si>
  <si>
    <t>Dan Dowding</t>
  </si>
  <si>
    <t>Rom√©o Granjean</t>
  </si>
  <si>
    <t>Eric Sanchez</t>
  </si>
  <si>
    <t>Philippe Matias Nunes</t>
  </si>
  <si>
    <t>Cl√©ment Robert</t>
  </si>
  <si>
    <t>Julie Stien</t>
  </si>
  <si>
    <t>Sybille Schorm</t>
  </si>
  <si>
    <t>Matheo Gosse</t>
  </si>
  <si>
    <t>Sandy Cottin</t>
  </si>
  <si>
    <t>Steve Mathieu</t>
  </si>
  <si>
    <t>Fabrice Llinares</t>
  </si>
  <si>
    <t>Marion Berney</t>
  </si>
  <si>
    <t>Alexis Carpier</t>
  </si>
  <si>
    <t>Martine Perez</t>
  </si>
  <si>
    <t>John Overmeer</t>
  </si>
  <si>
    <t>R√©my Chevallier</t>
  </si>
  <si>
    <t>Cl√©ment Robin</t>
  </si>
  <si>
    <t>Cedric Gitteau</t>
  </si>
  <si>
    <t>Maxime Bonnet</t>
  </si>
  <si>
    <t>Tania Hoffmann</t>
  </si>
  <si>
    <t>Jeanne Bouvet Carlier</t>
  </si>
  <si>
    <t>Edward Fenics</t>
  </si>
  <si>
    <t>Johannes Schmidt</t>
  </si>
  <si>
    <t>khais j√§ger</t>
  </si>
  <si>
    <t>Thomas Lebailly</t>
  </si>
  <si>
    <t>Petros Giagkou</t>
  </si>
  <si>
    <t>David Hortvik</t>
  </si>
  <si>
    <t>Ugo Flautat</t>
  </si>
  <si>
    <t>Jose Alfredo Alvarez Aldana</t>
  </si>
  <si>
    <t>Anthony Morgan</t>
  </si>
  <si>
    <t>Boris Hebert</t>
  </si>
  <si>
    <t>Fabrice Torres</t>
  </si>
  <si>
    <t>Maxime Ayache</t>
  </si>
  <si>
    <t>Vincent Fighiera</t>
  </si>
  <si>
    <t>Thomas Paris</t>
  </si>
  <si>
    <t>Anton Ranov</t>
  </si>
  <si>
    <t>Christian Meuser</t>
  </si>
  <si>
    <t>Lucas Jans</t>
  </si>
  <si>
    <t>Marc-Olivier Grasset</t>
  </si>
  <si>
    <t>Adil Patel</t>
  </si>
  <si>
    <t>Zambia</t>
  </si>
  <si>
    <t>Arnaud Costantini</t>
  </si>
  <si>
    <t>Amaury Vrignaud</t>
  </si>
  <si>
    <t>Nicolas Lagardere</t>
  </si>
  <si>
    <t>Valentin Houques</t>
  </si>
  <si>
    <t>Vincent Brzezinski</t>
  </si>
  <si>
    <t>Cyril Hanriot-Colin</t>
  </si>
  <si>
    <t>Jean-Jacques Danilo</t>
  </si>
  <si>
    <t>Felipe Braga</t>
  </si>
  <si>
    <t>Louis Gabriel Dupeux</t>
  </si>
  <si>
    <t>Emmanuel Duriez</t>
  </si>
  <si>
    <t>Sergio Boscolo Bacchetto</t>
  </si>
  <si>
    <t>Guillermo Huerta</t>
  </si>
  <si>
    <t>Landry Long</t>
  </si>
  <si>
    <t>Luca Grometto</t>
  </si>
  <si>
    <t>Christophe Gallas</t>
  </si>
  <si>
    <t>Fabio Salsi</t>
  </si>
  <si>
    <t>Marc Siques Llagostera</t>
  </si>
  <si>
    <t>Arnaud S√©ron</t>
  </si>
  <si>
    <t>Carter Aycock</t>
  </si>
  <si>
    <t>Jocelyn Allaire</t>
  </si>
  <si>
    <t>Mason Dodd</t>
  </si>
  <si>
    <t>Frederick Chevalier</t>
  </si>
  <si>
    <t>David T√©tart</t>
  </si>
  <si>
    <t>Sarah Dutouron</t>
  </si>
  <si>
    <t>Terence Dewaele</t>
  </si>
  <si>
    <t>Michal Binder</t>
  </si>
  <si>
    <t>Ren√© Van Rooijen</t>
  </si>
  <si>
    <t>Walter Batel</t>
  </si>
  <si>
    <t>Alex Hugh</t>
  </si>
  <si>
    <t>Emanuele Staes</t>
  </si>
  <si>
    <t>Marc Antoine Deladriere</t>
  </si>
  <si>
    <t>Phil Dickinson</t>
  </si>
  <si>
    <t>Thomas Lescot</t>
  </si>
  <si>
    <t>Leandros Tselepos</t>
  </si>
  <si>
    <t>Arthur Castex</t>
  </si>
  <si>
    <t>Roger Montoto I Manent</t>
  </si>
  <si>
    <t>Guillaume Thomazeau</t>
  </si>
  <si>
    <t>Axel De Chiffreville</t>
  </si>
  <si>
    <t>Jonas Mumgaudis</t>
  </si>
  <si>
    <t>Valentin Cassar</t>
  </si>
  <si>
    <t>Salim Helali</t>
  </si>
  <si>
    <t>Algeria</t>
  </si>
  <si>
    <t>Colin Delitte</t>
  </si>
  <si>
    <t>Perry Matterface</t>
  </si>
  <si>
    <t>Guillaume Cohet</t>
  </si>
  <si>
    <t>S√©bastien Cohet</t>
  </si>
  <si>
    <t>Robert Tsimekis</t>
  </si>
  <si>
    <t>Francesco Armenti</t>
  </si>
  <si>
    <t>Olivier Col</t>
  </si>
  <si>
    <t>Hugo Arfuso</t>
  </si>
  <si>
    <t>Charles Richon</t>
  </si>
  <si>
    <t>Thomas Baverel</t>
  </si>
  <si>
    <t>Florian Cl√©ro</t>
  </si>
  <si>
    <t>Heidi Tenhunen</t>
  </si>
  <si>
    <t>Amaury Chevaleyre</t>
  </si>
  <si>
    <t>Xavier Ferroul</t>
  </si>
  <si>
    <t>Simon Roumagnac</t>
  </si>
  <si>
    <t>Hugo Perron</t>
  </si>
  <si>
    <t>Mieczyslaw Pawlukiewicz</t>
  </si>
  <si>
    <t>Serge Manesenkow</t>
  </si>
  <si>
    <t>Jamako Fagetti</t>
  </si>
  <si>
    <t>Gerjan Van Omme</t>
  </si>
  <si>
    <t>Jonathan Lerda</t>
  </si>
  <si>
    <t>Lyes Belheouane</t>
  </si>
  <si>
    <t>Mathis Theveu</t>
  </si>
  <si>
    <t>Michiel De Groot</t>
  </si>
  <si>
    <t>Sam Forrest</t>
  </si>
  <si>
    <t>David Morbin</t>
  </si>
  <si>
    <t>Corentin Magal</t>
  </si>
  <si>
    <t>Carlos Da Mota</t>
  </si>
  <si>
    <t>Lucas Alves Ferreira</t>
  </si>
  <si>
    <t>Xavier Wirtz</t>
  </si>
  <si>
    <t>Pascal Scafidi</t>
  </si>
  <si>
    <t>Mark Andrews</t>
  </si>
  <si>
    <t>Maxime Chusseau</t>
  </si>
  <si>
    <t>Bastien Nedelec</t>
  </si>
  <si>
    <t>Ahmet Kursad Canakci</t>
  </si>
  <si>
    <t>Claude Gatignol</t>
  </si>
  <si>
    <t>Thibault Yharrassarry</t>
  </si>
  <si>
    <t>Roberts Kuiva</t>
  </si>
  <si>
    <t>Richard Winckels</t>
  </si>
  <si>
    <t>Laurent Kempa</t>
  </si>
  <si>
    <t>Eckert Sacha</t>
  </si>
  <si>
    <t>J√©r√©my Ribes</t>
  </si>
  <si>
    <t>Tarek Baghdadi</t>
  </si>
  <si>
    <t>Gilles Guillier De Chalvron</t>
  </si>
  <si>
    <t>Marcel Blassnig</t>
  </si>
  <si>
    <t>Gr√©goire Lelu</t>
  </si>
  <si>
    <t>Hugo Machowiak</t>
  </si>
  <si>
    <t>Anthony Sanders</t>
  </si>
  <si>
    <t>Candice Gu√©vel</t>
  </si>
  <si>
    <t>Daniel Gros</t>
  </si>
  <si>
    <t>Joeri Plees</t>
  </si>
  <si>
    <t>Lucy Goddard</t>
  </si>
  <si>
    <t>Pierre Fau</t>
  </si>
  <si>
    <t>Fabio Longaretti</t>
  </si>
  <si>
    <t>Julien Stach</t>
  </si>
  <si>
    <t>Emma Planchon</t>
  </si>
  <si>
    <t>Arthur Roquet</t>
  </si>
  <si>
    <t>Pablo Matias Lucero</t>
  </si>
  <si>
    <t>Olivier Crepin</t>
  </si>
  <si>
    <t>Victor Alvarez</t>
  </si>
  <si>
    <t>Szabo Laszlo</t>
  </si>
  <si>
    <t>Sam Wishkoski</t>
  </si>
  <si>
    <t>Clara Pichon</t>
  </si>
  <si>
    <t>Toscane Gerin</t>
  </si>
  <si>
    <t>Ewan Lemonnier</t>
  </si>
  <si>
    <t>Anthony Chay√©</t>
  </si>
  <si>
    <t>Adrien Foret</t>
  </si>
  <si>
    <t>Danilo Martini</t>
  </si>
  <si>
    <t>Gael Riou</t>
  </si>
  <si>
    <t>Nicolas Bonhomme</t>
  </si>
  <si>
    <t>Kevin Chadelaud</t>
  </si>
  <si>
    <t>Wojciech Konior</t>
  </si>
  <si>
    <t>J√©r√¥me Selve</t>
  </si>
  <si>
    <t>Christophe Kowalczyk</t>
  </si>
  <si>
    <t>Benjamin Feyen</t>
  </si>
  <si>
    <t>Benjamin Picq</t>
  </si>
  <si>
    <t>Roman Styczen</t>
  </si>
  <si>
    <t>Philippe Dupont</t>
  </si>
  <si>
    <t>David Faverot</t>
  </si>
  <si>
    <t>Martin Sp√§h</t>
  </si>
  <si>
    <t>Ralf Donig</t>
  </si>
  <si>
    <t>Gregoire Camuzet De Verdilhac</t>
  </si>
  <si>
    <t>Sebastien Camuzet</t>
  </si>
  <si>
    <t>Mihai Ghergut</t>
  </si>
  <si>
    <t>Carl Etoile</t>
  </si>
  <si>
    <t>Louis-R√©mi Fache</t>
  </si>
  <si>
    <t>Andrew Tabberer</t>
  </si>
  <si>
    <t>Baptiste Rivalin</t>
  </si>
  <si>
    <t>Martin Munier</t>
  </si>
  <si>
    <t>Pierre Le Breton</t>
  </si>
  <si>
    <t>Wouter Van Der Meide</t>
  </si>
  <si>
    <t>Alessandro Zamboni</t>
  </si>
  <si>
    <t>Eric Estupina</t>
  </si>
  <si>
    <t>Camille Reliquet</t>
  </si>
  <si>
    <t>Laurent Piron</t>
  </si>
  <si>
    <t>Marco Giacomuzzo</t>
  </si>
  <si>
    <t>Jude Boag-Matthews</t>
  </si>
  <si>
    <t>Stephane Reus</t>
  </si>
  <si>
    <t>Thierry Le Roux</t>
  </si>
  <si>
    <t>Steven De Schutter</t>
  </si>
  <si>
    <t>C√©dric Bahon</t>
  </si>
  <si>
    <t>Guilhem S√©rane</t>
  </si>
  <si>
    <t>Bertrand Pasquier</t>
  </si>
  <si>
    <t>Adrien Lambert</t>
  </si>
  <si>
    <t>Mathieu Guefveneu</t>
  </si>
  <si>
    <t>Tanguy Roz</t>
  </si>
  <si>
    <t>Mark Defranchi</t>
  </si>
  <si>
    <t>Christian Liriano</t>
  </si>
  <si>
    <t>Denis Delattre</t>
  </si>
  <si>
    <t>Peter Rawlinson</t>
  </si>
  <si>
    <t>Raphael Boulch</t>
  </si>
  <si>
    <t>Loredano Boscolo Contadin</t>
  </si>
  <si>
    <t>Carlos Gallues Goni</t>
  </si>
  <si>
    <t>Alexandre Jourdi</t>
  </si>
  <si>
    <t>Pierre-Yves Collart Dutilleul</t>
  </si>
  <si>
    <t>James Lloyd</t>
  </si>
  <si>
    <t>Arnaud Berhault</t>
  </si>
  <si>
    <t>Lea Charenton</t>
  </si>
  <si>
    <t>Luigi Macirella</t>
  </si>
  <si>
    <t>Caroline Baltzer</t>
  </si>
  <si>
    <t>Marc Becker</t>
  </si>
  <si>
    <t>Roberto Moscatelli</t>
  </si>
  <si>
    <t>Ma√Ølys Meysselle</t>
  </si>
  <si>
    <t>K√©vin Guerioune</t>
  </si>
  <si>
    <t>Federico Bergamelli</t>
  </si>
  <si>
    <t>Thierry Faye</t>
  </si>
  <si>
    <t>Filip Pirozenok</t>
  </si>
  <si>
    <t>Pierpaolo Marchetti</t>
  </si>
  <si>
    <t>Th√©ophile Fr√©my</t>
  </si>
  <si>
    <t>Remi Brabant</t>
  </si>
  <si>
    <t>Fr√©d√©ric Jovet</t>
  </si>
  <si>
    <t>Igor Lavrov</t>
  </si>
  <si>
    <t>Gabin Van Genechten</t>
  </si>
  <si>
    <t>Thomas Petersen</t>
  </si>
  <si>
    <t>Romain Branly</t>
  </si>
  <si>
    <t>Charles Fuentes</t>
  </si>
  <si>
    <t>Louis Rosselet</t>
  </si>
  <si>
    <t>Florian Lescieux</t>
  </si>
  <si>
    <t>Jean-Marie Sauvee</t>
  </si>
  <si>
    <t>Nick Bennett</t>
  </si>
  <si>
    <t>Stephane Hamou</t>
  </si>
  <si>
    <t>Guillermo Rodriguez Leon</t>
  </si>
  <si>
    <t>Jade Evans</t>
  </si>
  <si>
    <t>Jordi Perez Rodenas</t>
  </si>
  <si>
    <t>Marek Husarc√≠k</t>
  </si>
  <si>
    <t>Mattiece Vantyghem</t>
  </si>
  <si>
    <t>Michael Jantschgi</t>
  </si>
  <si>
    <t>Jacek Sobucki</t>
  </si>
  <si>
    <t>Dmitrii Krylov</t>
  </si>
  <si>
    <t>Laurent Herrmann</t>
  </si>
  <si>
    <t>Gerardo Curiel Alamilla</t>
  </si>
  <si>
    <t>Lane Jubb</t>
  </si>
  <si>
    <t>Frederic Akkaf</t>
  </si>
  <si>
    <t>Adrien Bienvenu</t>
  </si>
  <si>
    <t>Christophe Cutullic</t>
  </si>
  <si>
    <t>Pol Autret</t>
  </si>
  <si>
    <t>Thierry Peillex</t>
  </si>
  <si>
    <t>Antoine Blind</t>
  </si>
  <si>
    <t>Anton Debois</t>
  </si>
  <si>
    <t>Guillaume Remy</t>
  </si>
  <si>
    <t>Louis Tumolo</t>
  </si>
  <si>
    <t>Joost Gielen</t>
  </si>
  <si>
    <t>Guillaume Duthe</t>
  </si>
  <si>
    <t>Benoit Lemay</t>
  </si>
  <si>
    <t>Marc Peronnet</t>
  </si>
  <si>
    <t>Pascal Labrousse</t>
  </si>
  <si>
    <t>Valentin Svoboda</t>
  </si>
  <si>
    <t>Sydney Lengagne</t>
  </si>
  <si>
    <t>Thomas Griffon</t>
  </si>
  <si>
    <t>Onur Tayiz</t>
  </si>
  <si>
    <t>Giel Peeters</t>
  </si>
  <si>
    <t>Jerome Wauthier</t>
  </si>
  <si>
    <t>Patrick De Koninck</t>
  </si>
  <si>
    <t>William Drinkwater</t>
  </si>
  <si>
    <t>Andrea Zondini</t>
  </si>
  <si>
    <t>Antoine Hoel</t>
  </si>
  <si>
    <t>David Parailloux Parailloux</t>
  </si>
  <si>
    <t>Jean-Yves Seigneuret</t>
  </si>
  <si>
    <t>Gabor Keszthelyi</t>
  </si>
  <si>
    <t>Marion Burel</t>
  </si>
  <si>
    <t>Tony Jousset</t>
  </si>
  <si>
    <t>Guillaume Zika</t>
  </si>
  <si>
    <t>Steffen Neumann</t>
  </si>
  <si>
    <t>Lucas Le Denmat</t>
  </si>
  <si>
    <t>Franck De Luca</t>
  </si>
  <si>
    <t>Enea Monaco</t>
  </si>
  <si>
    <t>Kevin Dasse</t>
  </si>
  <si>
    <t>Beno√Æt Dehaye</t>
  </si>
  <si>
    <t>Bassam Salam√©</t>
  </si>
  <si>
    <t>Winston Cowie</t>
  </si>
  <si>
    <t>Thomas Str√∏yberg</t>
  </si>
  <si>
    <t>J√©rome Delannoy</t>
  </si>
  <si>
    <t>Edwin Skalecki</t>
  </si>
  <si>
    <t>Delaney Rick</t>
  </si>
  <si>
    <t>Victor Banos</t>
  </si>
  <si>
    <t>Bernard Isenguerre</t>
  </si>
  <si>
    <t>Nito Trasciatti</t>
  </si>
  <si>
    <t>Pascal Moreno</t>
  </si>
  <si>
    <t>Laurent Schmitt</t>
  </si>
  <si>
    <t>Yanis Missoum</t>
  </si>
  <si>
    <t>Thierry Daniel</t>
  </si>
  <si>
    <t>Clement Martin-Payan</t>
  </si>
  <si>
    <t>Cyrille Salmon</t>
  </si>
  <si>
    <t>Tim Sainsard</t>
  </si>
  <si>
    <t>Guillaume Koegler</t>
  </si>
  <si>
    <t>Arnaud Gosse</t>
  </si>
  <si>
    <t>Nicola Veronese</t>
  </si>
  <si>
    <t>Ali Khoder</t>
  </si>
  <si>
    <t>Kevin Lahaye</t>
  </si>
  <si>
    <t>Marcelo Perim</t>
  </si>
  <si>
    <t>Tim Wenham</t>
  </si>
  <si>
    <t>Luca Cucciatti</t>
  </si>
  <si>
    <t>Attila Pappert</t>
  </si>
  <si>
    <t>Valerie Pecori</t>
  </si>
  <si>
    <t>Laetitia Rey</t>
  </si>
  <si>
    <t>Olivier Willinger</t>
  </si>
  <si>
    <t>Victor Immordino</t>
  </si>
  <si>
    <t>Pierre De Nadai</t>
  </si>
  <si>
    <t>Anselme Vigier</t>
  </si>
  <si>
    <t>Terhi Ranta-Ojala</t>
  </si>
  <si>
    <t>Volkan Altunbudak</t>
  </si>
  <si>
    <t>Guerric Lubasinski</t>
  </si>
  <si>
    <t>Manfredi Staes</t>
  </si>
  <si>
    <t>Robin Cuella</t>
  </si>
  <si>
    <t>Harry Farrant</t>
  </si>
  <si>
    <t>Chris Herold</t>
  </si>
  <si>
    <t>Alexandre Amara</t>
  </si>
  <si>
    <t>Didier Dumain</t>
  </si>
  <si>
    <t>Laura Verheyen</t>
  </si>
  <si>
    <t>Gordon Rose</t>
  </si>
  <si>
    <t>Antoine Chesnay</t>
  </si>
  <si>
    <t>Romain Schmitt</t>
  </si>
  <si>
    <t>Oliver Norman</t>
  </si>
  <si>
    <t>Laurent Van Gasse</t>
  </si>
  <si>
    <t>Edgar Rocket Schnorpfeil</t>
  </si>
  <si>
    <t>Ian Wright</t>
  </si>
  <si>
    <t>Paul Shore</t>
  </si>
  <si>
    <t>Laurent Caudamine</t>
  </si>
  <si>
    <t>Guillaume Grand</t>
  </si>
  <si>
    <t>Adam Gibbons</t>
  </si>
  <si>
    <t>Slava Lukashev</t>
  </si>
  <si>
    <t>Alban Durand</t>
  </si>
  <si>
    <t>Pierre Raffier</t>
  </si>
  <si>
    <t>Matthieu Trefcon</t>
  </si>
  <si>
    <t>Raphael Johanny</t>
  </si>
  <si>
    <t>Jennifer Bouchard</t>
  </si>
  <si>
    <t>Adeline Bouchard</t>
  </si>
  <si>
    <t>Andre Reid</t>
  </si>
  <si>
    <t>Laurent Monjalet</t>
  </si>
  <si>
    <t>Thibault Jouin</t>
  </si>
  <si>
    <t>Nicolas Vodor</t>
  </si>
  <si>
    <t>Tomonori Sato</t>
  </si>
  <si>
    <t>Eric Lambelin</t>
  </si>
  <si>
    <t>Matthijs Huiskamp</t>
  </si>
  <si>
    <t>Domenico Fiorentino</t>
  </si>
  <si>
    <t>Neil Waugh</t>
  </si>
  <si>
    <t>Julien Charrier</t>
  </si>
  <si>
    <t>Rachel Edwards</t>
  </si>
  <si>
    <t>Sylvain Lemmelet</t>
  </si>
  <si>
    <t>Nadine Boumaza</t>
  </si>
  <si>
    <t>Raphael Elofer</t>
  </si>
  <si>
    <t>Anais Lugon-Moulin</t>
  </si>
  <si>
    <t>Vasilis Faltsis</t>
  </si>
  <si>
    <t>Ridha Erriahi</t>
  </si>
  <si>
    <t>Laura Goddard</t>
  </si>
  <si>
    <t>Doug Jones</t>
  </si>
  <si>
    <t>Gurvan Grot</t>
  </si>
  <si>
    <t>Stephane Lacour</t>
  </si>
  <si>
    <t>Alb√©ric Fran√ßon</t>
  </si>
  <si>
    <t>Harald Molitor</t>
  </si>
  <si>
    <t>Pascal Charroin</t>
  </si>
  <si>
    <t>C√©cile Claud</t>
  </si>
  <si>
    <t>Justin Lawrence</t>
  </si>
  <si>
    <t>Ivan Gornik</t>
  </si>
  <si>
    <t>Andrea Di Maulo</t>
  </si>
  <si>
    <t>Katie Brighton-Jones</t>
  </si>
  <si>
    <t>Nicolas Berrou</t>
  </si>
  <si>
    <t>Antimo De Ruosi</t>
  </si>
  <si>
    <t>Rosie Boggis</t>
  </si>
  <si>
    <t>Adrien Savy</t>
  </si>
  <si>
    <t>Eric Dubertrand</t>
  </si>
  <si>
    <t>Jean-Christophe Konrath</t>
  </si>
  <si>
    <t>Jean Gerhardt</t>
  </si>
  <si>
    <t>Bernd Schneider</t>
  </si>
  <si>
    <t>Stefan Thiel</t>
  </si>
  <si>
    <t>Pascal Anfossi</t>
  </si>
  <si>
    <t>Victor Germano</t>
  </si>
  <si>
    <t>Justinne Poliarco</t>
  </si>
  <si>
    <t>Josselin Bl√©ty</t>
  </si>
  <si>
    <t>Jean-Noel Vergnes</t>
  </si>
  <si>
    <t>Ben Jasinski</t>
  </si>
  <si>
    <t>Maxime Lottin</t>
  </si>
  <si>
    <t>Yannick Charlopin</t>
  </si>
  <si>
    <t>Daniel Zimmermann</t>
  </si>
  <si>
    <t>Christelle Ansoult</t>
  </si>
  <si>
    <t>Eric Suaut</t>
  </si>
  <si>
    <t>Rapha√´l Quiret</t>
  </si>
  <si>
    <t>Valentin Chambriard</t>
  </si>
  <si>
    <t>Vincent Payen</t>
  </si>
  <si>
    <t>Julien Domblides</t>
  </si>
  <si>
    <t>Andrea Colombo</t>
  </si>
  <si>
    <t>Melanie Pernet</t>
  </si>
  <si>
    <t>Olivier Rochard</t>
  </si>
  <si>
    <t>Karim Ouled</t>
  </si>
  <si>
    <t>Gaspard Espitallier</t>
  </si>
  <si>
    <t>Zoltan Syposs</t>
  </si>
  <si>
    <t>Paolo Foradini</t>
  </si>
  <si>
    <t>Kevin Azevedo</t>
  </si>
  <si>
    <t>Camille Le Sommer</t>
  </si>
  <si>
    <t>Vincent Du Baret</t>
  </si>
  <si>
    <t>Baptiste Saladin</t>
  </si>
  <si>
    <t>Tomo Novak</t>
  </si>
  <si>
    <t>Robert Podbev≈°ek</t>
  </si>
  <si>
    <t>Primoz Robinik</t>
  </si>
  <si>
    <t>Miran ≈Ωgajnar</t>
  </si>
  <si>
    <t>Tomaz Pilih</t>
  </si>
  <si>
    <t>Alexandre Movrel Movrel</t>
  </si>
  <si>
    <t>Simon Lienard</t>
  </si>
  <si>
    <t>√âlodie Pagani</t>
  </si>
  <si>
    <t>Vincent Gay</t>
  </si>
  <si>
    <t>Fabrice Mayoussier</t>
  </si>
  <si>
    <t>Felipe Pradas</t>
  </si>
  <si>
    <t>Denis Draia</t>
  </si>
  <si>
    <t>Gilles Fontaine</t>
  </si>
  <si>
    <t>Richard Troue</t>
  </si>
  <si>
    <t>Nicolas Pompignac</t>
  </si>
  <si>
    <t>Claire Fowler</t>
  </si>
  <si>
    <t>Guilhem Stanzione</t>
  </si>
  <si>
    <t>Sylvain Rogosinski</t>
  </si>
  <si>
    <t>Rhodri Wake</t>
  </si>
  <si>
    <t>Odiel De Potter</t>
  </si>
  <si>
    <t>Bruno Montaigne</t>
  </si>
  <si>
    <t>Manuel Rives Cruz</t>
  </si>
  <si>
    <t>S√©bastien Paillard</t>
  </si>
  <si>
    <t>Sam Owain Lipetz-Robic</t>
  </si>
  <si>
    <t>Simon Ghijselings</t>
  </si>
  <si>
    <t>Frederic Menye</t>
  </si>
  <si>
    <t>Franco Di Marcoberardino</t>
  </si>
  <si>
    <t>Olivier Giraud</t>
  </si>
  <si>
    <t>Olivier Bouchery</t>
  </si>
  <si>
    <t>Jean Francois Bonfils</t>
  </si>
  <si>
    <t>Gwenhael Bodnar</t>
  </si>
  <si>
    <t>Lode Bosmans</t>
  </si>
  <si>
    <t>Thibaud Heyberger</t>
  </si>
  <si>
    <t>David Chabot</t>
  </si>
  <si>
    <t>Rachid Amil</t>
  </si>
  <si>
    <t>J√©r√©my Vial</t>
  </si>
  <si>
    <t>Horacio Tavares</t>
  </si>
  <si>
    <t>Zhi Kai Yeo</t>
  </si>
  <si>
    <t>Jordan Berloquin</t>
  </si>
  <si>
    <t>Remy Brouillat Fargier</t>
  </si>
  <si>
    <t>Daryl Nordine</t>
  </si>
  <si>
    <t>Baptiste Aza√Øs-Davy</t>
  </si>
  <si>
    <t>Rob Briggs</t>
  </si>
  <si>
    <t>Fabio Camorani</t>
  </si>
  <si>
    <t>Armand Kouyoumdjian</t>
  </si>
  <si>
    <t>Jean-Gabriel Morineau</t>
  </si>
  <si>
    <t>Dirk Spaaij</t>
  </si>
  <si>
    <t>Sylvain Coet</t>
  </si>
  <si>
    <t>Chloe Requejo</t>
  </si>
  <si>
    <t>Emilien Chatelier</t>
  </si>
  <si>
    <t>Benoit Chorbadjian</t>
  </si>
  <si>
    <t>C√©line Dubreux</t>
  </si>
  <si>
    <t>Montarello Alexandre</t>
  </si>
  <si>
    <t>Miguel Da Silva</t>
  </si>
  <si>
    <t>Julien Wegm√ºller</t>
  </si>
  <si>
    <t>Gabriel Sbriglio</t>
  </si>
  <si>
    <t>Hugo Legardez</t>
  </si>
  <si>
    <t>Mathieu Pellegrino</t>
  </si>
  <si>
    <t>Brice Jacquot</t>
  </si>
  <si>
    <t>Charlotte Tudbury-Maider</t>
  </si>
  <si>
    <t>William Jean</t>
  </si>
  <si>
    <t>Augustin Couturon</t>
  </si>
  <si>
    <t>Jude Mifsud</t>
  </si>
  <si>
    <t>Thibault Corral</t>
  </si>
  <si>
    <t>Bruno Foglia</t>
  </si>
  <si>
    <t>Sebastien Vilain</t>
  </si>
  <si>
    <t>Barnabe Mazzega</t>
  </si>
  <si>
    <t>Max Archer</t>
  </si>
  <si>
    <t>Nicolas Clearch</t>
  </si>
  <si>
    <t>Jean-Gabriel Abounayan</t>
  </si>
  <si>
    <t>Susanne Stroyberg</t>
  </si>
  <si>
    <t>Baptiste Tiberghien</t>
  </si>
  <si>
    <t>Hugo Lemaire</t>
  </si>
  <si>
    <t>Sylvain Bourgery</t>
  </si>
  <si>
    <t>Geoffrey Parussini</t>
  </si>
  <si>
    <t>Olivier Devignot</t>
  </si>
  <si>
    <t>Jozsef Ivan</t>
  </si>
  <si>
    <t>Eric Cera</t>
  </si>
  <si>
    <t>Elie Revah</t>
  </si>
  <si>
    <t>George Bastible</t>
  </si>
  <si>
    <t>Adam Burrows</t>
  </si>
  <si>
    <t>Alexandre Gattegno</t>
  </si>
  <si>
    <t>Romain Hecketsweiler</t>
  </si>
  <si>
    <t>Marion Gueirard</t>
  </si>
  <si>
    <t>Nicolas Bartholemot</t>
  </si>
  <si>
    <t>Marie Dech√¢tre</t>
  </si>
  <si>
    <t>Angelo Boscolo Todaro</t>
  </si>
  <si>
    <t>Romain Flaux</t>
  </si>
  <si>
    <t>Nicolas Bresson</t>
  </si>
  <si>
    <t>Dominic Seymour</t>
  </si>
  <si>
    <t>Torstein Kvist</t>
  </si>
  <si>
    <t>Julien Labouyrie</t>
  </si>
  <si>
    <t>Alan Fourn</t>
  </si>
  <si>
    <t>Hugo Bidotti</t>
  </si>
  <si>
    <t>Ilko Bosman</t>
  </si>
  <si>
    <t>Alyssia Imloul</t>
  </si>
  <si>
    <t>L√©on Chiata</t>
  </si>
  <si>
    <t>Adrien Nicastro</t>
  </si>
  <si>
    <t>Steve Manini</t>
  </si>
  <si>
    <t>Dominique Roussel</t>
  </si>
  <si>
    <t>Mathieu Guittenit</t>
  </si>
  <si>
    <t>Jean-Marc Nicolas</t>
  </si>
  <si>
    <t>Daniel Mcgrath</t>
  </si>
  <si>
    <t>Perrine Harnisch</t>
  </si>
  <si>
    <t>Pauline Grasset</t>
  </si>
  <si>
    <t>Nicolas Solans</t>
  </si>
  <si>
    <t>Frederic Seube</t>
  </si>
  <si>
    <t>Guillaume Vincelot</t>
  </si>
  <si>
    <t>Romain Van Goethem</t>
  </si>
  <si>
    <t>Urs Gr√∂pl</t>
  </si>
  <si>
    <t>Stephane Prouvost</t>
  </si>
  <si>
    <t>Thilo Von Steinburg</t>
  </si>
  <si>
    <t>Raphael Robinet</t>
  </si>
  <si>
    <t>Camille Dire</t>
  </si>
  <si>
    <t>Sandia Eichacker</t>
  </si>
  <si>
    <t>Charly Madelaine</t>
  </si>
  <si>
    <t>Thibault Prevost</t>
  </si>
  <si>
    <t>Dominique Dieu</t>
  </si>
  <si>
    <t>Julie Harnisch</t>
  </si>
  <si>
    <t>Delphine Barbe</t>
  </si>
  <si>
    <t>Walter Bessis</t>
  </si>
  <si>
    <t>Laurent Agrech</t>
  </si>
  <si>
    <t>S√©bastien Gouaille</t>
  </si>
  <si>
    <t>Guillaume Calloud</t>
  </si>
  <si>
    <t>Alexandre Berroua</t>
  </si>
  <si>
    <t>St√©phane Garrassin</t>
  </si>
  <si>
    <t>Eloi Recorbet</t>
  </si>
  <si>
    <t>Jean-Marc Madec</t>
  </si>
  <si>
    <t>Ersin Ceylan</t>
  </si>
  <si>
    <t>Veronique Agnel</t>
  </si>
  <si>
    <t>Arnaud Bousquet</t>
  </si>
  <si>
    <t>Hugues Rouzeeuw</t>
  </si>
  <si>
    <t>Jennifer Done</t>
  </si>
  <si>
    <t>Andrew Keenan</t>
  </si>
  <si>
    <t>Quentin Jouin</t>
  </si>
  <si>
    <t>Thomas Petit</t>
  </si>
  <si>
    <t>Romain Bee</t>
  </si>
  <si>
    <t>Cyril Delemazure</t>
  </si>
  <si>
    <t>Matthieu Gobert</t>
  </si>
  <si>
    <t>Luigi Pardi</t>
  </si>
  <si>
    <t>Mathurin Dubel</t>
  </si>
  <si>
    <t>Coline Chene</t>
  </si>
  <si>
    <t>Eric Chagot</t>
  </si>
  <si>
    <t>Bart Klein</t>
  </si>
  <si>
    <t>Lionel Geret</t>
  </si>
  <si>
    <t>Benoit Sallez</t>
  </si>
  <si>
    <t>Abdelkader Sakhri</t>
  </si>
  <si>
    <t>Jo√´l Desrousseaux</t>
  </si>
  <si>
    <t>Yasmine Jeanty</t>
  </si>
  <si>
    <t>Stanley Chew</t>
  </si>
  <si>
    <t>Jean Marc Sanchis</t>
  </si>
  <si>
    <t>Mark Van Der Pol</t>
  </si>
  <si>
    <t>Louis Bekaert</t>
  </si>
  <si>
    <t>Francois Bekker</t>
  </si>
  <si>
    <t>Marc Leveau</t>
  </si>
  <si>
    <t>V√©ronique Willinger</t>
  </si>
  <si>
    <t>Xavier Imbert</t>
  </si>
  <si>
    <t>Didier Nuttin</t>
  </si>
  <si>
    <t>Frederic Haenehl</t>
  </si>
  <si>
    <t>Jacek Baran</t>
  </si>
  <si>
    <t>Philippe Girard</t>
  </si>
  <si>
    <t>Claude Guibert</t>
  </si>
  <si>
    <t>Alexandre Martins</t>
  </si>
  <si>
    <t>Vincent Rouleau</t>
  </si>
  <si>
    <t>Julien Gigoi</t>
  </si>
  <si>
    <t>Manon Mouginot</t>
  </si>
  <si>
    <t>Gabin David</t>
  </si>
  <si>
    <t>Oliver Nisch</t>
  </si>
  <si>
    <t>Emmanuel Faivre</t>
  </si>
  <si>
    <t>Steven Camilleri</t>
  </si>
  <si>
    <t>Stanislas Gomez</t>
  </si>
  <si>
    <t>Sami Mattila</t>
  </si>
  <si>
    <t>Mikhail Serov</t>
  </si>
  <si>
    <t>Elodie Fouron</t>
  </si>
  <si>
    <t>Jeremie Fehr</t>
  </si>
  <si>
    <t>Maxime Virriot</t>
  </si>
  <si>
    <t>Baptiste Hemonnet</t>
  </si>
  <si>
    <t>Massimiliano Bisio</t>
  </si>
  <si>
    <t>K√©vin Desbrun</t>
  </si>
  <si>
    <t>Justin Grillon</t>
  </si>
  <si>
    <t>Christopher Clayton</t>
  </si>
  <si>
    <t>Karl Rafidimanana</t>
  </si>
  <si>
    <t>Kaspar Konist</t>
  </si>
  <si>
    <t>Ben North</t>
  </si>
  <si>
    <t>Christophe Simonnet</t>
  </si>
  <si>
    <t>Stephane Jouin</t>
  </si>
  <si>
    <t>Bruno Spilliaert</t>
  </si>
  <si>
    <t>Elia Ciresola</t>
  </si>
  <si>
    <t>Cedric Boulland</t>
  </si>
  <si>
    <t>Stephen Macdonald</t>
  </si>
  <si>
    <t>Christophe Roudil</t>
  </si>
  <si>
    <t>Alain Dujardin</t>
  </si>
  <si>
    <t>Sarah Kennedy</t>
  </si>
  <si>
    <t>Thomas Rocher</t>
  </si>
  <si>
    <t>Alexis Thiounn</t>
  </si>
  <si>
    <t>Cl√©ment Toulouse</t>
  </si>
  <si>
    <t>Hideyuki Kunieda</t>
  </si>
  <si>
    <t>Raffaele Scarinzi</t>
  </si>
  <si>
    <t>Arnaud Blanchard</t>
  </si>
  <si>
    <t>√Åkos Sill√≥</t>
  </si>
  <si>
    <t>Xavier Bitaudeau</t>
  </si>
  <si>
    <t>Daniele Malatesta</t>
  </si>
  <si>
    <t>Sigrid Grewe</t>
  </si>
  <si>
    <t>Charles Jose</t>
  </si>
  <si>
    <t>Saad Aisse</t>
  </si>
  <si>
    <t>Miguel Ceriez</t>
  </si>
  <si>
    <t>Dominic Bertin</t>
  </si>
  <si>
    <t>Clifford Henault</t>
  </si>
  <si>
    <t>Manfred Kalamar</t>
  </si>
  <si>
    <t>Quentin Cuevas</t>
  </si>
  <si>
    <t>Pascal Relf</t>
  </si>
  <si>
    <t>Jordan Poulteau</t>
  </si>
  <si>
    <t>Gareth Key</t>
  </si>
  <si>
    <t>Maurizio Corradi</t>
  </si>
  <si>
    <t>Jeremy Herpin</t>
  </si>
  <si>
    <t>Paolo Pegurri</t>
  </si>
  <si>
    <t>Mickael Nautr√©</t>
  </si>
  <si>
    <t>Michael Collins</t>
  </si>
  <si>
    <t>Christophe Vadcar</t>
  </si>
  <si>
    <t>Albert Staes</t>
  </si>
  <si>
    <t>Sven B√∂tel</t>
  </si>
  <si>
    <t>Ricard Avell√≠ Saballs</t>
  </si>
  <si>
    <t>Nick Payne</t>
  </si>
  <si>
    <t>Phill Jackson</t>
  </si>
  <si>
    <t>Alice Charpentier</t>
  </si>
  <si>
    <t>James Anagnostopoulos</t>
  </si>
  <si>
    <t>Fabrice Andre</t>
  </si>
  <si>
    <t>R√©my Jabri</t>
  </si>
  <si>
    <t>Serge Segura</t>
  </si>
  <si>
    <t>Antoine Boussekey</t>
  </si>
  <si>
    <t>Stanislas Dura</t>
  </si>
  <si>
    <t>Pierre Morlon</t>
  </si>
  <si>
    <t>Nicolas Lebon</t>
  </si>
  <si>
    <t>Mat Messer</t>
  </si>
  <si>
    <t>Michael Lovatt</t>
  </si>
  <si>
    <t>Michael Mccomb</t>
  </si>
  <si>
    <t>Quentin Andr√©</t>
  </si>
  <si>
    <t>Samuel Calavitta</t>
  </si>
  <si>
    <t>Bertrand Leger</t>
  </si>
  <si>
    <t>Panama</t>
  </si>
  <si>
    <t>Elena Kuzovleva</t>
  </si>
  <si>
    <t>Louis Calais</t>
  </si>
  <si>
    <t>Gaetan Amoudruz</t>
  </si>
  <si>
    <t>Pierrick Cizeron</t>
  </si>
  <si>
    <t>Marc Mussou</t>
  </si>
  <si>
    <t>Jerome Lerondeau</t>
  </si>
  <si>
    <t>Maxime Babara-Tour√©</t>
  </si>
  <si>
    <t>Leslie Beauvais</t>
  </si>
  <si>
    <t>Thibaud Armand</t>
  </si>
  <si>
    <t>Stephane Livintzeff</t>
  </si>
  <si>
    <t>Ole De Groot</t>
  </si>
  <si>
    <t>Reda Zrouri</t>
  </si>
  <si>
    <t>Julien Chevrin</t>
  </si>
  <si>
    <t>Halil Ibrahim Arslan</t>
  </si>
  <si>
    <t>Alexis Dardaine</t>
  </si>
  <si>
    <t>Fran√ßois Dubourg</t>
  </si>
  <si>
    <t>Mads Gedved Christoffersen</t>
  </si>
  <si>
    <t>Louise-Marie Fischer-Dallee</t>
  </si>
  <si>
    <t>Amal Chaoui</t>
  </si>
  <si>
    <t>Katie Tudbury</t>
  </si>
  <si>
    <t>Guillaume Quilichini</t>
  </si>
  <si>
    <t>Beno√Æt Guillemot</t>
  </si>
  <si>
    <t>Sylvain Masson</t>
  </si>
  <si>
    <t>Samuel Andr√©</t>
  </si>
  <si>
    <t>Aur√©lie Vouters</t>
  </si>
  <si>
    <t>Augustin Gervaise</t>
  </si>
  <si>
    <t>Giovanni Demarco</t>
  </si>
  <si>
    <t>Christophe Charousset</t>
  </si>
  <si>
    <t>Marc Resenterra</t>
  </si>
  <si>
    <t>Robert Konior</t>
  </si>
  <si>
    <t>Laurent Peries</t>
  </si>
  <si>
    <t>Eric Villard</t>
  </si>
  <si>
    <t>Laurent Blouin</t>
  </si>
  <si>
    <t>Laurent Licour</t>
  </si>
  <si>
    <t>Philippe Lefebvre</t>
  </si>
  <si>
    <t>Vincent Berron</t>
  </si>
  <si>
    <t>Philippe Rochereuil</t>
  </si>
  <si>
    <t>Kyrian Parent</t>
  </si>
  <si>
    <t>Justin Foglia</t>
  </si>
  <si>
    <t>Loic Cario</t>
  </si>
  <si>
    <t>Jean Philippe Leriche</t>
  </si>
  <si>
    <t>Hubert Ruard</t>
  </si>
  <si>
    <t>Pascal Liger</t>
  </si>
  <si>
    <t>Anton Maljugin</t>
  </si>
  <si>
    <t>Joe Taylor</t>
  </si>
  <si>
    <t>Emanuele Rivosecchi</t>
  </si>
  <si>
    <t>Ga√´tan Mornet</t>
  </si>
  <si>
    <t>Marco Scarantino</t>
  </si>
  <si>
    <t>Gilles Seytre</t>
  </si>
  <si>
    <t>Jesse Lipetz-Robic</t>
  </si>
  <si>
    <t>Yannick Brault</t>
  </si>
  <si>
    <t>Aur√©lien Lengert</t>
  </si>
  <si>
    <t>Laurent Marochini</t>
  </si>
  <si>
    <t>Elliot Pettifer</t>
  </si>
  <si>
    <t>Alexandre Abela</t>
  </si>
  <si>
    <t>Benoit Beranger</t>
  </si>
  <si>
    <t>Fabrice Tetu</t>
  </si>
  <si>
    <t>Jerome Sikora</t>
  </si>
  <si>
    <t>Ardy Azadgan</t>
  </si>
  <si>
    <t>Dejan Malecic</t>
  </si>
  <si>
    <t>Gary Mcnamara</t>
  </si>
  <si>
    <t>Pernelle Gonzalez</t>
  </si>
  <si>
    <t>Aur√©lien Halouze</t>
  </si>
  <si>
    <t>Odei Shannak</t>
  </si>
  <si>
    <t>Raphael Ottavi</t>
  </si>
  <si>
    <t>Denis Garde</t>
  </si>
  <si>
    <t>Julien Castelain</t>
  </si>
  <si>
    <t>Pierre Grenery</t>
  </si>
  <si>
    <t>Jamie Collier</t>
  </si>
  <si>
    <t>Jules Mercier</t>
  </si>
  <si>
    <t>Jerome Blocquel</t>
  </si>
  <si>
    <t>Lily Tournier</t>
  </si>
  <si>
    <t>Francois Battini</t>
  </si>
  <si>
    <t>Franck Cheutin</t>
  </si>
  <si>
    <t>Jean-Fran√ßois Joly</t>
  </si>
  <si>
    <t>Thomas Daghero</t>
  </si>
  <si>
    <t>Toby Smith</t>
  </si>
  <si>
    <t>Jacques Ferr√©</t>
  </si>
  <si>
    <t>Sebastien Bodnar</t>
  </si>
  <si>
    <t>Tommaso Carrino</t>
  </si>
  <si>
    <t>Alois Adam</t>
  </si>
  <si>
    <t>Ludovic Lem√©e</t>
  </si>
  <si>
    <t>Camille Perbost</t>
  </si>
  <si>
    <t>Karine De Luca</t>
  </si>
  <si>
    <t>Dimitri Caumont</t>
  </si>
  <si>
    <t>Olivier Gouellain</t>
  </si>
  <si>
    <t>David Philippe</t>
  </si>
  <si>
    <t>Andrei Ene</t>
  </si>
  <si>
    <t>Henrik Helbo Weidinger</t>
  </si>
  <si>
    <t>Thierry Truche</t>
  </si>
  <si>
    <t>Sybille Yager</t>
  </si>
  <si>
    <t>St√©phane Zaffran</t>
  </si>
  <si>
    <t>Damien Harnist</t>
  </si>
  <si>
    <t>David Parkinson</t>
  </si>
  <si>
    <t>Jordan Selleck</t>
  </si>
  <si>
    <t>Sean Tilson</t>
  </si>
  <si>
    <t>Luke Kenny</t>
  </si>
  <si>
    <t>Norbert Deen</t>
  </si>
  <si>
    <t>Mack Fox</t>
  </si>
  <si>
    <t>Fabio Frignani</t>
  </si>
  <si>
    <t>Cameron Pearson</t>
  </si>
  <si>
    <t>Alireza Nourani-Dargiri</t>
  </si>
  <si>
    <t>Lawrence Desimone</t>
  </si>
  <si>
    <t>Frederic Darmochod</t>
  </si>
  <si>
    <t>Robert Bowers</t>
  </si>
  <si>
    <t>Judica√´l F√©lix</t>
  </si>
  <si>
    <t>Vittorio Biccai</t>
  </si>
  <si>
    <t>Benjamin Mulowsky</t>
  </si>
  <si>
    <t>Djamel Chennouf</t>
  </si>
  <si>
    <t>Baptiste Marty</t>
  </si>
  <si>
    <t>Erwan Luce--Gu√©don</t>
  </si>
  <si>
    <t>Jonathan Britt</t>
  </si>
  <si>
    <t>Joel Delwasse</t>
  </si>
  <si>
    <t>Domi Montie</t>
  </si>
  <si>
    <t>Florian Bostyn</t>
  </si>
  <si>
    <t>Catherine Spurin</t>
  </si>
  <si>
    <t>Jean-Damien Hue</t>
  </si>
  <si>
    <t>Richard Protin</t>
  </si>
  <si>
    <t>Valerie Jegou</t>
  </si>
  <si>
    <t>Marc Bevalet</t>
  </si>
  <si>
    <t>Laurent La Villa</t>
  </si>
  <si>
    <t>Anthony Hocquard</t>
  </si>
  <si>
    <t>Hugo Bekaert</t>
  </si>
  <si>
    <t>Antonio Da Rold</t>
  </si>
  <si>
    <t>Darryl Wilkes</t>
  </si>
  <si>
    <t>Michel Skupien</t>
  </si>
  <si>
    <t>Matthew Mckenzie</t>
  </si>
  <si>
    <t>Keir Daley</t>
  </si>
  <si>
    <t>Guillaume Amaury</t>
  </si>
  <si>
    <t>Marc Letort</t>
  </si>
  <si>
    <t>Frederic Lau</t>
  </si>
  <si>
    <t>Dennis Wilson</t>
  </si>
  <si>
    <t>Charles Hans</t>
  </si>
  <si>
    <t>Julien Ferreira</t>
  </si>
  <si>
    <t>Roberto Capriotti</t>
  </si>
  <si>
    <t>Thomas Chouraqui</t>
  </si>
  <si>
    <t>Ludovic Rosenstein</t>
  </si>
  <si>
    <t>Val√©rie Schmitz</t>
  </si>
  <si>
    <t>Philippe Dardelet - Doya</t>
  </si>
  <si>
    <t>Alexander Kruglov</t>
  </si>
  <si>
    <t>Patrick Evenepoel</t>
  </si>
  <si>
    <t>Stefania Mittiga</t>
  </si>
  <si>
    <t>Yves-Micha√´l Beun</t>
  </si>
  <si>
    <t>Kevin Delangle</t>
  </si>
  <si>
    <t>Cyril Latour</t>
  </si>
  <si>
    <t>Tone Irgens Henanger</t>
  </si>
  <si>
    <t>Keisuke Matsushima</t>
  </si>
  <si>
    <t>Pier Luigi Monacelli</t>
  </si>
  <si>
    <t>Thibault Rolando</t>
  </si>
  <si>
    <t>Corey Mcintyre</t>
  </si>
  <si>
    <t>Jean-Michel Cl√©roux</t>
  </si>
  <si>
    <t>Daniel Cleroux</t>
  </si>
  <si>
    <t>Cami Winarchick</t>
  </si>
  <si>
    <t>Nathalie Pesce Arnaud</t>
  </si>
  <si>
    <t>Xavier Monfort Marti</t>
  </si>
  <si>
    <t>Patrice Valentin</t>
  </si>
  <si>
    <t>Alexandre Matsuo</t>
  </si>
  <si>
    <t>Ismael Ramirez</t>
  </si>
  <si>
    <t>Samuel Lecourt</t>
  </si>
  <si>
    <t>Chlo√© Duval</t>
  </si>
  <si>
    <t>Ivan Blachon</t>
  </si>
  <si>
    <t>St√©phanie Blachon</t>
  </si>
  <si>
    <t>Noah Bean</t>
  </si>
  <si>
    <t>Etienne Harnisch</t>
  </si>
  <si>
    <t>Maychee Lister</t>
  </si>
  <si>
    <t>Mark Rawson</t>
  </si>
  <si>
    <t>Pascal Goslar</t>
  </si>
  <si>
    <t>Philippe Vandenbroucke</t>
  </si>
  <si>
    <t>Christine Dehaynin</t>
  </si>
  <si>
    <t>Pascal Millot</t>
  </si>
  <si>
    <t>Philip Grindley</t>
  </si>
  <si>
    <t>Isabelle Liger</t>
  </si>
  <si>
    <t>Jean Luc Nicolleau</t>
  </si>
  <si>
    <t>Oriane Calmels</t>
  </si>
  <si>
    <t>Stefan Andreev</t>
  </si>
  <si>
    <t>Ryan Allan</t>
  </si>
  <si>
    <t>Pierre Nouaille-Degorce</t>
  </si>
  <si>
    <t>Hitoshi Maeyama</t>
  </si>
  <si>
    <t>Toru Kajiwara</t>
  </si>
  <si>
    <t>Lahaie Philippe</t>
  </si>
  <si>
    <t>Kentaro Sohara</t>
  </si>
  <si>
    <t>Robert Phelps</t>
  </si>
  <si>
    <t>Oliver Haradhun</t>
  </si>
  <si>
    <t>Conrad John</t>
  </si>
  <si>
    <t>Christian Van Deurse</t>
  </si>
  <si>
    <t>Maurice Wery</t>
  </si>
  <si>
    <t>Peter Kucsera</t>
  </si>
  <si>
    <t>Thierry Chorin</t>
  </si>
  <si>
    <t>Gilberto Paraiso</t>
  </si>
  <si>
    <t>Daniela Roselli</t>
  </si>
  <si>
    <t>Luis Felipe Mosquera</t>
  </si>
  <si>
    <t>Choi Jintaek</t>
  </si>
  <si>
    <t>Manfred Steckel</t>
  </si>
  <si>
    <t>Valentin Banos</t>
  </si>
  <si>
    <t>Michel Banos</t>
  </si>
  <si>
    <t>Tom Waterfall</t>
  </si>
  <si>
    <t>Philippe Enjalbert</t>
  </si>
  <si>
    <t>Erwin Francois</t>
  </si>
  <si>
    <t>Matthew Halsey</t>
  </si>
  <si>
    <t>Dalila-Sophia Gondard</t>
  </si>
  <si>
    <t>Antoine Debeer</t>
  </si>
  <si>
    <t>Florent Foglia</t>
  </si>
  <si>
    <t>Luca Bianchini</t>
  </si>
  <si>
    <t>Romain Francois</t>
  </si>
  <si>
    <t>Arthur Moignet</t>
  </si>
  <si>
    <t>Costecalde Etienne</t>
  </si>
  <si>
    <t>Gabriel Villacrez</t>
  </si>
  <si>
    <t>Christopher Joly</t>
  </si>
  <si>
    <t>John Neville</t>
  </si>
  <si>
    <t>Gareth Maguire</t>
  </si>
  <si>
    <t>Thanh Nguyen</t>
  </si>
  <si>
    <t>Daniel Guajardo</t>
  </si>
  <si>
    <t>Ziyad Hariri</t>
  </si>
  <si>
    <t>Nicolas Revoil</t>
  </si>
  <si>
    <t>Ioanna Relf</t>
  </si>
  <si>
    <t>Marc Brun</t>
  </si>
  <si>
    <t>Jean Christophe Kautzmann</t>
  </si>
  <si>
    <t>Barry Colman</t>
  </si>
  <si>
    <t>Artem Kovalenko</t>
  </si>
  <si>
    <t>Tom Olivier</t>
  </si>
  <si>
    <t>James Verfuerth</t>
  </si>
  <si>
    <t>David Plese</t>
  </si>
  <si>
    <t>Jill Buckenham</t>
  </si>
  <si>
    <t>Francisco Diaz-Mitoma</t>
  </si>
  <si>
    <t>Arnaud Baijot</t>
  </si>
  <si>
    <t>Andreas Steur</t>
  </si>
  <si>
    <t>Luigi Bonardi</t>
  </si>
  <si>
    <t>Mario Santilli</t>
  </si>
  <si>
    <t>Brent Meersman</t>
  </si>
  <si>
    <t>Christian Gschwantner</t>
  </si>
  <si>
    <t>Fred Heath</t>
  </si>
  <si>
    <t>Michael Peen</t>
  </si>
  <si>
    <t>Mattner Christoph</t>
  </si>
  <si>
    <t>Niko Isak</t>
  </si>
  <si>
    <t>Werner Hofer</t>
  </si>
  <si>
    <t>Eryk Szymkowiak</t>
  </si>
  <si>
    <t>Michael K√∂nig</t>
  </si>
  <si>
    <t>Alex Co</t>
  </si>
  <si>
    <t>Martin Pistotnig</t>
  </si>
  <si>
    <t>Michele Quagliaroli</t>
  </si>
  <si>
    <t>Dick Spenkelink</t>
  </si>
  <si>
    <t>Henna V√§√§n√§nen</t>
  </si>
  <si>
    <t>Chris O Halloran</t>
  </si>
  <si>
    <t>Friso Westerhuis</t>
  </si>
  <si>
    <t>Cristiano Maria Fatone</t>
  </si>
  <si>
    <t>James Turnbull</t>
  </si>
  <si>
    <t>Raimund Stani</t>
  </si>
  <si>
    <t>Erik S√∏e-Pedersen</t>
  </si>
  <si>
    <t>Mantas Simkus</t>
  </si>
  <si>
    <t>Andreas Stiegler</t>
  </si>
  <si>
    <t>Mathias Van Denbrande</t>
  </si>
  <si>
    <t>Davide Rossetti</t>
  </si>
  <si>
    <t>G√ºnter Kubesch</t>
  </si>
  <si>
    <t>Stephan Manger</t>
  </si>
  <si>
    <t>Niklas B√§rlund</t>
  </si>
  <si>
    <t>Gergo Badar</t>
  </si>
  <si>
    <t>Peter Wutte</t>
  </si>
  <si>
    <t>Larissa Krajasich</t>
  </si>
  <si>
    <t>Rahul Singh</t>
  </si>
  <si>
    <t>Gerald Ratschke</t>
  </si>
  <si>
    <t>Paul Tierney</t>
  </si>
  <si>
    <t>Alberto Pinell Segui</t>
  </si>
  <si>
    <t>Andreas Dreitz</t>
  </si>
  <si>
    <t>Tom Fokkens-Ancery</t>
  </si>
  <si>
    <t>Christian Hopp</t>
  </si>
  <si>
    <t>Patrick Haug</t>
  </si>
  <si>
    <t>Christian Plainer</t>
  </si>
  <si>
    <t>Richard Firth</t>
  </si>
  <si>
    <t>Marcelo Damico</t>
  </si>
  <si>
    <t>Thomas Jensen</t>
  </si>
  <si>
    <t>Gunther Dihsmaier</t>
  </si>
  <si>
    <t>Jasper Haesen</t>
  </si>
  <si>
    <t>Manfred Pr√∂stler</t>
  </si>
  <si>
    <t>Wolfgang Penka</t>
  </si>
  <si>
    <t>Fran√ßois Girardi</t>
  </si>
  <si>
    <t>Bernd Kordes</t>
  </si>
  <si>
    <t>Chris Pithey</t>
  </si>
  <si>
    <t>Helen Fitzgerald</t>
  </si>
  <si>
    <t>Franz Puchinger</t>
  </si>
  <si>
    <t>Kyle Harrison</t>
  </si>
  <si>
    <t>Andrej Sraka</t>
  </si>
  <si>
    <t>Brad Downs</t>
  </si>
  <si>
    <t>Mark Koehler</t>
  </si>
  <si>
    <t>Elisa Vallera</t>
  </si>
  <si>
    <t>Pia Vakkilainen-Liegl</t>
  </si>
  <si>
    <t>Damian O'Hagan</t>
  </si>
  <si>
    <t>Jean - Luc Debout</t>
  </si>
  <si>
    <t>Dave Howlett</t>
  </si>
  <si>
    <t>Oliver Korfitsen</t>
  </si>
  <si>
    <t>Marc Baert</t>
  </si>
  <si>
    <t>Morten Bach S√∏rensen</t>
  </si>
  <si>
    <t>Thomas Steger</t>
  </si>
  <si>
    <t>Agnes Rush</t>
  </si>
  <si>
    <t>Dominik Foucar</t>
  </si>
  <si>
    <t>Wolfgang Schinnerl</t>
  </si>
  <si>
    <t>Marcel Bischof</t>
  </si>
  <si>
    <t>Davide Campi</t>
  </si>
  <si>
    <t>Eric Parrot</t>
  </si>
  <si>
    <t>Maximilian Rohde</t>
  </si>
  <si>
    <t>Jernej Jane≈æic</t>
  </si>
  <si>
    <t>Christian Sandner</t>
  </si>
  <si>
    <t>Hans Schricker</t>
  </si>
  <si>
    <t>Christine Grammer</t>
  </si>
  <si>
    <t>Karol Glowacki</t>
  </si>
  <si>
    <t>Martin Hartusch</t>
  </si>
  <si>
    <t>Enrique Espinosa Hernandez</t>
  </si>
  <si>
    <t>Rene Mraz</t>
  </si>
  <si>
    <t>Craig Hunter</t>
  </si>
  <si>
    <t>Rudi Innerhofer</t>
  </si>
  <si>
    <t>Elisabeth Postma</t>
  </si>
  <si>
    <t>Thomas Weichert</t>
  </si>
  <si>
    <t>Dan Lee</t>
  </si>
  <si>
    <t>Reinhold Fournier-Reiter</t>
  </si>
  <si>
    <t>Simon Viain</t>
  </si>
  <si>
    <t>Hendrik Pyhsa</t>
  </si>
  <si>
    <t>Manuel H√ºckel</t>
  </si>
  <si>
    <t>Birgit Kolassa</t>
  </si>
  <si>
    <t>Adrian Mayhew</t>
  </si>
  <si>
    <t>Jens Gebler</t>
  </si>
  <si>
    <t>Markus Winklmeier</t>
  </si>
  <si>
    <t>Franz Wallner</t>
  </si>
  <si>
    <t>Jasper Sels</t>
  </si>
  <si>
    <t>Tjarda Omta</t>
  </si>
  <si>
    <t>Antonis Voulgarakis</t>
  </si>
  <si>
    <t>Wade Lambert</t>
  </si>
  <si>
    <t>J√∂rg K√ºstermann</t>
  </si>
  <si>
    <t>Werner Witzelsberger</t>
  </si>
  <si>
    <t>Andrew Duff</t>
  </si>
  <si>
    <t>Matthias Hohlrieder</t>
  </si>
  <si>
    <t>Joseh Chan</t>
  </si>
  <si>
    <t>Marija ≈†ekoranja</t>
  </si>
  <si>
    <t>William Dobbie</t>
  </si>
  <si>
    <t>Roland Freye</t>
  </si>
  <si>
    <t>Patrick Patzig</t>
  </si>
  <si>
    <t>Jos Van Langh</t>
  </si>
  <si>
    <t>Peter Sachsenhofer</t>
  </si>
  <si>
    <t>Thomas Weinbergmayr</t>
  </si>
  <si>
    <t>Lukasz Wojt</t>
  </si>
  <si>
    <t>Joachim Ernst</t>
  </si>
  <si>
    <t>Roland Doppelhofer</t>
  </si>
  <si>
    <t>Martin Rohrbacher</t>
  </si>
  <si>
    <t>Markus Ratz</t>
  </si>
  <si>
    <t>Hubert Gruenbaum</t>
  </si>
  <si>
    <t>Zsombor De√°k</t>
  </si>
  <si>
    <t>Marco Deutsch</t>
  </si>
  <si>
    <t>Bettina Lettner</t>
  </si>
  <si>
    <t>Rupert Reiter</t>
  </si>
  <si>
    <t>Franck Guyon</t>
  </si>
  <si>
    <t>Mauricio Acu√±a</t>
  </si>
  <si>
    <t>Giovanni Sciancalepore</t>
  </si>
  <si>
    <t>Luca Listorti</t>
  </si>
  <si>
    <t>Ruggiero Rutigliano</t>
  </si>
  <si>
    <t>Gerhard Etzlinger</t>
  </si>
  <si>
    <t>Chris Punter</t>
  </si>
  <si>
    <t>Manfred Lang</t>
  </si>
  <si>
    <t>Stephen Knowles</t>
  </si>
  <si>
    <t>Tim Faase</t>
  </si>
  <si>
    <t>Paul Guermonprez</t>
  </si>
  <si>
    <t>Beatrix Dvorak</t>
  </si>
  <si>
    <t>Michelle Gerlach</t>
  </si>
  <si>
    <t>Lukas Albrich</t>
  </si>
  <si>
    <t>Steven Smith</t>
  </si>
  <si>
    <t>Stuart Sturges</t>
  </si>
  <si>
    <t>Wolfgang Pflamitzer</t>
  </si>
  <si>
    <t>Daniele Cerami</t>
  </si>
  <si>
    <t>Harald Bauer</t>
  </si>
  <si>
    <t>Anne Grosse</t>
  </si>
  <si>
    <t>Nico K√ºnzel</t>
  </si>
  <si>
    <t>Philippe Lorvellec</t>
  </si>
  <si>
    <t>Duarte Pais</t>
  </si>
  <si>
    <t>Kevin Grobauer</t>
  </si>
  <si>
    <t>Steven Beel</t>
  </si>
  <si>
    <t>Camilo Garcia</t>
  </si>
  <si>
    <t>Pascal Wagner</t>
  </si>
  <si>
    <t>Neil Lineham</t>
  </si>
  <si>
    <t>Jan Van Voorst</t>
  </si>
  <si>
    <t>Michael Krautzberger</t>
  </si>
  <si>
    <t>Katie Mora Rossi</t>
  </si>
  <si>
    <t>Heiko Karle</t>
  </si>
  <si>
    <t>Michiel De Wilde</t>
  </si>
  <si>
    <t>Nicola Suttner</t>
  </si>
  <si>
    <t>Hugo Milford-Scott</t>
  </si>
  <si>
    <t>Andrea Bertani</t>
  </si>
  <si>
    <t>Fuat Konar</t>
  </si>
  <si>
    <t>Birgit Stockmann</t>
  </si>
  <si>
    <t>Gianluigi Gamberini</t>
  </si>
  <si>
    <t>Helmut Hauer</t>
  </si>
  <si>
    <t>Stefan Schulz</t>
  </si>
  <si>
    <t>Davide Cum</t>
  </si>
  <si>
    <t>Heath Jansen</t>
  </si>
  <si>
    <t>Sam Wilson</t>
  </si>
  <si>
    <t>Fabian Satler</t>
  </si>
  <si>
    <t>Tom√°s Renc</t>
  </si>
  <si>
    <t>Markus Klonner</t>
  </si>
  <si>
    <t>Gonzalo Mantecon Perez</t>
  </si>
  <si>
    <t>Olivier Faivre</t>
  </si>
  <si>
    <t>Alexander Huber</t>
  </si>
  <si>
    <t>Alistair Eagles</t>
  </si>
  <si>
    <t>Michael Riegler</t>
  </si>
  <si>
    <t>Christian Vahldiek</t>
  </si>
  <si>
    <t>Enzo Fasano</t>
  </si>
  <si>
    <t>Mario Mariolasinger@gmail.Com</t>
  </si>
  <si>
    <t>Hakon Hrafn Sigurdsson</t>
  </si>
  <si>
    <t>Anssi Huttunen</t>
  </si>
  <si>
    <t>Amit Damle</t>
  </si>
  <si>
    <t>Mary Reeves</t>
  </si>
  <si>
    <t>Arno Craeynest</t>
  </si>
  <si>
    <t>Leena Peltonen</t>
  </si>
  <si>
    <t>Christian Knaak</t>
  </si>
  <si>
    <t>Federico Monti</t>
  </si>
  <si>
    <t>Julian Rangel</t>
  </si>
  <si>
    <t>Petr Novotn√Ω</t>
  </si>
  <si>
    <t>Michael Eckelsberger</t>
  </si>
  <si>
    <t>Pierre-Baptiste Chaume</t>
  </si>
  <si>
    <t>Denis Chevrot</t>
  </si>
  <si>
    <t>Jon Saeveraas Breivold</t>
  </si>
  <si>
    <t>Georg Enzenberger</t>
  </si>
  <si>
    <t>Ernest Mantell</t>
  </si>
  <si>
    <t>Bence Lehmann</t>
  </si>
  <si>
    <t>Niek Heldoorn</t>
  </si>
  <si>
    <t>Dries Matthys</t>
  </si>
  <si>
    <t>Luk√°≈° Kocar</t>
  </si>
  <si>
    <t>Nico Markgraf</t>
  </si>
  <si>
    <t>Andrej Vistica</t>
  </si>
  <si>
    <t>Joakim Gartmark</t>
  </si>
  <si>
    <t>Lennard Peters</t>
  </si>
  <si>
    <t>Stephan Benedikt</t>
  </si>
  <si>
    <t>Yannick Fischbach</t>
  </si>
  <si>
    <t>Vincent Hummel</t>
  </si>
  <si>
    <t>Ludovic Roussel</t>
  </si>
  <si>
    <t>Han Peter Lucas</t>
  </si>
  <si>
    <t>Bram Koppenaal</t>
  </si>
  <si>
    <t>Christoph Aigner</t>
  </si>
  <si>
    <t>Charles Van Tiggelen</t>
  </si>
  <si>
    <t>Jelle De Wispelaere</t>
  </si>
  <si>
    <t>Olivier Gerbron</t>
  </si>
  <si>
    <t>Marijn Markusse</t>
  </si>
  <si>
    <t>Felix Schiller</t>
  </si>
  <si>
    <t>Andrii Onyshchenko</t>
  </si>
  <si>
    <t>Roland M√ºhlbacher</t>
  </si>
  <si>
    <t>Matus Mirossay</t>
  </si>
  <si>
    <t>Manuel Sp√∂rri</t>
  </si>
  <si>
    <t>Jonas Rabenstein</t>
  </si>
  <si>
    <t>Cyril Lecompt</t>
  </si>
  <si>
    <t>Morgan Bj√∂rkqvist</t>
  </si>
  <si>
    <t>Paolo Dalle Fratte</t>
  </si>
  <si>
    <t>Tim Zudrop</t>
  </si>
  <si>
    <t>Eric Gonderinger</t>
  </si>
  <si>
    <t>Alessandro Panato</t>
  </si>
  <si>
    <t>Wouter Gryp</t>
  </si>
  <si>
    <t>Mathias Schenk</t>
  </si>
  <si>
    <t>Hendrik Althoff</t>
  </si>
  <si>
    <t>Bryan Van Rutten</t>
  </si>
  <si>
    <t>Joost Brok</t>
  </si>
  <si>
    <t>Peter Wenzelhuemer</t>
  </si>
  <si>
    <t>G√ºnter Fries</t>
  </si>
  <si>
    <t>Sebastian Fr√∂hlich</t>
  </si>
  <si>
    <t>Sam Lauwen</t>
  </si>
  <si>
    <t>Wim De Buyser</t>
  </si>
  <si>
    <t>David Zechleitner</t>
  </si>
  <si>
    <t>Marit Lindemann</t>
  </si>
  <si>
    <t>Daniel Grobmeier</t>
  </si>
  <si>
    <t>Lennert Francken</t>
  </si>
  <si>
    <t>Stuart De Freyne</t>
  </si>
  <si>
    <t>Lasse Martinussen</t>
  </si>
  <si>
    <t>Clemens Enzenhofer</t>
  </si>
  <si>
    <t>Daniel Lanigan</t>
  </si>
  <si>
    <t>Sebastian H√§ge</t>
  </si>
  <si>
    <t>Ruben De Ruiter</t>
  </si>
  <si>
    <t>Thomas Angerer</t>
  </si>
  <si>
    <t>Szabolcs Kov√°cs</t>
  </si>
  <si>
    <t>Bas De Man</t>
  </si>
  <si>
    <t>Johnny Mcbeth</t>
  </si>
  <si>
    <t>Luca Ferrari</t>
  </si>
  <si>
    <t>Morgan False</t>
  </si>
  <si>
    <t>Christian Kallus</t>
  </si>
  <si>
    <t>Hannes Cool</t>
  </si>
  <si>
    <t>Michael Gillain</t>
  </si>
  <si>
    <t>Ales Suhadolnik</t>
  </si>
  <si>
    <t>Evgenii Sychev</t>
  </si>
  <si>
    <t>Patrick Freiberg</t>
  </si>
  <si>
    <t>Ondrej Pleskot</t>
  </si>
  <si>
    <t>Michal Chud√Ω</t>
  </si>
  <si>
    <t>Patrick Roos</t>
  </si>
  <si>
    <t>Manuel Plank</t>
  </si>
  <si>
    <t>Steffen De Geyter</t>
  </si>
  <si>
    <t>Christian Vet√∂</t>
  </si>
  <si>
    <t>Alex Arrieta Quintana</t>
  </si>
  <si>
    <t>Klemens Kreindl</t>
  </si>
  <si>
    <t>Ian James Elder</t>
  </si>
  <si>
    <t>Patrick Gonschorek</t>
  </si>
  <si>
    <t>Thibaut Feremans</t>
  </si>
  <si>
    <t>Will Eagles</t>
  </si>
  <si>
    <t>Walter Kohl</t>
  </si>
  <si>
    <t>Sebastian Schreiber</t>
  </si>
  <si>
    <t>Arthur Bertholom√©</t>
  </si>
  <si>
    <t>Fabian Permentier</t>
  </si>
  <si>
    <t>Paul Hahn</t>
  </si>
  <si>
    <t>Marcin Chojnacki</t>
  </si>
  <si>
    <t>Natasha Harris-White</t>
  </si>
  <si>
    <t>Michael Pietzonka</t>
  </si>
  <si>
    <t>Alexander Verweij</t>
  </si>
  <si>
    <t>Michael Stein</t>
  </si>
  <si>
    <t>Christian Weyland</t>
  </si>
  <si>
    <t>Eva Berger</t>
  </si>
  <si>
    <t>Victor Chevallier</t>
  </si>
  <si>
    <t>Leonhard Mandl</t>
  </si>
  <si>
    <t>Thomas Gugler</t>
  </si>
  <si>
    <t>Johan Pujol</t>
  </si>
  <si>
    <t>Michael Mochart</t>
  </si>
  <si>
    <t>Peter Huber</t>
  </si>
  <si>
    <t>Emile Manni</t>
  </si>
  <si>
    <t>Daniel Appelhans</t>
  </si>
  <si>
    <t>Dusan Milosevic</t>
  </si>
  <si>
    <t>Louis Van Den Broucke</t>
  </si>
  <si>
    <t>Boris Hanser</t>
  </si>
  <si>
    <t>Simon Demeunier</t>
  </si>
  <si>
    <t>Carlo Alberto Caruso</t>
  </si>
  <si>
    <t>Robbe Commissaris</t>
  </si>
  <si>
    <t>Daniel Kolbenbauer</t>
  </si>
  <si>
    <t>Stijn Van Opstal</t>
  </si>
  <si>
    <t>Bram Everts</t>
  </si>
  <si>
    <t>Alexander Abdel Gawad</t>
  </si>
  <si>
    <t>Robert Pirnbacher</t>
  </si>
  <si>
    <t>Chris Boling</t>
  </si>
  <si>
    <t>Risto P√§rnapuu</t>
  </si>
  <si>
    <t>J√ºrgen Gegg</t>
  </si>
  <si>
    <t>Julius Klose</t>
  </si>
  <si>
    <t>Tim Weiskat</t>
  </si>
  <si>
    <t>Niek Koppenaal</t>
  </si>
  <si>
    <t>Sebastiaan Holleman</t>
  </si>
  <si>
    <t>Yasin Elbizanti</t>
  </si>
  <si>
    <t>Arthur Van Den Broucke</t>
  </si>
  <si>
    <t>Mathias Burgstaller</t>
  </si>
  <si>
    <t>Giulio Lenzi</t>
  </si>
  <si>
    <t>Thomas Fritsch</t>
  </si>
  <si>
    <t>Filippo Raffaelli</t>
  </si>
  <si>
    <t>Ross Jarvis</t>
  </si>
  <si>
    <t>Dominik Steiner</t>
  </si>
  <si>
    <t>Xavier Dezamy</t>
  </si>
  <si>
    <t>Paul Neumann</t>
  </si>
  <si>
    <t>Guy Shaul</t>
  </si>
  <si>
    <t>Andrea Coccarelli</t>
  </si>
  <si>
    <t>Ronny Scholz</t>
  </si>
  <si>
    <t>Lukas Eder</t>
  </si>
  <si>
    <t>Tjarco Koppenaal</t>
  </si>
  <si>
    <t>Nicolas Anderlini</t>
  </si>
  <si>
    <t>Bastian Wienold</t>
  </si>
  <si>
    <t>Martin Riedl</t>
  </si>
  <si>
    <t>Maximilian Harrich</t>
  </si>
  <si>
    <t>Jakob Rauscher</t>
  </si>
  <si>
    <t>Stefan G√∂tz</t>
  </si>
  <si>
    <t>Aaron Maria V. V. Rudolf</t>
  </si>
  <si>
    <t>Pol Vizuete Sandoval</t>
  </si>
  <si>
    <t>Rene Pandur</t>
  </si>
  <si>
    <t>Max-Otto Griesam</t>
  </si>
  <si>
    <t>Vitaliy Yakovyna</t>
  </si>
  <si>
    <t>Pete Eggleston</t>
  </si>
  <si>
    <t>Javier Fern√°ndez Esteban</t>
  </si>
  <si>
    <t>Christian Piri</t>
  </si>
  <si>
    <t>Florian Deibl</t>
  </si>
  <si>
    <t>Jan Vojtisek</t>
  </si>
  <si>
    <t>Andreas Schoenherr</t>
  </si>
  <si>
    <t>Kurt Kriechbaum</t>
  </si>
  <si>
    <t>Paolo Paniz</t>
  </si>
  <si>
    <t>Matthias Mahler</t>
  </si>
  <si>
    <t>Andrew Potter</t>
  </si>
  <si>
    <t>David Boyle</t>
  </si>
  <si>
    <t>Andrea Salvi</t>
  </si>
  <si>
    <t>Martin Mekyna</t>
  </si>
  <si>
    <t>Dennis De Knijff</t>
  </si>
  <si>
    <t>Niklas Wagner</t>
  </si>
  <si>
    <t>Tilen Vrhunc</t>
  </si>
  <si>
    <t>Lukas Obersamer</t>
  </si>
  <si>
    <t>Jiri Pospisil</t>
  </si>
  <si>
    <t>Dragoslav Jotanovic</t>
  </si>
  <si>
    <t>Dominik Mielecki</t>
  </si>
  <si>
    <t>Edmond Sterpin</t>
  </si>
  <si>
    <t>Berend Van Zeggeren</t>
  </si>
  <si>
    <t>Georg Arndt</t>
  </si>
  <si>
    <t>Marcel Sakoparnig</t>
  </si>
  <si>
    <t>Daniel Bartsch</t>
  </si>
  <si>
    <t>Andrius Ogintas</t>
  </si>
  <si>
    <t>Camiel Liekens</t>
  </si>
  <si>
    <t>Lennen Maes</t>
  </si>
  <si>
    <t>Juergen Krenn</t>
  </si>
  <si>
    <t>Franz Leitner</t>
  </si>
  <si>
    <t>Francisco Pedrero Salcedo</t>
  </si>
  <si>
    <t>Giulio Fattori</t>
  </si>
  <si>
    <t>Philipp Pospisil</t>
  </si>
  <si>
    <t>Christian Forsthofer</t>
  </si>
  <si>
    <t>Du≈°an Markovic</t>
  </si>
  <si>
    <t>Birger Debacker</t>
  </si>
  <si>
    <t>L√¶rke Schj√∏dt Rasmussen</t>
  </si>
  <si>
    <t>Thorsten Gratzer</t>
  </si>
  <si>
    <t>Matteo Giorgi</t>
  </si>
  <si>
    <t>Apostolos Tekos</t>
  </si>
  <si>
    <t>Ben Philippe</t>
  </si>
  <si>
    <t>Charlie Bouthors</t>
  </si>
  <si>
    <t>Wolfgang Hudelist</t>
  </si>
  <si>
    <t>Lisa Watschinger</t>
  </si>
  <si>
    <t>Josef P√∂chtrager</t>
  </si>
  <si>
    <t>Bernd Wester</t>
  </si>
  <si>
    <t>Carlos Alvarez</t>
  </si>
  <si>
    <t>Barry Loughran</t>
  </si>
  <si>
    <t>Luca De Toffol</t>
  </si>
  <si>
    <t>Pieterjan Verbeeck</t>
  </si>
  <si>
    <t>Matthieu Etienvre</t>
  </si>
  <si>
    <t>Sasa Radenovic</t>
  </si>
  <si>
    <t>Catherine Rossmann</t>
  </si>
  <si>
    <t>Samuel Mathay</t>
  </si>
  <si>
    <t>Alessio Leo</t>
  </si>
  <si>
    <t>Goran Pulig</t>
  </si>
  <si>
    <t>Tim Koniarski</t>
  </si>
  <si>
    <t>Benny De Schrooder</t>
  </si>
  <si>
    <t>Adam Darebn√≠k</t>
  </si>
  <si>
    <t>Chris Tyrer</t>
  </si>
  <si>
    <t>Xavier Van Roeyen</t>
  </si>
  <si>
    <t>Daniel Hervas Rubio</t>
  </si>
  <si>
    <t>Martin Wrulich</t>
  </si>
  <si>
    <t>Dominik Gratzer</t>
  </si>
  <si>
    <t>Jonas Klatte</t>
  </si>
  <si>
    <t>Henning Hubbert</t>
  </si>
  <si>
    <t>Friedemann Reichardt</t>
  </si>
  <si>
    <t>Aljaz Music</t>
  </si>
  <si>
    <t>Stefan Weinberger</t>
  </si>
  <si>
    <t>Kurt Lichtkoppler</t>
  </si>
  <si>
    <t>David Prunier</t>
  </si>
  <si>
    <t>Nicolai Fleck</t>
  </si>
  <si>
    <t>Cedric D'Haeyer</t>
  </si>
  <si>
    <t>Markus Krenn</t>
  </si>
  <si>
    <t>Andrej Artenjak</t>
  </si>
  <si>
    <t>Jana M√ºller</t>
  </si>
  <si>
    <t>Thomas Gelbmann</t>
  </si>
  <si>
    <t>Marco Tarquini</t>
  </si>
  <si>
    <t>Lee Mccarron</t>
  </si>
  <si>
    <t>Milan Van Der Elst</t>
  </si>
  <si>
    <t>Thomas Schmittner</t>
  </si>
  <si>
    <t>Jan Bl√°ha</t>
  </si>
  <si>
    <t>Ju≈° Arne≈æ</t>
  </si>
  <si>
    <t>Jurgen De Boever</t>
  </si>
  <si>
    <t>Jonas Hoste</t>
  </si>
  <si>
    <t>Thomas Carli</t>
  </si>
  <si>
    <t>Mario Fimiani</t>
  </si>
  <si>
    <t>Enrico Picciau</t>
  </si>
  <si>
    <t>Simas Rindeikis</t>
  </si>
  <si>
    <t>Sebastian Conkright</t>
  </si>
  <si>
    <t>Heinz-Peter Herrele</t>
  </si>
  <si>
    <t>Mats Bauer</t>
  </si>
  <si>
    <t>Paco Gil Garc√≠a</t>
  </si>
  <si>
    <t>Hendrik Peeters</t>
  </si>
  <si>
    <t>Alessandro Caruso</t>
  </si>
  <si>
    <t>Giulio Eletti</t>
  </si>
  <si>
    <t>Paulo Santos</t>
  </si>
  <si>
    <t>Niels Wildschut</t>
  </si>
  <si>
    <t>Marco Campostrini</t>
  </si>
  <si>
    <t>Pierre-Alexandre Vray</t>
  </si>
  <si>
    <t>Jurjen Reinstra</t>
  </si>
  <si>
    <t>Samuel Boivin</t>
  </si>
  <si>
    <t>Francois Lautmann</t>
  </si>
  <si>
    <t>Markus Ernst</t>
  </si>
  <si>
    <t>Alexander W√∂rndl-Aichriedler</t>
  </si>
  <si>
    <t>Samuel Biber</t>
  </si>
  <si>
    <t>Gianluca Paria</t>
  </si>
  <si>
    <t>Jan Blokland</t>
  </si>
  <si>
    <t>Rene Bauer</t>
  </si>
  <si>
    <t>Vaclav Kyral</t>
  </si>
  <si>
    <t>Olivier Le Moigne</t>
  </si>
  <si>
    <t>Giacomo Feltre</t>
  </si>
  <si>
    <t>Rene Vetter</t>
  </si>
  <si>
    <t>Henrik Beck</t>
  </si>
  <si>
    <t>Paolo Virgilio</t>
  </si>
  <si>
    <t>Roderz Hill</t>
  </si>
  <si>
    <t>Benjamin Krug</t>
  </si>
  <si>
    <t>Rainer Andergassen</t>
  </si>
  <si>
    <t>Matja≈æ Bizjak</t>
  </si>
  <si>
    <t>J√ºrgen Seifried</t>
  </si>
  <si>
    <t>J√ºrgen Kraushofer</t>
  </si>
  <si>
    <t>Glenn Beuselinck</t>
  </si>
  <si>
    <t>Juan Santos Benito</t>
  </si>
  <si>
    <t>Alexander Endres</t>
  </si>
  <si>
    <t>Dani Zurfluh</t>
  </si>
  <si>
    <t>Kjartan Elias</t>
  </si>
  <si>
    <t>Victor Le√±a Aristu</t>
  </si>
  <si>
    <t>Daan Germs</t>
  </si>
  <si>
    <t>Ophelie Saussus</t>
  </si>
  <si>
    <t>Semen Terokhin</t>
  </si>
  <si>
    <t>Katja Hocevar</t>
  </si>
  <si>
    <t>Etienne Girel</t>
  </si>
  <si>
    <t>Maxime Arnould</t>
  </si>
  <si>
    <t>Dragan Jovanovic</t>
  </si>
  <si>
    <t>Markus Harrer</t>
  </si>
  <si>
    <t>Dieter Engelbeen</t>
  </si>
  <si>
    <t>Tiago Allen</t>
  </si>
  <si>
    <t>David Capsey</t>
  </si>
  <si>
    <t>Holger L√ºders</t>
  </si>
  <si>
    <t>Stefan Petz</t>
  </si>
  <si>
    <t>Ismar Klomp</t>
  </si>
  <si>
    <t>Pierre-Andr√© De Le Hoye</t>
  </si>
  <si>
    <t>Dominic Meyrick-Cole</t>
  </si>
  <si>
    <t>Julia Curry</t>
  </si>
  <si>
    <t>Markus Schmelzeisen</t>
  </si>
  <si>
    <t>Laura Gautier</t>
  </si>
  <si>
    <t>Uwe Schnell</t>
  </si>
  <si>
    <t>Daniele Stonfer</t>
  </si>
  <si>
    <t>√Ålvaro Miguel Hern√°ndez Rodriguez</t>
  </si>
  <si>
    <t>Thierry Diallo</t>
  </si>
  <si>
    <t>Thomas Tunst</t>
  </si>
  <si>
    <t>Oliver Waizenegger</t>
  </si>
  <si>
    <t>Alex Dold</t>
  </si>
  <si>
    <t>Ruud Verbrugge</t>
  </si>
  <si>
    <t>Severus Elias Bottero</t>
  </si>
  <si>
    <t>Rui Vilar</t>
  </si>
  <si>
    <t>Nicolas Segers</t>
  </si>
  <si>
    <t>Sebastiaan Dhont</t>
  </si>
  <si>
    <t>Gasper Zizek</t>
  </si>
  <si>
    <t>Stefan Carius Larsen</t>
  </si>
  <si>
    <t>Aivaras Umantas</t>
  </si>
  <si>
    <t>Matteo Corradi</t>
  </si>
  <si>
    <t>Manuel Krainer</t>
  </si>
  <si>
    <t>Markus Wimmer</t>
  </si>
  <si>
    <t>Thibaut Gloaguen</t>
  </si>
  <si>
    <t>Jochim De Corte</t>
  </si>
  <si>
    <t>Daniel Barraclough</t>
  </si>
  <si>
    <t>Nerijus Beniu≈°is</t>
  </si>
  <si>
    <t>Frederik Bakx</t>
  </si>
  <si>
    <t>Reinier Spek</t>
  </si>
  <si>
    <t>Amaury Parrot</t>
  </si>
  <si>
    <t>Anton Zand</t>
  </si>
  <si>
    <t>Alexander Hartenstein</t>
  </si>
  <si>
    <t>Erik Jan Everts</t>
  </si>
  <si>
    <t>Chris Holness</t>
  </si>
  <si>
    <t>Pim Hofman</t>
  </si>
  <si>
    <t>S√∂ren Vandewalle</t>
  </si>
  <si>
    <t>Sean Fletcher</t>
  </si>
  <si>
    <t>Stefan Gerngross</t>
  </si>
  <si>
    <t>Vincent Abbon</t>
  </si>
  <si>
    <t>Dirk Swart</t>
  </si>
  <si>
    <t>Markus Lorberau</t>
  </si>
  <si>
    <t>Ingrid Eelkema</t>
  </si>
  <si>
    <t>Stathis Christophilopoulos</t>
  </si>
  <si>
    <t>Eric Mouaze</t>
  </si>
  <si>
    <t>Martin Triska</t>
  </si>
  <si>
    <t>Antonia Luchini</t>
  </si>
  <si>
    <t>Patrick M√ºssler</t>
  </si>
  <si>
    <t>Eamonn Dwane</t>
  </si>
  <si>
    <t>Jurgen Casha</t>
  </si>
  <si>
    <t>Philippine Ducrocq</t>
  </si>
  <si>
    <t>Alejandro Fern√°ndez</t>
  </si>
  <si>
    <t>Sebastian Janes</t>
  </si>
  <si>
    <t>Mirjam Sabina G. Zihlmann</t>
  </si>
  <si>
    <t>Grega Cesen</t>
  </si>
  <si>
    <t>Christian Karacsony</t>
  </si>
  <si>
    <t>Allain Honerlage</t>
  </si>
  <si>
    <t>Marc Groenendijk</t>
  </si>
  <si>
    <t>Rok Filipancic</t>
  </si>
  <si>
    <t>Mario M√ºhlbacher</t>
  </si>
  <si>
    <t>Christoph Barth</t>
  </si>
  <si>
    <t>Daniel Scheiblberger</t>
  </si>
  <si>
    <t>Oleg Zaiats</t>
  </si>
  <si>
    <t>Andrew Ackerley</t>
  </si>
  <si>
    <t>Jack Mcgarrigle</t>
  </si>
  <si>
    <t>Julian Wuyts</t>
  </si>
  <si>
    <t>Sean Oconnor</t>
  </si>
  <si>
    <t>Toinette Del Castello</t>
  </si>
  <si>
    <t>Stephan Pichler</t>
  </si>
  <si>
    <t>Michael Bader</t>
  </si>
  <si>
    <t>Kenny Neison</t>
  </si>
  <si>
    <t>Roel Willemsen</t>
  </si>
  <si>
    <t>Marco Ghidini</t>
  </si>
  <si>
    <t>Manuel Talakovics</t>
  </si>
  <si>
    <t>Stephen Woodford</t>
  </si>
  <si>
    <t>Thomas Gennen</t>
  </si>
  <si>
    <t>Fr√©d√©ric Philippe</t>
  </si>
  <si>
    <t>Senne Liebaut</t>
  </si>
  <si>
    <t>Shaun Terry</t>
  </si>
  <si>
    <t>Leona Rieck</t>
  </si>
  <si>
    <t>Francesco Leuzzi</t>
  </si>
  <si>
    <t>Max Junior Zanoni</t>
  </si>
  <si>
    <t>Tatjana Fiedler</t>
  </si>
  <si>
    <t>Joshua Steinberg</t>
  </si>
  <si>
    <t>B√°lint Norbert</t>
  </si>
  <si>
    <t>Corentin Menoux</t>
  </si>
  <si>
    <t>Louison Gallet</t>
  </si>
  <si>
    <t>Philipp Strolz</t>
  </si>
  <si>
    <t>Jan-Willem Smit</t>
  </si>
  <si>
    <t>Katy O'Neill</t>
  </si>
  <si>
    <t>Lennart Koop</t>
  </si>
  <si>
    <t>Verena K√∂ster</t>
  </si>
  <si>
    <t>Andrey Ivanchikhin</t>
  </si>
  <si>
    <t>David Erlacher</t>
  </si>
  <si>
    <t>Zach Smallbone</t>
  </si>
  <si>
    <t>Rik Geuns</t>
  </si>
  <si>
    <t>Simon Holzmann</t>
  </si>
  <si>
    <t>Harald Sembacher</t>
  </si>
  <si>
    <t>Christoph Speiser</t>
  </si>
  <si>
    <t>Nico Prinzie</t>
  </si>
  <si>
    <t>Rhydian Morris</t>
  </si>
  <si>
    <t>Fabio Ricci</t>
  </si>
  <si>
    <t>Nicola Rossetti</t>
  </si>
  <si>
    <t>Christoph Trully</t>
  </si>
  <si>
    <t>Christoph Feichtinger</t>
  </si>
  <si>
    <t>Christoph Sebastian Filz</t>
  </si>
  <si>
    <t>Richard Tromayer</t>
  </si>
  <si>
    <t>Alberto Pino Postigo</t>
  </si>
  <si>
    <t>Rafal Rucinski</t>
  </si>
  <si>
    <t>Antonino Alpha Olefs</t>
  </si>
  <si>
    <t>Francisco Javier Blanco Gomez</t>
  </si>
  <si>
    <t>Leonidas Meurer</t>
  </si>
  <si>
    <t>Aiko D√ºselder</t>
  </si>
  <si>
    <t>Lewis Robling</t>
  </si>
  <si>
    <t>Jamie Gregory</t>
  </si>
  <si>
    <t>Ivan Karacic</t>
  </si>
  <si>
    <t>Patrick Roy</t>
  </si>
  <si>
    <t>Simone Ansaloni</t>
  </si>
  <si>
    <t>Francesco Tassini</t>
  </si>
  <si>
    <t>Zsolt R√∂sler</t>
  </si>
  <si>
    <t>Rene Gottsbacher</t>
  </si>
  <si>
    <t>Stephan Stiegler</t>
  </si>
  <si>
    <t>Artiom Orlov</t>
  </si>
  <si>
    <t>Kim Hickey</t>
  </si>
  <si>
    <t>Christoph Neuwirth</t>
  </si>
  <si>
    <t>Ottmar Rivera</t>
  </si>
  <si>
    <t>Marco Fenili</t>
  </si>
  <si>
    <t>Samvel Margaryan</t>
  </si>
  <si>
    <t>Fabian Netahlo</t>
  </si>
  <si>
    <t>Moritz Lugbauer</t>
  </si>
  <si>
    <t>Tim Harper</t>
  </si>
  <si>
    <t>Jack Mchugh</t>
  </si>
  <si>
    <t>Rolandas Rupslaukis</t>
  </si>
  <si>
    <t>B√°nyai J√°nos</t>
  </si>
  <si>
    <t>Ethan Williams</t>
  </si>
  <si>
    <t>Kathrin Schindelar</t>
  </si>
  <si>
    <t>Ugur Tunckurt</t>
  </si>
  <si>
    <t>Christian Heidinger</t>
  </si>
  <si>
    <t>Christina Krachtoudi</t>
  </si>
  <si>
    <t>Manuel Prigl</t>
  </si>
  <si>
    <t>Bart Tanghe</t>
  </si>
  <si>
    <t>Rick Nevels</t>
  </si>
  <si>
    <t>Mathieu Liebaert</t>
  </si>
  <si>
    <t>Peter Klager</t>
  </si>
  <si>
    <t>Andreas Trimmel</t>
  </si>
  <si>
    <t>Mathieu Delforge</t>
  </si>
  <si>
    <t>Markus Endl</t>
  </si>
  <si>
    <t>Richard Jefferies</t>
  </si>
  <si>
    <t>Michel Lamtink</t>
  </si>
  <si>
    <t>Shaun Mcgill</t>
  </si>
  <si>
    <t>Tobias Kroener</t>
  </si>
  <si>
    <t>Ferre Eyckmans</t>
  </si>
  <si>
    <t>Robert Mooijer</t>
  </si>
  <si>
    <t>Michael Schreibmayer</t>
  </si>
  <si>
    <t>Lorenzo Bertocchi</t>
  </si>
  <si>
    <t>Emile De Brabandere</t>
  </si>
  <si>
    <t>Andrea Signoretto</t>
  </si>
  <si>
    <t>Xavier Charmasson</t>
  </si>
  <si>
    <t>Hugo Baivier</t>
  </si>
  <si>
    <t>Arpad Aranyi</t>
  </si>
  <si>
    <t>Stephan Aschauer</t>
  </si>
  <si>
    <t>Daniele Cobelli</t>
  </si>
  <si>
    <t>Greg Dignam</t>
  </si>
  <si>
    <t>Silvia Duro</t>
  </si>
  <si>
    <t>Robin Van Kooten</t>
  </si>
  <si>
    <t>Evert Van Tittelboom</t>
  </si>
  <si>
    <t>Remco Roeleveld</t>
  </si>
  <si>
    <t>Sylvain Prenel</t>
  </si>
  <si>
    <t>Matteo Tedeschi</t>
  </si>
  <si>
    <t>Nicolas Stevens</t>
  </si>
  <si>
    <t>Andreas Roth</t>
  </si>
  <si>
    <t>Jan Peerdeman</t>
  </si>
  <si>
    <t>Hayden Usher</t>
  </si>
  <si>
    <t>Stefan Zarl</t>
  </si>
  <si>
    <t>Ian Dickens</t>
  </si>
  <si>
    <t>Maxim De Block</t>
  </si>
  <si>
    <t>Darren Alcock</t>
  </si>
  <si>
    <t>Riccardo De Rossi</t>
  </si>
  <si>
    <t>Bernhard Lanz</t>
  </si>
  <si>
    <t>Stuart Jones</t>
  </si>
  <si>
    <t>Dominik Hufnagel</t>
  </si>
  <si>
    <t>Kenny Ooms</t>
  </si>
  <si>
    <t>Andrej Bivic</t>
  </si>
  <si>
    <t>Albrecht Eisenhuth</t>
  </si>
  <si>
    <t>Gerald Sedlacek</t>
  </si>
  <si>
    <t>Akmal Malayev</t>
  </si>
  <si>
    <t>Manfred Gruber</t>
  </si>
  <si>
    <t>Elliot Sharp</t>
  </si>
  <si>
    <t>Stan Bertram</t>
  </si>
  <si>
    <t>Gilles Decoene</t>
  </si>
  <si>
    <t>Gavin Gallimore</t>
  </si>
  <si>
    <t>Giuseppe Giannoni</t>
  </si>
  <si>
    <t>Andy De Laender</t>
  </si>
  <si>
    <t>Maria Mai</t>
  </si>
  <si>
    <t>Mike Overbeek</t>
  </si>
  <si>
    <t>Vitaly Yakovlev</t>
  </si>
  <si>
    <t>Jelle De Bock</t>
  </si>
  <si>
    <t>Gregor Franzen</t>
  </si>
  <si>
    <t>Anna Reiser</t>
  </si>
  <si>
    <t>Pier Paolo Parmiggiani</t>
  </si>
  <si>
    <t>Bert Driesen</t>
  </si>
  <si>
    <t>Giuseppe Corsini</t>
  </si>
  <si>
    <t>Dennis Celen</t>
  </si>
  <si>
    <t>Nicolas Tricot</t>
  </si>
  <si>
    <t>Yann Van De Spijker</t>
  </si>
  <si>
    <t>Martin Ernst</t>
  </si>
  <si>
    <t>J√ºrgen Erber</t>
  </si>
  <si>
    <t>Albin Rivet</t>
  </si>
  <si>
    <t>Umberto Papa</t>
  </si>
  <si>
    <t>Mark Mcintosh</t>
  </si>
  <si>
    <t>Matthew Pemrick</t>
  </si>
  <si>
    <t>Raffaele Calvo</t>
  </si>
  <si>
    <t>Andr√© Bockholts</t>
  </si>
  <si>
    <t>Quirino Martinisi</t>
  </si>
  <si>
    <t>Edoardo Blundo</t>
  </si>
  <si>
    <t>Samuel Soalheiro Caldeira</t>
  </si>
  <si>
    <t>Leon Lekas</t>
  </si>
  <si>
    <t>Brandon Burger</t>
  </si>
  <si>
    <t>Maximilian Protte</t>
  </si>
  <si>
    <t>Martijn Baeck</t>
  </si>
  <si>
    <t>Jean-Francois Evrard</t>
  </si>
  <si>
    <t>Christoph D√∂rken</t>
  </si>
  <si>
    <t>Leon Manske</t>
  </si>
  <si>
    <t>Matteo Scotti</t>
  </si>
  <si>
    <t>Ren√©e Vanderheyden</t>
  </si>
  <si>
    <t>Bruno Janssens</t>
  </si>
  <si>
    <t>Sabrina Kuhrn</t>
  </si>
  <si>
    <t>Konstantinos Papandrikopoulos</t>
  </si>
  <si>
    <t>Christopher Fenech</t>
  </si>
  <si>
    <t>Marc Ufer</t>
  </si>
  <si>
    <t>Roko Pribicevic</t>
  </si>
  <si>
    <t>Roland Stessl</t>
  </si>
  <si>
    <t>Shane Thomson</t>
  </si>
  <si>
    <t>Simone Mahler</t>
  </si>
  <si>
    <t>Adam Miskow</t>
  </si>
  <si>
    <t>Spike Smigelski</t>
  </si>
  <si>
    <t>Marco Attura</t>
  </si>
  <si>
    <t>Thomas Schmit</t>
  </si>
  <si>
    <t>Thierry Pelet</t>
  </si>
  <si>
    <t>William Hopchet</t>
  </si>
  <si>
    <t>S√©bastien Jane-Aluja</t>
  </si>
  <si>
    <t>Davy Rosseel</t>
  </si>
  <si>
    <t>Martin Bramkamp</t>
  </si>
  <si>
    <t>Donato Gianfelice</t>
  </si>
  <si>
    <t>Jonathan Pryke</t>
  </si>
  <si>
    <t>Gianluca Bonini</t>
  </si>
  <si>
    <t>Bart Ampe</t>
  </si>
  <si>
    <t>Yaro Peeters</t>
  </si>
  <si>
    <t>Mirko Gazzoni</t>
  </si>
  <si>
    <t>J√ºrgen Sadonig</t>
  </si>
  <si>
    <t>Pascal Ribac</t>
  </si>
  <si>
    <t>Quinten Martens</t>
  </si>
  <si>
    <t>√Årp√°d Varga</t>
  </si>
  <si>
    <t>Mark Lekeny</t>
  </si>
  <si>
    <t>Paul Chappell</t>
  </si>
  <si>
    <t>Werner Kronfuss</t>
  </si>
  <si>
    <t>Sam Vandewiele</t>
  </si>
  <si>
    <t>Clarence Le Gall</t>
  </si>
  <si>
    <t>Elise Farrazijn</t>
  </si>
  <si>
    <t>Astrid Werner</t>
  </si>
  <si>
    <t>Enrico Sudano</t>
  </si>
  <si>
    <t>Karen Drambyan</t>
  </si>
  <si>
    <t>Gerrit Knein</t>
  </si>
  <si>
    <t>Rhiannon Northeast</t>
  </si>
  <si>
    <t>Tom Carter</t>
  </si>
  <si>
    <t>Hans Vetters</t>
  </si>
  <si>
    <t>Michael Wallner</t>
  </si>
  <si>
    <t>Paul Stobbe</t>
  </si>
  <si>
    <t>Marcus Jores</t>
  </si>
  <si>
    <t>Peter Kracik</t>
  </si>
  <si>
    <t>Philipp Dreier</t>
  </si>
  <si>
    <t>G√ºnther Berwein</t>
  </si>
  <si>
    <t>Dirk B√∂hm</t>
  </si>
  <si>
    <t>Steven Falconer</t>
  </si>
  <si>
    <t>Jonty Hanwell</t>
  </si>
  <si>
    <t>Philip Offer</t>
  </si>
  <si>
    <t>Wolfgang Schrittesser</t>
  </si>
  <si>
    <t>Ingo Baldermann</t>
  </si>
  <si>
    <t>Philipp Pfleger</t>
  </si>
  <si>
    <t>J√ºrgen Hebel</t>
  </si>
  <si>
    <t>Michael Kla√üen-Knop</t>
  </si>
  <si>
    <t>Michael Emele</t>
  </si>
  <si>
    <t>Davide Peschiaroli</t>
  </si>
  <si>
    <t>Jasper Vansieleghem</t>
  </si>
  <si>
    <t>Filip Krgovic</t>
  </si>
  <si>
    <t>Maximilian Warhanek</t>
  </si>
  <si>
    <t>Christophe Brion</t>
  </si>
  <si>
    <t>Steven Van De Poel</t>
  </si>
  <si>
    <t>Jean-Marc De Middelaer</t>
  </si>
  <si>
    <t>Adam Graves</t>
  </si>
  <si>
    <t>Salvatore D'Alfonso</t>
  </si>
  <si>
    <t>Fiori Patrick</t>
  </si>
  <si>
    <t>Unai V√°zquez Puertas</t>
  </si>
  <si>
    <t>Bart Spaans</t>
  </si>
  <si>
    <t>Floor Metz</t>
  </si>
  <si>
    <t>Philipp Tiefenbrunn</t>
  </si>
  <si>
    <t>Tamara Seipelt</t>
  </si>
  <si>
    <t>Mattia Salvetti</t>
  </si>
  <si>
    <t>Nico Hirsch</t>
  </si>
  <si>
    <t>Enda Kilgallon</t>
  </si>
  <si>
    <t>Anders √ñrbom</t>
  </si>
  <si>
    <t>Krista Kuusijarvi</t>
  </si>
  <si>
    <t>Matthias Weilhammer</t>
  </si>
  <si>
    <t>Pascal Merz</t>
  </si>
  <si>
    <t>Bartosz Bak</t>
  </si>
  <si>
    <t>Anze Bahc</t>
  </si>
  <si>
    <t>Alessio Barazzutti</t>
  </si>
  <si>
    <t>Reinhard Rohrmoser</t>
  </si>
  <si>
    <t>Hugo Franklin</t>
  </si>
  <si>
    <t>Pierre-Yves Van Tiggelen</t>
  </si>
  <si>
    <t>Gerald Gapmann</t>
  </si>
  <si>
    <t>Martin Menne</t>
  </si>
  <si>
    <t>√Ågnes Tuzson</t>
  </si>
  <si>
    <t>Luca Nadotti</t>
  </si>
  <si>
    <t>Marek Ondrejka</t>
  </si>
  <si>
    <t>Dean Sosic</t>
  </si>
  <si>
    <t>Simon Foskett</t>
  </si>
  <si>
    <t>Erik Dees</t>
  </si>
  <si>
    <t>Thomas Bossuyt</t>
  </si>
  <si>
    <t>Gerhard M√ºller</t>
  </si>
  <si>
    <t>Aafke Willemsen</t>
  </si>
  <si>
    <t>Dietmar Pfister</t>
  </si>
  <si>
    <t>Jesse Van Hofwegen</t>
  </si>
  <si>
    <t>Jaka Kri≈æanic</t>
  </si>
  <si>
    <t>Dirk Van Munster</t>
  </si>
  <si>
    <t>Matej Doliba≈°ic</t>
  </si>
  <si>
    <t>Christoph Mittlinger</t>
  </si>
  <si>
    <t>Arend Jan Van De Hoek</t>
  </si>
  <si>
    <t>Julian Roussieau</t>
  </si>
  <si>
    <t>Daniel Stein</t>
  </si>
  <si>
    <t>Hans Gorris</t>
  </si>
  <si>
    <t>Jan-Stefan Hofmann</t>
  </si>
  <si>
    <t>Marko Vukusic</t>
  </si>
  <si>
    <t>Arnaud Balmas</t>
  </si>
  <si>
    <t>Thomas Eder</t>
  </si>
  <si>
    <t>Nicola Salina</t>
  </si>
  <si>
    <t>Radek Sk√°la</t>
  </si>
  <si>
    <t>Edward Crombez</t>
  </si>
  <si>
    <t>Louis-Philippe Claes</t>
  </si>
  <si>
    <t>Giuseppe De Faveri</t>
  </si>
  <si>
    <t>Frederic De Winter</t>
  </si>
  <si>
    <t>Bj√∂rn Blazynski</t>
  </si>
  <si>
    <t>Dorsan Dallemagne</t>
  </si>
  <si>
    <t>Jan Mrozik</t>
  </si>
  <si>
    <t>Thomas De Rouck</t>
  </si>
  <si>
    <t>Yvonne Loughran</t>
  </si>
  <si>
    <t>Ralph Schepers</t>
  </si>
  <si>
    <t>Hans-Peter Rappelsberger</t>
  </si>
  <si>
    <t>Luk√°s Plocek</t>
  </si>
  <si>
    <t>Kai-Uwe Withopf</t>
  </si>
  <si>
    <t>Bram Oosterlijnck</t>
  </si>
  <si>
    <t>Tomasz Pawlowski</t>
  </si>
  <si>
    <t>Simon Dedry</t>
  </si>
  <si>
    <t>Nicole Fahrngruber</t>
  </si>
  <si>
    <t>Maxim Van Eeckhout</t>
  </si>
  <si>
    <t>Franz Templin</t>
  </si>
  <si>
    <t>Hrvoje Akmadzic</t>
  </si>
  <si>
    <t>Andrea Barontini</t>
  </si>
  <si>
    <t>Arne Heemeryck</t>
  </si>
  <si>
    <t>Christopher Sturm</t>
  </si>
  <si>
    <t>David Wittig</t>
  </si>
  <si>
    <t>Thomas F√ºrtig</t>
  </si>
  <si>
    <t>Frank Dietrich</t>
  </si>
  <si>
    <t>Maximilian Gaida</t>
  </si>
  <si>
    <t>Francesco Tirelli</t>
  </si>
  <si>
    <t>Ariel Davidson</t>
  </si>
  <si>
    <t>Tjapko Scholten</t>
  </si>
  <si>
    <t>Andreas Benkowitz</t>
  </si>
  <si>
    <t>Thomas St√∂ckle</t>
  </si>
  <si>
    <t>Rudy Marcuzzo</t>
  </si>
  <si>
    <t>Edward Wernick</t>
  </si>
  <si>
    <t>Tomas Pavlicek</t>
  </si>
  <si>
    <t>Gal Primo≈æic</t>
  </si>
  <si>
    <t>Thibaut Desmarets</t>
  </si>
  <si>
    <t>Alexander Persterer</t>
  </si>
  <si>
    <t>Kristof Lavaert</t>
  </si>
  <si>
    <t>Filip Trenda</t>
  </si>
  <si>
    <t>Christiaan Rosendaal</t>
  </si>
  <si>
    <t>Lennard De Lange</t>
  </si>
  <si>
    <t>Scott Woods</t>
  </si>
  <si>
    <t>Toni Steiner</t>
  </si>
  <si>
    <t>Michael Winter</t>
  </si>
  <si>
    <t>Lukas Kaiser</t>
  </si>
  <si>
    <t>Rafal Gacka</t>
  </si>
  <si>
    <t>Raymond De Kuiper</t>
  </si>
  <si>
    <t>Bianca Ederer</t>
  </si>
  <si>
    <t>Manuel Boenisch</t>
  </si>
  <si>
    <t>Wolfgang Sack</t>
  </si>
  <si>
    <t>Jonas Manschel</t>
  </si>
  <si>
    <t>Lorenz Pl√∂ger</t>
  </si>
  <si>
    <t>Evert Molenaar</t>
  </si>
  <si>
    <t>Alekos Menelaou</t>
  </si>
  <si>
    <t>Martin Gliesche</t>
  </si>
  <si>
    <t>Simon Cerar</t>
  </si>
  <si>
    <t>Simon Maier</t>
  </si>
  <si>
    <t>Thomas Mulderer</t>
  </si>
  <si>
    <t>Salvatore Micale</t>
  </si>
  <si>
    <t>Arne De Crom</t>
  </si>
  <si>
    <t>Niklas Faubel</t>
  </si>
  <si>
    <t>Jean Gadenne</t>
  </si>
  <si>
    <t>Ezio Amatucci</t>
  </si>
  <si>
    <t>Xavier Schwapp</t>
  </si>
  <si>
    <t>Diogo Ennes</t>
  </si>
  <si>
    <t>Denis Sivovol</t>
  </si>
  <si>
    <t>Kevin Auner</t>
  </si>
  <si>
    <t>Matthew Lawes</t>
  </si>
  <si>
    <t>Sebastian Kurth</t>
  </si>
  <si>
    <t>Rolf Gromer</t>
  </si>
  <si>
    <t>Luis Javier Mohedano Dominguez</t>
  </si>
  <si>
    <t>Aurimas Girskis</t>
  </si>
  <si>
    <t>Karl Schagerl</t>
  </si>
  <si>
    <t>Ivan Paya Ribes</t>
  </si>
  <si>
    <t>Luk√°≈° Langenberger</t>
  </si>
  <si>
    <t>Gautier Guilmot</t>
  </si>
  <si>
    <t>Edo Van Der Post</t>
  </si>
  <si>
    <t>Josef Neuhold</t>
  </si>
  <si>
    <t>Michael Berger</t>
  </si>
  <si>
    <t>Arne Bellmer</t>
  </si>
  <si>
    <t>Jack Smith</t>
  </si>
  <si>
    <t>Andre Mcquade</t>
  </si>
  <si>
    <t>Nicolas Mialhe</t>
  </si>
  <si>
    <t>Edward Cator</t>
  </si>
  <si>
    <t>Anthony Marques</t>
  </si>
  <si>
    <t>Michele Negretti</t>
  </si>
  <si>
    <t>Luke Flanagan</t>
  </si>
  <si>
    <t>Markus Winkler</t>
  </si>
  <si>
    <t>Kevin Cooper</t>
  </si>
  <si>
    <t>Christoph Brunnhofer</t>
  </si>
  <si>
    <t>Gerhard Albrecht</t>
  </si>
  <si>
    <t>Jiri Lacina</t>
  </si>
  <si>
    <t>Mislav Kemec</t>
  </si>
  <si>
    <t>Roberto Oddo</t>
  </si>
  <si>
    <t>Stijn Cas</t>
  </si>
  <si>
    <t>Julian Brouwers</t>
  </si>
  <si>
    <t>Laura Blok</t>
  </si>
  <si>
    <t>Thomas Schirnhofer</t>
  </si>
  <si>
    <t>Georg Tiefenbrunner</t>
  </si>
  <si>
    <t>Geoffrey Vanherck</t>
  </si>
  <si>
    <t>Sina Hinteregger</t>
  </si>
  <si>
    <t>Alex Gaspar</t>
  </si>
  <si>
    <t>Marlene Soldwisch</t>
  </si>
  <si>
    <t>Bill Smith</t>
  </si>
  <si>
    <t>Francesco Demaio</t>
  </si>
  <si>
    <t>Marco Calgaro</t>
  </si>
  <si>
    <t>Gabriel Leitner</t>
  </si>
  <si>
    <t>Joke Vandebuerie</t>
  </si>
  <si>
    <t>Jean-Baptiste Devlieghere</t>
  </si>
  <si>
    <t>Mirko Carraro</t>
  </si>
  <si>
    <t>Manfred Eberwein</t>
  </si>
  <si>
    <t>Eva Maria Elvira Arias</t>
  </si>
  <si>
    <t>Alessandro Breveglieri</t>
  </si>
  <si>
    <t>Josef Bromovsky</t>
  </si>
  <si>
    <t>Maurizio Gariglio</t>
  </si>
  <si>
    <t>Marian Van Hilst</t>
  </si>
  <si>
    <t>Olivier Schelstraete</t>
  </si>
  <si>
    <t>Robert Dangell</t>
  </si>
  <si>
    <t>Federico Giussani</t>
  </si>
  <si>
    <t>Laurens Vijnck</t>
  </si>
  <si>
    <t>Laurens Hurbin</t>
  </si>
  <si>
    <t>Nicholas Milani</t>
  </si>
  <si>
    <t>Marius Lindemann</t>
  </si>
  <si>
    <t>Roger Fairhurst</t>
  </si>
  <si>
    <t>Arjen Langbroek</t>
  </si>
  <si>
    <t>Paolo Pastore</t>
  </si>
  <si>
    <t>Timo De Ruig</t>
  </si>
  <si>
    <t>Marco Cocchiola</t>
  </si>
  <si>
    <t>Lauren Turley</t>
  </si>
  <si>
    <t>Sean O‚Äôbrien</t>
  </si>
  <si>
    <t>Federico Lui</t>
  </si>
  <si>
    <t>Valerio Saglioccolo</t>
  </si>
  <si>
    <t>Stefan Dusart</t>
  </si>
  <si>
    <t>Matthias Klingel</t>
  </si>
  <si>
    <t>Michael Kaupe</t>
  </si>
  <si>
    <t>Ale≈° Obretan</t>
  </si>
  <si>
    <t>Anthony Delens</t>
  </si>
  <si>
    <t>Harald Ernst</t>
  </si>
  <si>
    <t>Olga Lozinski</t>
  </si>
  <si>
    <t>William Thorpe</t>
  </si>
  <si>
    <t>Jan Kotrbacek</t>
  </si>
  <si>
    <t>Peter Solc</t>
  </si>
  <si>
    <t>Hannes Mostaert</t>
  </si>
  <si>
    <t>Lena T√∂lke</t>
  </si>
  <si>
    <t>Sebastien Serck</t>
  </si>
  <si>
    <t>Rainer Gottwald</t>
  </si>
  <si>
    <t>Jack Hood</t>
  </si>
  <si>
    <t>Michael Braeunlich</t>
  </si>
  <si>
    <t>Thierry Girard</t>
  </si>
  <si>
    <t>Wouter Van Dijke</t>
  </si>
  <si>
    <t>Wolfgang Hammerl</t>
  </si>
  <si>
    <t>Marcus Pfeffer</t>
  </si>
  <si>
    <t>Arne Doppelfeld</t>
  </si>
  <si>
    <t>Stefan Kurz</t>
  </si>
  <si>
    <t>Heimo Papst</t>
  </si>
  <si>
    <t>Reinhold Pilsl</t>
  </si>
  <si>
    <t>Kostis Spiliadis</t>
  </si>
  <si>
    <t>Sven Vock</t>
  </si>
  <si>
    <t>Camilla Gr√ºn</t>
  </si>
  <si>
    <t>Laurent Brevetti</t>
  </si>
  <si>
    <t>Gaetano Marzaroli</t>
  </si>
  <si>
    <t>Olmo Lopez Hernande</t>
  </si>
  <si>
    <t>Moritz Barber</t>
  </si>
  <si>
    <t>Kristo Kiipsaar</t>
  </si>
  <si>
    <t>Christian Standler</t>
  </si>
  <si>
    <t>Erich T√ºll</t>
  </si>
  <si>
    <t>Heike Sporn</t>
  </si>
  <si>
    <t>Alessio Vannozzi</t>
  </si>
  <si>
    <t>Matthias Ossimitz</t>
  </si>
  <si>
    <t>Michael W√∂ginger</t>
  </si>
  <si>
    <t>Joan Roig√© Riera</t>
  </si>
  <si>
    <t>Kiribati</t>
  </si>
  <si>
    <t>Luke Wooltorton</t>
  </si>
  <si>
    <t>Dieter Jacobs</t>
  </si>
  <si>
    <t>Bjarne Vranckx</t>
  </si>
  <si>
    <t>Wolfram Proksch</t>
  </si>
  <si>
    <t>Roel Schellekens</t>
  </si>
  <si>
    <t>Mladen Ilic</t>
  </si>
  <si>
    <t>Andrea Filippi</t>
  </si>
  <si>
    <t>Bruno Carbonne</t>
  </si>
  <si>
    <t>Hannes Sivich</t>
  </si>
  <si>
    <t>Raghul Sankaranarayanan</t>
  </si>
  <si>
    <t>Paul Griffin</t>
  </si>
  <si>
    <t>Marcin Kusiak</t>
  </si>
  <si>
    <t>Thomas Bouisson</t>
  </si>
  <si>
    <t>Wolfgang Rausch</t>
  </si>
  <si>
    <t>Antoine Cl√©mot</t>
  </si>
  <si>
    <t>Jesse Turnock</t>
  </si>
  <si>
    <t>Rudolf Bayer</t>
  </si>
  <si>
    <t>Mantas Zubavicius</t>
  </si>
  <si>
    <t>Karolis Mikutavicius</t>
  </si>
  <si>
    <t>Andreas Bolzer</t>
  </si>
  <si>
    <t>Alexander Lobmeier</t>
  </si>
  <si>
    <t>Karl Stipsicz</t>
  </si>
  <si>
    <t>Yvonne Aldred</t>
  </si>
  <si>
    <t>Vera Pfaff</t>
  </si>
  <si>
    <t>Bart Van Beek</t>
  </si>
  <si>
    <t>Michael Gissing</t>
  </si>
  <si>
    <t>Luca Tironi</t>
  </si>
  <si>
    <t>Jacob Collins</t>
  </si>
  <si>
    <t>Roland Strojnik</t>
  </si>
  <si>
    <t>Chris Gerber</t>
  </si>
  <si>
    <t>Lander Lisabeth</t>
  </si>
  <si>
    <t>Juan Puentes Matamala</t>
  </si>
  <si>
    <t>Andreas Konrad</t>
  </si>
  <si>
    <t>Neil Van Den Broek</t>
  </si>
  <si>
    <t>Maciej Roszak</t>
  </si>
  <si>
    <t>Samuel Guinness</t>
  </si>
  <si>
    <t>Alexander Klammer</t>
  </si>
  <si>
    <t>Robert Hirsch</t>
  </si>
  <si>
    <t>Frederic De Breyne</t>
  </si>
  <si>
    <t>Georg Hof</t>
  </si>
  <si>
    <t>Mato Jovicevic</t>
  </si>
  <si>
    <t>Nicholas Mclauchlan</t>
  </si>
  <si>
    <t>Mark Rubanovich</t>
  </si>
  <si>
    <t>Leah Evans</t>
  </si>
  <si>
    <t>Thomas Marco Marchiori</t>
  </si>
  <si>
    <t>Natalie Eipeldauer</t>
  </si>
  <si>
    <t>Christoph Hussmann</t>
  </si>
  <si>
    <t>Andrei Hirjanu</t>
  </si>
  <si>
    <t>Tom Michelmore</t>
  </si>
  <si>
    <t>Christoph Mentz</t>
  </si>
  <si>
    <t>Jamie Owen</t>
  </si>
  <si>
    <t>Marcus Klimmer</t>
  </si>
  <si>
    <t>Michele Baldon</t>
  </si>
  <si>
    <t>Paul-Etienne Schaeffer</t>
  </si>
  <si>
    <t>Adam Belak</t>
  </si>
  <si>
    <t>Miloslav St√°rek</t>
  </si>
  <si>
    <t>Nichlas Gustafsen</t>
  </si>
  <si>
    <t>Michael Schnellinger</t>
  </si>
  <si>
    <t>Mark Pentith</t>
  </si>
  <si>
    <t>Maarten Spit</t>
  </si>
  <si>
    <t>Karl Seyrkammer</t>
  </si>
  <si>
    <t>Dominik Janker</t>
  </si>
  <si>
    <t>Doroth√© Vrieze</t>
  </si>
  <si>
    <t>Adel Koter</t>
  </si>
  <si>
    <t>Maarten Mattheeuws</t>
  </si>
  <si>
    <t>Claudio Corsini</t>
  </si>
  <si>
    <t>Roman Hofmeister</t>
  </si>
  <si>
    <t>Luca Andretta</t>
  </si>
  <si>
    <t>Matthias Deubelli</t>
  </si>
  <si>
    <t>Pau Gresely Rosich</t>
  </si>
  <si>
    <t>Markus Kuttner</t>
  </si>
  <si>
    <t>Clemens Jankofsky</t>
  </si>
  <si>
    <t>Dennis Schmidt</t>
  </si>
  <si>
    <t>Hung-Chang Liao</t>
  </si>
  <si>
    <t>M√©d√©ric Beckers</t>
  </si>
  <si>
    <t>Dennis Van De Pol</t>
  </si>
  <si>
    <t>Filippo Valentini Mattioli</t>
  </si>
  <si>
    <t>Gauthier Cappelle</t>
  </si>
  <si>
    <t>Barbara Mittl</t>
  </si>
  <si>
    <t>Chtistoph Mooslechner</t>
  </si>
  <si>
    <t>Tim Debrabandere</t>
  </si>
  <si>
    <t>Lena H√∂schen</t>
  </si>
  <si>
    <t>Marion Delaplace</t>
  </si>
  <si>
    <t>Martin Kreienbaum</t>
  </si>
  <si>
    <t>Markus Uitz</t>
  </si>
  <si>
    <t>Arik Barda</t>
  </si>
  <si>
    <t>Andreas Daum</t>
  </si>
  <si>
    <t>Emanuel Sabitzer</t>
  </si>
  <si>
    <t>Yoeri Staelens</t>
  </si>
  <si>
    <t>Martin Doehler</t>
  </si>
  <si>
    <t>Tom Mommers</t>
  </si>
  <si>
    <t>Oleksandr Varfolomiiev</t>
  </si>
  <si>
    <t>Mario Schmitt</t>
  </si>
  <si>
    <t>Geri Dee Dall</t>
  </si>
  <si>
    <t>Mirjana Rankovic</t>
  </si>
  <si>
    <t>Ralph Heinesch</t>
  </si>
  <si>
    <t>Gordon Nagel</t>
  </si>
  <si>
    <t>Manuel Scheipner</t>
  </si>
  <si>
    <t>Sabine Strambach</t>
  </si>
  <si>
    <t>Christopher Freeman</t>
  </si>
  <si>
    <t>Tom Seidel</t>
  </si>
  <si>
    <t>Andreas Matuszky</t>
  </si>
  <si>
    <t>Robert Reithmayr</t>
  </si>
  <si>
    <t>Adam Joyce</t>
  </si>
  <si>
    <t>Thierry Reghem</t>
  </si>
  <si>
    <t>Vincenzo Monina</t>
  </si>
  <si>
    <t>Nelis De Rouck</t>
  </si>
  <si>
    <t>Nicolas Sappa</t>
  </si>
  <si>
    <t>Kutluhan √ñzkunt</t>
  </si>
  <si>
    <t>Renaud Ioos</t>
  </si>
  <si>
    <t>Miguel Lopez Alfaraz</t>
  </si>
  <si>
    <t>Vasco Baptista</t>
  </si>
  <si>
    <t>Josef Obersteiner</t>
  </si>
  <si>
    <t>Manuel Ahrens Teixeira</t>
  </si>
  <si>
    <t>Cristina Paruzzi</t>
  </si>
  <si>
    <t>M√°t√© Mikos</t>
  </si>
  <si>
    <t>Milo Wera</t>
  </si>
  <si>
    <t>Wim Van Hilst</t>
  </si>
  <si>
    <t>Stefano Di Tonno</t>
  </si>
  <si>
    <t>Yannic Br√ºckner</t>
  </si>
  <si>
    <t>Yordi Claessens</t>
  </si>
  <si>
    <t>Gilles Struyf</t>
  </si>
  <si>
    <t>Mario Stremljan</t>
  </si>
  <si>
    <t>Katharina Leidenfrost</t>
  </si>
  <si>
    <t>Rolf Wilkening</t>
  </si>
  <si>
    <t>Wietse Versteeg</t>
  </si>
  <si>
    <t>Oliver Gruber</t>
  </si>
  <si>
    <t>Mirko Zimmer</t>
  </si>
  <si>
    <t>Gilles Soulet</t>
  </si>
  <si>
    <t>Tom Wimmers</t>
  </si>
  <si>
    <t>Phil Saussus</t>
  </si>
  <si>
    <t>Nils Hollak</t>
  </si>
  <si>
    <t>Aurelio Toaldo Neto</t>
  </si>
  <si>
    <t>Valerio Betti</t>
  </si>
  <si>
    <t>Lars Aarts</t>
  </si>
  <si>
    <t>Joni Laceur</t>
  </si>
  <si>
    <t>Davide Rossi</t>
  </si>
  <si>
    <t>Jos√© Ortiz De Sol√≥rzano</t>
  </si>
  <si>
    <t>Sebastian Siwy</t>
  </si>
  <si>
    <t>Dietmar Leitner</t>
  </si>
  <si>
    <t>Rouven Salewsky</t>
  </si>
  <si>
    <t>Patrick Humnig</t>
  </si>
  <si>
    <t>Manuel Ehmair-Breitwieser</t>
  </si>
  <si>
    <t>Sergi Prado Garcia</t>
  </si>
  <si>
    <t>Joe Lovell</t>
  </si>
  <si>
    <t>Alexander Rauscher</t>
  </si>
  <si>
    <t>Maxim Paternoster</t>
  </si>
  <si>
    <t>Harry Dovey</t>
  </si>
  <si>
    <t>William Luxton</t>
  </si>
  <si>
    <t>Dwayne Vivian</t>
  </si>
  <si>
    <t>Robert Tansley</t>
  </si>
  <si>
    <t>Axel Bitzer</t>
  </si>
  <si>
    <t>Daniel Kaestner</t>
  </si>
  <si>
    <t>Luca Soncin</t>
  </si>
  <si>
    <t>Antonio Colella</t>
  </si>
  <si>
    <t>China Clarke</t>
  </si>
  <si>
    <t>Reto Frei Boo</t>
  </si>
  <si>
    <t>Thomas Gr√ºndobler</t>
  </si>
  <si>
    <t>Yvan Wever</t>
  </si>
  <si>
    <t>Jose Galindo</t>
  </si>
  <si>
    <t>Tom Tessely</t>
  </si>
  <si>
    <t>Germain Doumont</t>
  </si>
  <si>
    <t>Matt Rutherford</t>
  </si>
  <si>
    <t>Daniel Dorner</t>
  </si>
  <si>
    <t>Thomas Peinsipp</t>
  </si>
  <si>
    <t>Thomas Leitgeb</t>
  </si>
  <si>
    <t>Silvie Kurz</t>
  </si>
  <si>
    <t>Matija Brkic</t>
  </si>
  <si>
    <t>Moritz Gallob</t>
  </si>
  <si>
    <t>Manuel Pusch</t>
  </si>
  <si>
    <t>Nicola Goldmann</t>
  </si>
  <si>
    <t>Hai-Linh Nguyen</t>
  </si>
  <si>
    <t>Jason Richardson</t>
  </si>
  <si>
    <t>Kalani Kayser</t>
  </si>
  <si>
    <t>Fraser Clark</t>
  </si>
  <si>
    <t>Leonardo Cacchiata</t>
  </si>
  <si>
    <t>Florian Linecker</t>
  </si>
  <si>
    <t>Andreas Schwarz</t>
  </si>
  <si>
    <t>Ivo Tschikov</t>
  </si>
  <si>
    <t>Luciano Ciani</t>
  </si>
  <si>
    <t>Christoph Sch√§fer</t>
  </si>
  <si>
    <t>Inan Acar</t>
  </si>
  <si>
    <t>Roman J√§kel</t>
  </si>
  <si>
    <t>Goran Nedovic</t>
  </si>
  <si>
    <t>Jakob Gmoser</t>
  </si>
  <si>
    <t>Jasper Nol</t>
  </si>
  <si>
    <t>Dominik Schindlbeck</t>
  </si>
  <si>
    <t>Franz Wintersberger</t>
  </si>
  <si>
    <t>Kirsten Peters</t>
  </si>
  <si>
    <t>Evi Karg</t>
  </si>
  <si>
    <t>Nicolas Reichardt - Schmidt</t>
  </si>
  <si>
    <t>Joost Schellekens</t>
  </si>
  <si>
    <t>James Chedham</t>
  </si>
  <si>
    <t>Marc Trayler</t>
  </si>
  <si>
    <t>Jamie Spanswick</t>
  </si>
  <si>
    <t>Simone Mancini</t>
  </si>
  <si>
    <t>Vladim√≠r Mach√°cek</t>
  </si>
  <si>
    <t>Albert Sickl</t>
  </si>
  <si>
    <t>Remko Boer</t>
  </si>
  <si>
    <t>St√©phane Dieudonn√©</t>
  </si>
  <si>
    <t>Demetris Makrides</t>
  </si>
  <si>
    <t>Mees Baartmans</t>
  </si>
  <si>
    <t>Viola Schaeffer</t>
  </si>
  <si>
    <t>Mads Th√∏gersen</t>
  </si>
  <si>
    <t>Marco Lang</t>
  </si>
  <si>
    <t>Manfred Spellitz</t>
  </si>
  <si>
    <t>Barbara Konrad</t>
  </si>
  <si>
    <t>Markus Winkel</t>
  </si>
  <si>
    <t>Lukas Goldsmid</t>
  </si>
  <si>
    <t>Alexander Dorfmann</t>
  </si>
  <si>
    <t>Luigi Rossi</t>
  </si>
  <si>
    <t>Nicolas Chauss√©</t>
  </si>
  <si>
    <t>Philip Miglinci</t>
  </si>
  <si>
    <t>Thomas Promitzer</t>
  </si>
  <si>
    <t>Markus Weinhofer</t>
  </si>
  <si>
    <t>Tam√°s Szkaliczki</t>
  </si>
  <si>
    <t>Aida Card√∫s Agra</t>
  </si>
  <si>
    <t>Samuel Crocker</t>
  </si>
  <si>
    <t>Patrice Voigt</t>
  </si>
  <si>
    <t>Lissy Drechsel</t>
  </si>
  <si>
    <t>Anita Weissinger-Lusenberger</t>
  </si>
  <si>
    <t>Riccardo Tranchida</t>
  </si>
  <si>
    <t>Harry Hopkins</t>
  </si>
  <si>
    <t>Lukas Wakolbinger</t>
  </si>
  <si>
    <t>Daniel Russell</t>
  </si>
  <si>
    <t>Adam Kanigowski</t>
  </si>
  <si>
    <t>Viktoria Pichler</t>
  </si>
  <si>
    <t>Giedrius Eitavicius</t>
  </si>
  <si>
    <t>Ivica Parcina</t>
  </si>
  <si>
    <t>Clint Delaere</t>
  </si>
  <si>
    <t>Ferdinand Bucher</t>
  </si>
  <si>
    <t>Olivia O'Brien</t>
  </si>
  <si>
    <t>Jules Verstraeten</t>
  </si>
  <si>
    <t>Sion Greenway</t>
  </si>
  <si>
    <t>Jedrzej Grzesik</t>
  </si>
  <si>
    <t>Michiel Mattheeuws</t>
  </si>
  <si>
    <t>Andreas B√ºttner</t>
  </si>
  <si>
    <t>Scott Southgate</t>
  </si>
  <si>
    <t>Amalie Joakim Lindholm Gustavsen</t>
  </si>
  <si>
    <t>Alex Booker</t>
  </si>
  <si>
    <t>Leonardo Vecchioni</t>
  </si>
  <si>
    <t>Katarina Sherling</t>
  </si>
  <si>
    <t>Federico Frulli</t>
  </si>
  <si>
    <t>Juris Rossi</t>
  </si>
  <si>
    <t>J√ºrgen Rainer</t>
  </si>
  <si>
    <t>Claudia Metzner</t>
  </si>
  <si>
    <t>Danny Van Peij</t>
  </si>
  <si>
    <t>Jennifer Kulmer</t>
  </si>
  <si>
    <t>Ralph Torr</t>
  </si>
  <si>
    <t>Marjetka Sibelja</t>
  </si>
  <si>
    <t>Peter Vanderkeilen</t>
  </si>
  <si>
    <t>Hans Hagmann</t>
  </si>
  <si>
    <t>Joe Forster</t>
  </si>
  <si>
    <t>Yann Parrot</t>
  </si>
  <si>
    <t>Laurent Lietard</t>
  </si>
  <si>
    <t>Peter Gruber</t>
  </si>
  <si>
    <t>Mareike Wessalowski</t>
  </si>
  <si>
    <t>Florian Mikula</t>
  </si>
  <si>
    <t>Elias Gatterer</t>
  </si>
  <si>
    <t>Lisa Nalter</t>
  </si>
  <si>
    <t>Jose Luis Jimenez Rodriguez</t>
  </si>
  <si>
    <t>Peter Klemm</t>
  </si>
  <si>
    <t>Jens Tiedeken</t>
  </si>
  <si>
    <t>Jakov Grbe≈°a</t>
  </si>
  <si>
    <t>Matthias Ashford</t>
  </si>
  <si>
    <t>Yannick Naimi</t>
  </si>
  <si>
    <t>Karl M√∂ls</t>
  </si>
  <si>
    <t>Nicolas Julien</t>
  </si>
  <si>
    <t>Andrea Zilio</t>
  </si>
  <si>
    <t>Graham Thompson</t>
  </si>
  <si>
    <t>Kristof Andries</t>
  </si>
  <si>
    <t>Max Schollum</t>
  </si>
  <si>
    <t>Vedrana Janjic</t>
  </si>
  <si>
    <t>Daniel Koller</t>
  </si>
  <si>
    <t>Max Mariens</t>
  </si>
  <si>
    <t>Alberto Bresciani</t>
  </si>
  <si>
    <t>Gabriele Bandera</t>
  </si>
  <si>
    <t>Lukasz Opinski</t>
  </si>
  <si>
    <t>Sam Walker</t>
  </si>
  <si>
    <t>Martin Just</t>
  </si>
  <si>
    <t>Silke Fugger</t>
  </si>
  <si>
    <t>Lennert Van Mol</t>
  </si>
  <si>
    <t>Greta Toth</t>
  </si>
  <si>
    <t>James Camilleri</t>
  </si>
  <si>
    <t>Huib Smit</t>
  </si>
  <si>
    <t>Thorvald De Saeger</t>
  </si>
  <si>
    <t>Samuel Dono</t>
  </si>
  <si>
    <t>G√ºnter Kircher</t>
  </si>
  <si>
    <t>Christian Mieli</t>
  </si>
  <si>
    <t>Kris Vandewalle</t>
  </si>
  <si>
    <t>Vitus Seefried</t>
  </si>
  <si>
    <t>Christian Feierl</t>
  </si>
  <si>
    <t>V√°clav Toth</t>
  </si>
  <si>
    <t>Jay Middleton</t>
  </si>
  <si>
    <t>J√ºrgen Hierzer</t>
  </si>
  <si>
    <t>Alessandro Muraro</t>
  </si>
  <si>
    <t>Thorben Rieck</t>
  </si>
  <si>
    <t>Csaba B√∫z</t>
  </si>
  <si>
    <t>S√∂ren Selleslagh</t>
  </si>
  <si>
    <t>Raf Berckmans</t>
  </si>
  <si>
    <t>Esa-Jussi Mikkonen</t>
  </si>
  <si>
    <t>Manuel Azpiroz Arteche</t>
  </si>
  <si>
    <t>Marco Podda</t>
  </si>
  <si>
    <t>Daphne Adriaense</t>
  </si>
  <si>
    <t>Laurens Van Gastel</t>
  </si>
  <si>
    <t>Gary Peart</t>
  </si>
  <si>
    <t>James Hurran</t>
  </si>
  <si>
    <t>Maren Drews</t>
  </si>
  <si>
    <t>Krsto Lalic</t>
  </si>
  <si>
    <t>Jim Dronk</t>
  </si>
  <si>
    <t>Thomas Craeynest</t>
  </si>
  <si>
    <t>Jessy Van Wingerden</t>
  </si>
  <si>
    <t>Zlatko ≈†antic</t>
  </si>
  <si>
    <t>Tom Prins</t>
  </si>
  <si>
    <t>Alain Guigal</t>
  </si>
  <si>
    <t>Johannes Kunze</t>
  </si>
  <si>
    <t>Gerhard Jordaan</t>
  </si>
  <si>
    <t>Freddie Tomblin</t>
  </si>
  <si>
    <t>Gianluca Lazzari</t>
  </si>
  <si>
    <t>Christoph Klar</t>
  </si>
  <si>
    <t>Christoph Girkinger</t>
  </si>
  <si>
    <t>Alexander H√∂fer</t>
  </si>
  <si>
    <t>Fabrizio Valentinetti</t>
  </si>
  <si>
    <t>Jan Hnilicka</t>
  </si>
  <si>
    <t>Mailis Orakoski</t>
  </si>
  <si>
    <t>Lena Manger</t>
  </si>
  <si>
    <t>Francis Liwas</t>
  </si>
  <si>
    <t>Giuseppe Panicocolo</t>
  </si>
  <si>
    <t>Sam Van Belle</t>
  </si>
  <si>
    <t>Katharina P√∂hlmann</t>
  </si>
  <si>
    <t>Ferdinand Hogenes</t>
  </si>
  <si>
    <t>Jose Villamar</t>
  </si>
  <si>
    <t>Willemien Van Der Kruijt</t>
  </si>
  <si>
    <t>Andrea Pizzetti</t>
  </si>
  <si>
    <t>Nicole Hamilton</t>
  </si>
  <si>
    <t>Darjan Cimpric</t>
  </si>
  <si>
    <t>Yann Domenj√¥d</t>
  </si>
  <si>
    <t>Rimgaudas Korkozas</t>
  </si>
  <si>
    <t>Bert Pardaens</t>
  </si>
  <si>
    <t>J.A. Gremmen</t>
  </si>
  <si>
    <t>Claudia Endres</t>
  </si>
  <si>
    <t>Richard Smith</t>
  </si>
  <si>
    <t>Nico Hendricks</t>
  </si>
  <si>
    <t>Federico Donalisio</t>
  </si>
  <si>
    <t>Danny Lane</t>
  </si>
  <si>
    <t>Mike Harding</t>
  </si>
  <si>
    <t>Florian Hirt</t>
  </si>
  <si>
    <t>Nicolas Degletagne</t>
  </si>
  <si>
    <t>Fredrik Starke</t>
  </si>
  <si>
    <t>Zvonko ≈†koric</t>
  </si>
  <si>
    <t>Stuart Blanchard</t>
  </si>
  <si>
    <t>Thorsten Dussa</t>
  </si>
  <si>
    <t>Julie Martineau</t>
  </si>
  <si>
    <t>Tom Vannoote</t>
  </si>
  <si>
    <t>Mark Elston</t>
  </si>
  <si>
    <t>David Payet</t>
  </si>
  <si>
    <t>Thom Harrison</t>
  </si>
  <si>
    <t>Igor Mandusic</t>
  </si>
  <si>
    <t>Arnaud Lavrut</t>
  </si>
  <si>
    <t>Balazs Turi</t>
  </si>
  <si>
    <t>Filippo Minuto</t>
  </si>
  <si>
    <t>Noa Van Rijt</t>
  </si>
  <si>
    <t>Hovhannes Toroyan</t>
  </si>
  <si>
    <t>Roberto L√≥pez Mart√≠nez</t>
  </si>
  <si>
    <t>Rasmus Puhk</t>
  </si>
  <si>
    <t>Mariano Badia Cebada</t>
  </si>
  <si>
    <t>Dietmar Fischer</t>
  </si>
  <si>
    <t>Sigi Schelkens</t>
  </si>
  <si>
    <t>Jana Sch√ºtt</t>
  </si>
  <si>
    <t>Sonja Hackl</t>
  </si>
  <si>
    <t>Sophie Bufton</t>
  </si>
  <si>
    <t>Servaas Van Hooreweghe</t>
  </si>
  <si>
    <t>Elspeth Bradshaw</t>
  </si>
  <si>
    <t>Tim Schmalenberg</t>
  </si>
  <si>
    <t>Sheena Keates</t>
  </si>
  <si>
    <t>Bruce Henry</t>
  </si>
  <si>
    <t>Kevin Sch√ºpphaus</t>
  </si>
  <si>
    <t>Tom√°≈° Strnad</t>
  </si>
  <si>
    <t>Michael Himmelmaier</t>
  </si>
  <si>
    <t>Evan Williams</t>
  </si>
  <si>
    <t>Yannick Leys</t>
  </si>
  <si>
    <t>Chris Cjw Tkb</t>
  </si>
  <si>
    <t>David Ferenczi</t>
  </si>
  <si>
    <t>Silviu Cosmin Chirila</t>
  </si>
  <si>
    <t>Raul Andresson</t>
  </si>
  <si>
    <t>Milan Kok</t>
  </si>
  <si>
    <t>Jonas Van De Wygaert</t>
  </si>
  <si>
    <t>Ben Stingl</t>
  </si>
  <si>
    <t>Matthew Bayly</t>
  </si>
  <si>
    <t>Corrado Bertola</t>
  </si>
  <si>
    <t>Nicolas Auric</t>
  </si>
  <si>
    <t>Melanie Schmid</t>
  </si>
  <si>
    <t>Devon Stone</t>
  </si>
  <si>
    <t>Christian Windhager</t>
  </si>
  <si>
    <t>Magdalena Burgstaller</t>
  </si>
  <si>
    <t>Oliver Kolassa</t>
  </si>
  <si>
    <t>Andrew Hilton</t>
  </si>
  <si>
    <t>Stefano Carosi</t>
  </si>
  <si>
    <t>Emanuel Wimmer</t>
  </si>
  <si>
    <t>Francesco Bonsante</t>
  </si>
  <si>
    <t>Colin Overend</t>
  </si>
  <si>
    <t>Paul Cummings</t>
  </si>
  <si>
    <t>Alexander Kreiner</t>
  </si>
  <si>
    <t>Victor Barre</t>
  </si>
  <si>
    <t>Holger Simon</t>
  </si>
  <si>
    <t>Mark Van Reijn</t>
  </si>
  <si>
    <t>Leon Naschenweng</t>
  </si>
  <si>
    <t>Lefteris Lygnos</t>
  </si>
  <si>
    <t>Michal Iskierko</t>
  </si>
  <si>
    <t>G√ºnter Mayer</t>
  </si>
  <si>
    <t>Antti Hattara</t>
  </si>
  <si>
    <t>Irene Boschiero</t>
  </si>
  <si>
    <t>Thomas Kestel</t>
  </si>
  <si>
    <t>Luca Fidanza</t>
  </si>
  <si>
    <t>Szymon Gross</t>
  </si>
  <si>
    <t>Mathieu Meunissier</t>
  </si>
  <si>
    <t>D√°vid T√≥th</t>
  </si>
  <si>
    <t>Can Tihanyi</t>
  </si>
  <si>
    <t>Paul Strohmaier</t>
  </si>
  <si>
    <t>Volker Kronm√ºller</t>
  </si>
  <si>
    <t>David Holden</t>
  </si>
  <si>
    <t>Dominik Neuhold</t>
  </si>
  <si>
    <t>Chris Firmin</t>
  </si>
  <si>
    <t>Katharina Hofmeister</t>
  </si>
  <si>
    <t>Matias Dominguez</t>
  </si>
  <si>
    <t>Samuel Packard</t>
  </si>
  <si>
    <t>Koos Drost</t>
  </si>
  <si>
    <t>Giacomo Mannarini</t>
  </si>
  <si>
    <t>Peter Gal</t>
  </si>
  <si>
    <t>Jens Harsem</t>
  </si>
  <si>
    <t>Mattijs Brandt</t>
  </si>
  <si>
    <t>Adam Kotvan</t>
  </si>
  <si>
    <t>Andrea Chiti</t>
  </si>
  <si>
    <t>Scott Sharman</t>
  </si>
  <si>
    <t>Christian He√üling</t>
  </si>
  <si>
    <t>Joseph De Cleene</t>
  </si>
  <si>
    <t>Cristian Fregonese</t>
  </si>
  <si>
    <t>Alexander Collyer</t>
  </si>
  <si>
    <t>Michal Felcman</t>
  </si>
  <si>
    <t>Wolfgang Zaunmayr</t>
  </si>
  <si>
    <t>Andrea Pagani</t>
  </si>
  <si>
    <t>Stefan Tischlinger</t>
  </si>
  <si>
    <t>Maxim Hartmann</t>
  </si>
  <si>
    <t>Julia Turner</t>
  </si>
  <si>
    <t>Felix Hoffmann</t>
  </si>
  <si>
    <t>Klaus Hraby</t>
  </si>
  <si>
    <t>Simone Bestetti</t>
  </si>
  <si>
    <t>Vlasto Krenicky</t>
  </si>
  <si>
    <t>Martin Moser</t>
  </si>
  <si>
    <t>Francesco Onofri</t>
  </si>
  <si>
    <t>Niko Dangel</t>
  </si>
  <si>
    <t>Andrea Herbold</t>
  </si>
  <si>
    <t>Chris Barrowman</t>
  </si>
  <si>
    <t>Alessandro De Tommaso</t>
  </si>
  <si>
    <t>Antonio Corapi</t>
  </si>
  <si>
    <t>Milan Goga</t>
  </si>
  <si>
    <t>Agata Widynska</t>
  </si>
  <si>
    <t>Dieter Deseyn</t>
  </si>
  <si>
    <t>Cornee Van Boven</t>
  </si>
  <si>
    <t>Krzysztof Pacholec</t>
  </si>
  <si>
    <t>Mike Carey</t>
  </si>
  <si>
    <t>Gabriele Biasiolo</t>
  </si>
  <si>
    <t>Szymon Milner</t>
  </si>
  <si>
    <t>Markus Lindqvist</t>
  </si>
  <si>
    <t>Thomas Krause</t>
  </si>
  <si>
    <t>Valentina Mangano</t>
  </si>
  <si>
    <t>Alexander Fetherston-Godley</t>
  </si>
  <si>
    <t>Nico Rausch</t>
  </si>
  <si>
    <t>Uwe Linner</t>
  </si>
  <si>
    <t>Andreas Klappert</t>
  </si>
  <si>
    <t>Thomas Haspl</t>
  </si>
  <si>
    <t>Timoth√©e Caty</t>
  </si>
  <si>
    <t>Denis Pitot</t>
  </si>
  <si>
    <t>Rainer Hoffmann</t>
  </si>
  <si>
    <t>Marcello Cortese</t>
  </si>
  <si>
    <t>Sebastian Debono</t>
  </si>
  <si>
    <t>Reiner Aures</t>
  </si>
  <si>
    <t>Jelle Briggeman</t>
  </si>
  <si>
    <t>Attila Varadi</t>
  </si>
  <si>
    <t>Mario Wabnig</t>
  </si>
  <si>
    <t>Manolo Debreyne</t>
  </si>
  <si>
    <t>Federico Testa</t>
  </si>
  <si>
    <t>Patrick H√ºtter</t>
  </si>
  <si>
    <t>Viktor Tzivnev</t>
  </si>
  <si>
    <t>Heidi Kuivam√§ki</t>
  </si>
  <si>
    <t>Emilia Fletcher</t>
  </si>
  <si>
    <t>Roman Cakajda</t>
  </si>
  <si>
    <t>Dominik M√ºller</t>
  </si>
  <si>
    <t>Gareth Hayes</t>
  </si>
  <si>
    <t>Frederic Leys</t>
  </si>
  <si>
    <t>David Schawarz</t>
  </si>
  <si>
    <t>Katja Rebecca Wiedemann</t>
  </si>
  <si>
    <t>Florian Kast</t>
  </si>
  <si>
    <t>Neal Van Der Gaag</t>
  </si>
  <si>
    <t>Thomas Does</t>
  </si>
  <si>
    <t>Valentin Kiefner</t>
  </si>
  <si>
    <t>Jamie Platts</t>
  </si>
  <si>
    <t>Simon Ding</t>
  </si>
  <si>
    <t>Christopher Mattock</t>
  </si>
  <si>
    <t>Spyros Theodorou</t>
  </si>
  <si>
    <t>J√ºrgen Hollaus</t>
  </si>
  <si>
    <t>Callum Rennie</t>
  </si>
  <si>
    <t>Stefan Pufe</t>
  </si>
  <si>
    <t>Tom Pardaens</t>
  </si>
  <si>
    <t>Lorenz Jung</t>
  </si>
  <si>
    <t>Massimiliano Damiano</t>
  </si>
  <si>
    <t>Timon Greaves</t>
  </si>
  <si>
    <t>Melanie Zotter</t>
  </si>
  <si>
    <t>Silke Sendlhofer</t>
  </si>
  <si>
    <t>Bla≈æ Kmetec</t>
  </si>
  <si>
    <t>Jan Skottke</t>
  </si>
  <si>
    <t>Yohay Tweig</t>
  </si>
  <si>
    <t>Edgar Klaus</t>
  </si>
  <si>
    <t>Florian Stecker</t>
  </si>
  <si>
    <t>Steffen Litzel</t>
  </si>
  <si>
    <t>Stephan De Stoop</t>
  </si>
  <si>
    <t>Michael Heinisch</t>
  </si>
  <si>
    <t>Manuel Paukner</t>
  </si>
  <si>
    <t>James Blackwell</t>
  </si>
  <si>
    <t>Linda-Marie Seidemann</t>
  </si>
  <si>
    <t>Klaus Schweighofer</t>
  </si>
  <si>
    <t>Martine Drent</t>
  </si>
  <si>
    <t>Lorenzo Castelli</t>
  </si>
  <si>
    <t>Matteo Borella Venturini</t>
  </si>
  <si>
    <t>Paolo Soldano</t>
  </si>
  <si>
    <t>Mario T√∂fferl</t>
  </si>
  <si>
    <t>Liam Roberts</t>
  </si>
  <si>
    <t>Reka Balint</t>
  </si>
  <si>
    <t>Andrzej Wojciechowicz</t>
  </si>
  <si>
    <t>Mario Ignazio Palici Di Suni</t>
  </si>
  <si>
    <t>Patrick Shanahan</t>
  </si>
  <si>
    <t>Ibon Madariaga Bilbao</t>
  </si>
  <si>
    <t>Jan Rinsis Ludwig</t>
  </si>
  <si>
    <t>Didier Gueguen</t>
  </si>
  <si>
    <t>Elkhalil M Binebine</t>
  </si>
  <si>
    <t>Stefan Frank</t>
  </si>
  <si>
    <t>Danielle Scott</t>
  </si>
  <si>
    <t>Chris Keeble</t>
  </si>
  <si>
    <t>Lukas Bachnetzer</t>
  </si>
  <si>
    <t>Glenn Debreucker</t>
  </si>
  <si>
    <t>Louis Ferwerda</t>
  </si>
  <si>
    <t>Jago Seymour</t>
  </si>
  <si>
    <t>Gernot St√∂fan</t>
  </si>
  <si>
    <t>Joshua Gaelens</t>
  </si>
  <si>
    <t>Gerben Koopman</t>
  </si>
  <si>
    <t>Joseph Perrin</t>
  </si>
  <si>
    <t>Heinz Vollmer</t>
  </si>
  <si>
    <t>Riccardo Cacioli</t>
  </si>
  <si>
    <t>Sophie Adams</t>
  </si>
  <si>
    <t>Bj√∂rn Haase</t>
  </si>
  <si>
    <t>Sander Scholten</t>
  </si>
  <si>
    <t>Sebastiaan Laurenceau</t>
  </si>
  <si>
    <t>Lucy Gibb</t>
  </si>
  <si>
    <t>Martin Bucher</t>
  </si>
  <si>
    <t>Justin Luyckx</t>
  </si>
  <si>
    <t>Thomas Landtwing</t>
  </si>
  <si>
    <t>Tobias Kaymak</t>
  </si>
  <si>
    <t>Ashtin Doorgakant</t>
  </si>
  <si>
    <t>Thomas Sherman</t>
  </si>
  <si>
    <t>Graham Butler</t>
  </si>
  <si>
    <t>Roland Nestler</t>
  </si>
  <si>
    <t>Mark Robinson</t>
  </si>
  <si>
    <t>Thomas Siegl</t>
  </si>
  <si>
    <t>Johanna Hakala</t>
  </si>
  <si>
    <t>Marcel Christ</t>
  </si>
  <si>
    <t>Christopher Crespo</t>
  </si>
  <si>
    <t>Michael Holeksa</t>
  </si>
  <si>
    <t>Hannah Schnieders</t>
  </si>
  <si>
    <t>Riikka Rask</t>
  </si>
  <si>
    <t>Maria Lang-Weissmann</t>
  </si>
  <si>
    <t>Lennard Pietz</t>
  </si>
  <si>
    <t>Dylan Morris-Jones</t>
  </si>
  <si>
    <t>Dwight Van Vaerenbergh</t>
  </si>
  <si>
    <t>Roman Schmucki</t>
  </si>
  <si>
    <t>Daniele Mancini</t>
  </si>
  <si>
    <t>Jason Sledziewski</t>
  </si>
  <si>
    <t>Lars Wolters</t>
  </si>
  <si>
    <t>Bernd Schintler</t>
  </si>
  <si>
    <t>Ewoud Proot</t>
  </si>
  <si>
    <t>Tom Stevens</t>
  </si>
  <si>
    <t>Vicky De Wilde</t>
  </si>
  <si>
    <t>Ross Fisher</t>
  </si>
  <si>
    <t>Jan Meeremans</t>
  </si>
  <si>
    <t>Christian Niederreiter</t>
  </si>
  <si>
    <t>Carla Sailer</t>
  </si>
  <si>
    <t>Sean Miller</t>
  </si>
  <si>
    <t>Karl Michael Durda</t>
  </si>
  <si>
    <t>Frank Kircher</t>
  </si>
  <si>
    <t>Jonathan Suchet</t>
  </si>
  <si>
    <t>Maciej Derek</t>
  </si>
  <si>
    <t>Thomas Croughs</t>
  </si>
  <si>
    <t>Katharina Blutsch</t>
  </si>
  <si>
    <t>Jeff Vanderdonckt</t>
  </si>
  <si>
    <t>Richard Wigginton</t>
  </si>
  <si>
    <t>Christoph Waidringer</t>
  </si>
  <si>
    <t>Felix Paruzek</t>
  </si>
  <si>
    <t>Valerie Kesselaers</t>
  </si>
  <si>
    <t>Jill Wanten</t>
  </si>
  <si>
    <t>Fabien Dennis</t>
  </si>
  <si>
    <t>Thomas Halbedl</t>
  </si>
  <si>
    <t>Jozef Dulovec</t>
  </si>
  <si>
    <t>Michaela Lutz</t>
  </si>
  <si>
    <t>Stefania Filippi</t>
  </si>
  <si>
    <t>Steve Wysgeer</t>
  </si>
  <si>
    <t>Thomas Kretschmer</t>
  </si>
  <si>
    <t>Brent Michiels</t>
  </si>
  <si>
    <t>Robin Wilkins</t>
  </si>
  <si>
    <t>Sinead O Connor</t>
  </si>
  <si>
    <t>Nicolas Ludmann</t>
  </si>
  <si>
    <t>Samuel Theron</t>
  </si>
  <si>
    <t>Marek Repka</t>
  </si>
  <si>
    <t>Paul Bischof</t>
  </si>
  <si>
    <t>Chris Reynolds</t>
  </si>
  <si>
    <t>Tobiasz Slowioczek</t>
  </si>
  <si>
    <t>Alberto Raddi</t>
  </si>
  <si>
    <t>Vitantonio Laraspata</t>
  </si>
  <si>
    <t>Regina Schweiger</t>
  </si>
  <si>
    <t>Scott Stephens</t>
  </si>
  <si>
    <t>Erik Hedberg</t>
  </si>
  <si>
    <t>Mark Schofield</t>
  </si>
  <si>
    <t>Richard Babb</t>
  </si>
  <si>
    <t>Luigi Ferretti</t>
  </si>
  <si>
    <t>Stefano Bonometto</t>
  </si>
  <si>
    <t>Albert Carne Grane</t>
  </si>
  <si>
    <t>Bjorn Creemers</t>
  </si>
  <si>
    <t>Philip Marriott</t>
  </si>
  <si>
    <t>Luis Hillebrand</t>
  </si>
  <si>
    <t>Richard Schmidtke</t>
  </si>
  <si>
    <t>Janos Szucs-Kulcsar</t>
  </si>
  <si>
    <t>Tommy Wurtz</t>
  </si>
  <si>
    <t>Frank Rasmussen</t>
  </si>
  <si>
    <t>Martin ≈†koviera</t>
  </si>
  <si>
    <t>Stefano Gori</t>
  </si>
  <si>
    <t>Francesco Nardone</t>
  </si>
  <si>
    <t>Joel Richardson</t>
  </si>
  <si>
    <t>Bernhard Klaus</t>
  </si>
  <si>
    <t>Karl M√ºller</t>
  </si>
  <si>
    <t>√Åkos Bakos</t>
  </si>
  <si>
    <t>Mark Irish</t>
  </si>
  <si>
    <t>Joseph Bisesto</t>
  </si>
  <si>
    <t>Helmut Ennsbrunner</t>
  </si>
  <si>
    <t>Andreas Meier</t>
  </si>
  <si>
    <t>Markus Unterleitner</t>
  </si>
  <si>
    <t>Juliane H√∂fer</t>
  </si>
  <si>
    <t>Matteo Torquati</t>
  </si>
  <si>
    <t>Alain Fowler</t>
  </si>
  <si>
    <t>Fabien Cubizolles</t>
  </si>
  <si>
    <t>Roland Ausserhofer</t>
  </si>
  <si>
    <t>Daniel Coughlan</t>
  </si>
  <si>
    <t>Andreas Labianca</t>
  </si>
  <si>
    <t>Mariusz Tyszecki</t>
  </si>
  <si>
    <t>Bas Vreugdenhil</t>
  </si>
  <si>
    <t>Rainer P√∂ltl</t>
  </si>
  <si>
    <t>Jay Spetch</t>
  </si>
  <si>
    <t>Travis Graham</t>
  </si>
  <si>
    <t>Andrew Freegard</t>
  </si>
  <si>
    <t>Michal Szafranski</t>
  </si>
  <si>
    <t>Erik Broekhuizen</t>
  </si>
  <si>
    <t>Philipp Weber</t>
  </si>
  <si>
    <t>Wim Depraeter</t>
  </si>
  <si>
    <t>Sol√®ne Julien</t>
  </si>
  <si>
    <t>Birgit Diel</t>
  </si>
  <si>
    <t>Romain Roulier</t>
  </si>
  <si>
    <t>Pol Schronen</t>
  </si>
  <si>
    <t>Koen Pinckers</t>
  </si>
  <si>
    <t>Jordin Holsappel</t>
  </si>
  <si>
    <t>Anselmo Fabbri</t>
  </si>
  <si>
    <t>Roberto Boscaglia</t>
  </si>
  <si>
    <t>Christoph Gasser</t>
  </si>
  <si>
    <t>Barry Egan</t>
  </si>
  <si>
    <t>Oliver Gandolfi</t>
  </si>
  <si>
    <t>Emmanuel Lamboley</t>
  </si>
  <si>
    <t>Amy Redston</t>
  </si>
  <si>
    <t>Matt Bird</t>
  </si>
  <si>
    <t>Michaela Wurm</t>
  </si>
  <si>
    <t>Luke Atkinson</t>
  </si>
  <si>
    <t>Richard Thomas</t>
  </si>
  <si>
    <t>Danilo Veschi</t>
  </si>
  <si>
    <t>Bethany Ladd</t>
  </si>
  <si>
    <t>Giulio Crosa Di Vergagni</t>
  </si>
  <si>
    <t>Milan Vandervoort</t>
  </si>
  <si>
    <t>Jesse Vandervoort</t>
  </si>
  <si>
    <t>Emmanuel Drapp</t>
  </si>
  <si>
    <t>Alessio Giannone</t>
  </si>
  <si>
    <t>June Liang Lim</t>
  </si>
  <si>
    <t>Jose Antonio Grande Gonzalez</t>
  </si>
  <si>
    <t>Dimitris Koutsopoulos</t>
  </si>
  <si>
    <t>Emma Durrant</t>
  </si>
  <si>
    <t>Toby Underwood</t>
  </si>
  <si>
    <t>Lorenzo Cordisco</t>
  </si>
  <si>
    <t>Maaike Van Kesteren</t>
  </si>
  <si>
    <t>Christoph Reindl</t>
  </si>
  <si>
    <t>Steffen-Lars Schauer</t>
  </si>
  <si>
    <t>Jon Woodford</t>
  </si>
  <si>
    <t>Paolo Ursic</t>
  </si>
  <si>
    <t>Julia Schober-Kestel</t>
  </si>
  <si>
    <t>Christian Neiger</t>
  </si>
  <si>
    <t>Miranda Mason</t>
  </si>
  <si>
    <t>Yan Bechet</t>
  </si>
  <si>
    <t>Giovanni Brunetti</t>
  </si>
  <si>
    <t>Ilya Faingold</t>
  </si>
  <si>
    <t>Riccardo Lecce</t>
  </si>
  <si>
    <t>John Rizzo-Naudi</t>
  </si>
  <si>
    <t>Sarah Pearson</t>
  </si>
  <si>
    <t>Welsh Robert</t>
  </si>
  <si>
    <t>Leonardo Sousa</t>
  </si>
  <si>
    <t>Massimo Serri</t>
  </si>
  <si>
    <t>Christian Brunner</t>
  </si>
  <si>
    <t>Neil Cobley</t>
  </si>
  <si>
    <t>Jens Peuters</t>
  </si>
  <si>
    <t>G√ºnther M√ºllner</t>
  </si>
  <si>
    <t>Nelleke Doyen</t>
  </si>
  <si>
    <t>Thomas Waldhart</t>
  </si>
  <si>
    <t>Martin Zimmt</t>
  </si>
  <si>
    <t>Robert Honeybul</t>
  </si>
  <si>
    <t>Stefan Templin</t>
  </si>
  <si>
    <t>Bendeg√∫z Becsei</t>
  </si>
  <si>
    <t>Gerald Meierhofer</t>
  </si>
  <si>
    <t>Hayden Young</t>
  </si>
  <si>
    <t>Vicko Baranovic</t>
  </si>
  <si>
    <t>William Stripparo</t>
  </si>
  <si>
    <t>Thomas Thissen</t>
  </si>
  <si>
    <t>Kai Fahrion</t>
  </si>
  <si>
    <t>Quentin Bonte</t>
  </si>
  <si>
    <t>Gavin Robottom</t>
  </si>
  <si>
    <t>Wolfgang H√∂gn</t>
  </si>
  <si>
    <t>Michael Mcgrady</t>
  </si>
  <si>
    <t>Christian Vogt</t>
  </si>
  <si>
    <t>Pascal Kampel</t>
  </si>
  <si>
    <t>Lorenz Rojahn</t>
  </si>
  <si>
    <t>Alberto Contino</t>
  </si>
  <si>
    <t>Juan P Lopez</t>
  </si>
  <si>
    <t>Carina Michaelis</t>
  </si>
  <si>
    <t>Alexander Beer</t>
  </si>
  <si>
    <t>Christian Leyton</t>
  </si>
  <si>
    <t>J√≥zsef K√°poln√°s</t>
  </si>
  <si>
    <t>Simon Fox</t>
  </si>
  <si>
    <t>Poulsen Mathias</t>
  </si>
  <si>
    <t>Niels Flothmann</t>
  </si>
  <si>
    <t>Markus Killinger</t>
  </si>
  <si>
    <t>Steven Windey</t>
  </si>
  <si>
    <t>Stefan Birk</t>
  </si>
  <si>
    <t>Jules Colebunders</t>
  </si>
  <si>
    <t>James Yarker</t>
  </si>
  <si>
    <t>Ben Robison</t>
  </si>
  <si>
    <t>Cedric Poutrel</t>
  </si>
  <si>
    <t>Wolfgang Mag. Dr. Mader</t>
  </si>
  <si>
    <t>Bettina Aschauer</t>
  </si>
  <si>
    <t>Lukasz Chrzanowski</t>
  </si>
  <si>
    <t>William Heslop-Harrison</t>
  </si>
  <si>
    <t>Marjorie Queau</t>
  </si>
  <si>
    <t>Erik Grohman</t>
  </si>
  <si>
    <t>Lisa Fiorenza-Karlovic</t>
  </si>
  <si>
    <t>Darral Taylor</t>
  </si>
  <si>
    <t>S√© Harney</t>
  </si>
  <si>
    <t>Zoran Rakcevic</t>
  </si>
  <si>
    <t>√Årp√°d T√∂r√∂k</t>
  </si>
  <si>
    <t>Bernhard Graf</t>
  </si>
  <si>
    <t>Lenka Lauren</t>
  </si>
  <si>
    <t>Dominik Weiss</t>
  </si>
  <si>
    <t>Gabriela Boo</t>
  </si>
  <si>
    <t>David Moncur</t>
  </si>
  <si>
    <t>Jan Krop√°ƒçek</t>
  </si>
  <si>
    <t>Timur Nazirov</t>
  </si>
  <si>
    <t>Gus Graham</t>
  </si>
  <si>
    <t>Cyrille Portron</t>
  </si>
  <si>
    <t>Ralf Grundk√∂tter</t>
  </si>
  <si>
    <t>Mathias Verstappen</t>
  </si>
  <si>
    <t>Arnold Reimche</t>
  </si>
  <si>
    <t>Jean Wilberz</t>
  </si>
  <si>
    <t>Brett Affleck</t>
  </si>
  <si>
    <t>Charles Fautre</t>
  </si>
  <si>
    <t>Peter Schwarz</t>
  </si>
  <si>
    <t>David Schmidt-Tazir</t>
  </si>
  <si>
    <t>Markus Pfeifer</t>
  </si>
  <si>
    <t>Justinas Skuja</t>
  </si>
  <si>
    <t>Robert Schedl</t>
  </si>
  <si>
    <t>Wolfram Schrittesser</t>
  </si>
  <si>
    <t>Josef Unterberger</t>
  </si>
  <si>
    <t>David Neuzillet</t>
  </si>
  <si>
    <t>Guido Hackenbroich</t>
  </si>
  <si>
    <t>Franco Salvatore</t>
  </si>
  <si>
    <t>Michael Heilmann</t>
  </si>
  <si>
    <t>Jade Bogart</t>
  </si>
  <si>
    <t>Carlos Botello</t>
  </si>
  <si>
    <t>Adrian Patterson</t>
  </si>
  <si>
    <t>Lina Weinmann</t>
  </si>
  <si>
    <t>Susanne Robausch</t>
  </si>
  <si>
    <t>Jamie Abbott</t>
  </si>
  <si>
    <t>Marian Anghel</t>
  </si>
  <si>
    <t>Constantin Jamar</t>
  </si>
  <si>
    <t>Krzysztof Boronowski</t>
  </si>
  <si>
    <t>Lubo≈° Racek</t>
  </si>
  <si>
    <t>R√≥bert Domonkos</t>
  </si>
  <si>
    <t>Tiberiu Banu</t>
  </si>
  <si>
    <t>Zoltan Pavluska</t>
  </si>
  <si>
    <t>Tiziano Schiabel</t>
  </si>
  <si>
    <t>Darragh O Brien</t>
  </si>
  <si>
    <t>Byron Penny</t>
  </si>
  <si>
    <t>Leonard Schwier</t>
  </si>
  <si>
    <t>Will Bostock</t>
  </si>
  <si>
    <t>Steven Wilson</t>
  </si>
  <si>
    <t>Sergey Irodov</t>
  </si>
  <si>
    <t>Christian Palmolungo</t>
  </si>
  <si>
    <t>Roger Gottwald</t>
  </si>
  <si>
    <t>Danny Kelly</t>
  </si>
  <si>
    <t>Kasper Meyers</t>
  </si>
  <si>
    <t>Ben Holt</t>
  </si>
  <si>
    <t>Christian Wurzberger</t>
  </si>
  <si>
    <t>Sten Karlsson</t>
  </si>
  <si>
    <t>Heather Edwards</t>
  </si>
  <si>
    <t>Ana Zadnik</t>
  </si>
  <si>
    <t>Jessica Wilson</t>
  </si>
  <si>
    <t>Josef Pletz</t>
  </si>
  <si>
    <t>Pierre Pierro</t>
  </si>
  <si>
    <t>Federico Lombardi</t>
  </si>
  <si>
    <t>Christophe Delaplace</t>
  </si>
  <si>
    <t>Sasa Dragutinovic</t>
  </si>
  <si>
    <t>Adrien Brogniet</t>
  </si>
  <si>
    <t>Alexander Olbrechts</t>
  </si>
  <si>
    <t>Tobias Beck</t>
  </si>
  <si>
    <t>Callum Edwards</t>
  </si>
  <si>
    <t>Massimiliano Ecotti</t>
  </si>
  <si>
    <t>Alena Waggershauser</t>
  </si>
  <si>
    <t>Andrew Mcleish</t>
  </si>
  <si>
    <t>Mark Vollmer</t>
  </si>
  <si>
    <t>Marija Markovic</t>
  </si>
  <si>
    <t>Antinoo Mistretta</t>
  </si>
  <si>
    <t>Jakub Balada</t>
  </si>
  <si>
    <t>Andrea Poidomani</t>
  </si>
  <si>
    <t>Arne Flothmann</t>
  </si>
  <si>
    <t>Joelle Mooslechner</t>
  </si>
  <si>
    <t>J√ºrg Gloor</t>
  </si>
  <si>
    <t>Rajat Gupta</t>
  </si>
  <si>
    <t>Tomas Machacek</t>
  </si>
  <si>
    <t>Bo≈°tjan Zavadlav</t>
  </si>
  <si>
    <t>Rico Louw</t>
  </si>
  <si>
    <t>Namibia</t>
  </si>
  <si>
    <t>Lorenzo Calonghi</t>
  </si>
  <si>
    <t>Andrea Chiarini</t>
  </si>
  <si>
    <t>Pantelis Panidis</t>
  </si>
  <si>
    <t>Johannes Hofbauer</t>
  </si>
  <si>
    <t>Andr√© Saleiro</t>
  </si>
  <si>
    <t>Alexander Fr√ºhwirth</t>
  </si>
  <si>
    <t>Jerry Renes</t>
  </si>
  <si>
    <t>Petr Mar√≠k</t>
  </si>
  <si>
    <t>Bence K√°ntor</t>
  </si>
  <si>
    <t>Britt De Clercq</t>
  </si>
  <si>
    <t>Francesco Pacucci</t>
  </si>
  <si>
    <t>Alex Teufer</t>
  </si>
  <si>
    <t>Ali Isa Al Khalifa</t>
  </si>
  <si>
    <t>Bahrain</t>
  </si>
  <si>
    <t>Lars Birrer</t>
  </si>
  <si>
    <t>Pascal Ringens</t>
  </si>
  <si>
    <t>Uta Rauschert</t>
  </si>
  <si>
    <t>Oldrich Vastl</t>
  </si>
  <si>
    <t>Jan Pugner</t>
  </si>
  <si>
    <t>Mateusz Nowicki</t>
  </si>
  <si>
    <t>Kassandra Roy</t>
  </si>
  <si>
    <t>Ingo Hauptmann</t>
  </si>
  <si>
    <t>Tomasz Kubasik</t>
  </si>
  <si>
    <t>Arthur Hooft</t>
  </si>
  <si>
    <t>Holger Marcus</t>
  </si>
  <si>
    <t>Eva Pfeiffer</t>
  </si>
  <si>
    <t>Petr Vostal</t>
  </si>
  <si>
    <t>Robert Berger</t>
  </si>
  <si>
    <t>Roman Giesinger</t>
  </si>
  <si>
    <t>Michele Calabrese</t>
  </si>
  <si>
    <t>Mehdi Pletinckx</t>
  </si>
  <si>
    <t>Attila Vizi</t>
  </si>
  <si>
    <t>Alexander Umscheid</t>
  </si>
  <si>
    <t>Stephen Hamilton</t>
  </si>
  <si>
    <t>Richard Stokoe</t>
  </si>
  <si>
    <t>Karin Zmugg</t>
  </si>
  <si>
    <t>Vladimir Micic</t>
  </si>
  <si>
    <t>Georg D√ºrregger</t>
  </si>
  <si>
    <t>Kieran Piper</t>
  </si>
  <si>
    <t>Davide Gamberini</t>
  </si>
  <si>
    <t>Balazs Veres</t>
  </si>
  <si>
    <t>Martin Seger-Omann</t>
  </si>
  <si>
    <t>Erasmo Tritto</t>
  </si>
  <si>
    <t>Harrison Green</t>
  </si>
  <si>
    <t>Marco Pistamiglio</t>
  </si>
  <si>
    <t>Bryn Hassan</t>
  </si>
  <si>
    <t>Mil√°n Dr. Jancsikin</t>
  </si>
  <si>
    <t>R√©my Mertus</t>
  </si>
  <si>
    <t>Sarah Mcdonald</t>
  </si>
  <si>
    <t>≈†ime Dukic</t>
  </si>
  <si>
    <t>Du≈°an Ka≈°celan</t>
  </si>
  <si>
    <t>Emanuele Schembari</t>
  </si>
  <si>
    <t>Tom Rock</t>
  </si>
  <si>
    <t>J√∂rg Heindl</t>
  </si>
  <si>
    <t>Nick Van Lingen</t>
  </si>
  <si>
    <t>Domink Thauerbock</t>
  </si>
  <si>
    <t>Jamie Humphrey</t>
  </si>
  <si>
    <t>Elroy Smit</t>
  </si>
  <si>
    <t>Mateusz Wojciechowski</t>
  </si>
  <si>
    <t>Jacopo Semeraro</t>
  </si>
  <si>
    <t>Sean Mcdermottroe</t>
  </si>
  <si>
    <t>Jose David Haboba Ruiz</t>
  </si>
  <si>
    <t>Wilfrid Arnaud</t>
  </si>
  <si>
    <t>Lorenzo Diani</t>
  </si>
  <si>
    <t>Roy Ashford</t>
  </si>
  <si>
    <t>Patrick Grill</t>
  </si>
  <si>
    <t>Marie-Luise Br√§uer</t>
  </si>
  <si>
    <t>Jack Shaw</t>
  </si>
  <si>
    <t>Ivan Bauweleers</t>
  </si>
  <si>
    <t>Gesa Gleue</t>
  </si>
  <si>
    <t>Milo Mugosa</t>
  </si>
  <si>
    <t>Sergio Costa</t>
  </si>
  <si>
    <t>Bohdan Hofreiter</t>
  </si>
  <si>
    <t>Thomas B√∂hme</t>
  </si>
  <si>
    <t>Manfred Menacher</t>
  </si>
  <si>
    <t>William Power</t>
  </si>
  <si>
    <t>Ingolf Schwarz</t>
  </si>
  <si>
    <t>Elisabeth Ruckhofer</t>
  </si>
  <si>
    <t>Dieter Forster</t>
  </si>
  <si>
    <t>Tom Tol</t>
  </si>
  <si>
    <t>Filippo Verzeletti</t>
  </si>
  <si>
    <t>Isabella Bayer</t>
  </si>
  <si>
    <t>Reinhard F√ºrst</t>
  </si>
  <si>
    <t>Andreas Mastelinck</t>
  </si>
  <si>
    <t>Eva Hergel</t>
  </si>
  <si>
    <t>Daniele Stefanolli</t>
  </si>
  <si>
    <t>Shahar Shtrachman</t>
  </si>
  <si>
    <t>Bruce Crowley</t>
  </si>
  <si>
    <t>Thomas Mothes</t>
  </si>
  <si>
    <t>Thorsten Kreutzer</t>
  </si>
  <si>
    <t>Jonas Melzer</t>
  </si>
  <si>
    <t>Lindsay Ashford</t>
  </si>
  <si>
    <t>Jonathan Overmann</t>
  </si>
  <si>
    <t>Adrianos Kombopoulos</t>
  </si>
  <si>
    <t>Hamish Beckett</t>
  </si>
  <si>
    <t>Maud Walas</t>
  </si>
  <si>
    <t>Arthur Demolder</t>
  </si>
  <si>
    <t>Markus Zeller</t>
  </si>
  <si>
    <t>S√©bastien Remes</t>
  </si>
  <si>
    <t>Cristiana Bulgarelli</t>
  </si>
  <si>
    <t>Marcin Jedruszczak</t>
  </si>
  <si>
    <t>Christoph Ofner, Ddr</t>
  </si>
  <si>
    <t>Louis Lamonerie</t>
  </si>
  <si>
    <t>Tibor Farkas</t>
  </si>
  <si>
    <t>Dervla Owens</t>
  </si>
  <si>
    <t>Mateusz Dubowski</t>
  </si>
  <si>
    <t>Bernhard Bies</t>
  </si>
  <si>
    <t>Vince Hop</t>
  </si>
  <si>
    <t>Mark Pickthall</t>
  </si>
  <si>
    <t>Jan Cermak</t>
  </si>
  <si>
    <t>Matthias Zieger</t>
  </si>
  <si>
    <t>Justin Hintze</t>
  </si>
  <si>
    <t>Martijn De Bruin</t>
  </si>
  <si>
    <t>Zdenek Kucera</t>
  </si>
  <si>
    <t>Valentina De Pascale</t>
  </si>
  <si>
    <t>Patrice Galeron</t>
  </si>
  <si>
    <t>Davit Manukyan</t>
  </si>
  <si>
    <t>Angus Clarke</t>
  </si>
  <si>
    <t>Andrea Corradi</t>
  </si>
  <si>
    <t>Davide Panizzolo</t>
  </si>
  <si>
    <t>Danny Van Der Woude</t>
  </si>
  <si>
    <t>Angela Iannotta</t>
  </si>
  <si>
    <t>Constantijn Dinklo</t>
  </si>
  <si>
    <t>Lee Annis</t>
  </si>
  <si>
    <t>Jordan Curry</t>
  </si>
  <si>
    <t>Sverre Van Goethem</t>
  </si>
  <si>
    <t>Michael Walter</t>
  </si>
  <si>
    <t>George Oates</t>
  </si>
  <si>
    <t>Chia-Hsien Hsu</t>
  </si>
  <si>
    <t>Jake Evans-Jones</t>
  </si>
  <si>
    <t>Javier Escribano Carramolino</t>
  </si>
  <si>
    <t>Graeme Walton</t>
  </si>
  <si>
    <t>Roman Zwierzynski</t>
  </si>
  <si>
    <t>Juergen Ruckhofer</t>
  </si>
  <si>
    <t>Bernhard Gruber</t>
  </si>
  <si>
    <t>Paul Lockyer</t>
  </si>
  <si>
    <t>Heinrichrudolf Sieger</t>
  </si>
  <si>
    <t>Michele Cassanelli</t>
  </si>
  <si>
    <t>Michaela Jakobi</t>
  </si>
  <si>
    <t>Benjamin Marc</t>
  </si>
  <si>
    <t>Stephen Williams</t>
  </si>
  <si>
    <t>Aljo≈°a Vogrin</t>
  </si>
  <si>
    <t>Rosario Minardo</t>
  </si>
  <si>
    <t>Joseph Sanger</t>
  </si>
  <si>
    <t>Stefan Gerent</t>
  </si>
  <si>
    <t>Meri Poijula</t>
  </si>
  <si>
    <t>Shadi Alame</t>
  </si>
  <si>
    <t>Killian Klafsky</t>
  </si>
  <si>
    <t>Giorgio Vandelli</t>
  </si>
  <si>
    <t>Eliott Cadiou</t>
  </si>
  <si>
    <t>Enea Strozzi</t>
  </si>
  <si>
    <t>Nicolas Boivin</t>
  </si>
  <si>
    <t>Erdei S√°ndor</t>
  </si>
  <si>
    <t>Saul Anthony Sibayan</t>
  </si>
  <si>
    <t>Helmut Zemlicka</t>
  </si>
  <si>
    <t>Florian Reisinger</t>
  </si>
  <si>
    <t>Massimo Pica</t>
  </si>
  <si>
    <t>Tom Davis</t>
  </si>
  <si>
    <t>J√ºrgen Reismann</t>
  </si>
  <si>
    <t>Colin Ian Craig</t>
  </si>
  <si>
    <t>Ryan Woodward</t>
  </si>
  <si>
    <t>James Alexander Vestey Haynes</t>
  </si>
  <si>
    <t>Corina Landtwing</t>
  </si>
  <si>
    <t>Thomas Adam</t>
  </si>
  <si>
    <t>Joe Yarwood</t>
  </si>
  <si>
    <t>Georg Findenig</t>
  </si>
  <si>
    <t>Stephan Schimpel</t>
  </si>
  <si>
    <t>Vito Vinci</t>
  </si>
  <si>
    <t>Bojan Debenec</t>
  </si>
  <si>
    <t>Francesc Santamaria Bernabeu</t>
  </si>
  <si>
    <t>Thomas Groch</t>
  </si>
  <si>
    <t>Eddy Rammeloo</t>
  </si>
  <si>
    <t>Isolde Hinterberger</t>
  </si>
  <si>
    <t>S√©bastien Butaud</t>
  </si>
  <si>
    <t>Heinz Prie√ümann</t>
  </si>
  <si>
    <t>Tamara Carevic</t>
  </si>
  <si>
    <t>Marinos Kallis</t>
  </si>
  <si>
    <t>Stanislav Mochulskii</t>
  </si>
  <si>
    <t>Rui Rodrigues</t>
  </si>
  <si>
    <t>Aleksi Sipil√§</t>
  </si>
  <si>
    <t>Tomas Frydrych</t>
  </si>
  <si>
    <t>Vikki Smith</t>
  </si>
  <si>
    <t>Marco Ruspi</t>
  </si>
  <si>
    <t>Stephan Winkler</t>
  </si>
  <si>
    <t>No√©mie Tyteca</t>
  </si>
  <si>
    <t>Miles Crossley</t>
  </si>
  <si>
    <t>David Reiner</t>
  </si>
  <si>
    <t>Claire Andreae</t>
  </si>
  <si>
    <t>Konrad Wilijewicz</t>
  </si>
  <si>
    <t>Domenik Persoglia</t>
  </si>
  <si>
    <t>Mike Schulz</t>
  </si>
  <si>
    <t>Dirk Michel</t>
  </si>
  <si>
    <t>Lee Welsh</t>
  </si>
  <si>
    <t>Lorenzo Di Gennaro</t>
  </si>
  <si>
    <t>Michael Stachowetz</t>
  </si>
  <si>
    <t>Roberto De Nicola</t>
  </si>
  <si>
    <t>Nick Osborne</t>
  </si>
  <si>
    <t>Christian Urich</t>
  </si>
  <si>
    <t>Katharina Wustinger</t>
  </si>
  <si>
    <t>Luke Knight</t>
  </si>
  <si>
    <t>Tom Stearne</t>
  </si>
  <si>
    <t>Djowin Meijerink</t>
  </si>
  <si>
    <t>Petr ≈†matera</t>
  </si>
  <si>
    <t>Philipp K√ºppers</t>
  </si>
  <si>
    <t>Stewart Penney</t>
  </si>
  <si>
    <t>Thomas Riding</t>
  </si>
  <si>
    <t>Franco Ferrari</t>
  </si>
  <si>
    <t>Julian Eder</t>
  </si>
  <si>
    <t>Marco Ferrara</t>
  </si>
  <si>
    <t>Simon Mooi</t>
  </si>
  <si>
    <t>Steve Miller</t>
  </si>
  <si>
    <t>Inga Petersen-Lund</t>
  </si>
  <si>
    <t>Jairo Nogueira Coutinho</t>
  </si>
  <si>
    <t>Andre Kiedel</t>
  </si>
  <si>
    <t>Jaroslav ≈†√°lek</t>
  </si>
  <si>
    <t>Sanja S√§devirta</t>
  </si>
  <si>
    <t>Laura Diener</t>
  </si>
  <si>
    <t>Thi Hong Hanh Dudas</t>
  </si>
  <si>
    <t>Daniel Grazioli</t>
  </si>
  <si>
    <t>Pierric Pupier</t>
  </si>
  <si>
    <t>Sam Bryan</t>
  </si>
  <si>
    <t>William Brittain</t>
  </si>
  <si>
    <t>Vassilis Zafiropoulos</t>
  </si>
  <si>
    <t>Fabio Aldrigo</t>
  </si>
  <si>
    <t>Alex Stolbov</t>
  </si>
  <si>
    <t>Thomas Filyo</t>
  </si>
  <si>
    <t>Bettina Bartl</t>
  </si>
  <si>
    <t>Massimo Pangrazzi</t>
  </si>
  <si>
    <t>Branko Breznikar</t>
  </si>
  <si>
    <t>Ales Rotar</t>
  </si>
  <si>
    <t>Salvatore Gennuso</t>
  </si>
  <si>
    <t>Hannah K√∂pf</t>
  </si>
  <si>
    <t>Daniel Lalloz</t>
  </si>
  <si>
    <t>Ellie Purchase</t>
  </si>
  <si>
    <t>Lennert Bormans</t>
  </si>
  <si>
    <t>Joachim Lomb</t>
  </si>
  <si>
    <t>Joe Bushell</t>
  </si>
  <si>
    <t>Sandra Pr√§sent</t>
  </si>
  <si>
    <t>Jerome Carlier</t>
  </si>
  <si>
    <t>Uwe Dutschmann</t>
  </si>
  <si>
    <t>Bob Zijlstra</t>
  </si>
  <si>
    <t>Peter Magill</t>
  </si>
  <si>
    <t>Maria Lochrie-Sargent</t>
  </si>
  <si>
    <t>Antoine Sigillo</t>
  </si>
  <si>
    <t>Roland Pickl</t>
  </si>
  <si>
    <t>Fabio Antidormi</t>
  </si>
  <si>
    <t>Hannah Rice</t>
  </si>
  <si>
    <t>Andreas Schr√∂der</t>
  </si>
  <si>
    <t>Andreas Stangenberg</t>
  </si>
  <si>
    <t>Thrasos Tsangarides</t>
  </si>
  <si>
    <t>Ode Vranckx</t>
  </si>
  <si>
    <t>Dimitri Gallo</t>
  </si>
  <si>
    <t>Lukas Heimgartner</t>
  </si>
  <si>
    <t>Nicola Lanzarini</t>
  </si>
  <si>
    <t>Micaela Oblak</t>
  </si>
  <si>
    <t>Dylan Burke</t>
  </si>
  <si>
    <t>Anton Hanley</t>
  </si>
  <si>
    <t>Filip De Meyst</t>
  </si>
  <si>
    <t>Claudia Litscher</t>
  </si>
  <si>
    <t>Tomas Dousek</t>
  </si>
  <si>
    <t>Gianni Palermi</t>
  </si>
  <si>
    <t>Elke Schiebl-Van Veen</t>
  </si>
  <si>
    <t>Sebastian Laub</t>
  </si>
  <si>
    <t>Tanmay Nahar</t>
  </si>
  <si>
    <t>Andrea Gatti</t>
  </si>
  <si>
    <t>Tomasz Warkocz</t>
  </si>
  <si>
    <t>Anthony Roche</t>
  </si>
  <si>
    <t>Rachel Dunn</t>
  </si>
  <si>
    <t>Giuseppe Rudi</t>
  </si>
  <si>
    <t>Aj Watkin</t>
  </si>
  <si>
    <t>Frits Groeneveld</t>
  </si>
  <si>
    <t>Fazlee Z</t>
  </si>
  <si>
    <t>Nir Attal</t>
  </si>
  <si>
    <t>Fabio Manca</t>
  </si>
  <si>
    <t>Archie John Dalton</t>
  </si>
  <si>
    <t>Roland Feld</t>
  </si>
  <si>
    <t>Christopher David</t>
  </si>
  <si>
    <t>Stephan Wolfauer</t>
  </si>
  <si>
    <t>Omar Fermo</t>
  </si>
  <si>
    <t>Richard Hardy</t>
  </si>
  <si>
    <t>Peter Hochegger</t>
  </si>
  <si>
    <t>Peter Owens</t>
  </si>
  <si>
    <t>Matteo Corradini</t>
  </si>
  <si>
    <t>Keith Bedborough</t>
  </si>
  <si>
    <t>Alessio Antonelli</t>
  </si>
  <si>
    <t>Marta Grzesik</t>
  </si>
  <si>
    <t>Frank Samsel</t>
  </si>
  <si>
    <t>Balazs Bozsogi</t>
  </si>
  <si>
    <t>Wolfgang Maurer</t>
  </si>
  <si>
    <t>Dorit Westphal</t>
  </si>
  <si>
    <t>Georg Simonitti</t>
  </si>
  <si>
    <t>Dennis Mekes</t>
  </si>
  <si>
    <t>Martin Grad</t>
  </si>
  <si>
    <t>Georg Sch√∂pf</t>
  </si>
  <si>
    <t>Hannah Covell</t>
  </si>
  <si>
    <t>Jakub Koz√°k</t>
  </si>
  <si>
    <t>Stephen Delve</t>
  </si>
  <si>
    <t>Mika Ruttkowski</t>
  </si>
  <si>
    <t>Vaagn Toukharian</t>
  </si>
  <si>
    <t>Ollie Reynolds</t>
  </si>
  <si>
    <t>Pawel Ginalski</t>
  </si>
  <si>
    <t>Udo Cerny</t>
  </si>
  <si>
    <t>Michael Stobbs</t>
  </si>
  <si>
    <t>Markus Mayr</t>
  </si>
  <si>
    <t>Franz Fehberger</t>
  </si>
  <si>
    <t>Anita Fehberger</t>
  </si>
  <si>
    <t>Cristian Palmiere</t>
  </si>
  <si>
    <t>William Mansfield</t>
  </si>
  <si>
    <t>Viktoria Barna</t>
  </si>
  <si>
    <t>Paul Adams</t>
  </si>
  <si>
    <t>Bence Lipkovics</t>
  </si>
  <si>
    <t>Elena Bennett</t>
  </si>
  <si>
    <t>Lionel Thomas</t>
  </si>
  <si>
    <t>Mari√°n Filo</t>
  </si>
  <si>
    <t>Robert Keydel</t>
  </si>
  <si>
    <t>Carl Foulkes</t>
  </si>
  <si>
    <t>Gabriel Cremers</t>
  </si>
  <si>
    <t>Philippe Carlier</t>
  </si>
  <si>
    <t>Andreas Petlach</t>
  </si>
  <si>
    <t>Adrian Iancu</t>
  </si>
  <si>
    <t>Nicolas Kerckhof</t>
  </si>
  <si>
    <t>Georg Lerchbaumer</t>
  </si>
  <si>
    <t>Savino Dicorato</t>
  </si>
  <si>
    <t>Georg Kasperkovitz</t>
  </si>
  <si>
    <t>Jess Buttigieg</t>
  </si>
  <si>
    <t>Jaime Kvaternik</t>
  </si>
  <si>
    <t>Marcel Reissner</t>
  </si>
  <si>
    <t>Rudi Goeyvaerts</t>
  </si>
  <si>
    <t>Antony Runnegar</t>
  </si>
  <si>
    <t>Ricardo Garc√≠a Chercoles</t>
  </si>
  <si>
    <t>Borja Ormazabal Madariaga</t>
  </si>
  <si>
    <t>Christoph Ankele</t>
  </si>
  <si>
    <t>G√ºnther Platzer</t>
  </si>
  <si>
    <t>Dimitris Konstandinidis</t>
  </si>
  <si>
    <t>Gianluca Tadiello</t>
  </si>
  <si>
    <t>Davide Pinaschi</t>
  </si>
  <si>
    <t>Andrew Marshall</t>
  </si>
  <si>
    <t>Petr Stibor</t>
  </si>
  <si>
    <t>Elias Van Haver</t>
  </si>
  <si>
    <t>Juliane Jundt</t>
  </si>
  <si>
    <t>Dario Leo</t>
  </si>
  <si>
    <t>Dieter Fickert</t>
  </si>
  <si>
    <t>Thomas Hogarth</t>
  </si>
  <si>
    <t>Siebe Postuma</t>
  </si>
  <si>
    <t>Francesco Ferretti</t>
  </si>
  <si>
    <t>Aleksei Nikolajenko</t>
  </si>
  <si>
    <t>Ovidiu Trascu</t>
  </si>
  <si>
    <t>Reinhard Galler</t>
  </si>
  <si>
    <t>Holm Putzke</t>
  </si>
  <si>
    <t>Carl Higgins</t>
  </si>
  <si>
    <t>Jessica Rupprecht</t>
  </si>
  <si>
    <t>Molly Sims</t>
  </si>
  <si>
    <t>Mustapha El Lemdani</t>
  </si>
  <si>
    <t>Matthias Werner</t>
  </si>
  <si>
    <t>Alberto Lombardo</t>
  </si>
  <si>
    <t>Marco Ripamonti</t>
  </si>
  <si>
    <t>Sean Finn</t>
  </si>
  <si>
    <t>Robbie Wallis</t>
  </si>
  <si>
    <t>Will Wallis</t>
  </si>
  <si>
    <t>Daniel Schager</t>
  </si>
  <si>
    <t>Nathan Coppin</t>
  </si>
  <si>
    <t>Helmut S√∂ser</t>
  </si>
  <si>
    <t>Ingo Maresch</t>
  </si>
  <si>
    <t>Michael Kulnik</t>
  </si>
  <si>
    <t>Rudy Botosso</t>
  </si>
  <si>
    <t>Jan Graszl</t>
  </si>
  <si>
    <t>Alessandro Uccheddu</t>
  </si>
  <si>
    <t>Simon Clayton</t>
  </si>
  <si>
    <t>Dejan Sraka</t>
  </si>
  <si>
    <t>Diego Borsani</t>
  </si>
  <si>
    <t>Miha Tesar</t>
  </si>
  <si>
    <t>Lee Johnson</t>
  </si>
  <si>
    <t>Pietro Cannata</t>
  </si>
  <si>
    <t>Ann-Kathrin Sauer</t>
  </si>
  <si>
    <t>Robert Ray</t>
  </si>
  <si>
    <t>Harry Exley-Moore</t>
  </si>
  <si>
    <t>Emma Cooper</t>
  </si>
  <si>
    <t>Frouke Stronkhorst</t>
  </si>
  <si>
    <t>Harald Jarnig</t>
  </si>
  <si>
    <t>Lorenzo Bardoux</t>
  </si>
  <si>
    <t>Brigitte Muhl</t>
  </si>
  <si>
    <t>Matt Parkinson</t>
  </si>
  <si>
    <t>Bruno Nini</t>
  </si>
  <si>
    <t>Marlies Penker</t>
  </si>
  <si>
    <t>Alexandra Harris</t>
  </si>
  <si>
    <t>Samuel Tresidder</t>
  </si>
  <si>
    <t>Lukasz Stanke</t>
  </si>
  <si>
    <t>Tomasz Seman</t>
  </si>
  <si>
    <t>James Haigh</t>
  </si>
  <si>
    <t>Jake Watson</t>
  </si>
  <si>
    <t>Anna Schwarzl</t>
  </si>
  <si>
    <t>Massimiliano Rossetti</t>
  </si>
  <si>
    <t>Jose Rivera</t>
  </si>
  <si>
    <t>Christian Vargyas</t>
  </si>
  <si>
    <t>Istvan Martis</t>
  </si>
  <si>
    <t>Mark Cooper</t>
  </si>
  <si>
    <t>Andrea Camporini</t>
  </si>
  <si>
    <t>Simone Ferrari</t>
  </si>
  <si>
    <t>Thomas Absenger</t>
  </si>
  <si>
    <t>Giovanni Giovannetti</t>
  </si>
  <si>
    <t>Auke Wester</t>
  </si>
  <si>
    <t>David Gibney</t>
  </si>
  <si>
    <t>Tomasz Liberka</t>
  </si>
  <si>
    <t>Elspeth Lunt</t>
  </si>
  <si>
    <t>Mattia Carmine Russo</t>
  </si>
  <si>
    <t>Giancarlo Aronica</t>
  </si>
  <si>
    <t>Marco Paganini</t>
  </si>
  <si>
    <t>Andrew Pickard</t>
  </si>
  <si>
    <t>Tobias Sch√∂n</t>
  </si>
  <si>
    <t>Ruggero Baldo</t>
  </si>
  <si>
    <t>Laurent Tourette</t>
  </si>
  <si>
    <t>Jan Merkinger</t>
  </si>
  <si>
    <t>Aram Jivanyan</t>
  </si>
  <si>
    <t>Tanguy Goorts</t>
  </si>
  <si>
    <t>Albrecht Dr. Prieler</t>
  </si>
  <si>
    <t>Duncan Kain</t>
  </si>
  <si>
    <t>Michael De Raya</t>
  </si>
  <si>
    <t>Paul Robertson</t>
  </si>
  <si>
    <t>D√°vid Ori</t>
  </si>
  <si>
    <t>Lukas Holzer</t>
  </si>
  <si>
    <t>Dalibor Lovrekovic</t>
  </si>
  <si>
    <t>Patrick Bamberger</t>
  </si>
  <si>
    <t>Piotr Siennicki</t>
  </si>
  <si>
    <t>Adriano Vinci</t>
  </si>
  <si>
    <t>G√©za Kardos</t>
  </si>
  <si>
    <t>Andrea Brianza</t>
  </si>
  <si>
    <t>Thomas Fritz</t>
  </si>
  <si>
    <t>Maria Grazia Mignogna</t>
  </si>
  <si>
    <t>Ulrich Engelke</t>
  </si>
  <si>
    <t>Jack Whalen</t>
  </si>
  <si>
    <t>Craig Murphy</t>
  </si>
  <si>
    <t>Federico Carozzi</t>
  </si>
  <si>
    <t>Bauyrzhan Nurlanuly</t>
  </si>
  <si>
    <t>Kristof Konstantin</t>
  </si>
  <si>
    <t>Claudia Schmitz</t>
  </si>
  <si>
    <t>Goran Mid≈æic</t>
  </si>
  <si>
    <t>Piotr Pieta</t>
  </si>
  <si>
    <t>Flavio Tommasi</t>
  </si>
  <si>
    <t>Jan Brc√°k</t>
  </si>
  <si>
    <t>Anton Lorenz</t>
  </si>
  <si>
    <t>Alfonso Espejo</t>
  </si>
  <si>
    <t>Vincenzo Chirichella</t>
  </si>
  <si>
    <t>Fabien Le Houezec</t>
  </si>
  <si>
    <t>Lina Gradischnig</t>
  </si>
  <si>
    <t>Ronnie Sullivan</t>
  </si>
  <si>
    <t>Daniel Frings</t>
  </si>
  <si>
    <t>Zuzana Mojdlova</t>
  </si>
  <si>
    <t>Daniel Rotko</t>
  </si>
  <si>
    <t>Alessandro Ciocca</t>
  </si>
  <si>
    <t>Alberto Calegari</t>
  </si>
  <si>
    <t>Ryan Bradfield</t>
  </si>
  <si>
    <t>Cam Heath</t>
  </si>
  <si>
    <t>Hubert Kerschbaumer</t>
  </si>
  <si>
    <t>Klaus Barnewold</t>
  </si>
  <si>
    <t>Roberto Portesan</t>
  </si>
  <si>
    <t>Thomas Mousley</t>
  </si>
  <si>
    <t>Matt Galvin</t>
  </si>
  <si>
    <t>Lars Cretier</t>
  </si>
  <si>
    <t>Shuwei He</t>
  </si>
  <si>
    <t>Joep Van Eil</t>
  </si>
  <si>
    <t>Olivia Bolzer-Stanko</t>
  </si>
  <si>
    <t>Sean Furzey</t>
  </si>
  <si>
    <t>Arnt Proost</t>
  </si>
  <si>
    <t>Philipp Brunner</t>
  </si>
  <si>
    <t>Matthew Andrews</t>
  </si>
  <si>
    <t>Jonas Dillen</t>
  </si>
  <si>
    <t>Ionut Amin Petre</t>
  </si>
  <si>
    <t>Izzy Marsh</t>
  </si>
  <si>
    <t>Jenny Elliott York</t>
  </si>
  <si>
    <t>Konrad Rutkowski</t>
  </si>
  <si>
    <t>Giuseppe Catanese</t>
  </si>
  <si>
    <t>Matteo Cermusoni</t>
  </si>
  <si>
    <t>Javier Alexander Gil</t>
  </si>
  <si>
    <t>Paul Pio O'Callaghan</t>
  </si>
  <si>
    <t>Niels Snoeck</t>
  </si>
  <si>
    <t>Andrew Symonds</t>
  </si>
  <si>
    <t>Marek Vand√°k</t>
  </si>
  <si>
    <t>Gernot Wei√ü</t>
  </si>
  <si>
    <t>Silvia Bach</t>
  </si>
  <si>
    <t>Paul Van Gerven</t>
  </si>
  <si>
    <t>Joris Achard</t>
  </si>
  <si>
    <t>Philip James</t>
  </si>
  <si>
    <t>Pia H√∏st</t>
  </si>
  <si>
    <t>Helene Hana Solberg</t>
  </si>
  <si>
    <t>Rokas Zaparackas</t>
  </si>
  <si>
    <t>Thea Maria Nilsen</t>
  </si>
  <si>
    <t>James Osborn</t>
  </si>
  <si>
    <t>Louise Derrick</t>
  </si>
  <si>
    <t>Julia Gesierich</t>
  </si>
  <si>
    <t>Emily Valkenaers</t>
  </si>
  <si>
    <t>Clemens Lothaller</t>
  </si>
  <si>
    <t>Killian Storm</t>
  </si>
  <si>
    <t>Paul Vignon</t>
  </si>
  <si>
    <t>Hanro Marks</t>
  </si>
  <si>
    <t>Tom Hassan</t>
  </si>
  <si>
    <t>Roland Sch√∂nemann</t>
  </si>
  <si>
    <t>Jason Maguire</t>
  </si>
  <si>
    <t>Predrag Perovic</t>
  </si>
  <si>
    <t>Bartlomiej Bijak</t>
  </si>
  <si>
    <t>Harry Aldridge</t>
  </si>
  <si>
    <t>Hubert Brandst√§tter</t>
  </si>
  <si>
    <t>Andreas Van Dongen</t>
  </si>
  <si>
    <t>Juan Pablo Barbosa</t>
  </si>
  <si>
    <t>Simon Spaull</t>
  </si>
  <si>
    <t>Pedro Vargas</t>
  </si>
  <si>
    <t>Yvonne B√∂ttcher</t>
  </si>
  <si>
    <t>Eike Guderian</t>
  </si>
  <si>
    <t>James Taylor</t>
  </si>
  <si>
    <t>Francesco Ceneda</t>
  </si>
  <si>
    <t>Isolde Peisl</t>
  </si>
  <si>
    <t>Robert Bartonik</t>
  </si>
  <si>
    <t>Chris Ayres</t>
  </si>
  <si>
    <t>Beth Pierpont</t>
  </si>
  <si>
    <t>Matthias Scheffler</t>
  </si>
  <si>
    <t>Istv√°n M√°th√©</t>
  </si>
  <si>
    <t>Patrice Milleret</t>
  </si>
  <si>
    <t>Robert Zischg</t>
  </si>
  <si>
    <t>Alban Burlet</t>
  </si>
  <si>
    <t>Erwin Tabor</t>
  </si>
  <si>
    <t>Bj√∏rn Yngvar Dahl</t>
  </si>
  <si>
    <t>Rob Ball</t>
  </si>
  <si>
    <t>Bryan Kipping</t>
  </si>
  <si>
    <t>Rebecca Hendery</t>
  </si>
  <si>
    <t>Mark Nicol</t>
  </si>
  <si>
    <t>Bram Verckens</t>
  </si>
  <si>
    <t>Enes Avsar</t>
  </si>
  <si>
    <t>Emily Bodman</t>
  </si>
  <si>
    <t>Eugenio De Bernardi</t>
  </si>
  <si>
    <t>Max Gielen</t>
  </si>
  <si>
    <t>Wolfgang Urban</t>
  </si>
  <si>
    <t>Axel Poncin</t>
  </si>
  <si>
    <t>Paola Roma</t>
  </si>
  <si>
    <t>Nicola Bianco</t>
  </si>
  <si>
    <t>Luis Faymann</t>
  </si>
  <si>
    <t>Elnora Ten Wolde</t>
  </si>
  <si>
    <t>Mike Meuwese</t>
  </si>
  <si>
    <t>Christian Brivio</t>
  </si>
  <si>
    <t>Daniel Heinrich</t>
  </si>
  <si>
    <t>Mathias Russegger</t>
  </si>
  <si>
    <t>Michael Vilimek</t>
  </si>
  <si>
    <t>Jon Parsons</t>
  </si>
  <si>
    <t>Jochen Ziegler</t>
  </si>
  <si>
    <t>Ren√© Scheidegger</t>
  </si>
  <si>
    <t>Lewis Hobson</t>
  </si>
  <si>
    <t>Martin Watters</t>
  </si>
  <si>
    <t>Claudio Comis</t>
  </si>
  <si>
    <t>Jean-Michel Gebran</t>
  </si>
  <si>
    <t>Victor Bouron</t>
  </si>
  <si>
    <t>Panos Vlamis</t>
  </si>
  <si>
    <t>Johann Stadler</t>
  </si>
  <si>
    <t>Walter Grobauer</t>
  </si>
  <si>
    <t>Alexandros Patsaouras</t>
  </si>
  <si>
    <t>Meruzhan Saghatelyan</t>
  </si>
  <si>
    <t>Daniel Roiz De Sa</t>
  </si>
  <si>
    <t>Martin Nagelsdiek</t>
  </si>
  <si>
    <t>Till Tempfer</t>
  </si>
  <si>
    <t>Francis Aviran</t>
  </si>
  <si>
    <t>Christopher Mcfaul</t>
  </si>
  <si>
    <t>Daniel Schalk</t>
  </si>
  <si>
    <t>Ani Harreither</t>
  </si>
  <si>
    <t>Matja≈æ Recelj</t>
  </si>
  <si>
    <t>Marco Costanzo</t>
  </si>
  <si>
    <t>Steven Morrison</t>
  </si>
  <si>
    <t>Elena Shein</t>
  </si>
  <si>
    <t>Romy Berntsen</t>
  </si>
  <si>
    <t>Ronald Lips</t>
  </si>
  <si>
    <t>Carmen Tr√∂bacher</t>
  </si>
  <si>
    <t>J√≥zsa Attila</t>
  </si>
  <si>
    <t>Simone Polselli</t>
  </si>
  <si>
    <t>Lucas Lauer</t>
  </si>
  <si>
    <t>Chinmay Diwan</t>
  </si>
  <si>
    <t>Audrey Beun</t>
  </si>
  <si>
    <t>Claudia M√ºller</t>
  </si>
  <si>
    <t>Marco Maroni</t>
  </si>
  <si>
    <t>Michal Nowak</t>
  </si>
  <si>
    <t>Martina Roithmeier</t>
  </si>
  <si>
    <t>Eoin Burns</t>
  </si>
  <si>
    <t>Sophie Hewitt</t>
  </si>
  <si>
    <t>Shahan Jebejian</t>
  </si>
  <si>
    <t>Tobias Weber</t>
  </si>
  <si>
    <t>Corrado Pesce</t>
  </si>
  <si>
    <t>Dhiren Harchandani</t>
  </si>
  <si>
    <t>Matthias Schwaiger</t>
  </si>
  <si>
    <t>Rusmir Prazina</t>
  </si>
  <si>
    <t>Selina Juritsch</t>
  </si>
  <si>
    <t>Matthieu Van Veen</t>
  </si>
  <si>
    <t>Diego De Nicola</t>
  </si>
  <si>
    <t>Dimitar Dimitrov</t>
  </si>
  <si>
    <t>Menno Van Lochem</t>
  </si>
  <si>
    <t>Andreas Batzner</t>
  </si>
  <si>
    <t>Audur Kjartansdottir</t>
  </si>
  <si>
    <t>Jan-Raphael Gritzmacher</t>
  </si>
  <si>
    <t>Rienert Torreele</t>
  </si>
  <si>
    <t>J√ºrgen Spritzendorfer</t>
  </si>
  <si>
    <t>Sophie Haworth</t>
  </si>
  <si>
    <t>Florian K√∂ll</t>
  </si>
  <si>
    <t>Tom Ward</t>
  </si>
  <si>
    <t>Alexander Elsnig</t>
  </si>
  <si>
    <t>Primoz Plantaric</t>
  </si>
  <si>
    <t>Katie Gamble</t>
  </si>
  <si>
    <t>Michael Fugger</t>
  </si>
  <si>
    <t>Doris Jambor</t>
  </si>
  <si>
    <t>Ninia Melcher</t>
  </si>
  <si>
    <t>Jaroslava Vavrochova</t>
  </si>
  <si>
    <t>Tristan Hazard</t>
  </si>
  <si>
    <t>Andreas Gutknecht</t>
  </si>
  <si>
    <t>Peter Van Meijeren</t>
  </si>
  <si>
    <t>Tommy Linton</t>
  </si>
  <si>
    <t>Marco Volpe</t>
  </si>
  <si>
    <t>Matt Ward</t>
  </si>
  <si>
    <t>Randall Stamper</t>
  </si>
  <si>
    <t>Bart Claessens</t>
  </si>
  <si>
    <t>Colin Hill</t>
  </si>
  <si>
    <t>Philippe Van Impe</t>
  </si>
  <si>
    <t>Martin Strand</t>
  </si>
  <si>
    <t>Jiri Ehrmann</t>
  </si>
  <si>
    <t>Marcus Knittel-Hei√ü</t>
  </si>
  <si>
    <t>Jad Nachabe</t>
  </si>
  <si>
    <t>Julia Reisenbichler</t>
  </si>
  <si>
    <t>Dirk Kr√ºger</t>
  </si>
  <si>
    <t>Alberto Aruffo</t>
  </si>
  <si>
    <t>Marina Benedetti</t>
  </si>
  <si>
    <t>J√°nos Terdik</t>
  </si>
  <si>
    <t>Dave Eibrink Jansen</t>
  </si>
  <si>
    <t>Simone Martignago</t>
  </si>
  <si>
    <t>Cornelia Tschenet</t>
  </si>
  <si>
    <t>Tom Hensel</t>
  </si>
  <si>
    <t>Simone Reinhardt</t>
  </si>
  <si>
    <t>Lydia Radley</t>
  </si>
  <si>
    <t>Robert Watson</t>
  </si>
  <si>
    <t>Vladimiro Caiazza</t>
  </si>
  <si>
    <t>Laura Ravelli</t>
  </si>
  <si>
    <t>Gabriel Deaconu</t>
  </si>
  <si>
    <t>Maarten Bode</t>
  </si>
  <si>
    <t>Bianca Poelman - Fransen</t>
  </si>
  <si>
    <t>Martin Young</t>
  </si>
  <si>
    <t>Carla Khouri</t>
  </si>
  <si>
    <t>Matt Skeet</t>
  </si>
  <si>
    <t>Richard Smith-Manifold</t>
  </si>
  <si>
    <t>Katja Eckermann</t>
  </si>
  <si>
    <t>Matyas Szegi</t>
  </si>
  <si>
    <t>Murat Alp</t>
  </si>
  <si>
    <t>Nils Brande</t>
  </si>
  <si>
    <t>Dominik Lanzerstorfer</t>
  </si>
  <si>
    <t>Nick De Rijcke</t>
  </si>
  <si>
    <t>Sean Summerfield</t>
  </si>
  <si>
    <t>Koen Stapel</t>
  </si>
  <si>
    <t>Eva L√°nov√°</t>
  </si>
  <si>
    <t>Christian Patzig</t>
  </si>
  <si>
    <t>Laura Mertens</t>
  </si>
  <si>
    <t>Sarah Weare</t>
  </si>
  <si>
    <t>Reinhard Schr√∂der</t>
  </si>
  <si>
    <t>Patrycja Weideman</t>
  </si>
  <si>
    <t>Koen Huismans</t>
  </si>
  <si>
    <t>Thomas Devez</t>
  </si>
  <si>
    <t>Kevin Chidwick</t>
  </si>
  <si>
    <t>Massimiliano Melloni</t>
  </si>
  <si>
    <t>Hans-J√ºrgen Balke</t>
  </si>
  <si>
    <t>Tommy Reck</t>
  </si>
  <si>
    <t>Jonas Lechhab</t>
  </si>
  <si>
    <t>Maurice Van Gerven</t>
  </si>
  <si>
    <t>Paul Kershaw</t>
  </si>
  <si>
    <t>Mark Dobson</t>
  </si>
  <si>
    <t>Gerrit Ten Brinke</t>
  </si>
  <si>
    <t>Matt Denham</t>
  </si>
  <si>
    <t>Alberto Gutierrez</t>
  </si>
  <si>
    <t>Richard Wolzt</t>
  </si>
  <si>
    <t>Gergely Kov√°cs</t>
  </si>
  <si>
    <t>Bryan Willems</t>
  </si>
  <si>
    <t>Herbert Sch√∂fb√§nker</t>
  </si>
  <si>
    <t>Melanie Mayr</t>
  </si>
  <si>
    <t>Jonny Wilson</t>
  </si>
  <si>
    <t>Victoria Smith</t>
  </si>
  <si>
    <t>Gabriele Alessandri</t>
  </si>
  <si>
    <t>Andrea Rocca</t>
  </si>
  <si>
    <t>Pantelis Demetriou</t>
  </si>
  <si>
    <t>Helen Thoday</t>
  </si>
  <si>
    <t>Federico Ognibene</t>
  </si>
  <si>
    <t>Christina Ussai</t>
  </si>
  <si>
    <t>Lorena Toriello</t>
  </si>
  <si>
    <t>Marek Veverica</t>
  </si>
  <si>
    <t>Amanda Ammerlaan</t>
  </si>
  <si>
    <t>Ian Jones</t>
  </si>
  <si>
    <t>Monroe Tyler</t>
  </si>
  <si>
    <t>Gijs Hengeveld</t>
  </si>
  <si>
    <t>Achim Seifter</t>
  </si>
  <si>
    <t>Gabriel Bassula</t>
  </si>
  <si>
    <t>Anna-Maria Kopr</t>
  </si>
  <si>
    <t>Anton Skrlep</t>
  </si>
  <si>
    <t>Steven Chen</t>
  </si>
  <si>
    <t>Eugen Plas</t>
  </si>
  <si>
    <t>Jan Foraus</t>
  </si>
  <si>
    <t>Christian Massi</t>
  </si>
  <si>
    <t>Andrew Barden</t>
  </si>
  <si>
    <t>Herve Chave</t>
  </si>
  <si>
    <t>Andy Slater</t>
  </si>
  <si>
    <t>Tihomir ≈†ikic</t>
  </si>
  <si>
    <t>Danielle Furzey</t>
  </si>
  <si>
    <t>Eduardo Cofi√±o</t>
  </si>
  <si>
    <t>Ian Mawdsley</t>
  </si>
  <si>
    <t>Barbara Manzoni</t>
  </si>
  <si>
    <t>Christian Baecker</t>
  </si>
  <si>
    <t>Andreas Goschke</t>
  </si>
  <si>
    <t>Georgios Salmatas</t>
  </si>
  <si>
    <t>Johannes Hermann</t>
  </si>
  <si>
    <t>Bettina Lipkovics-Pangl</t>
  </si>
  <si>
    <t>Christian Berger</t>
  </si>
  <si>
    <t>Jeroen Hellemons</t>
  </si>
  <si>
    <t>Hiroshi Ito</t>
  </si>
  <si>
    <t>Hayk Harutyunyan</t>
  </si>
  <si>
    <t>Thiago De Moraes Tardioli</t>
  </si>
  <si>
    <t>Jesus Florido Banqueri</t>
  </si>
  <si>
    <t>Mirek Cink</t>
  </si>
  <si>
    <t>Sandra Carolina Caffarena</t>
  </si>
  <si>
    <t>Sandra Rattich</t>
  </si>
  <si>
    <t>Shaun Martin</t>
  </si>
  <si>
    <t>Dietmar Baum</t>
  </si>
  <si>
    <t>Fabio Bardoux</t>
  </si>
  <si>
    <t>Franz Himstedt</t>
  </si>
  <si>
    <t>Federico Pattano</t>
  </si>
  <si>
    <t>Lucy Wallace</t>
  </si>
  <si>
    <t>Gerhard Eicher</t>
  </si>
  <si>
    <t>Jeremy Chiers</t>
  </si>
  <si>
    <t>Bianca Panis</t>
  </si>
  <si>
    <t>Richard Higgins</t>
  </si>
  <si>
    <t>Richard Olds</t>
  </si>
  <si>
    <t>William Gohr</t>
  </si>
  <si>
    <t>Sabato Cerchia</t>
  </si>
  <si>
    <t>Alberto Crovato</t>
  </si>
  <si>
    <t>Monika Hill</t>
  </si>
  <si>
    <t>Brad White</t>
  </si>
  <si>
    <t>Michael Shamis</t>
  </si>
  <si>
    <t>Benjamin Z√∂lde</t>
  </si>
  <si>
    <t>Sam Towle</t>
  </si>
  <si>
    <t>Lieven Peelman</t>
  </si>
  <si>
    <t>Eitan Zairi</t>
  </si>
  <si>
    <t>Nick Goossens</t>
  </si>
  <si>
    <t>Niclas Sachs</t>
  </si>
  <si>
    <t>Amit Paranjape</t>
  </si>
  <si>
    <t>Kamil Suruvka</t>
  </si>
  <si>
    <t>Edouard Pers</t>
  </si>
  <si>
    <t>Rafal Kos</t>
  </si>
  <si>
    <t>Gertrud Devecseri</t>
  </si>
  <si>
    <t>Francesca Pierobon</t>
  </si>
  <si>
    <t>Ronny Hultsch</t>
  </si>
  <si>
    <t>Sebastian Troll</t>
  </si>
  <si>
    <t>Mario Lardo</t>
  </si>
  <si>
    <t>Aled Phillips</t>
  </si>
  <si>
    <t>Marco Biffi</t>
  </si>
  <si>
    <t>Aaron Geli</t>
  </si>
  <si>
    <t>Sebastien Pinot</t>
  </si>
  <si>
    <t>Horst Karl Schwarzl</t>
  </si>
  <si>
    <t>Chanon Patnasiri</t>
  </si>
  <si>
    <t>Kevin Hiben</t>
  </si>
  <si>
    <t>Fabrizio Marcucci Pinoli</t>
  </si>
  <si>
    <t>Adam Mikos</t>
  </si>
  <si>
    <t>Mark Godden</t>
  </si>
  <si>
    <t>Philip Whittaker</t>
  </si>
  <si>
    <t>Adrien Bachmayer</t>
  </si>
  <si>
    <t>Alen Pi≈°pek</t>
  </si>
  <si>
    <t>Sean Marlowe</t>
  </si>
  <si>
    <t>Dom Roe</t>
  </si>
  <si>
    <t>Daniel Milev</t>
  </si>
  <si>
    <t>Andre Reeb-Gruber</t>
  </si>
  <si>
    <t>Tomislav Marinovic</t>
  </si>
  <si>
    <t>Franco Bloechlinger</t>
  </si>
  <si>
    <t>Rudy Van Acker</t>
  </si>
  <si>
    <t>Christoph Hakenberg</t>
  </si>
  <si>
    <t>Davide Arienti</t>
  </si>
  <si>
    <t>Christian Gmoser</t>
  </si>
  <si>
    <t>Christian Bauer</t>
  </si>
  <si>
    <t>Martin Dvorak</t>
  </si>
  <si>
    <t>Limor Geva</t>
  </si>
  <si>
    <t>Vida Moggia</t>
  </si>
  <si>
    <t>Erez Barkan</t>
  </si>
  <si>
    <t>Eric Brady</t>
  </si>
  <si>
    <t>Eric Menoud</t>
  </si>
  <si>
    <t>Karin Schwindack</t>
  </si>
  <si>
    <t>Jan Fiszer</t>
  </si>
  <si>
    <t>Rosaria Brugaletta</t>
  </si>
  <si>
    <t>Sabine Louvet</t>
  </si>
  <si>
    <t>Jacob Sand Kruse</t>
  </si>
  <si>
    <t>Claudia Jasperneite</t>
  </si>
  <si>
    <t>Bernharda Steinbach</t>
  </si>
  <si>
    <t>Wendy Still</t>
  </si>
  <si>
    <t>Catherine Kingswood</t>
  </si>
  <si>
    <t>Donal Mullins</t>
  </si>
  <si>
    <t>Timothy Atkin</t>
  </si>
  <si>
    <t>Mrs F E Hooper</t>
  </si>
  <si>
    <t>Shane Mc Gale</t>
  </si>
  <si>
    <t>Peter Dunlop</t>
  </si>
  <si>
    <t>Klaus Hofmann</t>
  </si>
  <si>
    <t>Nadia Christian</t>
  </si>
  <si>
    <t>Werner Rader</t>
  </si>
  <si>
    <t>Hasan Simeen</t>
  </si>
  <si>
    <t>Elad Cohen</t>
  </si>
  <si>
    <t>Marc Hemmerich</t>
  </si>
  <si>
    <t>Mario Drenckhahn</t>
  </si>
  <si>
    <t>Jan Gebesmair</t>
  </si>
  <si>
    <t>Abdulwahab Al Halabi</t>
  </si>
  <si>
    <t>Barbara Beller</t>
  </si>
  <si>
    <t>Sameer Inamdar</t>
  </si>
  <si>
    <t>Michele Bovina</t>
  </si>
  <si>
    <t>Michael Still</t>
  </si>
  <si>
    <t>Andra Risca</t>
  </si>
  <si>
    <t>Floor Disselhorst</t>
  </si>
  <si>
    <t>Yannic Fohrenkamm</t>
  </si>
  <si>
    <t>Gregor Savva</t>
  </si>
  <si>
    <t>Kristiane Prescha</t>
  </si>
  <si>
    <t>Lisa Ederer</t>
  </si>
  <si>
    <t>Sandro Vallini</t>
  </si>
  <si>
    <t>Alena Richards</t>
  </si>
  <si>
    <t>Andreas Musiol</t>
  </si>
  <si>
    <t>Paradee Choetsopon</t>
  </si>
  <si>
    <t>Yana Tumakova</t>
  </si>
  <si>
    <t>Danijel Kralj</t>
  </si>
  <si>
    <t>Sybren De Latte</t>
  </si>
  <si>
    <t>Andres Diaz</t>
  </si>
  <si>
    <t>Morn√© Theron</t>
  </si>
  <si>
    <t>Christoph Lessiak</t>
  </si>
  <si>
    <t>Nicola Parente</t>
  </si>
  <si>
    <t>Nada Salah</t>
  </si>
  <si>
    <t>Marijan Ibrisimovic</t>
  </si>
  <si>
    <t>Grigor Aramyan</t>
  </si>
  <si>
    <t>Mark Holmes</t>
  </si>
  <si>
    <t>Tania Bordonali</t>
  </si>
  <si>
    <t>Sergio Corazza</t>
  </si>
  <si>
    <t>G√ºnter Scharf</t>
  </si>
  <si>
    <t>Stephan Gerick</t>
  </si>
  <si>
    <t>Nick Comer</t>
  </si>
  <si>
    <t>Markus Maxi Wiedenhofer</t>
  </si>
  <si>
    <t>Tim Schippmann</t>
  </si>
  <si>
    <t>Oliver Astley</t>
  </si>
  <si>
    <t>Gerhard Pauly</t>
  </si>
  <si>
    <t>Ruth White</t>
  </si>
  <si>
    <t>Hasmik Petrosyan</t>
  </si>
  <si>
    <t>Martin Pfeiffer</t>
  </si>
  <si>
    <t>Jurgen Freier</t>
  </si>
  <si>
    <t>Franco Albertoni</t>
  </si>
  <si>
    <t>Mindaugas Juozaitis</t>
  </si>
  <si>
    <t>Thomas Leykam</t>
  </si>
  <si>
    <t>Chris Combs</t>
  </si>
  <si>
    <t>Jim Murray</t>
  </si>
  <si>
    <t>Marvin Espino</t>
  </si>
  <si>
    <t>Jack Wearing</t>
  </si>
  <si>
    <t>Maciej Pochcial</t>
  </si>
  <si>
    <t>Pawel Kwiatecki</t>
  </si>
  <si>
    <t>Elisa Buratti</t>
  </si>
  <si>
    <t>Moshe Ziberski</t>
  </si>
  <si>
    <t>Nicholas Russell</t>
  </si>
  <si>
    <t>Helge Seeck</t>
  </si>
  <si>
    <t>Marcin Sipurzynski</t>
  </si>
  <si>
    <t>Patrizia Scarfone</t>
  </si>
  <si>
    <t>Jari Roomer</t>
  </si>
  <si>
    <t>Betsy Board</t>
  </si>
  <si>
    <t>Franziska Welk</t>
  </si>
  <si>
    <t>Marlene Mitteregger</t>
  </si>
  <si>
    <t>Claire Watson</t>
  </si>
  <si>
    <t>Pascal Graf</t>
  </si>
  <si>
    <t>Ashish Sandu</t>
  </si>
  <si>
    <t>Wichan Puangmaha</t>
  </si>
  <si>
    <t>Erwin Muzyczuk</t>
  </si>
  <si>
    <t>Tim Van Suijlekom</t>
  </si>
  <si>
    <t>Jimmy Mckay</t>
  </si>
  <si>
    <t>Manuela Unger</t>
  </si>
  <si>
    <t>Luke Foster</t>
  </si>
  <si>
    <t>Michael Lasher</t>
  </si>
  <si>
    <t>Donato Ciociola</t>
  </si>
  <si>
    <t>Tanmay Dubey</t>
  </si>
  <si>
    <t>Sitthisin Wansanoh</t>
  </si>
  <si>
    <t>Robert Forstenlechner</t>
  </si>
  <si>
    <t>Amber Ostrander</t>
  </si>
  <si>
    <t>Raffaello Fatone</t>
  </si>
  <si>
    <t>Franca Tosi</t>
  </si>
  <si>
    <t>Daniela Windhofer</t>
  </si>
  <si>
    <t>Ian Booth</t>
  </si>
  <si>
    <t>Helen Priestley</t>
  </si>
  <si>
    <t>Tobias Fugger</t>
  </si>
  <si>
    <t>Eleanor Pike</t>
  </si>
  <si>
    <t>Meroujan Minassian</t>
  </si>
  <si>
    <t>√òystein B√∏e</t>
  </si>
  <si>
    <t>Elmar M√ºnchinger</t>
  </si>
  <si>
    <t>Tonie Haarbosch</t>
  </si>
  <si>
    <t>Agnieszka Zur</t>
  </si>
  <si>
    <t>Daphne Huber</t>
  </si>
  <si>
    <t>Cody Barber</t>
  </si>
  <si>
    <t>Preyas Annachhatre</t>
  </si>
  <si>
    <t>Niels Mathisen</t>
  </si>
  <si>
    <t>Peter Karoczkai</t>
  </si>
  <si>
    <t>Nutchaphon Kittichaiwong</t>
  </si>
  <si>
    <t>Jack Shipton</t>
  </si>
  <si>
    <t>Rachel Goldblum</t>
  </si>
  <si>
    <t>Gary Breckenridge</t>
  </si>
  <si>
    <t>Jason Abdoh</t>
  </si>
  <si>
    <t>Daniel Priest</t>
  </si>
  <si>
    <t>Adam Beal</t>
  </si>
  <si>
    <t>Vojtech Toman</t>
  </si>
  <si>
    <t>Martijn Radstake</t>
  </si>
  <si>
    <t>Alan Molloy</t>
  </si>
  <si>
    <t>Itzik Elharar</t>
  </si>
  <si>
    <t>Paul Stoschitzky</t>
  </si>
  <si>
    <t>Sara Semple</t>
  </si>
  <si>
    <t>Nitendra Rajput</t>
  </si>
  <si>
    <t>Stefan Lewe</t>
  </si>
  <si>
    <t>Katja Butz</t>
  </si>
  <si>
    <t>Diones Estillero</t>
  </si>
  <si>
    <t>Christian Spitzer</t>
  </si>
  <si>
    <t>Christian Teasdel</t>
  </si>
  <si>
    <t>Theresa Byron</t>
  </si>
  <si>
    <t>Marco Sorrentino</t>
  </si>
  <si>
    <t>Sakorn Jitsamai</t>
  </si>
  <si>
    <t>Ricky Bakker</t>
  </si>
  <si>
    <t>Marcel Spoelder</t>
  </si>
  <si>
    <t>Isabel Mcmullan</t>
  </si>
  <si>
    <t>Colin Mcmullan</t>
  </si>
  <si>
    <t>Stephen Turkovich</t>
  </si>
  <si>
    <t>Julie Fletcher-Fox</t>
  </si>
  <si>
    <t>Gian Luca Ognibene</t>
  </si>
  <si>
    <t>Nikhil Dixit</t>
  </si>
  <si>
    <t>Maciej Mrowka</t>
  </si>
  <si>
    <t>Felix Heitmann</t>
  </si>
  <si>
    <t>Sarah Glenister</t>
  </si>
  <si>
    <t>Weerapon Noothae</t>
  </si>
  <si>
    <t>R√ºdiger Arvay</t>
  </si>
  <si>
    <t>Seffi Decalo</t>
  </si>
  <si>
    <t>Mary Skelcher</t>
  </si>
  <si>
    <t>Jose Antonio Cabochan</t>
  </si>
  <si>
    <t>Florent Mozziconacci</t>
  </si>
  <si>
    <t>Michael Baaclo</t>
  </si>
  <si>
    <t>Wei Wu</t>
  </si>
  <si>
    <t>Mayumi Waki</t>
  </si>
  <si>
    <t>Marco De Leo</t>
  </si>
  <si>
    <t>Andre Kuok</t>
  </si>
  <si>
    <t>Macao</t>
  </si>
  <si>
    <t>Ryuji Nakagawa</t>
  </si>
  <si>
    <t>Atsuko Maruo</t>
  </si>
  <si>
    <t>Tyler Burke</t>
  </si>
  <si>
    <t>Takehisa Suzuki</t>
  </si>
  <si>
    <t>Manthan Raval</t>
  </si>
  <si>
    <t>Jezreel Bago</t>
  </si>
  <si>
    <t>Kyle Bresnahan</t>
  </si>
  <si>
    <t>Aris Parmisano</t>
  </si>
  <si>
    <t>Koji Takaura</t>
  </si>
  <si>
    <t>Andy Wibowo</t>
  </si>
  <si>
    <t>Kath Lagunsad</t>
  </si>
  <si>
    <t>Rodrigo Bonggao Jr</t>
  </si>
  <si>
    <t>Pwe Klangpapun</t>
  </si>
  <si>
    <t>Adrian Carlos Avellanosa</t>
  </si>
  <si>
    <t>Fabien Escomel</t>
  </si>
  <si>
    <t>Yasuaki Miki</t>
  </si>
  <si>
    <t>Alexandre Juv√©</t>
  </si>
  <si>
    <t>Guy Dru Drury</t>
  </si>
  <si>
    <t>Prithu Yash</t>
  </si>
  <si>
    <t>Dai Motoki</t>
  </si>
  <si>
    <t>Sangho Lee</t>
  </si>
  <si>
    <t>Jiwei Lei</t>
  </si>
  <si>
    <t>Joan Carrera</t>
  </si>
  <si>
    <t>Yuttapon Nakjarung</t>
  </si>
  <si>
    <t>Ferdinand Manebo</t>
  </si>
  <si>
    <t>Guz Dela Rosa</t>
  </si>
  <si>
    <t>Kyle Chiu</t>
  </si>
  <si>
    <t>Abet Carbo Jr</t>
  </si>
  <si>
    <t>Ronald Mallorca</t>
  </si>
  <si>
    <t>Yannick Vincelet</t>
  </si>
  <si>
    <t>Thant Sin Htoo</t>
  </si>
  <si>
    <t>Myanmar</t>
  </si>
  <si>
    <t>George Jordan</t>
  </si>
  <si>
    <t>Harlev Cabaddu</t>
  </si>
  <si>
    <t>Adrien Beauvisage</t>
  </si>
  <si>
    <t>Suet Fan Wong</t>
  </si>
  <si>
    <t>Yixian Ye</t>
  </si>
  <si>
    <t>Eric Dimabuyu</t>
  </si>
  <si>
    <t>Tomoji Maru</t>
  </si>
  <si>
    <t>Chris Molnar</t>
  </si>
  <si>
    <t>Russell Boulton</t>
  </si>
  <si>
    <t>Anne Roessner</t>
  </si>
  <si>
    <t>Masashi Yamada</t>
  </si>
  <si>
    <t>Jean-Reynald Millot</t>
  </si>
  <si>
    <t>Levy Ang</t>
  </si>
  <si>
    <t>Antonio Malasig</t>
  </si>
  <si>
    <t>Marco Accardo</t>
  </si>
  <si>
    <t>Paolo Mercado</t>
  </si>
  <si>
    <t>Vincent Andrew Lirio</t>
  </si>
  <si>
    <t>Satoshi Ishihara</t>
  </si>
  <si>
    <t>Matthew Tatum</t>
  </si>
  <si>
    <t>Jarmo M√§kel√§inen</t>
  </si>
  <si>
    <t>Nathapat Sirimongkolpan</t>
  </si>
  <si>
    <t>Long Vu</t>
  </si>
  <si>
    <t>Fushan Tsai</t>
  </si>
  <si>
    <t>Raymond Posadas</t>
  </si>
  <si>
    <t>Masato Kurokawa</t>
  </si>
  <si>
    <t>Francesco Uberto</t>
  </si>
  <si>
    <t>Dennis Lim</t>
  </si>
  <si>
    <t>Raffy Tima</t>
  </si>
  <si>
    <t>Sean Farquhar</t>
  </si>
  <si>
    <t>H√†m H·∫°nh Nguy·ªÖn</t>
  </si>
  <si>
    <t>Loris Millot</t>
  </si>
  <si>
    <t>Bojones Miraflor</t>
  </si>
  <si>
    <t>Gian Carlo Casugay</t>
  </si>
  <si>
    <t>Giorgio Pappalardo</t>
  </si>
  <si>
    <t>Yutaka Ichihara</t>
  </si>
  <si>
    <t>Cheng Tai Wu</t>
  </si>
  <si>
    <t>Cheng Dan Lin</t>
  </si>
  <si>
    <t>Thibault Legrand</t>
  </si>
  <si>
    <t>Martin Tresca</t>
  </si>
  <si>
    <t>Fanchen Zeng</t>
  </si>
  <si>
    <t>Philip Billikopf</t>
  </si>
  <si>
    <t>Petr Lukosz</t>
  </si>
  <si>
    <t>Greg Laxton</t>
  </si>
  <si>
    <t>Hidekazu Takahashi</t>
  </si>
  <si>
    <t>Oliver Ozsvari</t>
  </si>
  <si>
    <t>Tomas Kostan</t>
  </si>
  <si>
    <t>Mervin Rencel Santiago</t>
  </si>
  <si>
    <t>Takeshi Ishibashi</t>
  </si>
  <si>
    <t>Tristan Flages</t>
  </si>
  <si>
    <t>Anan Duangsopa</t>
  </si>
  <si>
    <t>Dvir Tsuberi</t>
  </si>
  <si>
    <t>Koji Furuya</t>
  </si>
  <si>
    <t>John Dedeus Alcala</t>
  </si>
  <si>
    <t>Thiti Thongsa-At</t>
  </si>
  <si>
    <t>Jonathan Haworth</t>
  </si>
  <si>
    <t>Gabb Rosario</t>
  </si>
  <si>
    <t>Taisuke Wakayama</t>
  </si>
  <si>
    <t>Dongmyoung Kim</t>
  </si>
  <si>
    <t>Kodo Hiramatsu</t>
  </si>
  <si>
    <t>Nicolas Philippe</t>
  </si>
  <si>
    <t>Jemuel Clemente</t>
  </si>
  <si>
    <t>Chun Ann Neo</t>
  </si>
  <si>
    <t>Itai Hajbi</t>
  </si>
  <si>
    <t>Shusaku Nakamura</t>
  </si>
  <si>
    <t>Cl√°udio Macatr√£o</t>
  </si>
  <si>
    <t>Teck Loon Tan</t>
  </si>
  <si>
    <t>Eduard Moix</t>
  </si>
  <si>
    <t>Hyungwon Moon</t>
  </si>
  <si>
    <t>Tom√°s Pires</t>
  </si>
  <si>
    <t>Genjiro Wakayama</t>
  </si>
  <si>
    <t>Ryota Konno</t>
  </si>
  <si>
    <t>Kyle Arnold</t>
  </si>
  <si>
    <t>Yohay Yafe</t>
  </si>
  <si>
    <t>Ulwan Dimaporo</t>
  </si>
  <si>
    <t>Daniel Valdez</t>
  </si>
  <si>
    <t>Julian Sebastian Teves</t>
  </si>
  <si>
    <t>Shogo Shigematsu</t>
  </si>
  <si>
    <t>Hyungeun Kang</t>
  </si>
  <si>
    <t>Sohta Tanaka</t>
  </si>
  <si>
    <t>Ruangyos Mahaworamakorn</t>
  </si>
  <si>
    <t>Stanley Chow</t>
  </si>
  <si>
    <t>Gregoire Sauve</t>
  </si>
  <si>
    <t>Romeo Calamohoy</t>
  </si>
  <si>
    <t>Quang Nguyen</t>
  </si>
  <si>
    <t>Mariano Jr Basagre</t>
  </si>
  <si>
    <t>Patrick Brotons</t>
  </si>
  <si>
    <t>Raz Shabtay</t>
  </si>
  <si>
    <t>Jean-Marie Mozzon</t>
  </si>
  <si>
    <t>Fabrice Bruggmann</t>
  </si>
  <si>
    <t>Sigismund Kwok</t>
  </si>
  <si>
    <t>Gabriele Barbati</t>
  </si>
  <si>
    <t>Arifur Rahman</t>
  </si>
  <si>
    <t>Bangladesh</t>
  </si>
  <si>
    <t>Darryl Parulan</t>
  </si>
  <si>
    <t>Tatsuya Imai</t>
  </si>
  <si>
    <t>Usama Dimaporo</t>
  </si>
  <si>
    <t>Patrick Trung Nguyen</t>
  </si>
  <si>
    <t>Aleksandr Lazarev</t>
  </si>
  <si>
    <t>Brett Lees</t>
  </si>
  <si>
    <t>Edward Agdamag</t>
  </si>
  <si>
    <t>Alab Adviento</t>
  </si>
  <si>
    <t>Akio Yamauchi</t>
  </si>
  <si>
    <t>Joseph Kennedy Salcedo</t>
  </si>
  <si>
    <t>Oleg Malakhovsky</t>
  </si>
  <si>
    <t>Aiken Ainsley Ting</t>
  </si>
  <si>
    <t>Rolando Alquero</t>
  </si>
  <si>
    <t>Napoleon Tolentino</t>
  </si>
  <si>
    <t>Arnaud Despierre</t>
  </si>
  <si>
    <t>Ralph Adrian Lontoc</t>
  </si>
  <si>
    <t>Satoru Watanabe</t>
  </si>
  <si>
    <t>Geron Guanlao</t>
  </si>
  <si>
    <t>Paolo Mangilinan</t>
  </si>
  <si>
    <t>Daniel Punzalan</t>
  </si>
  <si>
    <t>Carlos Benitez Sanchez</t>
  </si>
  <si>
    <t>Gabrielle Allen Santiago</t>
  </si>
  <si>
    <t>Sonny Folcheri</t>
  </si>
  <si>
    <t>Carlos Jr. Delos Santos</t>
  </si>
  <si>
    <t>Kazuhiro Taguchi</t>
  </si>
  <si>
    <t>Travis Bluemling</t>
  </si>
  <si>
    <t>Barkley Remigio</t>
  </si>
  <si>
    <t>Rowen Gao</t>
  </si>
  <si>
    <t>April Jem Delos Santos</t>
  </si>
  <si>
    <t>Mark Sontag</t>
  </si>
  <si>
    <t>Youngchul Kim</t>
  </si>
  <si>
    <t>Edwin Enriquez</t>
  </si>
  <si>
    <t>Reagan Diaz</t>
  </si>
  <si>
    <t>Alex Manson</t>
  </si>
  <si>
    <t>Takashi Makino</t>
  </si>
  <si>
    <t>Siarhei Misitau</t>
  </si>
  <si>
    <t>Kenny Nguyen</t>
  </si>
  <si>
    <t>Chin Ting Hsu</t>
  </si>
  <si>
    <t>Alexander Isip</t>
  </si>
  <si>
    <t>Mohammad Shamsuzzaman</t>
  </si>
  <si>
    <t>Vu Thai</t>
  </si>
  <si>
    <t>Shouping Pan</t>
  </si>
  <si>
    <t>Paolo Sauler</t>
  </si>
  <si>
    <t>Enrico Pisuena</t>
  </si>
  <si>
    <t>Maria Fernanda Poveda Franco</t>
  </si>
  <si>
    <t>Toru Kimpara</t>
  </si>
  <si>
    <t>Shaun Woolnough</t>
  </si>
  <si>
    <t>Siu Yuen Wong</t>
  </si>
  <si>
    <t>Takao Yamaguchi</t>
  </si>
  <si>
    <t>Bunji Takayama</t>
  </si>
  <si>
    <t>Makoto Ikeda</t>
  </si>
  <si>
    <t>Edgar Puruganan</t>
  </si>
  <si>
    <t>Kiraku Ishida</t>
  </si>
  <si>
    <t>Jennifer Aimee Uy</t>
  </si>
  <si>
    <t>Stewart Bell</t>
  </si>
  <si>
    <t>Winston Surposa</t>
  </si>
  <si>
    <t>Kazuaki Yamana</t>
  </si>
  <si>
    <t>Silvestre Hortizuela</t>
  </si>
  <si>
    <t>Federico Masin</t>
  </si>
  <si>
    <t>Jun Oliver Cervantes</t>
  </si>
  <si>
    <t>Insoo Park</t>
  </si>
  <si>
    <t>Emmanuel Mondero</t>
  </si>
  <si>
    <t>Philip Bucad</t>
  </si>
  <si>
    <t>Wangwoo Nam</t>
  </si>
  <si>
    <t>Konstantin Vedmed</t>
  </si>
  <si>
    <t>John Rey Tumanda</t>
  </si>
  <si>
    <t>Webster Surposa</t>
  </si>
  <si>
    <t>Ë£ïÂ≠ê ÈÉ∑Áî∞</t>
  </si>
  <si>
    <t>Mario Giangrande</t>
  </si>
  <si>
    <t>Andrew Antonio Ong</t>
  </si>
  <si>
    <t>Andre Kasmara</t>
  </si>
  <si>
    <t>Peter Khoo</t>
  </si>
  <si>
    <t>Brian Aubrey Castillo</t>
  </si>
  <si>
    <t>Anne Rushelle Nu√±ez</t>
  </si>
  <si>
    <t>Hadjimar Sumait</t>
  </si>
  <si>
    <t>Pierre Abner Flores</t>
  </si>
  <si>
    <t>Branden Dale</t>
  </si>
  <si>
    <t>Olive Salve</t>
  </si>
  <si>
    <t>Rui Trocio</t>
  </si>
  <si>
    <t>Angola</t>
  </si>
  <si>
    <t>Elicsar Caladiao</t>
  </si>
  <si>
    <t>Nobuhiro Komoro</t>
  </si>
  <si>
    <t>James Santiago</t>
  </si>
  <si>
    <t>Lexter Ansaldo</t>
  </si>
  <si>
    <t>Ludovic Boisrame</t>
  </si>
  <si>
    <t>Christian Guran</t>
  </si>
  <si>
    <t>Pascal Cochard</t>
  </si>
  <si>
    <t>Katsuya Nitta</t>
  </si>
  <si>
    <t>Warren Patrocinio</t>
  </si>
  <si>
    <t>Stephen Burns</t>
  </si>
  <si>
    <t>Jayjay Cantor</t>
  </si>
  <si>
    <t>Jochen Nippel</t>
  </si>
  <si>
    <t>Joseph Curry</t>
  </si>
  <si>
    <t>Minh Phuong</t>
  </si>
  <si>
    <t>Sarah Marie Era√±a</t>
  </si>
  <si>
    <t>Ricarte Dayata</t>
  </si>
  <si>
    <t>Hui Zhou</t>
  </si>
  <si>
    <t>Dwayne Stewart</t>
  </si>
  <si>
    <t>Ham Seongje</t>
  </si>
  <si>
    <t>Garett Cailles</t>
  </si>
  <si>
    <t>Jiffy Chua</t>
  </si>
  <si>
    <t>Jaakko Kim Ramos</t>
  </si>
  <si>
    <t>Celso Cailipan</t>
  </si>
  <si>
    <t>Scott Flewellen</t>
  </si>
  <si>
    <t>Raoul Franco Ramos</t>
  </si>
  <si>
    <t>Harley Trung</t>
  </si>
  <si>
    <t>Maryfel Aumentado</t>
  </si>
  <si>
    <t>Jantzen Hing</t>
  </si>
  <si>
    <t>Romel Malbas</t>
  </si>
  <si>
    <t>Wendill Gaco</t>
  </si>
  <si>
    <t>Carlos Daniel Dungao</t>
  </si>
  <si>
    <t>Mari Javier</t>
  </si>
  <si>
    <t>Emmanuel Emilio Vergara</t>
  </si>
  <si>
    <t>Dong An Chang</t>
  </si>
  <si>
    <t>Robert Nadonga</t>
  </si>
  <si>
    <t>Minoru Yamauchi</t>
  </si>
  <si>
    <t>Francesco Bertoli</t>
  </si>
  <si>
    <t>Vince Corbett</t>
  </si>
  <si>
    <t>Juan Gabriel Pe√±a</t>
  </si>
  <si>
    <t>Luke Gonzales</t>
  </si>
  <si>
    <t>Yui Ming Li</t>
  </si>
  <si>
    <t>Tze Sian Chua</t>
  </si>
  <si>
    <t>Daniel Horan</t>
  </si>
  <si>
    <t>Erniel Pama</t>
  </si>
  <si>
    <t>Eric Bradford Ong</t>
  </si>
  <si>
    <t>Gil Olaer</t>
  </si>
  <si>
    <t>Yasutomo Yamanaka</t>
  </si>
  <si>
    <t>Lai Soon Ng</t>
  </si>
  <si>
    <t>Erwin Yumang</t>
  </si>
  <si>
    <t>Svetlana Kovaleva</t>
  </si>
  <si>
    <t>Richmond Dela Cruz</t>
  </si>
  <si>
    <t>Gregor Bernstein</t>
  </si>
  <si>
    <t>Hironori Miyagi</t>
  </si>
  <si>
    <t>Paolo Panganiban</t>
  </si>
  <si>
    <t>Tran Tri Nhan Ban</t>
  </si>
  <si>
    <t>Emerson Pejo</t>
  </si>
  <si>
    <t>Benjamin Metcalf</t>
  </si>
  <si>
    <t>Alejandra Garcia Garduno</t>
  </si>
  <si>
    <t>Angelo Saberola</t>
  </si>
  <si>
    <t>Catalino Resurreccion</t>
  </si>
  <si>
    <t>Ronald Allan Ginez</t>
  </si>
  <si>
    <t>Anh Duc Dinh</t>
  </si>
  <si>
    <t>Hannah Maclean</t>
  </si>
  <si>
    <t>Mishu Biswas</t>
  </si>
  <si>
    <t>Bryan Retiro</t>
  </si>
  <si>
    <t>Billedo Mendelf</t>
  </si>
  <si>
    <t>Ronald Buder</t>
  </si>
  <si>
    <t>Karl Benedict Abucayon</t>
  </si>
  <si>
    <t>Armand Agustin Domingo</t>
  </si>
  <si>
    <t>Jeremy James Dee</t>
  </si>
  <si>
    <t>L√™ Nguy√™n Gi√°p</t>
  </si>
  <si>
    <t>Paul Lawrence Alvarez</t>
  </si>
  <si>
    <t>Michael Labao</t>
  </si>
  <si>
    <t>Rene Ricardo Tayag</t>
  </si>
  <si>
    <t>Toshikazu Kobayashi</t>
  </si>
  <si>
    <t>Jaiveer Juneja</t>
  </si>
  <si>
    <t>Ferdinand Bautista</t>
  </si>
  <si>
    <t>Jonny Nylund</t>
  </si>
  <si>
    <t>Paolo Brylle Roquero</t>
  </si>
  <si>
    <t>Karl Reformina</t>
  </si>
  <si>
    <t>ÂΩ∞Â∫∑ ÊùæÁî∞</t>
  </si>
  <si>
    <t>Jaydee Cruz</t>
  </si>
  <si>
    <t>Arnold Alicdan</t>
  </si>
  <si>
    <t>Ramon Miguel Abeleda</t>
  </si>
  <si>
    <t>Dan Ryan Co</t>
  </si>
  <si>
    <t>Roderick Salih</t>
  </si>
  <si>
    <t>Rossman Pineda</t>
  </si>
  <si>
    <t>Michael Pasion</t>
  </si>
  <si>
    <t>Brendan Butland</t>
  </si>
  <si>
    <t>Nao Katayama</t>
  </si>
  <si>
    <t>Shigeki Sakamoto</t>
  </si>
  <si>
    <t>Richard Salazar</t>
  </si>
  <si>
    <t>Ë£ï Â±±Âè£</t>
  </si>
  <si>
    <t>Martin Taylor</t>
  </si>
  <si>
    <t>Mark Estrada</t>
  </si>
  <si>
    <t>Marlon Cataquis</t>
  </si>
  <si>
    <t>Ben Johnston</t>
  </si>
  <si>
    <t>John Chiahung Chu</t>
  </si>
  <si>
    <t>Mark David</t>
  </si>
  <si>
    <t>Christian Dela Cruz</t>
  </si>
  <si>
    <t>Â§ßÂÆ∂ Áõ¥Ê®π</t>
  </si>
  <si>
    <t>Harumi Shino</t>
  </si>
  <si>
    <t>√êo√†n L√™ Minh</t>
  </si>
  <si>
    <t>Sojih Navalta</t>
  </si>
  <si>
    <t>Kristian Cabahug</t>
  </si>
  <si>
    <t>Nick Cudmore</t>
  </si>
  <si>
    <t>Christian Rey Vega</t>
  </si>
  <si>
    <t>Sarah Jervoso</t>
  </si>
  <si>
    <t>Geraldo Costa</t>
  </si>
  <si>
    <t>Matt Paz De Leon</t>
  </si>
  <si>
    <t>Xavier Sanz Garcia</t>
  </si>
  <si>
    <t>Jubaile Morales</t>
  </si>
  <si>
    <t>Joe Wen</t>
  </si>
  <si>
    <t>Chiquito Obeso Jr.</t>
  </si>
  <si>
    <t>Petronilo Jr. Abuan</t>
  </si>
  <si>
    <t>Julie Lorenzano</t>
  </si>
  <si>
    <t>Dennis Dy</t>
  </si>
  <si>
    <t>Ronaldo Parlan</t>
  </si>
  <si>
    <t>Masaya Kawano</t>
  </si>
  <si>
    <t>Joey Lito Marayag</t>
  </si>
  <si>
    <t>Katsuhisa Tamai</t>
  </si>
  <si>
    <t>Mark Jingco</t>
  </si>
  <si>
    <t>Rodel Jueco</t>
  </si>
  <si>
    <t>Neil Regino</t>
  </si>
  <si>
    <t>Danilo Zapanta</t>
  </si>
  <si>
    <t>Jose Mari Jueco</t>
  </si>
  <si>
    <t>Matthew Gapultos</t>
  </si>
  <si>
    <t>Huynh Thuy Hong</t>
  </si>
  <si>
    <t>Francis Victoria</t>
  </si>
  <si>
    <t>Steven Sy</t>
  </si>
  <si>
    <t>Yoshio Fujimura</t>
  </si>
  <si>
    <t>Giovanni Bausing</t>
  </si>
  <si>
    <t>Romeo Ramos Jr</t>
  </si>
  <si>
    <t>Ferdinand Benitez</t>
  </si>
  <si>
    <t>Ramil Ranario</t>
  </si>
  <si>
    <t>Manuel, Jr Ocampo</t>
  </si>
  <si>
    <t>Benedict Jose Torres</t>
  </si>
  <si>
    <t>Mahesh Prajapati</t>
  </si>
  <si>
    <t>ÈõÖÁ´† ÂÆâÁî∞</t>
  </si>
  <si>
    <t>Rollie Alcantara</t>
  </si>
  <si>
    <t>Dwight Tadus</t>
  </si>
  <si>
    <t>Irie Kazuya</t>
  </si>
  <si>
    <t>Jay Lamorena</t>
  </si>
  <si>
    <t>Seth Leonard Sabuga</t>
  </si>
  <si>
    <t>Hui-Yao Yu</t>
  </si>
  <si>
    <t>Meng-Ho Wu</t>
  </si>
  <si>
    <t>Antonio Tj Jimenez</t>
  </si>
  <si>
    <t>Hideo Tanaka</t>
  </si>
  <si>
    <t>Wilberto Lemuel Lacuna</t>
  </si>
  <si>
    <t>Nabi Karl Bayani Montenegro</t>
  </si>
  <si>
    <t>Bon Edison Quinto</t>
  </si>
  <si>
    <t>Elmer Tagarino</t>
  </si>
  <si>
    <t>John Albert Clave</t>
  </si>
  <si>
    <t>Orbil Federizo</t>
  </si>
  <si>
    <t>Asav Shah</t>
  </si>
  <si>
    <t>Vikrant Ghotge</t>
  </si>
  <si>
    <t>Carmelo Lunizo</t>
  </si>
  <si>
    <t>Ginno Naz</t>
  </si>
  <si>
    <t>James Paul De Mesa</t>
  </si>
  <si>
    <t>Ramon Escala</t>
  </si>
  <si>
    <t>Ahmed Marey</t>
  </si>
  <si>
    <t>Hamburg</t>
  </si>
  <si>
    <t>Ivan Klaric</t>
  </si>
  <si>
    <t>S√∏ren Hjelholt Hansen</t>
  </si>
  <si>
    <t>Philippe Jacobs</t>
  </si>
  <si>
    <t>Uri Yaakobovitch</t>
  </si>
  <si>
    <t>Nikhilesh Kale</t>
  </si>
  <si>
    <t>Carolin Lehrieder</t>
  </si>
  <si>
    <t>Ian Ladd</t>
  </si>
  <si>
    <t>Erick De Cock</t>
  </si>
  <si>
    <t>Thomas Ament</t>
  </si>
  <si>
    <t>Yves Corssen-Kaulbersch</t>
  </si>
  <si>
    <t>Bernhard Teller</t>
  </si>
  <si>
    <t>Paul Mcgregor</t>
  </si>
  <si>
    <t>Enrico Ciani</t>
  </si>
  <si>
    <t>Wolfgang Ermeling</t>
  </si>
  <si>
    <t>Ulrich Seitler</t>
  </si>
  <si>
    <t>Marc Katz</t>
  </si>
  <si>
    <t>Oktay Bostan</t>
  </si>
  <si>
    <t>Ole Richard Holm-Olsen</t>
  </si>
  <si>
    <t>Christian Sliwinski</t>
  </si>
  <si>
    <t>Vitus Geyer</t>
  </si>
  <si>
    <t>Benjamin Meunier</t>
  </si>
  <si>
    <t>Florian Moulin</t>
  </si>
  <si>
    <t>Mark Rushby</t>
  </si>
  <si>
    <t>Shuo Wei Su</t>
  </si>
  <si>
    <t>Pierre Parc</t>
  </si>
  <si>
    <t>Marco Antonio Santana Perera</t>
  </si>
  <si>
    <t>Krzysztof Banaszczak</t>
  </si>
  <si>
    <t>Jimmy Sandgren</t>
  </si>
  <si>
    <t>John Levick</t>
  </si>
  <si>
    <t>Joseph Damiano</t>
  </si>
  <si>
    <t>Marcel Rath</t>
  </si>
  <si>
    <t>Christian Carlsson</t>
  </si>
  <si>
    <t>Kenneth Poulsen</t>
  </si>
  <si>
    <t>Sergio Drago</t>
  </si>
  <si>
    <t>Matthew Kulakowski</t>
  </si>
  <si>
    <t>Pawel Lejk</t>
  </si>
  <si>
    <t>Sven Jansen</t>
  </si>
  <si>
    <t>Jules Dauzou</t>
  </si>
  <si>
    <t>Craig Hurren</t>
  </si>
  <si>
    <t>Beatrice Insinna</t>
  </si>
  <si>
    <t>Antoine Smith</t>
  </si>
  <si>
    <t>Martin Johansen</t>
  </si>
  <si>
    <t>Mordehai Pekar</t>
  </si>
  <si>
    <t>David Sch√ºtz</t>
  </si>
  <si>
    <t>Marc Beeh</t>
  </si>
  <si>
    <t>Mahbubur Rahman</t>
  </si>
  <si>
    <t>Dawid Pauly</t>
  </si>
  <si>
    <t>James Wyatt</t>
  </si>
  <si>
    <t>Diane Gaul</t>
  </si>
  <si>
    <t>Roberto Martorelli</t>
  </si>
  <si>
    <t>Dennis J√ºrs</t>
  </si>
  <si>
    <t>Marco May</t>
  </si>
  <si>
    <t>Luke John Sollitt</t>
  </si>
  <si>
    <t>Stefan Reimann</t>
  </si>
  <si>
    <t>Kurt Johannes Dr. Schmieg</t>
  </si>
  <si>
    <t>Jan-Niclas Hofmann</t>
  </si>
  <si>
    <t>Reik Badelt</t>
  </si>
  <si>
    <t>Yves Hendrickx</t>
  </si>
  <si>
    <t>Mike Rimmer</t>
  </si>
  <si>
    <t>Clement Fauquant</t>
  </si>
  <si>
    <t>Mario Grande Abascal</t>
  </si>
  <si>
    <t>Pauline Emaure</t>
  </si>
  <si>
    <t>Emese M√∂hring</t>
  </si>
  <si>
    <t>Yoad Shwartz</t>
  </si>
  <si>
    <t>Jens Warschun</t>
  </si>
  <si>
    <t>Andrew Woods</t>
  </si>
  <si>
    <t>Matthias R√∂hl</t>
  </si>
  <si>
    <t>Janis M√ºller</t>
  </si>
  <si>
    <t>Guy Levy</t>
  </si>
  <si>
    <t>Natee Tongsiri</t>
  </si>
  <si>
    <t>Chin Kum Lio</t>
  </si>
  <si>
    <t>Julius Berghof</t>
  </si>
  <si>
    <t>Bruno Millet</t>
  </si>
  <si>
    <t>Felix Alexander</t>
  </si>
  <si>
    <t>Russell Silsbury-Basey</t>
  </si>
  <si>
    <t>Niklas Schweer</t>
  </si>
  <si>
    <t>Juanjo Hernandez Villaplana</t>
  </si>
  <si>
    <t>Luke Wertheim</t>
  </si>
  <si>
    <t>Wolfgang Brenger</t>
  </si>
  <si>
    <t>Bernd Lehmann</t>
  </si>
  <si>
    <t>Ramesh Kumar Sahu</t>
  </si>
  <si>
    <t>Shuly Cohen</t>
  </si>
  <si>
    <t>Nathan Clarke</t>
  </si>
  <si>
    <t>Christopher Mc Guane</t>
  </si>
  <si>
    <t>Aaron Harlow</t>
  </si>
  <si>
    <t>Erez Hayon</t>
  </si>
  <si>
    <t>Manuel Huerta</t>
  </si>
  <si>
    <t>Nick Davies</t>
  </si>
  <si>
    <t>Jennifer Gendreizig</t>
  </si>
  <si>
    <t>Phil Wood</t>
  </si>
  <si>
    <t>Abhishek Mishra</t>
  </si>
  <si>
    <t>Markus Marthaler</t>
  </si>
  <si>
    <t>Bianca Th√∂nnes</t>
  </si>
  <si>
    <t>Andreas Schmidtke</t>
  </si>
  <si>
    <t>Roland Hochstrasser</t>
  </si>
  <si>
    <t>David Marks</t>
  </si>
  <si>
    <t>Lex Martens</t>
  </si>
  <si>
    <t>Mark Julier</t>
  </si>
  <si>
    <t>Otto Tylkowski</t>
  </si>
  <si>
    <t>Philip Laureys</t>
  </si>
  <si>
    <t>Bj√∂rn Zante</t>
  </si>
  <si>
    <t>Ulrich Koch</t>
  </si>
  <si>
    <t>Zorcolo Roberto</t>
  </si>
  <si>
    <t>Volker Fitschen</t>
  </si>
  <si>
    <t>Martin Arnold</t>
  </si>
  <si>
    <t>Thomas Schulze</t>
  </si>
  <si>
    <t>Till Schneemann</t>
  </si>
  <si>
    <t>Michael Taratte</t>
  </si>
  <si>
    <t>Conny Oldenburg</t>
  </si>
  <si>
    <t>Roy Pattison</t>
  </si>
  <si>
    <t>Lukasz Kalaszczynski</t>
  </si>
  <si>
    <t>Jeremy Hoyle</t>
  </si>
  <si>
    <t>Benjamin Estner</t>
  </si>
  <si>
    <t>Mubarak Aljumah</t>
  </si>
  <si>
    <t>Yves Amacker</t>
  </si>
  <si>
    <t>Nikos Bangos</t>
  </si>
  <si>
    <t>Frank F√∂rster</t>
  </si>
  <si>
    <t>Michal Jankowski</t>
  </si>
  <si>
    <t>Christian Loss</t>
  </si>
  <si>
    <t>Olivier Lathuilliere</t>
  </si>
  <si>
    <t>Kevin Ke√üler</t>
  </si>
  <si>
    <t>Fabio Angeli</t>
  </si>
  <si>
    <t>Guillaume Maillard</t>
  </si>
  <si>
    <t>Allan Konradsen</t>
  </si>
  <si>
    <t>Aleksandr Drozdov</t>
  </si>
  <si>
    <t>Cathrine Sand</t>
  </si>
  <si>
    <t>Bojan Naumovski</t>
  </si>
  <si>
    <t>Republic of North Macedonia</t>
  </si>
  <si>
    <t>Ovidio Gavira Luzardo</t>
  </si>
  <si>
    <t>Antoni Perez Comas</t>
  </si>
  <si>
    <t>Rachel Pearsons</t>
  </si>
  <si>
    <t>Dan Engstrom</t>
  </si>
  <si>
    <t>Gerhard Fust</t>
  </si>
  <si>
    <t>Carley Parish</t>
  </si>
  <si>
    <t>Fiona Gibson</t>
  </si>
  <si>
    <t>Michael Mcaleavey</t>
  </si>
  <si>
    <t>Steffen Domh√∂fer</t>
  </si>
  <si>
    <t>Annika Pieles</t>
  </si>
  <si>
    <t>Jevgenijus Rusinas</t>
  </si>
  <si>
    <t>Hannah Arlom</t>
  </si>
  <si>
    <t>Cormac Mcgarry</t>
  </si>
  <si>
    <t>Ivan Lebedev</t>
  </si>
  <si>
    <t>Christophe Tans</t>
  </si>
  <si>
    <t>Ranjit Dasgupta</t>
  </si>
  <si>
    <t>Tolga Mertoglu</t>
  </si>
  <si>
    <t>Ricardo Aguilar Laudo</t>
  </si>
  <si>
    <t>Marcel Daut</t>
  </si>
  <si>
    <t>Cristiano Paoluzzi</t>
  </si>
  <si>
    <t>Guy Seidel</t>
  </si>
  <si>
    <t>Hans-Peter Van Der Veen</t>
  </si>
  <si>
    <t>Ronnie Jelsbak</t>
  </si>
  <si>
    <t>Sebastian Pflaum</t>
  </si>
  <si>
    <t>Andre Segger</t>
  </si>
  <si>
    <t>Gal Marom</t>
  </si>
  <si>
    <t>Tracy Stuart Kautzmann</t>
  </si>
  <si>
    <t>Hendrik Selinger</t>
  </si>
  <si>
    <t>Sarah Haslam</t>
  </si>
  <si>
    <t>Volker Schmid</t>
  </si>
  <si>
    <t>Norbert Stengel</t>
  </si>
  <si>
    <t>Cosimo Mariella</t>
  </si>
  <si>
    <t>Franck Lopico</t>
  </si>
  <si>
    <t>Thomas Bettger</t>
  </si>
  <si>
    <t>Kerry Hickson</t>
  </si>
  <si>
    <t>Thorsten Schumacher</t>
  </si>
  <si>
    <t>Tony Moss</t>
  </si>
  <si>
    <t>Robin Guist</t>
  </si>
  <si>
    <t>Jean-Philippe Bousquet</t>
  </si>
  <si>
    <t>Melanie Petersen</t>
  </si>
  <si>
    <t>Marcel Hazewindus</t>
  </si>
  <si>
    <t>Katharina Franke</t>
  </si>
  <si>
    <t>Aleksandar Stoyanov</t>
  </si>
  <si>
    <t>Ludolf Reijntjes</t>
  </si>
  <si>
    <t>Brian Petersen</t>
  </si>
  <si>
    <t>Juliette Raudrant</t>
  </si>
  <si>
    <t>Stefan Brocker</t>
  </si>
  <si>
    <t>Chris Beckmans</t>
  </si>
  <si>
    <t>Miao Hao</t>
  </si>
  <si>
    <t>Sergiusz Sobczyk</t>
  </si>
  <si>
    <t>Frederik Holm Wester</t>
  </si>
  <si>
    <t>Joachim Krauth</t>
  </si>
  <si>
    <t>Daniel Erdelyi</t>
  </si>
  <si>
    <t>Sam Barley</t>
  </si>
  <si>
    <t>Fabian Schubert</t>
  </si>
  <si>
    <t>Andreas Tschishakowski</t>
  </si>
  <si>
    <t>Henk-Jan Verkaik</t>
  </si>
  <si>
    <t>Maximilian Weber</t>
  </si>
  <si>
    <t>Maja Stage Nielsen</t>
  </si>
  <si>
    <t>Rune Str√∏m Jensen</t>
  </si>
  <si>
    <t>Tino Warnecke</t>
  </si>
  <si>
    <t>Fenella Langridge</t>
  </si>
  <si>
    <t>Dirk Oswald</t>
  </si>
  <si>
    <t>Rafael Lao Fernandez</t>
  </si>
  <si>
    <t>Michael Oswald</t>
  </si>
  <si>
    <t>Tomoaki Kikuchi</t>
  </si>
  <si>
    <t>Christoph Peitz</t>
  </si>
  <si>
    <t>Stefan De Jong</t>
  </si>
  <si>
    <t>Adrien Pascal</t>
  </si>
  <si>
    <t>Julie Iemmolo</t>
  </si>
  <si>
    <t>Florian Tausend</t>
  </si>
  <si>
    <t>Maciej Sk√≥rnicki</t>
  </si>
  <si>
    <t>Bailey Powell</t>
  </si>
  <si>
    <t>Laura Jansen</t>
  </si>
  <si>
    <t>Mantas Jablonskis</t>
  </si>
  <si>
    <t>Filipe Marques</t>
  </si>
  <si>
    <t>Laurens Jansen</t>
  </si>
  <si>
    <t>Tobias Westergaard-Jensen</t>
  </si>
  <si>
    <t>Alexander Pryds</t>
  </si>
  <si>
    <t>Peter Johan Dillo</t>
  </si>
  <si>
    <t>Marcel Ottiger</t>
  </si>
  <si>
    <t>Kristof Van Gemert</t>
  </si>
  <si>
    <t>Sjirk Bijma</t>
  </si>
  <si>
    <t>Daiki Hoshi</t>
  </si>
  <si>
    <t>Michael Taylor</t>
  </si>
  <si>
    <t>Benjamin Dicke</t>
  </si>
  <si>
    <t>Lars Van Der Meulen</t>
  </si>
  <si>
    <t>Alexander Graf</t>
  </si>
  <si>
    <t>Dag St√∂rmer</t>
  </si>
  <si>
    <t>Dincer Yilmaz</t>
  </si>
  <si>
    <t>Matteo Parise</t>
  </si>
  <si>
    <t>Pirmin Tamm</t>
  </si>
  <si>
    <t>Luis Vega</t>
  </si>
  <si>
    <t>Rui Santos</t>
  </si>
  <si>
    <t>Carsten Demant S√∏rensen</t>
  </si>
  <si>
    <t>Melvin Welsink</t>
  </si>
  <si>
    <t>Jan Ettema</t>
  </si>
  <si>
    <t>Daniel Requena</t>
  </si>
  <si>
    <t>Ross Harper</t>
  </si>
  <si>
    <t>Raphael Wei√ü</t>
  </si>
  <si>
    <t>Roy Dierx</t>
  </si>
  <si>
    <t>Florent Pierrat</t>
  </si>
  <si>
    <t>Daan Van Der Linden</t>
  </si>
  <si>
    <t>Gwendal Devenat Delile</t>
  </si>
  <si>
    <t>Joris Himpens</t>
  </si>
  <si>
    <t>Steffen V√¶rens</t>
  </si>
  <si>
    <t>Alejandro Diaz Santana</t>
  </si>
  <si>
    <t>Marc Wenzel</t>
  </si>
  <si>
    <t>Tahsin √ñzg√ºr</t>
  </si>
  <si>
    <t>Peter Olbrechts</t>
  </si>
  <si>
    <t>Asaf Porat</t>
  </si>
  <si>
    <t>Jaume Florit Orell</t>
  </si>
  <si>
    <t>Bartlomiej Trzebinski</t>
  </si>
  <si>
    <t>Lukasz Walkowiak</t>
  </si>
  <si>
    <t>Marti Quer</t>
  </si>
  <si>
    <t>Valdur Jaht</t>
  </si>
  <si>
    <t>Adam Norfolk</t>
  </si>
  <si>
    <t>Luca Antonio Giammona Indaco</t>
  </si>
  <si>
    <t>Stephanie Wunderle</t>
  </si>
  <si>
    <t>Stephen Donnelly</t>
  </si>
  <si>
    <t>Sabrina Von Koch</t>
  </si>
  <si>
    <t>Martin Sch√ºtt</t>
  </si>
  <si>
    <t>Vincent L√©t√©</t>
  </si>
  <si>
    <t>Kristoffer Weber Larsen</t>
  </si>
  <si>
    <t>Tobias Meckl</t>
  </si>
  <si>
    <t>Yannick Antoine</t>
  </si>
  <si>
    <t>Sean Ozyazgan</t>
  </si>
  <si>
    <t>Maxence Dion</t>
  </si>
  <si>
    <t>Jerome Philippe</t>
  </si>
  <si>
    <t>Cyril Escoula</t>
  </si>
  <si>
    <t>Baris Ilhan</t>
  </si>
  <si>
    <t>√òystein Eriksen</t>
  </si>
  <si>
    <t>Taihei Kamiya</t>
  </si>
  <si>
    <t>Sebastian Nieberg</t>
  </si>
  <si>
    <t>Maksim Zaloga</t>
  </si>
  <si>
    <t>Douglas Rocha</t>
  </si>
  <si>
    <t>Dario Dolenc</t>
  </si>
  <si>
    <t>Stefan Schairer</t>
  </si>
  <si>
    <t>Ricardo Avalos</t>
  </si>
  <si>
    <t>Arnau Galobardes I Tuneu</t>
  </si>
  <si>
    <t>Manuel Volz</t>
  </si>
  <si>
    <t>Stefan Landgraf</t>
  </si>
  <si>
    <t>Mathias Brodersen</t>
  </si>
  <si>
    <t>Thor Hinnerk Meyer</t>
  </si>
  <si>
    <t>Frederico Cerdeira</t>
  </si>
  <si>
    <t>Ardjan Swerink</t>
  </si>
  <si>
    <t>Philipp Rieger</t>
  </si>
  <si>
    <t>Adrian Dorta Avila</t>
  </si>
  <si>
    <t>Olivier Cron</t>
  </si>
  <si>
    <t>Emil Holm Kristiansen</t>
  </si>
  <si>
    <t>Daniel Puerta</t>
  </si>
  <si>
    <t>Maximilian Widera</t>
  </si>
  <si>
    <t>Lesley Brat</t>
  </si>
  <si>
    <t>Kai Bitschinski</t>
  </si>
  <si>
    <t>Maikel Van Haagen</t>
  </si>
  <si>
    <t>Tom Rajchenbach</t>
  </si>
  <si>
    <t>S√∏ren Furbo</t>
  </si>
  <si>
    <t>Paolo Atzeni.</t>
  </si>
  <si>
    <t>Daniel Gundel</t>
  </si>
  <si>
    <t>Lennart Stackebrandt</t>
  </si>
  <si>
    <t>Alain Smit</t>
  </si>
  <si>
    <t>Jack Allison</t>
  </si>
  <si>
    <t>Alberto Marqueta Izquierdo</t>
  </si>
  <si>
    <t>Tom√°s Hor√°k</t>
  </si>
  <si>
    <t>Christian Schuh</t>
  </si>
  <si>
    <t>Clement Fert</t>
  </si>
  <si>
    <t>Bj√∂rn Vennema</t>
  </si>
  <si>
    <t>Derek Sheridan</t>
  </si>
  <si>
    <t>Norman Westphal</t>
  </si>
  <si>
    <t>Emil Berthelsen</t>
  </si>
  <si>
    <t>Matthew Whipp</t>
  </si>
  <si>
    <t>Florian Kienle</t>
  </si>
  <si>
    <t>Tolga Kus</t>
  </si>
  <si>
    <t>Luis Encinas Mart√≠nez</t>
  </si>
  <si>
    <t>Mathieu Bigand</t>
  </si>
  <si>
    <t>Anders Muren</t>
  </si>
  <si>
    <t>James Platt</t>
  </si>
  <si>
    <t>Timo Schmitz</t>
  </si>
  <si>
    <t>Hans Stoutjesdijk</t>
  </si>
  <si>
    <t>Christian Danksin</t>
  </si>
  <si>
    <t>Troels Schwartz</t>
  </si>
  <si>
    <t>Guillaume Jolin</t>
  </si>
  <si>
    <t>Matthias Zellinger</t>
  </si>
  <si>
    <t>Bj√∏rn N√∏stvik</t>
  </si>
  <si>
    <t>Tim Leuris</t>
  </si>
  <si>
    <t>Rafal Pomorski</t>
  </si>
  <si>
    <t>Peter Langfeld</t>
  </si>
  <si>
    <t>Hendrik Zeiger</t>
  </si>
  <si>
    <t>Paul Mahler</t>
  </si>
  <si>
    <t>Jordy Lauret</t>
  </si>
  <si>
    <t>Sabrina Exenberger</t>
  </si>
  <si>
    <t>Jeroen Philippeth</t>
  </si>
  <si>
    <t>Julien Vandeputte</t>
  </si>
  <si>
    <t>Ian Johnson</t>
  </si>
  <si>
    <t>Sven Schneider</t>
  </si>
  <si>
    <t>Ignacio Lopez Arano</t>
  </si>
  <si>
    <t>Steffen Gertscher</t>
  </si>
  <si>
    <t>Andr√© Mathieu Le Blanc</t>
  </si>
  <si>
    <t>Yohei Tsuchida</t>
  </si>
  <si>
    <t>Hans Helsen</t>
  </si>
  <si>
    <t>Sascha Harbecke</t>
  </si>
  <si>
    <t>Margrit Elfers</t>
  </si>
  <si>
    <t>Berber Kramer</t>
  </si>
  <si>
    <t>Arslane Alilet</t>
  </si>
  <si>
    <t>Teemu M√§kiniemi</t>
  </si>
  <si>
    <t>Arvid Reiter</t>
  </si>
  <si>
    <t>Julien Grunert</t>
  </si>
  <si>
    <t>Robert Jan Wyszka</t>
  </si>
  <si>
    <t>Dennis Soisch</t>
  </si>
  <si>
    <t>Martin S√§mann</t>
  </si>
  <si>
    <t>Birger Westphal</t>
  </si>
  <si>
    <t>Victor Van Den Driessche</t>
  </si>
  <si>
    <t>Dimity-Lee Duke</t>
  </si>
  <si>
    <t>Moreno Dona</t>
  </si>
  <si>
    <t>Oscar Aroca Mart√≠nez</t>
  </si>
  <si>
    <t>Eugen Richter</t>
  </si>
  <si>
    <t>Diego Angel Rizo Ag√ºera</t>
  </si>
  <si>
    <t>Marc Arseneau</t>
  </si>
  <si>
    <t>Denis Chagot</t>
  </si>
  <si>
    <t>Koen Van Havermaet</t>
  </si>
  <si>
    <t>Henrik Jul</t>
  </si>
  <si>
    <t>Mathieu Pitard</t>
  </si>
  <si>
    <t>Tobias Marinussen</t>
  </si>
  <si>
    <t>Marc Haselmayr</t>
  </si>
  <si>
    <t>Luca Banzato</t>
  </si>
  <si>
    <t>Christoffer Hagn-Meincke</t>
  </si>
  <si>
    <t>Bartomeu Francesc Cirer Ense√±at</t>
  </si>
  <si>
    <t>Kornel Mach</t>
  </si>
  <si>
    <t>Andrzej Swiderski</t>
  </si>
  <si>
    <t>Luis Leiva Castillo</t>
  </si>
  <si>
    <t>Juan Ignacio Mart√≠n Aznar</t>
  </si>
  <si>
    <t>Thomas Lykke S√∏rensen</t>
  </si>
  <si>
    <t>Hendrik Watermann</t>
  </si>
  <si>
    <t>Lucas Mantke</t>
  </si>
  <si>
    <t>Pierre-Antoine Julien</t>
  </si>
  <si>
    <t>Jessica Ittner</t>
  </si>
  <si>
    <t>Jaroslaw Sosnowski</t>
  </si>
  <si>
    <t>Alexander Kie√ü</t>
  </si>
  <si>
    <t>Jan Pol√≠vka</t>
  </si>
  <si>
    <t>Andrei Crisan</t>
  </si>
  <si>
    <t>Moritz Rittereiser</t>
  </si>
  <si>
    <t>Ignacio Galindo Mart√≠n</t>
  </si>
  <si>
    <t>Fabio Bayro Kaiser</t>
  </si>
  <si>
    <t>Jeff Hillis</t>
  </si>
  <si>
    <t>Pavel Ozerov</t>
  </si>
  <si>
    <t>Tuur Hoogmartens</t>
  </si>
  <si>
    <t>Christian Jopt</t>
  </si>
  <si>
    <t>Torben Foged</t>
  </si>
  <si>
    <t>Omar Gessa</t>
  </si>
  <si>
    <t>L√ºder Kahle</t>
  </si>
  <si>
    <t>Federico Gennarelli</t>
  </si>
  <si>
    <t>Thomas Beirnaert</t>
  </si>
  <si>
    <t>Patrick Heiler</t>
  </si>
  <si>
    <t>Willem T'Hooft</t>
  </si>
  <si>
    <t>Samuel Martos Maturana</t>
  </si>
  <si>
    <t>Antoine Robieux</t>
  </si>
  <si>
    <t>Rene Feldgen</t>
  </si>
  <si>
    <t>Marcin Celmer</t>
  </si>
  <si>
    <t>Kai Biermann</t>
  </si>
  <si>
    <t>Wouter De Smet</t>
  </si>
  <si>
    <t>David Van Rooij</t>
  </si>
  <si>
    <t>Jochen Abrams</t>
  </si>
  <si>
    <t>Christoph Diegel</t>
  </si>
  <si>
    <t>Sander Willems</t>
  </si>
  <si>
    <t>Kristina Koepke</t>
  </si>
  <si>
    <t>Rudolph Agius</t>
  </si>
  <si>
    <t>Florian Gostner</t>
  </si>
  <si>
    <t>Oleksii(Alex) Ostrenskyi</t>
  </si>
  <si>
    <t>Patrick Schachtner</t>
  </si>
  <si>
    <t>Yuri Visee</t>
  </si>
  <si>
    <t>Jiri Havrlant</t>
  </si>
  <si>
    <t>Philipp Gremmel</t>
  </si>
  <si>
    <t>Nicolas Bonniec</t>
  </si>
  <si>
    <t>Szymon Fajok</t>
  </si>
  <si>
    <t>Nikolas Drakos</t>
  </si>
  <si>
    <t>Andrzej Brzezinski</t>
  </si>
  <si>
    <t>Victoria Stansfield</t>
  </si>
  <si>
    <t>Marcin Pradzynski</t>
  </si>
  <si>
    <t>Peter Bloching</t>
  </si>
  <si>
    <t>Jordan Manning</t>
  </si>
  <si>
    <t>Micha√´l Van De Maele</t>
  </si>
  <si>
    <t>David Mole</t>
  </si>
  <si>
    <t>Thorsten Mikolaizak</t>
  </si>
  <si>
    <t>Andreas L√¶ss√∏e Jensen</t>
  </si>
  <si>
    <t>Hans Bresser</t>
  </si>
  <si>
    <t>David Rodr√≠guez Campos</t>
  </si>
  <si>
    <t>Oliver Wideburg</t>
  </si>
  <si>
    <t>Titas Sijanas</t>
  </si>
  <si>
    <t>Alejandro Casta√±eda Cabeza</t>
  </si>
  <si>
    <t>Dejan Ivankovic</t>
  </si>
  <si>
    <t>Jean Nijsten</t>
  </si>
  <si>
    <t>Jacob Voldbjerg Hansen</t>
  </si>
  <si>
    <t>Alexander Schindel</t>
  </si>
  <si>
    <t>Jan Belov</t>
  </si>
  <si>
    <t>Erik-Jan Thalen</t>
  </si>
  <si>
    <t>Anders Nilsson</t>
  </si>
  <si>
    <t>Runar H√∂iom</t>
  </si>
  <si>
    <t>Luis San Hipolito Bermejo</t>
  </si>
  <si>
    <t>David Walsh</t>
  </si>
  <si>
    <t>Sven Kr√∂ger</t>
  </si>
  <si>
    <t>Filip Wouters</t>
  </si>
  <si>
    <t>Tim Seitz</t>
  </si>
  <si>
    <t>Shawn Newsam</t>
  </si>
  <si>
    <t>Matthew Peters</t>
  </si>
  <si>
    <t>Chris Arnold</t>
  </si>
  <si>
    <t>Laurent Dion</t>
  </si>
  <si>
    <t>Bastien Hauchard</t>
  </si>
  <si>
    <t>Alfred Errboe Bilenberg</t>
  </si>
  <si>
    <t>Florian Messner</t>
  </si>
  <si>
    <t>Mirco Zenzen</t>
  </si>
  <si>
    <t>Fernando L√≥pez Navarro</t>
  </si>
  <si>
    <t>Justin Moser</t>
  </si>
  <si>
    <t>Igor Szlaski</t>
  </si>
  <si>
    <t>Preben Jacobsen</t>
  </si>
  <si>
    <t>Uros Gregoric</t>
  </si>
  <si>
    <t>Simon S√∏ndergaard</t>
  </si>
  <si>
    <t>Fedor Popovic</t>
  </si>
  <si>
    <t>Jason De Lange</t>
  </si>
  <si>
    <t>Jan-Philipp Wies</t>
  </si>
  <si>
    <t>Carlos Molera Busoms</t>
  </si>
  <si>
    <t>Juli Cardoso</t>
  </si>
  <si>
    <t>Jacob Mouritsen</t>
  </si>
  <si>
    <t>Lars Kock</t>
  </si>
  <si>
    <t>Roberto Pietta</t>
  </si>
  <si>
    <t>Daan Pinxten</t>
  </si>
  <si>
    <t>Tobias Spichiger</t>
  </si>
  <si>
    <t>Marcos Bragado Meana</t>
  </si>
  <si>
    <t>Arne Christoph</t>
  </si>
  <si>
    <t>Florian-Bruno Millien</t>
  </si>
  <si>
    <t>Daniel Vega Romero</t>
  </si>
  <si>
    <t>Marek Pawlak</t>
  </si>
  <si>
    <t>Ian Battison</t>
  </si>
  <si>
    <t>Moritz Pfingsten</t>
  </si>
  <si>
    <t>Kay Ranzau</t>
  </si>
  <si>
    <t>Jo√£o Pedro Silva</t>
  </si>
  <si>
    <t>Manuel Valdes Sabiote</t>
  </si>
  <si>
    <t>Henrik Lange</t>
  </si>
  <si>
    <t>Maarten Caminada</t>
  </si>
  <si>
    <t>Nicolas Bernard</t>
  </si>
  <si>
    <t>Alejandro Pi√±eiro</t>
  </si>
  <si>
    <t>Stefano Biumi</t>
  </si>
  <si>
    <t>Lieven Baert</t>
  </si>
  <si>
    <t>Zbigniew Chrzanowski</t>
  </si>
  <si>
    <t>Kasper W√ºrtz</t>
  </si>
  <si>
    <t>Konrad Von Allmen</t>
  </si>
  <si>
    <t>Ariel Ostraicher</t>
  </si>
  <si>
    <t>Tilo Tschumi</t>
  </si>
  <si>
    <t>Olivier Luijkx</t>
  </si>
  <si>
    <t>Jan Strangmuller</t>
  </si>
  <si>
    <t>Simon Geldof</t>
  </si>
  <si>
    <t>Jes√∫s Gonz√°lez Moreno</t>
  </si>
  <si>
    <t>Marco Parlato</t>
  </si>
  <si>
    <t>Lutz Velten</t>
  </si>
  <si>
    <t>Fabia Maramotti</t>
  </si>
  <si>
    <t>Arthur Crap√©</t>
  </si>
  <si>
    <t>Dennis Dankowski</t>
  </si>
  <si>
    <t>Benedikt Held</t>
  </si>
  <si>
    <t>Marek Aasna</t>
  </si>
  <si>
    <t>Andrea Piscopo</t>
  </si>
  <si>
    <t>Lewis Cooper</t>
  </si>
  <si>
    <t>Jan Weyens</t>
  </si>
  <si>
    <t>David Wiegmann</t>
  </si>
  <si>
    <t>Thomas Frohn</t>
  </si>
  <si>
    <t>Mike Frijns</t>
  </si>
  <si>
    <t>David Ashton</t>
  </si>
  <si>
    <t>Sam Peters</t>
  </si>
  <si>
    <t>Marcus M√∂ller</t>
  </si>
  <si>
    <t>Ga√©tan Cooreman</t>
  </si>
  <si>
    <t>Gregor Baum</t>
  </si>
  <si>
    <t>Yoann Peschard</t>
  </si>
  <si>
    <t>Pablo Luna</t>
  </si>
  <si>
    <t>Julian Schulte</t>
  </si>
  <si>
    <t>Tobias Hajeck</t>
  </si>
  <si>
    <t>Aaron Nicholas</t>
  </si>
  <si>
    <t>Kai Nagel</t>
  </si>
  <si>
    <t>Andreas Biffiger</t>
  </si>
  <si>
    <t>Antonio Perez-Manglano Ordovas</t>
  </si>
  <si>
    <t>Erik Fleischer</t>
  </si>
  <si>
    <t>Graeme Forrest</t>
  </si>
  <si>
    <t>Michael Moser</t>
  </si>
  <si>
    <t>Jan Petschulat</t>
  </si>
  <si>
    <t>Rene Kamerseder</t>
  </si>
  <si>
    <t>Anuzar Yunusov</t>
  </si>
  <si>
    <t>Lasse M√∏ller Andersen</t>
  </si>
  <si>
    <t>Alice Cardoso</t>
  </si>
  <si>
    <t>J√ºrgen Stefke</t>
  </si>
  <si>
    <t>Antonio Garc√≠a Ruiz</t>
  </si>
  <si>
    <t>Stefan Sch√∂bel</t>
  </si>
  <si>
    <t>Tim Schroer</t>
  </si>
  <si>
    <t>Ruben Van Dam</t>
  </si>
  <si>
    <t>Dom Lyndon</t>
  </si>
  <si>
    <t>Bastian Pecher</t>
  </si>
  <si>
    <t>Pascal Lips</t>
  </si>
  <si>
    <t>Rob Gosselink</t>
  </si>
  <si>
    <t>Carlos P√©rez</t>
  </si>
  <si>
    <t>Eduard Homs Pages</t>
  </si>
  <si>
    <t>Christian Salling</t>
  </si>
  <si>
    <t>Stefan Schwerin</t>
  </si>
  <si>
    <t>Stephan Mahler</t>
  </si>
  <si>
    <t>Nick Verduyckt</t>
  </si>
  <si>
    <t>Andrea Rubio</t>
  </si>
  <si>
    <t>Tiago Ferraz</t>
  </si>
  <si>
    <t>Tom Woodcock</t>
  </si>
  <si>
    <t>Benedikt Echaust</t>
  </si>
  <si>
    <t>Titiwat Akaraborirak</t>
  </si>
  <si>
    <t>Tsahi Sufrin</t>
  </si>
  <si>
    <t>Davide Guarniero</t>
  </si>
  <si>
    <t>Florian Klee</t>
  </si>
  <si>
    <t>Thomas Wintrich</t>
  </si>
  <si>
    <t>Frode Gulliksen</t>
  </si>
  <si>
    <t>David Sladecek</t>
  </si>
  <si>
    <t>Pierluigi Mulas</t>
  </si>
  <si>
    <t>Michael Striegel</t>
  </si>
  <si>
    <t>Marc Soler Blasco</t>
  </si>
  <si>
    <t>Matthieu Prouillac</t>
  </si>
  <si>
    <t>David Skelton</t>
  </si>
  <si>
    <t>Robert Wilke</t>
  </si>
  <si>
    <t>Mateusz Turajski</t>
  </si>
  <si>
    <t>Kevin Nabialek</t>
  </si>
  <si>
    <t>Lilian Rizet</t>
  </si>
  <si>
    <t>Kevin D'Haese</t>
  </si>
  <si>
    <t>Peter Borst</t>
  </si>
  <si>
    <t>Krzysztof Dominik Liman</t>
  </si>
  <si>
    <t>Florian Borowski</t>
  </si>
  <si>
    <t>Ferdinand Nonnenbroich</t>
  </si>
  <si>
    <t>Wolfgang Scholten</t>
  </si>
  <si>
    <t>Ole Hufnagel</t>
  </si>
  <si>
    <t>Danny Smuskewicz</t>
  </si>
  <si>
    <t>Jonas Lindkvist</t>
  </si>
  <si>
    <t>Wim Oosthoek</t>
  </si>
  <si>
    <t>Xavier Bologna</t>
  </si>
  <si>
    <t>Enrique Marcos Mendez</t>
  </si>
  <si>
    <t>Christian Schmidt</t>
  </si>
  <si>
    <t>Andrea Loizedda</t>
  </si>
  <si>
    <t>Philip Pasch</t>
  </si>
  <si>
    <t>Frederik Hoffmann</t>
  </si>
  <si>
    <t>Igor Gregorio L√≥pez Cade</t>
  </si>
  <si>
    <t>Daragh Crowley</t>
  </si>
  <si>
    <t>V√≠ctor Hernandez Romero</t>
  </si>
  <si>
    <t>Patrick Dilla</t>
  </si>
  <si>
    <t>Fabien Cresp</t>
  </si>
  <si>
    <t>Pedro Jos√© Venzal P√©rez</t>
  </si>
  <si>
    <t>Tom Leene</t>
  </si>
  <si>
    <t>Heiko Faller</t>
  </si>
  <si>
    <t>Mikkel Majlandt</t>
  </si>
  <si>
    <t>Nicholaj Hertz</t>
  </si>
  <si>
    <t>Dorian Duda</t>
  </si>
  <si>
    <t>Pablo Clerigues Amigo</t>
  </si>
  <si>
    <t>Dimitrije Glamocak</t>
  </si>
  <si>
    <t>Rob Ramon</t>
  </si>
  <si>
    <t>Thomas Heyer</t>
  </si>
  <si>
    <t>Jordi Sanchez Garc√≠a</t>
  </si>
  <si>
    <t>Mohamed El Akkad</t>
  </si>
  <si>
    <t>Nicolas Galmiche</t>
  </si>
  <si>
    <t>Lars S. Hansen</t>
  </si>
  <si>
    <t>Andrew Hardwick</t>
  </si>
  <si>
    <t>Felix Kern</t>
  </si>
  <si>
    <t>Thomas Baum</t>
  </si>
  <si>
    <t>Carlos Vila Rodr√≠guez</t>
  </si>
  <si>
    <t>Paul Schiele</t>
  </si>
  <si>
    <t>Joost Korse</t>
  </si>
  <si>
    <t>Laurens Kennes</t>
  </si>
  <si>
    <t>Kevin Rolfe</t>
  </si>
  <si>
    <t>Nino Petrovic</t>
  </si>
  <si>
    <t>Matthias Eisele</t>
  </si>
  <si>
    <t>Rodrigo Carril Morales</t>
  </si>
  <si>
    <t>Yanis Salah</t>
  </si>
  <si>
    <t>Artur Bielak</t>
  </si>
  <si>
    <t>Tim Featherstone</t>
  </si>
  <si>
    <t>Mark Howard</t>
  </si>
  <si>
    <t>Yossi Rayk</t>
  </si>
  <si>
    <t>Conrad Boerman</t>
  </si>
  <si>
    <t>Denis Sabba</t>
  </si>
  <si>
    <t>Pieter-Jan Van De Vijver</t>
  </si>
  <si>
    <t>Erik Schulz</t>
  </si>
  <si>
    <t>Sebastian Stinski</t>
  </si>
  <si>
    <t>Rick Hoskam</t>
  </si>
  <si>
    <t>Olivier Perche</t>
  </si>
  <si>
    <t>Bente Lobach</t>
  </si>
  <si>
    <t>David Fauvel</t>
  </si>
  <si>
    <t>Marco Troyli</t>
  </si>
  <si>
    <t>Tihomir Milosevic</t>
  </si>
  <si>
    <t>Robert Steiner</t>
  </si>
  <si>
    <t>Alex Pagan Montoro</t>
  </si>
  <si>
    <t>Christian Anwander</t>
  </si>
  <si>
    <t>Marius Borchert</t>
  </si>
  <si>
    <t>Anton Huber</t>
  </si>
  <si>
    <t>Oliver Zank</t>
  </si>
  <si>
    <t>Klaus Dorner</t>
  </si>
  <si>
    <t>Amir Shachar</t>
  </si>
  <si>
    <t>Jakob Kudlinski</t>
  </si>
  <si>
    <t>Pawel Cieslak</t>
  </si>
  <si>
    <t>Vera Sophie Jegminat</t>
  </si>
  <si>
    <t>Andrea Marconi</t>
  </si>
  <si>
    <t>Dominik Buhr</t>
  </si>
  <si>
    <t>Marco Sero</t>
  </si>
  <si>
    <t>Manuel Agrafojo Vera</t>
  </si>
  <si>
    <t>Andreas Leiko</t>
  </si>
  <si>
    <t>Dieter Okken</t>
  </si>
  <si>
    <t>Lander Debacker</t>
  </si>
  <si>
    <t>Mattijs Brugge</t>
  </si>
  <si>
    <t>William Haston</t>
  </si>
  <si>
    <t>David Jaugey</t>
  </si>
  <si>
    <t>Eduardo Cea Pozo</t>
  </si>
  <si>
    <t>Vittorio Gaglioti</t>
  </si>
  <si>
    <t>Quintin De Raad</t>
  </si>
  <si>
    <t>Joris Vanderbeuken</t>
  </si>
  <si>
    <t>Ricky Schw√§rzel</t>
  </si>
  <si>
    <t>Danny Glover</t>
  </si>
  <si>
    <t>Niels De Bruijn</t>
  </si>
  <si>
    <t>Jari Van Beelen</t>
  </si>
  <si>
    <t>Gary Vanderhaeghen</t>
  </si>
  <si>
    <t>Thomas Kronenberg</t>
  </si>
  <si>
    <t>Coen Gevers</t>
  </si>
  <si>
    <t>Maxime Troude</t>
  </si>
  <si>
    <t>Holger End</t>
  </si>
  <si>
    <t>Adam Provaznik</t>
  </si>
  <si>
    <t>Peter Merting</t>
  </si>
  <si>
    <t>Kevin Schelken</t>
  </si>
  <si>
    <t>Per-Olov Wallin</t>
  </si>
  <si>
    <t>Malte Sch√∂n</t>
  </si>
  <si>
    <t>Jelle Van Audekerke</t>
  </si>
  <si>
    <t>Jakob Schousboe</t>
  </si>
  <si>
    <t>Kim Uldahl</t>
  </si>
  <si>
    <t>Libor Vanicek</t>
  </si>
  <si>
    <t>Sagiv Mangel</t>
  </si>
  <si>
    <t>Daniele Scurti</t>
  </si>
  <si>
    <t>St√©phane Bertrand</t>
  </si>
  <si>
    <t>Lewis Munnelly</t>
  </si>
  <si>
    <t>Benedikt Buerk</t>
  </si>
  <si>
    <t>Matteo Lallai</t>
  </si>
  <si>
    <t>Geert Van Dijk</t>
  </si>
  <si>
    <t>Oscar Ramajo Bravo</t>
  </si>
  <si>
    <t>Peer Hinrichsen</t>
  </si>
  <si>
    <t>Maurizio Nulchis</t>
  </si>
  <si>
    <t>Jeroen Biesemans</t>
  </si>
  <si>
    <t>Nuno Carvalhinho</t>
  </si>
  <si>
    <t>Ren√® Gj√∏g</t>
  </si>
  <si>
    <t>Peter Jakobsen</t>
  </si>
  <si>
    <t>Lasse Engelbracht</t>
  </si>
  <si>
    <t>Lars Starke</t>
  </si>
  <si>
    <t>Moshik Cohen</t>
  </si>
  <si>
    <t>Paul Janicki</t>
  </si>
  <si>
    <t>Sachit Goyal</t>
  </si>
  <si>
    <t>Cisse Sebrechts</t>
  </si>
  <si>
    <t>Tom Ryom Jensen</t>
  </si>
  <si>
    <t>Jasper Luijkx</t>
  </si>
  <si>
    <t>Denis Kovalenko</t>
  </si>
  <si>
    <t>Riku Marquis</t>
  </si>
  <si>
    <t>Thomas Klatte</t>
  </si>
  <si>
    <t>Melissa Dowell</t>
  </si>
  <si>
    <t>Jorrit Wielinga</t>
  </si>
  <si>
    <t>Bouke Van Der Veen</t>
  </si>
  <si>
    <t>Pieter Iedema</t>
  </si>
  <si>
    <t>Jonas Ravnholt M√∏ller</t>
  </si>
  <si>
    <t>Neil Goulsbra</t>
  </si>
  <si>
    <t>Patrick Zackert</t>
  </si>
  <si>
    <t>Jonas Hauttekeete</t>
  </si>
  <si>
    <t>Christian Thatje</t>
  </si>
  <si>
    <t>Jona Sander</t>
  </si>
  <si>
    <t>Jens Dierkens</t>
  </si>
  <si>
    <t>Alexandros Koutsirimpas</t>
  </si>
  <si>
    <t>Armin Ross</t>
  </si>
  <si>
    <t>Radek Kupka</t>
  </si>
  <si>
    <t>Wes Bauwens</t>
  </si>
  <si>
    <t>Knud Erik Knudsen</t>
  </si>
  <si>
    <t>Paul Johnstone</t>
  </si>
  <si>
    <t>Christophe Beaud</t>
  </si>
  <si>
    <t>Mostafa Danash</t>
  </si>
  <si>
    <t>J√∂rg Wagner</t>
  </si>
  <si>
    <t>Andreas Dillig</t>
  </si>
  <si>
    <t>Konrad Sch√ºrmert</t>
  </si>
  <si>
    <t>Armir Miraka</t>
  </si>
  <si>
    <t>Kim Peter F√§rber</t>
  </si>
  <si>
    <t>Daniel Green</t>
  </si>
  <si>
    <t>Damian Dabrowski</t>
  </si>
  <si>
    <t>Jan Grundmann</t>
  </si>
  <si>
    <t>Viktor Iliev</t>
  </si>
  <si>
    <t>Damian Chandler</t>
  </si>
  <si>
    <t>Nils Rabener</t>
  </si>
  <si>
    <t>Christian Bock</t>
  </si>
  <si>
    <t>Phu Daniel Luu</t>
  </si>
  <si>
    <t>Cihan Boztarla</t>
  </si>
  <si>
    <t>Bastiaan De Wild</t>
  </si>
  <si>
    <t>Robert Vo√ü</t>
  </si>
  <si>
    <t>Yoav Ofan</t>
  </si>
  <si>
    <t>Ronny Bock</t>
  </si>
  <si>
    <t>Sebastian Pusch</t>
  </si>
  <si>
    <t>Lukasz Czapla</t>
  </si>
  <si>
    <t>Mindaugas Janulionis</t>
  </si>
  <si>
    <t>√Älex G√≥mez Mart√≠nez</t>
  </si>
  <si>
    <t>Royston Oxendale</t>
  </si>
  <si>
    <t>Zdzislaw Filipowski</t>
  </si>
  <si>
    <t>R√©gis Marchand</t>
  </si>
  <si>
    <t>Vanessa K√∂llner</t>
  </si>
  <si>
    <t>Philipp Bauer</t>
  </si>
  <si>
    <t>Mathieu Tinguely</t>
  </si>
  <si>
    <t>Neil Munro</t>
  </si>
  <si>
    <t>Gregor Trowitzsch</t>
  </si>
  <si>
    <t>Christoph Reimann</t>
  </si>
  <si>
    <t>Thomas Benoit</t>
  </si>
  <si>
    <t>Roland Gerwing</t>
  </si>
  <si>
    <t>Jesus Javier Ortiz Garcia</t>
  </si>
  <si>
    <t>Robertas Drabavicius</t>
  </si>
  <si>
    <t>Moshe Moshe</t>
  </si>
  <si>
    <t>Michael J√§ckel</t>
  </si>
  <si>
    <t>Steven Mauritz</t>
  </si>
  <si>
    <t>Magnus G√∂diker</t>
  </si>
  <si>
    <t>Jens Haubrock</t>
  </si>
  <si>
    <t>David Garcia Manzanera</t>
  </si>
  <si>
    <t>Sarunas Radzevicius</t>
  </si>
  <si>
    <t>√ñzg√ºr Aksaman</t>
  </si>
  <si>
    <t>Onur Yavuz</t>
  </si>
  <si>
    <t>Sean Gillespie</t>
  </si>
  <si>
    <t>Alberto Romagnani</t>
  </si>
  <si>
    <t>Wim Van Houdt</t>
  </si>
  <si>
    <t>Samuel Zeitoun</t>
  </si>
  <si>
    <t>Pawel Kosla</t>
  </si>
  <si>
    <t>Jurgen Buyens</t>
  </si>
  <si>
    <t>Maik R√∂hnke</t>
  </si>
  <si>
    <t>Janusz Heitmann</t>
  </si>
  <si>
    <t>Joaquim Ramis Pla</t>
  </si>
  <si>
    <t>Ismail Almetwally</t>
  </si>
  <si>
    <t>S√∂ren Scheele</t>
  </si>
  <si>
    <t>Krystian Biernacki</t>
  </si>
  <si>
    <t>Cristiano Belussi</t>
  </si>
  <si>
    <t>Maciej Bych</t>
  </si>
  <si>
    <t>Claudia Steiding</t>
  </si>
  <si>
    <t>Alexander Flunk</t>
  </si>
  <si>
    <t>Frank Weinand</t>
  </si>
  <si>
    <t>Katarzyna Jonio</t>
  </si>
  <si>
    <t>Matthew Dowle</t>
  </si>
  <si>
    <t>Augustin Marot</t>
  </si>
  <si>
    <t>Christian Burnier</t>
  </si>
  <si>
    <t>Jaume Chiva</t>
  </si>
  <si>
    <t>Carmen Ohr</t>
  </si>
  <si>
    <t>Ivan Brcic</t>
  </si>
  <si>
    <t>Oguzhan Evren</t>
  </si>
  <si>
    <t>Jakob Hjorthagen</t>
  </si>
  <si>
    <t>D√°ire Fitzgerald</t>
  </si>
  <si>
    <t>Nicolas Dugauquier</t>
  </si>
  <si>
    <t>Kader Es Slami</t>
  </si>
  <si>
    <t>Adrian Andresen</t>
  </si>
  <si>
    <t>William Hazell</t>
  </si>
  <si>
    <t>Alan O'Reilly</t>
  </si>
  <si>
    <t>Andreas D√ºrr Nielsen</t>
  </si>
  <si>
    <t>Laurin Sarkander</t>
  </si>
  <si>
    <t>David Nuez Arevalo</t>
  </si>
  <si>
    <t>Marcin Szydlowski</t>
  </si>
  <si>
    <t>Henri Leinfelder</t>
  </si>
  <si>
    <t>Michiel Meertens</t>
  </si>
  <si>
    <t>Rytis Endriukaitis</t>
  </si>
  <si>
    <t>Xavi Castillero</t>
  </si>
  <si>
    <t>Martin Opletal</t>
  </si>
  <si>
    <t>Alfonso Fernandez Vidal</t>
  </si>
  <si>
    <t>Luca Gagliasso</t>
  </si>
  <si>
    <t>Anna Minges</t>
  </si>
  <si>
    <t>William Wolf</t>
  </si>
  <si>
    <t>Alex Birch</t>
  </si>
  <si>
    <t>Sascha D√∂bler</t>
  </si>
  <si>
    <t>Joe Schwartz</t>
  </si>
  <si>
    <t>Fran√ßois Devulder</t>
  </si>
  <si>
    <t>Alessandro Avegno</t>
  </si>
  <si>
    <t>Tal Feist</t>
  </si>
  <si>
    <t>Waldo Duin</t>
  </si>
  <si>
    <t>Sophie Wooldrik</t>
  </si>
  <si>
    <t>Ferdi Er</t>
  </si>
  <si>
    <t>Felipe Ugena Nieto</t>
  </si>
  <si>
    <t>Fabrizio Majerna</t>
  </si>
  <si>
    <t>Marek Machacek</t>
  </si>
  <si>
    <t>C√©cile Treier</t>
  </si>
  <si>
    <t>Leana Helbig</t>
  </si>
  <si>
    <t>Sandro Crisolli</t>
  </si>
  <si>
    <t>Joshua Rummler</t>
  </si>
  <si>
    <t>Darius Aidietis</t>
  </si>
  <si>
    <t>Mads A. Grosen</t>
  </si>
  <si>
    <t>Magnus Bj√∏rn Nielsen</t>
  </si>
  <si>
    <t>Emmanuel Geernaert</t>
  </si>
  <si>
    <t>Stuart Cobourne</t>
  </si>
  <si>
    <t>Katja Kallioinen</t>
  </si>
  <si>
    <t>Shaun Brick</t>
  </si>
  <si>
    <t>Christian Hanuscheck</t>
  </si>
  <si>
    <t>Arkadiusz Dziuba</t>
  </si>
  <si>
    <t>S√©lim Achite</t>
  </si>
  <si>
    <t>Cedric Delnatte</t>
  </si>
  <si>
    <t>Stuart Young</t>
  </si>
  <si>
    <t>Markus Werner</t>
  </si>
  <si>
    <t>Jose Miguel Cortes Gonzalez</t>
  </si>
  <si>
    <t>Kaj Marsh Duesund</t>
  </si>
  <si>
    <t>Katja Duurland - Van Tuijl</t>
  </si>
  <si>
    <t>Jon Mccreedy</t>
  </si>
  <si>
    <t>Kristoffer Rygh</t>
  </si>
  <si>
    <t>Lothar Richthammer</t>
  </si>
  <si>
    <t>Florian Ortmann</t>
  </si>
  <si>
    <t>Carl Powell</t>
  </si>
  <si>
    <t>Arnas ≈†imonis</t>
  </si>
  <si>
    <t>Jose Miguel Berdugo Baranco</t>
  </si>
  <si>
    <t>√Ålvaro Navalpotro Rodr√≠guez</t>
  </si>
  <si>
    <t>Andrea Steiner</t>
  </si>
  <si>
    <t>Maximilian Lauck</t>
  </si>
  <si>
    <t>David Rosillo Marchante</t>
  </si>
  <si>
    <t>Axel Ruell</t>
  </si>
  <si>
    <t>Jose Antonio Enrique Jim√©nez</t>
  </si>
  <si>
    <t>Krystee Barclay</t>
  </si>
  <si>
    <t>Miguel M Campos</t>
  </si>
  <si>
    <t>Ludger Gerdesmeyer</t>
  </si>
  <si>
    <t>Francois Barou</t>
  </si>
  <si>
    <t>Martin Heyse</t>
  </si>
  <si>
    <t>Liudvikas Abraitis</t>
  </si>
  <si>
    <t>Philip Gransjean</t>
  </si>
  <si>
    <t>Alejandro Morales Gil</t>
  </si>
  <si>
    <t>Sander Goedhart</t>
  </si>
  <si>
    <t>Eric Hoeger</t>
  </si>
  <si>
    <t>Joao Cabeleira</t>
  </si>
  <si>
    <t>Daniela Rodriguez</t>
  </si>
  <si>
    <t>Tony Maerten</t>
  </si>
  <si>
    <t>Ilse Ommen</t>
  </si>
  <si>
    <t>Jana Lehmann</t>
  </si>
  <si>
    <t>Peter Strzezyk</t>
  </si>
  <si>
    <t>Juan Carlos Serra Ortega</t>
  </si>
  <si>
    <t>Alexandre Netten</t>
  </si>
  <si>
    <t>David Wetzel</t>
  </si>
  <si>
    <t>Gon√ßalo Alves</t>
  </si>
  <si>
    <t>Paula Robinson</t>
  </si>
  <si>
    <t>Nicolaus Berlin</t>
  </si>
  <si>
    <t>Timo Siepmann</t>
  </si>
  <si>
    <t>Alexander Bauer</t>
  </si>
  <si>
    <t>Philippe Bergmans</t>
  </si>
  <si>
    <t>Adrian H√§feli</t>
  </si>
  <si>
    <t>Baptiste Boivin</t>
  </si>
  <si>
    <t>Juergen Klindworth</t>
  </si>
  <si>
    <t>Laszlo Kecskes</t>
  </si>
  <si>
    <t>Toon Broekx</t>
  </si>
  <si>
    <t>Maciej Sobieraj</t>
  </si>
  <si>
    <t>Dirk Dittebrandt</t>
  </si>
  <si>
    <t>Arno Roose</t>
  </si>
  <si>
    <t>Nucho Aguiar Grande</t>
  </si>
  <si>
    <t>Julian Josephs</t>
  </si>
  <si>
    <t>Thomas Baetz</t>
  </si>
  <si>
    <t>Jose Joaquin Acosta Arango</t>
  </si>
  <si>
    <t>Maxim Lemmens</t>
  </si>
  <si>
    <t>Robert Heran</t>
  </si>
  <si>
    <t>Daniel Weinmann</t>
  </si>
  <si>
    <t>Branko Trajkovski</t>
  </si>
  <si>
    <t>Dusan Novakovic</t>
  </si>
  <si>
    <t>Arne K√ºhl</t>
  </si>
  <si>
    <t>Daniel Eckersall</t>
  </si>
  <si>
    <t>Khalifa Aldarmaki</t>
  </si>
  <si>
    <t>Carl-Philipp Bartmer</t>
  </si>
  <si>
    <t>Abdulaziz Alhazeem</t>
  </si>
  <si>
    <t>Jocelyn Vinsonneau</t>
  </si>
  <si>
    <t>Thomas Merting</t>
  </si>
  <si>
    <t>Torben Bergmann</t>
  </si>
  <si>
    <t>Laurent Verlinden</t>
  </si>
  <si>
    <t>J√∂rn Menne</t>
  </si>
  <si>
    <t>Xavi Fontsere Rovira</t>
  </si>
  <si>
    <t>Vebj√∏rn Lindhjem</t>
  </si>
  <si>
    <t>Tzach Yanir</t>
  </si>
  <si>
    <t>Jesse Peters</t>
  </si>
  <si>
    <t>Lauren Hackney</t>
  </si>
  <si>
    <t>Cl√©ment Marchand</t>
  </si>
  <si>
    <t>Laurynas Dovydaitis</t>
  </si>
  <si>
    <t>Gilles Cuenat</t>
  </si>
  <si>
    <t>Bj√∂rn Svensson</t>
  </si>
  <si>
    <t>Alexander Nohn</t>
  </si>
  <si>
    <t>Mario Meyer</t>
  </si>
  <si>
    <t>Nacho Fern√°ndez Revilla</t>
  </si>
  <si>
    <t>Willem Callewaert</t>
  </si>
  <si>
    <t>Bert Vandenhout</t>
  </si>
  <si>
    <t>Coco Wieland</t>
  </si>
  <si>
    <t>Dan Teague</t>
  </si>
  <si>
    <t>Jean-Christophe Porchet</t>
  </si>
  <si>
    <t>Laura Gobelius</t>
  </si>
  <si>
    <t>Mike Becker</t>
  </si>
  <si>
    <t>Antonio Cumbre</t>
  </si>
  <si>
    <t>Frederik K√∂nig</t>
  </si>
  <si>
    <t>Markus Sch√§fer</t>
  </si>
  <si>
    <t>Andy Grey</t>
  </si>
  <si>
    <t>Cunera Koeleman</t>
  </si>
  <si>
    <t>Timo Ahrens</t>
  </si>
  <si>
    <t>Michal Vostrel</t>
  </si>
  <si>
    <t>Santiago Battilana</t>
  </si>
  <si>
    <t>Tino M√ºller</t>
  </si>
  <si>
    <t>Thilo Pfeil</t>
  </si>
  <si>
    <t>Dave Pierson</t>
  </si>
  <si>
    <t>Eddy Kuijer</t>
  </si>
  <si>
    <t>Michael K√ºhnlein</t>
  </si>
  <si>
    <t>Jorge Felipe Osorio Ba√±ados</t>
  </si>
  <si>
    <t>Matthias Walther</t>
  </si>
  <si>
    <t>Moritz Petrikowski</t>
  </si>
  <si>
    <t>Michael Constantine</t>
  </si>
  <si>
    <t>Madiz Hosseini Tudeshki</t>
  </si>
  <si>
    <t>Patrice Denniel</t>
  </si>
  <si>
    <t>Stefan Went</t>
  </si>
  <si>
    <t>Martin Stephan</t>
  </si>
  <si>
    <t>Mathias Tang Andersen</t>
  </si>
  <si>
    <t>Jeremy Cheesman</t>
  </si>
  <si>
    <t>Ariane Sennewald</t>
  </si>
  <si>
    <t>Roberto Olla</t>
  </si>
  <si>
    <t>Andre Sempf</t>
  </si>
  <si>
    <t>Mike Turner</t>
  </si>
  <si>
    <t>Dirk Wenzel</t>
  </si>
  <si>
    <t>Jose Antonio Gonzalez Murga</t>
  </si>
  <si>
    <t>Rafael Ponce Perez-Bustamante</t>
  </si>
  <si>
    <t>Tom Verniers</t>
  </si>
  <si>
    <t>Manuel Plewnia</t>
  </si>
  <si>
    <t>Thorsten Jobst</t>
  </si>
  <si>
    <t>Richard Young</t>
  </si>
  <si>
    <t>Senne De Laet</t>
  </si>
  <si>
    <t>Oscar Glenister</t>
  </si>
  <si>
    <t>Slawek Pradzynski</t>
  </si>
  <si>
    <t>Simon Doy</t>
  </si>
  <si>
    <t>Dominika Grzywalska</t>
  </si>
  <si>
    <t>Plamen Kalchev</t>
  </si>
  <si>
    <t>Sergio Roman Garc√≠a</t>
  </si>
  <si>
    <t>Bogdan Weiser</t>
  </si>
  <si>
    <t>Jan Hargesheimer</t>
  </si>
  <si>
    <t>Antonio De Luca</t>
  </si>
  <si>
    <t>Andrius Putna</t>
  </si>
  <si>
    <t>Giuseppe Puddu</t>
  </si>
  <si>
    <t>Emmanuel Lemesle</t>
  </si>
  <si>
    <t>Stefan Bunde</t>
  </si>
  <si>
    <t>Mick Treble</t>
  </si>
  <si>
    <t>Jeroen Kruithoed</t>
  </si>
  <si>
    <t>Holger Onkes</t>
  </si>
  <si>
    <t>Bastian Kahlert</t>
  </si>
  <si>
    <t>Maike Thams</t>
  </si>
  <si>
    <t>Wolfgang Klo√ü-Weckert</t>
  </si>
  <si>
    <t>Jani Kocjancic</t>
  </si>
  <si>
    <t>Rasmus Nygaard Schmidt Halskov</t>
  </si>
  <si>
    <t>Danijel Cakeljic</t>
  </si>
  <si>
    <t>Anners Bilenberg</t>
  </si>
  <si>
    <t>Ralph Birke</t>
  </si>
  <si>
    <t>Francisco Javier Ruiz Hernandez</t>
  </si>
  <si>
    <t>Ali Imam</t>
  </si>
  <si>
    <t>Bernardo Wysokikamien</t>
  </si>
  <si>
    <t>Olaf Bartz</t>
  </si>
  <si>
    <t>Oscar Calderon</t>
  </si>
  <si>
    <t>Izabela Ambroziak</t>
  </si>
  <si>
    <t>Denis Olschok</t>
  </si>
  <si>
    <t>Ingo Stiens</t>
  </si>
  <si>
    <t>Victor Ruiz De Eguino Medina</t>
  </si>
  <si>
    <t>Moritz Mauerhoff</t>
  </si>
  <si>
    <t>Susanna Meurer</t>
  </si>
  <si>
    <t>Martin Feick</t>
  </si>
  <si>
    <t>Pepijn Luijkx</t>
  </si>
  <si>
    <t>Bj√∂rn Brosch</t>
  </si>
  <si>
    <t>Serkan Aksel</t>
  </si>
  <si>
    <t>Andreas Olsson</t>
  </si>
  <si>
    <t>Nilton Leite</t>
  </si>
  <si>
    <t>Gonzalo Fuenzalida Alarcon</t>
  </si>
  <si>
    <t>Daniel L√ºthke</t>
  </si>
  <si>
    <t>Kevin Waters</t>
  </si>
  <si>
    <t>Kurt Leleu</t>
  </si>
  <si>
    <t>Michael Fletcher</t>
  </si>
  <si>
    <t>Paul Cubbins</t>
  </si>
  <si>
    <t>Magnus Thaagaard</t>
  </si>
  <si>
    <t>Martijn Breuer</t>
  </si>
  <si>
    <t>Colm Hanratty</t>
  </si>
  <si>
    <t>Michael Poulsen</t>
  </si>
  <si>
    <t>Thomas Grangaro</t>
  </si>
  <si>
    <t>Antonio Landi</t>
  </si>
  <si>
    <t>Max Allen</t>
  </si>
  <si>
    <t>Fabian Urlaub</t>
  </si>
  <si>
    <t>Joe Fallon</t>
  </si>
  <si>
    <t>Jens-Peter Kiwitt</t>
  </si>
  <si>
    <t>Jesse Rietveld</t>
  </si>
  <si>
    <t>Nicholas Marsden</t>
  </si>
  <si>
    <t>Michael Nyholm</t>
  </si>
  <si>
    <t>Christoph Jan√üen</t>
  </si>
  <si>
    <t>Jannis Maschke</t>
  </si>
  <si>
    <t>Tadhg Cronin</t>
  </si>
  <si>
    <t>Bastian Costard</t>
  </si>
  <si>
    <t>Philipp Rollwage</t>
  </si>
  <si>
    <t>Andreas Thude</t>
  </si>
  <si>
    <t>Oliver Westphal</t>
  </si>
  <si>
    <t>Daniel Dubber</t>
  </si>
  <si>
    <t>Silke Kohrs</t>
  </si>
  <si>
    <t>Sebastien Gelard</t>
  </si>
  <si>
    <t>Ole Neumann</t>
  </si>
  <si>
    <t>Ezequiel Garz√≥n Ortiz</t>
  </si>
  <si>
    <t>Richard Mous</t>
  </si>
  <si>
    <t>Jochen Damm</t>
  </si>
  <si>
    <t>Enrico Zilio</t>
  </si>
  <si>
    <t>Naja Futterup</t>
  </si>
  <si>
    <t>Stefan Riehm</t>
  </si>
  <si>
    <t>Niklas Beermann</t>
  </si>
  <si>
    <t>Kieran Slaughter</t>
  </si>
  <si>
    <t>Jordan Oberholzer</t>
  </si>
  <si>
    <t>Daniela Lichtenstein</t>
  </si>
  <si>
    <t>Stefan Jensen</t>
  </si>
  <si>
    <t>Jens Axmann</t>
  </si>
  <si>
    <t>Rene S. Spiegelberger</t>
  </si>
  <si>
    <t>Janine Schulschek</t>
  </si>
  <si>
    <t>Ed Keany</t>
  </si>
  <si>
    <t>Urs Rempe</t>
  </si>
  <si>
    <t>Camilo Martinez</t>
  </si>
  <si>
    <t>Luis Castellanos Gutierrez</t>
  </si>
  <si>
    <t>Sam Gillespie</t>
  </si>
  <si>
    <t>Alexis Delambre</t>
  </si>
  <si>
    <t>Lee Blake</t>
  </si>
  <si>
    <t>Tim Veenstra</t>
  </si>
  <si>
    <t>Markus Fendt</t>
  </si>
  <si>
    <t>Ben Stones</t>
  </si>
  <si>
    <t>Esad Ganievski</t>
  </si>
  <si>
    <t>Hauke Theiler</t>
  </si>
  <si>
    <t>Olivier Decima</t>
  </si>
  <si>
    <t>Donatas Budzinauskas</t>
  </si>
  <si>
    <t>Robbe Sebrechts</t>
  </si>
  <si>
    <t>Kenan Ozan Kaplan</t>
  </si>
  <si>
    <t>Federico Jensen</t>
  </si>
  <si>
    <t>Joel Sibila</t>
  </si>
  <si>
    <t>Raimondas Baliunas</t>
  </si>
  <si>
    <t>Kristian Hoffmann</t>
  </si>
  <si>
    <t>Matteo Di Lorenzo</t>
  </si>
  <si>
    <t>Klaus- Peter Dworak</t>
  </si>
  <si>
    <t>Garry Achard</t>
  </si>
  <si>
    <t>Oliver Huttenlauch</t>
  </si>
  <si>
    <t>Lea B√ºsch</t>
  </si>
  <si>
    <t>Pietari Sulonen</t>
  </si>
  <si>
    <t>Daniele De Pra</t>
  </si>
  <si>
    <t>Tobias Schoster</t>
  </si>
  <si>
    <t>Christian Witte</t>
  </si>
  <si>
    <t>Harrison Mazurkie</t>
  </si>
  <si>
    <t>Kenneth L√∏bner</t>
  </si>
  <si>
    <t>Mika Hannekum</t>
  </si>
  <si>
    <t>Bernd Diekmann</t>
  </si>
  <si>
    <t>Shay Lavie</t>
  </si>
  <si>
    <t>Jason Blumberg</t>
  </si>
  <si>
    <t>Philippe Verswijvel</t>
  </si>
  <si>
    <t>Adrian Tung Lu</t>
  </si>
  <si>
    <t>Friederich Uchtmann</t>
  </si>
  <si>
    <t>Davide Andreetta</t>
  </si>
  <si>
    <t>Peter Ringeisen</t>
  </si>
  <si>
    <t>Justus Schulze</t>
  </si>
  <si>
    <t>Ralf Diesslin</t>
  </si>
  <si>
    <t>Noha Abouzeid</t>
  </si>
  <si>
    <t>Alberto Carlos Garcia Coll</t>
  </si>
  <si>
    <t>Kristof De Brouwer</t>
  </si>
  <si>
    <t>Piero Serroni</t>
  </si>
  <si>
    <t>Oren Hoxter</t>
  </si>
  <si>
    <t>Nikolai Skobelev</t>
  </si>
  <si>
    <t>Tony Sellwood</t>
  </si>
  <si>
    <t>Marcin Szulawa</t>
  </si>
  <si>
    <t>Leonard Herold</t>
  </si>
  <si>
    <t>Radek Stockner</t>
  </si>
  <si>
    <t>Mar√≠a Escudero Vaca</t>
  </si>
  <si>
    <t>Owain James</t>
  </si>
  <si>
    <t>Stefano Scaglia</t>
  </si>
  <si>
    <t>Hel√©n Johnsson</t>
  </si>
  <si>
    <t>Enrico Heinicke</t>
  </si>
  <si>
    <t>Bernd Schumann</t>
  </si>
  <si>
    <t>Daniel Ritthammer</t>
  </si>
  <si>
    <t>Jens Wendelken</t>
  </si>
  <si>
    <t>Adam Lesak</t>
  </si>
  <si>
    <t>David Crawford</t>
  </si>
  <si>
    <t>Filip Walotka</t>
  </si>
  <si>
    <t>Norbert Piechutta-Semsch</t>
  </si>
  <si>
    <t>Francesco Tamburini</t>
  </si>
  <si>
    <t>Sandra Gostner</t>
  </si>
  <si>
    <t>Niels Van Den Berg</t>
  </si>
  <si>
    <t>David Cobos</t>
  </si>
  <si>
    <t>Jesper Larsen</t>
  </si>
  <si>
    <t>Borja Fernandez Vidal</t>
  </si>
  <si>
    <t>Matthew Azakli</t>
  </si>
  <si>
    <t>Kevin Bey</t>
  </si>
  <si>
    <t>Pierre Lunet</t>
  </si>
  <si>
    <t>Kenneth Monyei</t>
  </si>
  <si>
    <t>Sebastian Bode</t>
  </si>
  <si>
    <t>Paul Milburn</t>
  </si>
  <si>
    <t>Craig Barry</t>
  </si>
  <si>
    <t>Paolo Candreva</t>
  </si>
  <si>
    <t>Matthias Mahlke</t>
  </si>
  <si>
    <t>Marius Ocker</t>
  </si>
  <si>
    <t>Mark Johnson</t>
  </si>
  <si>
    <t>Christian Gaul</t>
  </si>
  <si>
    <t>Bob Frederiks</t>
  </si>
  <si>
    <t>Sabine Geyer</t>
  </si>
  <si>
    <t>Max Rose</t>
  </si>
  <si>
    <t>Jaap De Groot</t>
  </si>
  <si>
    <t>Sebastian Jose Lopez</t>
  </si>
  <si>
    <t>Philip Drestler</t>
  </si>
  <si>
    <t>Ashley Pang</t>
  </si>
  <si>
    <t>Niels Christian Smed Christensen</t>
  </si>
  <si>
    <t>Jason Rojas</t>
  </si>
  <si>
    <t>Magdalena Sychocka</t>
  </si>
  <si>
    <t>Joe Saul-Baylis</t>
  </si>
  <si>
    <t>Marek Buganiuk</t>
  </si>
  <si>
    <t>Juan Francisco Pardo Rueda</t>
  </si>
  <si>
    <t>Michael Pitzner</t>
  </si>
  <si>
    <t>Conrad Steyn</t>
  </si>
  <si>
    <t>Felix Rieseberg</t>
  </si>
  <si>
    <t>Oliver Mehlkop</t>
  </si>
  <si>
    <t>Richard Whitehead</t>
  </si>
  <si>
    <t>Tomasz Pronin</t>
  </si>
  <si>
    <t>Fausto Ram√≠rez</t>
  </si>
  <si>
    <t>Carlsson Howe</t>
  </si>
  <si>
    <t>Andreas Drescher</t>
  </si>
  <si>
    <t>Lionel Fantoni</t>
  </si>
  <si>
    <t>Hendrik Mueller</t>
  </si>
  <si>
    <t>Itai Refaely</t>
  </si>
  <si>
    <t>Maximilian Steiger</t>
  </si>
  <si>
    <t>Bernard Schlueter</t>
  </si>
  <si>
    <t>Ed Witlox</t>
  </si>
  <si>
    <t>Gavin Witlox</t>
  </si>
  <si>
    <t>Jelle Van Paridon</t>
  </si>
  <si>
    <t>Michal Kochel</t>
  </si>
  <si>
    <t>Philipp Lingner</t>
  </si>
  <si>
    <t>Morten Rick</t>
  </si>
  <si>
    <t>Simon Van Slobbe</t>
  </si>
  <si>
    <t>Oliver Debus</t>
  </si>
  <si>
    <t>Martin Tynan</t>
  </si>
  <si>
    <t>Ralf Grewing</t>
  </si>
  <si>
    <t>Niko Seebach</t>
  </si>
  <si>
    <t>Tobias Suckow</t>
  </si>
  <si>
    <t>Alexandra Styles</t>
  </si>
  <si>
    <t>Dennis Balgheim</t>
  </si>
  <si>
    <t>Daniel Galera Ruiz</t>
  </si>
  <si>
    <t>Salman Almuawdah</t>
  </si>
  <si>
    <t>Eva Maria Valero Vazquez</t>
  </si>
  <si>
    <t>Piers Mcdermott</t>
  </si>
  <si>
    <t>Hanoch Navri</t>
  </si>
  <si>
    <t>Ren√© Holmfjeld</t>
  </si>
  <si>
    <t>Lukas H√∂pfner</t>
  </si>
  <si>
    <t>Elliot Smith</t>
  </si>
  <si>
    <t>David Clamp</t>
  </si>
  <si>
    <t>Niels R√∂ckendorf</t>
  </si>
  <si>
    <t>Carsten Hesse</t>
  </si>
  <si>
    <t>Sybille Hoot</t>
  </si>
  <si>
    <t>Yasmin Halawa</t>
  </si>
  <si>
    <t>Lukas Flaig</t>
  </si>
  <si>
    <t>Gerry Mcintyre</t>
  </si>
  <si>
    <t>Andrei Shokhin</t>
  </si>
  <si>
    <t>Philippe Jacoby</t>
  </si>
  <si>
    <t>Milan Hupcej</t>
  </si>
  <si>
    <t>Alexander Dirk Hartwig</t>
  </si>
  <si>
    <t>Robin Walser</t>
  </si>
  <si>
    <t>Chris Chew</t>
  </si>
  <si>
    <t>Matija Horvat</t>
  </si>
  <si>
    <t>Markus Tamas</t>
  </si>
  <si>
    <t>Guy Luchting</t>
  </si>
  <si>
    <t>Lisa Marlen Kuhlmann</t>
  </si>
  <si>
    <t>Ronen Har Nof</t>
  </si>
  <si>
    <t>Jean-Paul Arismendi</t>
  </si>
  <si>
    <t>Pierre Charlier</t>
  </si>
  <si>
    <t>Marek F√°c</t>
  </si>
  <si>
    <t>David Curtin</t>
  </si>
  <si>
    <t>Julian Schulz</t>
  </si>
  <si>
    <t>Benjamin Zimmermann</t>
  </si>
  <si>
    <t>Marit Rutten</t>
  </si>
  <si>
    <t>Samir Schulz-Meinen</t>
  </si>
  <si>
    <t>Yves De Roose</t>
  </si>
  <si>
    <t>Alexandra Ortwein</t>
  </si>
  <si>
    <t>Pilvi Mannerkorpi</t>
  </si>
  <si>
    <t>Ionut Sandu</t>
  </si>
  <si>
    <t>Dirk Neuwald</t>
  </si>
  <si>
    <t>Christian Deeg</t>
  </si>
  <si>
    <t>Jop Starmans</t>
  </si>
  <si>
    <t>Dirk Teckenbrock</t>
  </si>
  <si>
    <t>Doron Herz</t>
  </si>
  <si>
    <t>Marek Biega</t>
  </si>
  <si>
    <t>Claus Myrthu-Nielsen</t>
  </si>
  <si>
    <t>Kjell Vegard Opheim</t>
  </si>
  <si>
    <t>Rico Winkler</t>
  </si>
  <si>
    <t>Pedro S√°nchez Chocl√°n</t>
  </si>
  <si>
    <t>Javier Cogollo Carretero</t>
  </si>
  <si>
    <t>Sebastian Grundmann</t>
  </si>
  <si>
    <t>Stefan Treacy</t>
  </si>
  <si>
    <t>Franco Scalambrino</t>
  </si>
  <si>
    <t>Frank K√∂hler</t>
  </si>
  <si>
    <t>Matthias Eckmeyer</t>
  </si>
  <si>
    <t>Terry Broderick</t>
  </si>
  <si>
    <t>Jakob Kindlmann</t>
  </si>
  <si>
    <t>Oskar Ahlberg</t>
  </si>
  <si>
    <t>Rene Held</t>
  </si>
  <si>
    <t>Thijs Vermeire</t>
  </si>
  <si>
    <t>Coen Van Dijck</t>
  </si>
  <si>
    <t>Stephen Dowling</t>
  </si>
  <si>
    <t>Tim Bisaerts</t>
  </si>
  <si>
    <t>Antonios Antonopoulos</t>
  </si>
  <si>
    <t>Tino Scrascia</t>
  </si>
  <si>
    <t>Henning Schlottmann</t>
  </si>
  <si>
    <t>Zeljko Ivkovic</t>
  </si>
  <si>
    <t>Alessandro Marini</t>
  </si>
  <si>
    <t>Miroslaw Bijos</t>
  </si>
  <si>
    <t>Levent Sahin</t>
  </si>
  <si>
    <t>Tobias Weise</t>
  </si>
  <si>
    <t>Frank Oheim</t>
  </si>
  <si>
    <t>Andre Janssen</t>
  </si>
  <si>
    <t>Yael Shorr Milnizki</t>
  </si>
  <si>
    <t>Thierry Soenen</t>
  </si>
  <si>
    <t>Michael Loft Mikkelsen</t>
  </si>
  <si>
    <t>Mario Lehmann</t>
  </si>
  <si>
    <t>Christoph Graser</t>
  </si>
  <si>
    <t>Fabian Wittig</t>
  </si>
  <si>
    <t>Pawel Marszalek</t>
  </si>
  <si>
    <t>Nicolas Grelin</t>
  </si>
  <si>
    <t>Jan Kovarinsky</t>
  </si>
  <si>
    <t>Felix Rotter</t>
  </si>
  <si>
    <t>Tim Vesters</t>
  </si>
  <si>
    <t>Martin Hardtke</t>
  </si>
  <si>
    <t>Adrien Hebting</t>
  </si>
  <si>
    <t>Sebastian Harris</t>
  </si>
  <si>
    <t>Paul Gielen</t>
  </si>
  <si>
    <t>Yvonne Brinkmann</t>
  </si>
  <si>
    <t>Alessandro Mele</t>
  </si>
  <si>
    <t>Soeren Philipps</t>
  </si>
  <si>
    <t>Henning Becker</t>
  </si>
  <si>
    <t>Christophe Treuil</t>
  </si>
  <si>
    <t>Bertrand Auer</t>
  </si>
  <si>
    <t>Benjamin Tendis</t>
  </si>
  <si>
    <t>Millie Crane</t>
  </si>
  <si>
    <t>Oskar Bond</t>
  </si>
  <si>
    <t>Phil Copson</t>
  </si>
  <si>
    <t>Alexander Jovanovic</t>
  </si>
  <si>
    <t>Gry Hauge Merkesdal</t>
  </si>
  <si>
    <t>Daniela Pr√º√ü</t>
  </si>
  <si>
    <t>Jan Kristian</t>
  </si>
  <si>
    <t>Thomas Bolik</t>
  </si>
  <si>
    <t>Hannes Lauwers</t>
  </si>
  <si>
    <t>S√©verine Haan</t>
  </si>
  <si>
    <t>Cristian Crangasu Brencea</t>
  </si>
  <si>
    <t>Ulf Sch√ºnemann</t>
  </si>
  <si>
    <t>Lucio Manzo</t>
  </si>
  <si>
    <t>Daniel Garry</t>
  </si>
  <si>
    <t>Willi B√∂hm</t>
  </si>
  <si>
    <t>Sebastiaan Ten Have</t>
  </si>
  <si>
    <t>Ruben Van De Wal</t>
  </si>
  <si>
    <t>Frank Blischke</t>
  </si>
  <si>
    <t>Ido Heller</t>
  </si>
  <si>
    <t>Przemek Koch</t>
  </si>
  <si>
    <t>Jordi Aragunde</t>
  </si>
  <si>
    <t>Paul Pondorf</t>
  </si>
  <si>
    <t>Frank Crommelinck</t>
  </si>
  <si>
    <t>Dmytro Kyslyi</t>
  </si>
  <si>
    <t>Stefanie Lipsky</t>
  </si>
  <si>
    <t>Fran√ßois Nguyen</t>
  </si>
  <si>
    <t>Thomas Maraun</t>
  </si>
  <si>
    <t>Bartlomiej Dmoch</t>
  </si>
  <si>
    <t>Lajla Wolff</t>
  </si>
  <si>
    <t>Pietro Bellotti</t>
  </si>
  <si>
    <t>Anthony Stanford</t>
  </si>
  <si>
    <t>George Freeman</t>
  </si>
  <si>
    <t>Ilja El-Tawil</t>
  </si>
  <si>
    <t>Steffan Hansen</t>
  </si>
  <si>
    <t>Peter Talbot</t>
  </si>
  <si>
    <t>Lynn Ghekiere</t>
  </si>
  <si>
    <t>Mario Hausmann</t>
  </si>
  <si>
    <t>Nicola Lecchi</t>
  </si>
  <si>
    <t>Kim Lorenzen</t>
  </si>
  <si>
    <t>Timo Meyer</t>
  </si>
  <si>
    <t>Arkadius Michalak</t>
  </si>
  <si>
    <t>Pepe Johansson</t>
  </si>
  <si>
    <t>Eugen Efremow</t>
  </si>
  <si>
    <t>Lizzie Chestnutt</t>
  </si>
  <si>
    <t>Silvio Malaguti</t>
  </si>
  <si>
    <t>Andrea Bondi</t>
  </si>
  <si>
    <t>Dariusz Trzeciak</t>
  </si>
  <si>
    <t>Sam Beasley</t>
  </si>
  <si>
    <t>Jack Moore</t>
  </si>
  <si>
    <t>Julian Magierski</t>
  </si>
  <si>
    <t>Chris Jackson</t>
  </si>
  <si>
    <t>C√©dric Weiss</t>
  </si>
  <si>
    <t>Hugo Florentin</t>
  </si>
  <si>
    <t>Miguel Angel Recuero Raya</t>
  </si>
  <si>
    <t>Jason Vleminckx</t>
  </si>
  <si>
    <t>Stephan Mock</t>
  </si>
  <si>
    <t>Pawel Skrzypczak</t>
  </si>
  <si>
    <t>Diederik Vandeneede</t>
  </si>
  <si>
    <t>Matthias Fortmann</t>
  </si>
  <si>
    <t>Peter Tebbel</t>
  </si>
  <si>
    <t>Daniel Wilken</t>
  </si>
  <si>
    <t>Patrick Nagel</t>
  </si>
  <si>
    <t>Pablo Martin Aragon Perez</t>
  </si>
  <si>
    <t>Isaac Reguera L√≥pez</t>
  </si>
  <si>
    <t>Jacek Kurnicki</t>
  </si>
  <si>
    <t>Johan Wass√©n</t>
  </si>
  <si>
    <t>Matthias Elwart</t>
  </si>
  <si>
    <t>Mathieu Baudry</t>
  </si>
  <si>
    <t>Salil Patil</t>
  </si>
  <si>
    <t>Nicolas Dallmann</t>
  </si>
  <si>
    <t>Leor Penn</t>
  </si>
  <si>
    <t>Birgit Rebmann</t>
  </si>
  <si>
    <t>Andr√© Ide</t>
  </si>
  <si>
    <t>Wim Denolf</t>
  </si>
  <si>
    <t>Jamie Behrendt</t>
  </si>
  <si>
    <t>Jan Wilkening</t>
  </si>
  <si>
    <t>Jannes Klaas</t>
  </si>
  <si>
    <t>Uwe M√ºller</t>
  </si>
  <si>
    <t>Cedric Schubinski</t>
  </si>
  <si>
    <t>Michael Nygaard</t>
  </si>
  <si>
    <t>Stefan Krause</t>
  </si>
  <si>
    <t>Dawid Jurewicz</t>
  </si>
  <si>
    <t>Gregory Liessens</t>
  </si>
  <si>
    <t>Christian Perlberg</t>
  </si>
  <si>
    <t>Frank Schmidt</t>
  </si>
  <si>
    <t>Daniel Schmid</t>
  </si>
  <si>
    <t>Tim Broersen</t>
  </si>
  <si>
    <t>Edward Fahy</t>
  </si>
  <si>
    <t>Vadim Makheev</t>
  </si>
  <si>
    <t>Michael Graf</t>
  </si>
  <si>
    <t>Felix Connolly</t>
  </si>
  <si>
    <t>Orit Smith</t>
  </si>
  <si>
    <t>Alexander Steiner</t>
  </si>
  <si>
    <t>Kristin Barber</t>
  </si>
  <si>
    <t>Manuel Ya√±ez Martinez</t>
  </si>
  <si>
    <t>Carlos Verano Gonz√°lez</t>
  </si>
  <si>
    <t>Hendrik Van Der Bent</t>
  </si>
  <si>
    <t>Jonah Peppiatt</t>
  </si>
  <si>
    <t>Gian-Carlo Pascutto</t>
  </si>
  <si>
    <t>Tom Balisa</t>
  </si>
  <si>
    <t>Peter Viveen</t>
  </si>
  <si>
    <t>Darren O'Connell</t>
  </si>
  <si>
    <t>Peter Trimble</t>
  </si>
  <si>
    <t>Federico Weis</t>
  </si>
  <si>
    <t>Tony Hchaime</t>
  </si>
  <si>
    <t>Torsten Szary</t>
  </si>
  <si>
    <t>Kjell Gootjes</t>
  </si>
  <si>
    <t>Carlo Alfredo Panetta</t>
  </si>
  <si>
    <t>Andrzej Ponikwia</t>
  </si>
  <si>
    <t>Chris Kopchak</t>
  </si>
  <si>
    <t>Matthias Wolff</t>
  </si>
  <si>
    <t>Volker Gr√∂tzner</t>
  </si>
  <si>
    <t>Barry Eman</t>
  </si>
  <si>
    <t>Viktor Daniliuk</t>
  </si>
  <si>
    <t>Marco Wankum</t>
  </si>
  <si>
    <t>Steven Br√ºckner</t>
  </si>
  <si>
    <t>Cicilia Idland</t>
  </si>
  <si>
    <t>Arjen Kant</t>
  </si>
  <si>
    <t>Joel Bowman</t>
  </si>
  <si>
    <t>Welem Tannasa</t>
  </si>
  <si>
    <t>Michiel Van Den Heuvel</t>
  </si>
  <si>
    <t>Jens M√ºller</t>
  </si>
  <si>
    <t>Jildaz Pithois</t>
  </si>
  <si>
    <t>Thomas Maric</t>
  </si>
  <si>
    <t>Jens Giebel</t>
  </si>
  <si>
    <t>Ioannis Ouzounis</t>
  </si>
  <si>
    <t>Julia Umlandt</t>
  </si>
  <si>
    <t>Felix Schulze</t>
  </si>
  <si>
    <t>Andrea Crocetti</t>
  </si>
  <si>
    <t>Paolo Loche</t>
  </si>
  <si>
    <t>Liam Dixon</t>
  </si>
  <si>
    <t>Octavio Marquez Tejada</t>
  </si>
  <si>
    <t>Tom Mills</t>
  </si>
  <si>
    <t>Lukas Kreilkamp</t>
  </si>
  <si>
    <t>Jordy Wittebroek</t>
  </si>
  <si>
    <t>Magnus Mildner</t>
  </si>
  <si>
    <t>Klaas Visser</t>
  </si>
  <si>
    <t>Marta Zabusova</t>
  </si>
  <si>
    <t>Roland Ziu</t>
  </si>
  <si>
    <t>Stine Keis Petersen</t>
  </si>
  <si>
    <t>Dennis Mantovani</t>
  </si>
  <si>
    <t>Amir Dayan</t>
  </si>
  <si>
    <t>Tom Badura</t>
  </si>
  <si>
    <t>Francesco Capalbo</t>
  </si>
  <si>
    <t>Stef√°n Helgi P√°lsson</t>
  </si>
  <si>
    <t>John Hicks</t>
  </si>
  <si>
    <t>Michael Weigl</t>
  </si>
  <si>
    <t>Francesco Angius</t>
  </si>
  <si>
    <t>Felipe Dorado</t>
  </si>
  <si>
    <t>Laurynas Savickas</t>
  </si>
  <si>
    <t>Janine Kosel</t>
  </si>
  <si>
    <t>Eugenio Rossetti</t>
  </si>
  <si>
    <t>Enrico Cuozzo</t>
  </si>
  <si>
    <t>David Losty</t>
  </si>
  <si>
    <t>Eric Van Biemen</t>
  </si>
  <si>
    <t>Martin Staegemann</t>
  </si>
  <si>
    <t>Davide Melis</t>
  </si>
  <si>
    <t>Cedric Rubenstein</t>
  </si>
  <si>
    <t>Matthew Michels</t>
  </si>
  <si>
    <t>Bas Kampert</t>
  </si>
  <si>
    <t>Lars Kuettel</t>
  </si>
  <si>
    <t>Stephen Turner</t>
  </si>
  <si>
    <t>Jasmin Sahl</t>
  </si>
  <si>
    <t>Karim Elsafty</t>
  </si>
  <si>
    <t>Janis Thomas Berndt</t>
  </si>
  <si>
    <t>Alex Gooding</t>
  </si>
  <si>
    <t>Paulo Da Cruz</t>
  </si>
  <si>
    <t>Tommi Kujala</t>
  </si>
  <si>
    <t>Andreas Van Assche</t>
  </si>
  <si>
    <t>Jordan Aveyard</t>
  </si>
  <si>
    <t>Ronan Mc Donagh</t>
  </si>
  <si>
    <t>Kristine Sievering</t>
  </si>
  <si>
    <t>Mikael Friis</t>
  </si>
  <si>
    <t>Pierre-Paul De Mahieu</t>
  </si>
  <si>
    <t>Cl√©ment De Bary</t>
  </si>
  <si>
    <t>Jort Hueting</t>
  </si>
  <si>
    <t>Austin Rohr</t>
  </si>
  <si>
    <t>Kevin Caie</t>
  </si>
  <si>
    <t>Ferencz Istv√°n</t>
  </si>
  <si>
    <t>Henning Johnsen</t>
  </si>
  <si>
    <t>Matthew Burnside</t>
  </si>
  <si>
    <t>Tomasz Misztela</t>
  </si>
  <si>
    <t>Marco Casalicchio</t>
  </si>
  <si>
    <t>Thomas Mayer</t>
  </si>
  <si>
    <t>Henning Vogler</t>
  </si>
  <si>
    <t>Larbi Ikkache</t>
  </si>
  <si>
    <t>Demetris Mougis</t>
  </si>
  <si>
    <t>Raymond Jerike</t>
  </si>
  <si>
    <t>Alexander B√§umle</t>
  </si>
  <si>
    <t>Dimitris Moros</t>
  </si>
  <si>
    <t>Danny Krieger</t>
  </si>
  <si>
    <t>Mihai Alexandru Maxer</t>
  </si>
  <si>
    <t>Bartosz Kurdziel</t>
  </si>
  <si>
    <t>Mart√≠n Del Valle Miguel</t>
  </si>
  <si>
    <t>Gareth Wills</t>
  </si>
  <si>
    <t>Chris Bell</t>
  </si>
  <si>
    <t>Vito Tagliente</t>
  </si>
  <si>
    <t>Leon Feldmann</t>
  </si>
  <si>
    <t>Devraj Devraj</t>
  </si>
  <si>
    <t>Sarah Sydee</t>
  </si>
  <si>
    <t>Jose Manuel Recio Fernandez</t>
  </si>
  <si>
    <t>Max Jensen</t>
  </si>
  <si>
    <t>Mariusz Tomas</t>
  </si>
  <si>
    <t>Douwe Bartstra</t>
  </si>
  <si>
    <t>Martin Moege</t>
  </si>
  <si>
    <t>Andreas Artner</t>
  </si>
  <si>
    <t>Neil Streete</t>
  </si>
  <si>
    <t>Cl√©ment Vanacker</t>
  </si>
  <si>
    <t>Peggy Derouin</t>
  </si>
  <si>
    <t>Laurent Graillot</t>
  </si>
  <si>
    <t>Jaroslav Sm√≠≈°ek</t>
  </si>
  <si>
    <t>Simone Turturro</t>
  </si>
  <si>
    <t>Oliver Thiem</t>
  </si>
  <si>
    <t>Martin Berndt</t>
  </si>
  <si>
    <t>Ugur Yildirim</t>
  </si>
  <si>
    <t>Hans Laursen</t>
  </si>
  <si>
    <t>David Donnelly</t>
  </si>
  <si>
    <t>Maikel Celis</t>
  </si>
  <si>
    <t>Omar Elarabi</t>
  </si>
  <si>
    <t>Fr√©d√©ric Sudre</t>
  </si>
  <si>
    <t>Florian Muret</t>
  </si>
  <si>
    <t>Avi Goldenberg</t>
  </si>
  <si>
    <t>Matthias F√∂rster</t>
  </si>
  <si>
    <t>Mats Duijn</t>
  </si>
  <si>
    <t>Stephane Houchard</t>
  </si>
  <si>
    <t>Sebastian Streit</t>
  </si>
  <si>
    <t>Jasper Hellwig</t>
  </si>
  <si>
    <t>Shahar Meir</t>
  </si>
  <si>
    <t>Martin Pritchard-Howarth</t>
  </si>
  <si>
    <t>Erik Boekel</t>
  </si>
  <si>
    <t>Brian King</t>
  </si>
  <si>
    <t>Thomas Ewald</t>
  </si>
  <si>
    <t>Thomas Lindner</t>
  </si>
  <si>
    <t>Mario Mastroianni</t>
  </si>
  <si>
    <t>Harriet Delbridge</t>
  </si>
  <si>
    <t>Jordi De Kort</t>
  </si>
  <si>
    <t>Ricardo Leite</t>
  </si>
  <si>
    <t>Ian Leadbeater</t>
  </si>
  <si>
    <t>Richard Avezaat</t>
  </si>
  <si>
    <t>Mateusz Gruszczynski</t>
  </si>
  <si>
    <t>Renaud Naiken</t>
  </si>
  <si>
    <t>Claudio D'Ippolito</t>
  </si>
  <si>
    <t>Alice Glover</t>
  </si>
  <si>
    <t>Guillermo Olivera Soriano</t>
  </si>
  <si>
    <t>Marco Ramuzzi</t>
  </si>
  <si>
    <t>Steve Willis</t>
  </si>
  <si>
    <t>Florian Hecht</t>
  </si>
  <si>
    <t>Luc Dehaspe</t>
  </si>
  <si>
    <t>Petra Goebel</t>
  </si>
  <si>
    <t>Andreas Schmid</t>
  </si>
  <si>
    <t>Sven Geens</t>
  </si>
  <si>
    <t>Yaniv Barmaimon</t>
  </si>
  <si>
    <t>Oliver Ayres</t>
  </si>
  <si>
    <t>Laura Ravera</t>
  </si>
  <si>
    <t>Max Kultscher</t>
  </si>
  <si>
    <t>Marvin Rosier</t>
  </si>
  <si>
    <t>Joost Kuppens</t>
  </si>
  <si>
    <t>Anna-Lena Galati</t>
  </si>
  <si>
    <t>Bogdan Ser»õe</t>
  </si>
  <si>
    <t>Carlo Claassens</t>
  </si>
  <si>
    <t>Florian Weber</t>
  </si>
  <si>
    <t>Tim Engelke</t>
  </si>
  <si>
    <t>Itzik Hasson</t>
  </si>
  <si>
    <t>Habib Ahmed</t>
  </si>
  <si>
    <t>Rachael Humphries</t>
  </si>
  <si>
    <t>Stephane Merle</t>
  </si>
  <si>
    <t>Himanshu Puri</t>
  </si>
  <si>
    <t>J√∏rn Eidissen</t>
  </si>
  <si>
    <t>Roberta Sampietro</t>
  </si>
  <si>
    <t>John Donovan</t>
  </si>
  <si>
    <t>Denis Mazur</t>
  </si>
  <si>
    <t>Steven Dix</t>
  </si>
  <si>
    <t>Olivier May</t>
  </si>
  <si>
    <t>Dan Radcliffe</t>
  </si>
  <si>
    <t>Shlomit Yasharof</t>
  </si>
  <si>
    <t>Quinten De Ridder</t>
  </si>
  <si>
    <t>Gabriel Oddestad</t>
  </si>
  <si>
    <t>Wybren Heida</t>
  </si>
  <si>
    <t>Stephan Bakker</t>
  </si>
  <si>
    <t>Nils Kindel</t>
  </si>
  <si>
    <t>Paul Winkels</t>
  </si>
  <si>
    <t>Julius Dubitzky</t>
  </si>
  <si>
    <t>Adam Nadin</t>
  </si>
  <si>
    <t>Leonie Oudendijk</t>
  </si>
  <si>
    <t>Axel Brunoni</t>
  </si>
  <si>
    <t>Manuel Garcia Vaquero</t>
  </si>
  <si>
    <t>Ilan Zachi</t>
  </si>
  <si>
    <t>Ralf M√ºller</t>
  </si>
  <si>
    <t>Roelof Jan Vochteloo</t>
  </si>
  <si>
    <t>Jacobo Anaya</t>
  </si>
  <si>
    <t>Yuri Faccetti</t>
  </si>
  <si>
    <t>Simon Knowles</t>
  </si>
  <si>
    <t>Jan Georg Schmitz</t>
  </si>
  <si>
    <t>Chris Dickson</t>
  </si>
  <si>
    <t>Vincent Duthu</t>
  </si>
  <si>
    <t>Uwe Lercher</t>
  </si>
  <si>
    <t>Agnes Frank</t>
  </si>
  <si>
    <t>Pierfranco Semeraro</t>
  </si>
  <si>
    <t>Gordon Sundmacher</t>
  </si>
  <si>
    <t>Natasha Shipp</t>
  </si>
  <si>
    <t>Mirco Meyer</t>
  </si>
  <si>
    <t>Markus Ohlen</t>
  </si>
  <si>
    <t>J√∂rg Moser</t>
  </si>
  <si>
    <t>Rutger Letschert</t>
  </si>
  <si>
    <t>Ross Shneorson</t>
  </si>
  <si>
    <t>Joachim Wehmeyer</t>
  </si>
  <si>
    <t>Jonathan Tang</t>
  </si>
  <si>
    <t>Declan Weldon</t>
  </si>
  <si>
    <t>Abdulla Salmeen</t>
  </si>
  <si>
    <t>Eamonn O'Dwyer</t>
  </si>
  <si>
    <t>Paul Hernault</t>
  </si>
  <si>
    <t>Melanie Ragot</t>
  </si>
  <si>
    <t>Patrick L√ºthi</t>
  </si>
  <si>
    <t>Elias Heidkamp</t>
  </si>
  <si>
    <t>Igor Ramirez Garcia Peralta</t>
  </si>
  <si>
    <t>Andrew Simpson</t>
  </si>
  <si>
    <t>Emma Bleasdale</t>
  </si>
  <si>
    <t>Daniela Hecker</t>
  </si>
  <si>
    <t>Peter Peeters</t>
  </si>
  <si>
    <t>Katarina S√∂dgren</t>
  </si>
  <si>
    <t>Bruno Calzetta</t>
  </si>
  <si>
    <t>Tim Petersen</t>
  </si>
  <si>
    <t>Matteo Morroni</t>
  </si>
  <si>
    <t>Matias Kagias</t>
  </si>
  <si>
    <t>Stuart Harris</t>
  </si>
  <si>
    <t>Danielle Twaalfhoven</t>
  </si>
  <si>
    <t>Horst Hannamann</t>
  </si>
  <si>
    <t>Tomasz Rac</t>
  </si>
  <si>
    <t>Leigh Knaap</t>
  </si>
  <si>
    <t>Robert Coombs</t>
  </si>
  <si>
    <t>Lawrence Wilson</t>
  </si>
  <si>
    <t>Phil Patock</t>
  </si>
  <si>
    <t>Jose Antonio Ferrera Gonz√°lez</t>
  </si>
  <si>
    <t>Elena Avraam</t>
  </si>
  <si>
    <t>Marc Covas Martorell</t>
  </si>
  <si>
    <t>Xristos Kalompratsos</t>
  </si>
  <si>
    <t>Jan Kaltschmidt</t>
  </si>
  <si>
    <t>Nikos Sepetas</t>
  </si>
  <si>
    <t>Soenke Voges</t>
  </si>
  <si>
    <t>Matan Gavish</t>
  </si>
  <si>
    <t>Alp Turan</t>
  </si>
  <si>
    <t>Stephen Solomon</t>
  </si>
  <si>
    <t>Mauro Campioni</t>
  </si>
  <si>
    <t>Aron Kecskes</t>
  </si>
  <si>
    <t>Semen Vlasov</t>
  </si>
  <si>
    <t>Sebastien Jost</t>
  </si>
  <si>
    <t>Sebastian Kotter</t>
  </si>
  <si>
    <t>J√∂rn Schulze</t>
  </si>
  <si>
    <t>Cristina Serrano Hermoso</t>
  </si>
  <si>
    <t>Ofer Ben Shimol</t>
  </si>
  <si>
    <t>Alex Zabusov</t>
  </si>
  <si>
    <t>Jessica England</t>
  </si>
  <si>
    <t>Ben Pattinson</t>
  </si>
  <si>
    <t>David Watkins</t>
  </si>
  <si>
    <t>Noah Frantzen</t>
  </si>
  <si>
    <t>Giovanni Coppola</t>
  </si>
  <si>
    <t>Jeff Fidler</t>
  </si>
  <si>
    <t>Stefan Tusche</t>
  </si>
  <si>
    <t>Marios Liasides</t>
  </si>
  <si>
    <t>Florian B√ºsch</t>
  </si>
  <si>
    <t>Andrius Kirklys</t>
  </si>
  <si>
    <t>Stephen Turkington</t>
  </si>
  <si>
    <t>Simon Hilton Vidal</t>
  </si>
  <si>
    <t>Ian Monkhouse</t>
  </si>
  <si>
    <t>Tim Richter</t>
  </si>
  <si>
    <t>Charlie Watson</t>
  </si>
  <si>
    <t>Pim Burgmans</t>
  </si>
  <si>
    <t>Sandra Sanchez Perez</t>
  </si>
  <si>
    <t>Jan-Willem Eshuis</t>
  </si>
  <si>
    <t>Mateusz Duleba</t>
  </si>
  <si>
    <t>Michael Rode</t>
  </si>
  <si>
    <t>Andreas Herrmann</t>
  </si>
  <si>
    <t>Christian Haseleu</t>
  </si>
  <si>
    <t>Alessandro Zedda</t>
  </si>
  <si>
    <t>Rhys Singleton</t>
  </si>
  <si>
    <t>Borja Racero Gonzalez</t>
  </si>
  <si>
    <t>Iain Greig</t>
  </si>
  <si>
    <t>Jodie Cousens</t>
  </si>
  <si>
    <t>Kerstin Hartmann</t>
  </si>
  <si>
    <t>Gibert Leygonie</t>
  </si>
  <si>
    <t>Morten Kristensen</t>
  </si>
  <si>
    <t>Christian Behr</t>
  </si>
  <si>
    <t>Ali Halawa</t>
  </si>
  <si>
    <t>Geert Voorhof</t>
  </si>
  <si>
    <t>Giovanni Accetturo</t>
  </si>
  <si>
    <t>Anke Klewer</t>
  </si>
  <si>
    <t>Marjo Kekki</t>
  </si>
  <si>
    <t>Petr Vor√°cek</t>
  </si>
  <si>
    <t>Niklas Schmitz</t>
  </si>
  <si>
    <t>Christopher Noon</t>
  </si>
  <si>
    <t>Huw Lloyd</t>
  </si>
  <si>
    <t>Harold Mulders</t>
  </si>
  <si>
    <t>David Beernaert</t>
  </si>
  <si>
    <t>Sebastien Sarazin</t>
  </si>
  <si>
    <t>Jonas Thiemann</t>
  </si>
  <si>
    <t>Andr√© Scholz</t>
  </si>
  <si>
    <t>Lukasz Kowalski</t>
  </si>
  <si>
    <t>Dany Baevsky</t>
  </si>
  <si>
    <t>Alexander Becker</t>
  </si>
  <si>
    <t>Laris Kevic</t>
  </si>
  <si>
    <t>Kirsten Menzel</t>
  </si>
  <si>
    <t>Nina Kaftan</t>
  </si>
  <si>
    <t>Bastien Gathy</t>
  </si>
  <si>
    <t>Lucy Wyatt</t>
  </si>
  <si>
    <t>Chris Englishby</t>
  </si>
  <si>
    <t>Morten Jensen</t>
  </si>
  <si>
    <t>Yigal Portal</t>
  </si>
  <si>
    <t>Lars Bu√üe</t>
  </si>
  <si>
    <t>Piotr Grochowski</t>
  </si>
  <si>
    <t>David Calvert</t>
  </si>
  <si>
    <t>Leah Gro√üe Inkrott</t>
  </si>
  <si>
    <t>Paul Barrett</t>
  </si>
  <si>
    <t>Fernando Damian Gutman</t>
  </si>
  <si>
    <t>Filip Sabbe</t>
  </si>
  <si>
    <t>Alain Cath√©laz</t>
  </si>
  <si>
    <t>Jonny Selkirk</t>
  </si>
  <si>
    <t>Stefan Waalkens</t>
  </si>
  <si>
    <t>Luisa Marcos M√©ndez</t>
  </si>
  <si>
    <t>Carl Coninx</t>
  </si>
  <si>
    <t>Markus Meyer-Westphal</t>
  </si>
  <si>
    <t>Marcus R√∂√üler</t>
  </si>
  <si>
    <t>Francesco Tuveri</t>
  </si>
  <si>
    <t>Dirk Vertongen</t>
  </si>
  <si>
    <t>Beatrix Koehler</t>
  </si>
  <si>
    <t>Javier Palomares Cort√©s</t>
  </si>
  <si>
    <t>Maor Saig</t>
  </si>
  <si>
    <t>Hiroki Miyake</t>
  </si>
  <si>
    <t>Lewis Muego</t>
  </si>
  <si>
    <t>Bart Koomen</t>
  </si>
  <si>
    <t>Thomas Matousek</t>
  </si>
  <si>
    <t>Bartolome Pi√±ero Richarte</t>
  </si>
  <si>
    <t>Piotr Hormanski</t>
  </si>
  <si>
    <t>Corentin Pailleret</t>
  </si>
  <si>
    <t>Alasdair Stevens</t>
  </si>
  <si>
    <t>Ralf Schareina</t>
  </si>
  <si>
    <t>Chak Kwan Jeffrey Chan</t>
  </si>
  <si>
    <t>Mantas Jakubonis</t>
  </si>
  <si>
    <t>Madeleine L√ºthke</t>
  </si>
  <si>
    <t>Fabian S√§gesser</t>
  </si>
  <si>
    <t>Zoltan Fenyosi</t>
  </si>
  <si>
    <t>Tim Hallmayer</t>
  </si>
  <si>
    <t>Ofir Benovici</t>
  </si>
  <si>
    <t>Jakob Alberti</t>
  </si>
  <si>
    <t>Giorgia Mura</t>
  </si>
  <si>
    <t>Mirko Fritzsche</t>
  </si>
  <si>
    <t>Jonas Rotthues</t>
  </si>
  <si>
    <t>James Sherriff</t>
  </si>
  <si>
    <t>Paul Freeman</t>
  </si>
  <si>
    <t>Stefaan Rombouts</t>
  </si>
  <si>
    <t>Maarten Haverkamp</t>
  </si>
  <si>
    <t>Pawel Lagosz</t>
  </si>
  <si>
    <t>Oliver Hammans</t>
  </si>
  <si>
    <t>Siegmund H√∂fler</t>
  </si>
  <si>
    <t>Stefan Naumer</t>
  </si>
  <si>
    <t>Ricardo Frischke</t>
  </si>
  <si>
    <t>Johnathan Teng</t>
  </si>
  <si>
    <t>Tristan Noar</t>
  </si>
  <si>
    <t>Mehmet G√ºrgen</t>
  </si>
  <si>
    <t>Richard Donnellan</t>
  </si>
  <si>
    <t>X√©nia Oberson</t>
  </si>
  <si>
    <t>Paul Crate</t>
  </si>
  <si>
    <t>Bj√∂rn Elsner</t>
  </si>
  <si>
    <t>Martijn Roozendaal</t>
  </si>
  <si>
    <t>Philip Stewart-Oram</t>
  </si>
  <si>
    <t>Peter Inc</t>
  </si>
  <si>
    <t>Florian Schimzack</t>
  </si>
  <si>
    <t>Kai Golowko</t>
  </si>
  <si>
    <t>Anthony J√§ger</t>
  </si>
  <si>
    <t>Cornelius Jung</t>
  </si>
  <si>
    <t>Dirk Van Zundert</t>
  </si>
  <si>
    <t>Cornelia Roth</t>
  </si>
  <si>
    <t>Marco Preda</t>
  </si>
  <si>
    <t>J√∂rg Gerwin</t>
  </si>
  <si>
    <t>Jordan Taylor</t>
  </si>
  <si>
    <t>Mathias Toft Lysholm</t>
  </si>
  <si>
    <t>Edward Williams</t>
  </si>
  <si>
    <t>Fran√ßois Bracchi</t>
  </si>
  <si>
    <t>Christopher Wehnert</t>
  </si>
  <si>
    <t>Bj√∂rn Wohlfromm</t>
  </si>
  <si>
    <t>Ernst Brunschweiger</t>
  </si>
  <si>
    <t>Oscar Koopmans</t>
  </si>
  <si>
    <t>Omri Gershoni</t>
  </si>
  <si>
    <t>Catharina Garbers</t>
  </si>
  <si>
    <t>Theresa Meier</t>
  </si>
  <si>
    <t>Kelsey Kress</t>
  </si>
  <si>
    <t>Andrea Meloni</t>
  </si>
  <si>
    <t>Robert Schweizer</t>
  </si>
  <si>
    <t>Remco Dijkman</t>
  </si>
  <si>
    <t>Joanna Ratajczak</t>
  </si>
  <si>
    <t>Gregor Bartels</t>
  </si>
  <si>
    <t>Aharon Vishinsky</t>
  </si>
  <si>
    <t>Marie Graf</t>
  </si>
  <si>
    <t>Dominic Boyce</t>
  </si>
  <si>
    <t>Michel Beneventi</t>
  </si>
  <si>
    <t>Joe Clarke</t>
  </si>
  <si>
    <t>Durrin Hynes</t>
  </si>
  <si>
    <t>Joerg Sonne</t>
  </si>
  <si>
    <t>Laura Cervero</t>
  </si>
  <si>
    <t>Christian Weber</t>
  </si>
  <si>
    <t>Emily Stinson</t>
  </si>
  <si>
    <t>Ate Van Der Werff</t>
  </si>
  <si>
    <t>Erik Lundeberg</t>
  </si>
  <si>
    <t>Jason Shilliday</t>
  </si>
  <si>
    <t>Bibi Larsen</t>
  </si>
  <si>
    <t>Dario Calleri</t>
  </si>
  <si>
    <t>Inke Meyer</t>
  </si>
  <si>
    <t>Matthias Reichelt</t>
  </si>
  <si>
    <t>Daniel Bismark</t>
  </si>
  <si>
    <t>Craig O'Neill</t>
  </si>
  <si>
    <t>Gary Marques Neto</t>
  </si>
  <si>
    <t>Leon Schwarz</t>
  </si>
  <si>
    <t>Maximilian Schulze</t>
  </si>
  <si>
    <t>Eran Alfandi</t>
  </si>
  <si>
    <t>Mario Peters</t>
  </si>
  <si>
    <t>Tyler Walker</t>
  </si>
  <si>
    <t>Anna Rix</t>
  </si>
  <si>
    <t>Paolo Murru</t>
  </si>
  <si>
    <t>Oliver Ederer</t>
  </si>
  <si>
    <t>Tamara Brouwers</t>
  </si>
  <si>
    <t>Pavel Pevzner</t>
  </si>
  <si>
    <t>Slawomir Deren</t>
  </si>
  <si>
    <t>Scott Patterson</t>
  </si>
  <si>
    <t>Jean-Christophe Boulan</t>
  </si>
  <si>
    <t>Britta Holthaus</t>
  </si>
  <si>
    <t>Yaffa Vizner</t>
  </si>
  <si>
    <t>Allan Madsen</t>
  </si>
  <si>
    <t>Christian Yde Damsgaard-S√∏rensen</t>
  </si>
  <si>
    <t>Stijn Slaets</t>
  </si>
  <si>
    <t>Bastian Hafer</t>
  </si>
  <si>
    <t>Ridhwan Hussein</t>
  </si>
  <si>
    <t>Kenya</t>
  </si>
  <si>
    <t>Karl Th√©mans</t>
  </si>
  <si>
    <t>Michael Genz</t>
  </si>
  <si>
    <t>Mauro Echeverria</t>
  </si>
  <si>
    <t>Yannis Giannopoulos</t>
  </si>
  <si>
    <t>Josu√© S√°nchez Rumbao</t>
  </si>
  <si>
    <t>Andy Baker</t>
  </si>
  <si>
    <t>Hila Upshtein</t>
  </si>
  <si>
    <t>Ahmad Alkhudher</t>
  </si>
  <si>
    <t>Ivan Periano Jimenez</t>
  </si>
  <si>
    <t>C√©line Coubeau</t>
  </si>
  <si>
    <t>Robin De Prez</t>
  </si>
  <si>
    <t>Bernd Hermans</t>
  </si>
  <si>
    <t>Andrew Paton</t>
  </si>
  <si>
    <t>Marek Stryczynski</t>
  </si>
  <si>
    <t>Camilo Ochoa</t>
  </si>
  <si>
    <t>Marc-Philipp Alles</t>
  </si>
  <si>
    <t>Thomas Gorniak</t>
  </si>
  <si>
    <t>Edwin De Wolf</t>
  </si>
  <si>
    <t>Stephen Reilly</t>
  </si>
  <si>
    <t>Hansi Giovanini</t>
  </si>
  <si>
    <t>Gerd Nachbaur</t>
  </si>
  <si>
    <t>Rokas Petraitis</t>
  </si>
  <si>
    <t>Erik Klein</t>
  </si>
  <si>
    <t>Hugo Thieffry</t>
  </si>
  <si>
    <t>Corinna Waldow</t>
  </si>
  <si>
    <t>Harmen Van Der Kooij</t>
  </si>
  <si>
    <t>Bruno Diogo</t>
  </si>
  <si>
    <t>Henning Uwe Holst</t>
  </si>
  <si>
    <t>Eyal Arazi</t>
  </si>
  <si>
    <t>Ronen Ben Meir</t>
  </si>
  <si>
    <t>Slava Potapenko</t>
  </si>
  <si>
    <t>Alvaro Rojas Barneto</t>
  </si>
  <si>
    <t>Francisco Manuel Brull Calle</t>
  </si>
  <si>
    <t>Franz Pucher</t>
  </si>
  <si>
    <t>Dariusz Lutkowski</t>
  </si>
  <si>
    <t>Johannes H√∂rmann</t>
  </si>
  <si>
    <t>Marek Pawelec</t>
  </si>
  <si>
    <t>Kimberley Kiwitt</t>
  </si>
  <si>
    <t>Alan Sydee</t>
  </si>
  <si>
    <t>Arnaud Puiatti</t>
  </si>
  <si>
    <t>Niall Gillespie</t>
  </si>
  <si>
    <t>Lysandros Vagenas</t>
  </si>
  <si>
    <t>Michal Cisowski</t>
  </si>
  <si>
    <t>Udi Fine</t>
  </si>
  <si>
    <t>Joop Majoor</t>
  </si>
  <si>
    <t>Yafit Shweky</t>
  </si>
  <si>
    <t>Tanja Br√∂ker</t>
  </si>
  <si>
    <t>Barbara Hitziger</t>
  </si>
  <si>
    <t>Andr√©s Antillo Gerstung</t>
  </si>
  <si>
    <t>Cristian Pompei</t>
  </si>
  <si>
    <t>Zoe Kennerley</t>
  </si>
  <si>
    <t>Andrej Madliak</t>
  </si>
  <si>
    <t>Charles Morgan</t>
  </si>
  <si>
    <t>Bo Burgmans</t>
  </si>
  <si>
    <t>Martin Twist</t>
  </si>
  <si>
    <t>John Krumins</t>
  </si>
  <si>
    <t>Marie Wieneke</t>
  </si>
  <si>
    <t>Freya Van Der Kroef</t>
  </si>
  <si>
    <t>Joan Furness</t>
  </si>
  <si>
    <t>Jean Sch√§ppi</t>
  </si>
  <si>
    <t>Mathias Orel</t>
  </si>
  <si>
    <t>Jakob Emundts</t>
  </si>
  <si>
    <t>Frank Juraschek</t>
  </si>
  <si>
    <t>Sam Jobson</t>
  </si>
  <si>
    <t>Rhian Stansfield</t>
  </si>
  <si>
    <t>Kristian Ohde</t>
  </si>
  <si>
    <t>Martin Schmidt</t>
  </si>
  <si>
    <t>Monique Barbiers-Berlips</t>
  </si>
  <si>
    <t>Rob Taylor</t>
  </si>
  <si>
    <t>Mads Broe</t>
  </si>
  <si>
    <t>Steven Pio Brown</t>
  </si>
  <si>
    <t>Jan G√∂litzer</t>
  </si>
  <si>
    <t>Piers Blinkhorne</t>
  </si>
  <si>
    <t>Mateusz Durski</t>
  </si>
  <si>
    <t>Sergio Alves Ribeiro</t>
  </si>
  <si>
    <t>Yaniv Engel</t>
  </si>
  <si>
    <t>Fergal Downey</t>
  </si>
  <si>
    <t>Mike Anderson</t>
  </si>
  <si>
    <t>Jon Axelsson</t>
  </si>
  <si>
    <t>Peter Fortuin</t>
  </si>
  <si>
    <t>Mohamed Nour</t>
  </si>
  <si>
    <t>Chloe Plater</t>
  </si>
  <si>
    <t>Dennis Ehrkamp</t>
  </si>
  <si>
    <t>Ghislain Agbangla</t>
  </si>
  <si>
    <t>Steffen Gjelseth</t>
  </si>
  <si>
    <t>Niels J√∏rgensen</t>
  </si>
  <si>
    <t>Dean Anthony Quinn</t>
  </si>
  <si>
    <t>Hagai Flexer</t>
  </si>
  <si>
    <t>Jonatan Gil</t>
  </si>
  <si>
    <t>Kai Yiu Sung</t>
  </si>
  <si>
    <t>Matthew Mcgill</t>
  </si>
  <si>
    <t>Jesper Jonassen</t>
  </si>
  <si>
    <t>Leon Maginski</t>
  </si>
  <si>
    <t>Jeroen Rossi</t>
  </si>
  <si>
    <t>Melina Timson-Katchis</t>
  </si>
  <si>
    <t>Stavroula Ioannou</t>
  </si>
  <si>
    <t>Amit Leizerov</t>
  </si>
  <si>
    <t>Matthew Rate</t>
  </si>
  <si>
    <t>Sandro D√∂ring</t>
  </si>
  <si>
    <t>Giulio Castaldo</t>
  </si>
  <si>
    <t>Donna Cooper</t>
  </si>
  <si>
    <t>Antonio Rios Santos</t>
  </si>
  <si>
    <t>Sebastian Z√ºge</t>
  </si>
  <si>
    <t>Jon Tay</t>
  </si>
  <si>
    <t>John Gleeson</t>
  </si>
  <si>
    <t>Ionut Stanescu</t>
  </si>
  <si>
    <t>Dean Ramsden</t>
  </si>
  <si>
    <t>Cyril Julian</t>
  </si>
  <si>
    <t>Graham Busolini</t>
  </si>
  <si>
    <t>Joey Marrinan</t>
  </si>
  <si>
    <t>Frank Siegler</t>
  </si>
  <si>
    <t>Cansu Sakizligil</t>
  </si>
  <si>
    <t>Dimitri Brink</t>
  </si>
  <si>
    <t>Vera Coenen</t>
  </si>
  <si>
    <t>Klara Mateja</t>
  </si>
  <si>
    <t>Thijs Van Koesveld</t>
  </si>
  <si>
    <t>Dennis Motyka</t>
  </si>
  <si>
    <t>Jan Hitzke</t>
  </si>
  <si>
    <t>Donovan Jones</t>
  </si>
  <si>
    <t>Thomas Alstrup J√∏rgensen</t>
  </si>
  <si>
    <t>Fernando Martin Rudilla</t>
  </si>
  <si>
    <t>Assaf Lahav</t>
  </si>
  <si>
    <t>Ben Duff</t>
  </si>
  <si>
    <t>David Jones</t>
  </si>
  <si>
    <t>Tony Raynor</t>
  </si>
  <si>
    <t>Carlo De Luca Drago</t>
  </si>
  <si>
    <t>Anette Bl√ºckert</t>
  </si>
  <si>
    <t>Oz Glick</t>
  </si>
  <si>
    <t>Lior Liraz</t>
  </si>
  <si>
    <t>Ryan Curphey</t>
  </si>
  <si>
    <t>Facundo Recondo</t>
  </si>
  <si>
    <t>Andrea Sauerbrei</t>
  </si>
  <si>
    <t>Andries Coenen</t>
  </si>
  <si>
    <t>Chloe Mcfarlane</t>
  </si>
  <si>
    <t>Eran Yaari</t>
  </si>
  <si>
    <t>Omri Benita</t>
  </si>
  <si>
    <t>Keith Thornberry</t>
  </si>
  <si>
    <t>Franck Decalf</t>
  </si>
  <si>
    <t>Dana Paulsen</t>
  </si>
  <si>
    <t>Alex Church</t>
  </si>
  <si>
    <t>G√ºnter Gaebert</t>
  </si>
  <si>
    <t>Robbe Struyve</t>
  </si>
  <si>
    <t>Ofer Finkelman</t>
  </si>
  <si>
    <t>Sophie Gorol</t>
  </si>
  <si>
    <t>Marcus Harder</t>
  </si>
  <si>
    <t>Nan Li</t>
  </si>
  <si>
    <t>Elena Marzo</t>
  </si>
  <si>
    <t>Ketan Chaudhari</t>
  </si>
  <si>
    <t>Roger Keizer</t>
  </si>
  <si>
    <t>Rushil Balagamsetty</t>
  </si>
  <si>
    <t>Tom Hecht</t>
  </si>
  <si>
    <t>Rogerio Goncalves</t>
  </si>
  <si>
    <t>John Conlon</t>
  </si>
  <si>
    <t>Michael Zimmermann</t>
  </si>
  <si>
    <t>Josep Navarro Garcia</t>
  </si>
  <si>
    <t>Hans-Joachim Wei√üflog</t>
  </si>
  <si>
    <t>Anke Rath</t>
  </si>
  <si>
    <t>Pawel Bugajny</t>
  </si>
  <si>
    <t>Alasdair Macdonald</t>
  </si>
  <si>
    <t>Laura De Kam</t>
  </si>
  <si>
    <t>Andreas Brenner</t>
  </si>
  <si>
    <t>Antoine Lacoste</t>
  </si>
  <si>
    <t>Jose Fernandez</t>
  </si>
  <si>
    <t>Erik Braat</t>
  </si>
  <si>
    <t>Carlo Vinucci</t>
  </si>
  <si>
    <t>Nigel Colmer</t>
  </si>
  <si>
    <t>Andres Cappelletti</t>
  </si>
  <si>
    <t>Jose Maria Alvarez Perez</t>
  </si>
  <si>
    <t>Markus Sappl</t>
  </si>
  <si>
    <t>Orly Levi</t>
  </si>
  <si>
    <t>Silke Pezold</t>
  </si>
  <si>
    <t>Edward Vaughen</t>
  </si>
  <si>
    <t>Arne Van Maele</t>
  </si>
  <si>
    <t>Yohan Maleyran</t>
  </si>
  <si>
    <t>Sebastian Witte</t>
  </si>
  <si>
    <t>Irek Mirowski</t>
  </si>
  <si>
    <t>Bishwanath Tiwary</t>
  </si>
  <si>
    <t>Tamas Ader</t>
  </si>
  <si>
    <t>Fr√©d√©ric Du Pr√© De Saint Maur</t>
  </si>
  <si>
    <t>Frank Schaudig</t>
  </si>
  <si>
    <t>Antonio Ardiles</t>
  </si>
  <si>
    <t>Jesper Hestehave Pedersen</t>
  </si>
  <si>
    <t>Subhash Bijeta</t>
  </si>
  <si>
    <t>Sridath Sudheer</t>
  </si>
  <si>
    <t>Marie Nielsen</t>
  </si>
  <si>
    <t>Raf Dubois</t>
  </si>
  <si>
    <t>Mark Francey</t>
  </si>
  <si>
    <t>Cliff Mcelhinney</t>
  </si>
  <si>
    <t>Johannes Lenhart</t>
  </si>
  <si>
    <t>Chris Elliot</t>
  </si>
  <si>
    <t>Lee Clackett</t>
  </si>
  <si>
    <t>Moshe Ben Meir</t>
  </si>
  <si>
    <t>Annette Krauss</t>
  </si>
  <si>
    <t>Ezra Kesten</t>
  </si>
  <si>
    <t>Renate Pietersma - Koop</t>
  </si>
  <si>
    <t>Alexander Schneider</t>
  </si>
  <si>
    <t>Han Lansink</t>
  </si>
  <si>
    <t>Marco Vodini</t>
  </si>
  <si>
    <t>Zacharias Daniilakis</t>
  </si>
  <si>
    <t>Nina Bond</t>
  </si>
  <si>
    <t>Susanne Mahlstedt</t>
  </si>
  <si>
    <t>Nicklas Johansson</t>
  </si>
  <si>
    <t>Sinead Fitzpatrick</t>
  </si>
  <si>
    <t>Jos Postma</t>
  </si>
  <si>
    <t>Gustaf Utterstr√∂m</t>
  </si>
  <si>
    <t>Gustav Gottschalk Dieden</t>
  </si>
  <si>
    <t>Justin Busch</t>
  </si>
  <si>
    <t>Amy Baky</t>
  </si>
  <si>
    <t>Peter Kromp</t>
  </si>
  <si>
    <t>Nicholas Juul Johansen</t>
  </si>
  <si>
    <t>Lars Husmann</t>
  </si>
  <si>
    <t>Steven Wynne</t>
  </si>
  <si>
    <t>Alex Phillips</t>
  </si>
  <si>
    <t>Carina Litman</t>
  </si>
  <si>
    <t>Michal Posmyk</t>
  </si>
  <si>
    <t>Luis Aldamiz- Echevarria Iraurgui</t>
  </si>
  <si>
    <t>Lionel Levy</t>
  </si>
  <si>
    <t>Eileen Doherty</t>
  </si>
  <si>
    <t>Kath√©rina Hiestermann</t>
  </si>
  <si>
    <t>Ofer Pravda</t>
  </si>
  <si>
    <t>Fedor Romanov</t>
  </si>
  <si>
    <t>Damien Armand</t>
  </si>
  <si>
    <t>Evan Davidson</t>
  </si>
  <si>
    <t>Addi Zissis</t>
  </si>
  <si>
    <t>Ahmad Jan</t>
  </si>
  <si>
    <t>Guy Tomako</t>
  </si>
  <si>
    <t>Congo</t>
  </si>
  <si>
    <t>Ronen Harel Alfasi</t>
  </si>
  <si>
    <t>Ren√© Marc Schulze</t>
  </si>
  <si>
    <t>Anilkumar Jyothi</t>
  </si>
  <si>
    <t>Carmen Acampo</t>
  </si>
  <si>
    <t>Luc Dassen</t>
  </si>
  <si>
    <t>Tanguy Verhoeven</t>
  </si>
  <si>
    <t>Karen Hatton</t>
  </si>
  <si>
    <t>Andreas Charalambides</t>
  </si>
  <si>
    <t>Sacha Le Scornet</t>
  </si>
  <si>
    <t>Simone Calloni</t>
  </si>
  <si>
    <t>Tristan Morgan</t>
  </si>
  <si>
    <t>George Kollias</t>
  </si>
  <si>
    <t>Michael Obermann</t>
  </si>
  <si>
    <t>Kendall Esmeijer</t>
  </si>
  <si>
    <t>John Reilly</t>
  </si>
  <si>
    <t>Gabriela Cosentino</t>
  </si>
  <si>
    <t>Sven Kirschtowski</t>
  </si>
  <si>
    <t>Antonio Marini</t>
  </si>
  <si>
    <t>Joris Rome</t>
  </si>
  <si>
    <t>Neil O'Brien</t>
  </si>
  <si>
    <t>James Raynor</t>
  </si>
  <si>
    <t>Michael Chu</t>
  </si>
  <si>
    <t>Antonio Caldarelli</t>
  </si>
  <si>
    <t>Aemee Doherty</t>
  </si>
  <si>
    <t>Leanne Weston</t>
  </si>
  <si>
    <t>Cheryl Gibson</t>
  </si>
  <si>
    <t>Joanna Misztal</t>
  </si>
  <si>
    <t>Wolfram Kast</t>
  </si>
  <si>
    <t>Rudy Vera</t>
  </si>
  <si>
    <t>Mateusz Bukato</t>
  </si>
  <si>
    <t>Christopher Peacock</t>
  </si>
  <si>
    <t>Luis Recinos</t>
  </si>
  <si>
    <t>Wolf-Dietrich Zabka</t>
  </si>
  <si>
    <t>Hannes Katzenski</t>
  </si>
  <si>
    <t>Daniel Villa</t>
  </si>
  <si>
    <t>Francesco Matania</t>
  </si>
  <si>
    <t>Daniele Bucci</t>
  </si>
  <si>
    <t>Ferry De Leur</t>
  </si>
  <si>
    <t>Christoph Sasse</t>
  </si>
  <si>
    <t>Michele Jones</t>
  </si>
  <si>
    <t>Christian Sch√∂n</t>
  </si>
  <si>
    <t>Anat Grossman</t>
  </si>
  <si>
    <t>Vichettra Mon</t>
  </si>
  <si>
    <t>Chantal Cristina Kleiner</t>
  </si>
  <si>
    <t>Lena Hoell</t>
  </si>
  <si>
    <t>Shlomit Shabtai</t>
  </si>
  <si>
    <t>Eran Rahav</t>
  </si>
  <si>
    <t>Wim Marin</t>
  </si>
  <si>
    <t>Lev Boltiansky</t>
  </si>
  <si>
    <t>Nicholas Maggiulli</t>
  </si>
  <si>
    <t>Thomas Rieken</t>
  </si>
  <si>
    <t>Graham Fay</t>
  </si>
  <si>
    <t>Thomas Kleindienst</t>
  </si>
  <si>
    <t>Jamie Gibson</t>
  </si>
  <si>
    <t>Pete Leahy</t>
  </si>
  <si>
    <t>Helen Carey</t>
  </si>
  <si>
    <t>Dirk Heinert</t>
  </si>
  <si>
    <t>Andy Spolders</t>
  </si>
  <si>
    <t>Andr√© Van Der Willik</t>
  </si>
  <si>
    <t>Henrik Sundvik</t>
  </si>
  <si>
    <t>Tom Breggen</t>
  </si>
  <si>
    <t>Denis Koller</t>
  </si>
  <si>
    <t>Reinis Vidulejs</t>
  </si>
  <si>
    <t>Stefano Wosz</t>
  </si>
  <si>
    <t>Becky Simson</t>
  </si>
  <si>
    <t>Jekita Mokhagul</t>
  </si>
  <si>
    <t>Yousra Talaat</t>
  </si>
  <si>
    <t>Sandra Rosen</t>
  </si>
  <si>
    <t>Andrew Heaton</t>
  </si>
  <si>
    <t>J√∂rg Alex</t>
  </si>
  <si>
    <t>Aleksei Makarov</t>
  </si>
  <si>
    <t>Abdul Samad</t>
  </si>
  <si>
    <t>Etienne Briend</t>
  </si>
  <si>
    <t>Jack Elliot</t>
  </si>
  <si>
    <t>Dariusz Kozinski</t>
  </si>
  <si>
    <t>Robert Fitzgerald</t>
  </si>
  <si>
    <t>Torben Eskelund</t>
  </si>
  <si>
    <t>Christoph Sivich</t>
  </si>
  <si>
    <t>Christina Hoppenbrouwers</t>
  </si>
  <si>
    <t>Michalis Economides</t>
  </si>
  <si>
    <t>Gesa Wittekindt</t>
  </si>
  <si>
    <t>Ella Carter</t>
  </si>
  <si>
    <t>Fabian Pellegrini</t>
  </si>
  <si>
    <t>Laura Tiffany</t>
  </si>
  <si>
    <t>Stefano Strappaveccia</t>
  </si>
  <si>
    <t>Rob Visser</t>
  </si>
  <si>
    <t>Jana Riedmann</t>
  </si>
  <si>
    <t>Nathan Mcadam Freud</t>
  </si>
  <si>
    <t>Michael O'Driscoll</t>
  </si>
  <si>
    <t>Thomas Bradtke</t>
  </si>
  <si>
    <t>Chris Lees</t>
  </si>
  <si>
    <t>Ravi Ganti</t>
  </si>
  <si>
    <t>Berk Arapi</t>
  </si>
  <si>
    <t>Kerem Ugrac</t>
  </si>
  <si>
    <t>Maaike Polspoel</t>
  </si>
  <si>
    <t>Greg Vermeulen</t>
  </si>
  <si>
    <t>Stefanie Bartella</t>
  </si>
  <si>
    <t>Maximilian Stein</t>
  </si>
  <si>
    <t>Rolf Heitmann</t>
  </si>
  <si>
    <t>Luc Fidlers</t>
  </si>
  <si>
    <t>Thorsten Kleinhans</t>
  </si>
  <si>
    <t>Bart Frans</t>
  </si>
  <si>
    <t>Luca Panacea</t>
  </si>
  <si>
    <t>Brian Moore</t>
  </si>
  <si>
    <t>Richard Bussignies</t>
  </si>
  <si>
    <t>Mats Renders</t>
  </si>
  <si>
    <t>Torsten H√§nsel</t>
  </si>
  <si>
    <t>Espen Bergstr√∏m</t>
  </si>
  <si>
    <t>Chee Neng Cheong</t>
  </si>
  <si>
    <t>Michael Ohara</t>
  </si>
  <si>
    <t>Paul Stubbs-Jefferies</t>
  </si>
  <si>
    <t>Nicky Roxburgh</t>
  </si>
  <si>
    <t>Carlos Calvo</t>
  </si>
  <si>
    <t>Arkadiusz Luczynski</t>
  </si>
  <si>
    <t>Victor Chen</t>
  </si>
  <si>
    <t>Joachim H√§cker</t>
  </si>
  <si>
    <t>Andrew Wynn</t>
  </si>
  <si>
    <t>David Aded Esteller</t>
  </si>
  <si>
    <t>Enrica Soligo</t>
  </si>
  <si>
    <t>Alberic Droz</t>
  </si>
  <si>
    <t>Ranjith Vkp</t>
  </si>
  <si>
    <t>Olaf Maa√üen</t>
  </si>
  <si>
    <t>Krishna Chaitanya Katikitala</t>
  </si>
  <si>
    <t>James Finnen</t>
  </si>
  <si>
    <t>Ingolf Winkler</t>
  </si>
  <si>
    <t>Pete Price</t>
  </si>
  <si>
    <t>Susanne Mader</t>
  </si>
  <si>
    <t>Emilie Vandevoorde</t>
  </si>
  <si>
    <t>Marta Dmochowska</t>
  </si>
  <si>
    <t>Ursula Horstmann</t>
  </si>
  <si>
    <t>Heiko Ziermann</t>
  </si>
  <si>
    <t>Ben Yorke</t>
  </si>
  <si>
    <t>Ulrike Pl√∂nes</t>
  </si>
  <si>
    <t>Branwell Spencer</t>
  </si>
  <si>
    <t>Christopher Lyford</t>
  </si>
  <si>
    <t>Debbie Rookes</t>
  </si>
  <si>
    <t>Shabeer Korachankandy</t>
  </si>
  <si>
    <t>Roswitha Ebel</t>
  </si>
  <si>
    <t>Bernd Starke</t>
  </si>
  <si>
    <t>David Ray Zimmerman</t>
  </si>
  <si>
    <t>Catalina Voit</t>
  </si>
  <si>
    <t>Dorthe Juel</t>
  </si>
  <si>
    <t>Steven Haslam</t>
  </si>
  <si>
    <t>Denise Ludwikowski</t>
  </si>
  <si>
    <t>Conor Mclaughlin</t>
  </si>
  <si>
    <t>Stina Josephson</t>
  </si>
  <si>
    <t>Marleen Robbemont</t>
  </si>
  <si>
    <t>Bernhard Schulhauser</t>
  </si>
  <si>
    <t>Oliver Lloyd</t>
  </si>
  <si>
    <t>Oliver Buck</t>
  </si>
  <si>
    <t>Tina Egholm</t>
  </si>
  <si>
    <t>Peter Tilch</t>
  </si>
  <si>
    <t>Rimantas Butkevicius</t>
  </si>
  <si>
    <t>Thomas Tholen</t>
  </si>
  <si>
    <t>Thomas Mulloy</t>
  </si>
  <si>
    <t>Ian Gowler</t>
  </si>
  <si>
    <t>Daniel Hohls</t>
  </si>
  <si>
    <t>Sebastian Jurth</t>
  </si>
  <si>
    <t>Dermot Johnson</t>
  </si>
  <si>
    <t>Ozan Onur Balkanay</t>
  </si>
  <si>
    <t>Brad Gale</t>
  </si>
  <si>
    <t>Assaf Shemesh</t>
  </si>
  <si>
    <t>Nati Aziza</t>
  </si>
  <si>
    <t>Nadine Denecke</t>
  </si>
  <si>
    <t>Ejnar Luckhardt</t>
  </si>
  <si>
    <t>Amber Williams</t>
  </si>
  <si>
    <t>Teresa Pakosch</t>
  </si>
  <si>
    <t>Md Sajedur Rahman</t>
  </si>
  <si>
    <t>Harald Dr. Stiehle</t>
  </si>
  <si>
    <t>Chris Vekris</t>
  </si>
  <si>
    <t>Tamir Frenkel</t>
  </si>
  <si>
    <t>Matthias Hasenpusch</t>
  </si>
  <si>
    <t>Malte Kanther</t>
  </si>
  <si>
    <t>Patrick Sjuts</t>
  </si>
  <si>
    <t>Nikolas Kientopf</t>
  </si>
  <si>
    <t>Mohammed Alsamahiji</t>
  </si>
  <si>
    <t>Jorge Amores Espa√±a</t>
  </si>
  <si>
    <t>Joe Clift</t>
  </si>
  <si>
    <t>Dirk Magnus</t>
  </si>
  <si>
    <t>Vaclav Kandrnal</t>
  </si>
  <si>
    <t>Gerard Garvey</t>
  </si>
  <si>
    <t>David Gontie</t>
  </si>
  <si>
    <t>Christian Strasser</t>
  </si>
  <si>
    <t>Daniel Snedden</t>
  </si>
  <si>
    <t>Ali Jalal</t>
  </si>
  <si>
    <t>Lenny Damholt</t>
  </si>
  <si>
    <t>Linda Ripa</t>
  </si>
  <si>
    <t>Sari Hen Kipnis</t>
  </si>
  <si>
    <t>Susanne Schaudig</t>
  </si>
  <si>
    <t>Gili Shilony</t>
  </si>
  <si>
    <t>Philip Cuthbert</t>
  </si>
  <si>
    <t>Jesus Amador Docsion Mairena</t>
  </si>
  <si>
    <t>Michal Ben David</t>
  </si>
  <si>
    <t>Ronen Yurik</t>
  </si>
  <si>
    <t>Ravindra Tirukkovalluri</t>
  </si>
  <si>
    <t>Matthias Seidel</t>
  </si>
  <si>
    <t>Rhys Williams</t>
  </si>
  <si>
    <t>Georgi Hristov Gyurov</t>
  </si>
  <si>
    <t>Jan Van De Vyver</t>
  </si>
  <si>
    <t>Chris Drew</t>
  </si>
  <si>
    <t>Yvonne Muinde</t>
  </si>
  <si>
    <t>Marina Belan</t>
  </si>
  <si>
    <t>Bernhard Dr. Kerscher</t>
  </si>
  <si>
    <t>Justinas Jackus</t>
  </si>
  <si>
    <t>Eli Shusterman</t>
  </si>
  <si>
    <t>Shirly Abir</t>
  </si>
  <si>
    <t>Dieter De Clercq</t>
  </si>
  <si>
    <t>Suresh Pethe</t>
  </si>
  <si>
    <t>Petra Knoop</t>
  </si>
  <si>
    <t>Wolfgang Albert</t>
  </si>
  <si>
    <t>Christian Bekkers</t>
  </si>
  <si>
    <t>Cedric Fabry</t>
  </si>
  <si>
    <t>Clemens H√∂fel</t>
  </si>
  <si>
    <t>Woody Lazzaroni</t>
  </si>
  <si>
    <t>Ana Schweizer</t>
  </si>
  <si>
    <t>Guy Cohen</t>
  </si>
  <si>
    <t>Vaclav Tesar</t>
  </si>
  <si>
    <t>Galit Tamam</t>
  </si>
  <si>
    <t>Thorsten Schroer</t>
  </si>
  <si>
    <t>Christopher Cant</t>
  </si>
  <si>
    <t>Antoine Fiesinger</t>
  </si>
  <si>
    <t>Joella Kattouah</t>
  </si>
  <si>
    <t>Itzik Shteinmetz</t>
  </si>
  <si>
    <t>Henrik Andersen</t>
  </si>
  <si>
    <t>Lode Gasthuys</t>
  </si>
  <si>
    <t>Marius Kr√§kel</t>
  </si>
  <si>
    <t>Reggie Elliot</t>
  </si>
  <si>
    <t>Kristin Magnusdottir</t>
  </si>
  <si>
    <t>Steen Lassen</t>
  </si>
  <si>
    <t>Leslie Er Loong Lim</t>
  </si>
  <si>
    <t>David Marsden</t>
  </si>
  <si>
    <t>Christian Schwartze</t>
  </si>
  <si>
    <t>Louise Ford</t>
  </si>
  <si>
    <t>Jochen Dr. Med Rapp</t>
  </si>
  <si>
    <t>Barbara Kuske</t>
  </si>
  <si>
    <t>Friederike Gensler</t>
  </si>
  <si>
    <t>Eleanor Evans</t>
  </si>
  <si>
    <t>Till Grundmann</t>
  </si>
  <si>
    <t>Kashan Pervaiz</t>
  </si>
  <si>
    <t>Dietmar Penteker</t>
  </si>
  <si>
    <t>Laura Sulkava</t>
  </si>
  <si>
    <t>Alban Sprauel</t>
  </si>
  <si>
    <t>Chris Jacobs</t>
  </si>
  <si>
    <t>Alexander Bohrisch</t>
  </si>
  <si>
    <t>Heidi Skhiri</t>
  </si>
  <si>
    <t>Marc Goulding</t>
  </si>
  <si>
    <t>Ranjan Kumar Sahoo</t>
  </si>
  <si>
    <t>Oliver Engel</t>
  </si>
  <si>
    <t>Veronika Kneifel</t>
  </si>
  <si>
    <t>Stephen Gallant</t>
  </si>
  <si>
    <t>Thomas Tokarek</t>
  </si>
  <si>
    <t>Damnjan Jovanovic</t>
  </si>
  <si>
    <t>Simon Lightwood</t>
  </si>
  <si>
    <t>Falko Toetzke</t>
  </si>
  <si>
    <t>Aleks Lening</t>
  </si>
  <si>
    <t>Rico Grawe</t>
  </si>
  <si>
    <t>Daniel Busch</t>
  </si>
  <si>
    <t>R√ºdiger Ziervogel</t>
  </si>
  <si>
    <t>Enzo Carlo Sassi</t>
  </si>
  <si>
    <t>Birgit Radcke</t>
  </si>
  <si>
    <t>Miguel Garcia</t>
  </si>
  <si>
    <t>J√ºrgen Braun</t>
  </si>
  <si>
    <t>Friederike Wetzorke</t>
  </si>
  <si>
    <t>Eran Levi</t>
  </si>
  <si>
    <t>Gillian Ramsden</t>
  </si>
  <si>
    <t>Benjamin Lobbezoo</t>
  </si>
  <si>
    <t>Gary Caswell</t>
  </si>
  <si>
    <t>Richard Lee</t>
  </si>
  <si>
    <t>Martin Towers</t>
  </si>
  <si>
    <t>Mark Starr</t>
  </si>
  <si>
    <t>Filipe Alves Da Silva</t>
  </si>
  <si>
    <t>Nampetch Porntharukcharoen</t>
  </si>
  <si>
    <t>Robin Hirth</t>
  </si>
  <si>
    <t>Rafael Oexner</t>
  </si>
  <si>
    <t>Ulrike Samsel</t>
  </si>
  <si>
    <t>Vanessa Augustin</t>
  </si>
  <si>
    <t>Sylvia M√§tzold</t>
  </si>
  <si>
    <t>Jesper Carls</t>
  </si>
  <si>
    <t>Laura Winters</t>
  </si>
  <si>
    <t>Kareem Steinbrich</t>
  </si>
  <si>
    <t>Khalif Steinbrich</t>
  </si>
  <si>
    <t>Simon Langley</t>
  </si>
  <si>
    <t>Struan Lownie</t>
  </si>
  <si>
    <t>Oren Sapir</t>
  </si>
  <si>
    <t>Venkatesh Kashelikar</t>
  </si>
  <si>
    <t>Carter Hawkins</t>
  </si>
  <si>
    <t>Tee Koon Na</t>
  </si>
  <si>
    <t>Taylor Vink</t>
  </si>
  <si>
    <t>Dafna Lerner</t>
  </si>
  <si>
    <t>Michael H√∂sgen</t>
  </si>
  <si>
    <t>Michael Sch√ºtt</t>
  </si>
  <si>
    <t>Heike Hofmann</t>
  </si>
  <si>
    <t>Michel Tardy</t>
  </si>
  <si>
    <t>Daniel Von Bartenwerffer</t>
  </si>
  <si>
    <t>Marcel Kebernik</t>
  </si>
  <si>
    <t>Ankur Jain</t>
  </si>
  <si>
    <t>Neil Warburton</t>
  </si>
  <si>
    <t>Jim Gallagher</t>
  </si>
  <si>
    <t>Nabil El-Gohary</t>
  </si>
  <si>
    <t>Hartmut Geisel</t>
  </si>
  <si>
    <t>Paul Cregg</t>
  </si>
  <si>
    <t>David Mccarthy</t>
  </si>
  <si>
    <t>Ryan James</t>
  </si>
  <si>
    <t>Michael Wagner</t>
  </si>
  <si>
    <t>Kirsten Hees</t>
  </si>
  <si>
    <t>Bharat Gole</t>
  </si>
  <si>
    <t>Farida Kerrouche</t>
  </si>
  <si>
    <t>Gregor King</t>
  </si>
  <si>
    <t>Alison Pickard</t>
  </si>
  <si>
    <t>Mitch Kerby</t>
  </si>
  <si>
    <t>Ranjit Kumar Sahoo</t>
  </si>
  <si>
    <t>Rani Maheshwari</t>
  </si>
  <si>
    <t>Alok Saxena</t>
  </si>
  <si>
    <t>Shirish Pathak</t>
  </si>
  <si>
    <t>Sebastien Di Iorio</t>
  </si>
  <si>
    <t>Mark Hester</t>
  </si>
  <si>
    <t>Pradhuman Jhala</t>
  </si>
  <si>
    <t>Elena Fletcher</t>
  </si>
  <si>
    <t>Chris Edmundson-Harris</t>
  </si>
  <si>
    <t>Sarah Chambers</t>
  </si>
  <si>
    <t>Nigel Ghoorun</t>
  </si>
  <si>
    <t>Tommy Nahne Brodersen</t>
  </si>
  <si>
    <t>Marius Koch</t>
  </si>
  <si>
    <t>Dagmar Prei√üinger</t>
  </si>
  <si>
    <t>Yordan Tsingov</t>
  </si>
  <si>
    <t>Vijay Phalke</t>
  </si>
  <si>
    <t>David Marin</t>
  </si>
  <si>
    <t>Franz Miller</t>
  </si>
  <si>
    <t>Bassam Hammad</t>
  </si>
  <si>
    <t>Nicole G√ºnther</t>
  </si>
  <si>
    <t>Paul Henze</t>
  </si>
  <si>
    <t>David Campbell</t>
  </si>
  <si>
    <t>Kai Menne</t>
  </si>
  <si>
    <t>Jose Ivam Vieira Filho</t>
  </si>
  <si>
    <t>Gustavo Terra Correa</t>
  </si>
  <si>
    <t>Solange Bressan</t>
  </si>
  <si>
    <t>Rodrigo Vendramini</t>
  </si>
  <si>
    <t>Gabriel Augusto Bertoni</t>
  </si>
  <si>
    <t>Humberto Tolotti</t>
  </si>
  <si>
    <t>Fernanda Avelino Vasconcelos</t>
  </si>
  <si>
    <t>Sebastian Lopez Pablos</t>
  </si>
  <si>
    <t>Alfredo Zolezzi</t>
  </si>
  <si>
    <t>Ludymilla Pinel Bittencourt De Sa</t>
  </si>
  <si>
    <t>Christian Cramer Da Rosa</t>
  </si>
  <si>
    <t>Eduardo Minvielle</t>
  </si>
  <si>
    <t>Cezar Machado</t>
  </si>
  <si>
    <t>Lucas Raimondi</t>
  </si>
  <si>
    <t>Ely Stefan Behar</t>
  </si>
  <si>
    <t>Rodrigo Olmedo</t>
  </si>
  <si>
    <t>Jose Roberto Silva</t>
  </si>
  <si>
    <t>Frederico Zacharias</t>
  </si>
  <si>
    <t>Evan Roshak</t>
  </si>
  <si>
    <t>Jo√£o Resende</t>
  </si>
  <si>
    <t>Yure Nonato Dos Santos</t>
  </si>
  <si>
    <t>Henrique Gimenez Valero</t>
  </si>
  <si>
    <t>Thiago Dayan</t>
  </si>
  <si>
    <t>Yanko Morales Sepulveda</t>
  </si>
  <si>
    <t>Paulo Henrique Simon Ikeziri</t>
  </si>
  <si>
    <t>Dalton Alessandro Damoulis</t>
  </si>
  <si>
    <t>Fabrizio Giovannini Filho</t>
  </si>
  <si>
    <t>Andr√© Cordeiro De Sousa</t>
  </si>
  <si>
    <t>Ervandil Ortacio Filho</t>
  </si>
  <si>
    <t>Jesper Clausen</t>
  </si>
  <si>
    <t>Walter Tuche</t>
  </si>
  <si>
    <t>Silvio Guerra</t>
  </si>
  <si>
    <t>Juan Ignacio Rotemberg</t>
  </si>
  <si>
    <t>Marcio Biolchi</t>
  </si>
  <si>
    <t>Luiz Felipe Faim Garcia</t>
  </si>
  <si>
    <t>Everson Feix</t>
  </si>
  <si>
    <t>Marcelo Kammer Logli</t>
  </si>
  <si>
    <t>Hern√°n L√≥pez</t>
  </si>
  <si>
    <t>Aaron Ramirez</t>
  </si>
  <si>
    <t>Jayme Campos Vianna</t>
  </si>
  <si>
    <t>Gabriel Hector Carnip</t>
  </si>
  <si>
    <t>Rafael Isnardo Fernandes</t>
  </si>
  <si>
    <t>Ricardo Adrian Torres</t>
  </si>
  <si>
    <t>Alvarez Ruiz</t>
  </si>
  <si>
    <t>Klayton Henrique Morais Ribeiro</t>
  </si>
  <si>
    <t>Reginaldo Corr√™a Dos Santos</t>
  </si>
  <si>
    <t>Jose Graca</t>
  </si>
  <si>
    <t>Alberto Caldeira Filho</t>
  </si>
  <si>
    <t>Virgilio Fagundes</t>
  </si>
  <si>
    <t>Gustavo Rodrigues Veloso</t>
  </si>
  <si>
    <t>Daniel Da Cunha</t>
  </si>
  <si>
    <t>Helio Da Da Silva Junior</t>
  </si>
  <si>
    <t>Marcio Rodrigo Fachim</t>
  </si>
  <si>
    <t>John Wragg</t>
  </si>
  <si>
    <t>Otto Carneiro</t>
  </si>
  <si>
    <t>Flavio De Brito</t>
  </si>
  <si>
    <t>Tomas Gortari</t>
  </si>
  <si>
    <t>Leandro Rocha Sponton</t>
  </si>
  <si>
    <t>Camila Fernanda Gozzetto</t>
  </si>
  <si>
    <t>Caio Pontes</t>
  </si>
  <si>
    <t>Gaston Bonjour</t>
  </si>
  <si>
    <t>David Silveira Mota</t>
  </si>
  <si>
    <t>Cory Hatton</t>
  </si>
  <si>
    <t>Paulo C√©sar Dancieri Filho</t>
  </si>
  <si>
    <t>Adriana Vilela Montenegro Felipetto</t>
  </si>
  <si>
    <t>Wander Ama</t>
  </si>
  <si>
    <t>Martin Mariscotti</t>
  </si>
  <si>
    <t>Gabriel Silva</t>
  </si>
  <si>
    <t>Jonathan Pablo De Oliveira De Oliveira</t>
  </si>
  <si>
    <t>Maximiliano Pablo Mecca</t>
  </si>
  <si>
    <t>Fabrizio Borsato</t>
  </si>
  <si>
    <t>Thomas Nelson</t>
  </si>
  <si>
    <t>Andre De Araujo Silva</t>
  </si>
  <si>
    <t>Siufi Miguel Angel</t>
  </si>
  <si>
    <t>Diego Brunatto</t>
  </si>
  <si>
    <t>Luis Guilherme Monteiro De Carvalho</t>
  </si>
  <si>
    <t>Cristina Cantone</t>
  </si>
  <si>
    <t>Gabriel Junqueira</t>
  </si>
  <si>
    <t>Carlos Cortes</t>
  </si>
  <si>
    <t>Andr√© Murilo Parente Nogueira</t>
  </si>
  <si>
    <t>Nicolas Martin Maggi</t>
  </si>
  <si>
    <t>Claudemir Francisco Cassamasso</t>
  </si>
  <si>
    <t>Gustavo Iriarte</t>
  </si>
  <si>
    <t>Estefane Topanotti Teixeira</t>
  </si>
  <si>
    <t>Annette Halkj√¶r</t>
  </si>
  <si>
    <t>Marcos Geber Andreazza</t>
  </si>
  <si>
    <t>Lucas Sobrinho Nunes</t>
  </si>
  <si>
    <t>Wander Panfili</t>
  </si>
  <si>
    <t>Jian Carlos Papa</t>
  </si>
  <si>
    <t>Alexandre Tavares Boyd</t>
  </si>
  <si>
    <t>Max Gagliardi</t>
  </si>
  <si>
    <t>Rafael Pires</t>
  </si>
  <si>
    <t>Enzo Calgaro</t>
  </si>
  <si>
    <t>Bento Trindade Jr</t>
  </si>
  <si>
    <t>Henrique Abreu</t>
  </si>
  <si>
    <t>Luis Bazan</t>
  </si>
  <si>
    <t>Jefferson Mariano Gomes</t>
  </si>
  <si>
    <t>Ranniery Camilo Silva Damaciano</t>
  </si>
  <si>
    <t>Carlos Emiliano Tuda</t>
  </si>
  <si>
    <t>Tomas Crestani</t>
  </si>
  <si>
    <t>Paulo Adriano Dias Dos Santos</t>
  </si>
  <si>
    <t>Alex Binotti</t>
  </si>
  <si>
    <t>Gustavo Zacaleski Velozo</t>
  </si>
  <si>
    <t>Daquino Jose Borges De Freitas</t>
  </si>
  <si>
    <t>Leonardo Marquardt Bibow</t>
  </si>
  <si>
    <t>Gustavo Elia</t>
  </si>
  <si>
    <t>Connor O'Brien</t>
  </si>
  <si>
    <t>Emerson Alves Ribeiro</t>
  </si>
  <si>
    <t>Daniel Grinspun Siguelnitzky</t>
  </si>
  <si>
    <t>Pattie Flint</t>
  </si>
  <si>
    <t>Fenando Carlos Falcao Do Vale</t>
  </si>
  <si>
    <t>Patr√≠cia Mendes Franco</t>
  </si>
  <si>
    <t>Jose Luis Busico</t>
  </si>
  <si>
    <t>Diego Quiroga</t>
  </si>
  <si>
    <t>Jose Luis Oyarzabal</t>
  </si>
  <si>
    <t>Francisco Facundo Zavalia</t>
  </si>
  <si>
    <t>Bruno Francisco</t>
  </si>
  <si>
    <t>Juliano Guarnieri</t>
  </si>
  <si>
    <t>Marcos Eduardo Eduardo Pereira</t>
  </si>
  <si>
    <t>Vanderlei De Lima</t>
  </si>
  <si>
    <t>Leticia Miyabara</t>
  </si>
  <si>
    <t>Joao Marcello Novaes Do Nascimento Baptista</t>
  </si>
  <si>
    <t>Murilo Cardoso Galli</t>
  </si>
  <si>
    <t>Voto Raul</t>
  </si>
  <si>
    <t>Diego Testolin</t>
  </si>
  <si>
    <t>Hakanay Queiroz</t>
  </si>
  <si>
    <t>Alexandre Tichy</t>
  </si>
  <si>
    <t>Victor Genaro Montenegro P√®rez</t>
  </si>
  <si>
    <t>Jos√© Pimentel Jr</t>
  </si>
  <si>
    <t>Edgardo Piasentini</t>
  </si>
  <si>
    <t>Ricardo Jose Dos Santos Cruz</t>
  </si>
  <si>
    <t>Juan Manuel Rigamonti</t>
  </si>
  <si>
    <t>Nathan Vicari</t>
  </si>
  <si>
    <t>Jorge Luiz Farias</t>
  </si>
  <si>
    <t>Ubiratan De Andrade J√∫nior</t>
  </si>
  <si>
    <t>Ana Cristina Falcao Esteves</t>
  </si>
  <si>
    <t>Maristela Tavares</t>
  </si>
  <si>
    <t>Eduardo Siroto Dangelo</t>
  </si>
  <si>
    <t>Rodrigo Illanes</t>
  </si>
  <si>
    <t>Rog√©rio Jayme</t>
  </si>
  <si>
    <t>Paulo Henrique Velloso</t>
  </si>
  <si>
    <t>Fabricio Rainatto</t>
  </si>
  <si>
    <t>Enrique Pando</t>
  </si>
  <si>
    <t>Saulo Martins Costa</t>
  </si>
  <si>
    <t>Fabiano Aparecido Lopes</t>
  </si>
  <si>
    <t>Gisele Joly</t>
  </si>
  <si>
    <t>Greg√≥rio Dastoli</t>
  </si>
  <si>
    <t>Edwin Ortega Sevilla</t>
  </si>
  <si>
    <t>Henrique Zanetti</t>
  </si>
  <si>
    <t>Guilherme Moncks</t>
  </si>
  <si>
    <t>Lucas Reis Maciel Duarte</t>
  </si>
  <si>
    <t>Ramon Colares</t>
  </si>
  <si>
    <t>Charlston Ricardo Vasconcelos Dos Santos</t>
  </si>
  <si>
    <t>Alexandre Birman</t>
  </si>
  <si>
    <t>Diego Moreno</t>
  </si>
  <si>
    <t>Alvaro Cezar Oliveira Dos Santos</t>
  </si>
  <si>
    <t>Rachel Farias</t>
  </si>
  <si>
    <t>Celio Vinicius C Oliveira</t>
  </si>
  <si>
    <t>Roxana Iannone</t>
  </si>
  <si>
    <t>Xavier Castro</t>
  </si>
  <si>
    <t>Silvio Ribeiro De Moraes</t>
  </si>
  <si>
    <t>Adrian Pardo</t>
  </si>
  <si>
    <t>Luiz Matheus Reche</t>
  </si>
  <si>
    <t>Orival Andries Junior</t>
  </si>
  <si>
    <t>Gabriel Infante-Lopez</t>
  </si>
  <si>
    <t>Olimpio Rafael Pinto Falcao Tavares</t>
  </si>
  <si>
    <t>Daniela Serres</t>
  </si>
  <si>
    <t>Bruno Gardinalli</t>
  </si>
  <si>
    <t>Guilherme Mari</t>
  </si>
  <si>
    <t>Bruno Freire</t>
  </si>
  <si>
    <t>Nicolas Moreno</t>
  </si>
  <si>
    <t>Celso Ricardo Adami</t>
  </si>
  <si>
    <t>Mario Jose Petrelli Filho</t>
  </si>
  <si>
    <t>Rogerio Ruiz</t>
  </si>
  <si>
    <t>Oe Cabanag</t>
  </si>
  <si>
    <t>Leonardo De Vicentis</t>
  </si>
  <si>
    <t>Gabriel Paiva Hermann</t>
  </si>
  <si>
    <t>Jose Carlos Gonzales</t>
  </si>
  <si>
    <t>Reinaldo Colucci</t>
  </si>
  <si>
    <t>Fellipe Santos</t>
  </si>
  <si>
    <t>Alex Grigorev</t>
  </si>
  <si>
    <t>Igor Amorelli</t>
  </si>
  <si>
    <t>Walter Tlaija De Souza</t>
  </si>
  <si>
    <t>Luis Ohde</t>
  </si>
  <si>
    <t>Bruno Pinheiro Manzoni</t>
  </si>
  <si>
    <t>Roberto C Fonseca</t>
  </si>
  <si>
    <t>Frank Silvestrin</t>
  </si>
  <si>
    <t>Marcio Machado</t>
  </si>
  <si>
    <t>Arthur Ferraz</t>
  </si>
  <si>
    <t>Lino Henrique Magalhaes Nardin</t>
  </si>
  <si>
    <t>Daniel Ruman Rodrigues</t>
  </si>
  <si>
    <t>Alexandre Paiva Vieira Dos Santos</t>
  </si>
  <si>
    <t>Guilherme Queiroz Portilho</t>
  </si>
  <si>
    <t>Fabio Esmerelles</t>
  </si>
  <si>
    <t>Joao Felipe De Campos Costa</t>
  </si>
  <si>
    <t>Gustavo Santos</t>
  </si>
  <si>
    <t>Brasilio Vicente Castro Neto</t>
  </si>
  <si>
    <t>Mateus Vidigal</t>
  </si>
  <si>
    <t>Lucas Andrade Cabrac</t>
  </si>
  <si>
    <t>Guilherme Guido Valente Palma</t>
  </si>
  <si>
    <t>David Almeida</t>
  </si>
  <si>
    <t>Victor Augusto Gibertoni</t>
  </si>
  <si>
    <t>Claudio Montejo</t>
  </si>
  <si>
    <t>Sebastian Ostertag</t>
  </si>
  <si>
    <t>Alexandre Takenaka</t>
  </si>
  <si>
    <t>Pamella Oliveira</t>
  </si>
  <si>
    <t>Altino Machado D Oliveira Neto</t>
  </si>
  <si>
    <t>Felipe Dayrell</t>
  </si>
  <si>
    <t>Pedro Paulo Montedono Rego</t>
  </si>
  <si>
    <t>Herbert Fellipe Luna Lira</t>
  </si>
  <si>
    <t>Guilherme Garcia Cunha</t>
  </si>
  <si>
    <t>Nauro Vinicius Carvalho Jasper</t>
  </si>
  <si>
    <t>Mateus De Farias Antunes</t>
  </si>
  <si>
    <t>Christiano Abreu Barbosa</t>
  </si>
  <si>
    <t>Eduardo Buscacio</t>
  </si>
  <si>
    <t>De Abreu Neto Diogenes</t>
  </si>
  <si>
    <t>Alexandre Stocco</t>
  </si>
  <si>
    <t>Tales Tlaija De Souza</t>
  </si>
  <si>
    <t>Gabriel Angeloro Testa</t>
  </si>
  <si>
    <t>Paulo Puccinelli</t>
  </si>
  <si>
    <t>Filipe Albuquerque Arag√£o</t>
  </si>
  <si>
    <t>Leandro Grippo</t>
  </si>
  <si>
    <t>Jo√£o Pedro Nascimento Peres</t>
  </si>
  <si>
    <t>Guilherme Albani</t>
  </si>
  <si>
    <t>Vinicius De Quadros Silvestrin</t>
  </si>
  <si>
    <t>Pedro Fernandez</t>
  </si>
  <si>
    <t>Lucas Rafael Modelski</t>
  </si>
  <si>
    <t>Joao Marcelo Thomazi</t>
  </si>
  <si>
    <t>Robson Carvalho</t>
  </si>
  <si>
    <t>Tomas Rivera</t>
  </si>
  <si>
    <t>Lucas Toledo</t>
  </si>
  <si>
    <t>Rodrigo Souza</t>
  </si>
  <si>
    <t>Marcus Vin√≠cius Macedo</t>
  </si>
  <si>
    <t>Andr√© Constancio</t>
  </si>
  <si>
    <t>Felipe Alvarez</t>
  </si>
  <si>
    <t>Marcelo Salvador</t>
  </si>
  <si>
    <t>Sebastian Carella</t>
  </si>
  <si>
    <t>Nahuel Aldape</t>
  </si>
  <si>
    <t>Pavel Moskvin</t>
  </si>
  <si>
    <t>Mariana Borges De Andrade</t>
  </si>
  <si>
    <t>Gabriel Dias Aguilera Fernandes</t>
  </si>
  <si>
    <t>Joselito Domingues</t>
  </si>
  <si>
    <t>D√™nis Reinert</t>
  </si>
  <si>
    <t>Marcelo Costa Cabral Pe√±a</t>
  </si>
  <si>
    <t>Henrique Cesar Cardoso Da Cruz E Souza</t>
  </si>
  <si>
    <t>Felipe Lacerda</t>
  </si>
  <si>
    <t>Ricardo Gil Guerreiro Scavasin</t>
  </si>
  <si>
    <t>Ivan Albano</t>
  </si>
  <si>
    <t>Erasmo Barbosa Mendonca Filho</t>
  </si>
  <si>
    <t>Arnaldo Tom√©</t>
  </si>
  <si>
    <t>Mateus Starck Pinto Da Fonseca</t>
  </si>
  <si>
    <t>Jose Bruno Lavor Sampaio</t>
  </si>
  <si>
    <t>Angel Eduardo Ruiz Castillo</t>
  </si>
  <si>
    <t>Kaue Moiano Da Silva</t>
  </si>
  <si>
    <t>Tarik Arcoverde Ribeiro Costa</t>
  </si>
  <si>
    <t>Marcelo Henrique E Silva Lopes</t>
  </si>
  <si>
    <t>Luciano Montone</t>
  </si>
  <si>
    <t>Luis Frederico Guimar√£es Melo</t>
  </si>
  <si>
    <t>Samuel Silva</t>
  </si>
  <si>
    <t>Javier Peiretti</t>
  </si>
  <si>
    <t>Luiz Francisco Prezia Patelli</t>
  </si>
  <si>
    <t>Kleber Fariz Miguel</t>
  </si>
  <si>
    <t>Bruna Stolf</t>
  </si>
  <si>
    <t>Leonardo Melgar</t>
  </si>
  <si>
    <t>Daniel Grande</t>
  </si>
  <si>
    <t>Pedro Henrique Andrade Moreira</t>
  </si>
  <si>
    <t>Thiago Mapurunga Benevides</t>
  </si>
  <si>
    <t>Jos√© Carlos Ferreira Magalh√£es</t>
  </si>
  <si>
    <t>Federico Schneeberger</t>
  </si>
  <si>
    <t>Jos√© Alves De Mac√™do Neto</t>
  </si>
  <si>
    <t>Luis Henrique De Lima</t>
  </si>
  <si>
    <t>Carlos Augusto Costa Fernandes</t>
  </si>
  <si>
    <t>Larissa Fabrini</t>
  </si>
  <si>
    <t>Fabiano Muchinski</t>
  </si>
  <si>
    <t>Gilberto Dos Santos Marcos</t>
  </si>
  <si>
    <t>Igor Freitas De Lucena</t>
  </si>
  <si>
    <t>Marcelo Gon√ßalves De Mello Rosa Mendes</t>
  </si>
  <si>
    <t>Pedro Luiz Cerize</t>
  </si>
  <si>
    <t>Werner Augusto Schmidt</t>
  </si>
  <si>
    <t>Yuri Yoshida</t>
  </si>
  <si>
    <t>Lucas Cancela</t>
  </si>
  <si>
    <t>Ramon Lopes Ferreira</t>
  </si>
  <si>
    <t>Rafael Fontana Cigerza</t>
  </si>
  <si>
    <t>Sebastiao Monteiro De Souza Junior</t>
  </si>
  <si>
    <t>Felipe Porsch Telles</t>
  </si>
  <si>
    <t>Andr√© Coneglian Weyand</t>
  </si>
  <si>
    <t>Daniel De Oliveira Neto Barbosa</t>
  </si>
  <si>
    <t>Vinicius Castilho</t>
  </si>
  <si>
    <t>Lucas Tanganini Dos Santos</t>
  </si>
  <si>
    <t>Ana Laura Canil Franzini De Almeida</t>
  </si>
  <si>
    <t>Arthur Rigoni Zuqui</t>
  </si>
  <si>
    <t>Filipe Couzzi Veloso da Silva</t>
  </si>
  <si>
    <t>Rafael Leit√£o Teixeira Pinho</t>
  </si>
  <si>
    <t>Guilherme Beloli Ugioni</t>
  </si>
  <si>
    <t>Ricardo Velho Sizuki</t>
  </si>
  <si>
    <t>Raphael Ambrozini Santos</t>
  </si>
  <si>
    <t>Mauro Brito Brand√£o</t>
  </si>
  <si>
    <t>Felipe Serafim</t>
  </si>
  <si>
    <t>Velmar Bianco</t>
  </si>
  <si>
    <t>Lucas C√°ceres Parlatto</t>
  </si>
  <si>
    <t>Carolina Carvalho</t>
  </si>
  <si>
    <t>Erich Sigolo</t>
  </si>
  <si>
    <t>Wilson Wadhy Miguel Rebehy Neto</t>
  </si>
  <si>
    <t>Felix Zylberglajt</t>
  </si>
  <si>
    <t>RAFAEL FORMOLO</t>
  </si>
  <si>
    <t>Eduardo Schwartzer</t>
  </si>
  <si>
    <t>Roberto De Lemos</t>
  </si>
  <si>
    <t>Darel Ribero</t>
  </si>
  <si>
    <t>Paulo Gontijo Paulo Gontijo</t>
  </si>
  <si>
    <t>Frederico Cury</t>
  </si>
  <si>
    <t>Victor Sato</t>
  </si>
  <si>
    <t>Juan Martin Digilio</t>
  </si>
  <si>
    <t>Bruno Dionisio Da Silva</t>
  </si>
  <si>
    <t>Osmar Vieira Santos Neto</t>
  </si>
  <si>
    <t>Gabriel Giovaney Cardoso Carvalho</t>
  </si>
  <si>
    <t>Guilherme Oliveira Souza</t>
  </si>
  <si>
    <t>Doti Nicolas</t>
  </si>
  <si>
    <t>Fabio Sczepanik</t>
  </si>
  <si>
    <t>Eduardo Belotto</t>
  </si>
  <si>
    <t>Leo Tomaselli</t>
  </si>
  <si>
    <t>Alessandro Schwinden</t>
  </si>
  <si>
    <t>Carlos Daniel Massera</t>
  </si>
  <si>
    <t>Jose Otavio Ribeiro Cruz Filho</t>
  </si>
  <si>
    <t>Andr√© Stroparo Dyniewicz</t>
  </si>
  <si>
    <t>Rodrigo Romero Garcia De La Cadena</t>
  </si>
  <si>
    <t>Alejandro Anaine</t>
  </si>
  <si>
    <t>Rafael Cardus Gutierrez</t>
  </si>
  <si>
    <t>Gabriel Rosa De Carvalho</t>
  </si>
  <si>
    <t>Vitor Puato De Almeida</t>
  </si>
  <si>
    <t>Philip Jose Van Liefland Lopez</t>
  </si>
  <si>
    <t>Paulo Kluger</t>
  </si>
  <si>
    <t>Raphael Costa Mehl</t>
  </si>
  <si>
    <t>Leandro Albuquerque Vieira</t>
  </si>
  <si>
    <t>Julia Flausino Traboulsi</t>
  </si>
  <si>
    <t>Rodrigo Peiretti</t>
  </si>
  <si>
    <t>Joao Paulo Alves Do Nascimento</t>
  </si>
  <si>
    <t>Samuel Bertolino</t>
  </si>
  <si>
    <t>Fernando Gonzalez</t>
  </si>
  <si>
    <t>Fabricio Fusco Rodrigues</t>
  </si>
  <si>
    <t>Leandro Gustavo Goulart Zani</t>
  </si>
  <si>
    <t>Fabio Medeiros</t>
  </si>
  <si>
    <t>Andres Amione</t>
  </si>
  <si>
    <t>Leonardo Berke Pires</t>
  </si>
  <si>
    <t>Marina Jacob</t>
  </si>
  <si>
    <t>Santiago Allen</t>
  </si>
  <si>
    <t>Diego Luciano Vaz De Souza</t>
  </si>
  <si>
    <t>Luiz Mauro Grohs</t>
  </si>
  <si>
    <t>Ruy Fachini Neto</t>
  </si>
  <si>
    <t>William Fernando Garcia</t>
  </si>
  <si>
    <t>Rodrigo Quirino De Melo Da Silva</t>
  </si>
  <si>
    <t>Haroldo Ribeiro</t>
  </si>
  <si>
    <t>Jonatas Gondaski</t>
  </si>
  <si>
    <t>Marcelo Luiz Leal</t>
  </si>
  <si>
    <t>Lucas Cantal De Souza Lima</t>
  </si>
  <si>
    <t>Alexandre Zagonel</t>
  </si>
  <si>
    <t>Sergio Ayala</t>
  </si>
  <si>
    <t>Gonzalo Frangi</t>
  </si>
  <si>
    <t>Jose A Mendes</t>
  </si>
  <si>
    <t>Guilherme Dias Reis</t>
  </si>
  <si>
    <t>Micaela Bacalo</t>
  </si>
  <si>
    <t>Felipe Burigo</t>
  </si>
  <si>
    <t>Arthur Dall'Anese Canga</t>
  </si>
  <si>
    <t>Edney Herbert Klueger</t>
  </si>
  <si>
    <t>Pamela Tastets</t>
  </si>
  <si>
    <t>Jake Veide</t>
  </si>
  <si>
    <t>Fernando Singer</t>
  </si>
  <si>
    <t>Mauricio Penteado Cardoso</t>
  </si>
  <si>
    <t>Vincent Jim√©nez</t>
  </si>
  <si>
    <t>Martin Negrete</t>
  </si>
  <si>
    <t>Diogo Porto</t>
  </si>
  <si>
    <t>Marcos Straub</t>
  </si>
  <si>
    <t>Eduardo Manrique</t>
  </si>
  <si>
    <t>Diego Escamez</t>
  </si>
  <si>
    <t>Jordan Itamar Ribeiro Lopes</t>
  </si>
  <si>
    <t>Felipe Weber</t>
  </si>
  <si>
    <t>Douglas Garcia Dos Santos</t>
  </si>
  <si>
    <t>Fabio Luis Iriart Simon</t>
  </si>
  <si>
    <t>Rafael Sales Greg√≥rio</t>
  </si>
  <si>
    <t>Dante Cuellar Tellez</t>
  </si>
  <si>
    <t>Juan Diego Garcia</t>
  </si>
  <si>
    <t>Andr√© Brand√£o</t>
  </si>
  <si>
    <t>Igor Bezerra Pereira</t>
  </si>
  <si>
    <t>Arthur Henrique</t>
  </si>
  <si>
    <t>Phillip Galdino Da Silva</t>
  </si>
  <si>
    <t>Eduardo Felipe Espindola Stupp</t>
  </si>
  <si>
    <t>Marcio Pinhati</t>
  </si>
  <si>
    <t>Alexandre Alves Dos Sabtos</t>
  </si>
  <si>
    <t>Charles Marques</t>
  </si>
  <si>
    <t>Arthur Werneck</t>
  </si>
  <si>
    <t>Pedro Oliveira C√¢mara da F√©</t>
  </si>
  <si>
    <t>Andres Ledesma</t>
  </si>
  <si>
    <t>Johanna Pennella</t>
  </si>
  <si>
    <t>Raissa Grillo Menegon</t>
  </si>
  <si>
    <t>Ignacio Moreno</t>
  </si>
  <si>
    <t>Gonzalo Salva</t>
  </si>
  <si>
    <t>Daniel Penteado De Castro</t>
  </si>
  <si>
    <t>Marco Antonio Fernandez Diez</t>
  </si>
  <si>
    <t>Diego Eduardo Vieira Brito</t>
  </si>
  <si>
    <t>Jorge Cals Coelho Filho</t>
  </si>
  <si>
    <t>Filipe Clementino Gomes</t>
  </si>
  <si>
    <t>Rodrigo Hecke Guimaraes</t>
  </si>
  <si>
    <t>Altair Baptista</t>
  </si>
  <si>
    <t>Renato Valenca Cardoso</t>
  </si>
  <si>
    <t>Luiz Paulo R Da Silva</t>
  </si>
  <si>
    <t>Felipe Borlido</t>
  </si>
  <si>
    <t>Renato Bueno De Oliveira</t>
  </si>
  <si>
    <t>Goulart Renato</t>
  </si>
  <si>
    <t>Wilson Klippel Cicognani Filho</t>
  </si>
  <si>
    <t>Gabriela Porto Ferreira</t>
  </si>
  <si>
    <t>Jean Tozzo</t>
  </si>
  <si>
    <t>Fabio Oliveira Alves</t>
  </si>
  <si>
    <t>Igor Rodrigues Nogueira</t>
  </si>
  <si>
    <t>Leandro Polo</t>
  </si>
  <si>
    <t>Mat√≠as Eduardo Revuelta</t>
  </si>
  <si>
    <t>Gustavo Sim√µes De Almeida</t>
  </si>
  <si>
    <t>Andre Coral Sampaio</t>
  </si>
  <si>
    <t>Madson Correia Maximo De Lima</t>
  </si>
  <si>
    <t>Juan Ignacio Basso</t>
  </si>
  <si>
    <t>Joel Sosa</t>
  </si>
  <si>
    <t>Thiago Rodrigues Carneiro Lopes</t>
  </si>
  <si>
    <t>Mariano Villagra</t>
  </si>
  <si>
    <t>Hudson Souza Sobrinho</t>
  </si>
  <si>
    <t>Miguel Alvarez</t>
  </si>
  <si>
    <t>Luiz Fernando Sibut Neto</t>
  </si>
  <si>
    <t>Thiago Pires</t>
  </si>
  <si>
    <t>Douglas Neumar Menon</t>
  </si>
  <si>
    <t>Lisandro Sousa</t>
  </si>
  <si>
    <t>Domingos Antonio Mucciacito J√∫nior</t>
  </si>
  <si>
    <t>Enrique Gobbi</t>
  </si>
  <si>
    <t>Patricio Molina</t>
  </si>
  <si>
    <t>Antonio Carlos De Brito Zangrandi Zangrandi</t>
  </si>
  <si>
    <t>Rodrigo Wilson Andrade</t>
  </si>
  <si>
    <t>Julio Veiga</t>
  </si>
  <si>
    <t>Victor Assump√ß√£o</t>
  </si>
  <si>
    <t>Marcus Vinicius Oliveira Dos Santos</t>
  </si>
  <si>
    <t>Helvis Fernandes De Paula</t>
  </si>
  <si>
    <t>Luchi Dibbern</t>
  </si>
  <si>
    <t>Leonardo Gatti</t>
  </si>
  <si>
    <t>Carlos Eduardo Taba</t>
  </si>
  <si>
    <t>Marco Aur√©lio Hollanda</t>
  </si>
  <si>
    <t>Felippe Goebel Klauberg</t>
  </si>
  <si>
    <t>Alex Muller</t>
  </si>
  <si>
    <t>Ramiro Juan Llan De Rosos</t>
  </si>
  <si>
    <t>Robnilson Ribeiro</t>
  </si>
  <si>
    <t>Milton Bender Junior</t>
  </si>
  <si>
    <t>Victor Hugo Matos Lopes</t>
  </si>
  <si>
    <t>Alvaro De La Rosa</t>
  </si>
  <si>
    <t>Marco Natanael Torsiglieri</t>
  </si>
  <si>
    <t>Daniel Mathias</t>
  </si>
  <si>
    <t>M√¥nica Sim√µes Rodrigues</t>
  </si>
  <si>
    <t>Jose Luis Miranda</t>
  </si>
  <si>
    <t>Federico Vanini</t>
  </si>
  <si>
    <t>Bruno Henrique Andreatta</t>
  </si>
  <si>
    <t>Gedeon Geymonat</t>
  </si>
  <si>
    <t>Andre Pinto Dos Santos</t>
  </si>
  <si>
    <t>Pablo Emilio Lattanzio</t>
  </si>
  <si>
    <t>Emilio Jose Martini</t>
  </si>
  <si>
    <t>Vin√≠cius Brand√£o</t>
  </si>
  <si>
    <t>Luiz Carlos Piccinato J√∫nior</t>
  </si>
  <si>
    <t>Fernanda Penkal</t>
  </si>
  <si>
    <t>Rodrigo Silva Felipe</t>
  </si>
  <si>
    <t>Saulo Rabelo Lima Verde</t>
  </si>
  <si>
    <t>Carlos Cabral</t>
  </si>
  <si>
    <t>Lucas Jose Guedes</t>
  </si>
  <si>
    <t>Renato Bahamondes</t>
  </si>
  <si>
    <t>Hadn Kafula Moraes Borges Filho</t>
  </si>
  <si>
    <t>Marcelo Ruiz</t>
  </si>
  <si>
    <t>LIANDRO ROSSINI</t>
  </si>
  <si>
    <t>Matthias Scheffer</t>
  </si>
  <si>
    <t>Martin Ignacio Carmona Bresco</t>
  </si>
  <si>
    <t>Alexandro Dos Reis Silva</t>
  </si>
  <si>
    <t>Leandro Barbosa Junior</t>
  </si>
  <si>
    <t>Pedro Lins</t>
  </si>
  <si>
    <t>Diego Martin Vilar</t>
  </si>
  <si>
    <t>Rian Filipe Da Gama E Silva Miranda Tavares</t>
  </si>
  <si>
    <t>Juliana De Souza Bueno</t>
  </si>
  <si>
    <t>Fabio Amoroso</t>
  </si>
  <si>
    <t>Felipe Miguel Sansigolo</t>
  </si>
  <si>
    <t>Rog√©rio Rodrigues Dos Santos</t>
  </si>
  <si>
    <t>Jo√£o Eduardo Lemos Dalmolin</t>
  </si>
  <si>
    <t>Jo√£o Martins Galv√£o</t>
  </si>
  <si>
    <t>Aparecido De Queiroz Junior</t>
  </si>
  <si>
    <t>Wayne Reid</t>
  </si>
  <si>
    <t>Bruno Cunha</t>
  </si>
  <si>
    <t>Luciano Echeverria</t>
  </si>
  <si>
    <t>Guilherme Vaz</t>
  </si>
  <si>
    <t>Rodrigo Davini</t>
  </si>
  <si>
    <t>George Augusto Garcia Docolas</t>
  </si>
  <si>
    <t>Fabio Kaczynski</t>
  </si>
  <si>
    <t>Jefferson Vidal</t>
  </si>
  <si>
    <t>Federico Martin</t>
  </si>
  <si>
    <t>Breno Resende</t>
  </si>
  <si>
    <t>J√¥natas Rodrigues J√¥natas</t>
  </si>
  <si>
    <t>FABIANO FERNANDES</t>
  </si>
  <si>
    <t>Rene Weber</t>
  </si>
  <si>
    <t>Jonathas Tomaz Reina</t>
  </si>
  <si>
    <t>Paulo Campana Jr</t>
  </si>
  <si>
    <t>Mayla Moraes</t>
  </si>
  <si>
    <t>Uriel Colombo Da Silveira</t>
  </si>
  <si>
    <t>Juan Pablo Herrera Villalain</t>
  </si>
  <si>
    <t>Rodrigo Uliano Moser Da Silva</t>
  </si>
  <si>
    <t>Francis Hilgert</t>
  </si>
  <si>
    <t>Roberto Roberto Santos Ferreira Filho</t>
  </si>
  <si>
    <t>Ricardo Santos</t>
  </si>
  <si>
    <t>Mariana Ernani Moura Marques</t>
  </si>
  <si>
    <t>Alvaro Toso</t>
  </si>
  <si>
    <t>Gabriel De Castro Secaf</t>
  </si>
  <si>
    <t>Fernando Fonseca Dos Reis</t>
  </si>
  <si>
    <t>Rodrigo Aleluia</t>
  </si>
  <si>
    <t>Bruno De Albuquerque Alcantara Brandao</t>
  </si>
  <si>
    <t>Daniel Meneghel</t>
  </si>
  <si>
    <t>Bruno Chinarelli</t>
  </si>
  <si>
    <t>Thiago Nobre Ribeiro</t>
  </si>
  <si>
    <t>Samuel Alvarado Revilla</t>
  </si>
  <si>
    <t>Leonardo Demeterco</t>
  </si>
  <si>
    <t>Leonardo Sampaio Lopes</t>
  </si>
  <si>
    <t>Gustavo Da Rosa Silva</t>
  </si>
  <si>
    <t>Paulo Cesar Barros Machado Filho</t>
  </si>
  <si>
    <t>Pedro Queiroz De Souza</t>
  </si>
  <si>
    <t>Emiliano Abiusso</t>
  </si>
  <si>
    <t>Bruno Eduardo De Moraes Alves Ferreira</t>
  </si>
  <si>
    <t>Pascoal Vagliengo Pellegrino Fioravante</t>
  </si>
  <si>
    <t>EVERTON LOPES</t>
  </si>
  <si>
    <t>Renato Bonfim Gomes</t>
  </si>
  <si>
    <t>Aline Ternus Do Amaral</t>
  </si>
  <si>
    <t>Leonardo Dagata Jung</t>
  </si>
  <si>
    <t>RAFAEL BRAGAGNOLO</t>
  </si>
  <si>
    <t>Leonardo Trolezi</t>
  </si>
  <si>
    <t>Raphael Guedes De Melo</t>
  </si>
  <si>
    <t>Jonathan Alejandro Concha Guajardo</t>
  </si>
  <si>
    <t>Mayara Teodoro Bellettini</t>
  </si>
  <si>
    <t>Gustavo Cavalcante De Albuquerque</t>
  </si>
  <si>
    <t>Marina De Mattos Nascimento</t>
  </si>
  <si>
    <t>Felipe Alomar</t>
  </si>
  <si>
    <t>Camila Valdez</t>
  </si>
  <si>
    <t>Victor De Abreu Grey</t>
  </si>
  <si>
    <t>Vagner Cmargo</t>
  </si>
  <si>
    <t>Adrian Pugliese</t>
  </si>
  <si>
    <t>Fabrizio Giovannini</t>
  </si>
  <si>
    <t>Tatiana Gouw</t>
  </si>
  <si>
    <t>Victor Han</t>
  </si>
  <si>
    <t>Joice Carolina Farinelli</t>
  </si>
  <si>
    <t>Ricardo Francisco Casado</t>
  </si>
  <si>
    <t>Ignacio Zunino</t>
  </si>
  <si>
    <t>Jefferson Neri De Melo</t>
  </si>
  <si>
    <t>Marcelo Falvo</t>
  </si>
  <si>
    <t>Jeronimo Aguirre</t>
  </si>
  <si>
    <t>Marcelo Silveira Netto</t>
  </si>
  <si>
    <t>Jaime Pereira</t>
  </si>
  <si>
    <t>Carlos Leopoldo Godoy Ilha</t>
  </si>
  <si>
    <t>Thiago Yoshioka</t>
  </si>
  <si>
    <t>Arley Anselmo J√∫nior</t>
  </si>
  <si>
    <t>Ricardo Alegransi</t>
  </si>
  <si>
    <t>Guille Balmas</t>
  </si>
  <si>
    <t>Eduardo Pieper</t>
  </si>
  <si>
    <t>Pablo Aguirre</t>
  </si>
  <si>
    <t>Rodrigo Amadio Pique</t>
  </si>
  <si>
    <t>Amanda Cristine Torres Galarda</t>
  </si>
  <si>
    <t>Fabiano Leme Marin</t>
  </si>
  <si>
    <t>Sandro Gaynett De Barros</t>
  </si>
  <si>
    <t>Tatiana Figueira</t>
  </si>
  <si>
    <t>Alexandre Machado</t>
  </si>
  <si>
    <t>Alexandro Spezia</t>
  </si>
  <si>
    <t>Leandro Vieira Serafim Arruda Dias</t>
  </si>
  <si>
    <t>Willian Koiti Seto</t>
  </si>
  <si>
    <t>Rosecler Costa</t>
  </si>
  <si>
    <t>Angelo Celso De Oliveira E Silva</t>
  </si>
  <si>
    <t>Elcio Queiroz</t>
  </si>
  <si>
    <t>Diego Schmidt</t>
  </si>
  <si>
    <t>Leandro Zen Karam</t>
  </si>
  <si>
    <t>Leandro Conde</t>
  </si>
  <si>
    <t>Julio Quassolo</t>
  </si>
  <si>
    <t>Cairo Henrique Ferreira Borges</t>
  </si>
  <si>
    <t>Jo√£o Victor Ribeiro Werner</t>
  </si>
  <si>
    <t>Vitaly Biryukov</t>
  </si>
  <si>
    <t>Daniel Biaggio</t>
  </si>
  <si>
    <t>Alejandro Ithurriague</t>
  </si>
  <si>
    <t>Evandro Nass Novais</t>
  </si>
  <si>
    <t>RONEI DE OLIVEIRA</t>
  </si>
  <si>
    <t>Martin Baertl</t>
  </si>
  <si>
    <t>Juliana Trindade</t>
  </si>
  <si>
    <t>Marcelo Erico Gunia Schiavon</t>
  </si>
  <si>
    <t>Edson De Souza Nunes</t>
  </si>
  <si>
    <t>Debora Clair Dias</t>
  </si>
  <si>
    <t>Leonardo Curty</t>
  </si>
  <si>
    <t>Diego Sanchez Cabezudo</t>
  </si>
  <si>
    <t>Thiago Hassegawa</t>
  </si>
  <si>
    <t>Felipe Rane</t>
  </si>
  <si>
    <t>Rafael Mattos Amaral</t>
  </si>
  <si>
    <t>Mariano Galiano</t>
  </si>
  <si>
    <t>Bianca Guedes Moura</t>
  </si>
  <si>
    <t>Rafael Barajas</t>
  </si>
  <si>
    <t>Diego Garcia Leite</t>
  </si>
  <si>
    <t>Bruno Gouvea Da Silva Santos</t>
  </si>
  <si>
    <t>Evandro Cordeiro</t>
  </si>
  <si>
    <t>Fernando Dodero</t>
  </si>
  <si>
    <t>Alexandre Denis Gaziola</t>
  </si>
  <si>
    <t>Daniel Lanjoni Pereira</t>
  </si>
  <si>
    <t>Fillipe Buchner Da Cruz</t>
  </si>
  <si>
    <t>Maxwell Arcanjo Maciel</t>
  </si>
  <si>
    <t>Robert Rezende De Castro</t>
  </si>
  <si>
    <t>Bernardo Agostini</t>
  </si>
  <si>
    <t>Rodrigo Alexandre Lopes</t>
  </si>
  <si>
    <t>Bruno Rocha Ribeiro</t>
  </si>
  <si>
    <t>Fernando Moura</t>
  </si>
  <si>
    <t>Misael Carre√±o Gyorfi</t>
  </si>
  <si>
    <t>Marcus Vinicius Dotta</t>
  </si>
  <si>
    <t>Tiago Oliveira Dutra</t>
  </si>
  <si>
    <t>Cesar Violin</t>
  </si>
  <si>
    <t>Ruben Adri√°n Corona Barba</t>
  </si>
  <si>
    <t>Felipe P Ireno</t>
  </si>
  <si>
    <t>Mateus Sim√µes De Freitas</t>
  </si>
  <si>
    <t>Fabio Henrique De Souza</t>
  </si>
  <si>
    <t>Bruno Figueira De Souza</t>
  </si>
  <si>
    <t>Dankar Ami Maridor</t>
  </si>
  <si>
    <t>Francisco Anderson Martins Ferreira</t>
  </si>
  <si>
    <t>Andrea Racchi</t>
  </si>
  <si>
    <t>Eduardo Del Olmo</t>
  </si>
  <si>
    <t>Nicolas Trillo</t>
  </si>
  <si>
    <t>Jorge Ferreiro</t>
  </si>
  <si>
    <t>Sebastian Closas</t>
  </si>
  <si>
    <t>Guto Malzone</t>
  </si>
  <si>
    <t>Renato Colombi</t>
  </si>
  <si>
    <t>Caio Rebou√ßas De Souza</t>
  </si>
  <si>
    <t>Thomaz Picelli</t>
  </si>
  <si>
    <t>Thiago Calgaro</t>
  </si>
  <si>
    <t>Eduardo Vidilli Alves Pereira</t>
  </si>
  <si>
    <t>Lucas Pereira Thomaz</t>
  </si>
  <si>
    <t>John Medina Llanquinao</t>
  </si>
  <si>
    <t>Vin√≠cius Ushima</t>
  </si>
  <si>
    <t>Alejandro Cardoso</t>
  </si>
  <si>
    <t>Rafael Kenji Yonemura</t>
  </si>
  <si>
    <t>Martin Pereyra</t>
  </si>
  <si>
    <t>Elaine De Toledo</t>
  </si>
  <si>
    <t>Claudio Ribeiro Da Silva</t>
  </si>
  <si>
    <t>Igor De Almeida Alves</t>
  </si>
  <si>
    <t>Jose Elio Flor Da Silva</t>
  </si>
  <si>
    <t>Guilherme Thomaz</t>
  </si>
  <si>
    <t>Julian Cirone</t>
  </si>
  <si>
    <t>Andreia Martins Dos Santos</t>
  </si>
  <si>
    <t>Gabriela Azambuja Mendes</t>
  </si>
  <si>
    <t>Ivan Carlos Andre</t>
  </si>
  <si>
    <t>Julio Cesar Da Silva</t>
  </si>
  <si>
    <t>Diego Rodrigues Machado</t>
  </si>
  <si>
    <t>Andre Amaral De Oliveira Faria</t>
  </si>
  <si>
    <t>Alexandre De Oliveira Dos Santos</t>
  </si>
  <si>
    <t>Tiago Matiello</t>
  </si>
  <si>
    <t>Carlos J√∫nior</t>
  </si>
  <si>
    <t>Mateo Belluschi</t>
  </si>
  <si>
    <t>Marcelo Flores Gomes</t>
  </si>
  <si>
    <t>Gonzalo Saieg</t>
  </si>
  <si>
    <t>Dereck Dougall</t>
  </si>
  <si>
    <t>Mijael Wolfson</t>
  </si>
  <si>
    <t>Mario Gabriel Roncaglia</t>
  </si>
  <si>
    <t>Pablo Conti</t>
  </si>
  <si>
    <t>Igor Valenzuela Martins</t>
  </si>
  <si>
    <t>Tiago Pereira Campos</t>
  </si>
  <si>
    <t>Vitor Martins</t>
  </si>
  <si>
    <t>Jose Luis Ramirez</t>
  </si>
  <si>
    <t>Carlos Cavalcante</t>
  </si>
  <si>
    <t>Jose Alves Da Silva</t>
  </si>
  <si>
    <t>Juliano Lima</t>
  </si>
  <si>
    <t>Willian Jeronymo</t>
  </si>
  <si>
    <t>Victor Deantoni</t>
  </si>
  <si>
    <t>Paola Lorena Delcre</t>
  </si>
  <si>
    <t>Eliakyn Canali</t>
  </si>
  <si>
    <t>Matias Eduardo Bianchi</t>
  </si>
  <si>
    <t>Marco Rodrigues Vargas</t>
  </si>
  <si>
    <t>Mauricio Aristimu√±o</t>
  </si>
  <si>
    <t>Marcelo Gomes De Santana</t>
  </si>
  <si>
    <t>Felipe Carvalho Soria Martinez</t>
  </si>
  <si>
    <t>Jo√£o Tertuliano De Barros Neto</t>
  </si>
  <si>
    <t>Raimundo Junior</t>
  </si>
  <si>
    <t>Daniel Pinheiro Cruz</t>
  </si>
  <si>
    <t>Victor Jord√£o</t>
  </si>
  <si>
    <t>Allan Emmanuel Dos Santos Silva</t>
  </si>
  <si>
    <t>Francisco Julio Perez Sande</t>
  </si>
  <si>
    <t>Osvaldo Messias Oliveira Junior</t>
  </si>
  <si>
    <t>Francisco Montenegro</t>
  </si>
  <si>
    <t>Facundo Pagura</t>
  </si>
  <si>
    <t>Jose Baptista Dos Santos Neto</t>
  </si>
  <si>
    <t>Alexandre Miyashiro</t>
  </si>
  <si>
    <t>Gabrielmarcelo Barreiro</t>
  </si>
  <si>
    <t>Andre Augusto Orletti</t>
  </si>
  <si>
    <t>Guilherme Teixeira</t>
  </si>
  <si>
    <t>Jo√£o Alves De Moura Neto</t>
  </si>
  <si>
    <t>Gustavo Lima De Farias</t>
  </si>
  <si>
    <t>Felipe Nascimento Piazera</t>
  </si>
  <si>
    <t>Bruno Rene Schmidt</t>
  </si>
  <si>
    <t>Maria Ines Villaverde</t>
  </si>
  <si>
    <t>Lucio Stabile</t>
  </si>
  <si>
    <t>Camila Silva Sandoval Babo</t>
  </si>
  <si>
    <t>Maria Florencia Vilchez</t>
  </si>
  <si>
    <t>Antonio Brunharo Junior</t>
  </si>
  <si>
    <t>Clayton Ferreira De Jesus</t>
  </si>
  <si>
    <t>Larissa Bastos Tavares</t>
  </si>
  <si>
    <t>Louise Madsen</t>
  </si>
  <si>
    <t>Jaime De Andrade Filho</t>
  </si>
  <si>
    <t>Diego Nunes Assun√ß√£o</t>
  </si>
  <si>
    <t>Andre Alexandre De Lira Goveia</t>
  </si>
  <si>
    <t>Walter Mendes Junior</t>
  </si>
  <si>
    <t>Nastassia Vieira Almeida Da Silva</t>
  </si>
  <si>
    <t>Andre Borges Randolpho Paiva</t>
  </si>
  <si>
    <t>H√©lio Macedo</t>
  </si>
  <si>
    <t>Johnny Caldas</t>
  </si>
  <si>
    <t>Jose Augusto Fatore</t>
  </si>
  <si>
    <t>Raulino Kuhl Junior</t>
  </si>
  <si>
    <t>Philippe Gondre</t>
  </si>
  <si>
    <t>Cesar Martin Cabrejo Quijada</t>
  </si>
  <si>
    <t>Stefano Volpi</t>
  </si>
  <si>
    <t>Sergio Eduardo Muract</t>
  </si>
  <si>
    <t>Roger De Melo Rodrigues</t>
  </si>
  <si>
    <t>Adolfo Tassano Amorin</t>
  </si>
  <si>
    <t>Leonardo Braga Schmitt</t>
  </si>
  <si>
    <t>Luiz Henrique De Faria Leite</t>
  </si>
  <si>
    <t>Paloma Vasconcelos</t>
  </si>
  <si>
    <t>Gustavo Carri√ßo De Oliveira</t>
  </si>
  <si>
    <t>F√°bio Oliveira Da Silva</t>
  </si>
  <si>
    <t>Thomas Lazzarini Carolla</t>
  </si>
  <si>
    <t>Alex de Souza</t>
  </si>
  <si>
    <t>Pablo Fortunato</t>
  </si>
  <si>
    <t>Geovanne Ribeiro De Sousa</t>
  </si>
  <si>
    <t>Matheus Henrique Santos</t>
  </si>
  <si>
    <t>Robert Mc Lean</t>
  </si>
  <si>
    <t>Marcelo Henrique</t>
  </si>
  <si>
    <t>Soelen Cracco Bozza</t>
  </si>
  <si>
    <t>Pablo Ferrazzi</t>
  </si>
  <si>
    <t>Gustavo Herrera</t>
  </si>
  <si>
    <t>Rafael Job</t>
  </si>
  <si>
    <t>Luis Amaro</t>
  </si>
  <si>
    <t>Sebastian Huesped</t>
  </si>
  <si>
    <t>Douglas Caetano De Souza</t>
  </si>
  <si>
    <t>Virginia Xavier Secoli</t>
  </si>
  <si>
    <t>Jonathan Pereira Rangel Da Silva</t>
  </si>
  <si>
    <t>Mateus Diniz</t>
  </si>
  <si>
    <t>Diogo Brum</t>
  </si>
  <si>
    <t>Victor Guimaraes</t>
  </si>
  <si>
    <t>Rodrigo Couce</t>
  </si>
  <si>
    <t>Ronaldo Pinheiro</t>
  </si>
  <si>
    <t>Danilo Jesus</t>
  </si>
  <si>
    <t>Julio Gabriel</t>
  </si>
  <si>
    <t>Rodrigo Alberto De Oliveira</t>
  </si>
  <si>
    <t>Marcelo Merzari</t>
  </si>
  <si>
    <t>Leandro Rangel Lorenzon</t>
  </si>
  <si>
    <t>Tolun Tuglu</t>
  </si>
  <si>
    <t>Aislan Roberto Bueno</t>
  </si>
  <si>
    <t>Rina Fay</t>
  </si>
  <si>
    <t>Alan Porciuncula</t>
  </si>
  <si>
    <t>Ariel Garbini</t>
  </si>
  <si>
    <t>Fillipe Daur Medeiros Martins</t>
  </si>
  <si>
    <t>Alejandro Cosentino</t>
  </si>
  <si>
    <t>Igor Alves Do Prado</t>
  </si>
  <si>
    <t>Alex Seiken Massutani</t>
  </si>
  <si>
    <t>Peterson Fasolo Bilhar</t>
  </si>
  <si>
    <t>Alessandro Sales Gengo</t>
  </si>
  <si>
    <t>Jefferson Jose Tapia Lima</t>
  </si>
  <si>
    <t>Pablo Temkin</t>
  </si>
  <si>
    <t>Leonardo Conde</t>
  </si>
  <si>
    <t>Carlos Alric</t>
  </si>
  <si>
    <t>Rafael Alves Pardinho</t>
  </si>
  <si>
    <t>Leonardo Moreira</t>
  </si>
  <si>
    <t>Mat√≠as Ezequiel Gonzalez</t>
  </si>
  <si>
    <t>Saulo Lana</t>
  </si>
  <si>
    <t>Daniel Scartezini</t>
  </si>
  <si>
    <t>Ana Paula Oliveira</t>
  </si>
  <si>
    <t>Bruno Francisco Folador</t>
  </si>
  <si>
    <t>Pedro Martins Dos Santos</t>
  </si>
  <si>
    <t>Leandro La Ragione</t>
  </si>
  <si>
    <t>Nikolai Maltsev</t>
  </si>
  <si>
    <t>Claudia Figueiredo Rodrigues</t>
  </si>
  <si>
    <t>Thiago Ferreira Da Silva</t>
  </si>
  <si>
    <t>Osmir Aparecido Cruz</t>
  </si>
  <si>
    <t>Nilson Da Silva Junior</t>
  </si>
  <si>
    <t>Sergio Fernando Conde</t>
  </si>
  <si>
    <t>Paulo Pereira Brandao</t>
  </si>
  <si>
    <t>Cemir Silva</t>
  </si>
  <si>
    <t>Diego Stemkauskas</t>
  </si>
  <si>
    <t>Cristiano Junkes</t>
  </si>
  <si>
    <t>Ricardo Jos√© Nunes Siqueira</t>
  </si>
  <si>
    <t>Polidori Netto</t>
  </si>
  <si>
    <t>Diogo Stringari</t>
  </si>
  <si>
    <t>Gustavo Chaves Vaz</t>
  </si>
  <si>
    <t>Samuel Guedes Cavalcanti</t>
  </si>
  <si>
    <t>Felipe Marques Araujo</t>
  </si>
  <si>
    <t>Carlos Alexandre Da Silva Neto</t>
  </si>
  <si>
    <t>Sebastian S√°nchez</t>
  </si>
  <si>
    <t>Andr√© Ara√∫jo</t>
  </si>
  <si>
    <t>Fernanda Loper Correa</t>
  </si>
  <si>
    <t>Huan Felipe Leal Reis Giacomossi</t>
  </si>
  <si>
    <t>Michell Breno Berto Marques</t>
  </si>
  <si>
    <t>Henrique Merlino</t>
  </si>
  <si>
    <t>Enrique Le√≥n Meneses</t>
  </si>
  <si>
    <t>Leonardo Maia Da Silva</t>
  </si>
  <si>
    <t>Mauricio Vilaca</t>
  </si>
  <si>
    <t>Thaise Vian</t>
  </si>
  <si>
    <t>Ivan Pinto Sales</t>
  </si>
  <si>
    <t>Henrique Lira Sotolani</t>
  </si>
  <si>
    <t>Leandro Cruz</t>
  </si>
  <si>
    <t>Aimar Carolina</t>
  </si>
  <si>
    <t>Marco Antonio Ribeiro</t>
  </si>
  <si>
    <t>Adres Tome</t>
  </si>
  <si>
    <t>Lucio Flavio Barbizan Da Rocha</t>
  </si>
  <si>
    <t>Agustin Gandolfo</t>
  </si>
  <si>
    <t>Anibal Bakula</t>
  </si>
  <si>
    <t>Marcos Davi Alves De Souza Lyra</t>
  </si>
  <si>
    <t>Marcos Antonio Nogueira Pernambuco</t>
  </si>
  <si>
    <t>Gustavo Eduardo Vieira Martins</t>
  </si>
  <si>
    <t>Gustavo Tadeu Baldini Lichtenecker</t>
  </si>
  <si>
    <t>Maria Eugenia Godoy</t>
  </si>
  <si>
    <t>Paulo Henrique Pereira De Oliveira</t>
  </si>
  <si>
    <t>Javier Cristian Scerbo</t>
  </si>
  <si>
    <t>Filipe Castro</t>
  </si>
  <si>
    <t>Alessandro Henrique Guimaraes</t>
  </si>
  <si>
    <t>Leandro Araujo</t>
  </si>
  <si>
    <t>Daniel Hauersperger</t>
  </si>
  <si>
    <t>Emanuel Normando</t>
  </si>
  <si>
    <t>Martin Gostuski</t>
  </si>
  <si>
    <t>Victor Pallotta</t>
  </si>
  <si>
    <t>Jefferson Ferreira De Oliveira</t>
  </si>
  <si>
    <t>Felipe Luongo</t>
  </si>
  <si>
    <t>Leonam Goudinho</t>
  </si>
  <si>
    <t>Silvia Vinhal De Castro Parente</t>
  </si>
  <si>
    <t>Matheus Borges De Souza</t>
  </si>
  <si>
    <t>Thais Coral</t>
  </si>
  <si>
    <t>Luis Guillermo Vidriales Escobar</t>
  </si>
  <si>
    <t>Rafael Belmonte</t>
  </si>
  <si>
    <t>Rafael Nonato Oliveira Dasilva</t>
  </si>
  <si>
    <t>Rafael Alexandre Quentino</t>
  </si>
  <si>
    <t>Heriberto De Jesus Junior</t>
  </si>
  <si>
    <t>Felipe Maciel Soares Da Cunha</t>
  </si>
  <si>
    <t>Bernardo Camargo</t>
  </si>
  <si>
    <t>Kleber Costa Correa</t>
  </si>
  <si>
    <t>Patricio Schmitt</t>
  </si>
  <si>
    <t>Francisco kozovits</t>
  </si>
  <si>
    <t>Antonio Sesin</t>
  </si>
  <si>
    <t>Javier Glisser</t>
  </si>
  <si>
    <t>Marco Aurelio Dos Santos</t>
  </si>
  <si>
    <t>Fabio Cardoso Souza</t>
  </si>
  <si>
    <t>Jose Levino</t>
  </si>
  <si>
    <t>Frantisek Crkva</t>
  </si>
  <si>
    <t>Alex Quintans</t>
  </si>
  <si>
    <t>Pablo Ientilezza</t>
  </si>
  <si>
    <t>German Baldoma</t>
  </si>
  <si>
    <t>Victor Gustavo Othero Vidal</t>
  </si>
  <si>
    <t>Neemias Alves De Campos</t>
  </si>
  <si>
    <t>Nilcio Flavio Do Real Cardoso</t>
  </si>
  <si>
    <t>Daniel Garone</t>
  </si>
  <si>
    <t>Leticia Boeing</t>
  </si>
  <si>
    <t>Eduardo Teixeira Jorge</t>
  </si>
  <si>
    <t>Fernanda Seixas</t>
  </si>
  <si>
    <t>Thomas Voorsluys</t>
  </si>
  <si>
    <t>Gabriel Pinheiro</t>
  </si>
  <si>
    <t>Pablo Bravo</t>
  </si>
  <si>
    <t>Jose Antonio Pagan Ii</t>
  </si>
  <si>
    <t>Pedro William Machado De Almeida</t>
  </si>
  <si>
    <t>Andr√© Apollonio</t>
  </si>
  <si>
    <t>Reza Darvishzeidabadi</t>
  </si>
  <si>
    <t>Alexandre Correa Vicentini</t>
  </si>
  <si>
    <t>Sergio Leopolski</t>
  </si>
  <si>
    <t>Carlos Eduardo Coelho De Sousa</t>
  </si>
  <si>
    <t>Diego Dos Santos Rodrigues Lima</t>
  </si>
  <si>
    <t>Diego Ciani</t>
  </si>
  <si>
    <t>Eder Radaelli Darini</t>
  </si>
  <si>
    <t>Euro Luis Aun De Barros Brasil De Paula</t>
  </si>
  <si>
    <t>Absamar Simoes</t>
  </si>
  <si>
    <t>Rodrigo Sequeiros</t>
  </si>
  <si>
    <t>Rodrigo Freisleben</t>
  </si>
  <si>
    <t>Thiago Dalge</t>
  </si>
  <si>
    <t>Fabio Maranha Baldisserotto</t>
  </si>
  <si>
    <t>Andre Anversi</t>
  </si>
  <si>
    <t>Gilad Salomon</t>
  </si>
  <si>
    <t>Jean Charles De Oliveira</t>
  </si>
  <si>
    <t>Andres Martinez</t>
  </si>
  <si>
    <t>Jackson Jose Ribeiro</t>
  </si>
  <si>
    <t>Alexandre Bernardes Goncalves</t>
  </si>
  <si>
    <t>Luciano Pimentel Bressy</t>
  </si>
  <si>
    <t>Alejandro Rodriguez Comas</t>
  </si>
  <si>
    <t>Bernardo Castelo Branco Magalhaes</t>
  </si>
  <si>
    <t>Paola Neves Portes</t>
  </si>
  <si>
    <t>Carlos Rafael  Bertolini</t>
  </si>
  <si>
    <t>Luiz Guilherme Schiefler De Arruda</t>
  </si>
  <si>
    <t>Fabiano Almeida</t>
  </si>
  <si>
    <t>Gabriel Rocha</t>
  </si>
  <si>
    <t>Yohara Pereira Da Silva</t>
  </si>
  <si>
    <t>Denis Baffi Silveira</t>
  </si>
  <si>
    <t>Alan Velasques Santos</t>
  </si>
  <si>
    <t>Arthur Cesar Louren√ßo Tamanini</t>
  </si>
  <si>
    <t>Claudio Henrique Cavazzani</t>
  </si>
  <si>
    <t>Andre Gustavo Barreto De Siqueira</t>
  </si>
  <si>
    <t>Alejandro Rebelo</t>
  </si>
  <si>
    <t>Fabricio Jose De Oliveira</t>
  </si>
  <si>
    <t>Aline Abdu</t>
  </si>
  <si>
    <t>Michele Nepomuceno</t>
  </si>
  <si>
    <t>Isabella Crane</t>
  </si>
  <si>
    <t>Julia Albrizio</t>
  </si>
  <si>
    <t>Vitor Adriano Araujo Rissi</t>
  </si>
  <si>
    <t>Vicente Liguori J√∫nior</t>
  </si>
  <si>
    <t>Ismael Alves Rodrigues Junior</t>
  </si>
  <si>
    <t>Diego Coronel</t>
  </si>
  <si>
    <t>Marcelo Wandre Luiz Pena</t>
  </si>
  <si>
    <t>Vianez Guimaraes Leite Junior</t>
  </si>
  <si>
    <t>Milena Meira Ramos Dos Santos</t>
  </si>
  <si>
    <t>Marilza Candida Saldanha</t>
  </si>
  <si>
    <t>Maurizi Diego</t>
  </si>
  <si>
    <t>Diego Barco</t>
  </si>
  <si>
    <t>Andrea Toscani</t>
  </si>
  <si>
    <t>Maximiliano Guiraldi</t>
  </si>
  <si>
    <t>M√°rcio Vin√≠cius Rocha E Silva</t>
  </si>
  <si>
    <t>Vicente Jose Marino</t>
  </si>
  <si>
    <t>Felipe De Carvalho Abbud</t>
  </si>
  <si>
    <t>Rodrigo Nery Andreolli</t>
  </si>
  <si>
    <t>Willian Mota De Faria</t>
  </si>
  <si>
    <t>Lucas Sobrinho</t>
  </si>
  <si>
    <t>Vanessa Maia Monteggia</t>
  </si>
  <si>
    <t>Marcos Antonio Costa Ferreira De Macedo</t>
  </si>
  <si>
    <t>DAMIAN GASTO</t>
  </si>
  <si>
    <t>Emanuele Melania Stedille Bringhentti</t>
  </si>
  <si>
    <t>Joel F Santos Jr</t>
  </si>
  <si>
    <t>Janayna Maia</t>
  </si>
  <si>
    <t>Guilherme Lucas Medeiros Prado</t>
  </si>
  <si>
    <t>Thiago Suedt Dos Santos</t>
  </si>
  <si>
    <t>Thiago Korting Nunes</t>
  </si>
  <si>
    <t>Francisco Carlos Do Nascimento J√∫nior</t>
  </si>
  <si>
    <t>Jo√£o Marcos De Paula Souza</t>
  </si>
  <si>
    <t>Breno Henrique Veroneze Giorgianni</t>
  </si>
  <si>
    <t>Sebasti√°n Mart√≠nez</t>
  </si>
  <si>
    <t>Lucas Roger</t>
  </si>
  <si>
    <t>Martin Gonzalez</t>
  </si>
  <si>
    <t>Tony Milla</t>
  </si>
  <si>
    <t>Douglas Piva</t>
  </si>
  <si>
    <t>Lucia Cibele Ferreira De Castro</t>
  </si>
  <si>
    <t>Christian Augusto Silva</t>
  </si>
  <si>
    <t>Elizabeth Carrillo</t>
  </si>
  <si>
    <t>Henrique Carpin</t>
  </si>
  <si>
    <t>Rodrigo Camurca Da Silva</t>
  </si>
  <si>
    <t>Carlos Perez</t>
  </si>
  <si>
    <t>Pablo Saez</t>
  </si>
  <si>
    <t>Giovani Faria De Lemos</t>
  </si>
  <si>
    <t>Josue Sena Miranda</t>
  </si>
  <si>
    <t>Ra√∫l Enrique Lezcano Bordon</t>
  </si>
  <si>
    <t>Luke Schramm</t>
  </si>
  <si>
    <t>Luiz Ernani Guedes Filho</t>
  </si>
  <si>
    <t>Francisco Matias Lecot</t>
  </si>
  <si>
    <t>Edgardo Norberto Mora</t>
  </si>
  <si>
    <t>Leandro Musri</t>
  </si>
  <si>
    <t>Dennis Pugliese</t>
  </si>
  <si>
    <t>Bruno Dos Santos Wszolek</t>
  </si>
  <si>
    <t>Thiago Barros Brito</t>
  </si>
  <si>
    <t>Rodrigo Arraes</t>
  </si>
  <si>
    <t>Mauro Cherigatti</t>
  </si>
  <si>
    <t>Veronica Romero</t>
  </si>
  <si>
    <t>Luis Gutierrez Silva</t>
  </si>
  <si>
    <t>Fernando Garcia</t>
  </si>
  <si>
    <t>Ariel Teixeira Tarigo</t>
  </si>
  <si>
    <t>Tito Macri Bogaz</t>
  </si>
  <si>
    <t>Mario Alejandro Gimenez</t>
  </si>
  <si>
    <t>Lorival Barbosa</t>
  </si>
  <si>
    <t>Carlos Henrique Nunes</t>
  </si>
  <si>
    <t>Zaki Beda</t>
  </si>
  <si>
    <t>Bruno Iudice</t>
  </si>
  <si>
    <t>Felipe Da Silva Aloisio</t>
  </si>
  <si>
    <t>Bruno Javier</t>
  </si>
  <si>
    <t>Felipe Claudio Ferreira Lima</t>
  </si>
  <si>
    <t>Claudio Diaz De Vivar</t>
  </si>
  <si>
    <t>Ornella Damario</t>
  </si>
  <si>
    <t>Daniela Pizarro</t>
  </si>
  <si>
    <t>Camila Martins Viana Dias</t>
  </si>
  <si>
    <t>Heitor Hering</t>
  </si>
  <si>
    <t>Douglas Florencio Mega</t>
  </si>
  <si>
    <t>Vanessa Oliveira</t>
  </si>
  <si>
    <t>Joseph Rothchild</t>
  </si>
  <si>
    <t>Nathasha Miranda Guimaraes</t>
  </si>
  <si>
    <t>Carlos Eduardo Fermino</t>
  </si>
  <si>
    <t>Miguel Pastor</t>
  </si>
  <si>
    <t>Agostinho Raimundo Pereira Neto</t>
  </si>
  <si>
    <t>Rayo Claudio Martin</t>
  </si>
  <si>
    <t>Eduardo Pancheri</t>
  </si>
  <si>
    <t>Guilherme Jos√© Rios Costa</t>
  </si>
  <si>
    <t>Andres Stupnik</t>
  </si>
  <si>
    <t>Arthur Xavier</t>
  </si>
  <si>
    <t>Bruna Milagres Pires Lopes Lins</t>
  </si>
  <si>
    <t>Roy Milton Ceballos</t>
  </si>
  <si>
    <t>David Acosta</t>
  </si>
  <si>
    <t>Federico Sardina Magari√±os</t>
  </si>
  <si>
    <t>Cesar Monteverdi</t>
  </si>
  <si>
    <t>Cesar Almiron</t>
  </si>
  <si>
    <t>Diego Piliavsky</t>
  </si>
  <si>
    <t>Gabriela Maira Santos Silva</t>
  </si>
  <si>
    <t>Caiua Gomes De Franca</t>
  </si>
  <si>
    <t>Danilo Zanini</t>
  </si>
  <si>
    <t>Segundo Bello</t>
  </si>
  <si>
    <t>Jaudemos Oliveira Almeida Silva</t>
  </si>
  <si>
    <t>Antonio Marconato</t>
  </si>
  <si>
    <t>Josemar Oliveira Alves</t>
  </si>
  <si>
    <t>Guilherme Pereira</t>
  </si>
  <si>
    <t>Maur√≠cio Ballarine</t>
  </si>
  <si>
    <t>Rodrigo Goncalves Vidolin</t>
  </si>
  <si>
    <t>Maria Beatriz Farias De Oliveira</t>
  </si>
  <si>
    <t>Pedro Enrique Ospina Munevar</t>
  </si>
  <si>
    <t>Gilberto Augusto Moreira</t>
  </si>
  <si>
    <t>Fernando Mourao Dos Santos Rocha</t>
  </si>
  <si>
    <t>Ana Silvia Davini Paller</t>
  </si>
  <si>
    <t>Roberto Petruccelli Gomes</t>
  </si>
  <si>
    <t>Fernanda Michel</t>
  </si>
  <si>
    <t>Irineu Jose Bertin</t>
  </si>
  <si>
    <t>Wilson Pacheco De Carvalho</t>
  </si>
  <si>
    <t>Daniel Moraes</t>
  </si>
  <si>
    <t>Martin Iriarte</t>
  </si>
  <si>
    <t>Juan Cianciulli</t>
  </si>
  <si>
    <t>Leonardo Afonso Pontes</t>
  </si>
  <si>
    <t>Francesco Jose Vittorelli Gonzalez</t>
  </si>
  <si>
    <t>Samuel Lucas Bombo Lago</t>
  </si>
  <si>
    <t>Rodrigo Rimolo Salomao</t>
  </si>
  <si>
    <t>Juan Potschka</t>
  </si>
  <si>
    <t>S. Rosana Yanez R.</t>
  </si>
  <si>
    <t>Rodrigo Garcia Vidal</t>
  </si>
  <si>
    <t>Tiago Cavanha</t>
  </si>
  <si>
    <t>Alexandre Nunes Da Silva</t>
  </si>
  <si>
    <t>JAIME SILVA</t>
  </si>
  <si>
    <t>Thiago Augusto Michelletti</t>
  </si>
  <si>
    <t>Anderson Da Silva Santos</t>
  </si>
  <si>
    <t>diogo fuchs</t>
  </si>
  <si>
    <t>Alexandre Winandy</t>
  </si>
  <si>
    <t>Jo√£o Cavaco</t>
  </si>
  <si>
    <t>Leandro Duarte Silva</t>
  </si>
  <si>
    <t>Gustavo Guaraldi</t>
  </si>
  <si>
    <t>Ednaldo De Souza Silva</t>
  </si>
  <si>
    <t>Sebastian Manuel Espinoza Bravo</t>
  </si>
  <si>
    <t>Robson Brito</t>
  </si>
  <si>
    <t>Paulo Henrique Assini</t>
  </si>
  <si>
    <t>Victor Paludo</t>
  </si>
  <si>
    <t>Antonio Marcos Olmedija</t>
  </si>
  <si>
    <t>Ana Armoa</t>
  </si>
  <si>
    <t>Paulo Rogerio Pires Da Silva</t>
  </si>
  <si>
    <t>Raphael Maia E Silva</t>
  </si>
  <si>
    <t>Wagner Lucio Restino Junior</t>
  </si>
  <si>
    <t>Roberto Pinto De Castro</t>
  </si>
  <si>
    <t>Rodrigo Luiz Berti</t>
  </si>
  <si>
    <t>Apolo Scherer Albuquerque Filho</t>
  </si>
  <si>
    <t>Cristian Deud</t>
  </si>
  <si>
    <t>Ugo Caputo</t>
  </si>
  <si>
    <t>Tiago Ventura Da Silva</t>
  </si>
  <si>
    <t>Maria Florencia Giulietti</t>
  </si>
  <si>
    <t>Leonardo Bl√°s</t>
  </si>
  <si>
    <t>Paulo Vinicius De Carvalho</t>
  </si>
  <si>
    <t>Anabela Hotian</t>
  </si>
  <si>
    <t>Lucia Keiko Otakeno</t>
  </si>
  <si>
    <t>Carla Bianca De Abreu Lopes</t>
  </si>
  <si>
    <t>Jean Pierre Sacramento Da Silva</t>
  </si>
  <si>
    <t>Adam Santos Araujo</t>
  </si>
  <si>
    <t>Marcos Antonio Labati Junior</t>
  </si>
  <si>
    <t>Israel Tannus</t>
  </si>
  <si>
    <t>Silvio Ariel Silvero Ortiz</t>
  </si>
  <si>
    <t>Marcus Povoa</t>
  </si>
  <si>
    <t>Vinicius Santos</t>
  </si>
  <si>
    <t>Diego Felipe Marinello</t>
  </si>
  <si>
    <t>Mauro Barreto Borges</t>
  </si>
  <si>
    <t>Daniel Cardoso</t>
  </si>
  <si>
    <t>Monica Saggioro Leal</t>
  </si>
  <si>
    <t>Thiago Braga Zacarias Fortres</t>
  </si>
  <si>
    <t>Luiz Giudice</t>
  </si>
  <si>
    <t>Paulo Roberto Fanti</t>
  </si>
  <si>
    <t>Mauricio Sapiro</t>
  </si>
  <si>
    <t>Rafael Lordelo Silva Lordelo</t>
  </si>
  <si>
    <t>Alba Marina Gaona De Rossato</t>
  </si>
  <si>
    <t>Ianner Rocha De Paula</t>
  </si>
  <si>
    <t>Mauro Maia Vieira Lima</t>
  </si>
  <si>
    <t>Maicol Da Silva Reis</t>
  </si>
  <si>
    <t>Gustavo Welsh</t>
  </si>
  <si>
    <t>Pablo Galvao</t>
  </si>
  <si>
    <t>Marcos Jose Isla</t>
  </si>
  <si>
    <t>Dilsoncley Silva Da Silva</t>
  </si>
  <si>
    <t>Leandro Rello</t>
  </si>
  <si>
    <t>Lu√≠s Renato De Lima Pedrosa</t>
  </si>
  <si>
    <t>Kirill Kozhevnikov</t>
  </si>
  <si>
    <t>Maria Helena Pasin Pinchiaro</t>
  </si>
  <si>
    <t>Bruno Corr√™a Ribeiro</t>
  </si>
  <si>
    <t>Rodrigo Werkema Dias</t>
  </si>
  <si>
    <t>Andre Matos</t>
  </si>
  <si>
    <t>Ivo Guilherme Ribeiro De Araujo</t>
  </si>
  <si>
    <t>Guilherme Cheder Brene</t>
  </si>
  <si>
    <t>Paulo Veronesi</t>
  </si>
  <si>
    <t>Jose Cabillon</t>
  </si>
  <si>
    <t>Tiago Santoro Bezerra</t>
  </si>
  <si>
    <t>Vinicius Ferreira Britto Rego</t>
  </si>
  <si>
    <t>Weid Menezes Nunes De Oliveira</t>
  </si>
  <si>
    <t>Fiorella Robles</t>
  </si>
  <si>
    <t>Danielli Martini Machado</t>
  </si>
  <si>
    <t>Gerardo Pascale@</t>
  </si>
  <si>
    <t>Israel Carlos Oliveira Santos</t>
  </si>
  <si>
    <t>Taila Lemos</t>
  </si>
  <si>
    <t>Jalal Sefraoui</t>
  </si>
  <si>
    <t>Bruno Lins</t>
  </si>
  <si>
    <t>Fabio Prando Bortolotto</t>
  </si>
  <si>
    <t>Estevan B√∫rigo E Silva</t>
  </si>
  <si>
    <t>Jo√£o Marcos De Paula Santos</t>
  </si>
  <si>
    <t>Mauricio Uyeda</t>
  </si>
  <si>
    <t>Alexandre Leao</t>
  </si>
  <si>
    <t>GUSTAVO JUST</t>
  </si>
  <si>
    <t>Jo√£o Paulo Melo</t>
  </si>
  <si>
    <t>Lucas Rodrigues Reis</t>
  </si>
  <si>
    <t>Pietro Negrelli Foroni</t>
  </si>
  <si>
    <t>Sergio Daniel Splivalo</t>
  </si>
  <si>
    <t>Newton Leitao</t>
  </si>
  <si>
    <t>Renan Tavares Horcaio</t>
  </si>
  <si>
    <t>Jos√© Adalberto Moura Cordeiro Junior</t>
  </si>
  <si>
    <t>Gabriel Eduardo Ledesma</t>
  </si>
  <si>
    <t>Ezequiel Strassburger</t>
  </si>
  <si>
    <t>Nilceia Mabel Kloster Spachynski Veigantes</t>
  </si>
  <si>
    <t>Anderson Luiz Pelegrini Franca</t>
  </si>
  <si>
    <t>Carlos Viana</t>
  </si>
  <si>
    <t>Gelson Vacaro</t>
  </si>
  <si>
    <t>Erik Martimiano</t>
  </si>
  <si>
    <t>Claudio Carchedi</t>
  </si>
  <si>
    <t>Alexandre Goyanna</t>
  </si>
  <si>
    <t>Esteban Repetto</t>
  </si>
  <si>
    <t>Carlos Paiva Lameirinhas Conceicao</t>
  </si>
  <si>
    <t>Tadeu Luiz Ribas</t>
  </si>
  <si>
    <t>Fabricio Justiniano Silva</t>
  </si>
  <si>
    <t>Hernan Jauregui Lorda</t>
  </si>
  <si>
    <t>Francisco Rodrigues Kirchgassner</t>
  </si>
  <si>
    <t>Sebastian Olivera</t>
  </si>
  <si>
    <t>Pablo Nisivoccia</t>
  </si>
  <si>
    <t>Fernanda Mattos</t>
  </si>
  <si>
    <t>Atilio Balmelli Ruiz</t>
  </si>
  <si>
    <t>Joao Eduardo Medina Coelho</t>
  </si>
  <si>
    <t>Cristovam Belizario Peres</t>
  </si>
  <si>
    <t>Martin Barberia</t>
  </si>
  <si>
    <t>Chrystian da Silva</t>
  </si>
  <si>
    <t>Maria Aparecida Dos Reis Borges De Souza</t>
  </si>
  <si>
    <t>Gustavo Rios Costa</t>
  </si>
  <si>
    <t>Renato Valler</t>
  </si>
  <si>
    <t>Cristiano Aiala Ferreira</t>
  </si>
  <si>
    <t>Alynthor De Lima Araujo</t>
  </si>
  <si>
    <t>Roberto Formoso R√≠os</t>
  </si>
  <si>
    <t>Eliel De Souza Oliveira</t>
  </si>
  <si>
    <t>Viviane Scarminio Simoncini</t>
  </si>
  <si>
    <t>Pablo Staffolani</t>
  </si>
  <si>
    <t>Igor Mendonca Damasceno</t>
  </si>
  <si>
    <t>Albonico Francisco</t>
  </si>
  <si>
    <t>Jose Roberto Da Silva</t>
  </si>
  <si>
    <t>Henrique Ayres Salem Monteiro</t>
  </si>
  <si>
    <t>Facundo Lopez</t>
  </si>
  <si>
    <t>Ariel Marinero</t>
  </si>
  <si>
    <t>Paulo Wiens</t>
  </si>
  <si>
    <t>Alejandro Fabi√°n Saborido</t>
  </si>
  <si>
    <t>Augusto Abraham Molina Hernandez</t>
  </si>
  <si>
    <t>Daniel Castelo Branco</t>
  </si>
  <si>
    <t>Pablo Sebastian Korn</t>
  </si>
  <si>
    <t>Luciano Bragatto Nunes</t>
  </si>
  <si>
    <t>Maria Da Conceicao Rodrigues Nobre</t>
  </si>
  <si>
    <t>Joel Kriger</t>
  </si>
  <si>
    <t>Jos√© Afonso Craveiro Salvio</t>
  </si>
  <si>
    <t>Paulo Bittencourt</t>
  </si>
  <si>
    <t>Adriano Peixoto</t>
  </si>
  <si>
    <t>Sonia Cristina De Campos</t>
  </si>
  <si>
    <t>Mariana Vieira Buffara</t>
  </si>
  <si>
    <t>Luiz Carlos Pereira Junior</t>
  </si>
  <si>
    <t>Danton Sp9hr Correa</t>
  </si>
  <si>
    <t>Fabian Ruschel</t>
  </si>
  <si>
    <t>Alberto Trazzi Prieto</t>
  </si>
  <si>
    <t>Tiago Durante Martin</t>
  </si>
  <si>
    <t>Camila Lopez P√°dua</t>
  </si>
  <si>
    <t>Guilherme Casagrande De Almeida</t>
  </si>
  <si>
    <t>Walter Garcia Moreno</t>
  </si>
  <si>
    <t>Santiago Balderrama</t>
  </si>
  <si>
    <t>Vinicius De Nobrega</t>
  </si>
  <si>
    <t>Patricia Budant Vanzella</t>
  </si>
  <si>
    <t>Ramiro Cabrera</t>
  </si>
  <si>
    <t>Vinicius Leal</t>
  </si>
  <si>
    <t>Giovanna Branciforti De Medio</t>
  </si>
  <si>
    <t>Watson Rodrigues Sarandy</t>
  </si>
  <si>
    <t>Eliana P. C. Mello</t>
  </si>
  <si>
    <t>Jos√© Waldez Guimar√£es J√∫nior</t>
  </si>
  <si>
    <t>Gabriel Da Silva</t>
  </si>
  <si>
    <t>Marcus Vinicius Lombardi Dos Santos</t>
  </si>
  <si>
    <t>Fabio Matos</t>
  </si>
  <si>
    <t>Jos√© Estevam Da Silva</t>
  </si>
  <si>
    <t>Guilherme Mollo Machado Martins</t>
  </si>
  <si>
    <t>Luis Sertori</t>
  </si>
  <si>
    <t>Fabiano Brandao</t>
  </si>
  <si>
    <t>Leonardo Peralta</t>
  </si>
  <si>
    <t>Mario Pestana</t>
  </si>
  <si>
    <t>Walter Carrillo</t>
  </si>
  <si>
    <t>Mabel Nicolau</t>
  </si>
  <si>
    <t>Jaime De Melo Sabat Neto</t>
  </si>
  <si>
    <t>J. Francisco Lamattina</t>
  </si>
  <si>
    <t>Breno Noronha</t>
  </si>
  <si>
    <t>Frascarolli Pablo Marcelo</t>
  </si>
  <si>
    <t>Martin Rojkes</t>
  </si>
  <si>
    <t>Joao Vitor Jannuzzi Aguiar De Paula</t>
  </si>
  <si>
    <t>Marcus Vinicius De Queiroz Lins</t>
  </si>
  <si>
    <t>Jo√£o Valdeilton</t>
  </si>
  <si>
    <t>Diego Da Costa Rodrigues De Oliveira</t>
  </si>
  <si>
    <t>Carolina Cagnani</t>
  </si>
  <si>
    <t>Eva Pinho</t>
  </si>
  <si>
    <t>Hernan Cabrera</t>
  </si>
  <si>
    <t>Eduardo Pereira Zanella</t>
  </si>
  <si>
    <t>Alejandro Altamirano</t>
  </si>
  <si>
    <t>Rufino Ortega</t>
  </si>
  <si>
    <t>Marcio Tanaka</t>
  </si>
  <si>
    <t>Tatiana Camara Roncoletta</t>
  </si>
  <si>
    <t>Alejandro Comellas</t>
  </si>
  <si>
    <t>Gabriel Alves De Freitas</t>
  </si>
  <si>
    <t>Eric Houpt</t>
  </si>
  <si>
    <t>Pablo Andr√©s Aros Alcaino</t>
  </si>
  <si>
    <t>Anderson De Freitas Goulart</t>
  </si>
  <si>
    <t>Luiz Stapassoli</t>
  </si>
  <si>
    <t>Marcelo Santos</t>
  </si>
  <si>
    <t>Mar√≠a Bel√©n S√°ez</t>
  </si>
  <si>
    <t>Vinicius Viza De Oliveira</t>
  </si>
  <si>
    <t>Diego Jose Pelleriti</t>
  </si>
  <si>
    <t>Jeferson Luiz Da Rosa Franca</t>
  </si>
  <si>
    <t>Jos√© Luis R√≠os Cuadra</t>
  </si>
  <si>
    <t>Jefferson Teixeira</t>
  </si>
  <si>
    <t>Byron Herrera</t>
  </si>
  <si>
    <t>Ignacio J. Morales Lira</t>
  </si>
  <si>
    <t>Fanucchi Roberto Claudio</t>
  </si>
  <si>
    <t>Ruth Maria Dourado Souza</t>
  </si>
  <si>
    <t>Vin√≠cius Biezus</t>
  </si>
  <si>
    <t>Johnes Marces Krempke</t>
  </si>
  <si>
    <t>Alexandre Morelli</t>
  </si>
  <si>
    <t>Alexandre Constantino De Almeida</t>
  </si>
  <si>
    <t>Andr√© Sousa</t>
  </si>
  <si>
    <t>Rodrigo Novaes Goncalves</t>
  </si>
  <si>
    <t>Erick Santos Guimaraes</t>
  </si>
  <si>
    <t>Vinicius Aroucha</t>
  </si>
  <si>
    <t>Glauber Franceli</t>
  </si>
  <si>
    <t>Cesar Zenker Rillo</t>
  </si>
  <si>
    <t>Omar Carlos Martin</t>
  </si>
  <si>
    <t>Cristian Pedreros Alonso</t>
  </si>
  <si>
    <t>Natalia Cristine Sales Santos Machado</t>
  </si>
  <si>
    <t>Sebasti√¢o Gomes De Melo Melo</t>
  </si>
  <si>
    <t>Danusa Silva Menezes</t>
  </si>
  <si>
    <t>Carlos Nicol√°s Infante</t>
  </si>
  <si>
    <t>Cristiano Berezoski Schattschneider</t>
  </si>
  <si>
    <t>Walter Alegre</t>
  </si>
  <si>
    <t>Carlos Antonio Rocha</t>
  </si>
  <si>
    <t>Marianne Sobral</t>
  </si>
  <si>
    <t>Giuliano Holiver Camargo</t>
  </si>
  <si>
    <t>Clouer Marinho</t>
  </si>
  <si>
    <t>Jorge Oliveira Correia Junior</t>
  </si>
  <si>
    <t>Fernando Teler</t>
  </si>
  <si>
    <t>Pedro Marcos Maciel</t>
  </si>
  <si>
    <t>Joao Pedro Coimbra Nogueira Neto</t>
  </si>
  <si>
    <t>Marcelo Abritta</t>
  </si>
  <si>
    <t>Adilson Jorge Dos Santos</t>
  </si>
  <si>
    <t>Kau√™ Klein</t>
  </si>
  <si>
    <t>Cesar Gomes Neto</t>
  </si>
  <si>
    <t>Santiago Riviello</t>
  </si>
  <si>
    <t>Thiago Torres</t>
  </si>
  <si>
    <t>Silvia Stajer</t>
  </si>
  <si>
    <t>Dener Artur Gomes Mallard Junior</t>
  </si>
  <si>
    <t>Jos√© Ricardo Dahbar Arbex</t>
  </si>
  <si>
    <t>Andr√©s Federico Ib√°√±ez Schaerer</t>
  </si>
  <si>
    <t>Eduardo Masciarelli Eduardo Masciarelli</t>
  </si>
  <si>
    <t>Andre Arcas</t>
  </si>
  <si>
    <t>Alessio Eulalio Dantas</t>
  </si>
  <si>
    <t>Enzo Rodrigues De Sena Cruz</t>
  </si>
  <si>
    <t>Jeane Santos</t>
  </si>
  <si>
    <t>Ricardo Hespanha</t>
  </si>
  <si>
    <t>Julio Palacio</t>
  </si>
  <si>
    <t>Gerardo Zayas Serv√≠n</t>
  </si>
  <si>
    <t>Ana Valeria Romero</t>
  </si>
  <si>
    <t>Valdileno Bezerra Da Silva</t>
  </si>
  <si>
    <t>Guilherme Padilha</t>
  </si>
  <si>
    <t>Joaquin Basombrio</t>
  </si>
  <si>
    <t>Veronica Etchegaray</t>
  </si>
  <si>
    <t>Maria Del Pilar Hernandez</t>
  </si>
  <si>
    <t>Kalleb Riccardi Potenza</t>
  </si>
  <si>
    <t>Jeronimo Irazabal</t>
  </si>
  <si>
    <t>Rita De C√°ssia Cardoso Moreira</t>
  </si>
  <si>
    <t>Marcio Hideki Sonoda</t>
  </si>
  <si>
    <t>Kelly Cordeiro</t>
  </si>
  <si>
    <t>Luiz Renato Ragazzo Machado Gomes</t>
  </si>
  <si>
    <t>Jairo Leite Da Fonseca</t>
  </si>
  <si>
    <t>Leo Rocha</t>
  </si>
  <si>
    <t>Rodrigo Cardoso Pinheiro</t>
  </si>
  <si>
    <t>Roberto Azevedo Jr</t>
  </si>
  <si>
    <t>Robert Chavez Falconi</t>
  </si>
  <si>
    <t>Flavio Rodrigues Trindade</t>
  </si>
  <si>
    <t>Christian Holler</t>
  </si>
  <si>
    <t>Claudio Roberto Seckne</t>
  </si>
  <si>
    <t>Marcelo Hunecke</t>
  </si>
  <si>
    <t>Daniel Carmona Nathan</t>
  </si>
  <si>
    <t>Marcio Jose Da Silva Teixeira</t>
  </si>
  <si>
    <t>Santiago Pablo Hermida</t>
  </si>
  <si>
    <t>Samuel Pinheiro Ribeiro</t>
  </si>
  <si>
    <t>Leonardo Yoshida</t>
  </si>
  <si>
    <t>Daniela Bueno</t>
  </si>
  <si>
    <t>Rafo Terrazas</t>
  </si>
  <si>
    <t>F√°bio Gomes</t>
  </si>
  <si>
    <t>Jose Luis Mendes Marinho De Andrade</t>
  </si>
  <si>
    <t>Freddy Rangel</t>
  </si>
  <si>
    <t>Anderson Alves Silva</t>
  </si>
  <si>
    <t>Gilberto Andr√© Rosa Sacramento</t>
  </si>
  <si>
    <t>Helder Trindade Barreto De Souza</t>
  </si>
  <si>
    <t>Francisco Martinez</t>
  </si>
  <si>
    <t>Patricia Lobo</t>
  </si>
  <si>
    <t>Antonio Carlos Marques Gundim</t>
  </si>
  <si>
    <t>Camilla Cardoso Da Silva</t>
  </si>
  <si>
    <t>Jose Rafael Candido</t>
  </si>
  <si>
    <t>MAURO LUIS</t>
  </si>
  <si>
    <t>Luiza Fonseca Taques</t>
  </si>
  <si>
    <t>Gustavo Longhi</t>
  </si>
  <si>
    <t>Pablo Nistal</t>
  </si>
  <si>
    <t>Ricardo Alfeu Pena Gomes</t>
  </si>
  <si>
    <t>Leonardo Rosa Da Franca</t>
  </si>
  <si>
    <t>Fabiano Dos Santos Almeida</t>
  </si>
  <si>
    <t>Demian Fernando Chanquette</t>
  </si>
  <si>
    <t>Juan Diego Andres</t>
  </si>
  <si>
    <t>Gustavo Petrus</t>
  </si>
  <si>
    <t>Hanry Barros Souto</t>
  </si>
  <si>
    <t>Edgardo Rodolfo Ram√≥n Falcone</t>
  </si>
  <si>
    <t>Rodolfo Ayala Pelzer</t>
  </si>
  <si>
    <t>Marcio Gabriel Ribeiro</t>
  </si>
  <si>
    <t>Paulo Hertel</t>
  </si>
  <si>
    <t>Luciana Alvarez</t>
  </si>
  <si>
    <t>Carlos Matta Uribe</t>
  </si>
  <si>
    <t>Marcia Regina S Rios</t>
  </si>
  <si>
    <t>Bruno Moreira</t>
  </si>
  <si>
    <t>Natalia Giovanini</t>
  </si>
  <si>
    <t>Jo√£o Carlos Pires Delazari</t>
  </si>
  <si>
    <t>Robson Marinho</t>
  </si>
  <si>
    <t>Mario Henrique Queiroz Silva</t>
  </si>
  <si>
    <t>Joao Eduardo Dias Coelho</t>
  </si>
  <si>
    <t>Rafael Maciel</t>
  </si>
  <si>
    <t>Georgs Niques</t>
  </si>
  <si>
    <t>Carlos Guaytima</t>
  </si>
  <si>
    <t>Victor Sacaguti</t>
  </si>
  <si>
    <t>Felipe Bastos</t>
  </si>
  <si>
    <t>Rodrigo Pinheiro Soares Gomes</t>
  </si>
  <si>
    <t>Alessandro Dantas Dos Santos</t>
  </si>
  <si>
    <t>Marcelo Alvaredo</t>
  </si>
  <si>
    <t>Luana Martelli</t>
  </si>
  <si>
    <t>Miguel Augusto Nassif Travencolo</t>
  </si>
  <si>
    <t>Darley Cardoso</t>
  </si>
  <si>
    <t>Reynaldo Monteiro Neto</t>
  </si>
  <si>
    <t>Sergio Lobo Pinto</t>
  </si>
  <si>
    <t>Dave Roshak</t>
  </si>
  <si>
    <t>Gustavo Souza Rodrigues</t>
  </si>
  <si>
    <t>Alan Roger</t>
  </si>
  <si>
    <t>Ricardo Iwagoro Piekarz Umeyama</t>
  </si>
  <si>
    <t>Valmor Machado</t>
  </si>
  <si>
    <t>Jung Kim</t>
  </si>
  <si>
    <t>Pedro Benito Luberriaga</t>
  </si>
  <si>
    <t>Patricia V Almeida</t>
  </si>
  <si>
    <t>Igor Borges</t>
  </si>
  <si>
    <t>Jos√© Julio Donato</t>
  </si>
  <si>
    <t>Ruy Melgaco Lucas De Jesus</t>
  </si>
  <si>
    <t>Roberto Sena</t>
  </si>
  <si>
    <t>Diego Ariel De Lima</t>
  </si>
  <si>
    <t>ËÇ≤Áæé ÊàëÂñúÂ±ã</t>
  </si>
  <si>
    <t>Otavio Ferraz</t>
  </si>
  <si>
    <t>Fernanda Borges Da Silva</t>
  </si>
  <si>
    <t>Marcos Antonio Barbosa Do Vale</t>
  </si>
  <si>
    <t>Hector Walter Roberto</t>
  </si>
  <si>
    <t>Felipe Augusto Rios De Moraes</t>
  </si>
  <si>
    <t>Cesar Suzuki</t>
  </si>
  <si>
    <t>Alejandra Grondona</t>
  </si>
  <si>
    <t>Jose Miguel Alvarado Navarro</t>
  </si>
  <si>
    <t>Alberto Godoy</t>
  </si>
  <si>
    <t>Enrique Hector Cortadiz</t>
  </si>
  <si>
    <t>Eduardo Fayolle</t>
  </si>
  <si>
    <t>George Ma</t>
  </si>
  <si>
    <t>Maria Emilia Ferraro</t>
  </si>
  <si>
    <t>Peter Woodward</t>
  </si>
  <si>
    <t>Alberico Binic√°</t>
  </si>
  <si>
    <t>Rogerio Tsukuda Rogerio Tsukuda 17611502867</t>
  </si>
  <si>
    <t>Carla Hage Menezes Maia</t>
  </si>
  <si>
    <t>DANIEL GUSSON</t>
  </si>
  <si>
    <t>Jeff Dorrill</t>
  </si>
  <si>
    <t>Ricardo Kolesnikovas</t>
  </si>
  <si>
    <t>Victor Arnaud Silva Bento</t>
  </si>
  <si>
    <t>Willian Sartorelli</t>
  </si>
  <si>
    <t>Jo√£o Faustino</t>
  </si>
  <si>
    <t>Joao Batista Borges</t>
  </si>
  <si>
    <t>Damian Ariel Casa</t>
  </si>
  <si>
    <t>Alexandre Namba</t>
  </si>
  <si>
    <t>Gustavo Mart√≠n Lescano</t>
  </si>
  <si>
    <t>David Paul</t>
  </si>
  <si>
    <t>Ezequiel H Perez Fernandez</t>
  </si>
  <si>
    <t>Marcos Bongiolo</t>
  </si>
  <si>
    <t>Robson Carenzio</t>
  </si>
  <si>
    <t>Claryce Gedde</t>
  </si>
  <si>
    <t>Hector Eduardo Escobar</t>
  </si>
  <si>
    <t>Hector Alvarez</t>
  </si>
  <si>
    <t>Raul Marcel Camargo Barbosa</t>
  </si>
  <si>
    <t>Rubnei Gallego</t>
  </si>
  <si>
    <t>Milton Cruz</t>
  </si>
  <si>
    <t>Rui Teixeira</t>
  </si>
  <si>
    <t>Esteban Morales</t>
  </si>
  <si>
    <t>Lucas Kohler</t>
  </si>
  <si>
    <t>Maria Senillosa</t>
  </si>
  <si>
    <t>Miguel Lasalvia</t>
  </si>
  <si>
    <t>Yoshito Uehara</t>
  </si>
  <si>
    <t>Bruno Menck</t>
  </si>
  <si>
    <t>Christopher Crane</t>
  </si>
  <si>
    <t>Junia Veloso De Castro</t>
  </si>
  <si>
    <t>Edivander Da Silva Cruz</t>
  </si>
  <si>
    <t>Elizabeth Model</t>
  </si>
  <si>
    <t>Igor Antunes Siqueira</t>
  </si>
  <si>
    <t>Carlos Antunes</t>
  </si>
  <si>
    <t>Ariane Cristina Delphino</t>
  </si>
  <si>
    <t>Alexandre Lins</t>
  </si>
  <si>
    <t>Gerard Donnelly</t>
  </si>
  <si>
    <t>Wellington Alencar Andrade</t>
  </si>
  <si>
    <t>Kennedy Hill</t>
  </si>
  <si>
    <t>Fagner Campos Carvalho</t>
  </si>
  <si>
    <t>Mandi Rehn</t>
  </si>
  <si>
    <t>Tulio Cesar De Oliveira</t>
  </si>
  <si>
    <t>Ramez Fares</t>
  </si>
  <si>
    <t>Ivani Vit√≥ria Dos Santos Souza</t>
  </si>
  <si>
    <t>Walter Colchone Netto</t>
  </si>
  <si>
    <t>Laila Grillo</t>
  </si>
  <si>
    <t>Lanzarote</t>
  </si>
  <si>
    <t>Cristina Alzani</t>
  </si>
  <si>
    <t>Piotr Kowalski</t>
  </si>
  <si>
    <t>Geraint Lewis</t>
  </si>
  <si>
    <t>Fernando Francisco Fern√°ndez Mart√≠nez</t>
  </si>
  <si>
    <t>Josep Figuereo</t>
  </si>
  <si>
    <t>Jasper L√∂hr</t>
  </si>
  <si>
    <t>Ingo Saatweber</t>
  </si>
  <si>
    <t>Alex Matesanz Salvado</t>
  </si>
  <si>
    <t>Guillaume Crozet</t>
  </si>
  <si>
    <t>Timo Br√ºckhof</t>
  </si>
  <si>
    <t>Graeme Smith</t>
  </si>
  <si>
    <t>Bartolom√© Pulido Hern√°ndez</t>
  </si>
  <si>
    <t>Frank Bouge</t>
  </si>
  <si>
    <t>Jose Manuel Rodriguez Sanchez</t>
  </si>
  <si>
    <t>Xavier Verdaguer Busquets</t>
  </si>
  <si>
    <t>Sjoerd Pijpers</t>
  </si>
  <si>
    <t>Zdzislaw Holy</t>
  </si>
  <si>
    <t>Elliott Doyle</t>
  </si>
  <si>
    <t>Chris Brewer</t>
  </si>
  <si>
    <t>Paula Roberts</t>
  </si>
  <si>
    <t>Alessandro Vincenzi</t>
  </si>
  <si>
    <t>Paul Bennett</t>
  </si>
  <si>
    <t>Thomas Sullivan</t>
  </si>
  <si>
    <t>Adam Insley</t>
  </si>
  <si>
    <t>Jorge Camacho Fernandez</t>
  </si>
  <si>
    <t>Jose Maria Camacho Fernandez</t>
  </si>
  <si>
    <t>David Gas Panisello</t>
  </si>
  <si>
    <t>Gualtiero Andreoli</t>
  </si>
  <si>
    <t>Scott Walton</t>
  </si>
  <si>
    <t>Roman Karpisek</t>
  </si>
  <si>
    <t>Craig Horne</t>
  </si>
  <si>
    <t>Maria Kjelme</t>
  </si>
  <si>
    <t>Charlotte Poivre</t>
  </si>
  <si>
    <t>Marin Lerche</t>
  </si>
  <si>
    <t>Claudio Lapolla</t>
  </si>
  <si>
    <t>Guadalupe Diaz Sebriano</t>
  </si>
  <si>
    <t>Jos√© Manuel Benavente Moreda</t>
  </si>
  <si>
    <t>Raimund Schultz</t>
  </si>
  <si>
    <t>Alexandra Soegaard</t>
  </si>
  <si>
    <t>Eithne Connolly</t>
  </si>
  <si>
    <t>Gianni Alterni</t>
  </si>
  <si>
    <t>Les Jones</t>
  </si>
  <si>
    <t>Ruth Gray</t>
  </si>
  <si>
    <t>Owen Ryan</t>
  </si>
  <si>
    <t>Stefano Strong La Cara</t>
  </si>
  <si>
    <t>George Wilson</t>
  </si>
  <si>
    <t>Sadday Delgado</t>
  </si>
  <si>
    <t>Guy Higgs</t>
  </si>
  <si>
    <t>Thijs Gipmans</t>
  </si>
  <si>
    <t>Fabien Cammelli</t>
  </si>
  <si>
    <t>Wim Helsen</t>
  </si>
  <si>
    <t>Alejandro Santana Ram√≠rez</t>
  </si>
  <si>
    <t>Mark Schoonhoven</t>
  </si>
  <si>
    <t>Brien Burkett</t>
  </si>
  <si>
    <t>Dj√∂rn Rump</t>
  </si>
  <si>
    <t>Francesca Ford</t>
  </si>
  <si>
    <t>Auran Lyonheart</t>
  </si>
  <si>
    <t>Peter Hogben</t>
  </si>
  <si>
    <t>Mich√®l Schroers</t>
  </si>
  <si>
    <t>Neil Gillespie</t>
  </si>
  <si>
    <t>Julian Mendez Lorenzo</t>
  </si>
  <si>
    <t>Morten Eikebu</t>
  </si>
  <si>
    <t>Peter Joecken</t>
  </si>
  <si>
    <t>Vicente Medina Jaen</t>
  </si>
  <si>
    <t>Aristides Jonas Schneider</t>
  </si>
  <si>
    <t>James Mann</t>
  </si>
  <si>
    <t>Alex Carreras</t>
  </si>
  <si>
    <t>Jelle Wallays</t>
  </si>
  <si>
    <t>Nadine Schmidt</t>
  </si>
  <si>
    <t>Jamie Harris</t>
  </si>
  <si>
    <t>Jan Harvey-Burns</t>
  </si>
  <si>
    <t>Cristian Nicolae</t>
  </si>
  <si>
    <t>Tracey Haseldine</t>
  </si>
  <si>
    <t>Karl Spence</t>
  </si>
  <si>
    <t>William Howes</t>
  </si>
  <si>
    <t>Alejandro Toledo Mart√≠n</t>
  </si>
  <si>
    <t>Simon Walsh</t>
  </si>
  <si>
    <t>Damian Jedretic</t>
  </si>
  <si>
    <t>Bernd Bittner</t>
  </si>
  <si>
    <t>Jean-Francois Bouchard</t>
  </si>
  <si>
    <t>Dieter Bierbaumer</t>
  </si>
  <si>
    <t>Shandar Kooij</t>
  </si>
  <si>
    <t>Leo Marzal</t>
  </si>
  <si>
    <t>Thomas Garbett</t>
  </si>
  <si>
    <t>Richard Mann</t>
  </si>
  <si>
    <t>Mathew Goddard</t>
  </si>
  <si>
    <t>Karina S√∏gaard</t>
  </si>
  <si>
    <t>Carsten Busch</t>
  </si>
  <si>
    <t>Antonio Barrientos Leal</t>
  </si>
  <si>
    <t>Razvan Pirvu</t>
  </si>
  <si>
    <t>Marzio Zanato</t>
  </si>
  <si>
    <t>Janne Lumia</t>
  </si>
  <si>
    <t>Wim Putman</t>
  </si>
  <si>
    <t>Ingrid Arniing</t>
  </si>
  <si>
    <t>Holmsberg Anders</t>
  </si>
  <si>
    <t>Helene Mellor</t>
  </si>
  <si>
    <t>Ibrahim Emkic</t>
  </si>
  <si>
    <t>Eric Chabin</t>
  </si>
  <si>
    <t>Pierre Baritaud</t>
  </si>
  <si>
    <t>Philip Williams</t>
  </si>
  <si>
    <t>Franz Michael Schlegel</t>
  </si>
  <si>
    <t>Jo Price</t>
  </si>
  <si>
    <t>Francesco Aluigi</t>
  </si>
  <si>
    <t>Ben Matthews</t>
  </si>
  <si>
    <t>Sheridan Court</t>
  </si>
  <si>
    <t>Angie Storti</t>
  </si>
  <si>
    <t>Phil Halls</t>
  </si>
  <si>
    <t>Geert Lauryssen</t>
  </si>
  <si>
    <t>Andrew Kelly</t>
  </si>
  <si>
    <t>Iv√°n Rodr√≠guez Mart√≠n</t>
  </si>
  <si>
    <t>James Da Terra</t>
  </si>
  <si>
    <t>Frank Grunert</t>
  </si>
  <si>
    <t>Cristian Robert Burlacu</t>
  </si>
  <si>
    <t>Nurlanbek Yeraliyev</t>
  </si>
  <si>
    <t>Julie Pritchett</t>
  </si>
  <si>
    <t>Oleksii Korostelov</t>
  </si>
  <si>
    <t>Joren Thys</t>
  </si>
  <si>
    <t>Rafael Gal√°n Jim√©nez</t>
  </si>
  <si>
    <t>Corneliu Popescu</t>
  </si>
  <si>
    <t>Ambrose Duggan</t>
  </si>
  <si>
    <t>Isaac Anel Martin-Granizo</t>
  </si>
  <si>
    <t>Adri√°n Coello Tejera</t>
  </si>
  <si>
    <t>Julio De Leon</t>
  </si>
  <si>
    <t>Ashleigh Laidler</t>
  </si>
  <si>
    <t>Agata Szkudlarek</t>
  </si>
  <si>
    <t>John Ordonez</t>
  </si>
  <si>
    <t>Leonardo Beccarisi</t>
  </si>
  <si>
    <t>Gernot St√∂ger-Knes</t>
  </si>
  <si>
    <t>Robert De Korte</t>
  </si>
  <si>
    <t>Raphael Stuber</t>
  </si>
  <si>
    <t>Niko Engel</t>
  </si>
  <si>
    <t>Omar Brons</t>
  </si>
  <si>
    <t>Marc Taylor</t>
  </si>
  <si>
    <t>Carl Barthorpe</t>
  </si>
  <si>
    <t>Paul Nieuwenhuizen</t>
  </si>
  <si>
    <t>Brian Hyland</t>
  </si>
  <si>
    <t>Moritz Gmelin</t>
  </si>
  <si>
    <t>Anja Zimmermann</t>
  </si>
  <si>
    <t>Nigel Donaghy</t>
  </si>
  <si>
    <t>Ruud Prins</t>
  </si>
  <si>
    <t>Pedro Montero L√≥pez</t>
  </si>
  <si>
    <t>Irena Eiselt</t>
  </si>
  <si>
    <t>Matthew Kaminer</t>
  </si>
  <si>
    <t>Anastasia Thanou</t>
  </si>
  <si>
    <t>Helge Orlt</t>
  </si>
  <si>
    <t>Miguel Enrique Rozo Torres</t>
  </si>
  <si>
    <t>Tomas Albalat Cu√±at</t>
  </si>
  <si>
    <t>Efrain Sanchez Vera</t>
  </si>
  <si>
    <t>Alvaro Diaz Garc√≠a</t>
  </si>
  <si>
    <t>Laurence Jaffrelot</t>
  </si>
  <si>
    <t>Kenneth Vandendriessche</t>
  </si>
  <si>
    <t>Jordi Montraveta Moya</t>
  </si>
  <si>
    <t>Benjamin Goodfellow</t>
  </si>
  <si>
    <t>Thomas Navarro</t>
  </si>
  <si>
    <t>Pierre Ruffaut</t>
  </si>
  <si>
    <t>Louis Richard</t>
  </si>
  <si>
    <t>Lars Lomholt</t>
  </si>
  <si>
    <t>Anthony Roux</t>
  </si>
  <si>
    <t>Anne Haug</t>
  </si>
  <si>
    <t>Matthew Palmer</t>
  </si>
  <si>
    <t>Tom Oosterdijk</t>
  </si>
  <si>
    <t>Michael Kalb</t>
  </si>
  <si>
    <t>Gustav Palm-Henriksen</t>
  </si>
  <si>
    <t>Levin Veale</t>
  </si>
  <si>
    <t>Pierre Gouault</t>
  </si>
  <si>
    <t>Gonzalo Garvey</t>
  </si>
  <si>
    <t>Thibault Montmeat</t>
  </si>
  <si>
    <t>Eduard Pujades Llombart</t>
  </si>
  <si>
    <t>Michael Lik</t>
  </si>
  <si>
    <t>Theo Charre</t>
  </si>
  <si>
    <t>Adrien Leroux</t>
  </si>
  <si>
    <t>Nathan Jacobs</t>
  </si>
  <si>
    <t>Nicholas Peter Koniarska Ward</t>
  </si>
  <si>
    <t>Thomas Hounjet</t>
  </si>
  <si>
    <t>Manuel Agud De Dios</t>
  </si>
  <si>
    <t>Isaac Puig L√≥pez</t>
  </si>
  <si>
    <t>Victor Osokin</t>
  </si>
  <si>
    <t>Daniel Mcparland</t>
  </si>
  <si>
    <t>Javier Corroto Barroso</t>
  </si>
  <si>
    <t>Daniel Rodr√≠guez</t>
  </si>
  <si>
    <t>Julien Boucher</t>
  </si>
  <si>
    <t>Bastien Goueytes</t>
  </si>
  <si>
    <t>Dan Polansky</t>
  </si>
  <si>
    <t>Alexis Sicard</t>
  </si>
  <si>
    <t>Yannick Noah Reitz</t>
  </si>
  <si>
    <t>Bekim Christensen</t>
  </si>
  <si>
    <t>Benjamin Proux</t>
  </si>
  <si>
    <t>Jeanne Collonge</t>
  </si>
  <si>
    <t>Marco Pavani</t>
  </si>
  <si>
    <t>Santiago Peidro Miralles</t>
  </si>
  <si>
    <t>Fernando Marian De Diego</t>
  </si>
  <si>
    <t>Rait Pallo</t>
  </si>
  <si>
    <t>Andrew Bryson</t>
  </si>
  <si>
    <t>Lydia Dant</t>
  </si>
  <si>
    <t>Angus Wilson</t>
  </si>
  <si>
    <t>Daniel Paulsen</t>
  </si>
  <si>
    <t>Oleksandr Dovzhenko</t>
  </si>
  <si>
    <t>Rosie Wild</t>
  </si>
  <si>
    <t>Mauro Ferrando</t>
  </si>
  <si>
    <t>Arto Sorvoja</t>
  </si>
  <si>
    <t>Riko Haase</t>
  </si>
  <si>
    <t>Kaspar Loog</t>
  </si>
  <si>
    <t>Bartlomiej Buczek</t>
  </si>
  <si>
    <t>Petr Vesel√Ω</t>
  </si>
  <si>
    <t>Petra Eggenschwiler</t>
  </si>
  <si>
    <t>Anton Blokhin</t>
  </si>
  <si>
    <t>Jan Caeyers</t>
  </si>
  <si>
    <t>Clemens Rich</t>
  </si>
  <si>
    <t>Laurent Marcilloux</t>
  </si>
  <si>
    <t>Declan Doyle</t>
  </si>
  <si>
    <t>Filip Swijngedouw</t>
  </si>
  <si>
    <t>Georg Reinisch</t>
  </si>
  <si>
    <t>Ryan Jones</t>
  </si>
  <si>
    <t>Cl√©ment Vincent</t>
  </si>
  <si>
    <t>Ryan Snee</t>
  </si>
  <si>
    <t>Martin Diebold</t>
  </si>
  <si>
    <t>Koen Van Den Bosch</t>
  </si>
  <si>
    <t>Nicolai Hellediebrix</t>
  </si>
  <si>
    <t>Andries De Vocht</t>
  </si>
  <si>
    <t>Arjen Martens</t>
  </si>
  <si>
    <t>Christophe Halleumieux</t>
  </si>
  <si>
    <t>Valentyn Starosta</t>
  </si>
  <si>
    <t>Ruben Arribas Salazar</t>
  </si>
  <si>
    <t>Benoit Myaux</t>
  </si>
  <si>
    <t>Juan Jose Foulquie Padilla</t>
  </si>
  <si>
    <t>Clemens Sigl</t>
  </si>
  <si>
    <t>Tom Evans</t>
  </si>
  <si>
    <t>Stephan Leuendorff</t>
  </si>
  <si>
    <t>Johannes Kuhn</t>
  </si>
  <si>
    <t>David Toro</t>
  </si>
  <si>
    <t>Jorge Mart√≠nez Sanz</t>
  </si>
  <si>
    <t>Alberto Bravo Colomer</t>
  </si>
  <si>
    <t>Simon Achatz</t>
  </si>
  <si>
    <t>Ronald Hotter</t>
  </si>
  <si>
    <t>Jacinto Manuel Fern√°ndez Rojas</t>
  </si>
  <si>
    <t>Kyra Meulenberg</t>
  </si>
  <si>
    <t>Alex Dalton</t>
  </si>
  <si>
    <t>Domenico Finocchiaro</t>
  </si>
  <si>
    <t>Francisco Manuel Ortega Serrano</t>
  </si>
  <si>
    <t>Nikola Corbov√°</t>
  </si>
  <si>
    <t>Giovanni Carriere</t>
  </si>
  <si>
    <t>Javier Cano Adalid</t>
  </si>
  <si>
    <t>Moises Gutierrez Gonzalez</t>
  </si>
  <si>
    <t>Paolo Giorgio Consolandi</t>
  </si>
  <si>
    <t>Markus Ganser</t>
  </si>
  <si>
    <t>Nils Br√ºggemann</t>
  </si>
  <si>
    <t>Gorka Eguen Artaloitia</t>
  </si>
  <si>
    <t>Chris Harrisson</t>
  </si>
  <si>
    <t>Fede Ballenilla Marco</t>
  </si>
  <si>
    <t>Francois Deniau</t>
  </si>
  <si>
    <t>Charles Geisler</t>
  </si>
  <si>
    <t>Matthew Ross</t>
  </si>
  <si>
    <t>Igor Sistiaga Bengoechea</t>
  </si>
  <si>
    <t>David Bauwens</t>
  </si>
  <si>
    <t>Luca Renzi</t>
  </si>
  <si>
    <t>Orion Osiris Devriendt</t>
  </si>
  <si>
    <t>Rub√©n S√°nchez</t>
  </si>
  <si>
    <t>Gareth Moran</t>
  </si>
  <si>
    <t>Radu Moga</t>
  </si>
  <si>
    <t>Martin S√§gesser</t>
  </si>
  <si>
    <t>Ewelina Wolos</t>
  </si>
  <si>
    <t>Rafal Buzun</t>
  </si>
  <si>
    <t>Tommaso Cresta</t>
  </si>
  <si>
    <t>Lorenzo De Giorgi</t>
  </si>
  <si>
    <t>Dietmar M√ºhlbauer</t>
  </si>
  <si>
    <t>Thibaut Florin</t>
  </si>
  <si>
    <t>Igor De Laet</t>
  </si>
  <si>
    <t>Jose Daniel Perdomo Morales</t>
  </si>
  <si>
    <t>Ian Kelly</t>
  </si>
  <si>
    <t>Olaf Kr√ºger</t>
  </si>
  <si>
    <t>Nicolas Girault</t>
  </si>
  <si>
    <t>Peter Santagati</t>
  </si>
  <si>
    <t>Julien Wartel</t>
  </si>
  <si>
    <t>Evgeny Morozov</t>
  </si>
  <si>
    <t>Dieter Hauwaerts</t>
  </si>
  <si>
    <t>Sebastien Delannoy</t>
  </si>
  <si>
    <t>St√©phane Daudrix</t>
  </si>
  <si>
    <t>Manuel V√°zquez Romero</t>
  </si>
  <si>
    <t>Gudrun Steiner</t>
  </si>
  <si>
    <t>Tiziano Luciani</t>
  </si>
  <si>
    <t>Gabriel Alem√°n Hern√°ndez</t>
  </si>
  <si>
    <t>Ruben Anaya Gil</t>
  </si>
  <si>
    <t>Anthony Weytjens</t>
  </si>
  <si>
    <t>Federico Alvino</t>
  </si>
  <si>
    <t>Linda Guinoiseau</t>
  </si>
  <si>
    <t>Owen Martin</t>
  </si>
  <si>
    <t>Luca Cossarini</t>
  </si>
  <si>
    <t>Simon Lovelock</t>
  </si>
  <si>
    <t>Gwenn Galland</t>
  </si>
  <si>
    <t>Andrew Rogerson</t>
  </si>
  <si>
    <t>Enda Mcbrearty</t>
  </si>
  <si>
    <t>Eduardo Sebastian Longo</t>
  </si>
  <si>
    <t>Robert Fletcher</t>
  </si>
  <si>
    <t>Alessandro Zangheri</t>
  </si>
  <si>
    <t>Dieter Van Den Buys</t>
  </si>
  <si>
    <t>Rudy Depret</t>
  </si>
  <si>
    <t>√Ålvaro Rodr√≠guez Peregr√≠n</t>
  </si>
  <si>
    <t>Samuel Griffiths</t>
  </si>
  <si>
    <t>Edoardo Bernaschi</t>
  </si>
  <si>
    <t>Joel Szatanek</t>
  </si>
  <si>
    <t>Maarten Claes</t>
  </si>
  <si>
    <t>Jos√© √Ångel Penas Tall√≥n</t>
  </si>
  <si>
    <t>Chris Christiaens</t>
  </si>
  <si>
    <t>Marcos Llorente Lecen</t>
  </si>
  <si>
    <t>Alvaro Menendez</t>
  </si>
  <si>
    <t>Tobias Zibold</t>
  </si>
  <si>
    <t>Annick De Pooter</t>
  </si>
  <si>
    <t>Andrea Buscaglia</t>
  </si>
  <si>
    <t>Jan Vyhn√°nek</t>
  </si>
  <si>
    <t>Alberto Sanchez Cebrian</t>
  </si>
  <si>
    <t>Aitami Santiago Hernandez Delgado</t>
  </si>
  <si>
    <t>Bent Andersen</t>
  </si>
  <si>
    <t>Arturo Segarra Llopis</t>
  </si>
  <si>
    <t>Thomas Lemaire</t>
  </si>
  <si>
    <t>Franck Van Graas</t>
  </si>
  <si>
    <t>Jose Rodolfo Aguilar</t>
  </si>
  <si>
    <t>Jesse Viskens</t>
  </si>
  <si>
    <t>Benny Peeters</t>
  </si>
  <si>
    <t>Annick Boehler</t>
  </si>
  <si>
    <t>Fco. Jos√© Parra Molinero</t>
  </si>
  <si>
    <t>Danielle De Launey</t>
  </si>
  <si>
    <t>Axier Iturriza Aizpurua</t>
  </si>
  <si>
    <t>Cyrille Bergia</t>
  </si>
  <si>
    <t>Ludovic Yonnet</t>
  </si>
  <si>
    <t>Andreas Wendl</t>
  </si>
  <si>
    <t>Daniel Da Silva</t>
  </si>
  <si>
    <t>Richard Hill</t>
  </si>
  <si>
    <t>Toby Spink</t>
  </si>
  <si>
    <t>Moises Hdez Ramirez</t>
  </si>
  <si>
    <t>Ryan Doyle</t>
  </si>
  <si>
    <t>Dimitri Herbaut</t>
  </si>
  <si>
    <t>Aday Exposito Luis</t>
  </si>
  <si>
    <t>Joerg Arpke</t>
  </si>
  <si>
    <t>Nazario Aguiar Garc√≠a</t>
  </si>
  <si>
    <t>Daniel Curran</t>
  </si>
  <si>
    <t>Aitor Barrenetxea Pascual</t>
  </si>
  <si>
    <t>Romano Licheri</t>
  </si>
  <si>
    <t>Vincent Delbecque</t>
  </si>
  <si>
    <t>Knud Schneider</t>
  </si>
  <si>
    <t>Pawel Markowski</t>
  </si>
  <si>
    <t>David Abrio Gomez</t>
  </si>
  <si>
    <t>Kamil Styla</t>
  </si>
  <si>
    <t>Francesco Paolo Rapino</t>
  </si>
  <si>
    <t>Edoardo Neri</t>
  </si>
  <si>
    <t>Tobias Morban</t>
  </si>
  <si>
    <t>Tom Mcghie</t>
  </si>
  <si>
    <t>Mario Karcher</t>
  </si>
  <si>
    <t>David Exposito Mu√±oz</t>
  </si>
  <si>
    <t>Priscila Gon√ßalves</t>
  </si>
  <si>
    <t>Shamil Ismailov</t>
  </si>
  <si>
    <t>Catalin Marius Borcan</t>
  </si>
  <si>
    <t>Jacobo P√©rez Hern√°ndez</t>
  </si>
  <si>
    <t>Steve Clift</t>
  </si>
  <si>
    <t>Hendrik Haumann</t>
  </si>
  <si>
    <t>Sergio Gonz√°lez Fajardo</t>
  </si>
  <si>
    <t>Ignasi F√†bregues Barcel√≥</t>
  </si>
  <si>
    <t>Rosaline Wedzinga</t>
  </si>
  <si>
    <t>Tom Garrett</t>
  </si>
  <si>
    <t>Andrea Cesare Santo Zampieri</t>
  </si>
  <si>
    <t>Mathieu Gu√©don</t>
  </si>
  <si>
    <t>√Ångel Roberto Calero Apulema</t>
  </si>
  <si>
    <t>Richard Gom√©z</t>
  </si>
  <si>
    <t>Dave Blackmore</t>
  </si>
  <si>
    <t>Arturo Men√©ndez Murias</t>
  </si>
  <si>
    <t>Carlos Antonio Calzadilla Gonz√°lez</t>
  </si>
  <si>
    <t>Matthew Stringer</t>
  </si>
  <si>
    <t>Sammy Schotte</t>
  </si>
  <si>
    <t>Jacques Trottier</t>
  </si>
  <si>
    <t>Juan Francisco L√≥pez Garrido</t>
  </si>
  <si>
    <t>Alejandro De Le√≥n Fern√°ndez</t>
  </si>
  <si>
    <t>Ferran Nu√±ez Carrasco</t>
  </si>
  <si>
    <t>Antonio Martinez</t>
  </si>
  <si>
    <t>Daniel Young</t>
  </si>
  <si>
    <t>Dimitri Catteeuw</t>
  </si>
  <si>
    <t>Witold Borucki</t>
  </si>
  <si>
    <t>David Fanlo Villacampa</t>
  </si>
  <si>
    <t>Elliott Smith</t>
  </si>
  <si>
    <t>Brian Peldrup Ottosen</t>
  </si>
  <si>
    <t>Robert Borley</t>
  </si>
  <si>
    <t>Eugenio Jimeno Noguerol</t>
  </si>
  <si>
    <t>Manlio Falavigna</t>
  </si>
  <si>
    <t>Tim Waldon</t>
  </si>
  <si>
    <t>Jean Julien Trinez</t>
  </si>
  <si>
    <t>No√© Fern√°ndez Casta√±o</t>
  </si>
  <si>
    <t>Graham Wilcock</t>
  </si>
  <si>
    <t>Bert Vanhouteghem</t>
  </si>
  <si>
    <t>Pablo Donaire</t>
  </si>
  <si>
    <t>Paul Hellegouarch</t>
  </si>
  <si>
    <t>Alessio Lulli</t>
  </si>
  <si>
    <t>Massimo Tiveron</t>
  </si>
  <si>
    <t>Julie Hemar</t>
  </si>
  <si>
    <t>Ramon Alcala Barbera</t>
  </si>
  <si>
    <t>Mariusz R√≥zanski</t>
  </si>
  <si>
    <t>Terje Sandness</t>
  </si>
  <si>
    <t>Simeon Lloyd</t>
  </si>
  <si>
    <t>Lars Brix</t>
  </si>
  <si>
    <t>Vincent Dussart</t>
  </si>
  <si>
    <t>Alan Bremner</t>
  </si>
  <si>
    <t>Nicola Hickey-Crowe</t>
  </si>
  <si>
    <t>Tuzhikov Vasilii</t>
  </si>
  <si>
    <t>Romain Perrois</t>
  </si>
  <si>
    <t>Miroslav Vesel√Ω</t>
  </si>
  <si>
    <t>Yves Martele</t>
  </si>
  <si>
    <t>Javier L√≥pez √ç√±iguez</t>
  </si>
  <si>
    <t>Alejandro Caraballo Garcia</t>
  </si>
  <si>
    <t>Alan Dempsey</t>
  </si>
  <si>
    <t>Mathieu Verbruggen</t>
  </si>
  <si>
    <t>David Barman Artiles</t>
  </si>
  <si>
    <t>Juliana Villasante Due√±as</t>
  </si>
  <si>
    <t>Clemente S√°nchez Garcia</t>
  </si>
  <si>
    <t>Jose Luis Gonzalez Rodriguez</t>
  </si>
  <si>
    <t>Hans J√ºrgen Schnellbach</t>
  </si>
  <si>
    <t>Kevin Watson</t>
  </si>
  <si>
    <t>Christian Norring</t>
  </si>
  <si>
    <t>Adrien Hagry</t>
  </si>
  <si>
    <t>Mick Hancock</t>
  </si>
  <si>
    <t>Beate Van Loo-Born</t>
  </si>
  <si>
    <t>Jaroslaw Grzelec</t>
  </si>
  <si>
    <t>Meinhard Vintler</t>
  </si>
  <si>
    <t>Estee Chiara Lariviere</t>
  </si>
  <si>
    <t>Roland Preussner</t>
  </si>
  <si>
    <t>Christian Bodach</t>
  </si>
  <si>
    <t>Paul Edwards</t>
  </si>
  <si>
    <t>Antonie Molenaar</t>
  </si>
  <si>
    <t>David Simms</t>
  </si>
  <si>
    <t>Thomas Egiziano</t>
  </si>
  <si>
    <t>Steven Barreau</t>
  </si>
  <si>
    <t>Davide Meani</t>
  </si>
  <si>
    <t>Sven Maier</t>
  </si>
  <si>
    <t>Jan Stielow</t>
  </si>
  <si>
    <t>Manuel Capit√°n Melo</t>
  </si>
  <si>
    <t>Adri√°n Santos Rebaque</t>
  </si>
  <si>
    <t>Matthijs Van Tiel</t>
  </si>
  <si>
    <t>Paul Coughlan</t>
  </si>
  <si>
    <t>Diego Villarias Solana</t>
  </si>
  <si>
    <t>Luke Hurley</t>
  </si>
  <si>
    <t>Dominic Biste</t>
  </si>
  <si>
    <t>Samuel Suarez Perez</t>
  </si>
  <si>
    <t>Maaike Ryngaert</t>
  </si>
  <si>
    <t>Marianne Geisler</t>
  </si>
  <si>
    <t>Daniele Pennisi</t>
  </si>
  <si>
    <t>Thibault Le Meur</t>
  </si>
  <si>
    <t>Dominik Spycher</t>
  </si>
  <si>
    <t>Simone Sanvido</t>
  </si>
  <si>
    <t>Javier Herrero</t>
  </si>
  <si>
    <t>Nadine Maier</t>
  </si>
  <si>
    <t>David Peroo</t>
  </si>
  <si>
    <t>David Costa</t>
  </si>
  <si>
    <t>Jp Mc Aree</t>
  </si>
  <si>
    <t>Matt Wilton</t>
  </si>
  <si>
    <t>Henry Marcelo Vega Barriga</t>
  </si>
  <si>
    <t>Frederiek Devoldere</t>
  </si>
  <si>
    <t>Stephen Pepper</t>
  </si>
  <si>
    <t>Toni Marin Ramos</t>
  </si>
  <si>
    <t>Christophe De Ruyver</t>
  </si>
  <si>
    <t>Maarten Cloeckaert</t>
  </si>
  <si>
    <t>Pablo Herreras</t>
  </si>
  <si>
    <t>Adam Thomas</t>
  </si>
  <si>
    <t>Torsten Ahrweiler</t>
  </si>
  <si>
    <t>Emerich Koudelka</t>
  </si>
  <si>
    <t>Miquel Auladell Dordal</t>
  </si>
  <si>
    <t>Carlos Exp√≥sito Gerber</t>
  </si>
  <si>
    <t>F√©lix Iv√°n Su√°rez D√≠az</t>
  </si>
  <si>
    <t>Jose Antonio Pertegal Perez</t>
  </si>
  <si>
    <t>Jake Davies</t>
  </si>
  <si>
    <t>Michael Quinlivan</t>
  </si>
  <si>
    <t>John O'sullivan</t>
  </si>
  <si>
    <t>Noelle Priscilla Darabant Husanu</t>
  </si>
  <si>
    <t>Irina Roppelt</t>
  </si>
  <si>
    <t>John Crossland</t>
  </si>
  <si>
    <t>Eddie Butt</t>
  </si>
  <si>
    <t>Stephen Hawtree</t>
  </si>
  <si>
    <t>Aleksandra Kieda</t>
  </si>
  <si>
    <t>Michel Van Der Hoeven</t>
  </si>
  <si>
    <t>Gustavo Jes√∫s Morales M√°rquez</t>
  </si>
  <si>
    <t>Andrea Righi</t>
  </si>
  <si>
    <t>Richard Airey</t>
  </si>
  <si>
    <t>Brooke Brown</t>
  </si>
  <si>
    <t>Jorge Benitez Vega</t>
  </si>
  <si>
    <t>Svenya Mueller</t>
  </si>
  <si>
    <t>Alejandro P√©rez Guti√©rrez</t>
  </si>
  <si>
    <t>Andrei Hurmuz</t>
  </si>
  <si>
    <t>Paul Andrew Rodbourn</t>
  </si>
  <si>
    <t>Mathieu Geffroy</t>
  </si>
  <si>
    <t>Antonio Jes√∫s Guerrero Maldonado</t>
  </si>
  <si>
    <t>Tamara Vazquez</t>
  </si>
  <si>
    <t>Arnaud Chantraine</t>
  </si>
  <si>
    <t>Ayose Tejera Martin</t>
  </si>
  <si>
    <t>Giada Cananzi</t>
  </si>
  <si>
    <t>Jorge Ferrer Garc√≠a</t>
  </si>
  <si>
    <t>Arturo Bayly</t>
  </si>
  <si>
    <t>Mariano Riego Solana</t>
  </si>
  <si>
    <t>Franck Herbillon</t>
  </si>
  <si>
    <t>Daniel Fritz</t>
  </si>
  <si>
    <t>David Brown</t>
  </si>
  <si>
    <t>Chris Phillips</t>
  </si>
  <si>
    <t>Koen De Laet</t>
  </si>
  <si>
    <t>Valeria Sesto</t>
  </si>
  <si>
    <t>Juan Angel Jimenez Picazo</t>
  </si>
  <si>
    <t>Desislav Delchev</t>
  </si>
  <si>
    <t>Iwan Williams</t>
  </si>
  <si>
    <t>Derek Gilmartin</t>
  </si>
  <si>
    <t>Filip Rasovsky</t>
  </si>
  <si>
    <t>Remi Simpson</t>
  </si>
  <si>
    <t>Kieran Rowlands</t>
  </si>
  <si>
    <t>John Byrne</t>
  </si>
  <si>
    <t>David Vaz Villamarin</t>
  </si>
  <si>
    <t>Emanuel Pilotti</t>
  </si>
  <si>
    <t>Ray Kearney</t>
  </si>
  <si>
    <t>Patrick Le Meur</t>
  </si>
  <si>
    <t>Perrine Olivier</t>
  </si>
  <si>
    <t>Caroline Lacapelle</t>
  </si>
  <si>
    <t>Emanuele Franceschi</t>
  </si>
  <si>
    <t>Keith Snell</t>
  </si>
  <si>
    <t>Jimmy Mccann</t>
  </si>
  <si>
    <t>Cameron Geekie</t>
  </si>
  <si>
    <t>Fernando Andr√©s Fernandez Barreto</t>
  </si>
  <si>
    <t>Pierantonio Daniele</t>
  </si>
  <si>
    <t>Jerome Tully</t>
  </si>
  <si>
    <t>Bryan Dwyer</t>
  </si>
  <si>
    <t>Matteo Fusetti</t>
  </si>
  <si>
    <t>Francisco Javier Caraballo Robayna</t>
  </si>
  <si>
    <t>Szabolcs Bartis</t>
  </si>
  <si>
    <t>Kris Bevers</t>
  </si>
  <si>
    <t>John Rowe</t>
  </si>
  <si>
    <t>Andrea Appiani</t>
  </si>
  <si>
    <t>Justo Oca√±a Ortega</t>
  </si>
  <si>
    <t>Tomas Beno</t>
  </si>
  <si>
    <t>Johan Engels</t>
  </si>
  <si>
    <t>Leon Manuel Garc√≠a Martell</t>
  </si>
  <si>
    <t>David Ortega Leonardo</t>
  </si>
  <si>
    <t>Oliver Assiratti</t>
  </si>
  <si>
    <t>Javier Pouso Pozas</t>
  </si>
  <si>
    <t>Darren Raines</t>
  </si>
  <si>
    <t>Manuel Alejandro Vega S√°nchez</t>
  </si>
  <si>
    <t>Geoffrey Legroux</t>
  </si>
  <si>
    <t>Ramses Delgado Lopez</t>
  </si>
  <si>
    <t>Daniel Wilms</t>
  </si>
  <si>
    <t>Jose Antonio Caballero Mar√≠n</t>
  </si>
  <si>
    <t>Carlos Javier Marin Torres</t>
  </si>
  <si>
    <t>Adrian Souto Souto</t>
  </si>
  <si>
    <t>Francesco Iozzi</t>
  </si>
  <si>
    <t>Riccardo Cucchi</t>
  </si>
  <si>
    <t>Juan Ram√≥n Fondevila Garc√≠a</t>
  </si>
  <si>
    <t>Isaac Carpena Balboa</t>
  </si>
  <si>
    <t>Ian Reid</t>
  </si>
  <si>
    <t>Asta Reynisdottir Parker</t>
  </si>
  <si>
    <t>Manuel Garcia Ortiz</t>
  </si>
  <si>
    <t>Sebastian Beer</t>
  </si>
  <si>
    <t>Stephen Morgan</t>
  </si>
  <si>
    <t>Conor Johnson</t>
  </si>
  <si>
    <t>Aldo Moauro</t>
  </si>
  <si>
    <t>Marco Simone Chiumenti</t>
  </si>
  <si>
    <t>Henry Bowles</t>
  </si>
  <si>
    <t>Daniel Rodriguez Moreno</t>
  </si>
  <si>
    <t>Luca Berni</t>
  </si>
  <si>
    <t>Thomas Stark</t>
  </si>
  <si>
    <t>Benjamin Bouan</t>
  </si>
  <si>
    <t>Ignacio Blanco Porta</t>
  </si>
  <si>
    <t>Rajendra Kielka</t>
  </si>
  <si>
    <t>Andrzej Justynski</t>
  </si>
  <si>
    <t>Claudio Poli</t>
  </si>
  <si>
    <t>Antonio Tancredi</t>
  </si>
  <si>
    <t>Dmitry Geraskin</t>
  </si>
  <si>
    <t>Mathieu Lasplaces</t>
  </si>
  <si>
    <t>Oleg Kazakov</t>
  </si>
  <si>
    <t>Michael Clark</t>
  </si>
  <si>
    <t>Ryan O Driscoll</t>
  </si>
  <si>
    <t>James Curry</t>
  </si>
  <si>
    <t>Jaime Arias Santos</t>
  </si>
  <si>
    <t>Stephen Clarke</t>
  </si>
  <si>
    <t>Angelo Bonfiglio</t>
  </si>
  <si>
    <t>Julio Cobos Boza</t>
  </si>
  <si>
    <t>Francisco Ram√≥n Alonso Calder√≠n</t>
  </si>
  <si>
    <t>Philip Cantillon</t>
  </si>
  <si>
    <t>Eloi Creus Mas</t>
  </si>
  <si>
    <t>Darren Wagg</t>
  </si>
  <si>
    <t>Johan Pauwels</t>
  </si>
  <si>
    <t>Werner Aschauer</t>
  </si>
  <si>
    <t>Kevin Morgan</t>
  </si>
  <si>
    <t>Cristian Caballero Lancho</t>
  </si>
  <si>
    <t>Gavin Thomas</t>
  </si>
  <si>
    <t>Michael O'Brien</t>
  </si>
  <si>
    <t>Kenny Lonergan</t>
  </si>
  <si>
    <t>Jakov Radic</t>
  </si>
  <si>
    <t>Matthias Nagel</t>
  </si>
  <si>
    <t>Oliver Foley</t>
  </si>
  <si>
    <t>Dennis Jansen</t>
  </si>
  <si>
    <t>Barbora ≈†imkov√°</t>
  </si>
  <si>
    <t>Sean Mc Cabe</t>
  </si>
  <si>
    <t>Cristian Vargas Valenzuela</t>
  </si>
  <si>
    <t>Michele Dinelli</t>
  </si>
  <si>
    <t>Eddy Moreau</t>
  </si>
  <si>
    <t>Gian Carlo Abondio</t>
  </si>
  <si>
    <t>Angela Robertson</t>
  </si>
  <si>
    <t>Alison Amos</t>
  </si>
  <si>
    <t>Guido Van De Velde</t>
  </si>
  <si>
    <t>Andreas M√ºller</t>
  </si>
  <si>
    <t>Alessandro Benfatto</t>
  </si>
  <si>
    <t>Antonio Jos√© Morales R√≠os</t>
  </si>
  <si>
    <t>Phillip Turner</t>
  </si>
  <si>
    <t>Mario Garc√≠a Cantavella</t>
  </si>
  <si>
    <t>Carlos Quir√≥s Sibaja</t>
  </si>
  <si>
    <t>Henry Povey</t>
  </si>
  <si>
    <t>Francesco Palermo</t>
  </si>
  <si>
    <t>Britta Falkenstein</t>
  </si>
  <si>
    <t>Simon Bennett</t>
  </si>
  <si>
    <t>Patrick Cullen</t>
  </si>
  <si>
    <t>Christian Martineau</t>
  </si>
  <si>
    <t>Alberto Taboada Penela</t>
  </si>
  <si>
    <t>Tony Bernardini</t>
  </si>
  <si>
    <t>Vincent Ducros</t>
  </si>
  <si>
    <t>Jade White</t>
  </si>
  <si>
    <t>Juli√°n S√°nchez Sal</t>
  </si>
  <si>
    <t>Neil Conlon</t>
  </si>
  <si>
    <t>Lee Womersley</t>
  </si>
  <si>
    <t>Patricia Lazaro Lopez</t>
  </si>
  <si>
    <t>Mirka Lumia</t>
  </si>
  <si>
    <t>Toby Shepherd</t>
  </si>
  <si>
    <t>Giancarlo Ferretti</t>
  </si>
  <si>
    <t>Jp Gilmartin</t>
  </si>
  <si>
    <t>Jean-Christophe Ferat</t>
  </si>
  <si>
    <t>Adrienn Schmidt</t>
  </si>
  <si>
    <t>Jeremiah Duggan</t>
  </si>
  <si>
    <t>Carmelo Ruiz Sanchez</t>
  </si>
  <si>
    <t>Sonia Doumit</t>
  </si>
  <si>
    <t>Francisco Gonz√°lez Elvira</t>
  </si>
  <si>
    <t>Durdica Orepic</t>
  </si>
  <si>
    <t>John Vaughan</t>
  </si>
  <si>
    <t>Sergi Medina Garcia</t>
  </si>
  <si>
    <t>Gonzalo Sanz Mariano</t>
  </si>
  <si>
    <t>Etienne Pogu</t>
  </si>
  <si>
    <t>Marko Koski</t>
  </si>
  <si>
    <t>Miquel Frances Sitja</t>
  </si>
  <si>
    <t>Charlie Collins</t>
  </si>
  <si>
    <t>David Riestra Iglesias</t>
  </si>
  <si>
    <t>Rafal Kampa</t>
  </si>
  <si>
    <t>Jorge Caceres</t>
  </si>
  <si>
    <t>Greg Hanlon</t>
  </si>
  <si>
    <t>Adele Baker</t>
  </si>
  <si>
    <t>Luis Sol√≥rzano S√°nchez</t>
  </si>
  <si>
    <t>Graham Nobbs</t>
  </si>
  <si>
    <t>Penny Butterfield</t>
  </si>
  <si>
    <t>Jordi Molina Garcia</t>
  </si>
  <si>
    <t>Dirk Goyvaerts</t>
  </si>
  <si>
    <t>Andrew Hudson</t>
  </si>
  <si>
    <t>Mathieu Le Meur</t>
  </si>
  <si>
    <t>Tim Kriekemans</t>
  </si>
  <si>
    <t>Daniel Martinez Becedas</t>
  </si>
  <si>
    <t>Alexis Barot-Froger</t>
  </si>
  <si>
    <t>Jos√© Mar√≠a Rodr√≠guez Notario</t>
  </si>
  <si>
    <t>Emilio Miguela√±ez Martin</t>
  </si>
  <si>
    <t>Billy Conlin</t>
  </si>
  <si>
    <t>Peter Tilbrook</t>
  </si>
  <si>
    <t>Anita Klinkosz</t>
  </si>
  <si>
    <t>Wim Devos</t>
  </si>
  <si>
    <t>Hannah Gillespie</t>
  </si>
  <si>
    <t>Eddie Molloy</t>
  </si>
  <si>
    <t>Gregory Franchi</t>
  </si>
  <si>
    <t>Benjamin Colinet</t>
  </si>
  <si>
    <t>Scott Gall</t>
  </si>
  <si>
    <t>Jakub Koniuszy</t>
  </si>
  <si>
    <t>Cristian Albuixech Samper</t>
  </si>
  <si>
    <t>Iain Yarranton</t>
  </si>
  <si>
    <t>Antonio Orfe Garcia Camacho</t>
  </si>
  <si>
    <t>Serge Ghirardini</t>
  </si>
  <si>
    <t>Michel Gilbert</t>
  </si>
  <si>
    <t>Gemma Skeath</t>
  </si>
  <si>
    <t>Philippe Monnin</t>
  </si>
  <si>
    <t>Arturo Cano Jaraba</t>
  </si>
  <si>
    <t>David Wright</t>
  </si>
  <si>
    <t>David O Dwyer</t>
  </si>
  <si>
    <t>Steven Paul</t>
  </si>
  <si>
    <t>Gabriele Dogini</t>
  </si>
  <si>
    <t>Grant Rees</t>
  </si>
  <si>
    <t>Siobhan Quain</t>
  </si>
  <si>
    <t>Christian Leonardo</t>
  </si>
  <si>
    <t>Nikolaus Loder</t>
  </si>
  <si>
    <t>Juha Nissinen</t>
  </si>
  <si>
    <t>Alexandre Blain</t>
  </si>
  <si>
    <t>Phil Buckley</t>
  </si>
  <si>
    <t>Jim Edmonds</t>
  </si>
  <si>
    <t>Matteo Paduano</t>
  </si>
  <si>
    <t>Michael Macken</t>
  </si>
  <si>
    <t>Jos√© Luis Bueno Garc√≠a</t>
  </si>
  <si>
    <t>Mark Hunt</t>
  </si>
  <si>
    <t>Rob Hall</t>
  </si>
  <si>
    <t>Susan Pugh</t>
  </si>
  <si>
    <t>Ben Hansell</t>
  </si>
  <si>
    <t>Paul Cubbon</t>
  </si>
  <si>
    <t>Brian Marker</t>
  </si>
  <si>
    <t>Sylvester Mackensen</t>
  </si>
  <si>
    <t>Tomas Petras Rup≈°ys</t>
  </si>
  <si>
    <t>Alessandro Galasso</t>
  </si>
  <si>
    <t>Moises Prat Sanchez</t>
  </si>
  <si>
    <t>Alejandra Hay</t>
  </si>
  <si>
    <t>Gerardo Fern√°ndez Febles</t>
  </si>
  <si>
    <t>Jose Manuel Araujo Martinez</t>
  </si>
  <si>
    <t>Roberto Gamberini</t>
  </si>
  <si>
    <t>Andy Henshaw</t>
  </si>
  <si>
    <t>Graeme Roxburgh</t>
  </si>
  <si>
    <t>Samuele Orlandi</t>
  </si>
  <si>
    <t>Graham Borrett</t>
  </si>
  <si>
    <t>Concetta Ferraioli</t>
  </si>
  <si>
    <t>Jacob Greidanus</t>
  </si>
  <si>
    <t>Thomas Czayka</t>
  </si>
  <si>
    <t>Ian Owen Williams</t>
  </si>
  <si>
    <t>Fabio Isolato</t>
  </si>
  <si>
    <t>Jeanie Starkie</t>
  </si>
  <si>
    <t>Olivia Mc Cartin</t>
  </si>
  <si>
    <t>Simon Timms</t>
  </si>
  <si>
    <t>Jono Diependaele</t>
  </si>
  <si>
    <t>Dirk Simons</t>
  </si>
  <si>
    <t>Alessandro Capoccia</t>
  </si>
  <si>
    <t>Stefano Crumeni</t>
  </si>
  <si>
    <t>Derek Tobin</t>
  </si>
  <si>
    <t>Richard Horsfield</t>
  </si>
  <si>
    <t>Kurt Viane</t>
  </si>
  <si>
    <t>David Thompson</t>
  </si>
  <si>
    <t>Jennifer Kedney</t>
  </si>
  <si>
    <t>Simon Hewitt</t>
  </si>
  <si>
    <t>Nadin Eule-Mau</t>
  </si>
  <si>
    <t>Fabio Panciarola</t>
  </si>
  <si>
    <t>Claes Otterbeck</t>
  </si>
  <si>
    <t>Charlotte Sauve</t>
  </si>
  <si>
    <t>Carlos Alberto Urrea Contreras</t>
  </si>
  <si>
    <t>M√≥nica Mezquita V√°zquez</t>
  </si>
  <si>
    <t>Declan Heneghan</t>
  </si>
  <si>
    <t>William Fitzpatrick</t>
  </si>
  <si>
    <t>Olivier Abado</t>
  </si>
  <si>
    <t>Manuel Fern√°ndez Maldonado</t>
  </si>
  <si>
    <t>Torsten Berg</t>
  </si>
  <si>
    <t>Manuel Santos Montiano</t>
  </si>
  <si>
    <t>Carsten Zielke</t>
  </si>
  <si>
    <t>Andis Strods</t>
  </si>
  <si>
    <t>Gary Spence</t>
  </si>
  <si>
    <t>Dea Ditchfield</t>
  </si>
  <si>
    <t>Federica Covili</t>
  </si>
  <si>
    <t>Paul Barton</t>
  </si>
  <si>
    <t>Simon Round</t>
  </si>
  <si>
    <t>Eduardo Arroyo</t>
  </si>
  <si>
    <t>Stuart Witty</t>
  </si>
  <si>
    <t>Oliver Brown</t>
  </si>
  <si>
    <t>Kim Hansen</t>
  </si>
  <si>
    <t>Paul Taylor</t>
  </si>
  <si>
    <t>Gareth Richardson</t>
  </si>
  <si>
    <t>Elaine Boow</t>
  </si>
  <si>
    <t>Barry Moran</t>
  </si>
  <si>
    <t>John Williams</t>
  </si>
  <si>
    <t>Roman Labutin</t>
  </si>
  <si>
    <t>Mike Fell</t>
  </si>
  <si>
    <t>Julien Bernard</t>
  </si>
  <si>
    <t>Paul Verschure</t>
  </si>
  <si>
    <t>Ismael Guerrero Rodriguez</t>
  </si>
  <si>
    <t>Thierry Maffre</t>
  </si>
  <si>
    <t>Angel Maria Medina Venegas</t>
  </si>
  <si>
    <t>Fabien Giraud</t>
  </si>
  <si>
    <t>Massimo Zambelli</t>
  </si>
  <si>
    <t>Alberto De Le√≥n Concepci√≥n</t>
  </si>
  <si>
    <t>Barnaby Jackson</t>
  </si>
  <si>
    <t>Christophe Bienvenu</t>
  </si>
  <si>
    <t>Stephen Barnes</t>
  </si>
  <si>
    <t>Knut Nielsen</t>
  </si>
  <si>
    <t>Frederic Dossantos Marques</t>
  </si>
  <si>
    <t>Andrey Korolev</t>
  </si>
  <si>
    <t>Jesus Francisco Fernandez Meneses</t>
  </si>
  <si>
    <t>Carlos S√°nchez Mangudo</t>
  </si>
  <si>
    <t>Herwig Spitaels</t>
  </si>
  <si>
    <t>David Bugar</t>
  </si>
  <si>
    <t>Javier Ramos Garcia</t>
  </si>
  <si>
    <t>Todd Devlin</t>
  </si>
  <si>
    <t>Baptiste Aversa</t>
  </si>
  <si>
    <t>Boguslaw Wojewodka</t>
  </si>
  <si>
    <t>Youen Jacob</t>
  </si>
  <si>
    <t>Enrico Brambilla</t>
  </si>
  <si>
    <t>Michelle Jackson</t>
  </si>
  <si>
    <t>Wilson Hernando</t>
  </si>
  <si>
    <t>Zonzamas Casanova Blancas</t>
  </si>
  <si>
    <t>Jos√© Ram√≥n Queiruga Calo</t>
  </si>
  <si>
    <t>Toon Smets</t>
  </si>
  <si>
    <t>Joan Carles Martinez Chinchilla</t>
  </si>
  <si>
    <t>Peter Richards</t>
  </si>
  <si>
    <t>Jad Kafrouni</t>
  </si>
  <si>
    <t>Jaroslava Krizkova</t>
  </si>
  <si>
    <t>John Gallagher</t>
  </si>
  <si>
    <t>Radoslaw Opala</t>
  </si>
  <si>
    <t>Andy Jordan</t>
  </si>
  <si>
    <t>Kat Wisniewski</t>
  </si>
  <si>
    <t>Stuart Mann</t>
  </si>
  <si>
    <t>Petra Neff</t>
  </si>
  <si>
    <t>Fran Santiago Santana</t>
  </si>
  <si>
    <t>John Gilbert</t>
  </si>
  <si>
    <t>Mark Tacke</t>
  </si>
  <si>
    <t>Dan Thompson</t>
  </si>
  <si>
    <t>Alberto Gallas</t>
  </si>
  <si>
    <t>James Goligher</t>
  </si>
  <si>
    <t>Jon Lloyd</t>
  </si>
  <si>
    <t>Falcon Artiles Federico</t>
  </si>
  <si>
    <t>Jonathan Garcia Toledo</t>
  </si>
  <si>
    <t>Maccartney Cruz</t>
  </si>
  <si>
    <t>Victor Challier</t>
  </si>
  <si>
    <t>Trpimir Vrdoljak</t>
  </si>
  <si>
    <t>Kelvyn Davies</t>
  </si>
  <si>
    <t>Craig Priestnall</t>
  </si>
  <si>
    <t>Marco Zecchinato</t>
  </si>
  <si>
    <t>Sam Baker</t>
  </si>
  <si>
    <t>Simone Cavallini</t>
  </si>
  <si>
    <t>Vladimir Sebesta</t>
  </si>
  <si>
    <t>Cormac Whooley</t>
  </si>
  <si>
    <t>Chris Beckett</t>
  </si>
  <si>
    <t>James Kuck</t>
  </si>
  <si>
    <t>Cyrille Jendryka</t>
  </si>
  <si>
    <t>Matthew Hearne</t>
  </si>
  <si>
    <t>Alessandro Travagli</t>
  </si>
  <si>
    <t>Mark Mcmanus</t>
  </si>
  <si>
    <t>Ricardo Almeida</t>
  </si>
  <si>
    <t>Sergio Turrini</t>
  </si>
  <si>
    <t>Robert Price</t>
  </si>
  <si>
    <t>Floriane Cl√©mente</t>
  </si>
  <si>
    <t>Fortunato Puliafito</t>
  </si>
  <si>
    <t>Alejandro De Beer</t>
  </si>
  <si>
    <t>Andr√©s Colodr√≥n Vivanco</t>
  </si>
  <si>
    <t>Jean Louis Dos Santos</t>
  </si>
  <si>
    <t>Peter De Jeu</t>
  </si>
  <si>
    <t>Huw Phillips</t>
  </si>
  <si>
    <t>Rodrigo P√©rez</t>
  </si>
  <si>
    <t>Jamie Davies</t>
  </si>
  <si>
    <t>Aoife Wilson</t>
  </si>
  <si>
    <t>Drew Burns</t>
  </si>
  <si>
    <t>Hans Eekhof</t>
  </si>
  <si>
    <t>Michal Sp√≥lnik</t>
  </si>
  <si>
    <t>Maya El Kurdi</t>
  </si>
  <si>
    <t>Patrick Mc Laughlin</t>
  </si>
  <si>
    <t>Angel Benito Villalba</t>
  </si>
  <si>
    <t>Ignacio Afonso Guzm√°n</t>
  </si>
  <si>
    <t>Stefania Tasca</t>
  </si>
  <si>
    <t>David Jennings</t>
  </si>
  <si>
    <t>Gabriel La Gattina</t>
  </si>
  <si>
    <t>Laurent Garcia</t>
  </si>
  <si>
    <t>Frederic Etienne</t>
  </si>
  <si>
    <t>Wesley Burke</t>
  </si>
  <si>
    <t>Ashley Gregory</t>
  </si>
  <si>
    <t>Barry Topham</t>
  </si>
  <si>
    <t>Javier Garc√≠a L√≥pez</t>
  </si>
  <si>
    <t>Dafydd Rees</t>
  </si>
  <si>
    <t>Steven Carabasu</t>
  </si>
  <si>
    <t>Juliet Smith</t>
  </si>
  <si>
    <t>Abozed Ben Sassi</t>
  </si>
  <si>
    <t>Mads Vestergaard Hols√∏e</t>
  </si>
  <si>
    <t>Shane Rendell</t>
  </si>
  <si>
    <t>Piotr Marcin Rochowiak</t>
  </si>
  <si>
    <t>√Ångel Felipe Artiles Nolasco</t>
  </si>
  <si>
    <t>Matthew Surkov</t>
  </si>
  <si>
    <t>Robert Moreau</t>
  </si>
  <si>
    <t>C√©line Leroi</t>
  </si>
  <si>
    <t>Jim Franchi</t>
  </si>
  <si>
    <t>John Morgan</t>
  </si>
  <si>
    <t>Nataniel Rodr√≠guez Falc√≥n</t>
  </si>
  <si>
    <t>Stewart Spink</t>
  </si>
  <si>
    <t>Sachin Mistry</t>
  </si>
  <si>
    <t>Marino Orlandi Morales</t>
  </si>
  <si>
    <t>Richard Osborne</t>
  </si>
  <si>
    <t>Paul Tuck</t>
  </si>
  <si>
    <t>Sandra Rangelova</t>
  </si>
  <si>
    <t>Fintan O‚Äôconnell</t>
  </si>
  <si>
    <t>Adriana Soto Zavala</t>
  </si>
  <si>
    <t>Giuseppe Alessandrino</t>
  </si>
  <si>
    <t>Hasbi Lubis</t>
  </si>
  <si>
    <t>Denis Piccinini</t>
  </si>
  <si>
    <t>Will Donagain</t>
  </si>
  <si>
    <t>Ashley Harding</t>
  </si>
  <si>
    <t>Carlos Asensio Iragorri</t>
  </si>
  <si>
    <t>Mireia Fageda Pla</t>
  </si>
  <si>
    <t>Graham Mcellin</t>
  </si>
  <si>
    <t>Natalie Hamill</t>
  </si>
  <si>
    <t>Paul Rickards</t>
  </si>
  <si>
    <t>Elena Perazzi</t>
  </si>
  <si>
    <t>Richard Keye</t>
  </si>
  <si>
    <t>Phil Rowe</t>
  </si>
  <si>
    <t>Graham Patmore</t>
  </si>
  <si>
    <t>Jessica Iglesias Sanchez</t>
  </si>
  <si>
    <t>Alasdair Ralston</t>
  </si>
  <si>
    <t>Peter Carey</t>
  </si>
  <si>
    <t>Jamie Graff</t>
  </si>
  <si>
    <t>Anna  Maria Ciarla</t>
  </si>
  <si>
    <t>Dave Sheahan</t>
  </si>
  <si>
    <t>Chris Cannaby</t>
  </si>
  <si>
    <t>Daniel Gomez Gomez</t>
  </si>
  <si>
    <t>Lucy Tomlinson</t>
  </si>
  <si>
    <t>Nicola Piccinelli</t>
  </si>
  <si>
    <t>Cesar Javier Rocha De La Rocha</t>
  </si>
  <si>
    <t>Emmanuel Halter</t>
  </si>
  <si>
    <t>Kirsty Kennedy</t>
  </si>
  <si>
    <t>Kenty Siverio</t>
  </si>
  <si>
    <t>Nigel Stock</t>
  </si>
  <si>
    <t>Doris Krimm</t>
  </si>
  <si>
    <t>Vasilis Foivos Axiotis</t>
  </si>
  <si>
    <t>Sergio Alvarez Rodr√≠guez</t>
  </si>
  <si>
    <t>Shui Tse</t>
  </si>
  <si>
    <t>Anna Attanasio</t>
  </si>
  <si>
    <t>Rory Duffy</t>
  </si>
  <si>
    <t>Emma Holt</t>
  </si>
  <si>
    <t>Mark Fowell</t>
  </si>
  <si>
    <t>Thomas Mcdougall</t>
  </si>
  <si>
    <t>Peter Atkinson</t>
  </si>
  <si>
    <t>Taha Sebbar</t>
  </si>
  <si>
    <t>Keith Breckenridge</t>
  </si>
  <si>
    <t>Sean Ohalloran</t>
  </si>
  <si>
    <t>Guus Janssen</t>
  </si>
  <si>
    <t>Marie Staunton</t>
  </si>
  <si>
    <t>Juan Manuel Gonzalez Y Urrutia</t>
  </si>
  <si>
    <t>Barry Clamp</t>
  </si>
  <si>
    <t>Mark York</t>
  </si>
  <si>
    <t>Jaime Arroyo Salord</t>
  </si>
  <si>
    <t>Matteo Balladore</t>
  </si>
  <si>
    <t>Dyrkacz Richard</t>
  </si>
  <si>
    <t>Alexis Rodriguez Lujan</t>
  </si>
  <si>
    <t>Fabrizio Ferrari</t>
  </si>
  <si>
    <t>Stephen Vaid</t>
  </si>
  <si>
    <t>Jose Gonz√°lez De Ara Porres</t>
  </si>
  <si>
    <t>Duncan Mackay</t>
  </si>
  <si>
    <t>David Hern√°ndez Dorado</t>
  </si>
  <si>
    <t>Karine Raffel</t>
  </si>
  <si>
    <t>Andreas Gkikas</t>
  </si>
  <si>
    <t>Chris Watts</t>
  </si>
  <si>
    <t>Paolo Traldi</t>
  </si>
  <si>
    <t>Claude Hacen</t>
  </si>
  <si>
    <t>Tim Montague-Jones</t>
  </si>
  <si>
    <t>Jay Thomas</t>
  </si>
  <si>
    <t>Courtney Polizzi</t>
  </si>
  <si>
    <t>Seiichiro Umeno</t>
  </si>
  <si>
    <t>Adam Henley</t>
  </si>
  <si>
    <t>Mark Jarvis</t>
  </si>
  <si>
    <t>David Shoobridge</t>
  </si>
  <si>
    <t>Arthur Blain</t>
  </si>
  <si>
    <t>Noah Finnimore</t>
  </si>
  <si>
    <t>Steph Anderson</t>
  </si>
  <si>
    <t>Miranda Quantrill</t>
  </si>
  <si>
    <t>Wade Smith</t>
  </si>
  <si>
    <t>Michael Snee</t>
  </si>
  <si>
    <t>Jack Fleming</t>
  </si>
  <si>
    <t>Patrick Long</t>
  </si>
  <si>
    <t>Daniel Buttard</t>
  </si>
  <si>
    <t>Adam Mccluskey</t>
  </si>
  <si>
    <t>Adam Hobson</t>
  </si>
  <si>
    <t>Erwin F. Bear Chief</t>
  </si>
  <si>
    <t>Peter Adams</t>
  </si>
  <si>
    <t>Andrew Mcmahon</t>
  </si>
  <si>
    <t>Christoph Schauer</t>
  </si>
  <si>
    <t>Joshua Robson</t>
  </si>
  <si>
    <t>Michael Cappadona</t>
  </si>
  <si>
    <t>Jason Farrell</t>
  </si>
  <si>
    <t>Michelle Clarke</t>
  </si>
  <si>
    <t>Jeff Rudd</t>
  </si>
  <si>
    <t>Zhuhua Qin</t>
  </si>
  <si>
    <t>Laura Dennis</t>
  </si>
  <si>
    <t>Scott Harpham</t>
  </si>
  <si>
    <t>David Caton</t>
  </si>
  <si>
    <t>Sarah Du Plessis</t>
  </si>
  <si>
    <t>Peter Wood</t>
  </si>
  <si>
    <t>Pablo Syll</t>
  </si>
  <si>
    <t>Shawn Delaney</t>
  </si>
  <si>
    <t>Tomohiro Ishida</t>
  </si>
  <si>
    <t>Matheus Rippel</t>
  </si>
  <si>
    <t>Jerry Ng</t>
  </si>
  <si>
    <t>Calum Gallagher</t>
  </si>
  <si>
    <t>Felix Patton</t>
  </si>
  <si>
    <t>Anthony Simon</t>
  </si>
  <si>
    <t>Orlando Mauricio</t>
  </si>
  <si>
    <t>Brett Schweitzer</t>
  </si>
  <si>
    <t>Jennifer Williams</t>
  </si>
  <si>
    <t>Katherine Jueco</t>
  </si>
  <si>
    <t>Denise Wilson</t>
  </si>
  <si>
    <t>William Sheffield</t>
  </si>
  <si>
    <t>Sharon Mojica</t>
  </si>
  <si>
    <t>Damien Pares</t>
  </si>
  <si>
    <t>Hiroyuki Ogasahara</t>
  </si>
  <si>
    <t>Greg Spierings</t>
  </si>
  <si>
    <t>Hiroshi Tomita</t>
  </si>
  <si>
    <t>Michelle Quince</t>
  </si>
  <si>
    <t>Kerry Limb</t>
  </si>
  <si>
    <t>Stephen Mcmanus</t>
  </si>
  <si>
    <t>Will Cooper</t>
  </si>
  <si>
    <t>Alex Silver</t>
  </si>
  <si>
    <t>Matthew Tallis</t>
  </si>
  <si>
    <t>Paul Hannell</t>
  </si>
  <si>
    <t>Nigel O Brien</t>
  </si>
  <si>
    <t>Ara-Jane Reading</t>
  </si>
  <si>
    <t>Travis How</t>
  </si>
  <si>
    <t>John Dignam</t>
  </si>
  <si>
    <t>Andrew Phillips</t>
  </si>
  <si>
    <t>Tonia Wood</t>
  </si>
  <si>
    <t>Matthew Adcock</t>
  </si>
  <si>
    <t>Matt Lewis</t>
  </si>
  <si>
    <t>Laura Brown</t>
  </si>
  <si>
    <t>Ray Slayford</t>
  </si>
  <si>
    <t>Jarrod Campbell</t>
  </si>
  <si>
    <t>Jonathan Cahill</t>
  </si>
  <si>
    <t>Mitchell Clarke</t>
  </si>
  <si>
    <t>Craig Wilson</t>
  </si>
  <si>
    <t>Craig Gardiner</t>
  </si>
  <si>
    <t>Ryan Worthy</t>
  </si>
  <si>
    <t>Lea Arapakis</t>
  </si>
  <si>
    <t>Rhett Morris</t>
  </si>
  <si>
    <t>Brian Grant</t>
  </si>
  <si>
    <t>Emma Goodall</t>
  </si>
  <si>
    <t>Christian Stulz</t>
  </si>
  <si>
    <t>Colin Stone</t>
  </si>
  <si>
    <t>Darren Toms</t>
  </si>
  <si>
    <t>Paul Darling</t>
  </si>
  <si>
    <t>Pauline Mccann</t>
  </si>
  <si>
    <t>Liam Cunneen</t>
  </si>
  <si>
    <t>Nathan Miller</t>
  </si>
  <si>
    <t>Sam Rooke</t>
  </si>
  <si>
    <t>Tibor Slezak</t>
  </si>
  <si>
    <t>Cameron Archer</t>
  </si>
  <si>
    <t>Pablo Norbury</t>
  </si>
  <si>
    <t>James Kerr</t>
  </si>
  <si>
    <t>Daniel Dimock</t>
  </si>
  <si>
    <t>Stuart Lumpreiks</t>
  </si>
  <si>
    <t>Lindsey Clayton</t>
  </si>
  <si>
    <t>Darren Cronshaw</t>
  </si>
  <si>
    <t>Andrew Holdsworth</t>
  </si>
  <si>
    <t>Nate Chellew</t>
  </si>
  <si>
    <t>Lena Perry</t>
  </si>
  <si>
    <t>Laura Armstrong</t>
  </si>
  <si>
    <t>Paige Burns</t>
  </si>
  <si>
    <t>Marilee Rixon</t>
  </si>
  <si>
    <t>Neisha Van Basten</t>
  </si>
  <si>
    <t>Mark Reardon</t>
  </si>
  <si>
    <t>Brad Hough</t>
  </si>
  <si>
    <t>Wendy Parker</t>
  </si>
  <si>
    <t>Lachlan Oldfield</t>
  </si>
  <si>
    <t>Nathan Regan</t>
  </si>
  <si>
    <t>Lachlan Keith</t>
  </si>
  <si>
    <t>Dylan Synnott</t>
  </si>
  <si>
    <t>Luke Byfield</t>
  </si>
  <si>
    <t>Jake Tobin</t>
  </si>
  <si>
    <t>David Oman</t>
  </si>
  <si>
    <t>Susan Long</t>
  </si>
  <si>
    <t>Richard Matison</t>
  </si>
  <si>
    <t>Michael Burke</t>
  </si>
  <si>
    <t>Jake Townsend</t>
  </si>
  <si>
    <t>Greg Kings</t>
  </si>
  <si>
    <t>Matthew Wilce</t>
  </si>
  <si>
    <t>Noel Hartwig</t>
  </si>
  <si>
    <t>Justine Gilchrist</t>
  </si>
  <si>
    <t>Ryan Renwick</t>
  </si>
  <si>
    <t>Zac Obrien</t>
  </si>
  <si>
    <t>Mat O'Brien</t>
  </si>
  <si>
    <t>Martin Rutishauser</t>
  </si>
  <si>
    <t>Eswatini</t>
  </si>
  <si>
    <t>Jimmy Byrne</t>
  </si>
  <si>
    <t>Emilio Nogarotto</t>
  </si>
  <si>
    <t>Benjamin Hill</t>
  </si>
  <si>
    <t>Steven Mckenna</t>
  </si>
  <si>
    <t>Rhys Corbishley</t>
  </si>
  <si>
    <t>Sam Musgrove</t>
  </si>
  <si>
    <t>Jack Whaley</t>
  </si>
  <si>
    <t>Kyle Tremayne</t>
  </si>
  <si>
    <t>Nathan Dortmann</t>
  </si>
  <si>
    <t>Thomas Blaha</t>
  </si>
  <si>
    <t>Brett Clifford</t>
  </si>
  <si>
    <t>Sam Mckenzie</t>
  </si>
  <si>
    <t>Shaun O'Callaghan</t>
  </si>
  <si>
    <t>Oliver Hobson</t>
  </si>
  <si>
    <t>Scott Connolly</t>
  </si>
  <si>
    <t>Michael Conroy</t>
  </si>
  <si>
    <t>Matthew Wood</t>
  </si>
  <si>
    <t>Luke Spiteri</t>
  </si>
  <si>
    <t>Liam Ryan</t>
  </si>
  <si>
    <t>Thomas Frisken</t>
  </si>
  <si>
    <t>Damien Smith</t>
  </si>
  <si>
    <t>Nat Heath</t>
  </si>
  <si>
    <t>Paul Linton</t>
  </si>
  <si>
    <t>Nick Foster</t>
  </si>
  <si>
    <t>Tyler Scarce</t>
  </si>
  <si>
    <t>Cristian Smith</t>
  </si>
  <si>
    <t>Jarrad Davis</t>
  </si>
  <si>
    <t>Edward Quartly</t>
  </si>
  <si>
    <t>Christo Ball</t>
  </si>
  <si>
    <t>Kurt Hindmarsh</t>
  </si>
  <si>
    <t>Daniel Robson</t>
  </si>
  <si>
    <t>Johan Borg</t>
  </si>
  <si>
    <t>Emily Donker</t>
  </si>
  <si>
    <t>Lachlan Earnshaw</t>
  </si>
  <si>
    <t>David Zaharakis</t>
  </si>
  <si>
    <t>Matthew Sandford</t>
  </si>
  <si>
    <t>Nathan Carn</t>
  </si>
  <si>
    <t>Damien Hiles</t>
  </si>
  <si>
    <t>Sam Gliddon</t>
  </si>
  <si>
    <t>Alastair Evans</t>
  </si>
  <si>
    <t>Samuel Dodds</t>
  </si>
  <si>
    <t>Trent Fowler</t>
  </si>
  <si>
    <t>Keaton Swanepoel</t>
  </si>
  <si>
    <t>Kristoffer Thompson</t>
  </si>
  <si>
    <t>Kyle Davis</t>
  </si>
  <si>
    <t>Anthony Landers</t>
  </si>
  <si>
    <t>Jack Morton</t>
  </si>
  <si>
    <t>Adrian Trotter</t>
  </si>
  <si>
    <t>Matthew Lamont</t>
  </si>
  <si>
    <t>Tom Weldon</t>
  </si>
  <si>
    <t>Pat Wallis</t>
  </si>
  <si>
    <t>Sally Wood</t>
  </si>
  <si>
    <t>Steven Mcculloch</t>
  </si>
  <si>
    <t>Matthew Low</t>
  </si>
  <si>
    <t>Lintyn Basha</t>
  </si>
  <si>
    <t>Joshua Merchant</t>
  </si>
  <si>
    <t>Daniel Kiriakidis</t>
  </si>
  <si>
    <t>Anthony Lintern</t>
  </si>
  <si>
    <t>Rhys Jones</t>
  </si>
  <si>
    <t>Warwick Sinclair</t>
  </si>
  <si>
    <t>Richard Roxin</t>
  </si>
  <si>
    <t>Dede Griesbauer</t>
  </si>
  <si>
    <t>Bobbie Ashman</t>
  </si>
  <si>
    <t>Michael Ninneman</t>
  </si>
  <si>
    <t>Ben Rooney</t>
  </si>
  <si>
    <t>Leigh Gunn</t>
  </si>
  <si>
    <t>Yasuhiro Moriyama</t>
  </si>
  <si>
    <t>Gareth Butler</t>
  </si>
  <si>
    <t>James Leahy</t>
  </si>
  <si>
    <t>Michael Stephens</t>
  </si>
  <si>
    <t>Kane Finch</t>
  </si>
  <si>
    <t>Christopher Brown</t>
  </si>
  <si>
    <t>Wally Wall</t>
  </si>
  <si>
    <t>Sean Finnerty</t>
  </si>
  <si>
    <t>Simon Nash</t>
  </si>
  <si>
    <t>Jeff Davis</t>
  </si>
  <si>
    <t>Chris Austin</t>
  </si>
  <si>
    <t>William Wisemantel</t>
  </si>
  <si>
    <t>Brodie Hartin</t>
  </si>
  <si>
    <t>Lachlan Kilpatrick</t>
  </si>
  <si>
    <t>Damien Wills</t>
  </si>
  <si>
    <t>Ben Folmer</t>
  </si>
  <si>
    <t>Anthony Wilson</t>
  </si>
  <si>
    <t>Oskar Caneborg</t>
  </si>
  <si>
    <t>Andrew Walker</t>
  </si>
  <si>
    <t>Harry Curtis</t>
  </si>
  <si>
    <t>Gareth Howitt</t>
  </si>
  <si>
    <t>Tobias Chappill</t>
  </si>
  <si>
    <t>Alex Hawtin</t>
  </si>
  <si>
    <t>Ben Hayes</t>
  </si>
  <si>
    <t>Joel Morris</t>
  </si>
  <si>
    <t>Jason Sams</t>
  </si>
  <si>
    <t>Pieter Van Der Kooij</t>
  </si>
  <si>
    <t>Stuart Ramsay</t>
  </si>
  <si>
    <t>Mike Bigwood</t>
  </si>
  <si>
    <t>Jeremy Glasson</t>
  </si>
  <si>
    <t>David Busuttil</t>
  </si>
  <si>
    <t>Lucas Spargo</t>
  </si>
  <si>
    <t>James Sheppard</t>
  </si>
  <si>
    <t>Cynthia Villiger</t>
  </si>
  <si>
    <t>Kye Simpson</t>
  </si>
  <si>
    <t>Scott Kelly</t>
  </si>
  <si>
    <t>David Raymond</t>
  </si>
  <si>
    <t>Camilla Lyttle</t>
  </si>
  <si>
    <t>Graham Bruce</t>
  </si>
  <si>
    <t>Roddy Maclean</t>
  </si>
  <si>
    <t>Marina Jurjevic</t>
  </si>
  <si>
    <t>David Daffey</t>
  </si>
  <si>
    <t>Daniel Dunbar</t>
  </si>
  <si>
    <t>Matthew Trusler</t>
  </si>
  <si>
    <t>Mark Pacey</t>
  </si>
  <si>
    <t>Phil Lynch</t>
  </si>
  <si>
    <t>Ryan Francis</t>
  </si>
  <si>
    <t>Bryce Morley</t>
  </si>
  <si>
    <t>Campbell Wallace</t>
  </si>
  <si>
    <t>Angelo Bonacci</t>
  </si>
  <si>
    <t>Jared Kerins</t>
  </si>
  <si>
    <t>Ryan Billingham</t>
  </si>
  <si>
    <t>Luke Townsend</t>
  </si>
  <si>
    <t>Riley Billingham</t>
  </si>
  <si>
    <t>Jordan Andreu</t>
  </si>
  <si>
    <t>Oliver Jones</t>
  </si>
  <si>
    <t>Hannah Morgan</t>
  </si>
  <si>
    <t>Douglas Martin</t>
  </si>
  <si>
    <t>Daniel Smith</t>
  </si>
  <si>
    <t>Matty Hart</t>
  </si>
  <si>
    <t>James Butz</t>
  </si>
  <si>
    <t>Craig Leggett</t>
  </si>
  <si>
    <t>Zac Moran</t>
  </si>
  <si>
    <t>Darren Vorster</t>
  </si>
  <si>
    <t>Christistian Cavazzuti</t>
  </si>
  <si>
    <t>Jack Saunders</t>
  </si>
  <si>
    <t>Daniel Kelly</t>
  </si>
  <si>
    <t>Tynan Coles</t>
  </si>
  <si>
    <t>Ralph Beckmann</t>
  </si>
  <si>
    <t>Matthew Barter</t>
  </si>
  <si>
    <t>Pankaj Ravalu</t>
  </si>
  <si>
    <t>Rowan Heinrich</t>
  </si>
  <si>
    <t>Lydia Frazer</t>
  </si>
  <si>
    <t>Joshua Smith</t>
  </si>
  <si>
    <t>Cameron Edwards</t>
  </si>
  <si>
    <t>Paul Vallay</t>
  </si>
  <si>
    <t>Ross Lisle</t>
  </si>
  <si>
    <t>Craig Gruber</t>
  </si>
  <si>
    <t>Chris Pike</t>
  </si>
  <si>
    <t>Max Tough</t>
  </si>
  <si>
    <t>Matthew Rowlands</t>
  </si>
  <si>
    <t>Aaron Borg</t>
  </si>
  <si>
    <t>Ben Howarth</t>
  </si>
  <si>
    <t>Liam Molony</t>
  </si>
  <si>
    <t>Marianela Acuna</t>
  </si>
  <si>
    <t>Grant Vickery</t>
  </si>
  <si>
    <t>Ben Barby</t>
  </si>
  <si>
    <t>Adam Clarke</t>
  </si>
  <si>
    <t>David Eisenhuth</t>
  </si>
  <si>
    <t>Miles Mantella</t>
  </si>
  <si>
    <t>Henry Kelly</t>
  </si>
  <si>
    <t>Stefanie Nicholson</t>
  </si>
  <si>
    <t>Chris Roberts</t>
  </si>
  <si>
    <t>Richard Wigley</t>
  </si>
  <si>
    <t>G√∂ktay B√∂cek</t>
  </si>
  <si>
    <t>Phil Stoneman</t>
  </si>
  <si>
    <t>Scott Thomson</t>
  </si>
  <si>
    <t>Malcolm Van Basten</t>
  </si>
  <si>
    <t>Neil Campbell</t>
  </si>
  <si>
    <t>Hideki Toyokawa</t>
  </si>
  <si>
    <t>Josh Everett</t>
  </si>
  <si>
    <t>Michael Bower</t>
  </si>
  <si>
    <t>Michelle Miller</t>
  </si>
  <si>
    <t>John Shiels</t>
  </si>
  <si>
    <t>Ben Freer</t>
  </si>
  <si>
    <t>Nick Dovey</t>
  </si>
  <si>
    <t>Greg Boyle</t>
  </si>
  <si>
    <t>Gregory Burford</t>
  </si>
  <si>
    <t>James Howison</t>
  </si>
  <si>
    <t>Rich Hobson</t>
  </si>
  <si>
    <t>Stephen Gibbins</t>
  </si>
  <si>
    <t>Tim Stickley</t>
  </si>
  <si>
    <t>John Hempstock</t>
  </si>
  <si>
    <t>Ashleigh Hartin</t>
  </si>
  <si>
    <t>Zac Carson</t>
  </si>
  <si>
    <t>Rory Gallagher</t>
  </si>
  <si>
    <t>David Lambourn</t>
  </si>
  <si>
    <t>Joe Benzie</t>
  </si>
  <si>
    <t>James Graham</t>
  </si>
  <si>
    <t>Matthew Burgess</t>
  </si>
  <si>
    <t>Chris Hodges</t>
  </si>
  <si>
    <t>Tamara Spargo</t>
  </si>
  <si>
    <t>Rich Munro</t>
  </si>
  <si>
    <t>Max Bode</t>
  </si>
  <si>
    <t>Philip Tolhurst</t>
  </si>
  <si>
    <t>Michael Pelka</t>
  </si>
  <si>
    <t>Cam Green</t>
  </si>
  <si>
    <t>Shaun Davis</t>
  </si>
  <si>
    <t>Peter Calder</t>
  </si>
  <si>
    <t>Marco Palma</t>
  </si>
  <si>
    <t>Joshua Firth</t>
  </si>
  <si>
    <t>Uwe Moeller</t>
  </si>
  <si>
    <t>Phil Thomas</t>
  </si>
  <si>
    <t>Christopher Gordon</t>
  </si>
  <si>
    <t>Robert Turner</t>
  </si>
  <si>
    <t>Jordan Barham</t>
  </si>
  <si>
    <t>Max Brown</t>
  </si>
  <si>
    <t>Craig Abbott</t>
  </si>
  <si>
    <t>Yixuan Chen</t>
  </si>
  <si>
    <t>Paul Eccleston</t>
  </si>
  <si>
    <t>Shane O'Connor</t>
  </si>
  <si>
    <t>Dylan Hore</t>
  </si>
  <si>
    <t>Matt Derrick</t>
  </si>
  <si>
    <t>Gustavo Chimeli</t>
  </si>
  <si>
    <t>Riki Ruthven</t>
  </si>
  <si>
    <t>Luca Sufferini</t>
  </si>
  <si>
    <t>Alexander Stones</t>
  </si>
  <si>
    <t>Peter Brown</t>
  </si>
  <si>
    <t>Nathan Van Roosmalen</t>
  </si>
  <si>
    <t>Lucy Hobson</t>
  </si>
  <si>
    <t>Sigrid Pembroke</t>
  </si>
  <si>
    <t>Martin Boyd</t>
  </si>
  <si>
    <t>Adam Engel</t>
  </si>
  <si>
    <t>Buzz Mackenzie</t>
  </si>
  <si>
    <t>Reuben Costello</t>
  </si>
  <si>
    <t>Zac Mansfield</t>
  </si>
  <si>
    <t>Yuki Toyokawa</t>
  </si>
  <si>
    <t>Kyle Cavanagh</t>
  </si>
  <si>
    <t>Kelvin Franich</t>
  </si>
  <si>
    <t>Jack Stoneman</t>
  </si>
  <si>
    <t>John Farrell</t>
  </si>
  <si>
    <t>Jack Duncalf</t>
  </si>
  <si>
    <t>Matthew Nugent</t>
  </si>
  <si>
    <t>Stefan Howe</t>
  </si>
  <si>
    <t>Simon Gay</t>
  </si>
  <si>
    <t>Jonathan Tyson</t>
  </si>
  <si>
    <t>Joshua English</t>
  </si>
  <si>
    <t>Ronan Phelan</t>
  </si>
  <si>
    <t>Viktor Desovski</t>
  </si>
  <si>
    <t>Noel Mcburnie</t>
  </si>
  <si>
    <t>Joshua Jordan</t>
  </si>
  <si>
    <t>Brock Smith</t>
  </si>
  <si>
    <t>Tristan Romein</t>
  </si>
  <si>
    <t>Finn Towner</t>
  </si>
  <si>
    <t>Nathan White</t>
  </si>
  <si>
    <t>Dave Keane</t>
  </si>
  <si>
    <t>Trev Shiga</t>
  </si>
  <si>
    <t>Andrew Leigh</t>
  </si>
  <si>
    <t>Nicholas Mead</t>
  </si>
  <si>
    <t>Chris Battle</t>
  </si>
  <si>
    <t>Michael Walshe</t>
  </si>
  <si>
    <t>Kai Douglas</t>
  </si>
  <si>
    <t>Stephen Potter</t>
  </si>
  <si>
    <t>Niall Thompson</t>
  </si>
  <si>
    <t>Fasong Kim</t>
  </si>
  <si>
    <t>Ryan Johnston</t>
  </si>
  <si>
    <t>Stephen Glowrey</t>
  </si>
  <si>
    <t>Stephen Glover</t>
  </si>
  <si>
    <t>Joel Hodge</t>
  </si>
  <si>
    <t>Michael Ames</t>
  </si>
  <si>
    <t>Jack O'Reilly</t>
  </si>
  <si>
    <t>Michael Bagshaw</t>
  </si>
  <si>
    <t>Tom O'Reilly</t>
  </si>
  <si>
    <t>Luke Byrnes</t>
  </si>
  <si>
    <t>Gavin Richards</t>
  </si>
  <si>
    <t>Leigh Lavery</t>
  </si>
  <si>
    <t>Spencer Andrews-Bohringer</t>
  </si>
  <si>
    <t>Lachlan Balzer</t>
  </si>
  <si>
    <t>James Sullivan</t>
  </si>
  <si>
    <t>Harry Mclennan</t>
  </si>
  <si>
    <t>Olley Whiteley</t>
  </si>
  <si>
    <t>Luke Hannigan</t>
  </si>
  <si>
    <t>Christopher Johns</t>
  </si>
  <si>
    <t>Kevin Archbold</t>
  </si>
  <si>
    <t>Phil Goodfellow</t>
  </si>
  <si>
    <t>Jonathan Lim</t>
  </si>
  <si>
    <t>Sam Stewart</t>
  </si>
  <si>
    <t>Max Shadbolt</t>
  </si>
  <si>
    <t>Samuel Stead</t>
  </si>
  <si>
    <t>Steven Berryman</t>
  </si>
  <si>
    <t>Murray Beazley</t>
  </si>
  <si>
    <t>Jason Limbert</t>
  </si>
  <si>
    <t>Glenn Tucker</t>
  </si>
  <si>
    <t>Reece Byrne</t>
  </si>
  <si>
    <t>Declan O'Connor</t>
  </si>
  <si>
    <t>Brett Hemmings</t>
  </si>
  <si>
    <t>Jarrod Murphy</t>
  </si>
  <si>
    <t>Jessica Schaffer</t>
  </si>
  <si>
    <t>Brendan Hoey</t>
  </si>
  <si>
    <t>Nick Garrido</t>
  </si>
  <si>
    <t>Daniel Pascale</t>
  </si>
  <si>
    <t>Lloyd Hill</t>
  </si>
  <si>
    <t>Murray Watts</t>
  </si>
  <si>
    <t>Locky Arthurson</t>
  </si>
  <si>
    <t>Tony Young</t>
  </si>
  <si>
    <t>Glenn Smith</t>
  </si>
  <si>
    <t>Scott Behnke</t>
  </si>
  <si>
    <t>Noah Hadden</t>
  </si>
  <si>
    <t>Oliver Roberts</t>
  </si>
  <si>
    <t>Ann-Louise Scheepers</t>
  </si>
  <si>
    <t>Layne Storrier</t>
  </si>
  <si>
    <t>Craig Warnes</t>
  </si>
  <si>
    <t>Glen Charlton</t>
  </si>
  <si>
    <t>Alice Peet</t>
  </si>
  <si>
    <t>Scott Emmerich</t>
  </si>
  <si>
    <t>Allen Bradford</t>
  </si>
  <si>
    <t>Olivier Hitie</t>
  </si>
  <si>
    <t>Matt Weber</t>
  </si>
  <si>
    <t>Emma Brown</t>
  </si>
  <si>
    <t>Stelios Koutsoumbis</t>
  </si>
  <si>
    <t>Roger Corns</t>
  </si>
  <si>
    <t>Mick Baldwin</t>
  </si>
  <si>
    <t>Melissa Wilson</t>
  </si>
  <si>
    <t>Brandon Marangelli</t>
  </si>
  <si>
    <t>Yu Zhang</t>
  </si>
  <si>
    <t>Tedd Poulos</t>
  </si>
  <si>
    <t>Hamish Neish</t>
  </si>
  <si>
    <t>John Mcclorey</t>
  </si>
  <si>
    <t>Harry Nicholson</t>
  </si>
  <si>
    <t>Elizabeth Woodside</t>
  </si>
  <si>
    <t>Kojl Higuchi</t>
  </si>
  <si>
    <t>Leon Axford</t>
  </si>
  <si>
    <t>Ben Yates</t>
  </si>
  <si>
    <t>Nick O'Halloran</t>
  </si>
  <si>
    <t>James Jooste</t>
  </si>
  <si>
    <t>Scott Amaro</t>
  </si>
  <si>
    <t>Bin Lu</t>
  </si>
  <si>
    <t>Jayde Osborne</t>
  </si>
  <si>
    <t>Matthew Ellis</t>
  </si>
  <si>
    <t>Hugh Robinson</t>
  </si>
  <si>
    <t>Andrew Adam</t>
  </si>
  <si>
    <t>Charlie Wheatley</t>
  </si>
  <si>
    <t>Cameron Lucas</t>
  </si>
  <si>
    <t>Lewis Parkinson</t>
  </si>
  <si>
    <t>Chrissie Bowie</t>
  </si>
  <si>
    <t>Luke Jasper</t>
  </si>
  <si>
    <t>Robert Picken</t>
  </si>
  <si>
    <t>Gavin Slavin</t>
  </si>
  <si>
    <t>John Hill</t>
  </si>
  <si>
    <t>Claire Breed</t>
  </si>
  <si>
    <t>Peter Kluktewicz</t>
  </si>
  <si>
    <t>Ryan O Hara</t>
  </si>
  <si>
    <t>Alexandre Blanc</t>
  </si>
  <si>
    <t>Peter Anderson</t>
  </si>
  <si>
    <t>Martin Kriel</t>
  </si>
  <si>
    <t>Kirra Eagles</t>
  </si>
  <si>
    <t>Joseph Kolder</t>
  </si>
  <si>
    <t>Mick Bray</t>
  </si>
  <si>
    <t>Mark Westphall</t>
  </si>
  <si>
    <t>Matthew Draper</t>
  </si>
  <si>
    <t>Chris Jeffery</t>
  </si>
  <si>
    <t>David Arnold</t>
  </si>
  <si>
    <t>Shane Ling</t>
  </si>
  <si>
    <t>Jayden Stephens</t>
  </si>
  <si>
    <t>Ryan Boslem</t>
  </si>
  <si>
    <t>Johnathan Hewis</t>
  </si>
  <si>
    <t>Lukasz Lamparski</t>
  </si>
  <si>
    <t>Gabe Scott</t>
  </si>
  <si>
    <t>Joseph Stallard</t>
  </si>
  <si>
    <t>Daniel Bottle</t>
  </si>
  <si>
    <t>Richard Allen</t>
  </si>
  <si>
    <t>Ralf Hamann</t>
  </si>
  <si>
    <t>Rusty Skinner</t>
  </si>
  <si>
    <t>Eliza Falkenmire</t>
  </si>
  <si>
    <t>Andrew Kerr</t>
  </si>
  <si>
    <t>Peter Hoefer</t>
  </si>
  <si>
    <t>Christopher Howson</t>
  </si>
  <si>
    <t>Jamie Mccrea</t>
  </si>
  <si>
    <t>Ben Christodoulou</t>
  </si>
  <si>
    <t>Luke Ives</t>
  </si>
  <si>
    <t>Sof Tsialtas</t>
  </si>
  <si>
    <t>Grant Clacherty</t>
  </si>
  <si>
    <t>Rob Buntine</t>
  </si>
  <si>
    <t>James Grahame</t>
  </si>
  <si>
    <t>Greg Fawkner</t>
  </si>
  <si>
    <t>Ray Blick</t>
  </si>
  <si>
    <t>Aaron Patterson</t>
  </si>
  <si>
    <t>Lewis Johnson</t>
  </si>
  <si>
    <t>Lachlan Holding</t>
  </si>
  <si>
    <t>William Beedles</t>
  </si>
  <si>
    <t>Alexander Sokolov</t>
  </si>
  <si>
    <t>Aaron Darley</t>
  </si>
  <si>
    <t>Atsushi Yanagida</t>
  </si>
  <si>
    <t>Daryl Cleeve</t>
  </si>
  <si>
    <t>Timothy Taffe</t>
  </si>
  <si>
    <t>Zamino Galarosa</t>
  </si>
  <si>
    <t>Gabriel Grillo</t>
  </si>
  <si>
    <t>James Mishevski</t>
  </si>
  <si>
    <t>John Puz</t>
  </si>
  <si>
    <t>Bernie Wilkinson</t>
  </si>
  <si>
    <t>Nobuhisa Matsumoto</t>
  </si>
  <si>
    <t>Troy Ridgley</t>
  </si>
  <si>
    <t>Daniel Perkins</t>
  </si>
  <si>
    <t>Matthew Heaven</t>
  </si>
  <si>
    <t>Justin Heselwood</t>
  </si>
  <si>
    <t>Chris Bloder</t>
  </si>
  <si>
    <t>James Crowle</t>
  </si>
  <si>
    <t>Tom Schofield</t>
  </si>
  <si>
    <t>Larry Fingleson</t>
  </si>
  <si>
    <t>Fi Mann</t>
  </si>
  <si>
    <t>Derrick White</t>
  </si>
  <si>
    <t>Jackie Lyons</t>
  </si>
  <si>
    <t>Max Montague-Jones</t>
  </si>
  <si>
    <t>Richard Cahill</t>
  </si>
  <si>
    <t>Charlie Hamilton-Fox</t>
  </si>
  <si>
    <t>Darin Millar</t>
  </si>
  <si>
    <t>Steven Gasbarrone</t>
  </si>
  <si>
    <t>Ben Newton</t>
  </si>
  <si>
    <t>Taiki Monden</t>
  </si>
  <si>
    <t>Justin Hess</t>
  </si>
  <si>
    <t>Brock Wilson</t>
  </si>
  <si>
    <t>Tim Woodman</t>
  </si>
  <si>
    <t>Rob Woods</t>
  </si>
  <si>
    <t>Ed Houghton</t>
  </si>
  <si>
    <t>Rory Symonds</t>
  </si>
  <si>
    <t>Neil Ruttle</t>
  </si>
  <si>
    <t>Adrian Foster</t>
  </si>
  <si>
    <t>Luis Urquijo</t>
  </si>
  <si>
    <t>Caleb Ellis</t>
  </si>
  <si>
    <t>Adam Freeman</t>
  </si>
  <si>
    <t>Jordan Jeong</t>
  </si>
  <si>
    <t>Paul Bailey</t>
  </si>
  <si>
    <t>Elissa Commins</t>
  </si>
  <si>
    <t>Mark Ettridge</t>
  </si>
  <si>
    <t>Claire Monk</t>
  </si>
  <si>
    <t>Brendan Parnell</t>
  </si>
  <si>
    <t>John Veloudos</t>
  </si>
  <si>
    <t>David Butterfield</t>
  </si>
  <si>
    <t>Scott Baxter</t>
  </si>
  <si>
    <t>Rob Stilling</t>
  </si>
  <si>
    <t>Neil Harrison</t>
  </si>
  <si>
    <t>Andrew Clark</t>
  </si>
  <si>
    <t>Warren Easton</t>
  </si>
  <si>
    <t>Atsushi Seki</t>
  </si>
  <si>
    <t>Paul Franks</t>
  </si>
  <si>
    <t>Craig Burton</t>
  </si>
  <si>
    <t>Richard Gilby</t>
  </si>
  <si>
    <t>David Mcmullan</t>
  </si>
  <si>
    <t>Josh Soondarum</t>
  </si>
  <si>
    <t>Sean Wand</t>
  </si>
  <si>
    <t>Giuseppe Focarelli</t>
  </si>
  <si>
    <t>Lachlan Miller</t>
  </si>
  <si>
    <t>Paul Stockley</t>
  </si>
  <si>
    <t>Luis Lopez</t>
  </si>
  <si>
    <t>Matthew Howard</t>
  </si>
  <si>
    <t>Darren Crowther</t>
  </si>
  <si>
    <t>Caitlin Chandler</t>
  </si>
  <si>
    <t>Nigel Barnett</t>
  </si>
  <si>
    <t>Jeremy Michau</t>
  </si>
  <si>
    <t>Zoran Tadic</t>
  </si>
  <si>
    <t>Dan Holmes</t>
  </si>
  <si>
    <t>Mario Rosa</t>
  </si>
  <si>
    <t>Martin Stockwell</t>
  </si>
  <si>
    <t>Chris Bradley</t>
  </si>
  <si>
    <t>Rebecca Dutkowski</t>
  </si>
  <si>
    <t>Cormac Kelly</t>
  </si>
  <si>
    <t>Kim Dickinson</t>
  </si>
  <si>
    <t>Nick Riley</t>
  </si>
  <si>
    <t>Mitch Hamill</t>
  </si>
  <si>
    <t>Matthew Douglas</t>
  </si>
  <si>
    <t>Gary Fog</t>
  </si>
  <si>
    <t>Rosie Spicer</t>
  </si>
  <si>
    <t>Lloyd Watts</t>
  </si>
  <si>
    <t>Anthony Nottingham</t>
  </si>
  <si>
    <t>Ranjit Rees-Sidhu</t>
  </si>
  <si>
    <t>Stephen Purcell</t>
  </si>
  <si>
    <t>Casey Scott</t>
  </si>
  <si>
    <t>Lachlan Bourke</t>
  </si>
  <si>
    <t>Kylie Scholz</t>
  </si>
  <si>
    <t>Justin Bersey</t>
  </si>
  <si>
    <t>William Lenard</t>
  </si>
  <si>
    <t>Will Styman</t>
  </si>
  <si>
    <t>Anna Matthews</t>
  </si>
  <si>
    <t>Eli Erwin</t>
  </si>
  <si>
    <t>Jason Hawker</t>
  </si>
  <si>
    <t>Jacob Payne</t>
  </si>
  <si>
    <t>Darren Mcburney</t>
  </si>
  <si>
    <t>Jin Suzuki</t>
  </si>
  <si>
    <t>Aude Guneau</t>
  </si>
  <si>
    <t>Travis Wayth</t>
  </si>
  <si>
    <t>Geoff Isaacs</t>
  </si>
  <si>
    <t>Danyel Murray</t>
  </si>
  <si>
    <t>Tony Carveth</t>
  </si>
  <si>
    <t>Noel Finck</t>
  </si>
  <si>
    <t>Maggie Pembroke</t>
  </si>
  <si>
    <t>Warren Pereira</t>
  </si>
  <si>
    <t>Andrew Bressanutti</t>
  </si>
  <si>
    <t>Kent Dredge</t>
  </si>
  <si>
    <t>Mark Bowen</t>
  </si>
  <si>
    <t>Harold Baco</t>
  </si>
  <si>
    <t>John Procopis</t>
  </si>
  <si>
    <t>Leon Billingham</t>
  </si>
  <si>
    <t>James Llewelyn-Davies</t>
  </si>
  <si>
    <t>Edward Mazacotte</t>
  </si>
  <si>
    <t>Lee Hancock</t>
  </si>
  <si>
    <t>Eamon Wright</t>
  </si>
  <si>
    <t>Donneil Yabut</t>
  </si>
  <si>
    <t>Kent Mullins</t>
  </si>
  <si>
    <t>Thomas Ray</t>
  </si>
  <si>
    <t>Steve Mann</t>
  </si>
  <si>
    <t>Joseph Hansell</t>
  </si>
  <si>
    <t>Emma Stallard</t>
  </si>
  <si>
    <t>Mackenzie Ellem</t>
  </si>
  <si>
    <t>Matthew Dippnall</t>
  </si>
  <si>
    <t>Mirko Vezzoli</t>
  </si>
  <si>
    <t>Jarred Moore</t>
  </si>
  <si>
    <t>Kris Shepherd</t>
  </si>
  <si>
    <t>Amanda Cohn</t>
  </si>
  <si>
    <t>Wayne Atherton</t>
  </si>
  <si>
    <t>Scott Tallis</t>
  </si>
  <si>
    <t>Dawid Willemse</t>
  </si>
  <si>
    <t>Justin Black</t>
  </si>
  <si>
    <t>Logan Pugsley</t>
  </si>
  <si>
    <t>Brett Hyland</t>
  </si>
  <si>
    <t>Luke Kjeldal</t>
  </si>
  <si>
    <t>Malcolm Wesener</t>
  </si>
  <si>
    <t>Tony Telford</t>
  </si>
  <si>
    <t>Solomon Islands</t>
  </si>
  <si>
    <t>Rodrigo Castillo</t>
  </si>
  <si>
    <t>Nicaragua</t>
  </si>
  <si>
    <t>Greg Bailey</t>
  </si>
  <si>
    <t>David Griffin</t>
  </si>
  <si>
    <t>Shane Mccauley</t>
  </si>
  <si>
    <t>David Barker</t>
  </si>
  <si>
    <t>Anthony De Santis</t>
  </si>
  <si>
    <t>Dennis Ward</t>
  </si>
  <si>
    <t>Jarred Lindblom</t>
  </si>
  <si>
    <t>Richard Hume</t>
  </si>
  <si>
    <t>Matthew Cobcroft</t>
  </si>
  <si>
    <t>Patrick Rose</t>
  </si>
  <si>
    <t>Mikhayla Belkhiati</t>
  </si>
  <si>
    <t>Shaun Romein</t>
  </si>
  <si>
    <t>Ian Isaac</t>
  </si>
  <si>
    <t>Christopher Royal</t>
  </si>
  <si>
    <t>Beau-Dea Lindsay</t>
  </si>
  <si>
    <t>Jordan Brown</t>
  </si>
  <si>
    <t>Christian Gementiza</t>
  </si>
  <si>
    <t>Rupert Leigh</t>
  </si>
  <si>
    <t>Josh Coombes</t>
  </si>
  <si>
    <t>Pat Drew</t>
  </si>
  <si>
    <t>Koorinya Moreton</t>
  </si>
  <si>
    <t>Jarrod Coombs</t>
  </si>
  <si>
    <t>Lachlan Macgregor</t>
  </si>
  <si>
    <t>Mark Gilbert</t>
  </si>
  <si>
    <t>Ryan Lindblom</t>
  </si>
  <si>
    <t>Nathan Reid</t>
  </si>
  <si>
    <t>Eloise Rawsthorne</t>
  </si>
  <si>
    <t>Kate Stossel</t>
  </si>
  <si>
    <t>Seth Williams</t>
  </si>
  <si>
    <t>Edna Agoo</t>
  </si>
  <si>
    <t>Ronie Palima</t>
  </si>
  <si>
    <t>Brody Searle</t>
  </si>
  <si>
    <t>Fintan Duff</t>
  </si>
  <si>
    <t>Spencer Benjamin</t>
  </si>
  <si>
    <t>Ken Wood</t>
  </si>
  <si>
    <t>Marcus Whelband</t>
  </si>
  <si>
    <t>Corey Moore</t>
  </si>
  <si>
    <t>Tessa Mckenzie</t>
  </si>
  <si>
    <t>Andrew Juchnevicius</t>
  </si>
  <si>
    <t>Tsuyoshi Minami</t>
  </si>
  <si>
    <t>Mark Van Der Linden</t>
  </si>
  <si>
    <t>Thomas Graham</t>
  </si>
  <si>
    <t>Glen Bullock</t>
  </si>
  <si>
    <t>Grzegorz Prauza</t>
  </si>
  <si>
    <t>Chris Newton</t>
  </si>
  <si>
    <t>Yumiko Kawakami</t>
  </si>
  <si>
    <t>Reece Kline</t>
  </si>
  <si>
    <t>Simon Fitzgerald</t>
  </si>
  <si>
    <t>Scott Salmon</t>
  </si>
  <si>
    <t>Raymond Landers</t>
  </si>
  <si>
    <t>Ed Aldrin Guinchoma</t>
  </si>
  <si>
    <t>Miquela Riley</t>
  </si>
  <si>
    <t>Ramsay Banna</t>
  </si>
  <si>
    <t>Thomas Holenweger</t>
  </si>
  <si>
    <t>Aoi Kurosawa</t>
  </si>
  <si>
    <t>Cindy Wilks</t>
  </si>
  <si>
    <t>Claire O‚Äômeara</t>
  </si>
  <si>
    <t>Salsie Pieterse</t>
  </si>
  <si>
    <t>Graeme Foulds</t>
  </si>
  <si>
    <t>Geraint Collins</t>
  </si>
  <si>
    <t>Adam Potter</t>
  </si>
  <si>
    <t>Erwin Varona</t>
  </si>
  <si>
    <t>Alexander Modica</t>
  </si>
  <si>
    <t>George Russell</t>
  </si>
  <si>
    <t>Micheal O Mainseal</t>
  </si>
  <si>
    <t>Chris Limbert</t>
  </si>
  <si>
    <t>Mark Strathern</t>
  </si>
  <si>
    <t>Tom Gazard</t>
  </si>
  <si>
    <t>Reece Satara</t>
  </si>
  <si>
    <t>Walter Guiet</t>
  </si>
  <si>
    <t>Noah Kay</t>
  </si>
  <si>
    <t>Peter Beaumont</t>
  </si>
  <si>
    <t>Berta Baucells Molera</t>
  </si>
  <si>
    <t>Mat Dickmann</t>
  </si>
  <si>
    <t>Simon Spicer</t>
  </si>
  <si>
    <t>Jason Paix</t>
  </si>
  <si>
    <t>Klinton Neirinckx</t>
  </si>
  <si>
    <t>Jeanette Grigoris</t>
  </si>
  <si>
    <t>Thomas Whibley</t>
  </si>
  <si>
    <t>Isacc Sanderson</t>
  </si>
  <si>
    <t>Susan Hawley</t>
  </si>
  <si>
    <t>Gary Leonard</t>
  </si>
  <si>
    <t>Baldomero Jr Budod</t>
  </si>
  <si>
    <t>Will Pascoe</t>
  </si>
  <si>
    <t>James Field</t>
  </si>
  <si>
    <t>Fiona Souden</t>
  </si>
  <si>
    <t>Guido Petrucci</t>
  </si>
  <si>
    <t>Sonny Leaudais</t>
  </si>
  <si>
    <t>Harrison Cross</t>
  </si>
  <si>
    <t>Nicola Glasper</t>
  </si>
  <si>
    <t>Andrew Heggie</t>
  </si>
  <si>
    <t>M√°t√© Rudas</t>
  </si>
  <si>
    <t>Marco Baumann</t>
  </si>
  <si>
    <t>Edward Cross</t>
  </si>
  <si>
    <t>Lenell Hollywood</t>
  </si>
  <si>
    <t>John Kasapi</t>
  </si>
  <si>
    <t>Tiffany Stephens</t>
  </si>
  <si>
    <t>Seb Kritikides</t>
  </si>
  <si>
    <t>Patrick Koe</t>
  </si>
  <si>
    <t>David Russel</t>
  </si>
  <si>
    <t>Ravinan Kumar</t>
  </si>
  <si>
    <t>Jeremy Foley</t>
  </si>
  <si>
    <t>Ben Crowther</t>
  </si>
  <si>
    <t>Dylan Wilson</t>
  </si>
  <si>
    <t>Luke Patterson</t>
  </si>
  <si>
    <t>Des Trindall</t>
  </si>
  <si>
    <t>Leisa Leon</t>
  </si>
  <si>
    <t>Handi Gunawan</t>
  </si>
  <si>
    <t>David Lawrence</t>
  </si>
  <si>
    <t>Elese Russell</t>
  </si>
  <si>
    <t>Peter Barnes</t>
  </si>
  <si>
    <t>Fran√ßois De Repentigny</t>
  </si>
  <si>
    <t>Oscar Berryman</t>
  </si>
  <si>
    <t>Duncan Adams</t>
  </si>
  <si>
    <t>Clinton Luxford</t>
  </si>
  <si>
    <t>Scott Sullivan</t>
  </si>
  <si>
    <t>Tony Parker</t>
  </si>
  <si>
    <t>Johnathan Van Nieuwburg</t>
  </si>
  <si>
    <t>Mathew Rafton</t>
  </si>
  <si>
    <t>Johnny Ognenovski</t>
  </si>
  <si>
    <t>Amber Folmer</t>
  </si>
  <si>
    <t>Pam Hodgson</t>
  </si>
  <si>
    <t>Seiji Inatomi</t>
  </si>
  <si>
    <t>Andrew Lindsay</t>
  </si>
  <si>
    <t>Sharnae Willison</t>
  </si>
  <si>
    <t>Anthony Hatton</t>
  </si>
  <si>
    <t>Maree Singleton</t>
  </si>
  <si>
    <t>Donna Marsay</t>
  </si>
  <si>
    <t>Stuart Wagner</t>
  </si>
  <si>
    <t>Mark Hopkins</t>
  </si>
  <si>
    <t>Brendon Villanueva</t>
  </si>
  <si>
    <t>Tony Gadd</t>
  </si>
  <si>
    <t>Peter Birch</t>
  </si>
  <si>
    <t>Craig Schepis</t>
  </si>
  <si>
    <t>Greg Argall</t>
  </si>
  <si>
    <t>Andrew Roberts</t>
  </si>
  <si>
    <t>Giuseppe Cavallo</t>
  </si>
  <si>
    <t>Jacky Watson</t>
  </si>
  <si>
    <t>Gayle Young</t>
  </si>
  <si>
    <t>Steve Kavanagh</t>
  </si>
  <si>
    <t>Lisa Prinsloo</t>
  </si>
  <si>
    <t>Paul Bourke</t>
  </si>
  <si>
    <t>Olivia Benstead</t>
  </si>
  <si>
    <t>Emeric Fernandez</t>
  </si>
  <si>
    <t>Nick Mahoney</t>
  </si>
  <si>
    <t>Mark Forward</t>
  </si>
  <si>
    <t>Craig Fry</t>
  </si>
  <si>
    <t>Paul Every</t>
  </si>
  <si>
    <t>Mitchell Morley</t>
  </si>
  <si>
    <t>Robert Whittaker</t>
  </si>
  <si>
    <t>Adam Mort</t>
  </si>
  <si>
    <t>David Mew</t>
  </si>
  <si>
    <t>Melissa Mail</t>
  </si>
  <si>
    <t>Christian Long</t>
  </si>
  <si>
    <t>Marko Milo</t>
  </si>
  <si>
    <t>George Ferris</t>
  </si>
  <si>
    <t>Cat Boorer</t>
  </si>
  <si>
    <t>Peter Hinrichsen</t>
  </si>
  <si>
    <t>James Mumme</t>
  </si>
  <si>
    <t>Gerhard Viljoen</t>
  </si>
  <si>
    <t>Patrick Wallbridge</t>
  </si>
  <si>
    <t>Barton Champness</t>
  </si>
  <si>
    <t>Matt Boyce</t>
  </si>
  <si>
    <t>Tom Winn</t>
  </si>
  <si>
    <t>Mark Davis</t>
  </si>
  <si>
    <t>Rob Richardson</t>
  </si>
  <si>
    <t>Bruce Napier</t>
  </si>
  <si>
    <t>Ali Payne</t>
  </si>
  <si>
    <t>Damo Brown</t>
  </si>
  <si>
    <t>Chris Hughes</t>
  </si>
  <si>
    <t>Brett Caddy</t>
  </si>
  <si>
    <t>Taketoshi Nishimura</t>
  </si>
  <si>
    <t>Anthony Pham</t>
  </si>
  <si>
    <t>Daniel Sutherland</t>
  </si>
  <si>
    <t>David Spencer</t>
  </si>
  <si>
    <t>Michael Rybinski</t>
  </si>
  <si>
    <t>James Griffiths</t>
  </si>
  <si>
    <t>Megan King</t>
  </si>
  <si>
    <t>Zachary Stannard</t>
  </si>
  <si>
    <t>Ben Parkes</t>
  </si>
  <si>
    <t>Doug Hughes</t>
  </si>
  <si>
    <t>Hidetaka Nakanishi</t>
  </si>
  <si>
    <t>Darrin White</t>
  </si>
  <si>
    <t>David Rees</t>
  </si>
  <si>
    <t>Graeme Pitts</t>
  </si>
  <si>
    <t>St√©phane Refalo</t>
  </si>
  <si>
    <t>Neil Scotney</t>
  </si>
  <si>
    <t>Naomi Dwyer</t>
  </si>
  <si>
    <t>David Hay</t>
  </si>
  <si>
    <t>Leedy Mackney</t>
  </si>
  <si>
    <t>Riccardo Ciregia</t>
  </si>
  <si>
    <t>Alex Harrison</t>
  </si>
  <si>
    <t>Ritsuko Higa</t>
  </si>
  <si>
    <t>James Clark</t>
  </si>
  <si>
    <t>Ian Fabian</t>
  </si>
  <si>
    <t>Ioannis Benardos</t>
  </si>
  <si>
    <t>Edward Spurdle</t>
  </si>
  <si>
    <t>Desi Sta Cruz</t>
  </si>
  <si>
    <t>Con Bellos</t>
  </si>
  <si>
    <t>Jaime Madera Mascarell</t>
  </si>
  <si>
    <t>Daniel Waddington</t>
  </si>
  <si>
    <t>Candice Andrews</t>
  </si>
  <si>
    <t>Steven Milch</t>
  </si>
  <si>
    <t>Alec Mouncey</t>
  </si>
  <si>
    <t>David Tiller</t>
  </si>
  <si>
    <t>Amy Chaffey</t>
  </si>
  <si>
    <t>Robert Joscelyne</t>
  </si>
  <si>
    <t>Millie Russell</t>
  </si>
  <si>
    <t>Leon Colbert</t>
  </si>
  <si>
    <t>Ross Jardine</t>
  </si>
  <si>
    <t>Susane' Belkhiati</t>
  </si>
  <si>
    <t>Angela Argall</t>
  </si>
  <si>
    <t>Norman Kang</t>
  </si>
  <si>
    <t>Nicole Rattenbury</t>
  </si>
  <si>
    <t>Yuka Nakai</t>
  </si>
  <si>
    <t>Jake Siewert</t>
  </si>
  <si>
    <t>Mary Boyling</t>
  </si>
  <si>
    <t>Matthew Hiscock</t>
  </si>
  <si>
    <t>Visit Kawinwonggowit</t>
  </si>
  <si>
    <t>Britt Wallin</t>
  </si>
  <si>
    <t>Adrian Cox</t>
  </si>
  <si>
    <t>Mitchell Young</t>
  </si>
  <si>
    <t>Anthony Moore</t>
  </si>
  <si>
    <t>Rob Forsyth</t>
  </si>
  <si>
    <t>Niall Blair</t>
  </si>
  <si>
    <t>Greg Charlton</t>
  </si>
  <si>
    <t>Robert Briggs</t>
  </si>
  <si>
    <t>Holly Monks</t>
  </si>
  <si>
    <t>Simon Huntley</t>
  </si>
  <si>
    <t>Jason Jorimann</t>
  </si>
  <si>
    <t>Grant Thomas</t>
  </si>
  <si>
    <t>Gary Wright</t>
  </si>
  <si>
    <t>Carol Williams</t>
  </si>
  <si>
    <t>Shane Hatton</t>
  </si>
  <si>
    <t>Glenn Gorick</t>
  </si>
  <si>
    <t>Alex Engeler</t>
  </si>
  <si>
    <t>Peter Simpson</t>
  </si>
  <si>
    <t>James Moore</t>
  </si>
  <si>
    <t>Michael Dunworth</t>
  </si>
  <si>
    <t>Tom Luxton</t>
  </si>
  <si>
    <t>Ben Calder</t>
  </si>
  <si>
    <t>Jay Smyth</t>
  </si>
  <si>
    <t>Christopher Levi</t>
  </si>
  <si>
    <t>Neil Sproat</t>
  </si>
  <si>
    <t>Andrew Elford</t>
  </si>
  <si>
    <t>Anthony Fletcher</t>
  </si>
  <si>
    <t>Mark Fiore</t>
  </si>
  <si>
    <t>Peter Nelson</t>
  </si>
  <si>
    <t>Tom Kellett</t>
  </si>
  <si>
    <t>Peter Mcmullan</t>
  </si>
  <si>
    <t>Matt Parker</t>
  </si>
  <si>
    <t>Dawn Penney</t>
  </si>
  <si>
    <t>Stuart Matthewman</t>
  </si>
  <si>
    <t>Mark Ciccarelli</t>
  </si>
  <si>
    <t>James Katene</t>
  </si>
  <si>
    <t>Yibo Zhang</t>
  </si>
  <si>
    <t>Sarah Morillas</t>
  </si>
  <si>
    <t>Samara Eeles</t>
  </si>
  <si>
    <t>Hidehiko Wakatsuki</t>
  </si>
  <si>
    <t>Scott Foreman</t>
  </si>
  <si>
    <t>Shane Lorkin</t>
  </si>
  <si>
    <t>Anton Kapel</t>
  </si>
  <si>
    <t>Belynda Carrall</t>
  </si>
  <si>
    <t>Renee Gimbert</t>
  </si>
  <si>
    <t>Rachel Main</t>
  </si>
  <si>
    <t>Karen Tallis</t>
  </si>
  <si>
    <t>Steven Kennedy</t>
  </si>
  <si>
    <t>Brenton Roberts-Thomson</t>
  </si>
  <si>
    <t>Abi Gibson</t>
  </si>
  <si>
    <t>Amanda Anderson</t>
  </si>
  <si>
    <t>Greg Mcdougall</t>
  </si>
  <si>
    <t>Peter Harriot</t>
  </si>
  <si>
    <t>Zachary Davis</t>
  </si>
  <si>
    <t>Jonathan Rudman</t>
  </si>
  <si>
    <t>Matthew Pride</t>
  </si>
  <si>
    <t>Reese Obedoza</t>
  </si>
  <si>
    <t>Kedarswamy Ravangave</t>
  </si>
  <si>
    <t>Alice Grant</t>
  </si>
  <si>
    <t>Pierre Paturel</t>
  </si>
  <si>
    <t>Michael Edgar</t>
  </si>
  <si>
    <t>Tony Clark</t>
  </si>
  <si>
    <t>Shrirang Kale</t>
  </si>
  <si>
    <t>Michael Tolhurst</t>
  </si>
  <si>
    <t>Michaelie Schweinberger</t>
  </si>
  <si>
    <t>Henry Ho</t>
  </si>
  <si>
    <t>Katie Dixon</t>
  </si>
  <si>
    <t>Kevin Andrews</t>
  </si>
  <si>
    <t>Masao Matsumoto</t>
  </si>
  <si>
    <t>Samuel Moloney</t>
  </si>
  <si>
    <t>Kye Stubbs</t>
  </si>
  <si>
    <t>Bob Sinclair</t>
  </si>
  <si>
    <t>Chris Tuck</t>
  </si>
  <si>
    <t>Ian Crafter</t>
  </si>
  <si>
    <t>Charlie Nakamura</t>
  </si>
  <si>
    <t>Wayne Ball</t>
  </si>
  <si>
    <t>Gavin Plunkett</t>
  </si>
  <si>
    <t>Michael Gray</t>
  </si>
  <si>
    <t>Bobby Maher</t>
  </si>
  <si>
    <t>Rommel Faro</t>
  </si>
  <si>
    <t>Hayley Achurch</t>
  </si>
  <si>
    <t>Pauline Pastor</t>
  </si>
  <si>
    <t>Erik Andres</t>
  </si>
  <si>
    <t>Chris Hutton</t>
  </si>
  <si>
    <t>Serafin T Ramirez Jr</t>
  </si>
  <si>
    <t>Nap Lara</t>
  </si>
  <si>
    <t>Karen Coull</t>
  </si>
  <si>
    <t>Michael Streat</t>
  </si>
  <si>
    <t>Andrew Driggs</t>
  </si>
  <si>
    <t>Ferdinand Boydon</t>
  </si>
  <si>
    <t>Karen Rogasch</t>
  </si>
  <si>
    <t>Margaret Mcmanus</t>
  </si>
  <si>
    <t>Brittnee Dhondt</t>
  </si>
  <si>
    <t>Louise French</t>
  </si>
  <si>
    <t>Kelly-Anne Wallin</t>
  </si>
  <si>
    <t>Tim Knight</t>
  </si>
  <si>
    <t>Gerald Yuen</t>
  </si>
  <si>
    <t>Kirsten Price</t>
  </si>
  <si>
    <t>Kimberlee Franklin</t>
  </si>
  <si>
    <t>Peter Bennett</t>
  </si>
  <si>
    <t>Hiroyuki Miyake</t>
  </si>
  <si>
    <t>John Murtagh</t>
  </si>
  <si>
    <t>Naomi Parkes</t>
  </si>
  <si>
    <t>Karen Humphrey</t>
  </si>
  <si>
    <t>Louise Earl</t>
  </si>
  <si>
    <t>Ka Ling Lim</t>
  </si>
  <si>
    <t>Shayne Cunis</t>
  </si>
  <si>
    <t>Praveen Kumar</t>
  </si>
  <si>
    <t>Dennis Contemplacion</t>
  </si>
  <si>
    <t>Rachele Sanderson</t>
  </si>
  <si>
    <t>Peter Vaughan</t>
  </si>
  <si>
    <t>Andrew Trout</t>
  </si>
  <si>
    <t>Anthony Ho</t>
  </si>
  <si>
    <t>Ron Smith</t>
  </si>
  <si>
    <t>Adam Rowe</t>
  </si>
  <si>
    <t>John Francis</t>
  </si>
  <si>
    <t>Anders Vance</t>
  </si>
  <si>
    <t>Texas</t>
  </si>
  <si>
    <t>Will Crudgington</t>
  </si>
  <si>
    <t>Tori Rumenik</t>
  </si>
  <si>
    <t>Guilherme Nogueira</t>
  </si>
  <si>
    <t>Dustin Ivy</t>
  </si>
  <si>
    <t>Kaitlyn Henderson</t>
  </si>
  <si>
    <t>Pedro Scordo</t>
  </si>
  <si>
    <t>Raul Ramirez</t>
  </si>
  <si>
    <t>Daniel Higgins</t>
  </si>
  <si>
    <t>Colleen Clark</t>
  </si>
  <si>
    <t>Andrew Millar</t>
  </si>
  <si>
    <t>Carl Desruisseaux</t>
  </si>
  <si>
    <t>Facundo Auriemma</t>
  </si>
  <si>
    <t>Taylor Days-Merrill</t>
  </si>
  <si>
    <t>Blake Jacques</t>
  </si>
  <si>
    <t>Robert Horner</t>
  </si>
  <si>
    <t>Tom Mossman</t>
  </si>
  <si>
    <t>Joshua Ehrman</t>
  </si>
  <si>
    <t>Alison Bechtel-Clark</t>
  </si>
  <si>
    <t>Spencer Pipkin</t>
  </si>
  <si>
    <t>Kyle Thorne</t>
  </si>
  <si>
    <t>Carl Olson</t>
  </si>
  <si>
    <t>Lourdes Brolly</t>
  </si>
  <si>
    <t>Jeremy Wenger</t>
  </si>
  <si>
    <t>Marina Douenat</t>
  </si>
  <si>
    <t>Michael Petterson</t>
  </si>
  <si>
    <t>Barbados</t>
  </si>
  <si>
    <t>Diane Peterson</t>
  </si>
  <si>
    <t>Daniel Welker</t>
  </si>
  <si>
    <t>Domenik Freye</t>
  </si>
  <si>
    <t>Teresa Kendall</t>
  </si>
  <si>
    <t>Natalie Zimmerman</t>
  </si>
  <si>
    <t>Kevin Hunt</t>
  </si>
  <si>
    <t>Jessica Britt</t>
  </si>
  <si>
    <t>Trevor Oliver</t>
  </si>
  <si>
    <t>Gilberto Serrano</t>
  </si>
  <si>
    <t>Mike Burbank</t>
  </si>
  <si>
    <t>Ellis Franks</t>
  </si>
  <si>
    <t>Daniel Labarca</t>
  </si>
  <si>
    <t>Mitchel Zimmerman</t>
  </si>
  <si>
    <t>Holger Bohm</t>
  </si>
  <si>
    <t>Edwin Croucher</t>
  </si>
  <si>
    <t>Tony Chu</t>
  </si>
  <si>
    <t>Gene Kelly</t>
  </si>
  <si>
    <t>Hayden Hawkins</t>
  </si>
  <si>
    <t>Joshua Pay</t>
  </si>
  <si>
    <t>Sam Cox</t>
  </si>
  <si>
    <t>Cedric Guerin</t>
  </si>
  <si>
    <t>Jesus Lizarraga</t>
  </si>
  <si>
    <t>Brett Saunders</t>
  </si>
  <si>
    <t>Javier Dominguez</t>
  </si>
  <si>
    <t>Michelle Malvar</t>
  </si>
  <si>
    <t>Mike Alberico</t>
  </si>
  <si>
    <t>Melvin Granados</t>
  </si>
  <si>
    <t>El Salvador</t>
  </si>
  <si>
    <t>Joel Service</t>
  </si>
  <si>
    <t>Bronson Molen</t>
  </si>
  <si>
    <t>Lewis Harmon</t>
  </si>
  <si>
    <t>Tommy Grace</t>
  </si>
  <si>
    <t>Omar Alejandro Valle Ruiz</t>
  </si>
  <si>
    <t>Oswaldo Suescun S.</t>
  </si>
  <si>
    <t>Jason Lagasca</t>
  </si>
  <si>
    <t>Jake Lilly</t>
  </si>
  <si>
    <t>Richard Martinez</t>
  </si>
  <si>
    <t>Lynn Weimar</t>
  </si>
  <si>
    <t>Timothy Oltz</t>
  </si>
  <si>
    <t>Michael Stanek</t>
  </si>
  <si>
    <t>Parker Kerth</t>
  </si>
  <si>
    <t>Chandler Carranza</t>
  </si>
  <si>
    <t>Doug Himel</t>
  </si>
  <si>
    <t>Rene Schoonderbeek</t>
  </si>
  <si>
    <t>Francisco Javier Cardoso Fernandez</t>
  </si>
  <si>
    <t>Jared Hellums</t>
  </si>
  <si>
    <t>Ryan Dennison</t>
  </si>
  <si>
    <t>David Tucker</t>
  </si>
  <si>
    <t>Chloe Tondera</t>
  </si>
  <si>
    <t>Jay Jacobs</t>
  </si>
  <si>
    <t>Oscar Olivares</t>
  </si>
  <si>
    <t>William O'shea</t>
  </si>
  <si>
    <t>Austin Mankin</t>
  </si>
  <si>
    <t>Tracy Powers</t>
  </si>
  <si>
    <t>James Busenbarrick</t>
  </si>
  <si>
    <t>Enrique Echavez</t>
  </si>
  <si>
    <t>Kevin Higgins</t>
  </si>
  <si>
    <t>Sanjeev Supehia</t>
  </si>
  <si>
    <t>Bob Shine</t>
  </si>
  <si>
    <t>Robert Weinacker Iii</t>
  </si>
  <si>
    <t>Maribel Araujo</t>
  </si>
  <si>
    <t>Valery Vaudran</t>
  </si>
  <si>
    <t>Martinique</t>
  </si>
  <si>
    <t>Petrus Victor</t>
  </si>
  <si>
    <t>Matt Ahmed</t>
  </si>
  <si>
    <t>Drew Nesbitt</t>
  </si>
  <si>
    <t>Tessy Phillips</t>
  </si>
  <si>
    <t>Sebastian Radilla</t>
  </si>
  <si>
    <t>Nikolas Adair</t>
  </si>
  <si>
    <t>Matthew Neal</t>
  </si>
  <si>
    <t>Stephen Mendel</t>
  </si>
  <si>
    <t>Tom Debruyn</t>
  </si>
  <si>
    <t>Shayan Izaddoost</t>
  </si>
  <si>
    <t>Pierre Walker</t>
  </si>
  <si>
    <t>Kurt Bowers</t>
  </si>
  <si>
    <t>Kelton Jackson</t>
  </si>
  <si>
    <t>Ben Boyd</t>
  </si>
  <si>
    <t>Felipe Huber Hollemart</t>
  </si>
  <si>
    <t>Brendan Dehner</t>
  </si>
  <si>
    <t>David Anderson</t>
  </si>
  <si>
    <t>Bob Plant</t>
  </si>
  <si>
    <t>Troy Devan</t>
  </si>
  <si>
    <t>John Gill</t>
  </si>
  <si>
    <t>Brandon Von Kannewurff</t>
  </si>
  <si>
    <t>Claire Alexander</t>
  </si>
  <si>
    <t>Erick Antonio Vigil Valadez</t>
  </si>
  <si>
    <t>Arthur Gamache</t>
  </si>
  <si>
    <t>Matt Buongiorno</t>
  </si>
  <si>
    <t>John Suares</t>
  </si>
  <si>
    <t>Roberto Avelino</t>
  </si>
  <si>
    <t>Katie Maudsley</t>
  </si>
  <si>
    <t>Will Sandul</t>
  </si>
  <si>
    <t>Zsa Zsa Porter</t>
  </si>
  <si>
    <t>Mark Burton</t>
  </si>
  <si>
    <t>Craig Mickey</t>
  </si>
  <si>
    <t>John Gregory</t>
  </si>
  <si>
    <t>Elliot Bach</t>
  </si>
  <si>
    <t>Rhianne Rodgriguez</t>
  </si>
  <si>
    <t>Janet Smith</t>
  </si>
  <si>
    <t>Jorge Garc√≠a Calvo</t>
  </si>
  <si>
    <t>Ryan Duckworth</t>
  </si>
  <si>
    <t>Susan Bacal</t>
  </si>
  <si>
    <t>Alonso Fern√°ndez</t>
  </si>
  <si>
    <t>Chris Kemp</t>
  </si>
  <si>
    <t>Mack Babcock</t>
  </si>
  <si>
    <t>Hannah Nguyen</t>
  </si>
  <si>
    <t>Elizabeth Solis</t>
  </si>
  <si>
    <t>Julio Adolfo Medina Lozano</t>
  </si>
  <si>
    <t>Jim Trout</t>
  </si>
  <si>
    <t>Gina Sessums</t>
  </si>
  <si>
    <t>Jason Sheidler</t>
  </si>
  <si>
    <t>Fred Gomez</t>
  </si>
  <si>
    <t>Gary Gates</t>
  </si>
  <si>
    <t>John Dickens</t>
  </si>
  <si>
    <t>Jaime Rodriguez</t>
  </si>
  <si>
    <t>David Rowland</t>
  </si>
  <si>
    <t>Angel Iturbide</t>
  </si>
  <si>
    <t>Milan Tomaska</t>
  </si>
  <si>
    <t>Tracey Priem</t>
  </si>
  <si>
    <t>Tom Parker</t>
  </si>
  <si>
    <t>Roberto Bessudo</t>
  </si>
  <si>
    <t>Annalise Boisvert</t>
  </si>
  <si>
    <t>Tracy Benson</t>
  </si>
  <si>
    <t>Arturo Maldonado</t>
  </si>
  <si>
    <t>Steven Creech</t>
  </si>
  <si>
    <t>Jace Hebert</t>
  </si>
  <si>
    <t>Eric Reitmeyer</t>
  </si>
  <si>
    <t>Audrey Atic Rodriguez</t>
  </si>
  <si>
    <t>Hannah Castillo-Linroth</t>
  </si>
  <si>
    <t>Ricardo Macias</t>
  </si>
  <si>
    <t>Mario Moreno</t>
  </si>
  <si>
    <t>Rodrigo Liques</t>
  </si>
  <si>
    <t>Carter Hutcherson</t>
  </si>
  <si>
    <t>Elliott Gaskins</t>
  </si>
  <si>
    <t>David Truong</t>
  </si>
  <si>
    <t>Heather Ferritto</t>
  </si>
  <si>
    <t>Kruti Patel</t>
  </si>
  <si>
    <t>Geoffrey Koekelberg</t>
  </si>
  <si>
    <t>Fabrice Maloigne</t>
  </si>
  <si>
    <t>Kelby Hebert</t>
  </si>
  <si>
    <t>Hannah Patterson</t>
  </si>
  <si>
    <t>Alberto Cruz</t>
  </si>
  <si>
    <t>Kevin Bruce</t>
  </si>
  <si>
    <t>Emilio Frias</t>
  </si>
  <si>
    <t>Christopher Delphia</t>
  </si>
  <si>
    <t>Ranjel Serrano</t>
  </si>
  <si>
    <t>Naveen Mysore</t>
  </si>
  <si>
    <t>Marleny Conlon</t>
  </si>
  <si>
    <t>Victor Castro</t>
  </si>
  <si>
    <t>Austin Schoonderbeek</t>
  </si>
  <si>
    <t>Robert Quandt</t>
  </si>
  <si>
    <t>Pam Stanosheck</t>
  </si>
  <si>
    <t>Jan Viberg</t>
  </si>
  <si>
    <t>Stuart Cleworth</t>
  </si>
  <si>
    <t>Tanner Burke</t>
  </si>
  <si>
    <t>Joseph Lee</t>
  </si>
  <si>
    <t>Shelley Bevil</t>
  </si>
  <si>
    <t>Eric Pham</t>
  </si>
  <si>
    <t>Eduardo Perez</t>
  </si>
  <si>
    <t>Brian Lowe</t>
  </si>
  <si>
    <t>Fernando Stern</t>
  </si>
  <si>
    <t>Holly Kihm</t>
  </si>
  <si>
    <t>Jackie Nunes</t>
  </si>
  <si>
    <t>Philip Bernal</t>
  </si>
  <si>
    <t>Victor L Cartagena</t>
  </si>
  <si>
    <t>Nisha Mirchandani</t>
  </si>
  <si>
    <t>Alex Mirkow</t>
  </si>
  <si>
    <t>Brandon Sanders</t>
  </si>
  <si>
    <t>Pedro Mendoza</t>
  </si>
  <si>
    <t>Chase Ferrell</t>
  </si>
  <si>
    <t>Olaf Kasten</t>
  </si>
  <si>
    <t>Cathy Greer</t>
  </si>
  <si>
    <t>Emmanuel Frias</t>
  </si>
  <si>
    <t>Benjamin Flores</t>
  </si>
  <si>
    <t>Joao Marcelo Faiad E Silva</t>
  </si>
  <si>
    <t>Kevin Brennan</t>
  </si>
  <si>
    <t>Johnny Heffernan</t>
  </si>
  <si>
    <t>Eric Oscarson</t>
  </si>
  <si>
    <t>Casey Borden</t>
  </si>
  <si>
    <t>Ben Rodriguez</t>
  </si>
  <si>
    <t>Kati Ardaugh</t>
  </si>
  <si>
    <t>Mike Weirich</t>
  </si>
  <si>
    <t>Carlos Ybarra</t>
  </si>
  <si>
    <t>Garry Ash</t>
  </si>
  <si>
    <t>Lauri Kay</t>
  </si>
  <si>
    <t>Tim Lucas</t>
  </si>
  <si>
    <t>Joaquim F√†brega</t>
  </si>
  <si>
    <t>Cristiane Wellisch</t>
  </si>
  <si>
    <t>Dory Jarzabkowski</t>
  </si>
  <si>
    <t>Sam Barnes</t>
  </si>
  <si>
    <t>Christian Allmon</t>
  </si>
  <si>
    <t>Matt Deasis</t>
  </si>
  <si>
    <t>Adri√°n Zavala</t>
  </si>
  <si>
    <t>Angela Healy</t>
  </si>
  <si>
    <t>Joshua Hein</t>
  </si>
  <si>
    <t>Danny Pate</t>
  </si>
  <si>
    <t>Tom Whitten</t>
  </si>
  <si>
    <t>Joel Ramirez</t>
  </si>
  <si>
    <t>Tina Fuentes</t>
  </si>
  <si>
    <t>Terri Buzzella</t>
  </si>
  <si>
    <t>Amanda Johnson</t>
  </si>
  <si>
    <t>Simone Nettles</t>
  </si>
  <si>
    <t>Jared Peinado</t>
  </si>
  <si>
    <t>Darryl Preen</t>
  </si>
  <si>
    <t>Joe Chevalier</t>
  </si>
  <si>
    <t>Michael Walsh</t>
  </si>
  <si>
    <t>Richard Stones</t>
  </si>
  <si>
    <t>Chris Edman</t>
  </si>
  <si>
    <t>Scott Galloway</t>
  </si>
  <si>
    <t>Lucero Flores</t>
  </si>
  <si>
    <t>Jocelyn Mccauley</t>
  </si>
  <si>
    <t>Catrina Ralston</t>
  </si>
  <si>
    <t>Meredith Thornton</t>
  </si>
  <si>
    <t>Mark Duval</t>
  </si>
  <si>
    <t>Jamie Waterhouse</t>
  </si>
  <si>
    <t>Bakirov Elchin</t>
  </si>
  <si>
    <t>Andrey Savelyev</t>
  </si>
  <si>
    <t>Noah Nicodemus</t>
  </si>
  <si>
    <t>Luke Vucsko</t>
  </si>
  <si>
    <t>Sam Serrano</t>
  </si>
  <si>
    <t>Lauren Warren</t>
  </si>
  <si>
    <t>Wanlika Wongworratheva</t>
  </si>
  <si>
    <t>Chris Duggan</t>
  </si>
  <si>
    <t>Peter Kavalus</t>
  </si>
  <si>
    <t>Trey Evans</t>
  </si>
  <si>
    <t>Christopher Karandang</t>
  </si>
  <si>
    <t>Tara Summerville</t>
  </si>
  <si>
    <t>Ron Borden</t>
  </si>
  <si>
    <t>D'Andrea Turnley</t>
  </si>
  <si>
    <t>Jermin Chou</t>
  </si>
  <si>
    <t>Noel Smith</t>
  </si>
  <si>
    <t>Michael Roach</t>
  </si>
  <si>
    <t>Frank Obeid</t>
  </si>
  <si>
    <t>Alejandro Casado</t>
  </si>
  <si>
    <t>Chris Savoie</t>
  </si>
  <si>
    <t>Arwa Sallam</t>
  </si>
  <si>
    <t>Gonzalo Rojas</t>
  </si>
  <si>
    <t>Ignacio Alaniz</t>
  </si>
  <si>
    <t>Arnaud Martin</t>
  </si>
  <si>
    <t>Simon Guzman</t>
  </si>
  <si>
    <t>Kyle Williams</t>
  </si>
  <si>
    <t>Brendan Mckearney</t>
  </si>
  <si>
    <t>Hunter Miller</t>
  </si>
  <si>
    <t>Hunter Johnson</t>
  </si>
  <si>
    <t>Joshua Mejia</t>
  </si>
  <si>
    <t>Zach Coffing</t>
  </si>
  <si>
    <t>Jose Manuel Olmos Dominguez</t>
  </si>
  <si>
    <t>Richard Nevarez</t>
  </si>
  <si>
    <t>Charlie Ernst</t>
  </si>
  <si>
    <t>Kevin Rupp</t>
  </si>
  <si>
    <t>Gregg Sherkin</t>
  </si>
  <si>
    <t>Marco Lopez</t>
  </si>
  <si>
    <t>Emily Moritt</t>
  </si>
  <si>
    <t>Qing Li</t>
  </si>
  <si>
    <t>Sheila Nevarez</t>
  </si>
  <si>
    <t>Paul Montgomery</t>
  </si>
  <si>
    <t>Dominguez Carl</t>
  </si>
  <si>
    <t>John Guehl</t>
  </si>
  <si>
    <t>Matthew Von-Maszewski</t>
  </si>
  <si>
    <t>Frank Robinson</t>
  </si>
  <si>
    <t>Griffin Wagner</t>
  </si>
  <si>
    <t>Derek Ezell</t>
  </si>
  <si>
    <t>Sami K√§hk√∂nen</t>
  </si>
  <si>
    <t>Alex Whetman</t>
  </si>
  <si>
    <t>Joshua Eaton</t>
  </si>
  <si>
    <t>Carolyn Olsen</t>
  </si>
  <si>
    <t>Morgan Hummel</t>
  </si>
  <si>
    <t>Graeme Muirhead</t>
  </si>
  <si>
    <t>Heather Andrews</t>
  </si>
  <si>
    <t>Kyle May</t>
  </si>
  <si>
    <t>Christ Medina</t>
  </si>
  <si>
    <t>Bia Friberg</t>
  </si>
  <si>
    <t>Darryl Lehtola</t>
  </si>
  <si>
    <t>David Gonzales</t>
  </si>
  <si>
    <t>Boguslaw Glogowski</t>
  </si>
  <si>
    <t>Gerald Bachmann</t>
  </si>
  <si>
    <t>Grant Dodge</t>
  </si>
  <si>
    <t>Ryan Seguine</t>
  </si>
  <si>
    <t>Tomas Gonzalez Arrona</t>
  </si>
  <si>
    <t>Sharon Morin</t>
  </si>
  <si>
    <t>Cesar Augusto Morales Gallego</t>
  </si>
  <si>
    <t>Cameron Francis</t>
  </si>
  <si>
    <t>Sam Storer</t>
  </si>
  <si>
    <t>Michael Conover</t>
  </si>
  <si>
    <t>Robert Stassi</t>
  </si>
  <si>
    <t>Leslie Mellet</t>
  </si>
  <si>
    <t>Clay Hutcherson</t>
  </si>
  <si>
    <t>Gustavo Gines</t>
  </si>
  <si>
    <t>Bruno Saint-Pierre</t>
  </si>
  <si>
    <t>Ana Flavia Peinado</t>
  </si>
  <si>
    <t>Heidy Ramos</t>
  </si>
  <si>
    <t>Peter Belford</t>
  </si>
  <si>
    <t>Tuck Curren</t>
  </si>
  <si>
    <t>Lawrence Luepschen</t>
  </si>
  <si>
    <t>Mike Catlin</t>
  </si>
  <si>
    <t>Eduardo Castillo Hernandez</t>
  </si>
  <si>
    <t>Yarden Batz</t>
  </si>
  <si>
    <t>Jesus Salinas</t>
  </si>
  <si>
    <t>Eric Lane</t>
  </si>
  <si>
    <t>Scott Mccall</t>
  </si>
  <si>
    <t>Lisamarie Bensman</t>
  </si>
  <si>
    <t>Andree Miceli</t>
  </si>
  <si>
    <t>Eduardo Badillo</t>
  </si>
  <si>
    <t>Gordon Macduff</t>
  </si>
  <si>
    <t>John Amundson</t>
  </si>
  <si>
    <t>Adam Wix</t>
  </si>
  <si>
    <t>James Logan</t>
  </si>
  <si>
    <t>Ana Naranjo</t>
  </si>
  <si>
    <t>Mario Bartolome Buil</t>
  </si>
  <si>
    <t>David Saunders</t>
  </si>
  <si>
    <t>Dave Sather</t>
  </si>
  <si>
    <t>Sanderson Palma</t>
  </si>
  <si>
    <t>Fon Deuterio</t>
  </si>
  <si>
    <t>Lindsay Myrick</t>
  </si>
  <si>
    <t>Randa Bouchmila</t>
  </si>
  <si>
    <t>Nathan Bodenschatz</t>
  </si>
  <si>
    <t>Christina (Kiki) Mcarthur</t>
  </si>
  <si>
    <t>Allen Darilek</t>
  </si>
  <si>
    <t>Mary Morgan</t>
  </si>
  <si>
    <t>Angel Lizama</t>
  </si>
  <si>
    <t>Paula Bau</t>
  </si>
  <si>
    <t>Pono Hanson</t>
  </si>
  <si>
    <t>William Brock</t>
  </si>
  <si>
    <t>Travis Laqua</t>
  </si>
  <si>
    <t>Marcee Graves</t>
  </si>
  <si>
    <t>Andreas Schneider</t>
  </si>
  <si>
    <t>Bruno Artacho</t>
  </si>
  <si>
    <t>Betty Munoz</t>
  </si>
  <si>
    <t>Andrew George</t>
  </si>
  <si>
    <t>Tyler Watkins</t>
  </si>
  <si>
    <t>Alejandro Bedoya</t>
  </si>
  <si>
    <t>Robert Jacobson</t>
  </si>
  <si>
    <t>Jean-Pascal Nicolas</t>
  </si>
  <si>
    <t>Martin Summerville</t>
  </si>
  <si>
    <t>John Kavanagh</t>
  </si>
  <si>
    <t>Tanner Gower</t>
  </si>
  <si>
    <t>Mark Cullen</t>
  </si>
  <si>
    <t>Angel Vedovatti</t>
  </si>
  <si>
    <t>Robbie Bruce</t>
  </si>
  <si>
    <t>Justin Deans</t>
  </si>
  <si>
    <t>Courtney Smith</t>
  </si>
  <si>
    <t>Beverly Stiemke</t>
  </si>
  <si>
    <t>Luis Barbier</t>
  </si>
  <si>
    <t>Terrence Poindexter</t>
  </si>
  <si>
    <t>Millad Mortazavi</t>
  </si>
  <si>
    <t>Cristian Perez</t>
  </si>
  <si>
    <t>Kylan Wilson</t>
  </si>
  <si>
    <t>Timothy Finn</t>
  </si>
  <si>
    <t>Tuan Pham</t>
  </si>
  <si>
    <t>Robert Hale</t>
  </si>
  <si>
    <t>Chad Hartley</t>
  </si>
  <si>
    <t>Joseph Hutchins</t>
  </si>
  <si>
    <t>Lizandro P√©rez</t>
  </si>
  <si>
    <t>Rose Coleman</t>
  </si>
  <si>
    <t>Siddhant Shetty</t>
  </si>
  <si>
    <t>Dylan Magnien</t>
  </si>
  <si>
    <t>Jesus Maria Henares Ducl√≥s</t>
  </si>
  <si>
    <t>Pamela Wilson</t>
  </si>
  <si>
    <t>Paul Kelly</t>
  </si>
  <si>
    <t>Christopher Burrows</t>
  </si>
  <si>
    <t>Paul Mitoraj</t>
  </si>
  <si>
    <t>David Attwood</t>
  </si>
  <si>
    <t>Barbara Mueller</t>
  </si>
  <si>
    <t>Larisa Womack</t>
  </si>
  <si>
    <t>Jill Wilson</t>
  </si>
  <si>
    <t>Brad Jones</t>
  </si>
  <si>
    <t>Mitchell Jackson</t>
  </si>
  <si>
    <t>Brian Vega</t>
  </si>
  <si>
    <t>Faizel Sunderji</t>
  </si>
  <si>
    <t>Jeffery Koh</t>
  </si>
  <si>
    <t>Craig Stoller</t>
  </si>
  <si>
    <t>Mark Cook</t>
  </si>
  <si>
    <t>David Henderson</t>
  </si>
  <si>
    <t>Alexandra Nunez</t>
  </si>
  <si>
    <t>Jay Richman</t>
  </si>
  <si>
    <t>Rosario Escobar</t>
  </si>
  <si>
    <t>Tsola Omamogho</t>
  </si>
  <si>
    <t>Jarek Tadla</t>
  </si>
  <si>
    <t>Vadim Suraev</t>
  </si>
  <si>
    <t>Jason Szczypien</t>
  </si>
  <si>
    <t>Amilcar Lopez</t>
  </si>
  <si>
    <t>Dave Tomes</t>
  </si>
  <si>
    <t>Daniela Bombonatti</t>
  </si>
  <si>
    <t>Benito Uribe</t>
  </si>
  <si>
    <t>Tim Smith</t>
  </si>
  <si>
    <t>Keith Parker</t>
  </si>
  <si>
    <t>Tyler Ulmer</t>
  </si>
  <si>
    <t>Francesco Paez Cian</t>
  </si>
  <si>
    <t>Chad Albright</t>
  </si>
  <si>
    <t>Carlos Sagasta</t>
  </si>
  <si>
    <t>Christopher Haeffele</t>
  </si>
  <si>
    <t>Ryan Young</t>
  </si>
  <si>
    <t>Michael Plummer</t>
  </si>
  <si>
    <t>Sofie De Wandel</t>
  </si>
  <si>
    <t>Hollie Hurst</t>
  </si>
  <si>
    <t>Tony Coulson</t>
  </si>
  <si>
    <t>Brian Johnston</t>
  </si>
  <si>
    <t>Tomas Rodriguez Hernandez</t>
  </si>
  <si>
    <t>Ognjen Stojanovic</t>
  </si>
  <si>
    <t>Andrew Hall</t>
  </si>
  <si>
    <t>Peng Cheng Li</t>
  </si>
  <si>
    <t>Florian Mestdagh</t>
  </si>
  <si>
    <t>Erik Olsson</t>
  </si>
  <si>
    <t>Daniel Anderbury</t>
  </si>
  <si>
    <t>Juan Valencia</t>
  </si>
  <si>
    <t>Jonas De Wachter</t>
  </si>
  <si>
    <t>Mitch Wismans</t>
  </si>
  <si>
    <t>Chad Bykerk</t>
  </si>
  <si>
    <t>Kevin Vabaorg</t>
  </si>
  <si>
    <t>Corentin Cousin</t>
  </si>
  <si>
    <t>Brice Williams</t>
  </si>
  <si>
    <t>Luke Evans</t>
  </si>
  <si>
    <t>Jorge De Amorim Filho</t>
  </si>
  <si>
    <t>Gavin Ketola</t>
  </si>
  <si>
    <t>Cody Williams</t>
  </si>
  <si>
    <t>Javier Zamorano</t>
  </si>
  <si>
    <t>Tom Daborn</t>
  </si>
  <si>
    <t>Daniel Winek</t>
  </si>
  <si>
    <t>Tim Ballintine</t>
  </si>
  <si>
    <t>Markus Klinder</t>
  </si>
  <si>
    <t>Christopher Naimoli Naimoli</t>
  </si>
  <si>
    <t>Rudy Husson</t>
  </si>
  <si>
    <t>Joachim Philipps</t>
  </si>
  <si>
    <t>Luiz Pereda</t>
  </si>
  <si>
    <t>Brett King</t>
  </si>
  <si>
    <t>David Wild</t>
  </si>
  <si>
    <t>Emmanuel Lopez</t>
  </si>
  <si>
    <t>Adam Holz</t>
  </si>
  <si>
    <t>Ruso Yakimovic</t>
  </si>
  <si>
    <t>Gerardo Delvillar</t>
  </si>
  <si>
    <t>Diego Blanton</t>
  </si>
  <si>
    <t>Mariusz Pirek</t>
  </si>
  <si>
    <t>Daniel Guimar√£es Ramalho</t>
  </si>
  <si>
    <t>Senen Perez</t>
  </si>
  <si>
    <t>Kiel Bur</t>
  </si>
  <si>
    <t>Rodolfo Zeledon</t>
  </si>
  <si>
    <t>Ben Tolliday</t>
  </si>
  <si>
    <t>Nicolas Longo</t>
  </si>
  <si>
    <t>Eduardo Della Maggiora</t>
  </si>
  <si>
    <t>Martin Gallardo</t>
  </si>
  <si>
    <t>Kevin Reagin</t>
  </si>
  <si>
    <t>Nicholas Lam</t>
  </si>
  <si>
    <t>Greg Davidheiser</t>
  </si>
  <si>
    <t>Joanna Ryter</t>
  </si>
  <si>
    <t>Johan Hasselmark</t>
  </si>
  <si>
    <t>Thomas Durey</t>
  </si>
  <si>
    <t>Roger Menta</t>
  </si>
  <si>
    <t>Mike Marshall</t>
  </si>
  <si>
    <t>Clint Dalziel</t>
  </si>
  <si>
    <t>Thomas Neuhoff</t>
  </si>
  <si>
    <t>Nicholas Collier</t>
  </si>
  <si>
    <t>Keith Jackson</t>
  </si>
  <si>
    <t>Aleksas Vaitkunas</t>
  </si>
  <si>
    <t>Mauricio Borges</t>
  </si>
  <si>
    <t>Stephen Holloway</t>
  </si>
  <si>
    <t>Allan Villanueva</t>
  </si>
  <si>
    <t>Jeff Scarella</t>
  </si>
  <si>
    <t>Aurimas Sabulis</t>
  </si>
  <si>
    <t>Nolan Mcpeek-Bechtold</t>
  </si>
  <si>
    <t>Ignacio Mendez-Nunez</t>
  </si>
  <si>
    <t>Peter Johnsrud</t>
  </si>
  <si>
    <t>Leonardo Corio</t>
  </si>
  <si>
    <t>Johnny Aboud</t>
  </si>
  <si>
    <t>Diego Gelos</t>
  </si>
  <si>
    <t>Vanessa Pereira</t>
  </si>
  <si>
    <t>Piotr Kulbicki</t>
  </si>
  <si>
    <t>Alexander Frank</t>
  </si>
  <si>
    <t>Jana Richtrova</t>
  </si>
  <si>
    <t>Coby Kavanaugh</t>
  </si>
  <si>
    <t>Jessica Smith</t>
  </si>
  <si>
    <t>Jose Andres Paiz Berger</t>
  </si>
  <si>
    <t>Conrad Rodas</t>
  </si>
  <si>
    <t>Eduardo De Carvalho Amantini</t>
  </si>
  <si>
    <t>Matthieu Juillerat</t>
  </si>
  <si>
    <t>Jos√© Ricardo Ruela Rodrigues</t>
  </si>
  <si>
    <t>Nicolas Delgado</t>
  </si>
  <si>
    <t>Josh Hoeft</t>
  </si>
  <si>
    <t>Jade Costen</t>
  </si>
  <si>
    <t>Artur Zawadzki</t>
  </si>
  <si>
    <t>Adam Rich</t>
  </si>
  <si>
    <t>John Condon</t>
  </si>
  <si>
    <t>Jose Rivera Gonzalez</t>
  </si>
  <si>
    <t>Vitalii Kostyrko</t>
  </si>
  <si>
    <t>Cody Kalinowski</t>
  </si>
  <si>
    <t>Eli Skolnik</t>
  </si>
  <si>
    <t>Fernando Barahona De Andres</t>
  </si>
  <si>
    <t>Adam Goulet</t>
  </si>
  <si>
    <t>Will Watson</t>
  </si>
  <si>
    <t>Waldemar Seibel</t>
  </si>
  <si>
    <t>Chad Silva</t>
  </si>
  <si>
    <t>Hannah Munday</t>
  </si>
  <si>
    <t>Alexis Nicolas Verley</t>
  </si>
  <si>
    <t>Walter Kaspirowitsch</t>
  </si>
  <si>
    <t>Remy Espinoza</t>
  </si>
  <si>
    <t>Fredrik Hallsten</t>
  </si>
  <si>
    <t>Jamie Percival</t>
  </si>
  <si>
    <t>Danovick Pitre</t>
  </si>
  <si>
    <t>Juri Plotnikow</t>
  </si>
  <si>
    <t>Jason Hollander</t>
  </si>
  <si>
    <t>Gabriela Kaczka</t>
  </si>
  <si>
    <t>Michael Botyarov</t>
  </si>
  <si>
    <t>Carlos Cosoli</t>
  </si>
  <si>
    <t>Anthony Jordan</t>
  </si>
  <si>
    <t>Gregory Mcvicker</t>
  </si>
  <si>
    <t>Sebastian Cobian</t>
  </si>
  <si>
    <t>Andres Braemer</t>
  </si>
  <si>
    <t>Andrew Reardon</t>
  </si>
  <si>
    <t>Christian Brown-Johnson</t>
  </si>
  <si>
    <t>Leandro Garcia Costanzo</t>
  </si>
  <si>
    <t>Rachel Olson</t>
  </si>
  <si>
    <t>Dominik Marek</t>
  </si>
  <si>
    <t>Christian Balmer</t>
  </si>
  <si>
    <t>Daniel Stret</t>
  </si>
  <si>
    <t>Charles Miron</t>
  </si>
  <si>
    <t>Juan Felipe Mondragon</t>
  </si>
  <si>
    <t>Andr√©s Camelo Ocampo</t>
  </si>
  <si>
    <t>Allison Jacob</t>
  </si>
  <si>
    <t>Jose Caimi</t>
  </si>
  <si>
    <t>Robert Tanner</t>
  </si>
  <si>
    <t>Pablo Balart</t>
  </si>
  <si>
    <t>Mauricio Baiz</t>
  </si>
  <si>
    <t>Owen Stone</t>
  </si>
  <si>
    <t>Doug Covington</t>
  </si>
  <si>
    <t>Glen Osmond</t>
  </si>
  <si>
    <t>Antonio Jose Adell Reverter</t>
  </si>
  <si>
    <t>Daniel Klosa</t>
  </si>
  <si>
    <t>Aitzol Arregi</t>
  </si>
  <si>
    <t>Rafael Ramos Franco</t>
  </si>
  <si>
    <t>Barry Edwards</t>
  </si>
  <si>
    <t>Sebastian Betancourt</t>
  </si>
  <si>
    <t>Julio Arenas</t>
  </si>
  <si>
    <t>Chris Panayiotou</t>
  </si>
  <si>
    <t>Ferreira Wyllo</t>
  </si>
  <si>
    <t>Michael Middleton</t>
  </si>
  <si>
    <t>Derek Demass</t>
  </si>
  <si>
    <t>Dylan Delacruz</t>
  </si>
  <si>
    <t>Sean Lewis</t>
  </si>
  <si>
    <t>Issac Henares</t>
  </si>
  <si>
    <t>Sean Handel</t>
  </si>
  <si>
    <t>Kayla Bowker</t>
  </si>
  <si>
    <t>Aubrie Yarbrough</t>
  </si>
  <si>
    <t>Jesus Angulo</t>
  </si>
  <si>
    <t>Evgeniy Nikitin</t>
  </si>
  <si>
    <t>Pierangela Dezerega</t>
  </si>
  <si>
    <t>Frederic Hadi</t>
  </si>
  <si>
    <t>Rick Sivertson</t>
  </si>
  <si>
    <t>Patrick Schuster</t>
  </si>
  <si>
    <t>Enrico Cimador</t>
  </si>
  <si>
    <t>Craig Findlay</t>
  </si>
  <si>
    <t>Rodrigo Gabriel</t>
  </si>
  <si>
    <t>Amalia Sanchez Albo</t>
  </si>
  <si>
    <t>Alvarez Espinoza De Los Monteros Lenin</t>
  </si>
  <si>
    <t>Chris Cox</t>
  </si>
  <si>
    <t>Reyes Jaime</t>
  </si>
  <si>
    <t>Luca Parmitano</t>
  </si>
  <si>
    <t>Jose De La Roca</t>
  </si>
  <si>
    <t>Dean Travers</t>
  </si>
  <si>
    <t>Grzegorz Pindur</t>
  </si>
  <si>
    <t>Alex Sharp</t>
  </si>
  <si>
    <t>Matthew Deltufo</t>
  </si>
  <si>
    <t>Jose Gonz√°lez</t>
  </si>
  <si>
    <t>Samir Rosolem</t>
  </si>
  <si>
    <t>Katie Treston-Torney</t>
  </si>
  <si>
    <t>Jorge Arguedas</t>
  </si>
  <si>
    <t>Rodrigo Coloma Vergara</t>
  </si>
  <si>
    <t>Alejandro Casanova Gonzalez</t>
  </si>
  <si>
    <t>Victor Schildt</t>
  </si>
  <si>
    <t>Peter Acs</t>
  </si>
  <si>
    <t>Davide Merlin</t>
  </si>
  <si>
    <t>Dion Leman</t>
  </si>
  <si>
    <t>Nicky Detry</t>
  </si>
  <si>
    <t>Federico Pittaluga</t>
  </si>
  <si>
    <t>Xavier Gallardo</t>
  </si>
  <si>
    <t>Lauren Palmer</t>
  </si>
  <si>
    <t>Pablo Ivan Pe√±a Contreras</t>
  </si>
  <si>
    <t>Gerardo Vergara</t>
  </si>
  <si>
    <t>Fabio Duarte Lopes Martins</t>
  </si>
  <si>
    <t>Matthew Schoeneck</t>
  </si>
  <si>
    <t>John Craft</t>
  </si>
  <si>
    <t>Paul Aschmann</t>
  </si>
  <si>
    <t>Alberto Gonzalez</t>
  </si>
  <si>
    <t>Lance Gray</t>
  </si>
  <si>
    <t>Sergio Lopez Ramirez</t>
  </si>
  <si>
    <t>Parker Powers</t>
  </si>
  <si>
    <t>Stephen Rowan</t>
  </si>
  <si>
    <t>Alejandro Uribe Riba</t>
  </si>
  <si>
    <t>Belmiro Tesser Jr</t>
  </si>
  <si>
    <t>Sam Lambooy</t>
  </si>
  <si>
    <t>Keeghan Hurley</t>
  </si>
  <si>
    <t>Davis Bryan</t>
  </si>
  <si>
    <t>Andy Williams</t>
  </si>
  <si>
    <t>Olivier Van Den Bent-Kelly</t>
  </si>
  <si>
    <t>Jp Dowd</t>
  </si>
  <si>
    <t>Oleg Franko</t>
  </si>
  <si>
    <t>Alex Svetlitski</t>
  </si>
  <si>
    <t>Brian Stowe</t>
  </si>
  <si>
    <t>Amanda Almond</t>
  </si>
  <si>
    <t>Arek Podziewski</t>
  </si>
  <si>
    <t>Wout Vandegaer</t>
  </si>
  <si>
    <t>Paul Doheny</t>
  </si>
  <si>
    <t>Tyler Blackburn</t>
  </si>
  <si>
    <t>Chris Kennel</t>
  </si>
  <si>
    <t>Vitor Cancian</t>
  </si>
  <si>
    <t>Humberto Trejo</t>
  </si>
  <si>
    <t>Joshua Neal</t>
  </si>
  <si>
    <t>Kevin Frost</t>
  </si>
  <si>
    <t>Robson Lindberg</t>
  </si>
  <si>
    <t>Arturo Alejandro Gonzalez Laguna</t>
  </si>
  <si>
    <t>Russell Burke</t>
  </si>
  <si>
    <t>Andres Torres</t>
  </si>
  <si>
    <t>Simon Pollet</t>
  </si>
  <si>
    <t>Brian Patterson</t>
  </si>
  <si>
    <t>Sebastian Rodriguez</t>
  </si>
  <si>
    <t>Simone Ferraro</t>
  </si>
  <si>
    <t>Pedro Henrique Passarella</t>
  </si>
  <si>
    <t>Massimo Beretta</t>
  </si>
  <si>
    <t>Alejandro Nu√±ez</t>
  </si>
  <si>
    <t>Sebastian Sanchez</t>
  </si>
  <si>
    <t>Darko Savic</t>
  </si>
  <si>
    <t>Leonardo Romero Amaya</t>
  </si>
  <si>
    <t>Perry Berman</t>
  </si>
  <si>
    <t>Juan Pablo Garc√≠a De Luca</t>
  </si>
  <si>
    <t>Juan Sebastian Noriega Cardenas</t>
  </si>
  <si>
    <t>Jonathan Warrick</t>
  </si>
  <si>
    <t>Callie Stirling</t>
  </si>
  <si>
    <t>Jonathan Graham</t>
  </si>
  <si>
    <t>Cole Berko</t>
  </si>
  <si>
    <t>Christian Morgan</t>
  </si>
  <si>
    <t>Christopher Tung</t>
  </si>
  <si>
    <t>Marko Knezovic</t>
  </si>
  <si>
    <t>Mark Calabrese</t>
  </si>
  <si>
    <t>Jose Santos Hoyos</t>
  </si>
  <si>
    <t>David Diaz</t>
  </si>
  <si>
    <t>Kate Looney</t>
  </si>
  <si>
    <t>Eduard Sadurni De La Torre</t>
  </si>
  <si>
    <t>Cristian Montero</t>
  </si>
  <si>
    <t>Scott Mcgowan</t>
  </si>
  <si>
    <t>Elio Jooss</t>
  </si>
  <si>
    <t>Scott Goodrich</t>
  </si>
  <si>
    <t>Michael Barth</t>
  </si>
  <si>
    <t>Rodrigo Recalde Larrea</t>
  </si>
  <si>
    <t>Carter Mckeon</t>
  </si>
  <si>
    <t>Caleb Mitchen</t>
  </si>
  <si>
    <t>Josh Hanley</t>
  </si>
  <si>
    <t>Constanza Ines San Mart√≠n Iglesis</t>
  </si>
  <si>
    <t>Kyan Newman</t>
  </si>
  <si>
    <t>Steven Goad</t>
  </si>
  <si>
    <t>Connor Quinn</t>
  </si>
  <si>
    <t>Daniel Wilson</t>
  </si>
  <si>
    <t>Cj Morrison</t>
  </si>
  <si>
    <t>Phillip De Macedo</t>
  </si>
  <si>
    <t>Charles Broghammer</t>
  </si>
  <si>
    <t>Glenn Olsen</t>
  </si>
  <si>
    <t>Daniel Johnson</t>
  </si>
  <si>
    <t>Carlos Vilchis</t>
  </si>
  <si>
    <t>Fernando Sosa</t>
  </si>
  <si>
    <t>Jennifer Vollmann</t>
  </si>
  <si>
    <t>Alain Rousseau</t>
  </si>
  <si>
    <t>Mike Hammersley</t>
  </si>
  <si>
    <t>Lucille Tasker</t>
  </si>
  <si>
    <t>Manuel Augusto Vivanco Maldonado</t>
  </si>
  <si>
    <t>Arturo Diaz</t>
  </si>
  <si>
    <t>Carly Zanatta</t>
  </si>
  <si>
    <t>Kenneth Erichsen</t>
  </si>
  <si>
    <t>Gerardo Ramirez</t>
  </si>
  <si>
    <t>Brian Winco</t>
  </si>
  <si>
    <t>Cody Solbo</t>
  </si>
  <si>
    <t>Juan Colin</t>
  </si>
  <si>
    <t>Gilberto Trejo</t>
  </si>
  <si>
    <t>Jan Delfaus</t>
  </si>
  <si>
    <t>Mario Ruta</t>
  </si>
  <si>
    <t>Josh Treter</t>
  </si>
  <si>
    <t>Rodrigo Tome</t>
  </si>
  <si>
    <t>Renato Dalboni</t>
  </si>
  <si>
    <t>Wim Verdeyen</t>
  </si>
  <si>
    <t>Jorge Acosta</t>
  </si>
  <si>
    <t>John Cowart</t>
  </si>
  <si>
    <t>Hunter Houston</t>
  </si>
  <si>
    <t>Kevin Kiser</t>
  </si>
  <si>
    <t>Matthias Kazior</t>
  </si>
  <si>
    <t>Rodrigo Valenzuela</t>
  </si>
  <si>
    <t>Jonathan Staton</t>
  </si>
  <si>
    <t>Alan S Sarfati Hirshfeld</t>
  </si>
  <si>
    <t>Carlos Roque</t>
  </si>
  <si>
    <t>Devin Johnson</t>
  </si>
  <si>
    <t>Philippe Torlay</t>
  </si>
  <si>
    <t>Gerardo Mejia Arteaga</t>
  </si>
  <si>
    <t>Ezra Swell</t>
  </si>
  <si>
    <t>Wilson Arenas</t>
  </si>
  <si>
    <t>Garrett Sloan</t>
  </si>
  <si>
    <t>John Rak</t>
  </si>
  <si>
    <t>William Herbers</t>
  </si>
  <si>
    <t>German Lopez Ramirez</t>
  </si>
  <si>
    <t>Michael Mclaughlin</t>
  </si>
  <si>
    <t>Jose Landaverde</t>
  </si>
  <si>
    <t>J√©r√¥me Marechal</t>
  </si>
  <si>
    <t>Juan Espinosa</t>
  </si>
  <si>
    <t>Wadi Bisteni</t>
  </si>
  <si>
    <t>Barto De Caro</t>
  </si>
  <si>
    <t>Rodolfo Gil</t>
  </si>
  <si>
    <t>Mackenzie Perry</t>
  </si>
  <si>
    <t>Jared Kuehnlein</t>
  </si>
  <si>
    <t>Ana Andrade</t>
  </si>
  <si>
    <t>Sergio Bruno</t>
  </si>
  <si>
    <t>Brian Gray</t>
  </si>
  <si>
    <t>Jose Lomonaco</t>
  </si>
  <si>
    <t>Rosa Isela Sagrero Rodriguez</t>
  </si>
  <si>
    <t>Jose Luis Cantin</t>
  </si>
  <si>
    <t>Jesse Nolen</t>
  </si>
  <si>
    <t>Juan Gomez</t>
  </si>
  <si>
    <t>Gonzalo Ortega</t>
  </si>
  <si>
    <t>Fabiola Fern√°ndez</t>
  </si>
  <si>
    <t>Ryan Grubb</t>
  </si>
  <si>
    <t>James Pipes</t>
  </si>
  <si>
    <t>Hans Emiliano Meiners Zamora</t>
  </si>
  <si>
    <t>Cody Warrick</t>
  </si>
  <si>
    <t>Kyle Braun</t>
  </si>
  <si>
    <t>Isaac Marlott</t>
  </si>
  <si>
    <t>Gonzalo Valenzuela</t>
  </si>
  <si>
    <t>Joe Elieson</t>
  </si>
  <si>
    <t>Mauricio Lisboa De Oliveira</t>
  </si>
  <si>
    <t>Brandon Zavala</t>
  </si>
  <si>
    <t>Stephen Gould</t>
  </si>
  <si>
    <t>Scott Steiner</t>
  </si>
  <si>
    <t>Katie Dickerson</t>
  </si>
  <si>
    <t>Anderson De Oliveira Silva</t>
  </si>
  <si>
    <t>Jesus Zepeda</t>
  </si>
  <si>
    <t>Dustin Mowrey</t>
  </si>
  <si>
    <t>Friederike Edelmann</t>
  </si>
  <si>
    <t>Samantha Cochrane</t>
  </si>
  <si>
    <t>Ivan Gomez</t>
  </si>
  <si>
    <t>David Ruiz</t>
  </si>
  <si>
    <t>Garrett Brown</t>
  </si>
  <si>
    <t>Braden Bonesteel</t>
  </si>
  <si>
    <t>Jonathan Milani</t>
  </si>
  <si>
    <t>Michael Evans</t>
  </si>
  <si>
    <t>Bermuda</t>
  </si>
  <si>
    <t>Pedro Alvares</t>
  </si>
  <si>
    <t>Stefan Vasiljevic</t>
  </si>
  <si>
    <t>Heather Suhr</t>
  </si>
  <si>
    <t>Matteo Manfio</t>
  </si>
  <si>
    <t>Fernando Lopez</t>
  </si>
  <si>
    <t>Fernanda Lepe</t>
  </si>
  <si>
    <t>Kevyn Hale</t>
  </si>
  <si>
    <t>Yuki Yamamura</t>
  </si>
  <si>
    <t>Evgeny Pankin</t>
  </si>
  <si>
    <t>Luis Herrero Alvarez</t>
  </si>
  <si>
    <t>James Mackinnon</t>
  </si>
  <si>
    <t>Esau Mena</t>
  </si>
  <si>
    <t>Fernando Camargo</t>
  </si>
  <si>
    <t>Eric Monteiro</t>
  </si>
  <si>
    <t>Diego Fernando Vera Rosero</t>
  </si>
  <si>
    <t>Natalia Stret</t>
  </si>
  <si>
    <t>Travis Keane</t>
  </si>
  <si>
    <t>Jesus Pi√±ero Santos</t>
  </si>
  <si>
    <t>Donald Sherwood</t>
  </si>
  <si>
    <t>Chris Recchia</t>
  </si>
  <si>
    <t>Jeronimo Gaggini</t>
  </si>
  <si>
    <t>Chelsea Wolfe</t>
  </si>
  <si>
    <t>John Staunton</t>
  </si>
  <si>
    <t>Carlos Rios</t>
  </si>
  <si>
    <t>Javier Taboada Rojas</t>
  </si>
  <si>
    <t>Taylor Brinkman</t>
  </si>
  <si>
    <t>Michael Muller</t>
  </si>
  <si>
    <t>Derek Cooper</t>
  </si>
  <si>
    <t>Jonathan Buchert</t>
  </si>
  <si>
    <t>Moises Figuera Pereira</t>
  </si>
  <si>
    <t>Inaki Morquecho</t>
  </si>
  <si>
    <t>Michael Peacock</t>
  </si>
  <si>
    <t>Gabriel Otormin</t>
  </si>
  <si>
    <t>Anthony Park</t>
  </si>
  <si>
    <t>Marcin Kapitula</t>
  </si>
  <si>
    <t>Leonardo Parra Ramirez</t>
  </si>
  <si>
    <t>William Reid</t>
  </si>
  <si>
    <t>Jenna Robinson</t>
  </si>
  <si>
    <t>Silas Gramaglia</t>
  </si>
  <si>
    <t>Adrian Garvey</t>
  </si>
  <si>
    <t>Maria Aurora Calderon Hernandez</t>
  </si>
  <si>
    <t>Mitchell Sides</t>
  </si>
  <si>
    <t>Helena Fabregas</t>
  </si>
  <si>
    <t>Mike Hart</t>
  </si>
  <si>
    <t>Justin Spence</t>
  </si>
  <si>
    <t>Francis Asprodites</t>
  </si>
  <si>
    <t>G√°bor B√©rces</t>
  </si>
  <si>
    <t>Nathan Patton</t>
  </si>
  <si>
    <t>Claudio Di Vittorio</t>
  </si>
  <si>
    <t>Robert Gerula</t>
  </si>
  <si>
    <t>Roberto Arias</t>
  </si>
  <si>
    <t>Javier Ruiz</t>
  </si>
  <si>
    <t>Jim Larrieu</t>
  </si>
  <si>
    <t>Graeme Kenny</t>
  </si>
  <si>
    <t>Alejandro Arias</t>
  </si>
  <si>
    <t>Juan Diaz Bernard</t>
  </si>
  <si>
    <t>Eric Elizondo</t>
  </si>
  <si>
    <t>Scott Bzdok</t>
  </si>
  <si>
    <t>Elaine Griffin</t>
  </si>
  <si>
    <t>Katie Messerall</t>
  </si>
  <si>
    <t>Joaquin Pereda</t>
  </si>
  <si>
    <t>Matthew Burrows</t>
  </si>
  <si>
    <t>Jeff Gomulinski</t>
  </si>
  <si>
    <t>Matthew Ponder</t>
  </si>
  <si>
    <t>Francois Chavet</t>
  </si>
  <si>
    <t>Jan-Erik B√§tz</t>
  </si>
  <si>
    <t>Herve Caralp</t>
  </si>
  <si>
    <t>Andre Rodrigues</t>
  </si>
  <si>
    <t>Gabriel Seele</t>
  </si>
  <si>
    <t>Alejandro Cermele</t>
  </si>
  <si>
    <t>Willy Larreal</t>
  </si>
  <si>
    <t>Harold Olson</t>
  </si>
  <si>
    <t>Andr√©s Felipe Reinoso</t>
  </si>
  <si>
    <t>Austen Scudder</t>
  </si>
  <si>
    <t>Jason Voehl</t>
  </si>
  <si>
    <t>Doug Willmarth</t>
  </si>
  <si>
    <t>Santiago Morquecho</t>
  </si>
  <si>
    <t>Kellen Moczulski</t>
  </si>
  <si>
    <t>Chris Lamneck</t>
  </si>
  <si>
    <t>Jonathan Jay</t>
  </si>
  <si>
    <t>Paul Hailey</t>
  </si>
  <si>
    <t>Adam Normandin</t>
  </si>
  <si>
    <t>Craig Swann</t>
  </si>
  <si>
    <t>Xavier Ladouceur</t>
  </si>
  <si>
    <t>Marc-Anthony Zanetti</t>
  </si>
  <si>
    <t>Michael Krajicek</t>
  </si>
  <si>
    <t>John Doane</t>
  </si>
  <si>
    <t>Greg Bakalin</t>
  </si>
  <si>
    <t>Roberto Tame</t>
  </si>
  <si>
    <t>Kevin Randick</t>
  </si>
  <si>
    <t>Clyde Johnson</t>
  </si>
  <si>
    <t>Katie Good</t>
  </si>
  <si>
    <t>Matt Schlanser</t>
  </si>
  <si>
    <t>Jake Gandolfo</t>
  </si>
  <si>
    <t>Jon Ross Henderson</t>
  </si>
  <si>
    <t>Mario Ornelas</t>
  </si>
  <si>
    <t>Gregory Le Dret</t>
  </si>
  <si>
    <t>Nicholas Huckaby</t>
  </si>
  <si>
    <t>Margaret Lafashia</t>
  </si>
  <si>
    <t>Jacobo Mizrahi Tache</t>
  </si>
  <si>
    <t>Jasen Santiago</t>
  </si>
  <si>
    <t>Arturo Ornelas Balderrama</t>
  </si>
  <si>
    <t>Robert Carroll</t>
  </si>
  <si>
    <t>Michael Emmons</t>
  </si>
  <si>
    <t>Orlando Pinto</t>
  </si>
  <si>
    <t>Arturo Cabrera Fern√°ndez</t>
  </si>
  <si>
    <t>Daniel Morgan</t>
  </si>
  <si>
    <t>Steven Yoo</t>
  </si>
  <si>
    <t>Jenessa Schulte</t>
  </si>
  <si>
    <t>Jason Wilford</t>
  </si>
  <si>
    <t>Waikon Ng</t>
  </si>
  <si>
    <t>Lior Razli</t>
  </si>
  <si>
    <t>Anthony Lopez</t>
  </si>
  <si>
    <t>Jeffrey Morris</t>
  </si>
  <si>
    <t>Gregory Martinelli</t>
  </si>
  <si>
    <t>Andres Arenas</t>
  </si>
  <si>
    <t>Brandon Conway</t>
  </si>
  <si>
    <t>Mike Prohaska</t>
  </si>
  <si>
    <t>Arturo Pando</t>
  </si>
  <si>
    <t>Kathy Jooss</t>
  </si>
  <si>
    <t>Alexander Drecksel</t>
  </si>
  <si>
    <t>Robert Looney</t>
  </si>
  <si>
    <t>Varvara Zverkova</t>
  </si>
  <si>
    <t>Tom Monica</t>
  </si>
  <si>
    <t>Connor Ridge</t>
  </si>
  <si>
    <t>Amy Lynn Scarborough</t>
  </si>
  <si>
    <t>Noah Mcwilliams</t>
  </si>
  <si>
    <t>Victor Orler</t>
  </si>
  <si>
    <t>Garrett Largoza</t>
  </si>
  <si>
    <t>Adam Sczech</t>
  </si>
  <si>
    <t>John Howard</t>
  </si>
  <si>
    <t>Pablo Rubio-Ponce</t>
  </si>
  <si>
    <t>Honduras</t>
  </si>
  <si>
    <t>Antonio Cardenas</t>
  </si>
  <si>
    <t>Zack Dorman</t>
  </si>
  <si>
    <t>David Carney</t>
  </si>
  <si>
    <t>Carlos Casco</t>
  </si>
  <si>
    <t>Matt Houghton</t>
  </si>
  <si>
    <t>James Devens</t>
  </si>
  <si>
    <t>Luis Eduardo Meurinne</t>
  </si>
  <si>
    <t>Natalie Stewart</t>
  </si>
  <si>
    <t>Fernando Rodriguez</t>
  </si>
  <si>
    <t>Jebediah Wennrich</t>
  </si>
  <si>
    <t>Connor Sept</t>
  </si>
  <si>
    <t>Jose Loyola</t>
  </si>
  <si>
    <t>Megan Reuss</t>
  </si>
  <si>
    <t>Stephen Case</t>
  </si>
  <si>
    <t>Van Mccarty</t>
  </si>
  <si>
    <t>Phillip Dupont</t>
  </si>
  <si>
    <t>Jeanette Mucha</t>
  </si>
  <si>
    <t>Jorge Cooley</t>
  </si>
  <si>
    <t>Peter Navarra</t>
  </si>
  <si>
    <t>Jacquelyn Macgregor</t>
  </si>
  <si>
    <t>Onder Anilturk</t>
  </si>
  <si>
    <t>Jacob Becker</t>
  </si>
  <si>
    <t>Robert Veenstra</t>
  </si>
  <si>
    <t>Will Gaydos</t>
  </si>
  <si>
    <t>Blake Gaskill</t>
  </si>
  <si>
    <t>Marlena May</t>
  </si>
  <si>
    <t>Phillip Horne</t>
  </si>
  <si>
    <t>Brian Harris</t>
  </si>
  <si>
    <t>Toby Ryan</t>
  </si>
  <si>
    <t>Mihailo Lazarevic</t>
  </si>
  <si>
    <t>Wesley Bels</t>
  </si>
  <si>
    <t>Carlos Murillo Avila</t>
  </si>
  <si>
    <t>Thomas Fellows</t>
  </si>
  <si>
    <t>Huy Nguyen</t>
  </si>
  <si>
    <t>Brenna Farren</t>
  </si>
  <si>
    <t>Kristian Mckinley</t>
  </si>
  <si>
    <t>Colin Angel</t>
  </si>
  <si>
    <t>James Garcia</t>
  </si>
  <si>
    <t>Stefano Tassinari</t>
  </si>
  <si>
    <t>Jeremy Dixon</t>
  </si>
  <si>
    <t>Jason Gambill</t>
  </si>
  <si>
    <t>Maria Paula Moreno</t>
  </si>
  <si>
    <t>Robby Barbaro</t>
  </si>
  <si>
    <t>Alonso Pineda Courtney</t>
  </si>
  <si>
    <t>Benjamin Stephens</t>
  </si>
  <si>
    <t>Neil Ribelli</t>
  </si>
  <si>
    <t>Mario Rego</t>
  </si>
  <si>
    <t>Ryan Tekerlek</t>
  </si>
  <si>
    <t>Kristian Lentz</t>
  </si>
  <si>
    <t>Gianfranco Chiurillo</t>
  </si>
  <si>
    <t>Jake Mckinley</t>
  </si>
  <si>
    <t>Joachim S√∂der</t>
  </si>
  <si>
    <t>Karen Woodward</t>
  </si>
  <si>
    <t>Brody Gilliand</t>
  </si>
  <si>
    <t>Arturo Martinez-Castellanos</t>
  </si>
  <si>
    <t>Ethan Boyles</t>
  </si>
  <si>
    <t>Julian Garcia</t>
  </si>
  <si>
    <t>Jim Huchingson</t>
  </si>
  <si>
    <t>Jes√∫s Soto Muller</t>
  </si>
  <si>
    <t>Demetrius Cody</t>
  </si>
  <si>
    <t>Clayton Bolinger</t>
  </si>
  <si>
    <t>Jason Philbin</t>
  </si>
  <si>
    <t>Richard Esquibel</t>
  </si>
  <si>
    <t>Mariano Rodriguez</t>
  </si>
  <si>
    <t>Tanya Houghton</t>
  </si>
  <si>
    <t>Troy Anderson</t>
  </si>
  <si>
    <t>Mariana Luna</t>
  </si>
  <si>
    <t>Chris Herrington</t>
  </si>
  <si>
    <t>Antonio Hernandez Cazorla</t>
  </si>
  <si>
    <t>Steven Gregg</t>
  </si>
  <si>
    <t>Thiago Bittar</t>
  </si>
  <si>
    <t>Steven Stanek</t>
  </si>
  <si>
    <t>William Martinez Uma√±a</t>
  </si>
  <si>
    <t>Justin Willoughby</t>
  </si>
  <si>
    <t>Colin Mccabe</t>
  </si>
  <si>
    <t>Andre Miranda</t>
  </si>
  <si>
    <t>Marcela Alvarez</t>
  </si>
  <si>
    <t>Jay Clark</t>
  </si>
  <si>
    <t>Aaron Alanis-Stephens</t>
  </si>
  <si>
    <t>Connor Mailander</t>
  </si>
  <si>
    <t>Steve Callister</t>
  </si>
  <si>
    <t>Nicholas Messina</t>
  </si>
  <si>
    <t>Antonio Zuniga</t>
  </si>
  <si>
    <t>Heather Yun</t>
  </si>
  <si>
    <t>Tom Lang</t>
  </si>
  <si>
    <t>Jason Saarm</t>
  </si>
  <si>
    <t>Daniel Macias</t>
  </si>
  <si>
    <t>Kenneth Taylor</t>
  </si>
  <si>
    <t>Adam Kossen</t>
  </si>
  <si>
    <t>Felix Bellerose</t>
  </si>
  <si>
    <t>Todd Monsen</t>
  </si>
  <si>
    <t>Jorge Pastrana</t>
  </si>
  <si>
    <t>Santiago Crane</t>
  </si>
  <si>
    <t>Clement Qaqish</t>
  </si>
  <si>
    <t>Elias Villalobos</t>
  </si>
  <si>
    <t>Mark Hagen</t>
  </si>
  <si>
    <t>Greg Hartshorne</t>
  </si>
  <si>
    <t>Michael Wardian</t>
  </si>
  <si>
    <t>Burak G√ºrkan</t>
  </si>
  <si>
    <t>Emilio Previtali</t>
  </si>
  <si>
    <t>Mitch Nolan</t>
  </si>
  <si>
    <t>Deborah Maldonado</t>
  </si>
  <si>
    <t>Jimmy Tatum</t>
  </si>
  <si>
    <t>Blake Wilkins</t>
  </si>
  <si>
    <t>Arquimedes Lopez</t>
  </si>
  <si>
    <t>Daniel O'Brien</t>
  </si>
  <si>
    <t>Charlie Crowson</t>
  </si>
  <si>
    <t>Franklin Frank</t>
  </si>
  <si>
    <t>Peter Haenel</t>
  </si>
  <si>
    <t>Jerry Kline</t>
  </si>
  <si>
    <t>Frederic Raynal</t>
  </si>
  <si>
    <t>Nicholas Byrnes</t>
  </si>
  <si>
    <t>Gwenael Kerboas</t>
  </si>
  <si>
    <t>Laurie Funk</t>
  </si>
  <si>
    <t>Sal Fernandez</t>
  </si>
  <si>
    <t>John Opella</t>
  </si>
  <si>
    <t>Jason Kasprzak</t>
  </si>
  <si>
    <t>R√©my Grandcler</t>
  </si>
  <si>
    <t>Paulo Velarde</t>
  </si>
  <si>
    <t>Lucas Di Dio</t>
  </si>
  <si>
    <t>Todd Houston</t>
  </si>
  <si>
    <t>Marjaana Rakai</t>
  </si>
  <si>
    <t>Mariel Rodriguez</t>
  </si>
  <si>
    <t>Ryan Colligan</t>
  </si>
  <si>
    <t>John Bailey</t>
  </si>
  <si>
    <t>Jackson Mazzei</t>
  </si>
  <si>
    <t>Brandon Horne</t>
  </si>
  <si>
    <t>Paul Negron</t>
  </si>
  <si>
    <t>Jack Brownlee</t>
  </si>
  <si>
    <t>Charles Koskovich</t>
  </si>
  <si>
    <t>Jon Lott</t>
  </si>
  <si>
    <t>Christian Hammerich</t>
  </si>
  <si>
    <t>Liam Knox</t>
  </si>
  <si>
    <t>Ryan Fahey</t>
  </si>
  <si>
    <t>Jose Maya</t>
  </si>
  <si>
    <t>Jose Samayoa</t>
  </si>
  <si>
    <t>Alice Binns</t>
  </si>
  <si>
    <t>Edgar Meraz Diaz</t>
  </si>
  <si>
    <t>Olga Navas Mejia</t>
  </si>
  <si>
    <t>Dallas Holverson</t>
  </si>
  <si>
    <t>Rodrigo Cuccaro</t>
  </si>
  <si>
    <t>Philip Schaefer</t>
  </si>
  <si>
    <t>Marco Antonio De Jesus Jaimes Armas</t>
  </si>
  <si>
    <t>Kevin Drury</t>
  </si>
  <si>
    <t>Jonathan Ysmael Gamino Anguiano</t>
  </si>
  <si>
    <t>Ross Wygmans</t>
  </si>
  <si>
    <t>Kimmi Szajnuk</t>
  </si>
  <si>
    <t>Brady Davies</t>
  </si>
  <si>
    <t>Jamie Dake</t>
  </si>
  <si>
    <t>Dorian Motteau</t>
  </si>
  <si>
    <t>Jaycee Amos</t>
  </si>
  <si>
    <t>Leighton Main</t>
  </si>
  <si>
    <t>Kyle Moran</t>
  </si>
  <si>
    <t>Jeff Godman</t>
  </si>
  <si>
    <t>Kevin Lupton</t>
  </si>
  <si>
    <t>Xueliang Zhu</t>
  </si>
  <si>
    <t>Pamela Aguilar Lemus</t>
  </si>
  <si>
    <t>Xavier Martinez</t>
  </si>
  <si>
    <t>Ethan Gordon</t>
  </si>
  <si>
    <t>Kyle Easton</t>
  </si>
  <si>
    <t>Michelle Roca</t>
  </si>
  <si>
    <t>Bryan Park</t>
  </si>
  <si>
    <t>Jason Curnyn</t>
  </si>
  <si>
    <t>Kadie Brown</t>
  </si>
  <si>
    <t>Matt Speck</t>
  </si>
  <si>
    <t>Paul Arcediano</t>
  </si>
  <si>
    <t>Pj Rubin</t>
  </si>
  <si>
    <t>Alexandro Carrasquedo</t>
  </si>
  <si>
    <t>Lauren Van Allen</t>
  </si>
  <si>
    <t>Cristine Stahlschmidt</t>
  </si>
  <si>
    <t>Matthan Martir</t>
  </si>
  <si>
    <t>Josh Candiotti</t>
  </si>
  <si>
    <t>Richard Wiscovitch</t>
  </si>
  <si>
    <t>Sarah Myers</t>
  </si>
  <si>
    <t>Alessandra Fior</t>
  </si>
  <si>
    <t>Rene Delgado</t>
  </si>
  <si>
    <t>Dewitt Revels</t>
  </si>
  <si>
    <t>Dana Haldeman</t>
  </si>
  <si>
    <t>Matt Houston</t>
  </si>
  <si>
    <t>Spencer Ursel</t>
  </si>
  <si>
    <t>John Manion</t>
  </si>
  <si>
    <t>Ryan Chapa</t>
  </si>
  <si>
    <t>Jonathan Weiss</t>
  </si>
  <si>
    <t>Joel Mccabe</t>
  </si>
  <si>
    <t>Veronica Gibbons</t>
  </si>
  <si>
    <t>Augusto Garcia</t>
  </si>
  <si>
    <t>Jp Albrecht</t>
  </si>
  <si>
    <t>Jay Steinberg</t>
  </si>
  <si>
    <t>Jun Ellorimo</t>
  </si>
  <si>
    <t>Tom Glynn</t>
  </si>
  <si>
    <t>Max Supkis</t>
  </si>
  <si>
    <t>Alex Ariza</t>
  </si>
  <si>
    <t>Clint Funderburk</t>
  </si>
  <si>
    <t>Editza Rodriguez Garcia</t>
  </si>
  <si>
    <t>Luke Logan</t>
  </si>
  <si>
    <t>Connor Baker</t>
  </si>
  <si>
    <t>Jesse Barba</t>
  </si>
  <si>
    <t>Zachary Escabedo</t>
  </si>
  <si>
    <t>Ryan Leedom</t>
  </si>
  <si>
    <t>Amir Lis</t>
  </si>
  <si>
    <t>Roderick Wold</t>
  </si>
  <si>
    <t>Lee Rebodos</t>
  </si>
  <si>
    <t>Chris Knighton</t>
  </si>
  <si>
    <t>Spencer Bayley</t>
  </si>
  <si>
    <t>Jonathan Woodrow</t>
  </si>
  <si>
    <t>Frances Recchia</t>
  </si>
  <si>
    <t>Christopher Black</t>
  </si>
  <si>
    <t>Mara Araujo</t>
  </si>
  <si>
    <t>Bayron Alvarez</t>
  </si>
  <si>
    <t>Chris Spencer</t>
  </si>
  <si>
    <t>James Black</t>
  </si>
  <si>
    <t>James Lubinski</t>
  </si>
  <si>
    <t>Craig Grow</t>
  </si>
  <si>
    <t>Ana Azcoitia</t>
  </si>
  <si>
    <t>John O'Gorman</t>
  </si>
  <si>
    <t>Rob Mcgowin</t>
  </si>
  <si>
    <t>Ted Iantuono</t>
  </si>
  <si>
    <t>Carter Frankum</t>
  </si>
  <si>
    <t>Jerrid Kern</t>
  </si>
  <si>
    <t>Alex Minor</t>
  </si>
  <si>
    <t>Jani Hirvonen</t>
  </si>
  <si>
    <t>Armando Torres</t>
  </si>
  <si>
    <t>Alec Davison</t>
  </si>
  <si>
    <t>Deven Later</t>
  </si>
  <si>
    <t>Jason Gates</t>
  </si>
  <si>
    <t>Samuel Somma</t>
  </si>
  <si>
    <t>Michele Croce</t>
  </si>
  <si>
    <t>Vincent Catalanotto</t>
  </si>
  <si>
    <t>Dakota Meyer</t>
  </si>
  <si>
    <t>Brad Pashby</t>
  </si>
  <si>
    <t>Caleb Carmichael</t>
  </si>
  <si>
    <t>Juan Emmanuel Vicario P√©rez Moreno</t>
  </si>
  <si>
    <t>Heidi Brewer</t>
  </si>
  <si>
    <t>Portilla Rodriguez Juan Pablo</t>
  </si>
  <si>
    <t>Michael Stewart</t>
  </si>
  <si>
    <t>Francisco Ceccarelli</t>
  </si>
  <si>
    <t>Juan Carlos Mejia Uribe</t>
  </si>
  <si>
    <t>Adrian Zarazua</t>
  </si>
  <si>
    <t>Samantha Damare</t>
  </si>
  <si>
    <t>Olivier Bernard</t>
  </si>
  <si>
    <t>Oscar Vinicio Sosa Rivera</t>
  </si>
  <si>
    <t>Megan Ivers</t>
  </si>
  <si>
    <t>Stephan Gymnich</t>
  </si>
  <si>
    <t>Jaroslaw Gladysz</t>
  </si>
  <si>
    <t>Carson Turner</t>
  </si>
  <si>
    <t>Ryan Redican</t>
  </si>
  <si>
    <t>Julia Rodr√≠guez</t>
  </si>
  <si>
    <t>Daniel Allemond</t>
  </si>
  <si>
    <t>Pablo Gorozpe</t>
  </si>
  <si>
    <t>Brian Reilly</t>
  </si>
  <si>
    <t>Zeke Flores</t>
  </si>
  <si>
    <t>Brandon Terwege</t>
  </si>
  <si>
    <t>Ian Smith</t>
  </si>
  <si>
    <t>Angus Ricks</t>
  </si>
  <si>
    <t>Stefan Kuper</t>
  </si>
  <si>
    <t>Anthony Dileo</t>
  </si>
  <si>
    <t>Alec Slaggert</t>
  </si>
  <si>
    <t>Jack Lawrence</t>
  </si>
  <si>
    <t>Kaan Yarar</t>
  </si>
  <si>
    <t>Sara Allen</t>
  </si>
  <si>
    <t>Andrew Lydecker</t>
  </si>
  <si>
    <t>Jason Lepage</t>
  </si>
  <si>
    <t>Alan Willbanks</t>
  </si>
  <si>
    <t>Felipe Munoz</t>
  </si>
  <si>
    <t>Alonso Alvarez</t>
  </si>
  <si>
    <t>Hernan Conejeros</t>
  </si>
  <si>
    <t>Timothy Connelly</t>
  </si>
  <si>
    <t>Roberto Fantini</t>
  </si>
  <si>
    <t>Alexey Zabavin</t>
  </si>
  <si>
    <t>Courtney Seward</t>
  </si>
  <si>
    <t>Fabio Pereira</t>
  </si>
  <si>
    <t>Blake Briggs</t>
  </si>
  <si>
    <t>Brock Teague</t>
  </si>
  <si>
    <t>Matthew Rosenberg</t>
  </si>
  <si>
    <t>Zach Wills</t>
  </si>
  <si>
    <t>Seid Lejlic</t>
  </si>
  <si>
    <t>Andrew Pineda</t>
  </si>
  <si>
    <t>Austin Benoy</t>
  </si>
  <si>
    <t>Can Datca</t>
  </si>
  <si>
    <t>Carolina Quiroga</t>
  </si>
  <si>
    <t>Rick Simpson</t>
  </si>
  <si>
    <t>Florian Ganz</t>
  </si>
  <si>
    <t>Michael Moad</t>
  </si>
  <si>
    <t>Peter Humanik</t>
  </si>
  <si>
    <t>Cyle Teal</t>
  </si>
  <si>
    <t>David Ilgenfritz</t>
  </si>
  <si>
    <t>Jacob Pfeifer</t>
  </si>
  <si>
    <t>Nick Hedeman</t>
  </si>
  <si>
    <t>Michael Gutierrez</t>
  </si>
  <si>
    <t>Jurgen Spihlmann</t>
  </si>
  <si>
    <t>Jared Kennedy</t>
  </si>
  <si>
    <t>Tyler Sande</t>
  </si>
  <si>
    <t>Kenna Supkis</t>
  </si>
  <si>
    <t>Kike Ramos</t>
  </si>
  <si>
    <t>Bradley Larsen</t>
  </si>
  <si>
    <t>Leonhard Paul</t>
  </si>
  <si>
    <t>James Weddell</t>
  </si>
  <si>
    <t>Nabib Garcia Hirsh</t>
  </si>
  <si>
    <t>Bob Cantwell</t>
  </si>
  <si>
    <t>Felipe Contesse Fica</t>
  </si>
  <si>
    <t>Geoff Zubay</t>
  </si>
  <si>
    <t>Michael Benz</t>
  </si>
  <si>
    <t>Christina Mueller</t>
  </si>
  <si>
    <t>Craig Cordes</t>
  </si>
  <si>
    <t>Stephen Kernion</t>
  </si>
  <si>
    <t>Gerd Pfister</t>
  </si>
  <si>
    <t>Michael Kowbel</t>
  </si>
  <si>
    <t>Jeremy Ritch</t>
  </si>
  <si>
    <t>Eduardo Coccaro</t>
  </si>
  <si>
    <t>Jeff Bonifas</t>
  </si>
  <si>
    <t>Pablo Jullian Grohnert</t>
  </si>
  <si>
    <t>Jesse Oostema</t>
  </si>
  <si>
    <t>Bruce Wood</t>
  </si>
  <si>
    <t>Ethan Connett</t>
  </si>
  <si>
    <t>Adam Alcorta</t>
  </si>
  <si>
    <t>Millie Bistre Varon</t>
  </si>
  <si>
    <t>Justin Chapman</t>
  </si>
  <si>
    <t>Jean Fran√ßois H√©vin</t>
  </si>
  <si>
    <t>Dennis Penner</t>
  </si>
  <si>
    <t>Karen Tamson</t>
  </si>
  <si>
    <t>Dean Forbes</t>
  </si>
  <si>
    <t>Susan Oyler</t>
  </si>
  <si>
    <t>Luis Santos</t>
  </si>
  <si>
    <t>Derick Mefford</t>
  </si>
  <si>
    <t>Ken Ryder</t>
  </si>
  <si>
    <t>Shara Maddox</t>
  </si>
  <si>
    <t>Peng Du</t>
  </si>
  <si>
    <t>Octavio Morales Terrazas</t>
  </si>
  <si>
    <t>Mauricio Zarama</t>
  </si>
  <si>
    <t>Meredith Thompson</t>
  </si>
  <si>
    <t>Jim Chiodi</t>
  </si>
  <si>
    <t>Mark Magness</t>
  </si>
  <si>
    <t>Miguel A Ramos</t>
  </si>
  <si>
    <t>Santiago Navas</t>
  </si>
  <si>
    <t>Helena Feher</t>
  </si>
  <si>
    <t>Bernardita Subiabre</t>
  </si>
  <si>
    <t>Matthew Hawkins</t>
  </si>
  <si>
    <t>Robert Morales</t>
  </si>
  <si>
    <t>Stephanie Disciglio</t>
  </si>
  <si>
    <t>Thomas Bett</t>
  </si>
  <si>
    <t>Conor Lounsbury</t>
  </si>
  <si>
    <t>Francisco Torres Luquin</t>
  </si>
  <si>
    <t>Ronda Cluff</t>
  </si>
  <si>
    <t>Georgina Mojica</t>
  </si>
  <si>
    <t>Mark Murakami</t>
  </si>
  <si>
    <t>Tyler Vance</t>
  </si>
  <si>
    <t>Abdurrahman Ipekisleyen</t>
  </si>
  <si>
    <t>Stephen Temple</t>
  </si>
  <si>
    <t>Luke Pisano</t>
  </si>
  <si>
    <t>Ryan Borchers</t>
  </si>
  <si>
    <t>Andrzej Karas</t>
  </si>
  <si>
    <t>Fr√©d√©ric Juillot</t>
  </si>
  <si>
    <t>Rafal Lasota</t>
  </si>
  <si>
    <t>Brian Highsmith</t>
  </si>
  <si>
    <t>Rudy Gonzalez Echevarria</t>
  </si>
  <si>
    <t>Eric Jobin</t>
  </si>
  <si>
    <t>Samir Cure</t>
  </si>
  <si>
    <t>Scott Mages</t>
  </si>
  <si>
    <t>Cody House</t>
  </si>
  <si>
    <t>Garrett Dean</t>
  </si>
  <si>
    <t>Parker Garrison</t>
  </si>
  <si>
    <t>Niko Imbraguglio</t>
  </si>
  <si>
    <t>Eleanor Ronan</t>
  </si>
  <si>
    <t>Jamesen Motley</t>
  </si>
  <si>
    <t>Erick Bocanegra</t>
  </si>
  <si>
    <t>Katera Seybert</t>
  </si>
  <si>
    <t>Philip Murphy</t>
  </si>
  <si>
    <t>Don Koontz</t>
  </si>
  <si>
    <t>Adam Thorn</t>
  </si>
  <si>
    <t>Nicolas Blaser</t>
  </si>
  <si>
    <t>Nathan Jbara</t>
  </si>
  <si>
    <t>Rudolph Thomas Lll</t>
  </si>
  <si>
    <t>Keri Hanebuth</t>
  </si>
  <si>
    <t>Brandy Zimmer</t>
  </si>
  <si>
    <t>Julie Wilford</t>
  </si>
  <si>
    <t>Natalie Lopez</t>
  </si>
  <si>
    <t>Roman Kasiian</t>
  </si>
  <si>
    <t>Lance Douglas</t>
  </si>
  <si>
    <t>Scott Kirby</t>
  </si>
  <si>
    <t>Oliver Mellet</t>
  </si>
  <si>
    <t>Karee Ortiz</t>
  </si>
  <si>
    <t>Tom Gallant</t>
  </si>
  <si>
    <t>Derek Argust</t>
  </si>
  <si>
    <t>Davi Braz</t>
  </si>
  <si>
    <t>Victor Torres</t>
  </si>
  <si>
    <t>Fred Sylvester</t>
  </si>
  <si>
    <t>Angie Mullennix</t>
  </si>
  <si>
    <t>Christopher Pate</t>
  </si>
  <si>
    <t>Brian Rower</t>
  </si>
  <si>
    <t>Cam Fuller</t>
  </si>
  <si>
    <t>Matteo Shafer</t>
  </si>
  <si>
    <t>Brian Amende</t>
  </si>
  <si>
    <t>Johnathon Sandhofer</t>
  </si>
  <si>
    <t>Jason Krystofik</t>
  </si>
  <si>
    <t>Josh Jones</t>
  </si>
  <si>
    <t>Chris Robinson</t>
  </si>
  <si>
    <t>Corbin Sargent</t>
  </si>
  <si>
    <t>Declan Murray</t>
  </si>
  <si>
    <t>Jackson Simmons</t>
  </si>
  <si>
    <t>Peter Russell</t>
  </si>
  <si>
    <t>Thomas Olesen</t>
  </si>
  <si>
    <t>Cherish Thompson</t>
  </si>
  <si>
    <t>Anthony Sax</t>
  </si>
  <si>
    <t>Jos√© Manuel Diaz-Sim√≥n Padilla</t>
  </si>
  <si>
    <t>Grant Mcmichael</t>
  </si>
  <si>
    <t>Thomas Lemasson</t>
  </si>
  <si>
    <t>Sandy Thompson</t>
  </si>
  <si>
    <t>Anthony Maya</t>
  </si>
  <si>
    <t>Jeff Pittman</t>
  </si>
  <si>
    <t>Jimenez Bernardo</t>
  </si>
  <si>
    <t>Quentin Bonneville</t>
  </si>
  <si>
    <t>Katie Mack</t>
  </si>
  <si>
    <t>Tom Benson</t>
  </si>
  <si>
    <t>Eli Myron</t>
  </si>
  <si>
    <t>Michael Pucci</t>
  </si>
  <si>
    <t>Ryan Grothe</t>
  </si>
  <si>
    <t>Dennis Avendano</t>
  </si>
  <si>
    <t>Brian Lumpkin</t>
  </si>
  <si>
    <t>Emily Ewin</t>
  </si>
  <si>
    <t>Yoni Hipsh</t>
  </si>
  <si>
    <t>Tomas Gonzalez Del Pozo</t>
  </si>
  <si>
    <t>Tyrel Stout</t>
  </si>
  <si>
    <t>Jorge Alejandro Barla</t>
  </si>
  <si>
    <t>Nic Stoyer</t>
  </si>
  <si>
    <t>Troy Arabie</t>
  </si>
  <si>
    <t>Trevor Bohl</t>
  </si>
  <si>
    <t>Tom Greenwald</t>
  </si>
  <si>
    <t>Wesley Piwetz</t>
  </si>
  <si>
    <t>Carla Ramirez Nava</t>
  </si>
  <si>
    <t>Bo Poulson</t>
  </si>
  <si>
    <t>Michael Dizon</t>
  </si>
  <si>
    <t>Aguilera Gloria</t>
  </si>
  <si>
    <t>Thales Hoffmann</t>
  </si>
  <si>
    <t>Todd Cooper</t>
  </si>
  <si>
    <t>Sheri Bell</t>
  </si>
  <si>
    <t>Paul Gray</t>
  </si>
  <si>
    <t>Michael Enriquez</t>
  </si>
  <si>
    <t>Kristen Johns</t>
  </si>
  <si>
    <t>Michael Spiropoulou</t>
  </si>
  <si>
    <t>David Fields</t>
  </si>
  <si>
    <t>Gunar Fugler</t>
  </si>
  <si>
    <t>Bishal Sinha</t>
  </si>
  <si>
    <t>Garrett Menichini</t>
  </si>
  <si>
    <t>Nicole Zukowski</t>
  </si>
  <si>
    <t>Jose Manuel Herrera</t>
  </si>
  <si>
    <t>Nick Frank</t>
  </si>
  <si>
    <t>Keith Conrad</t>
  </si>
  <si>
    <t>Kevin Johnson</t>
  </si>
  <si>
    <t>Luciana De Benedictis</t>
  </si>
  <si>
    <t>Bret Knickerbocker</t>
  </si>
  <si>
    <t>Adam Nebenzahl</t>
  </si>
  <si>
    <t>John Dohm</t>
  </si>
  <si>
    <t>Charlee Kraiss</t>
  </si>
  <si>
    <t>Timothy Woernley</t>
  </si>
  <si>
    <t>Paul Brown</t>
  </si>
  <si>
    <t>Blake Boyd</t>
  </si>
  <si>
    <t>Reggie Bruhn</t>
  </si>
  <si>
    <t>Diana Osorio</t>
  </si>
  <si>
    <t>Gerardo Martinez Perez</t>
  </si>
  <si>
    <t>Travis Millhollin</t>
  </si>
  <si>
    <t>David Gaines</t>
  </si>
  <si>
    <t>Ernesto Nieto</t>
  </si>
  <si>
    <t>Luis Bustamante Carrillo</t>
  </si>
  <si>
    <t>William Clark, Jr.</t>
  </si>
  <si>
    <t>Chad Brothers</t>
  </si>
  <si>
    <t>Camilo Bustamante</t>
  </si>
  <si>
    <t>Antonio Fuentes</t>
  </si>
  <si>
    <t>Chris Gebhardt</t>
  </si>
  <si>
    <t>Eli Grice</t>
  </si>
  <si>
    <t>Alex Grosvenor</t>
  </si>
  <si>
    <t>Joshua Logan</t>
  </si>
  <si>
    <t>Ryan Bernstein</t>
  </si>
  <si>
    <t>Alejandro Vidal</t>
  </si>
  <si>
    <t>Caden Brewer</t>
  </si>
  <si>
    <t>Matthew Johnson</t>
  </si>
  <si>
    <t>Mario Vargas</t>
  </si>
  <si>
    <t>Christopher John</t>
  </si>
  <si>
    <t>Beau Saunier</t>
  </si>
  <si>
    <t>Karen Pasquini</t>
  </si>
  <si>
    <t>Anette Bonifas</t>
  </si>
  <si>
    <t>Ernesto Petraglia</t>
  </si>
  <si>
    <t>Ryan Myers</t>
  </si>
  <si>
    <t>Bob Bazata</t>
  </si>
  <si>
    <t>Shon Rhoton</t>
  </si>
  <si>
    <t>Sebastian Lindskog</t>
  </si>
  <si>
    <t>Ezra Ketola</t>
  </si>
  <si>
    <t>Shanna Hayden</t>
  </si>
  <si>
    <t>Mike White</t>
  </si>
  <si>
    <t>Colin Westlake</t>
  </si>
  <si>
    <t>Bryce Davidson</t>
  </si>
  <si>
    <t>Brian Wisdom</t>
  </si>
  <si>
    <t>Ryan Forman</t>
  </si>
  <si>
    <t>Alex Greenberg</t>
  </si>
  <si>
    <t>Timothy Wibowo</t>
  </si>
  <si>
    <t>Bernard Kenny</t>
  </si>
  <si>
    <t>Gunnar Van Curen</t>
  </si>
  <si>
    <t>Robert Simmons</t>
  </si>
  <si>
    <t>Antonio Salgado</t>
  </si>
  <si>
    <t>Louis mark Jr. Thomas</t>
  </si>
  <si>
    <t>Kristopher Weiss</t>
  </si>
  <si>
    <t>Barry Bezuidenhout</t>
  </si>
  <si>
    <t>Vincent Cam</t>
  </si>
  <si>
    <t>Doug Osborn</t>
  </si>
  <si>
    <t>John Wilson</t>
  </si>
  <si>
    <t>Luis Perez Spindola</t>
  </si>
  <si>
    <t>Nicholas Goree</t>
  </si>
  <si>
    <t>Nathaniel Hancock</t>
  </si>
  <si>
    <t>Claire Haggerty</t>
  </si>
  <si>
    <t>William Adkins</t>
  </si>
  <si>
    <t>Manuel Sanchez</t>
  </si>
  <si>
    <t>Sarah Seitz</t>
  </si>
  <si>
    <t>Cliff Haynes</t>
  </si>
  <si>
    <t>Terry Dean</t>
  </si>
  <si>
    <t>Jeff Pieroni</t>
  </si>
  <si>
    <t>Meagan Snyder</t>
  </si>
  <si>
    <t>Sandra Romero</t>
  </si>
  <si>
    <t>Ian Warner</t>
  </si>
  <si>
    <t>Dustin Roberts</t>
  </si>
  <si>
    <t>Laura Moeller</t>
  </si>
  <si>
    <t>Maunu Rauramaa</t>
  </si>
  <si>
    <t>Ty Valdez</t>
  </si>
  <si>
    <t>Troy Bloom</t>
  </si>
  <si>
    <t>Nicholas Day</t>
  </si>
  <si>
    <t>Brian Edman</t>
  </si>
  <si>
    <t>David Garza</t>
  </si>
  <si>
    <t>Derek Cannoy</t>
  </si>
  <si>
    <t>Daniel Casta√±√≥n Gonz√°lez</t>
  </si>
  <si>
    <t>Natalia Garcia Burrola</t>
  </si>
  <si>
    <t>Jim Walker</t>
  </si>
  <si>
    <t>Andrew Warnica</t>
  </si>
  <si>
    <t>Federico Del Rio</t>
  </si>
  <si>
    <t>Anthony Heiser</t>
  </si>
  <si>
    <t>Kevin Connolly</t>
  </si>
  <si>
    <t>Patrick Harrison</t>
  </si>
  <si>
    <t>Bartosz Rejniak</t>
  </si>
  <si>
    <t>Clay Swiecichowski</t>
  </si>
  <si>
    <t>Derek Nelson</t>
  </si>
  <si>
    <t>Chris Hynes</t>
  </si>
  <si>
    <t>Michael Ramey</t>
  </si>
  <si>
    <t>Cortes Medellin Ruben</t>
  </si>
  <si>
    <t>Jacob Bawab</t>
  </si>
  <si>
    <t>Erick Danyi</t>
  </si>
  <si>
    <t>Chris Mayo</t>
  </si>
  <si>
    <t>Johnny Surprise</t>
  </si>
  <si>
    <t>Katie Benjamin</t>
  </si>
  <si>
    <t>Daniel Bonanno</t>
  </si>
  <si>
    <t>Brian Huelsman</t>
  </si>
  <si>
    <t>Fernando Lara</t>
  </si>
  <si>
    <t>James Connolly</t>
  </si>
  <si>
    <t>Mitchell Janicki</t>
  </si>
  <si>
    <t>Christopher Noll</t>
  </si>
  <si>
    <t>Kevin Rudd</t>
  </si>
  <si>
    <t>Bruce Hayes</t>
  </si>
  <si>
    <t>Penny Scott</t>
  </si>
  <si>
    <t>Douglas Flinn</t>
  </si>
  <si>
    <t>Austin Bradley</t>
  </si>
  <si>
    <t>Marvin Nyadzayo</t>
  </si>
  <si>
    <t>Ryan Glimp</t>
  </si>
  <si>
    <t>Hernando Espinosa</t>
  </si>
  <si>
    <t>Juby Garcia</t>
  </si>
  <si>
    <t>Jacob Biehn</t>
  </si>
  <si>
    <t>Gilberto Hernandez</t>
  </si>
  <si>
    <t>Cynthia Perkins</t>
  </si>
  <si>
    <t>Carlos Pazos</t>
  </si>
  <si>
    <t>Alicia Huckaby</t>
  </si>
  <si>
    <t>Spencer Salmon</t>
  </si>
  <si>
    <t>Wendy Sharp</t>
  </si>
  <si>
    <t>Louie De Leon</t>
  </si>
  <si>
    <t>Chris Sternberg</t>
  </si>
  <si>
    <t>Paul Sacco</t>
  </si>
  <si>
    <t>ÁæéÊ¥•Ââá ÁßãÊú¨</t>
  </si>
  <si>
    <t>Joe Morrison</t>
  </si>
  <si>
    <t>Pablo Ilufi</t>
  </si>
  <si>
    <t>Ken Padilla</t>
  </si>
  <si>
    <t>Jorge Faroh</t>
  </si>
  <si>
    <t>Connor Burdge</t>
  </si>
  <si>
    <t>Ryan Mercado</t>
  </si>
  <si>
    <t>Greg Magee</t>
  </si>
  <si>
    <t>William Tarver</t>
  </si>
  <si>
    <t>Elsa Escobar</t>
  </si>
  <si>
    <t>Russell Rohlfs</t>
  </si>
  <si>
    <t>Brad Carosella</t>
  </si>
  <si>
    <t>Kirsten Ward</t>
  </si>
  <si>
    <t>Blake Hays</t>
  </si>
  <si>
    <t>Arthus Del Rio</t>
  </si>
  <si>
    <t>Michael Czarnik</t>
  </si>
  <si>
    <t>Bobbi Hebermehl</t>
  </si>
  <si>
    <t>Annarose Pandey</t>
  </si>
  <si>
    <t>Paulo Figueira</t>
  </si>
  <si>
    <t>Andrew Hummel</t>
  </si>
  <si>
    <t>David Marquez</t>
  </si>
  <si>
    <t>Alberto Vargas</t>
  </si>
  <si>
    <t>Fernando A Herran Prieto</t>
  </si>
  <si>
    <t>Christina Alanis</t>
  </si>
  <si>
    <t>Chad Bainbridge</t>
  </si>
  <si>
    <t>Carolyn Fittipaldi</t>
  </si>
  <si>
    <t>Rebecca Thompson</t>
  </si>
  <si>
    <t>Avila Humberto</t>
  </si>
  <si>
    <t>Vadim Vechkanov</t>
  </si>
  <si>
    <t>Nathan Peruch</t>
  </si>
  <si>
    <t>Jack Stein</t>
  </si>
  <si>
    <t>William Johnson</t>
  </si>
  <si>
    <t>Allison Horten</t>
  </si>
  <si>
    <t>Theodore Harrold</t>
  </si>
  <si>
    <t>Andres Arizmendi</t>
  </si>
  <si>
    <t>Jason Yanowitz</t>
  </si>
  <si>
    <t>Tom Walters</t>
  </si>
  <si>
    <t>Kevin Faherty</t>
  </si>
  <si>
    <t>David Morse</t>
  </si>
  <si>
    <t>Anthony Horten</t>
  </si>
  <si>
    <t>Joe Wipf</t>
  </si>
  <si>
    <t>Ashley Mccuen</t>
  </si>
  <si>
    <t>Jeffrey Borbon</t>
  </si>
  <si>
    <t>Christina Kabbash</t>
  </si>
  <si>
    <t>Matthew York</t>
  </si>
  <si>
    <t>Claudia Lizeth Castaneda Vasquez</t>
  </si>
  <si>
    <t>Brandon Rylee</t>
  </si>
  <si>
    <t>William Harrison</t>
  </si>
  <si>
    <t>Luke Castellini</t>
  </si>
  <si>
    <t>Brennan Leininger</t>
  </si>
  <si>
    <t>Jamie Dismuke</t>
  </si>
  <si>
    <t>Robinson Yevenes</t>
  </si>
  <si>
    <t>James Dale</t>
  </si>
  <si>
    <t>Benjamin Mcarthur</t>
  </si>
  <si>
    <t>Reuben Morris</t>
  </si>
  <si>
    <t>Eric Kerian</t>
  </si>
  <si>
    <t>Neil Jayarajan</t>
  </si>
  <si>
    <t>Mackenzi Howard</t>
  </si>
  <si>
    <t>Trevor Nelson</t>
  </si>
  <si>
    <t>Ross Mccuistion</t>
  </si>
  <si>
    <t>Ryan Deehan</t>
  </si>
  <si>
    <t>Sean Chin</t>
  </si>
  <si>
    <t>Kent Strom</t>
  </si>
  <si>
    <t>Rick Rawlings</t>
  </si>
  <si>
    <t>Julian Bastianello</t>
  </si>
  <si>
    <t>Adam Wilson</t>
  </si>
  <si>
    <t>Devon Baker</t>
  </si>
  <si>
    <t>Dylan Ralston</t>
  </si>
  <si>
    <t>Bryce Mccool</t>
  </si>
  <si>
    <t>Richard Getzen</t>
  </si>
  <si>
    <t>Tyler Chambers</t>
  </si>
  <si>
    <t>Jeff Van Sickle</t>
  </si>
  <si>
    <t>Bill Murphy</t>
  </si>
  <si>
    <t>Taylort Gibbs</t>
  </si>
  <si>
    <t>Alex Cawley</t>
  </si>
  <si>
    <t>Aaron Colyer</t>
  </si>
  <si>
    <t>Andrew Marsh</t>
  </si>
  <si>
    <t>Blayne Berry</t>
  </si>
  <si>
    <t>James Kirby</t>
  </si>
  <si>
    <t>Allan Schmelzel</t>
  </si>
  <si>
    <t>Matt Hoover</t>
  </si>
  <si>
    <t>Marcelo Guzman Paez</t>
  </si>
  <si>
    <t>Gavin Kirby</t>
  </si>
  <si>
    <t>Xan Rousselle</t>
  </si>
  <si>
    <t>Lisa Parker</t>
  </si>
  <si>
    <t>Joey Dionne</t>
  </si>
  <si>
    <t>Sam Sachs</t>
  </si>
  <si>
    <t>Hugo Oliveras</t>
  </si>
  <si>
    <t>Jacob Sosna</t>
  </si>
  <si>
    <t>Rodrigo Araya</t>
  </si>
  <si>
    <t>William Zastawrny</t>
  </si>
  <si>
    <t>Brandon Sharp</t>
  </si>
  <si>
    <t>Max Serventi</t>
  </si>
  <si>
    <t>James Singer</t>
  </si>
  <si>
    <t>J√©r√©my Savoie</t>
  </si>
  <si>
    <t>Keith Martin</t>
  </si>
  <si>
    <t>Davis Austin</t>
  </si>
  <si>
    <t>Caroline Bik</t>
  </si>
  <si>
    <t>Wyatt Hulsey</t>
  </si>
  <si>
    <t>Matthew Glavan</t>
  </si>
  <si>
    <t>Andreas Mueller</t>
  </si>
  <si>
    <t>Gaston White</t>
  </si>
  <si>
    <t>Javier Carretero Murillo</t>
  </si>
  <si>
    <t>Sati Yuksek</t>
  </si>
  <si>
    <t>Jereme Grinslade</t>
  </si>
  <si>
    <t>Austin Stanley</t>
  </si>
  <si>
    <t>Luis Arturo Batres</t>
  </si>
  <si>
    <t>Austin Knickerbocker</t>
  </si>
  <si>
    <t>Grace Adams</t>
  </si>
  <si>
    <t>Amanda Gutierrez Dainez</t>
  </si>
  <si>
    <t>Grayson Chouffet</t>
  </si>
  <si>
    <t>Luke Putz</t>
  </si>
  <si>
    <t>Heather Mallette</t>
  </si>
  <si>
    <t>Jessica Belen-Rivera</t>
  </si>
  <si>
    <t>Isabel Cristina Burbano-Bedoya</t>
  </si>
  <si>
    <t>Jess White</t>
  </si>
  <si>
    <t>Joey Prado Jr</t>
  </si>
  <si>
    <t>David Townsend</t>
  </si>
  <si>
    <t>Kyle Barger</t>
  </si>
  <si>
    <t>Nickolas Robinett</t>
  </si>
  <si>
    <t>Hernandez Cisneros Emmanuel</t>
  </si>
  <si>
    <t>Dario Delgado</t>
  </si>
  <si>
    <t>Ryan Robertson</t>
  </si>
  <si>
    <t>Gabriel Valdez</t>
  </si>
  <si>
    <t>Mark Krusinski</t>
  </si>
  <si>
    <t>Jon Holt</t>
  </si>
  <si>
    <t>Robert Tijerina</t>
  </si>
  <si>
    <t>Arturo Gonzalez-Maldonado</t>
  </si>
  <si>
    <t>Bridget Freudenberger</t>
  </si>
  <si>
    <t>Mayrena Hernandez</t>
  </si>
  <si>
    <t>John Bentley</t>
  </si>
  <si>
    <t>Christopher Wiederhold</t>
  </si>
  <si>
    <t>Alex Douzet</t>
  </si>
  <si>
    <t>Fabian Hernandez</t>
  </si>
  <si>
    <t>Ted Kenneally</t>
  </si>
  <si>
    <t>Brett Green</t>
  </si>
  <si>
    <t>Andrew Hyde</t>
  </si>
  <si>
    <t>Cannon Woodbury</t>
  </si>
  <si>
    <t>Paul Bedish</t>
  </si>
  <si>
    <t>Matthew Baroni</t>
  </si>
  <si>
    <t>Daryl Hattier</t>
  </si>
  <si>
    <t>Ramsey Baker</t>
  </si>
  <si>
    <t>Chad Dudley</t>
  </si>
  <si>
    <t>Blair Kessler</t>
  </si>
  <si>
    <t>Matthew Mcsweeney</t>
  </si>
  <si>
    <t>Louis Talbot</t>
  </si>
  <si>
    <t>Andrew Natali</t>
  </si>
  <si>
    <t>Marcus Lewis</t>
  </si>
  <si>
    <t>Alysson Stewart</t>
  </si>
  <si>
    <t>Matthew Haag</t>
  </si>
  <si>
    <t>Alice Obregon</t>
  </si>
  <si>
    <t>Christopher Nash</t>
  </si>
  <si>
    <t>Yaniv Segal</t>
  </si>
  <si>
    <t>Aj Suoniemi</t>
  </si>
  <si>
    <t>Rudi Williams</t>
  </si>
  <si>
    <t>Edwin Maldonado</t>
  </si>
  <si>
    <t>Brett Baer</t>
  </si>
  <si>
    <t>Nick Rusnac</t>
  </si>
  <si>
    <t>Mark Farrell</t>
  </si>
  <si>
    <t>Jos√© Antonio G√≥mez Ortega</t>
  </si>
  <si>
    <t>Drew Oen</t>
  </si>
  <si>
    <t>Jim Curran</t>
  </si>
  <si>
    <t>Tzagana Goodo</t>
  </si>
  <si>
    <t>Cyrus Hazemi</t>
  </si>
  <si>
    <t>Jacse Stewart</t>
  </si>
  <si>
    <t>Lainy Porter</t>
  </si>
  <si>
    <t>Joel Smith</t>
  </si>
  <si>
    <t>P√°vel Javalera Hern√°ndez</t>
  </si>
  <si>
    <t>Eleanor O'Gorman</t>
  </si>
  <si>
    <t>Alexander Khoury</t>
  </si>
  <si>
    <t>Ryan Johns</t>
  </si>
  <si>
    <t>Markus Hummel</t>
  </si>
  <si>
    <t>Rexford Smith</t>
  </si>
  <si>
    <t>Nancy Goodnight</t>
  </si>
  <si>
    <t>Jose Maria Cabrera</t>
  </si>
  <si>
    <t>Lucas Young</t>
  </si>
  <si>
    <t>Ronald Haugen</t>
  </si>
  <si>
    <t>Liz Cheli</t>
  </si>
  <si>
    <t>Mark Carbone</t>
  </si>
  <si>
    <t>Matthew Brouillette</t>
  </si>
  <si>
    <t>Haley Neuwirth</t>
  </si>
  <si>
    <t>Matthew Mcdonnell</t>
  </si>
  <si>
    <t>Patricio Fernandez</t>
  </si>
  <si>
    <t>Michael Dunn</t>
  </si>
  <si>
    <t>Austin Green</t>
  </si>
  <si>
    <t>Robert Mccorvey</t>
  </si>
  <si>
    <t>Craig Staples</t>
  </si>
  <si>
    <t>Micah Haneline</t>
  </si>
  <si>
    <t>Jessica Moffett</t>
  </si>
  <si>
    <t>Andrew Castaneda</t>
  </si>
  <si>
    <t>Dustin Peterson</t>
  </si>
  <si>
    <t>Mike Joosten</t>
  </si>
  <si>
    <t>Sergio Hernandez Avenda√±o</t>
  </si>
  <si>
    <t>Rodrigo Flores</t>
  </si>
  <si>
    <t>Tom Mcgrath</t>
  </si>
  <si>
    <t>Jeremy Jones</t>
  </si>
  <si>
    <t>Dylan Lane</t>
  </si>
  <si>
    <t>Trisha Mukherjee</t>
  </si>
  <si>
    <t>Darcy Mclinden</t>
  </si>
  <si>
    <t>Warren Tsu</t>
  </si>
  <si>
    <t>Stuart Ewen</t>
  </si>
  <si>
    <t>Hillary Fink</t>
  </si>
  <si>
    <t>Leslie Medley Russell</t>
  </si>
  <si>
    <t>Jose Luna</t>
  </si>
  <si>
    <t>Mark Talbot</t>
  </si>
  <si>
    <t>Kyle Bodden</t>
  </si>
  <si>
    <t>Maribella Alvarez Rodriguez</t>
  </si>
  <si>
    <t>Melanie Ziarko</t>
  </si>
  <si>
    <t>Tim Alagushov</t>
  </si>
  <si>
    <t>Jordan Ballinger</t>
  </si>
  <si>
    <t>Amy Wang</t>
  </si>
  <si>
    <t>John Stiene</t>
  </si>
  <si>
    <t>Jimmy Salinas</t>
  </si>
  <si>
    <t>Diego Zuazua</t>
  </si>
  <si>
    <t>Israel Reyes</t>
  </si>
  <si>
    <t>Mark Bucknall</t>
  </si>
  <si>
    <t>Henry Woodyard</t>
  </si>
  <si>
    <t>Seth Mcanally</t>
  </si>
  <si>
    <t>Patrick Abadie</t>
  </si>
  <si>
    <t>Chris Than</t>
  </si>
  <si>
    <t>Bayron Paz Euceda</t>
  </si>
  <si>
    <t>Federico Poo Esteban</t>
  </si>
  <si>
    <t>Brenda Flores</t>
  </si>
  <si>
    <t>Shayne Yonce</t>
  </si>
  <si>
    <t>Carlos Olivares</t>
  </si>
  <si>
    <t>Trent Bartolome</t>
  </si>
  <si>
    <t>Joyce Forier</t>
  </si>
  <si>
    <t>Kate Mcewen</t>
  </si>
  <si>
    <t>Trisha Turner</t>
  </si>
  <si>
    <t>Mark Coggins</t>
  </si>
  <si>
    <t>Nelson Pabon</t>
  </si>
  <si>
    <t>Connor Gallagher</t>
  </si>
  <si>
    <t>Alex Perez</t>
  </si>
  <si>
    <t>Matthew Wilson</t>
  </si>
  <si>
    <t>Raul Sayas</t>
  </si>
  <si>
    <t>Andres Ollivier</t>
  </si>
  <si>
    <t>Chelsea Seaton</t>
  </si>
  <si>
    <t>Amanda Galvan</t>
  </si>
  <si>
    <t>Christina Powell</t>
  </si>
  <si>
    <t>Molly Prince</t>
  </si>
  <si>
    <t>Charles Fortune</t>
  </si>
  <si>
    <t>Leishia Woolwine</t>
  </si>
  <si>
    <t>Kevin Peterson</t>
  </si>
  <si>
    <t>Brian Buddell</t>
  </si>
  <si>
    <t>Jonathan Williams</t>
  </si>
  <si>
    <t>Karen Kircher</t>
  </si>
  <si>
    <t>Brittany Heneghan</t>
  </si>
  <si>
    <t>Kevin Turner</t>
  </si>
  <si>
    <t>Brent Hay</t>
  </si>
  <si>
    <t>Francisco Karolys Cordovez</t>
  </si>
  <si>
    <t>Sabrina Somarribas</t>
  </si>
  <si>
    <t>Michael Galvin</t>
  </si>
  <si>
    <t>John Finnigan</t>
  </si>
  <si>
    <t>Brigid Kelly</t>
  </si>
  <si>
    <t>Joshua Colter</t>
  </si>
  <si>
    <t>Scott Moore</t>
  </si>
  <si>
    <t>Jacalyn Johnson-Alviza</t>
  </si>
  <si>
    <t>Karen Perez</t>
  </si>
  <si>
    <t>Caleb Johnson</t>
  </si>
  <si>
    <t>Christopher Mena</t>
  </si>
  <si>
    <t>Tatiana Favery</t>
  </si>
  <si>
    <t>Matt Mckenzie</t>
  </si>
  <si>
    <t>David Horowitz</t>
  </si>
  <si>
    <t>Haley Overcast</t>
  </si>
  <si>
    <t>Botond Kiss</t>
  </si>
  <si>
    <t>Oscar Moreno</t>
  </si>
  <si>
    <t>Randall Mounts</t>
  </si>
  <si>
    <t>Joshua Earhart</t>
  </si>
  <si>
    <t>Henry Schmidt</t>
  </si>
  <si>
    <t>Mauricio Gandini</t>
  </si>
  <si>
    <t>Jose Postigo</t>
  </si>
  <si>
    <t>Jeffrey Ferguson</t>
  </si>
  <si>
    <t>Tim Kowaleski</t>
  </si>
  <si>
    <t>David Mehl</t>
  </si>
  <si>
    <t>Daniel Carmona</t>
  </si>
  <si>
    <t>Umit Vatansever</t>
  </si>
  <si>
    <t>Kento Anjima</t>
  </si>
  <si>
    <t>Benny Gutierrez</t>
  </si>
  <si>
    <t>Alexandru Frumusanu</t>
  </si>
  <si>
    <t>Carlos Hernandez</t>
  </si>
  <si>
    <t>Paul Gorka</t>
  </si>
  <si>
    <t>Zenon Alleyne</t>
  </si>
  <si>
    <t>Marian Bergdolt</t>
  </si>
  <si>
    <t>Jeffrey Clark</t>
  </si>
  <si>
    <t>Tawnya Mann</t>
  </si>
  <si>
    <t>Miguel Torres Campos</t>
  </si>
  <si>
    <t>Jareth Rosman</t>
  </si>
  <si>
    <t>Ryan Spillane</t>
  </si>
  <si>
    <t>Katherine Maddock</t>
  </si>
  <si>
    <t>Kurt Strasser</t>
  </si>
  <si>
    <t>Keith Mulhern</t>
  </si>
  <si>
    <t>Miguel Angel Marquez</t>
  </si>
  <si>
    <t>Declan Waters</t>
  </si>
  <si>
    <t>Jeremy Putz</t>
  </si>
  <si>
    <t>Adam Schutz</t>
  </si>
  <si>
    <t>Lauren Hoffart</t>
  </si>
  <si>
    <t>Hernandez Palacios Luis Ariel</t>
  </si>
  <si>
    <t>Chris Foglesong</t>
  </si>
  <si>
    <t>Michael Langlinais</t>
  </si>
  <si>
    <t>Carolyn Whitcomb</t>
  </si>
  <si>
    <t>Matt Short</t>
  </si>
  <si>
    <t>Ondrej Pitra</t>
  </si>
  <si>
    <t>Angela Patino</t>
  </si>
  <si>
    <t>Andrew Pluff</t>
  </si>
  <si>
    <t>Marcela Mesa</t>
  </si>
  <si>
    <t>Francisco Landaeta Iturrino</t>
  </si>
  <si>
    <t>Jenny Rawls</t>
  </si>
  <si>
    <t>Andrew Foster</t>
  </si>
  <si>
    <t>Meliton Cornell</t>
  </si>
  <si>
    <t>Jason Stephens</t>
  </si>
  <si>
    <t>Douglas Skelton</t>
  </si>
  <si>
    <t>Sushobhan Verma</t>
  </si>
  <si>
    <t>Hayes Hill</t>
  </si>
  <si>
    <t>Amanda Forner</t>
  </si>
  <si>
    <t>Josh Saubers</t>
  </si>
  <si>
    <t>Landan Thiem</t>
  </si>
  <si>
    <t>Carlos Ramirez Acosta</t>
  </si>
  <si>
    <t>Wesley Mitchell</t>
  </si>
  <si>
    <t>Nick Deuch</t>
  </si>
  <si>
    <t>Adam Hoisington</t>
  </si>
  <si>
    <t>Mike Alvarado</t>
  </si>
  <si>
    <t>Eduardo Gonzalez</t>
  </si>
  <si>
    <t>Chad Perkins</t>
  </si>
  <si>
    <t>Matt Lehner</t>
  </si>
  <si>
    <t>Todd Swartz</t>
  </si>
  <si>
    <t>Greg Gravunder</t>
  </si>
  <si>
    <t>Robert Wesselink</t>
  </si>
  <si>
    <t>Kristina Samuelson</t>
  </si>
  <si>
    <t>Jeremy Leggett</t>
  </si>
  <si>
    <t>Adam Liebeskind</t>
  </si>
  <si>
    <t>James Collier</t>
  </si>
  <si>
    <t>Taylor Jean</t>
  </si>
  <si>
    <t>Austen Nichols</t>
  </si>
  <si>
    <t>Daniel Rzepski</t>
  </si>
  <si>
    <t>Justin Engle</t>
  </si>
  <si>
    <t>James Morris</t>
  </si>
  <si>
    <t>Rob Yavorski</t>
  </si>
  <si>
    <t>Danny R Golden</t>
  </si>
  <si>
    <t>Britt Landrum</t>
  </si>
  <si>
    <t>Coleman Lars</t>
  </si>
  <si>
    <t>Abel Saul Calderon Salto</t>
  </si>
  <si>
    <t>Carol Ottaway</t>
  </si>
  <si>
    <t>Jason Heiner</t>
  </si>
  <si>
    <t>Mauricio Rodriguez</t>
  </si>
  <si>
    <t>Christopher Alanis</t>
  </si>
  <si>
    <t>John Connelly</t>
  </si>
  <si>
    <t>Leonardo Garcia</t>
  </si>
  <si>
    <t>Nick Adam</t>
  </si>
  <si>
    <t>Douglas Urias</t>
  </si>
  <si>
    <t>Stephen Mcknight</t>
  </si>
  <si>
    <t>Madison Swope</t>
  </si>
  <si>
    <t>Sandra Hawryluk</t>
  </si>
  <si>
    <t>Greyson Hendricks</t>
  </si>
  <si>
    <t>Cathelijne Huis In T Veld</t>
  </si>
  <si>
    <t>Martin Lopez</t>
  </si>
  <si>
    <t>Alexander Juan</t>
  </si>
  <si>
    <t>Mikhail Kolonin</t>
  </si>
  <si>
    <t>Erin Bodenschatz</t>
  </si>
  <si>
    <t>Michael Hagen</t>
  </si>
  <si>
    <t>Jeremy Allyn</t>
  </si>
  <si>
    <t>James Magenheimer</t>
  </si>
  <si>
    <t>Allan Graves</t>
  </si>
  <si>
    <t>Christopher Ciannella</t>
  </si>
  <si>
    <t>Phillip Hughes</t>
  </si>
  <si>
    <t>Rodolfo Siveyra</t>
  </si>
  <si>
    <t>Juan Hill</t>
  </si>
  <si>
    <t>Kyle Zimmer</t>
  </si>
  <si>
    <t>Cody Hart</t>
  </si>
  <si>
    <t>Carson Henry</t>
  </si>
  <si>
    <t>Michael Hicks</t>
  </si>
  <si>
    <t>Jaime Hern√°ndez Soto</t>
  </si>
  <si>
    <t>J.P. Lewis</t>
  </si>
  <si>
    <t>Ron Tran</t>
  </si>
  <si>
    <t>Dana Johnson</t>
  </si>
  <si>
    <t>Cathy Tibbetts</t>
  </si>
  <si>
    <t>Nathan Warren</t>
  </si>
  <si>
    <t>Mitch Berta</t>
  </si>
  <si>
    <t>Eli Bemiss</t>
  </si>
  <si>
    <t>Randy Rokosz</t>
  </si>
  <si>
    <t>Jacob Griffith</t>
  </si>
  <si>
    <t>Camilo Prieto</t>
  </si>
  <si>
    <t>Roland Panjaitan</t>
  </si>
  <si>
    <t>Joe Bond</t>
  </si>
  <si>
    <t>Gem Pham</t>
  </si>
  <si>
    <t>Nic Dumas</t>
  </si>
  <si>
    <t>Nathan Bryan</t>
  </si>
  <si>
    <t>John Westerman</t>
  </si>
  <si>
    <t>Ben Coogan</t>
  </si>
  <si>
    <t>Keeley Gallaugher</t>
  </si>
  <si>
    <t>Ryan Liston</t>
  </si>
  <si>
    <t>Scott Lucas</t>
  </si>
  <si>
    <t>Carlos Noguera</t>
  </si>
  <si>
    <t>Blake Grice</t>
  </si>
  <si>
    <t>Matt Wisniewski</t>
  </si>
  <si>
    <t>Kristen Buck</t>
  </si>
  <si>
    <t>Mitch Goodman</t>
  </si>
  <si>
    <t>Erica Krause</t>
  </si>
  <si>
    <t>Gary Liu</t>
  </si>
  <si>
    <t>Benoit Cop</t>
  </si>
  <si>
    <t>Darryl Baskin</t>
  </si>
  <si>
    <t>Alan Gonzalez</t>
  </si>
  <si>
    <t>Carlos Maltagliatti</t>
  </si>
  <si>
    <t>Kenny Milne</t>
  </si>
  <si>
    <t>Matthew Chang</t>
  </si>
  <si>
    <t>James Mcdonnell</t>
  </si>
  <si>
    <t>Stephen Dunnigan</t>
  </si>
  <si>
    <t>Angeliki Gkouzou</t>
  </si>
  <si>
    <t>Joseph Fillenwarth</t>
  </si>
  <si>
    <t>Khang Dang</t>
  </si>
  <si>
    <t>Gerald Steinhoff</t>
  </si>
  <si>
    <t>Alex Tkachuk</t>
  </si>
  <si>
    <t>Travis Uhlhorn</t>
  </si>
  <si>
    <t>Mariano Moreno Garcia</t>
  </si>
  <si>
    <t>Arkady Krasovskiy</t>
  </si>
  <si>
    <t>Tiffanie Fabian</t>
  </si>
  <si>
    <t>Christopher Ernest</t>
  </si>
  <si>
    <t>Zachary Pederson</t>
  </si>
  <si>
    <t>Jay Petrie</t>
  </si>
  <si>
    <t>Daniel Chang</t>
  </si>
  <si>
    <t>Carrie Tallent</t>
  </si>
  <si>
    <t>Mark Rich</t>
  </si>
  <si>
    <t>Robert Mericle</t>
  </si>
  <si>
    <t>Michael Schuster</t>
  </si>
  <si>
    <t>Ben Deibert</t>
  </si>
  <si>
    <t>Joanna Hartley</t>
  </si>
  <si>
    <t>John Briggs</t>
  </si>
  <si>
    <t>Jennifer Klama</t>
  </si>
  <si>
    <t>Kaitlin Gripekoven</t>
  </si>
  <si>
    <t>Anna Linegar</t>
  </si>
  <si>
    <t>Charles Elliott</t>
  </si>
  <si>
    <t>Courtney Lambert</t>
  </si>
  <si>
    <t>Christopher Stetson</t>
  </si>
  <si>
    <t>Melany Martin</t>
  </si>
  <si>
    <t>John Mccraw</t>
  </si>
  <si>
    <t>Magnus Hepburn</t>
  </si>
  <si>
    <t>Mimi Babcook</t>
  </si>
  <si>
    <t>Boris Schubert</t>
  </si>
  <si>
    <t>Lina Mora</t>
  </si>
  <si>
    <t>Benjamin Lipson</t>
  </si>
  <si>
    <t>Magdalena Salinas</t>
  </si>
  <si>
    <t>Eric Braun</t>
  </si>
  <si>
    <t>Toby Young</t>
  </si>
  <si>
    <t>Joseph Lolio</t>
  </si>
  <si>
    <t>Michael S. Dwyer</t>
  </si>
  <si>
    <t>Erin Straight Patterson</t>
  </si>
  <si>
    <t>Doug Guthrie</t>
  </si>
  <si>
    <t>Alfred Tugaoen</t>
  </si>
  <si>
    <t>Chris Newman</t>
  </si>
  <si>
    <t>Davis Beasley</t>
  </si>
  <si>
    <t>Jonathan Seiford</t>
  </si>
  <si>
    <t>Benjamin Houston</t>
  </si>
  <si>
    <t>Ray Mort</t>
  </si>
  <si>
    <t>Thomas Olmstead</t>
  </si>
  <si>
    <t>Brett Ravenberg</t>
  </si>
  <si>
    <t>Spencer Wilcox</t>
  </si>
  <si>
    <t>Marcos De Alba Rosano</t>
  </si>
  <si>
    <t>Alex Burnett</t>
  </si>
  <si>
    <t>Coleman Wagner</t>
  </si>
  <si>
    <t>Leah Pate</t>
  </si>
  <si>
    <t>Timothy Shaffer</t>
  </si>
  <si>
    <t>Jessica Palatka</t>
  </si>
  <si>
    <t>Florian Kuper</t>
  </si>
  <si>
    <t>Heather Morren</t>
  </si>
  <si>
    <t>Grant Leathers</t>
  </si>
  <si>
    <t>Daniel Benitez</t>
  </si>
  <si>
    <t>Stephen Niejadlik</t>
  </si>
  <si>
    <t>Steve Young</t>
  </si>
  <si>
    <t>David Toms</t>
  </si>
  <si>
    <t>Stacy Garcia</t>
  </si>
  <si>
    <t>Matthew Stern</t>
  </si>
  <si>
    <t>Jorge Rosa</t>
  </si>
  <si>
    <t>Gary Howard</t>
  </si>
  <si>
    <t>Kari Myrland</t>
  </si>
  <si>
    <t>Kara Adkins</t>
  </si>
  <si>
    <t>Timothy Pittman</t>
  </si>
  <si>
    <t>Anthony Neve</t>
  </si>
  <si>
    <t>Beda Molina</t>
  </si>
  <si>
    <t>Douglas Cooper</t>
  </si>
  <si>
    <t>Richard Attfield</t>
  </si>
  <si>
    <t>Patrick Brittingham</t>
  </si>
  <si>
    <t>Sasan Sohrab</t>
  </si>
  <si>
    <t>Patricia Guerrero</t>
  </si>
  <si>
    <t>Michelle Zaffuto</t>
  </si>
  <si>
    <t>Maria-Ilena Bowler</t>
  </si>
  <si>
    <t>Darrell Atwood</t>
  </si>
  <si>
    <t>Jill Cassidy</t>
  </si>
  <si>
    <t>Roland Moreno</t>
  </si>
  <si>
    <t>Dennis Fitzgerald</t>
  </si>
  <si>
    <t>Osvaldo Flores Avila</t>
  </si>
  <si>
    <t>John Lee</t>
  </si>
  <si>
    <t>John Kelley</t>
  </si>
  <si>
    <t>Stephen Vultaggio</t>
  </si>
  <si>
    <t>Brent Chesson</t>
  </si>
  <si>
    <t>Dawn Wind</t>
  </si>
  <si>
    <t>John Zaninovich</t>
  </si>
  <si>
    <t>Michael Roche</t>
  </si>
  <si>
    <t>Monte Hitchcock</t>
  </si>
  <si>
    <t>Megan Pesansky</t>
  </si>
  <si>
    <t>Paul Devlin</t>
  </si>
  <si>
    <t>Devin Lemahieu</t>
  </si>
  <si>
    <t>Eduardo Velez</t>
  </si>
  <si>
    <t>Steven Guilfoile</t>
  </si>
  <si>
    <t>Jose Trevino</t>
  </si>
  <si>
    <t>Samuel Owens</t>
  </si>
  <si>
    <t>Matt Dulany</t>
  </si>
  <si>
    <t>Jeremiah Canada</t>
  </si>
  <si>
    <t>Daylon Taylor</t>
  </si>
  <si>
    <t>Jonathon Ostrander</t>
  </si>
  <si>
    <t>Brady White</t>
  </si>
  <si>
    <t>Jamie Peers</t>
  </si>
  <si>
    <t>Sommer Mueller</t>
  </si>
  <si>
    <t>Robbie Sieczkowski</t>
  </si>
  <si>
    <t>William Garcia</t>
  </si>
  <si>
    <t>David Taggart</t>
  </si>
  <si>
    <t>Henry Tang</t>
  </si>
  <si>
    <t>Christina Ruggiero</t>
  </si>
  <si>
    <t>Brooke Riester</t>
  </si>
  <si>
    <t>Casey King</t>
  </si>
  <si>
    <t>Robin Akhurst</t>
  </si>
  <si>
    <t>Seth Olson</t>
  </si>
  <si>
    <t>Kristina Helms</t>
  </si>
  <si>
    <t>Brian Mcdonough</t>
  </si>
  <si>
    <t>Austin Urch</t>
  </si>
  <si>
    <t>Loren Mikulski</t>
  </si>
  <si>
    <t>Jose Estrada</t>
  </si>
  <si>
    <t>Roland Schumacher</t>
  </si>
  <si>
    <t>Regina Gonzalez Balbontin</t>
  </si>
  <si>
    <t>John Hall</t>
  </si>
  <si>
    <t>Eric Rochman</t>
  </si>
  <si>
    <t>Spring Black</t>
  </si>
  <si>
    <t>Kyle Taquino</t>
  </si>
  <si>
    <t>Cornelia Rollerson</t>
  </si>
  <si>
    <t>Eric Mccabe</t>
  </si>
  <si>
    <t>Christopher Ogren</t>
  </si>
  <si>
    <t>Jed Magda</t>
  </si>
  <si>
    <t>Owen Shoup</t>
  </si>
  <si>
    <t>Nick Parker</t>
  </si>
  <si>
    <t>Caleb Cox</t>
  </si>
  <si>
    <t>Chase Ruddell</t>
  </si>
  <si>
    <t>Jesus Carias</t>
  </si>
  <si>
    <t>Moises Ramos</t>
  </si>
  <si>
    <t>Clay Raterman</t>
  </si>
  <si>
    <t>Philip Garcia</t>
  </si>
  <si>
    <t>Chandler Roberts</t>
  </si>
  <si>
    <t>Clayton Maple</t>
  </si>
  <si>
    <t>Yelina Chumillo</t>
  </si>
  <si>
    <t>Thi Nguyen</t>
  </si>
  <si>
    <t>Jaime Taylor</t>
  </si>
  <si>
    <t>Ryan Loo</t>
  </si>
  <si>
    <t>Chris Perry Vi</t>
  </si>
  <si>
    <t>Gabriel Levinson</t>
  </si>
  <si>
    <t>Christian Nguyen</t>
  </si>
  <si>
    <t>Lynden Lee</t>
  </si>
  <si>
    <t>Frank Lee</t>
  </si>
  <si>
    <t>Osamu Yasui</t>
  </si>
  <si>
    <t>Haley Keller</t>
  </si>
  <si>
    <t>Fernando Gouvea</t>
  </si>
  <si>
    <t>Ben Gromelski</t>
  </si>
  <si>
    <t>Bradley Evans</t>
  </si>
  <si>
    <t>Stephen Bratton</t>
  </si>
  <si>
    <t>Kara Kenter</t>
  </si>
  <si>
    <t>Julian Russbach</t>
  </si>
  <si>
    <t>Samuel Williams</t>
  </si>
  <si>
    <t>Chelsea Neal</t>
  </si>
  <si>
    <t>Natalie Hey</t>
  </si>
  <si>
    <t>Nicholas Salyer</t>
  </si>
  <si>
    <t>Mike Gile</t>
  </si>
  <si>
    <t>Nicolas Santander</t>
  </si>
  <si>
    <t>Stephanie Weldon</t>
  </si>
  <si>
    <t>Vicki Griffin</t>
  </si>
  <si>
    <t>Lance Ray</t>
  </si>
  <si>
    <t>Ben Williams</t>
  </si>
  <si>
    <t>Craig Pulido</t>
  </si>
  <si>
    <t>Andy Yergler</t>
  </si>
  <si>
    <t>Khorshed Alam Mazumder</t>
  </si>
  <si>
    <t>Melissa Callister</t>
  </si>
  <si>
    <t>Devin Smith</t>
  </si>
  <si>
    <t>Dustin Smith</t>
  </si>
  <si>
    <t>Alyssa Sanders</t>
  </si>
  <si>
    <t>Ryan Anderson</t>
  </si>
  <si>
    <t>Joseph Meaux</t>
  </si>
  <si>
    <t>Matthew Phillips</t>
  </si>
  <si>
    <t>Alejandro Torres Lozano</t>
  </si>
  <si>
    <t>Edwin Vega</t>
  </si>
  <si>
    <t>Jonathan Becker</t>
  </si>
  <si>
    <t>Donald Kent</t>
  </si>
  <si>
    <t>Joerg Hermans</t>
  </si>
  <si>
    <t>Virginia Griffin</t>
  </si>
  <si>
    <t>Ryan Fuelling</t>
  </si>
  <si>
    <t>Abraham Renato L√≥pez Rodr√≠guez</t>
  </si>
  <si>
    <t>Derek Huffman</t>
  </si>
  <si>
    <t>Ivo Van Der Kleij</t>
  </si>
  <si>
    <t>Scott Mueller</t>
  </si>
  <si>
    <t>Justin Froemming</t>
  </si>
  <si>
    <t>Tom Putney</t>
  </si>
  <si>
    <t>Kelly Brennan</t>
  </si>
  <si>
    <t>Janet Wilson</t>
  </si>
  <si>
    <t>Marlon Reyes Granados</t>
  </si>
  <si>
    <t>Chris Leonard</t>
  </si>
  <si>
    <t>Quay Snyder</t>
  </si>
  <si>
    <t>Gabe Sanchez</t>
  </si>
  <si>
    <t>Rosie Tuer</t>
  </si>
  <si>
    <t>Guillaume Bernard</t>
  </si>
  <si>
    <t>Clint Mccallum</t>
  </si>
  <si>
    <t>Samuel Billioni</t>
  </si>
  <si>
    <t>Nelson Martinez</t>
  </si>
  <si>
    <t>Michelle Lyman</t>
  </si>
  <si>
    <t>Hayden Womelsdorff</t>
  </si>
  <si>
    <t>Julius Fuentebella</t>
  </si>
  <si>
    <t>Alyssa Integlia-Hankla</t>
  </si>
  <si>
    <t>Aaron Beaupre</t>
  </si>
  <si>
    <t>Tate Moseley</t>
  </si>
  <si>
    <t>Amie Benson</t>
  </si>
  <si>
    <t>Jeremiah Betron</t>
  </si>
  <si>
    <t>Rebecca Cardenas</t>
  </si>
  <si>
    <t>Bev Attfield</t>
  </si>
  <si>
    <t>Brandon Johnson</t>
  </si>
  <si>
    <t>Julio Garcia Ii</t>
  </si>
  <si>
    <t>Nick Sloan</t>
  </si>
  <si>
    <t>Lisa Delong</t>
  </si>
  <si>
    <t>Brandon Chau</t>
  </si>
  <si>
    <t>Nicolas Diaz</t>
  </si>
  <si>
    <t>Carl Rasmusen</t>
  </si>
  <si>
    <t>Paolo Cataldi</t>
  </si>
  <si>
    <t>Jorge Gonzalez</t>
  </si>
  <si>
    <t>John Lackey</t>
  </si>
  <si>
    <t>Steven Allotto</t>
  </si>
  <si>
    <t>Jamilyn Smyser</t>
  </si>
  <si>
    <t>Joe Lipsky</t>
  </si>
  <si>
    <t>Dieter Sticht</t>
  </si>
  <si>
    <t>Federico Sanguinetti</t>
  </si>
  <si>
    <t>John Wirtz</t>
  </si>
  <si>
    <t>Marcus Findley</t>
  </si>
  <si>
    <t>Gregory Mayfield</t>
  </si>
  <si>
    <t>Craig Clow</t>
  </si>
  <si>
    <t>Harvard Young</t>
  </si>
  <si>
    <t>Eddie Garcia</t>
  </si>
  <si>
    <t>Anthony R. Gutierrez Jr.</t>
  </si>
  <si>
    <t>Bill Rushing</t>
  </si>
  <si>
    <t>Jarod Cox</t>
  </si>
  <si>
    <t>Justin Steiner</t>
  </si>
  <si>
    <t>Harold Townsend</t>
  </si>
  <si>
    <t>Lucas Alfredo Prado</t>
  </si>
  <si>
    <t>David Alderson</t>
  </si>
  <si>
    <t>Megan Gropp</t>
  </si>
  <si>
    <t>Monty Douglas</t>
  </si>
  <si>
    <t>Tess Talbot</t>
  </si>
  <si>
    <t>Jeff Paolino</t>
  </si>
  <si>
    <t>Gustavo Paredes</t>
  </si>
  <si>
    <t>Michael Strange</t>
  </si>
  <si>
    <t>Cecilia Bravo Garza</t>
  </si>
  <si>
    <t>Russ Baker</t>
  </si>
  <si>
    <t>Vanessa Phipps</t>
  </si>
  <si>
    <t>Ivan Carrasco Chavez</t>
  </si>
  <si>
    <t>Ben Lognion</t>
  </si>
  <si>
    <t>Tomas Vela</t>
  </si>
  <si>
    <t>Ryan Hofmann</t>
  </si>
  <si>
    <t>Kerry Sullivan</t>
  </si>
  <si>
    <t>Paul Wilson</t>
  </si>
  <si>
    <t>Carol Kamin</t>
  </si>
  <si>
    <t>Valerie Pomeroy</t>
  </si>
  <si>
    <t>Chris Drummond</t>
  </si>
  <si>
    <t>Aidan Greenlaw</t>
  </si>
  <si>
    <t>Bryce Dibadj</t>
  </si>
  <si>
    <t>Jose Alejandro Alvarado Garcia</t>
  </si>
  <si>
    <t>Darren Speers</t>
  </si>
  <si>
    <t>Roland Gomez</t>
  </si>
  <si>
    <t>David Huck</t>
  </si>
  <si>
    <t>John Peters</t>
  </si>
  <si>
    <t>Estrella Garcia</t>
  </si>
  <si>
    <t>Diego De Bedout Mora</t>
  </si>
  <si>
    <t>Michelle Chancellor</t>
  </si>
  <si>
    <t>Sarah Ubele</t>
  </si>
  <si>
    <t>Gabriel Ramirez</t>
  </si>
  <si>
    <t>Alexander Rottman</t>
  </si>
  <si>
    <t>Marc Nakisher</t>
  </si>
  <si>
    <t>Allison Nakisher</t>
  </si>
  <si>
    <t>Rob Gorham</t>
  </si>
  <si>
    <t>Hideaki Matsuoka</t>
  </si>
  <si>
    <t>Jeffrey Sontag</t>
  </si>
  <si>
    <t>Danielle Sontag</t>
  </si>
  <si>
    <t>Mark Cope</t>
  </si>
  <si>
    <t>Jake Blevins</t>
  </si>
  <si>
    <t>Toni Buck</t>
  </si>
  <si>
    <t>Matthew Hubman</t>
  </si>
  <si>
    <t>Jessica Potts</t>
  </si>
  <si>
    <t>Juan Aguilar</t>
  </si>
  <si>
    <t>Horacio Gonzalez</t>
  </si>
  <si>
    <t>Taylor Wilson</t>
  </si>
  <si>
    <t>Rex Chen</t>
  </si>
  <si>
    <t>Leah Sell-Goodhand</t>
  </si>
  <si>
    <t>Drew Triplett</t>
  </si>
  <si>
    <t>Kyle Guidry</t>
  </si>
  <si>
    <t>Jordan Berry</t>
  </si>
  <si>
    <t>Edmundo Mejia</t>
  </si>
  <si>
    <t>Lawrence Ratliff</t>
  </si>
  <si>
    <t>Sam Rezaei</t>
  </si>
  <si>
    <t>Richard Pitt</t>
  </si>
  <si>
    <t>Sergio Martinez Avila</t>
  </si>
  <si>
    <t>Sergio Martinez Diaz</t>
  </si>
  <si>
    <t>Roger Sullivan</t>
  </si>
  <si>
    <t>Michael Tatum</t>
  </si>
  <si>
    <t>Brigid Sullivan</t>
  </si>
  <si>
    <t>Kahn Grice</t>
  </si>
  <si>
    <t>Michael Pierce</t>
  </si>
  <si>
    <t>D.J. Bourgeois</t>
  </si>
  <si>
    <t>Catherine Bouts</t>
  </si>
  <si>
    <t>Jacob Adelman</t>
  </si>
  <si>
    <t>Robert Stelzer</t>
  </si>
  <si>
    <t>Anzae Alexander</t>
  </si>
  <si>
    <t>Benjamin Chapman</t>
  </si>
  <si>
    <t>Charlie Campbell</t>
  </si>
  <si>
    <t>Bonnie Caulfield</t>
  </si>
  <si>
    <t>Betsy Jones</t>
  </si>
  <si>
    <t>Collin Dunford</t>
  </si>
  <si>
    <t>Jeanne Messner</t>
  </si>
  <si>
    <t>Fred Kreiman</t>
  </si>
  <si>
    <t>Mark Macinerney</t>
  </si>
  <si>
    <t>Emmanuel Gabler</t>
  </si>
  <si>
    <t>Remi Williamson</t>
  </si>
  <si>
    <t>Tom Knickerbocker</t>
  </si>
  <si>
    <t>Tamayo Ruben</t>
  </si>
  <si>
    <t>Kevin Schmitz</t>
  </si>
  <si>
    <t>Chazz Hall</t>
  </si>
  <si>
    <t>Joseph Schnare</t>
  </si>
  <si>
    <t>Kyle Rector</t>
  </si>
  <si>
    <t>Gregory Malmgren</t>
  </si>
  <si>
    <t>Hai Trinh</t>
  </si>
  <si>
    <t>Michael Cross</t>
  </si>
  <si>
    <t>Michael Mathioudakis</t>
  </si>
  <si>
    <t>Victor Nobles</t>
  </si>
  <si>
    <t>Vicki Derrick</t>
  </si>
  <si>
    <t>Chad Wisnowski</t>
  </si>
  <si>
    <t>Tyler Erel</t>
  </si>
  <si>
    <t>Lazaro Corrales</t>
  </si>
  <si>
    <t>Yasir Elhawi</t>
  </si>
  <si>
    <t>Jason Bordelon</t>
  </si>
  <si>
    <t>Patrick Macedo</t>
  </si>
  <si>
    <t>Gerardo Elizondo</t>
  </si>
  <si>
    <t>Jeffrey Le</t>
  </si>
  <si>
    <t>Katherine Cameron</t>
  </si>
  <si>
    <t>Laura Stevenson</t>
  </si>
  <si>
    <t>Luciano Braverman</t>
  </si>
  <si>
    <t>Enrique Coz</t>
  </si>
  <si>
    <t>Christopher Kostelni</t>
  </si>
  <si>
    <t>Jesse Seng</t>
  </si>
  <si>
    <t>Cody Novini</t>
  </si>
  <si>
    <t>Adam Zyskowski</t>
  </si>
  <si>
    <t>Kara Hippen</t>
  </si>
  <si>
    <t>Ramses Gonzalez</t>
  </si>
  <si>
    <t>David Marek</t>
  </si>
  <si>
    <t>Cameron Knight</t>
  </si>
  <si>
    <t>John Powers</t>
  </si>
  <si>
    <t>Jorge Luis Torres Torres</t>
  </si>
  <si>
    <t>Jason Polk</t>
  </si>
  <si>
    <t>Wade Bearden</t>
  </si>
  <si>
    <t>Tice Harkins</t>
  </si>
  <si>
    <t>Shibata Kazunori</t>
  </si>
  <si>
    <t>Daniel Camarena</t>
  </si>
  <si>
    <t>Phil Pham</t>
  </si>
  <si>
    <t>Eduardo Monteiro</t>
  </si>
  <si>
    <t>Justin Miller</t>
  </si>
  <si>
    <t>Drew Diamond</t>
  </si>
  <si>
    <t>Hoang Daniel Nguyen</t>
  </si>
  <si>
    <t>Sarah Alaway</t>
  </si>
  <si>
    <t>Kristina Hudson</t>
  </si>
  <si>
    <t>Bryan Moritt</t>
  </si>
  <si>
    <t>Vern Gingerich</t>
  </si>
  <si>
    <t>Domenick Risola</t>
  </si>
  <si>
    <t>Helen Cain</t>
  </si>
  <si>
    <t>Curtis Gabriel</t>
  </si>
  <si>
    <t>Mimi Rider</t>
  </si>
  <si>
    <t>Samantha Wolthuis</t>
  </si>
  <si>
    <t>Laurie Holbrook</t>
  </si>
  <si>
    <t>Jay Allen</t>
  </si>
  <si>
    <t>Angelica Garcia Zapata</t>
  </si>
  <si>
    <t>Sarah Day</t>
  </si>
  <si>
    <t>Jeff Ogorman</t>
  </si>
  <si>
    <t>Jason Pignagrande</t>
  </si>
  <si>
    <t>Michael Tucker</t>
  </si>
  <si>
    <t>Brandon Sao</t>
  </si>
  <si>
    <t>Noland Hoshino</t>
  </si>
  <si>
    <t>Nick Ryan</t>
  </si>
  <si>
    <t>Jesse Stamp</t>
  </si>
  <si>
    <t>Honkai Chang</t>
  </si>
  <si>
    <t>Alex Schneider</t>
  </si>
  <si>
    <t>Raymond Costa</t>
  </si>
  <si>
    <t>Kris Fedun</t>
  </si>
  <si>
    <t>Kevin Zelaya</t>
  </si>
  <si>
    <t>James Adams</t>
  </si>
  <si>
    <t>Justin Dalferes</t>
  </si>
  <si>
    <t>Erik Jorsal</t>
  </si>
  <si>
    <t>Bradley Dyck</t>
  </si>
  <si>
    <t>Joe Lovuola</t>
  </si>
  <si>
    <t>Stephanie Clary</t>
  </si>
  <si>
    <t>Hunter Hairston</t>
  </si>
  <si>
    <t>Jan Nevarez</t>
  </si>
  <si>
    <t>Francisco Ayala</t>
  </si>
  <si>
    <t>Nathan Zalman</t>
  </si>
  <si>
    <t>Corey Greenlaw</t>
  </si>
  <si>
    <t>Chuck Barbee</t>
  </si>
  <si>
    <t>Brett Sandy</t>
  </si>
  <si>
    <t>Brian Loughmiller</t>
  </si>
  <si>
    <t>Joey Pickrel</t>
  </si>
  <si>
    <t>David Staunton</t>
  </si>
  <si>
    <t>Tawnya Harrison</t>
  </si>
  <si>
    <t>Jose Arana</t>
  </si>
  <si>
    <t>Susan Smith</t>
  </si>
  <si>
    <t>Jeff Mcanally</t>
  </si>
  <si>
    <t>Alina Sanders</t>
  </si>
  <si>
    <t>Melanie Rosen</t>
  </si>
  <si>
    <t>Jamie Havlik</t>
  </si>
  <si>
    <t>Mark Zyskowski</t>
  </si>
  <si>
    <t>Christopher Cervantes Gallegos</t>
  </si>
  <si>
    <t>Tory Castillo</t>
  </si>
  <si>
    <t>Tiffany Grothe</t>
  </si>
  <si>
    <t>Gary Thomas</t>
  </si>
  <si>
    <t>Suchart Tontapanish</t>
  </si>
  <si>
    <t>Kyle Hosek</t>
  </si>
  <si>
    <t>Jeffrey Walters</t>
  </si>
  <si>
    <t>Lisset Mavarez</t>
  </si>
  <si>
    <t>Natalia Bohorquez</t>
  </si>
  <si>
    <t>Jeffrey Nieves</t>
  </si>
  <si>
    <t>Garik Misenar</t>
  </si>
  <si>
    <t>Caleb Thomas</t>
  </si>
  <si>
    <t>Craig Ainsworth</t>
  </si>
  <si>
    <t>James Brolly</t>
  </si>
  <si>
    <t>Eric Harris</t>
  </si>
  <si>
    <t>Jason Bourg</t>
  </si>
  <si>
    <t>Lauren Gentile</t>
  </si>
  <si>
    <t>Reahman Afshar</t>
  </si>
  <si>
    <t>Grant Keener</t>
  </si>
  <si>
    <t>Jiri Novak</t>
  </si>
  <si>
    <t>Matt Garrett</t>
  </si>
  <si>
    <t>Alexandre Raffin</t>
  </si>
  <si>
    <t>Ambar Dev</t>
  </si>
  <si>
    <t>Kevin Rose</t>
  </si>
  <si>
    <t>Jose Cesar-Dorantes</t>
  </si>
  <si>
    <t>Chris Martino</t>
  </si>
  <si>
    <t>Michal Cerny</t>
  </si>
  <si>
    <t>Eric Blake</t>
  </si>
  <si>
    <t>Anthony Bernhard</t>
  </si>
  <si>
    <t>John Odonnell</t>
  </si>
  <si>
    <t>Marisol Osorio Candela</t>
  </si>
  <si>
    <t>Rachel Stein</t>
  </si>
  <si>
    <t>Marty Llosa</t>
  </si>
  <si>
    <t>Joe Francis</t>
  </si>
  <si>
    <t>Sharon Olson Ogg</t>
  </si>
  <si>
    <t>Pattie Wallner</t>
  </si>
  <si>
    <t>Manuel Arambulo</t>
  </si>
  <si>
    <t>Jerry Do</t>
  </si>
  <si>
    <t>Aaron Patel</t>
  </si>
  <si>
    <t>Ryan Wolff</t>
  </si>
  <si>
    <t>Hillary Carnell</t>
  </si>
  <si>
    <t>Coy Incaprera</t>
  </si>
  <si>
    <t>Alison Johnson</t>
  </si>
  <si>
    <t>Autumn Eastom</t>
  </si>
  <si>
    <t>Michael Berry</t>
  </si>
  <si>
    <t>Ahmad Irfan Mohamed Khalid</t>
  </si>
  <si>
    <t>Jeff Viola</t>
  </si>
  <si>
    <t>Christian Daigre</t>
  </si>
  <si>
    <t>Adriana Guedes</t>
  </si>
  <si>
    <t>Mark Guest</t>
  </si>
  <si>
    <t>Hector Garcia</t>
  </si>
  <si>
    <t>Kathy Kapes</t>
  </si>
  <si>
    <t>Mckenna Christler</t>
  </si>
  <si>
    <t>Fernando Vazquez</t>
  </si>
  <si>
    <t>Daniel Licciardi</t>
  </si>
  <si>
    <t>Colin Drexler</t>
  </si>
  <si>
    <t>Spencer Jones</t>
  </si>
  <si>
    <t>Howard Rathbun</t>
  </si>
  <si>
    <t>Derek Boyne</t>
  </si>
  <si>
    <t>Jennifer Sheasley</t>
  </si>
  <si>
    <t>Jared Jenson</t>
  </si>
  <si>
    <t>Karl Overton</t>
  </si>
  <si>
    <t>Daniel Viro</t>
  </si>
  <si>
    <t>Lucas Corbello</t>
  </si>
  <si>
    <t>Geoffrey Dollin</t>
  </si>
  <si>
    <t>Winston Ziegler</t>
  </si>
  <si>
    <t>Jessica Hazelwood</t>
  </si>
  <si>
    <t>Robert Spence</t>
  </si>
  <si>
    <t>Rodni Lytle</t>
  </si>
  <si>
    <t>Cindy Rivas</t>
  </si>
  <si>
    <t>Clair Cole</t>
  </si>
  <si>
    <t>Carrie Knapp</t>
  </si>
  <si>
    <t>Melodee Oneal</t>
  </si>
  <si>
    <t>Pix Reroma</t>
  </si>
  <si>
    <t>Ellie Wenzel-Wright</t>
  </si>
  <si>
    <t>Angel Diamond</t>
  </si>
  <si>
    <t>Ryan Van Steinburg</t>
  </si>
  <si>
    <t>Jonathan Nickel</t>
  </si>
  <si>
    <t>Bryan Scott</t>
  </si>
  <si>
    <t>David Pearson</t>
  </si>
  <si>
    <t>David Daniels</t>
  </si>
  <si>
    <t>Colin Peters</t>
  </si>
  <si>
    <t>Sean Dolton</t>
  </si>
  <si>
    <t>Michael Norman</t>
  </si>
  <si>
    <t>Chris Schmidt</t>
  </si>
  <si>
    <t>John Luft</t>
  </si>
  <si>
    <t>Rick Fredin</t>
  </si>
  <si>
    <t>Tristen Fay</t>
  </si>
  <si>
    <t>Mychal Keys</t>
  </si>
  <si>
    <t>Tyler Kuni</t>
  </si>
  <si>
    <t>John Pickett</t>
  </si>
  <si>
    <t>Steve Daniel</t>
  </si>
  <si>
    <t>Wanda Toro</t>
  </si>
  <si>
    <t>Garry Dorr</t>
  </si>
  <si>
    <t>Jason Nance</t>
  </si>
  <si>
    <t>Jay Pruett</t>
  </si>
  <si>
    <t>Monica Brown</t>
  </si>
  <si>
    <t>Angel Brock</t>
  </si>
  <si>
    <t>Steven Elkus</t>
  </si>
  <si>
    <t>Amanda Fernando</t>
  </si>
  <si>
    <t>Michael Danke</t>
  </si>
  <si>
    <t>Nicholas Paulish</t>
  </si>
  <si>
    <t>Yamil Barbosa</t>
  </si>
  <si>
    <t>Juliette Arnold</t>
  </si>
  <si>
    <t>John Mcgowan</t>
  </si>
  <si>
    <t>Tod Ulery</t>
  </si>
  <si>
    <t>Marcy Garza</t>
  </si>
  <si>
    <t>Amy Steger</t>
  </si>
  <si>
    <t>Janet Luna</t>
  </si>
  <si>
    <t>C√©sar Burgos</t>
  </si>
  <si>
    <t>Taylor Clary</t>
  </si>
  <si>
    <t>Brian Wright</t>
  </si>
  <si>
    <t>Joshua Dallmann</t>
  </si>
  <si>
    <t>Chris Johnson</t>
  </si>
  <si>
    <t>Tim Stiemke</t>
  </si>
  <si>
    <t>Frank Li</t>
  </si>
  <si>
    <t>Henry Hao</t>
  </si>
  <si>
    <t>John Losoya</t>
  </si>
  <si>
    <t>Kristopher Keele</t>
  </si>
  <si>
    <t>Grace Gerwe</t>
  </si>
  <si>
    <t>Navdeep Bal</t>
  </si>
  <si>
    <t>Virginia Mech</t>
  </si>
  <si>
    <t>Vanessa Flores</t>
  </si>
  <si>
    <t>Tiffany Fry</t>
  </si>
  <si>
    <t>Donavon Lewis</t>
  </si>
  <si>
    <t>Bill Butzner</t>
  </si>
  <si>
    <t>Jonathan Kennedy</t>
  </si>
  <si>
    <t>Katherine Weir</t>
  </si>
  <si>
    <t>Scott Berkheiser</t>
  </si>
  <si>
    <t>Jermaine Holmes</t>
  </si>
  <si>
    <t>Kevin Fitzharris</t>
  </si>
  <si>
    <t>Bryan Thompson</t>
  </si>
  <si>
    <t>Adam Gibbs</t>
  </si>
  <si>
    <t>Dominic Cheli</t>
  </si>
  <si>
    <t>Ama Winland</t>
  </si>
  <si>
    <t>Regina Rymal</t>
  </si>
  <si>
    <t>Corwin Cheung</t>
  </si>
  <si>
    <t>David Dang</t>
  </si>
  <si>
    <t>Christina Britten O'Neill</t>
  </si>
  <si>
    <t>Matt Williams</t>
  </si>
  <si>
    <t>David Tonne</t>
  </si>
  <si>
    <t>David Cagle</t>
  </si>
  <si>
    <t>Amey Patankar</t>
  </si>
  <si>
    <t>Tom Plauche</t>
  </si>
  <si>
    <t>David Clark</t>
  </si>
  <si>
    <t>John Petrie</t>
  </si>
  <si>
    <t>Kelley Irving</t>
  </si>
  <si>
    <t>Tracey Addington</t>
  </si>
  <si>
    <t>Edward Vaughn</t>
  </si>
  <si>
    <t>Gail Mclain</t>
  </si>
  <si>
    <t>Tim Flors</t>
  </si>
  <si>
    <t>Keith Jensen</t>
  </si>
  <si>
    <t>Jennifer Powers</t>
  </si>
  <si>
    <t>Brady Osmon</t>
  </si>
  <si>
    <t>Larry Anderson</t>
  </si>
  <si>
    <t>Francisco Javier Rueda</t>
  </si>
  <si>
    <t>Virgil Smith</t>
  </si>
  <si>
    <t>Patty Lynn Infusino</t>
  </si>
  <si>
    <t>Renie Burbank</t>
  </si>
  <si>
    <t>Scott Presley</t>
  </si>
  <si>
    <t>Steve Grant</t>
  </si>
  <si>
    <t>Elridge Guillory</t>
  </si>
  <si>
    <t>Miguel De Las Casas</t>
  </si>
  <si>
    <t>Jennifer Cotton</t>
  </si>
  <si>
    <t>Kristine Magnuson</t>
  </si>
  <si>
    <t>Makaylah Nelson-Ferritto</t>
  </si>
  <si>
    <t>Ian So</t>
  </si>
  <si>
    <t>Stephen Stvalentine</t>
  </si>
  <si>
    <t>Chuck Thon</t>
  </si>
  <si>
    <t>Derek Robertson</t>
  </si>
  <si>
    <t>Adam Massenburg</t>
  </si>
  <si>
    <t>Mark Yee</t>
  </si>
  <si>
    <t>Paulo Brandao</t>
  </si>
  <si>
    <t>Leonardo Majado</t>
  </si>
  <si>
    <t>Craig Granville</t>
  </si>
  <si>
    <t>Botswana</t>
  </si>
  <si>
    <t>Nuttakul Sunpayao</t>
  </si>
  <si>
    <t>Craig Douglas</t>
  </si>
  <si>
    <t>Wayne Mac Farlane</t>
  </si>
  <si>
    <t>Juan-Pierre Nel</t>
  </si>
  <si>
    <t>Miloslav Foret</t>
  </si>
  <si>
    <t>Hideaki Inoue</t>
  </si>
  <si>
    <t>Bryan Webster</t>
  </si>
  <si>
    <t>Vongani Mbhokota</t>
  </si>
  <si>
    <t>Craig Lazarus</t>
  </si>
  <si>
    <t>Cecil√© Swart</t>
  </si>
  <si>
    <t>Dimas Marchi</t>
  </si>
  <si>
    <t>Rhiannon Farrell</t>
  </si>
  <si>
    <t>Hashem Alharbi</t>
  </si>
  <si>
    <t>Georg Van Der Merwe</t>
  </si>
  <si>
    <t>Eduardo Guerrero</t>
  </si>
  <si>
    <t>Moerieda Mackay</t>
  </si>
  <si>
    <t>Byron Smith</t>
  </si>
  <si>
    <t>Morne Maritz</t>
  </si>
  <si>
    <t>Gesina Erasmus</t>
  </si>
  <si>
    <t>Aleksandr Mishin</t>
  </si>
  <si>
    <t>Eduardo Soares</t>
  </si>
  <si>
    <t>Samuel Donou</t>
  </si>
  <si>
    <t>Meaghan Ferguson</t>
  </si>
  <si>
    <t>Ara Gazarian</t>
  </si>
  <si>
    <t>Shaun Hollander</t>
  </si>
  <si>
    <t>Alexander Zhukov</t>
  </si>
  <si>
    <t>Stephan Pienaar</t>
  </si>
  <si>
    <t>Donovan Geldenhuys</t>
  </si>
  <si>
    <t>Barry Van Der Merwe</t>
  </si>
  <si>
    <t>George Du Toit</t>
  </si>
  <si>
    <t>Quentin De Vos</t>
  </si>
  <si>
    <t>Mikkel Sand</t>
  </si>
  <si>
    <t>Kurauone Mazongo</t>
  </si>
  <si>
    <t>Michael Louys</t>
  </si>
  <si>
    <t>Brook Stevens</t>
  </si>
  <si>
    <t>Amilcar F Altemani</t>
  </si>
  <si>
    <t>Mark Nicholls</t>
  </si>
  <si>
    <t>Davene Prinsloo</t>
  </si>
  <si>
    <t>Steven Shimmings</t>
  </si>
  <si>
    <t>Ryan Hendriks</t>
  </si>
  <si>
    <t>Luciano Foca</t>
  </si>
  <si>
    <t>Daniel Pringle</t>
  </si>
  <si>
    <t>Harry Palmer</t>
  </si>
  <si>
    <t>Hein Hefer</t>
  </si>
  <si>
    <t>Carla Hopkins</t>
  </si>
  <si>
    <t>Aj Barkhuizen</t>
  </si>
  <si>
    <t>Carl Le Roux</t>
  </si>
  <si>
    <t>Francisco Monteiro</t>
  </si>
  <si>
    <t>Henk Du Plessis</t>
  </si>
  <si>
    <t>Simon Nicks</t>
  </si>
  <si>
    <t>Karen Nortje</t>
  </si>
  <si>
    <t>Magda Nieuwoudt</t>
  </si>
  <si>
    <t>Gregg Daniel</t>
  </si>
  <si>
    <t>Michael Botes</t>
  </si>
  <si>
    <t>Jason Diplock</t>
  </si>
  <si>
    <t>Dennis Kruse</t>
  </si>
  <si>
    <t>Alison Pronk</t>
  </si>
  <si>
    <t>Nikki Crous</t>
  </si>
  <si>
    <t>Nishanth Ravichandren</t>
  </si>
  <si>
    <t>Nico Swart</t>
  </si>
  <si>
    <t>Wendy Ireland</t>
  </si>
  <si>
    <t>Matt Trautman</t>
  </si>
  <si>
    <t>Zakhele Mkhize</t>
  </si>
  <si>
    <t>Matthias T√ºrk</t>
  </si>
  <si>
    <t>Ulysses Johnson</t>
  </si>
  <si>
    <t>Prats Llorenc</t>
  </si>
  <si>
    <t>Scott Craig-Mackie</t>
  </si>
  <si>
    <t>Jaime Hansen</t>
  </si>
  <si>
    <t>Susan Margaret Goldsmith</t>
  </si>
  <si>
    <t>Paul Harker</t>
  </si>
  <si>
    <t>Oguz Omur</t>
  </si>
  <si>
    <t>Tshepo Pitse</t>
  </si>
  <si>
    <t>Stefan Borg</t>
  </si>
  <si>
    <t>Pieter Laubscher</t>
  </si>
  <si>
    <t>Celia Joseph</t>
  </si>
  <si>
    <t>Mikhail Krasilnikov</t>
  </si>
  <si>
    <t>Russian Federation</t>
  </si>
  <si>
    <t>Lionel Pienaar</t>
  </si>
  <si>
    <t>Nasser Ahmed Baksh.</t>
  </si>
  <si>
    <t>Joseph Mccrory</t>
  </si>
  <si>
    <t>James Popper</t>
  </si>
  <si>
    <t>Michelle Mortimer</t>
  </si>
  <si>
    <t>Dimmie De Milander</t>
  </si>
  <si>
    <t>Michael English</t>
  </si>
  <si>
    <t>Martin Coetzer</t>
  </si>
  <si>
    <t>Warren Pye</t>
  </si>
  <si>
    <t>Goolam Hoosain Ismail</t>
  </si>
  <si>
    <t>Ross Mcwilliams</t>
  </si>
  <si>
    <t>James Mccallum</t>
  </si>
  <si>
    <t>Darryll Christie</t>
  </si>
  <si>
    <t>Nadirshah Khan</t>
  </si>
  <si>
    <t>Ryan Abbott</t>
  </si>
  <si>
    <t>Bernard Odendaal</t>
  </si>
  <si>
    <t>Alistair Brownlee</t>
  </si>
  <si>
    <t>Jan-Hendrik Senekal</t>
  </si>
  <si>
    <t>Marius Hurter</t>
  </si>
  <si>
    <t>Louwrens Du Toit</t>
  </si>
  <si>
    <t>Ryan Dyer</t>
  </si>
  <si>
    <t>Johannes Van Vuuren</t>
  </si>
  <si>
    <t>Zuan Van Zyl</t>
  </si>
  <si>
    <t>Riaan Boshoff</t>
  </si>
  <si>
    <t>Claire Fudge</t>
  </si>
  <si>
    <t>Shawn Van Der Meulen</t>
  </si>
  <si>
    <t>Stephan (Asj) Coetsee</t>
  </si>
  <si>
    <t>Reno Verster</t>
  </si>
  <si>
    <t>Eddy Koos</t>
  </si>
  <si>
    <t>Lizette Odendaal</t>
  </si>
  <si>
    <t>Johan Fourie</t>
  </si>
  <si>
    <t>Alex Pe√±arroya Camats</t>
  </si>
  <si>
    <t>Malcolm Siggemann</t>
  </si>
  <si>
    <t>Stephen Farrell</t>
  </si>
  <si>
    <t>Katelyn Van Antwerp</t>
  </si>
  <si>
    <t>Yoshiki Ito</t>
  </si>
  <si>
    <t>Fanie Botha</t>
  </si>
  <si>
    <t>Yvette Van Der Westhuizen</t>
  </si>
  <si>
    <t>Rosalind Waterman</t>
  </si>
  <si>
    <t>Antonie Willem Diedericks</t>
  </si>
  <si>
    <t>Berge Naz Iliev</t>
  </si>
  <si>
    <t>Bryn Freeman</t>
  </si>
  <si>
    <t>Renata Schmidtova</t>
  </si>
  <si>
    <t>Roy Brennon</t>
  </si>
  <si>
    <t>Clinton Chant</t>
  </si>
  <si>
    <t>Burcu Aslanagi</t>
  </si>
  <si>
    <t>Daniel Joubert</t>
  </si>
  <si>
    <t>Robert Jonah Rivera</t>
  </si>
  <si>
    <t>James Welsh</t>
  </si>
  <si>
    <t>Freddy Kruger</t>
  </si>
  <si>
    <t>Tracey Campbell</t>
  </si>
  <si>
    <t>Rohit Pisal</t>
  </si>
  <si>
    <t>Yolanda Welgemoed</t>
  </si>
  <si>
    <t>Odette Bergh</t>
  </si>
  <si>
    <t>Jan Bothma</t>
  </si>
  <si>
    <t>Gerhard De Klerk</t>
  </si>
  <si>
    <t>Horseau Arthur</t>
  </si>
  <si>
    <t>Willem Pretorius</t>
  </si>
  <si>
    <t>Tyron Parent</t>
  </si>
  <si>
    <t>Chih-Yuan Wang</t>
  </si>
  <si>
    <t>Verster Venter</t>
  </si>
  <si>
    <t>Arina Niyaki</t>
  </si>
  <si>
    <t>Carla Dahan</t>
  </si>
  <si>
    <t>Mara Flavia Souza Ara√∫jo</t>
  </si>
  <si>
    <t>Wim De Klerk</t>
  </si>
  <si>
    <t>Andre Sanches</t>
  </si>
  <si>
    <t>Alan Gillespie</t>
  </si>
  <si>
    <t>Hazel Aggett</t>
  </si>
  <si>
    <t>Daryl Gehlig</t>
  </si>
  <si>
    <t>Loyiso Manjezi</t>
  </si>
  <si>
    <t>Lucie Zelenkova</t>
  </si>
  <si>
    <t>Jurie Bester</t>
  </si>
  <si>
    <t>Conrad Richard</t>
  </si>
  <si>
    <t>Robbie Coulson</t>
  </si>
  <si>
    <t>Fernando Carnicero</t>
  </si>
  <si>
    <t>Jeremy De Mink</t>
  </si>
  <si>
    <t>Thomas Davies</t>
  </si>
  <si>
    <t>Lars Perry Lusky</t>
  </si>
  <si>
    <t>Flip Cloete</t>
  </si>
  <si>
    <t>Thembisile Salman</t>
  </si>
  <si>
    <t>Craig Ferguson</t>
  </si>
  <si>
    <t>Rasmus Svenningsson</t>
  </si>
  <si>
    <t>Mathias Lyngs√∏ Petersen</t>
  </si>
  <si>
    <t>Leonard Arnold</t>
  </si>
  <si>
    <t>Christoph Mattner</t>
  </si>
  <si>
    <t>Cameron Macnair</t>
  </si>
  <si>
    <t>Timmo Jeret</t>
  </si>
  <si>
    <t>Christopher Dels</t>
  </si>
  <si>
    <t>Dale Taylor</t>
  </si>
  <si>
    <t>Marta Sanchez</t>
  </si>
  <si>
    <t>Diede Diederiks</t>
  </si>
  <si>
    <t>Laura Zimmermann</t>
  </si>
  <si>
    <t>Benjamin Janse van Rensburg</t>
  </si>
  <si>
    <t>Evert Scheltinga</t>
  </si>
  <si>
    <t>Susie Cheetham</t>
  </si>
  <si>
    <t>Nico Sterk</t>
  </si>
  <si>
    <t>Chris Ransom</t>
  </si>
  <si>
    <t>Connor Mercer</t>
  </si>
  <si>
    <t>Ironmax Kniazev</t>
  </si>
  <si>
    <t>Emma Bilham</t>
  </si>
  <si>
    <t>Daniela Ryf</t>
  </si>
  <si>
    <t>Anton Bereznyak</t>
  </si>
  <si>
    <t>Gerhard De Bruin</t>
  </si>
  <si>
    <t>Katharina Grohmann</t>
  </si>
  <si>
    <t>Sanele Shange</t>
  </si>
  <si>
    <t>Wesley Gilchrist</t>
  </si>
  <si>
    <t>Yannick Matejicek</t>
  </si>
  <si>
    <t>Petr Vabrousek</t>
  </si>
  <si>
    <t>Gavin Mofsowitz</t>
  </si>
  <si>
    <t>Marc Kourie</t>
  </si>
  <si>
    <t>Christiaan Wepener</t>
  </si>
  <si>
    <t>Jordan Rabely</t>
  </si>
  <si>
    <t>Alexey Oreshin</t>
  </si>
  <si>
    <t>Dan Howitz</t>
  </si>
  <si>
    <t>Ryan Frey</t>
  </si>
  <si>
    <t>Michael Frantzeskou</t>
  </si>
  <si>
    <t>Anthony Philippe</t>
  </si>
  <si>
    <t>Kobus Brummer</t>
  </si>
  <si>
    <t>Tomas Racek</t>
  </si>
  <si>
    <t>Guy Crichton</t>
  </si>
  <si>
    <t>Gareth Krisch</t>
  </si>
  <si>
    <t>Nardus Matthysen</t>
  </si>
  <si>
    <t>Marti Alt</t>
  </si>
  <si>
    <t>Wesley Procter</t>
  </si>
  <si>
    <t>Francois Mienie</t>
  </si>
  <si>
    <t>Nico Burden</t>
  </si>
  <si>
    <t>John Middlewick</t>
  </si>
  <si>
    <t>Louise Bentley</t>
  </si>
  <si>
    <t>Nicholas Porteous</t>
  </si>
  <si>
    <t>Eulali Gouws</t>
  </si>
  <si>
    <t>Evan Strauss</t>
  </si>
  <si>
    <t>Steven Williams</t>
  </si>
  <si>
    <t>Clinton Haley</t>
  </si>
  <si>
    <t>Tiaan Jacobs</t>
  </si>
  <si>
    <t>Benno-Lutz Van Der Merwe</t>
  </si>
  <si>
    <t>Christiaan Nel</t>
  </si>
  <si>
    <t>Freddy Lampret</t>
  </si>
  <si>
    <t>Benoit Racadot</t>
  </si>
  <si>
    <t>Sander Van Kammen</t>
  </si>
  <si>
    <t>S√©bastien Grani√©</t>
  </si>
  <si>
    <t>Kai-Uwe Lehmann</t>
  </si>
  <si>
    <t>Theo Mare</t>
  </si>
  <si>
    <t>Yusuf Arendse</t>
  </si>
  <si>
    <t>Charlie Reading</t>
  </si>
  <si>
    <t>Mark Walraven</t>
  </si>
  <si>
    <t>Daniel Del Toro De Le√≥n</t>
  </si>
  <si>
    <t>Danie Van Stryp</t>
  </si>
  <si>
    <t>Norbert Schroeder</t>
  </si>
  <si>
    <t>David Labouchere</t>
  </si>
  <si>
    <t>Ivan Krestinin</t>
  </si>
  <si>
    <t>Chris Hendrikz</t>
  </si>
  <si>
    <t>Gareth Blanckenberg</t>
  </si>
  <si>
    <t>Luiz Eduardo Rodrigues Lopes</t>
  </si>
  <si>
    <t>Allard Holthaus</t>
  </si>
  <si>
    <t>Paul Shackleton</t>
  </si>
  <si>
    <t>Andrey Antipinskiy</t>
  </si>
  <si>
    <t>Alexandra Reid</t>
  </si>
  <si>
    <t>Robyn Mcqueen</t>
  </si>
  <si>
    <t>Alexander Hall</t>
  </si>
  <si>
    <t>Clyde Germond</t>
  </si>
  <si>
    <t>Derek Bouwer</t>
  </si>
  <si>
    <t>Viktor Sundling</t>
  </si>
  <si>
    <t>Magdell Woodward</t>
  </si>
  <si>
    <t>Bruce Campbell</t>
  </si>
  <si>
    <t>Thomas Desvaux</t>
  </si>
  <si>
    <t>Adriaan Wooding</t>
  </si>
  <si>
    <t>Martin Andersen</t>
  </si>
  <si>
    <t>Cobus Fourie</t>
  </si>
  <si>
    <t>Albert Verster</t>
  </si>
  <si>
    <t>Nikolaos Simantiras</t>
  </si>
  <si>
    <t>Ryan Pfeifer</t>
  </si>
  <si>
    <t>Simon Oldacre</t>
  </si>
  <si>
    <t>Manfred Reinhart</t>
  </si>
  <si>
    <t>Denis Ermolin</t>
  </si>
  <si>
    <t>Emil Sand</t>
  </si>
  <si>
    <t>Milan Litvan</t>
  </si>
  <si>
    <t>Adam Nunn</t>
  </si>
  <si>
    <t>Marcos Ren√≥</t>
  </si>
  <si>
    <t>Emily-Claire Crookall-Nixon-Lemmer</t>
  </si>
  <si>
    <t>Malcolm Isaacs</t>
  </si>
  <si>
    <t>Hayley Mee</t>
  </si>
  <si>
    <t>Brandon Mottram</t>
  </si>
  <si>
    <t>Jamie Willem De Jong</t>
  </si>
  <si>
    <t>Viacheslav Deshevykh</t>
  </si>
  <si>
    <t>Brendon Van Niekerk</t>
  </si>
  <si>
    <t>Jolene Rossouw</t>
  </si>
  <si>
    <t>Andre Van Wyk</t>
  </si>
  <si>
    <t>Nick Mills</t>
  </si>
  <si>
    <t>Hannes Otto</t>
  </si>
  <si>
    <t>Inalize Oosthuizen</t>
  </si>
  <si>
    <t>Norbert Weinreich</t>
  </si>
  <si>
    <t>Paul Jooste</t>
  </si>
  <si>
    <t>Gustavo Ganges</t>
  </si>
  <si>
    <t>Paul Elsey</t>
  </si>
  <si>
    <t>Gerrit Van Dyk</t>
  </si>
  <si>
    <t>David Rosenkranz</t>
  </si>
  <si>
    <t>Catherine Houseaux</t>
  </si>
  <si>
    <t>Gabriel Malherbe</t>
  </si>
  <si>
    <t>Patricia Gouws</t>
  </si>
  <si>
    <t>Shane Christian Williams</t>
  </si>
  <si>
    <t>Frans-Hendrik Badenhorst</t>
  </si>
  <si>
    <t>Henri Meyer</t>
  </si>
  <si>
    <t>Kim Heger</t>
  </si>
  <si>
    <t>Erich Van Der Westhuizen</t>
  </si>
  <si>
    <t>Lana Cronje</t>
  </si>
  <si>
    <t>Nadezhda Nikolaeva</t>
  </si>
  <si>
    <t>Vlastimil Kord√≠k</t>
  </si>
  <si>
    <t>Gareth Chapple</t>
  </si>
  <si>
    <t>Bradley Cramond</t>
  </si>
  <si>
    <t>Rudi Kriel</t>
  </si>
  <si>
    <t>Riaan Wolfaardt</t>
  </si>
  <si>
    <t>Melissa Nel</t>
  </si>
  <si>
    <t>Ian Carnegie</t>
  </si>
  <si>
    <t>Jacob Sand</t>
  </si>
  <si>
    <t>Samuel Vincent</t>
  </si>
  <si>
    <t>Elen√© Lourens-Botha</t>
  </si>
  <si>
    <t>Paul Bolton</t>
  </si>
  <si>
    <t>Vladimir Rodionov</t>
  </si>
  <si>
    <t>Christopher Holt</t>
  </si>
  <si>
    <t>Martin Hankins</t>
  </si>
  <si>
    <t>Colleen Louw</t>
  </si>
  <si>
    <t>Gary Kruuse</t>
  </si>
  <si>
    <t>Ashlyn Quenet-Meintjes</t>
  </si>
  <si>
    <t>Christo Coetzee</t>
  </si>
  <si>
    <t>Jaco Muller</t>
  </si>
  <si>
    <t>Evgeny Kazmin</t>
  </si>
  <si>
    <t>Kate Stretch</t>
  </si>
  <si>
    <t>Zako Kruger</t>
  </si>
  <si>
    <t>Dirker Olaf</t>
  </si>
  <si>
    <t>Dylan Eksteen</t>
  </si>
  <si>
    <t>Deon Buhrs</t>
  </si>
  <si>
    <t>Irma Jansen Van Nieuwenhuizen</t>
  </si>
  <si>
    <t>Leonid Belokopytov</t>
  </si>
  <si>
    <t>Madeleen Van Zuydam</t>
  </si>
  <si>
    <t>Adam Walden</t>
  </si>
  <si>
    <t>Peter Schweigerer</t>
  </si>
  <si>
    <t>Werner Slabbert</t>
  </si>
  <si>
    <t>Jason Ensor</t>
  </si>
  <si>
    <t>Rocco Tallie</t>
  </si>
  <si>
    <t>Jacques Jonker</t>
  </si>
  <si>
    <t>Ryan Hellriegel</t>
  </si>
  <si>
    <t>Andreas Philipp</t>
  </si>
  <si>
    <t>Willie Swart</t>
  </si>
  <si>
    <t>Jacques Van Loggerenberg</t>
  </si>
  <si>
    <t>Marc Kruger</t>
  </si>
  <si>
    <t>Jacques Joubert</t>
  </si>
  <si>
    <t>Joe Van Zyl</t>
  </si>
  <si>
    <t>Matthew Duncan</t>
  </si>
  <si>
    <t>Vladimir Agapov</t>
  </si>
  <si>
    <t>Evgenii Makhortov</t>
  </si>
  <si>
    <t>Bernard Botha</t>
  </si>
  <si>
    <t>Christian Andr√© Palm</t>
  </si>
  <si>
    <t>Jenna Snyman</t>
  </si>
  <si>
    <t>Falk Mueller</t>
  </si>
  <si>
    <t>Thomas Bastien</t>
  </si>
  <si>
    <t>Natasha Maurer</t>
  </si>
  <si>
    <t>Peter Sand</t>
  </si>
  <si>
    <t>Julien Hendrick Louw</t>
  </si>
  <si>
    <t>Ebbe Sand</t>
  </si>
  <si>
    <t>Cornelis Jacobus Van Wyk</t>
  </si>
  <si>
    <t>Shane Andrews</t>
  </si>
  <si>
    <t>Ferdie Pretorius</t>
  </si>
  <si>
    <t>Matthew Stretch</t>
  </si>
  <si>
    <t>Mickael Sadeh</t>
  </si>
  <si>
    <t>Russel Smit</t>
  </si>
  <si>
    <t>Shane Hilliar</t>
  </si>
  <si>
    <t>Megan Newman</t>
  </si>
  <si>
    <t>Debbie Paul</t>
  </si>
  <si>
    <t>Ettiene Heenop</t>
  </si>
  <si>
    <t>Daniel Cilliers</t>
  </si>
  <si>
    <t>Armin Gretschel</t>
  </si>
  <si>
    <t>Mario Muscat</t>
  </si>
  <si>
    <t>Keenan Schultz</t>
  </si>
  <si>
    <t>Ana Lopez De San Roman Blanco</t>
  </si>
  <si>
    <t>Derrian Nadauld</t>
  </si>
  <si>
    <t>Christo Olivier</t>
  </si>
  <si>
    <t>John Gordon Jansen Van Nieuwenhuizen</t>
  </si>
  <si>
    <t>Steve Attwell</t>
  </si>
  <si>
    <t>Johannes Dorfling</t>
  </si>
  <si>
    <t>Gerda Van Der Merwe</t>
  </si>
  <si>
    <t>Lardus Basson</t>
  </si>
  <si>
    <t>Javier Baez Ramirez</t>
  </si>
  <si>
    <t>Ad√© Mare</t>
  </si>
  <si>
    <t>Nadia Thiessen</t>
  </si>
  <si>
    <t>Petri Hanekom</t>
  </si>
  <si>
    <t>Robyn Quenet-Meintjes</t>
  </si>
  <si>
    <t>Herman Wallis</t>
  </si>
  <si>
    <t>Fabian Howard</t>
  </si>
  <si>
    <t>L√©han Bloemhoff</t>
  </si>
  <si>
    <t>Elmarie Louw</t>
  </si>
  <si>
    <t>Cornel Botha</t>
  </si>
  <si>
    <t>Jason Townsend</t>
  </si>
  <si>
    <t>Japie Neethling</t>
  </si>
  <si>
    <t>Marius Oosthuizen</t>
  </si>
  <si>
    <t>Elizma Geldenhuys</t>
  </si>
  <si>
    <t>Melissa Williams</t>
  </si>
  <si>
    <t>Richard Wright</t>
  </si>
  <si>
    <t>Riaan Matthys</t>
  </si>
  <si>
    <t>Gabriella Frank</t>
  </si>
  <si>
    <t>Claudia Feige</t>
  </si>
  <si>
    <t>Adrian Morris</t>
  </si>
  <si>
    <t>Blayne Ponte</t>
  </si>
  <si>
    <t>Ryan Van Der Mescht</t>
  </si>
  <si>
    <t>Michal Kotze</t>
  </si>
  <si>
    <t>Carlo Botha</t>
  </si>
  <si>
    <t>Lee-Ann Elliott</t>
  </si>
  <si>
    <t>Sven Mahieu</t>
  </si>
  <si>
    <t>Connor Thompson</t>
  </si>
  <si>
    <t>Billy Mans</t>
  </si>
  <si>
    <t>Neuzillet David</t>
  </si>
  <si>
    <t>Cindy Williamson</t>
  </si>
  <si>
    <t>Dirk Lourens</t>
  </si>
  <si>
    <t>Cassie Maree</t>
  </si>
  <si>
    <t>Andrea Marchesi</t>
  </si>
  <si>
    <t>Edwin Kruger</t>
  </si>
  <si>
    <t>Tanith Du Toit</t>
  </si>
  <si>
    <t>Vitaly Krivosheev</t>
  </si>
  <si>
    <t>Louis Du Plessis</t>
  </si>
  <si>
    <t>Louis Harris</t>
  </si>
  <si>
    <t>Hein Jordaan</t>
  </si>
  <si>
    <t>Braam Wannenburg</t>
  </si>
  <si>
    <t>Branden Esterhuizen</t>
  </si>
  <si>
    <t>Edward Woudberg</t>
  </si>
  <si>
    <t>Judy Vanderwagen</t>
  </si>
  <si>
    <t>Sybrand Otto</t>
  </si>
  <si>
    <t>Jacques Moolman</t>
  </si>
  <si>
    <t>Bianca Snell</t>
  </si>
  <si>
    <t>Paquet Agnes</t>
  </si>
  <si>
    <t>Petrus Vorster</t>
  </si>
  <si>
    <t>Leon Pronk</t>
  </si>
  <si>
    <t>Edward Haynes-Smart</t>
  </si>
  <si>
    <t>Maria Silverman</t>
  </si>
  <si>
    <t>Alex Comninos</t>
  </si>
  <si>
    <t>Marsha Wessels</t>
  </si>
  <si>
    <t>Richard Pine</t>
  </si>
  <si>
    <t>Roelof Joubert</t>
  </si>
  <si>
    <t>Estie Cloete</t>
  </si>
  <si>
    <t>Tanya Fourie</t>
  </si>
  <si>
    <t>Joshua Rodda</t>
  </si>
  <si>
    <t>Elise Steynberg</t>
  </si>
  <si>
    <t>Nick Chapman</t>
  </si>
  <si>
    <t>Andries Van Heerden</t>
  </si>
  <si>
    <t>Nadine Breytenbach</t>
  </si>
  <si>
    <t>Jappie George</t>
  </si>
  <si>
    <t>Amanda Pieterse</t>
  </si>
  <si>
    <t>Nicholas Hafner</t>
  </si>
  <si>
    <t>Johann Grobler</t>
  </si>
  <si>
    <t>Jason Saunders</t>
  </si>
  <si>
    <t>Jaco Potgieter</t>
  </si>
  <si>
    <t>Neil Boyce</t>
  </si>
  <si>
    <t>Jacque Du Plessis</t>
  </si>
  <si>
    <t>Pauline Tunstead</t>
  </si>
  <si>
    <t>Glenn Nevill</t>
  </si>
  <si>
    <t>Annelize Shergold-Smith</t>
  </si>
  <si>
    <t>Deborah Swart</t>
  </si>
  <si>
    <t>Jacqueline Roberts</t>
  </si>
  <si>
    <t>Andreas Pape</t>
  </si>
  <si>
    <t>Christopher Combrink</t>
  </si>
  <si>
    <t>Robert White</t>
  </si>
  <si>
    <t>Maxim Bondarenko</t>
  </si>
  <si>
    <t>St. Bronson Shaw</t>
  </si>
  <si>
    <t>Matthew Robson</t>
  </si>
  <si>
    <t>Martin Roediger</t>
  </si>
  <si>
    <t>Andre Pepler</t>
  </si>
  <si>
    <t>Roy Gordon</t>
  </si>
  <si>
    <t>Bradley Saunders</t>
  </si>
  <si>
    <t>Warren Schultz</t>
  </si>
  <si>
    <t>Minoru Kato</t>
  </si>
  <si>
    <t>Kristian Fesel</t>
  </si>
  <si>
    <t>Edo Brasecke</t>
  </si>
  <si>
    <t>Hercules Greyling</t>
  </si>
  <si>
    <t>Irshad Khan</t>
  </si>
  <si>
    <t>Mark Van Der Boor</t>
  </si>
  <si>
    <t>Oteng Sebonego</t>
  </si>
  <si>
    <t>Moleko Majaha</t>
  </si>
  <si>
    <t>Frans Marais</t>
  </si>
  <si>
    <t>Bradley Ryder</t>
  </si>
  <si>
    <t>Ruan Terblanche</t>
  </si>
  <si>
    <t>Cornelia Liebenberg</t>
  </si>
  <si>
    <t>Johannes Van Der Wateren</t>
  </si>
  <si>
    <t>Michael John Kimpton</t>
  </si>
  <si>
    <t>Bryan Cordes</t>
  </si>
  <si>
    <t>Dian Visser</t>
  </si>
  <si>
    <t>Benjamin Cowley</t>
  </si>
  <si>
    <t>Alwyn Jordaan</t>
  </si>
  <si>
    <t>Wiehahn Haasbroek</t>
  </si>
  <si>
    <t>Joshua Nieuwoudt</t>
  </si>
  <si>
    <t>Louise Axon</t>
  </si>
  <si>
    <t>Gerald Snell</t>
  </si>
  <si>
    <t>Arno Struwig</t>
  </si>
  <si>
    <t>Valene Theunissen</t>
  </si>
  <si>
    <t>Neil Van Veyeren</t>
  </si>
  <si>
    <t>Mike Cleator</t>
  </si>
  <si>
    <t>Stan Contat</t>
  </si>
  <si>
    <t>Allan Sand</t>
  </si>
  <si>
    <t>Jared Cowley</t>
  </si>
  <si>
    <t>Ettienne Van Greunen</t>
  </si>
  <si>
    <t>Hendrik Naude</t>
  </si>
  <si>
    <t>Karen O'Leary</t>
  </si>
  <si>
    <t>Dirk Poggenpoel</t>
  </si>
  <si>
    <t>Franzt Struwig</t>
  </si>
  <si>
    <t>Juan Francisco</t>
  </si>
  <si>
    <t>Panda Qamata</t>
  </si>
  <si>
    <t>Diego Gil</t>
  </si>
  <si>
    <t>Ayanda Dakana</t>
  </si>
  <si>
    <t>Calvin Zeelie</t>
  </si>
  <si>
    <t>Landi Campbell</t>
  </si>
  <si>
    <t>Tomoshige Ikeda</t>
  </si>
  <si>
    <t>Dmitry Kovalev</t>
  </si>
  <si>
    <t>Jacobus Freysen</t>
  </si>
  <si>
    <t>Jacques Du Preez</t>
  </si>
  <si>
    <t>Brett Coetzee</t>
  </si>
  <si>
    <t>Shane Ketel</t>
  </si>
  <si>
    <t>Paul Crook</t>
  </si>
  <si>
    <t>Cameron Kiloh</t>
  </si>
  <si>
    <t>Donavan Everitt</t>
  </si>
  <si>
    <t>Annop Jiranapakul</t>
  </si>
  <si>
    <t>Nolukhanyo Madlingozi</t>
  </si>
  <si>
    <t>Duane Stacey</t>
  </si>
  <si>
    <t>Ian Atmore</t>
  </si>
  <si>
    <t>Johannes Clement Doman</t>
  </si>
  <si>
    <t>Jacobus(Cobus) Kruger</t>
  </si>
  <si>
    <t>Andrew Latimer</t>
  </si>
  <si>
    <t>Thuthuka Songelwa</t>
  </si>
  <si>
    <t>JP Higgins</t>
  </si>
  <si>
    <t>Peter Moravec</t>
  </si>
  <si>
    <t>Shaik Ahmed Kamroodien</t>
  </si>
  <si>
    <t>Nicholas Bibis</t>
  </si>
  <si>
    <t>Faried Ebrahim</t>
  </si>
  <si>
    <t>Daniel Hendrik Rossouw</t>
  </si>
  <si>
    <t>Clifford Reddell</t>
  </si>
  <si>
    <t>Wetchaphan Phothet</t>
  </si>
  <si>
    <t>Ruslan Gaynulin</t>
  </si>
  <si>
    <t>Lucia Maria Altini</t>
  </si>
  <si>
    <t>Gape Sebonego</t>
  </si>
  <si>
    <t>Paddy Cloete</t>
  </si>
  <si>
    <t>Nangolo Ashipala</t>
  </si>
  <si>
    <t>Aleksandr Sergeev</t>
  </si>
  <si>
    <t>Dasharath Jadhav</t>
  </si>
  <si>
    <t>Hendru Volschenk</t>
  </si>
  <si>
    <t>Sebastian Du Rand</t>
  </si>
  <si>
    <t>Gustaf Cilliers</t>
  </si>
  <si>
    <t>Francois Jonker</t>
  </si>
  <si>
    <t>Bradley Allison</t>
  </si>
  <si>
    <t>Nicholas Bass</t>
  </si>
  <si>
    <t>Kaustubh Radkar</t>
  </si>
  <si>
    <t>Elzana Swanepoel</t>
  </si>
  <si>
    <t>Leon Noussis</t>
  </si>
  <si>
    <t>Atle Forsvoll</t>
  </si>
  <si>
    <t>Hennie Van Eck</t>
  </si>
  <si>
    <t>Max Von L√∂wis Of Menar</t>
  </si>
  <si>
    <t>Evan Summerson</t>
  </si>
  <si>
    <t>Reon Van Rensburg</t>
  </si>
  <si>
    <t>Alexander Tilowitsch Klinner</t>
  </si>
  <si>
    <t>Jaco Steenkamp</t>
  </si>
  <si>
    <t>Samantha Pycroft</t>
  </si>
  <si>
    <t>Ashley Bates</t>
  </si>
  <si>
    <t>Chun Yu Wu</t>
  </si>
  <si>
    <t>Patrick Fontein</t>
  </si>
  <si>
    <t>Han Che</t>
  </si>
  <si>
    <t>Cameron Crook</t>
  </si>
  <si>
    <t>Daniel Harden</t>
  </si>
  <si>
    <t>Scott Cameron</t>
  </si>
  <si>
    <t>Nicola Sims</t>
  </si>
  <si>
    <t>Kylie Frost</t>
  </si>
  <si>
    <t>Gary Tolson</t>
  </si>
  <si>
    <t>Bruce Harding</t>
  </si>
  <si>
    <t>Wen Dai</t>
  </si>
  <si>
    <t>Bryce Kingsbury</t>
  </si>
  <si>
    <t>Craig Lovatt</t>
  </si>
  <si>
    <t>Dean Azzalini</t>
  </si>
  <si>
    <t>James Leomotu</t>
  </si>
  <si>
    <t>Niue</t>
  </si>
  <si>
    <t>Tom Williams</t>
  </si>
  <si>
    <t>Malcolm Geluk</t>
  </si>
  <si>
    <t>Pip Bennett</t>
  </si>
  <si>
    <t>Mark Radziejewski</t>
  </si>
  <si>
    <t>Diego M Acosta</t>
  </si>
  <si>
    <t>Amon Johnson</t>
  </si>
  <si>
    <t>Laura Wood</t>
  </si>
  <si>
    <t>Kyler Cipriano</t>
  </si>
  <si>
    <t>Paul Young</t>
  </si>
  <si>
    <t>Kirsten Townsley</t>
  </si>
  <si>
    <t>Steve Milne</t>
  </si>
  <si>
    <t>Shirley Rolston</t>
  </si>
  <si>
    <t>F75-79</t>
  </si>
  <si>
    <t>Philip Binnie</t>
  </si>
  <si>
    <t>Jenny Weigt</t>
  </si>
  <si>
    <t>Mijares Mel</t>
  </si>
  <si>
    <t>Stephen Burrows</t>
  </si>
  <si>
    <t>Elli Yazbeck</t>
  </si>
  <si>
    <t>ÈôΩ‰∏Ä Ë±äÁî∞</t>
  </si>
  <si>
    <t>Ameliya Robertson-Wylie</t>
  </si>
  <si>
    <t>Angus Reilly</t>
  </si>
  <si>
    <t>Fukashi Makimoto</t>
  </si>
  <si>
    <t>John Humphries</t>
  </si>
  <si>
    <t>Piripi Hanara</t>
  </si>
  <si>
    <t>Rory Morgan</t>
  </si>
  <si>
    <t>Nathan Thomas</t>
  </si>
  <si>
    <t>Grant Trollope</t>
  </si>
  <si>
    <t>Brendon Jost</t>
  </si>
  <si>
    <t>Daisy Mcelwain</t>
  </si>
  <si>
    <t>Keiko Nakamura</t>
  </si>
  <si>
    <t>Karen Bonnett</t>
  </si>
  <si>
    <t>Justin Brass</t>
  </si>
  <si>
    <t>Charlie Jabaley</t>
  </si>
  <si>
    <t>Adam Pelewski</t>
  </si>
  <si>
    <t>Dave Kellermanns</t>
  </si>
  <si>
    <t>Harrisman Ashady Haji Ali</t>
  </si>
  <si>
    <t>Cass Reid</t>
  </si>
  <si>
    <t>Frank Trenouth</t>
  </si>
  <si>
    <t>White Stephen</t>
  </si>
  <si>
    <t>Paul H√∂per</t>
  </si>
  <si>
    <t>Mariluz Arellano</t>
  </si>
  <si>
    <t>Steven Gray</t>
  </si>
  <si>
    <t>Geoff Ryder</t>
  </si>
  <si>
    <t>Alex Brown</t>
  </si>
  <si>
    <t>Gibeum Lee</t>
  </si>
  <si>
    <t>Jason Moses</t>
  </si>
  <si>
    <t>Gursewak Singh</t>
  </si>
  <si>
    <t>John Molloy</t>
  </si>
  <si>
    <t>Hiroaki Takehana</t>
  </si>
  <si>
    <t>Lucas Kenefick</t>
  </si>
  <si>
    <t>Wan Chen Hsu</t>
  </si>
  <si>
    <t>Andrew Gasper</t>
  </si>
  <si>
    <t>Mark Mcconkey</t>
  </si>
  <si>
    <t>Aimee Hookstratten</t>
  </si>
  <si>
    <t>Jonathan Hilton</t>
  </si>
  <si>
    <t>Meg Edmonds</t>
  </si>
  <si>
    <t>Michaela Kelly</t>
  </si>
  <si>
    <t>Lyndon Griffiths</t>
  </si>
  <si>
    <t>Frida Sumardjo</t>
  </si>
  <si>
    <t>Graham Bowhill</t>
  </si>
  <si>
    <t>Miguel Timana</t>
  </si>
  <si>
    <t>Simon Childs</t>
  </si>
  <si>
    <t>Damian Dellabarca</t>
  </si>
  <si>
    <t>Ben Schurr</t>
  </si>
  <si>
    <t>Linda Strickson-Pua</t>
  </si>
  <si>
    <t>Kelly Lynne Duncan</t>
  </si>
  <si>
    <t>Trev Hall</t>
  </si>
  <si>
    <t>Scott Watko</t>
  </si>
  <si>
    <t>Graham Webb</t>
  </si>
  <si>
    <t>Patrick Page</t>
  </si>
  <si>
    <t>Antoine Zimermann</t>
  </si>
  <si>
    <t>Brad Course</t>
  </si>
  <si>
    <t>Stuart Bailey</t>
  </si>
  <si>
    <t>Kellie Rose</t>
  </si>
  <si>
    <t>Greer Lane</t>
  </si>
  <si>
    <t>Cameron Brown</t>
  </si>
  <si>
    <t>Sinda Mein</t>
  </si>
  <si>
    <t>Esther Lee</t>
  </si>
  <si>
    <t>Sarah Lewis</t>
  </si>
  <si>
    <t>Lauren Mackessack-Leitch</t>
  </si>
  <si>
    <t>Michael Lieshout</t>
  </si>
  <si>
    <t>Marcel Erasmus</t>
  </si>
  <si>
    <t>Jo Cope</t>
  </si>
  <si>
    <t>Norm Apirana</t>
  </si>
  <si>
    <t>Chris Leon</t>
  </si>
  <si>
    <t>Iain Craig</t>
  </si>
  <si>
    <t>John Alistar Anderson</t>
  </si>
  <si>
    <t>Elliot Mckinnel</t>
  </si>
  <si>
    <t>Tom Hargreaves</t>
  </si>
  <si>
    <t>Thomas Richman</t>
  </si>
  <si>
    <t>Justin Lu</t>
  </si>
  <si>
    <t>Mauro Battaglia</t>
  </si>
  <si>
    <t>John Hallis</t>
  </si>
  <si>
    <t>Margaret Hoff</t>
  </si>
  <si>
    <t>Andrew Mccall</t>
  </si>
  <si>
    <t>Jaimee Watts</t>
  </si>
  <si>
    <t>Mike Roigard</t>
  </si>
  <si>
    <t>Loh Lianhan</t>
  </si>
  <si>
    <t>Daniela Regalado</t>
  </si>
  <si>
    <t>Emma Cachemaille</t>
  </si>
  <si>
    <t>Rodrigo Alvarez</t>
  </si>
  <si>
    <t>Steven Miller</t>
  </si>
  <si>
    <t>Alexa Boyce</t>
  </si>
  <si>
    <t>Suzanne Ng</t>
  </si>
  <si>
    <t>Jerry Varghese</t>
  </si>
  <si>
    <t>Joshua Davine</t>
  </si>
  <si>
    <t>Keith Jamieson</t>
  </si>
  <si>
    <t>Zachary Slay</t>
  </si>
  <si>
    <t>Jeffrey Robbins</t>
  </si>
  <si>
    <t>Scott Carley</t>
  </si>
  <si>
    <t>Scott Fortune</t>
  </si>
  <si>
    <t>Steven Provis</t>
  </si>
  <si>
    <t>Charlene Ferguson</t>
  </si>
  <si>
    <t>Matt Constable</t>
  </si>
  <si>
    <t>Prue Young</t>
  </si>
  <si>
    <t>Gareth Jones</t>
  </si>
  <si>
    <t>David Waddell</t>
  </si>
  <si>
    <t>Tony Wilksch</t>
  </si>
  <si>
    <t>Mandy Hita</t>
  </si>
  <si>
    <t>Christine Cox-Hancy</t>
  </si>
  <si>
    <t>Justin Tito</t>
  </si>
  <si>
    <t>Dave Moa</t>
  </si>
  <si>
    <t>Gerry Smith</t>
  </si>
  <si>
    <t>Brett Anderson</t>
  </si>
  <si>
    <t>Lana Bartlett</t>
  </si>
  <si>
    <t>Trudy Newman</t>
  </si>
  <si>
    <t>Shinjiro Ikeno</t>
  </si>
  <si>
    <t>David Knowles</t>
  </si>
  <si>
    <t>Clintyn Barnes</t>
  </si>
  <si>
    <t>Rachel Smith</t>
  </si>
  <si>
    <t>Harsewak Singh</t>
  </si>
  <si>
    <t>Chris Purvis</t>
  </si>
  <si>
    <t>Bobby Wu</t>
  </si>
  <si>
    <t>Tony Burgin</t>
  </si>
  <si>
    <t>James Udy</t>
  </si>
  <si>
    <t>Sonia Sherborne</t>
  </si>
  <si>
    <t>John Edmonds</t>
  </si>
  <si>
    <t>Maxwell Arbiter</t>
  </si>
  <si>
    <t>Rosita Karena</t>
  </si>
  <si>
    <t>Tim Corbett</t>
  </si>
  <si>
    <t>Fiona Gallagher</t>
  </si>
  <si>
    <t>Steven Annis-Brown</t>
  </si>
  <si>
    <t>Zijie Chen</t>
  </si>
  <si>
    <t>Maria Jones</t>
  </si>
  <si>
    <t>Luke Loflin</t>
  </si>
  <si>
    <t>Peter Parker</t>
  </si>
  <si>
    <t>Simon Cochrane</t>
  </si>
  <si>
    <t>Chelsea Sodaro</t>
  </si>
  <si>
    <t>Daniel Barry</t>
  </si>
  <si>
    <t>Michael Lindeback</t>
  </si>
  <si>
    <t>Michael Boult</t>
  </si>
  <si>
    <t>Amelia Watkinson</t>
  </si>
  <si>
    <t>Kazuki Kubono</t>
  </si>
  <si>
    <t>Jared Millar</t>
  </si>
  <si>
    <t>Laura Siddall</t>
  </si>
  <si>
    <t>Tim Gould</t>
  </si>
  <si>
    <t>Jimmy Jacobs</t>
  </si>
  <si>
    <t>Barbara Riveros</t>
  </si>
  <si>
    <t>Tom Bonnafoux</t>
  </si>
  <si>
    <t>Damien Lardner</t>
  </si>
  <si>
    <t>Conor Sherriff</t>
  </si>
  <si>
    <t>Billy Bowman</t>
  </si>
  <si>
    <t>Stewart Jepson</t>
  </si>
  <si>
    <t>Bernie Mcdowell</t>
  </si>
  <si>
    <t>Michael Van Kampen</t>
  </si>
  <si>
    <t>Hamish Robertson</t>
  </si>
  <si>
    <t>Edward Twinn</t>
  </si>
  <si>
    <t>David Healy</t>
  </si>
  <si>
    <t>Michael Johns</t>
  </si>
  <si>
    <t>Werner Malan</t>
  </si>
  <si>
    <t>Trevor Cotsworth</t>
  </si>
  <si>
    <t>Jason Dobson</t>
  </si>
  <si>
    <t>Shaun Hall</t>
  </si>
  <si>
    <t>Jack Guy</t>
  </si>
  <si>
    <t>Franck Siguier</t>
  </si>
  <si>
    <t>Matt Morley</t>
  </si>
  <si>
    <t>Stuart Eland</t>
  </si>
  <si>
    <t>Kipsan Beck</t>
  </si>
  <si>
    <t>Trevor Knyvett</t>
  </si>
  <si>
    <t>Alex Heenan</t>
  </si>
  <si>
    <t>Michael Docker</t>
  </si>
  <si>
    <t>Anthony Cowan</t>
  </si>
  <si>
    <t>Brodie Madgwick</t>
  </si>
  <si>
    <t>Mike Paradisis</t>
  </si>
  <si>
    <t>Scott Burriss</t>
  </si>
  <si>
    <t>Yoshitaka Maeda</t>
  </si>
  <si>
    <t>Todd Ridge</t>
  </si>
  <si>
    <t>Graeme Buscke</t>
  </si>
  <si>
    <t>Kate Bevilaqua</t>
  </si>
  <si>
    <t>Simon Mulligan</t>
  </si>
  <si>
    <t>Jeff Mcgrath</t>
  </si>
  <si>
    <t>Andy Higginbotham</t>
  </si>
  <si>
    <t>Josh Bowden</t>
  </si>
  <si>
    <t>Damien Leonardi</t>
  </si>
  <si>
    <t>Nik Wyman</t>
  </si>
  <si>
    <t>Christian Kovarik</t>
  </si>
  <si>
    <t>Anthony Boiron</t>
  </si>
  <si>
    <t>Mark Watt</t>
  </si>
  <si>
    <t>Mark Thomson</t>
  </si>
  <si>
    <t>Liam Miller</t>
  </si>
  <si>
    <t>Agustin Vega Crespo</t>
  </si>
  <si>
    <t>Matt Brook</t>
  </si>
  <si>
    <t>Sarah Thomas</t>
  </si>
  <si>
    <t>Paul Koot</t>
  </si>
  <si>
    <t>Haley Mcinerny</t>
  </si>
  <si>
    <t>Nick Wright</t>
  </si>
  <si>
    <t>Jarad Forlong</t>
  </si>
  <si>
    <t>Peter Brozicevich</t>
  </si>
  <si>
    <t>Ian Graham</t>
  </si>
  <si>
    <t>Sven Senkel</t>
  </si>
  <si>
    <t>Tom Bland</t>
  </si>
  <si>
    <t>Hannah Martin</t>
  </si>
  <si>
    <t>Shingo Tani</t>
  </si>
  <si>
    <t>Joshua Griffiths</t>
  </si>
  <si>
    <t>Matt Hay</t>
  </si>
  <si>
    <t>Taz Savage</t>
  </si>
  <si>
    <t>Tommy Hayes</t>
  </si>
  <si>
    <t>Roger Witz Barnes</t>
  </si>
  <si>
    <t>Jesper Nybo Riis</t>
  </si>
  <si>
    <t>Him Chun Lau</t>
  </si>
  <si>
    <t>Marko Reimann</t>
  </si>
  <si>
    <t>Trent Nelson</t>
  </si>
  <si>
    <t>Katsuaki Nagai</t>
  </si>
  <si>
    <t>Lennart Quecke</t>
  </si>
  <si>
    <t>Jen Mulligan</t>
  </si>
  <si>
    <t>Stefan Ozich</t>
  </si>
  <si>
    <t>Jaray Jearnai</t>
  </si>
  <si>
    <t>Moi Gonzalez</t>
  </si>
  <si>
    <t>Tom Carr</t>
  </si>
  <si>
    <t>Jack Davies</t>
  </si>
  <si>
    <t>Harrison Simcock</t>
  </si>
  <si>
    <t>Charles Beaurain</t>
  </si>
  <si>
    <t>Adam Dyhrberg</t>
  </si>
  <si>
    <t>Ben Twyman</t>
  </si>
  <si>
    <t>Tiwai Wilson</t>
  </si>
  <si>
    <t>Rachael Cunningham</t>
  </si>
  <si>
    <t>Karen Russo</t>
  </si>
  <si>
    <t>Hayden Matheson</t>
  </si>
  <si>
    <t>Ben Buchanan</t>
  </si>
  <si>
    <t>Jaxon Bilchuris</t>
  </si>
  <si>
    <t>Jun Hanano</t>
  </si>
  <si>
    <t>Andrew Mackenzie</t>
  </si>
  <si>
    <t>Daniel Samson</t>
  </si>
  <si>
    <t>Craig Jackson</t>
  </si>
  <si>
    <t>Liam Fouhy</t>
  </si>
  <si>
    <t>George Fowler</t>
  </si>
  <si>
    <t>Patrick Mcmanamny</t>
  </si>
  <si>
    <t>Wade Maurice</t>
  </si>
  <si>
    <t>Ben Holden</t>
  </si>
  <si>
    <t>David Liversidge</t>
  </si>
  <si>
    <t>Mark Reid</t>
  </si>
  <si>
    <t>Nicholas Waters</t>
  </si>
  <si>
    <t>Matthew Finch</t>
  </si>
  <si>
    <t>Richard Swan</t>
  </si>
  <si>
    <t>Hamish Van Der Logt</t>
  </si>
  <si>
    <t>Steven Muff</t>
  </si>
  <si>
    <t>Geoff Miller</t>
  </si>
  <si>
    <t>Luigi Mattioli</t>
  </si>
  <si>
    <t>Fr√©d√©ric Martin-Guibert</t>
  </si>
  <si>
    <t>Angela Sandral</t>
  </si>
  <si>
    <t>Hayato Kanke</t>
  </si>
  <si>
    <t>Dane Nordstrand</t>
  </si>
  <si>
    <t>Sam Jones</t>
  </si>
  <si>
    <t>Gavin Spiers</t>
  </si>
  <si>
    <t>Nigel Saunders</t>
  </si>
  <si>
    <t>Murray Walls</t>
  </si>
  <si>
    <t>Guillaume Sallard</t>
  </si>
  <si>
    <t>Alain Bellini</t>
  </si>
  <si>
    <t>Darcy Mcmahon</t>
  </si>
  <si>
    <t>Grant Budd</t>
  </si>
  <si>
    <t>Darryn Harvey</t>
  </si>
  <si>
    <t>Aaron Perry</t>
  </si>
  <si>
    <t>Kate Brown</t>
  </si>
  <si>
    <t>Sam Cooke</t>
  </si>
  <si>
    <t>Michael Beckmann</t>
  </si>
  <si>
    <t>Alex Oakden</t>
  </si>
  <si>
    <t>Joseph Mckenzie</t>
  </si>
  <si>
    <t>Andrea Hopkin</t>
  </si>
  <si>
    <t>Marinho Barcellos</t>
  </si>
  <si>
    <t>Makoto Sakaguchi</t>
  </si>
  <si>
    <t>Byron Thomas</t>
  </si>
  <si>
    <t>Neil Culkin</t>
  </si>
  <si>
    <t>Marcus Fellowes</t>
  </si>
  <si>
    <t>Dale Majer</t>
  </si>
  <si>
    <t>Jono Leach</t>
  </si>
  <si>
    <t>Matthew Emerson</t>
  </si>
  <si>
    <t>Harald Bettin</t>
  </si>
  <si>
    <t>Satomi Fujita</t>
  </si>
  <si>
    <t>Jake Pilgrim</t>
  </si>
  <si>
    <t>Wesley Salisbury</t>
  </si>
  <si>
    <t>Justin Turner</t>
  </si>
  <si>
    <t>Jared Bowden</t>
  </si>
  <si>
    <t>Kieran Muir</t>
  </si>
  <si>
    <t>Brenton Voorend</t>
  </si>
  <si>
    <t>Tove Nasman</t>
  </si>
  <si>
    <t>Gretchen Holoubek</t>
  </si>
  <si>
    <t>Rick Walker</t>
  </si>
  <si>
    <t>Jack Rice</t>
  </si>
  <si>
    <t>Carl De Haan</t>
  </si>
  <si>
    <t>Peter Ahern</t>
  </si>
  <si>
    <t>Justin Pedavoli</t>
  </si>
  <si>
    <t>Jeremy O'Connor</t>
  </si>
  <si>
    <t>Michael Bilsborough</t>
  </si>
  <si>
    <t>Bethany Bromfield</t>
  </si>
  <si>
    <t>Thomas Stevens</t>
  </si>
  <si>
    <t>Harry Smallman</t>
  </si>
  <si>
    <t>Dominic Davin</t>
  </si>
  <si>
    <t>Brett Hayes</t>
  </si>
  <si>
    <t>Adam Holmes</t>
  </si>
  <si>
    <t>Helen Kilding</t>
  </si>
  <si>
    <t>Jason Page</t>
  </si>
  <si>
    <t>Ian Sutton</t>
  </si>
  <si>
    <t>Ryan Scarff</t>
  </si>
  <si>
    <t>Lachlan Maxwell</t>
  </si>
  <si>
    <t>James Harrison</t>
  </si>
  <si>
    <t>Laura Beanland-Stephens</t>
  </si>
  <si>
    <t>Chien Cheng Chen</t>
  </si>
  <si>
    <t>Marcus Woolley</t>
  </si>
  <si>
    <t>Jason Kelly</t>
  </si>
  <si>
    <t>David Holwell</t>
  </si>
  <si>
    <t>Garren Espin</t>
  </si>
  <si>
    <t>Jamie Orr</t>
  </si>
  <si>
    <t>Ryan Nickelchok</t>
  </si>
  <si>
    <t>Bryan Vanmeveren</t>
  </si>
  <si>
    <t>Juan Jimenez</t>
  </si>
  <si>
    <t>Mina Bassilious</t>
  </si>
  <si>
    <t>Nicholas Chapman</t>
  </si>
  <si>
    <t>Laura Zuluaga</t>
  </si>
  <si>
    <t>Andrew Bull</t>
  </si>
  <si>
    <t>Simone Boehm</t>
  </si>
  <si>
    <t>John Gillett</t>
  </si>
  <si>
    <t>Gemma O'Connell</t>
  </si>
  <si>
    <t>David Dudley</t>
  </si>
  <si>
    <t>Stein Mandjes</t>
  </si>
  <si>
    <t>Du≈°an Hor√°k</t>
  </si>
  <si>
    <t>Cam Kerr</t>
  </si>
  <si>
    <t>Kris Shaw</t>
  </si>
  <si>
    <t>Simon Glastonbury</t>
  </si>
  <si>
    <t>Kuan Yi Yeh</t>
  </si>
  <si>
    <t>Lucy Williams</t>
  </si>
  <si>
    <t>Jen Hale</t>
  </si>
  <si>
    <t>James Burrows</t>
  </si>
  <si>
    <t>Kaitlyn Dawson</t>
  </si>
  <si>
    <t>Ian Blatchford</t>
  </si>
  <si>
    <t>Darren Young</t>
  </si>
  <si>
    <t>Samoa</t>
  </si>
  <si>
    <t>Ben Phillipson</t>
  </si>
  <si>
    <t>Dylan Alcock</t>
  </si>
  <si>
    <t>Brooke Kemsley</t>
  </si>
  <si>
    <t>Jarrod Mcilveen</t>
  </si>
  <si>
    <t>Robin Brown</t>
  </si>
  <si>
    <t>Amelia Shepherd-Smith</t>
  </si>
  <si>
    <t>Rachel Muir</t>
  </si>
  <si>
    <t>Mark Sissons</t>
  </si>
  <si>
    <t>Wade Kruger</t>
  </si>
  <si>
    <t>Lars Thorderson</t>
  </si>
  <si>
    <t>Thomas Humphrey</t>
  </si>
  <si>
    <t>Bruno Asinelli</t>
  </si>
  <si>
    <t>Mitch Buckley</t>
  </si>
  <si>
    <t>Ryan Newton</t>
  </si>
  <si>
    <t>Nick Wealleans</t>
  </si>
  <si>
    <t>Leon Venter</t>
  </si>
  <si>
    <t>Chaz Hall</t>
  </si>
  <si>
    <t>Adam Walsh</t>
  </si>
  <si>
    <t>Lewis Mclellan</t>
  </si>
  <si>
    <t>Kaiichiro Yamaguchi</t>
  </si>
  <si>
    <t>Benjamin Krebs</t>
  </si>
  <si>
    <t>Tatsuya Futagami</t>
  </si>
  <si>
    <t>Liu Maodi</t>
  </si>
  <si>
    <t>Alice Gee</t>
  </si>
  <si>
    <t>Joe Turner</t>
  </si>
  <si>
    <t>Ernst Z'Berg</t>
  </si>
  <si>
    <t>Peng Liu</t>
  </si>
  <si>
    <t>Peter West</t>
  </si>
  <si>
    <t>Darren Ebrey</t>
  </si>
  <si>
    <t>Simon Bish</t>
  </si>
  <si>
    <t>Destry Gourlay</t>
  </si>
  <si>
    <t>Tayla Cox</t>
  </si>
  <si>
    <t>Toni Walker</t>
  </si>
  <si>
    <t>Barry Watts</t>
  </si>
  <si>
    <t>Will Petersen</t>
  </si>
  <si>
    <t>Kathryn Phipps</t>
  </si>
  <si>
    <t>Ching Ho Yiu</t>
  </si>
  <si>
    <t>Jordan Dearsley</t>
  </si>
  <si>
    <t>Chihwei Wu</t>
  </si>
  <si>
    <t>Jacques Venter</t>
  </si>
  <si>
    <t>Charlotte Emma Porter</t>
  </si>
  <si>
    <t>Kayla Morton</t>
  </si>
  <si>
    <t>Nick Johnston</t>
  </si>
  <si>
    <t>Seiji Sugita</t>
  </si>
  <si>
    <t>Michael Mills</t>
  </si>
  <si>
    <t>Hoi Tik Kwong</t>
  </si>
  <si>
    <t>Noah Anderson</t>
  </si>
  <si>
    <t>Tanya Lavington</t>
  </si>
  <si>
    <t>Joseph Smith-Waterworth</t>
  </si>
  <si>
    <t>Naoya Sato</t>
  </si>
  <si>
    <t>Jackson Bahm</t>
  </si>
  <si>
    <t>Rowan Jackson-Stewart</t>
  </si>
  <si>
    <t>James Murphy</t>
  </si>
  <si>
    <t>Sean Arnold</t>
  </si>
  <si>
    <t>Elizabeth Collings</t>
  </si>
  <si>
    <t>Jason Benniman</t>
  </si>
  <si>
    <t>Narumi Oguchi</t>
  </si>
  <si>
    <t>Callum Mcnair</t>
  </si>
  <si>
    <t>Shane Wahl</t>
  </si>
  <si>
    <t>Felix Unger</t>
  </si>
  <si>
    <t>Andrew Winter</t>
  </si>
  <si>
    <t>Ash Gardner</t>
  </si>
  <si>
    <t>Jianghao Shi</t>
  </si>
  <si>
    <t>Paul Wraight</t>
  </si>
  <si>
    <t>Louise Davey</t>
  </si>
  <si>
    <t>Pat Benson</t>
  </si>
  <si>
    <t>Thomas Sljivic</t>
  </si>
  <si>
    <t>Charlie Veal</t>
  </si>
  <si>
    <t>Shane Black</t>
  </si>
  <si>
    <t>Sarah Davidson</t>
  </si>
  <si>
    <t>James Brown</t>
  </si>
  <si>
    <t>Damien Shelford</t>
  </si>
  <si>
    <t>Hasan Itani</t>
  </si>
  <si>
    <t>Rhys Watts</t>
  </si>
  <si>
    <t>Michael White</t>
  </si>
  <si>
    <t>Matthew Cody</t>
  </si>
  <si>
    <t>Yu Sato</t>
  </si>
  <si>
    <t>Ben Kelt</t>
  </si>
  <si>
    <t>Garry Itzstein</t>
  </si>
  <si>
    <t>Phil Hawkey</t>
  </si>
  <si>
    <t>Keigo Okamura</t>
  </si>
  <si>
    <t>Jarrod Nicholls</t>
  </si>
  <si>
    <t>Jordan Houston</t>
  </si>
  <si>
    <t>Gaine Petterson</t>
  </si>
  <si>
    <t>Clare Miller</t>
  </si>
  <si>
    <t>Sharlene Leeson</t>
  </si>
  <si>
    <t>Thomas Armingeat</t>
  </si>
  <si>
    <t>Robin Eyre</t>
  </si>
  <si>
    <t>Reagan Kingsley</t>
  </si>
  <si>
    <t>Emma Gribben</t>
  </si>
  <si>
    <t>Andrew West</t>
  </si>
  <si>
    <t>Jess Lusby</t>
  </si>
  <si>
    <t>Clint Black</t>
  </si>
  <si>
    <t>Mayuko Tanikawa</t>
  </si>
  <si>
    <t>Callum Docker</t>
  </si>
  <si>
    <t>Indigo Goozee</t>
  </si>
  <si>
    <t>Shelby Hood</t>
  </si>
  <si>
    <t>Jordan Milne</t>
  </si>
  <si>
    <t>Mark Olsen</t>
  </si>
  <si>
    <t>Carlos Ter Huurne</t>
  </si>
  <si>
    <t>Philip Lamont</t>
  </si>
  <si>
    <t>Emily Mccullough</t>
  </si>
  <si>
    <t>Carl Kirk-Burnnand</t>
  </si>
  <si>
    <t>Yuki Tokuda</t>
  </si>
  <si>
    <t>Lauren Nash</t>
  </si>
  <si>
    <t>Robert St-Denis</t>
  </si>
  <si>
    <t>Daekwan Kim</t>
  </si>
  <si>
    <t>Phoebe Williams</t>
  </si>
  <si>
    <t>Simone Robbers</t>
  </si>
  <si>
    <t>Ian Rangitutia</t>
  </si>
  <si>
    <t>Chung Lok Cheung</t>
  </si>
  <si>
    <t>Graeme Rathgen</t>
  </si>
  <si>
    <t>Connor Jones</t>
  </si>
  <si>
    <t>Mark Richards</t>
  </si>
  <si>
    <t>Alex Hanlon</t>
  </si>
  <si>
    <t>Sam Mcrae</t>
  </si>
  <si>
    <t>Mike Bishop</t>
  </si>
  <si>
    <t>Jan Philipp Guenther</t>
  </si>
  <si>
    <t>Kate Downie-Melrose</t>
  </si>
  <si>
    <t>Koichiro Ono</t>
  </si>
  <si>
    <t>Chris Bowden</t>
  </si>
  <si>
    <t>Chatchalerm Niponcharoensri</t>
  </si>
  <si>
    <t>Kerri Renshaw</t>
  </si>
  <si>
    <t>Javier De La C√°mara</t>
  </si>
  <si>
    <t>John Masters</t>
  </si>
  <si>
    <t>Sue Mcmaster</t>
  </si>
  <si>
    <t>Holly Lill</t>
  </si>
  <si>
    <t>Scott Martin</t>
  </si>
  <si>
    <t>Hamuera Hura</t>
  </si>
  <si>
    <t>Roberto Di Segni</t>
  </si>
  <si>
    <t>Chih-Sheng Wu</t>
  </si>
  <si>
    <t>Nick Haszard</t>
  </si>
  <si>
    <t>Rob Kenyon</t>
  </si>
  <si>
    <t>Darrin Griffiths</t>
  </si>
  <si>
    <t>Rory O'Logan</t>
  </si>
  <si>
    <t>Jack Chan</t>
  </si>
  <si>
    <t>King Hei Ko</t>
  </si>
  <si>
    <t>John Wills</t>
  </si>
  <si>
    <t>Mia Roadley</t>
  </si>
  <si>
    <t>David Von Hirschberg</t>
  </si>
  <si>
    <t>Chris Reid</t>
  </si>
  <si>
    <t>Lee Scott</t>
  </si>
  <si>
    <t>Aaron Price</t>
  </si>
  <si>
    <t>Woon Liang Loh</t>
  </si>
  <si>
    <t>Claudia Vogel</t>
  </si>
  <si>
    <t>Stuart Payne</t>
  </si>
  <si>
    <t>Kahukura Compain</t>
  </si>
  <si>
    <t>Tim Beasant</t>
  </si>
  <si>
    <t>Eric Horwood</t>
  </si>
  <si>
    <t>Xinhua Xu</t>
  </si>
  <si>
    <t>Rebecca Cunningham Rose</t>
  </si>
  <si>
    <t>Falko Weber</t>
  </si>
  <si>
    <t>Brad Dolbel</t>
  </si>
  <si>
    <t>Ana Duarte Hernandez</t>
  </si>
  <si>
    <t>Danae Van Asselt</t>
  </si>
  <si>
    <t>Felicity Billingham</t>
  </si>
  <si>
    <t>Hugo Simoes</t>
  </si>
  <si>
    <t>Douglas Scott</t>
  </si>
  <si>
    <t>Gary Fazackerley</t>
  </si>
  <si>
    <t>Charles Teng</t>
  </si>
  <si>
    <t>Luis Cristo</t>
  </si>
  <si>
    <t>Chan Rachwin</t>
  </si>
  <si>
    <t>Reijo Kokko</t>
  </si>
  <si>
    <t>Mark Crake</t>
  </si>
  <si>
    <t>Patrick Manson</t>
  </si>
  <si>
    <t>Adam Rowney</t>
  </si>
  <si>
    <t>Allan Beaton</t>
  </si>
  <si>
    <t>Andrew Mullen</t>
  </si>
  <si>
    <t>Chris Lord</t>
  </si>
  <si>
    <t>Tom Berg</t>
  </si>
  <si>
    <t>Kongtawat Pongsak</t>
  </si>
  <si>
    <t>Kane Hodgson</t>
  </si>
  <si>
    <t>Neil Berry</t>
  </si>
  <si>
    <t>Nick Hawes</t>
  </si>
  <si>
    <t>Phuripant Durongtheeratchakul</t>
  </si>
  <si>
    <t>Shigeki Nishimura</t>
  </si>
  <si>
    <t>Anna Lobanova</t>
  </si>
  <si>
    <t>Kevin Ankuda</t>
  </si>
  <si>
    <t>Lisa Chittick</t>
  </si>
  <si>
    <t>Margot Southgate</t>
  </si>
  <si>
    <t>David Cartwright</t>
  </si>
  <si>
    <t>Te Huia Apaapa</t>
  </si>
  <si>
    <t>Seishiro Nagao</t>
  </si>
  <si>
    <t>Aprille Mincher</t>
  </si>
  <si>
    <t>Shaun Hazelton</t>
  </si>
  <si>
    <t>Phillip Leach</t>
  </si>
  <si>
    <t>Amy Worges</t>
  </si>
  <si>
    <t>Jonathan Skilton</t>
  </si>
  <si>
    <t>Logan Cowdell</t>
  </si>
  <si>
    <t>Megan Webber</t>
  </si>
  <si>
    <t>Bruno Cristo</t>
  </si>
  <si>
    <t>Rebecca Bryant</t>
  </si>
  <si>
    <t>Liz Perkins</t>
  </si>
  <si>
    <t>Carolyn Watkins</t>
  </si>
  <si>
    <t>Sarah Archibald</t>
  </si>
  <si>
    <t>Rose Pendergrass</t>
  </si>
  <si>
    <t>Greg Roadley</t>
  </si>
  <si>
    <t>Erik Berntson</t>
  </si>
  <si>
    <t>Keefe Stephens</t>
  </si>
  <si>
    <t>Kristin Trappitt</t>
  </si>
  <si>
    <t>Thierry Masquilier</t>
  </si>
  <si>
    <t>Nic Moon</t>
  </si>
  <si>
    <t>Mitchell Pye</t>
  </si>
  <si>
    <t>Steve Williamson</t>
  </si>
  <si>
    <t>Rod Hofmaier</t>
  </si>
  <si>
    <t>Yutaka Yamanishi</t>
  </si>
  <si>
    <t>Michael Koch</t>
  </si>
  <si>
    <t>Patrick Liu-Man-Hin</t>
  </si>
  <si>
    <t>Lance Fujioka</t>
  </si>
  <si>
    <t>Justin Saranillio</t>
  </si>
  <si>
    <t>Giovanni Fernandez</t>
  </si>
  <si>
    <t>Finn Bourke</t>
  </si>
  <si>
    <t>Alex Tsang</t>
  </si>
  <si>
    <t>Johan Lequien</t>
  </si>
  <si>
    <t>Dave Hunter</t>
  </si>
  <si>
    <t>Michelle Watts</t>
  </si>
  <si>
    <t>Hayden Kilgour</t>
  </si>
  <si>
    <t>Eric Fallon</t>
  </si>
  <si>
    <t>Natalia King</t>
  </si>
  <si>
    <t>Erin Furness</t>
  </si>
  <si>
    <t>Jake Arvin Fudolig</t>
  </si>
  <si>
    <t>Colleen Keys</t>
  </si>
  <si>
    <t>Anne Komarinski</t>
  </si>
  <si>
    <t>Juan Carlos Riveiro</t>
  </si>
  <si>
    <t>Wai Man Law</t>
  </si>
  <si>
    <t>Kodai Inohara</t>
  </si>
  <si>
    <t>Nathan D‚Äôsouza</t>
  </si>
  <si>
    <t>Hudson Baab</t>
  </si>
  <si>
    <t>Matt Sleith</t>
  </si>
  <si>
    <t>Kieran Hickman</t>
  </si>
  <si>
    <t>Kirstie Brooking</t>
  </si>
  <si>
    <t>Bryan Davey</t>
  </si>
  <si>
    <t>Rebecca Taylor</t>
  </si>
  <si>
    <t>Calvin Kwong</t>
  </si>
  <si>
    <t>Takahiro Akari</t>
  </si>
  <si>
    <t>Kunihiro Imamura</t>
  </si>
  <si>
    <t>Philip O'Toole</t>
  </si>
  <si>
    <t>Josh Brodie</t>
  </si>
  <si>
    <t>Xu Li</t>
  </si>
  <si>
    <t>Sebastien Mefort</t>
  </si>
  <si>
    <t>Phil Rice</t>
  </si>
  <si>
    <t>Paul Hellen</t>
  </si>
  <si>
    <t>Cameron Young</t>
  </si>
  <si>
    <t>Nicholas Bolton-Debbage</t>
  </si>
  <si>
    <t>Darren Cash</t>
  </si>
  <si>
    <t>Dane Cox</t>
  </si>
  <si>
    <t>Roger Winton</t>
  </si>
  <si>
    <t>Jeff Romley</t>
  </si>
  <si>
    <t>Andrew Fletcher</t>
  </si>
  <si>
    <t>Grant Boyd</t>
  </si>
  <si>
    <t>Shaun Cairnes</t>
  </si>
  <si>
    <t>Christine Beverley</t>
  </si>
  <si>
    <t>Makere Sciascia</t>
  </si>
  <si>
    <t>Melissa Kendall</t>
  </si>
  <si>
    <t>Nathan Hartley</t>
  </si>
  <si>
    <t>James Van Eerden</t>
  </si>
  <si>
    <t>Nina Walkowiak</t>
  </si>
  <si>
    <t>Sam Thompson</t>
  </si>
  <si>
    <t>Takeshi Otsuka</t>
  </si>
  <si>
    <t>Rick Hackett</t>
  </si>
  <si>
    <t>Chaichan Ajanant</t>
  </si>
  <si>
    <t>Lei Qiao</t>
  </si>
  <si>
    <t>Kelly Field</t>
  </si>
  <si>
    <t>Ben Walls</t>
  </si>
  <si>
    <t>Afrar Omar</t>
  </si>
  <si>
    <t>Tony Frost</t>
  </si>
  <si>
    <t>Lyle Patterson</t>
  </si>
  <si>
    <t>Richard Evans</t>
  </si>
  <si>
    <t>John Kenefick</t>
  </si>
  <si>
    <t>Jo Braithwaite</t>
  </si>
  <si>
    <t>Michelle Williamson</t>
  </si>
  <si>
    <t>Ruth Olson</t>
  </si>
  <si>
    <t>Samuel Hsieh</t>
  </si>
  <si>
    <t>Kelvin Chua</t>
  </si>
  <si>
    <t>Matt Burnet</t>
  </si>
  <si>
    <t>Douglas Williams</t>
  </si>
  <si>
    <t>Tom Nickels</t>
  </si>
  <si>
    <t>Raymond Uy</t>
  </si>
  <si>
    <t>Ryan Snell</t>
  </si>
  <si>
    <t>Jakub Stechly</t>
  </si>
  <si>
    <t>Michael Wrubel</t>
  </si>
  <si>
    <t>Joseph Terry</t>
  </si>
  <si>
    <t>Dean Sam Yu Sum</t>
  </si>
  <si>
    <t>Becky Gower</t>
  </si>
  <si>
    <t>Lee Robinson</t>
  </si>
  <si>
    <t>Keenan Adlam</t>
  </si>
  <si>
    <t>John Gray</t>
  </si>
  <si>
    <t>Rebecca Wagner</t>
  </si>
  <si>
    <t>Ronald Carden</t>
  </si>
  <si>
    <t>Akiharu Miyagi</t>
  </si>
  <si>
    <t>Danilo Coppola</t>
  </si>
  <si>
    <t>Matt Biss</t>
  </si>
  <si>
    <t>Kate Griffiths</t>
  </si>
  <si>
    <t>Rachael Burgin</t>
  </si>
  <si>
    <t>Nathan Whittacre</t>
  </si>
  <si>
    <t>Tom Dhans</t>
  </si>
  <si>
    <t>Sarel Herbst</t>
  </si>
  <si>
    <t>Shogo Matsuki</t>
  </si>
  <si>
    <t>Nicki Bear</t>
  </si>
  <si>
    <t>Justin Goodman</t>
  </si>
  <si>
    <t>Cedric Pirenne</t>
  </si>
  <si>
    <t>Kwok Chung Chan</t>
  </si>
  <si>
    <t>Nicole Lambert</t>
  </si>
  <si>
    <t>Ken Young</t>
  </si>
  <si>
    <t>Junghoon Jake Yang</t>
  </si>
  <si>
    <t>Anthony Dellabarca</t>
  </si>
  <si>
    <t>Taro Iriyama</t>
  </si>
  <si>
    <t>Philip Hover-Smoot</t>
  </si>
  <si>
    <t>Ching Kong Wong</t>
  </si>
  <si>
    <t>Steve York</t>
  </si>
  <si>
    <t>Ricky Daniel-Nield</t>
  </si>
  <si>
    <t>Mark Pfennig</t>
  </si>
  <si>
    <t>Aaron Pakaru Pohatu</t>
  </si>
  <si>
    <t>Catherine Faye</t>
  </si>
  <si>
    <t>Glen Jacobs</t>
  </si>
  <si>
    <t>Benjamin Wee</t>
  </si>
  <si>
    <t>Hamish Crook</t>
  </si>
  <si>
    <t>Kate Baddeley</t>
  </si>
  <si>
    <t>Leon Serfontein</t>
  </si>
  <si>
    <t>Lisa Halsall</t>
  </si>
  <si>
    <t>Emma Benjamin</t>
  </si>
  <si>
    <t>Andrew Gordon</t>
  </si>
  <si>
    <t>Rob Cameron</t>
  </si>
  <si>
    <t>Chris Walls</t>
  </si>
  <si>
    <t>Josue Munro</t>
  </si>
  <si>
    <t>Charlaine Spencer</t>
  </si>
  <si>
    <t>Paul Botha</t>
  </si>
  <si>
    <t>Murray Tewnion</t>
  </si>
  <si>
    <t>Jeffrey Qazim</t>
  </si>
  <si>
    <t>Matt Forman</t>
  </si>
  <si>
    <t>Brent Morris</t>
  </si>
  <si>
    <t>Brad Chmielewski</t>
  </si>
  <si>
    <t>Ingrid Lindel√∂w Berntson</t>
  </si>
  <si>
    <t>Ngo Li Wen</t>
  </si>
  <si>
    <t>Feng Yang</t>
  </si>
  <si>
    <t>Michael Teng</t>
  </si>
  <si>
    <t>Nathan Ferguson</t>
  </si>
  <si>
    <t>James Harper</t>
  </si>
  <si>
    <t>Flynn Montford</t>
  </si>
  <si>
    <t>Hannah Smith</t>
  </si>
  <si>
    <t>Shaun Warner</t>
  </si>
  <si>
    <t>Nick Parsons</t>
  </si>
  <si>
    <t>Teresa Williamson</t>
  </si>
  <si>
    <t>Yiu Lun Yeung</t>
  </si>
  <si>
    <t>Liam Barrack</t>
  </si>
  <si>
    <t>Stuart Nixdorff</t>
  </si>
  <si>
    <t>Rob Meadows</t>
  </si>
  <si>
    <t>Taira Nozaki</t>
  </si>
  <si>
    <t>Sarah-Jean Campbell</t>
  </si>
  <si>
    <t>Myles Perry</t>
  </si>
  <si>
    <t>Gareth Roche</t>
  </si>
  <si>
    <t>Michelle Johnson</t>
  </si>
  <si>
    <t>Sarah West</t>
  </si>
  <si>
    <t>Graham Challice</t>
  </si>
  <si>
    <t>Leonard Tan</t>
  </si>
  <si>
    <t>Fred Litz</t>
  </si>
  <si>
    <t>Pieter Serfontein</t>
  </si>
  <si>
    <t>Fernanda Cacho</t>
  </si>
  <si>
    <t>Meredith Roberts</t>
  </si>
  <si>
    <t>Brad Flavall</t>
  </si>
  <si>
    <t>Peter Havell</t>
  </si>
  <si>
    <t>Melissa Walker</t>
  </si>
  <si>
    <t>Russell Baillie</t>
  </si>
  <si>
    <t>Reuben Van Dorsten</t>
  </si>
  <si>
    <t>Daniella Dipierro</t>
  </si>
  <si>
    <t>Duncan Nicholls</t>
  </si>
  <si>
    <t>Clark Townsley</t>
  </si>
  <si>
    <t>Bryan Murray</t>
  </si>
  <si>
    <t>Cedrick Dujon</t>
  </si>
  <si>
    <t>Rudy Seller</t>
  </si>
  <si>
    <t>Sik Hang Chow</t>
  </si>
  <si>
    <t>Ray Oo</t>
  </si>
  <si>
    <t>Polly Barach</t>
  </si>
  <si>
    <t>David Liu</t>
  </si>
  <si>
    <t>Shigeo Senda</t>
  </si>
  <si>
    <t>Mark King</t>
  </si>
  <si>
    <t>Danny Boys</t>
  </si>
  <si>
    <t>Matthew Patterson</t>
  </si>
  <si>
    <t>Paul Harrison</t>
  </si>
  <si>
    <t>Kristy Thida</t>
  </si>
  <si>
    <t>Koji Shigeeda</t>
  </si>
  <si>
    <t>Shellee Howard</t>
  </si>
  <si>
    <t>Toyomi Takeda</t>
  </si>
  <si>
    <t>Tim Johnston</t>
  </si>
  <si>
    <t>Helen Burke</t>
  </si>
  <si>
    <t>Dmytro Mishchenko</t>
  </si>
  <si>
    <t>Kevin Rae Henderson</t>
  </si>
  <si>
    <t>Hector Torres</t>
  </si>
  <si>
    <t>Oliver Greeff</t>
  </si>
  <si>
    <t>Jo Okada</t>
  </si>
  <si>
    <t>Jevon Yeoh</t>
  </si>
  <si>
    <t>Edmund Seng Kee Chan</t>
  </si>
  <si>
    <t>Tok Fung Sam Pun</t>
  </si>
  <si>
    <t>Nigel Mcauley</t>
  </si>
  <si>
    <t>David Paterson</t>
  </si>
  <si>
    <t>Adrian Jacobs</t>
  </si>
  <si>
    <t>ÎØºÍµ≠(MinKuk) Ïù¥(Lee)</t>
  </si>
  <si>
    <t>William Belskus</t>
  </si>
  <si>
    <t>Zhang Xinlei</t>
  </si>
  <si>
    <t>Flick Hanton</t>
  </si>
  <si>
    <t>Myungku Cho</t>
  </si>
  <si>
    <t>Nicole Coulston</t>
  </si>
  <si>
    <t>Jared Ellmers</t>
  </si>
  <si>
    <t>Stacey Fisher</t>
  </si>
  <si>
    <t>Vicki Ryan</t>
  </si>
  <si>
    <t>John Henderson</t>
  </si>
  <si>
    <t>Tim Marshall</t>
  </si>
  <si>
    <t>Phillip Theodore</t>
  </si>
  <si>
    <t>Nicolene Fisk</t>
  </si>
  <si>
    <t>Brett Johnson</t>
  </si>
  <si>
    <t>Benjamin Yang</t>
  </si>
  <si>
    <t>Nathan Daly</t>
  </si>
  <si>
    <t>Joanie Williams</t>
  </si>
  <si>
    <t>Kenny Hudson</t>
  </si>
  <si>
    <t>Vanessa Vacirca</t>
  </si>
  <si>
    <t>Alison Wiland</t>
  </si>
  <si>
    <t>Rachel Davies</t>
  </si>
  <si>
    <t>Marty Finch</t>
  </si>
  <si>
    <t>Rita Garcia</t>
  </si>
  <si>
    <t>Shankar Thapa</t>
  </si>
  <si>
    <t>Makuini Warbrick</t>
  </si>
  <si>
    <t>Janice Mcdonald</t>
  </si>
  <si>
    <t>Yanwei Luo</t>
  </si>
  <si>
    <t>Shane Webley</t>
  </si>
  <si>
    <t>George Barry</t>
  </si>
  <si>
    <t>Tsunehiko Watanabe</t>
  </si>
  <si>
    <t>Raymond Au Yeung</t>
  </si>
  <si>
    <t>Hamish Clausen</t>
  </si>
  <si>
    <t>Nicola Young</t>
  </si>
  <si>
    <t>Garth Mey</t>
  </si>
  <si>
    <t>Mathew Louis</t>
  </si>
  <si>
    <t>Fiji</t>
  </si>
  <si>
    <t>Neville Biel</t>
  </si>
  <si>
    <t>Smallman Will</t>
  </si>
  <si>
    <t>Cameron Hughes</t>
  </si>
  <si>
    <t>Ian Marshall</t>
  </si>
  <si>
    <t>Ruth Johnstone</t>
  </si>
  <si>
    <t>Megan Parr</t>
  </si>
  <si>
    <t>Frank Chyr</t>
  </si>
  <si>
    <t>Willem Christiaan Zietsman</t>
  </si>
  <si>
    <t>Tony High</t>
  </si>
  <si>
    <t>Tammie Qazim</t>
  </si>
  <si>
    <t>Mike Bush</t>
  </si>
  <si>
    <t>Raewynne Achten</t>
  </si>
  <si>
    <t>Chanho Park</t>
  </si>
  <si>
    <t>Kwai Sun Law</t>
  </si>
  <si>
    <t>Tyler Slater</t>
  </si>
  <si>
    <t>Pongsak Mahattanasakul</t>
  </si>
  <si>
    <t>Tyson Hintze</t>
  </si>
  <si>
    <t>Damian Tay</t>
  </si>
  <si>
    <t>Hsin Te Huang</t>
  </si>
  <si>
    <t>Roy Solomon</t>
  </si>
  <si>
    <t>Takashi Nakamura</t>
  </si>
  <si>
    <t>Julian Hawkins</t>
  </si>
  <si>
    <t>Hisashi Yoshida</t>
  </si>
  <si>
    <t>Andrea Cullen</t>
  </si>
  <si>
    <t>Justine Clark</t>
  </si>
  <si>
    <t>Renee Noronha</t>
  </si>
  <si>
    <t>Brenden Motley</t>
  </si>
  <si>
    <t>Sean Peckover</t>
  </si>
  <si>
    <t>Hiram Martinez</t>
  </si>
  <si>
    <t>Rita Yong-Gee</t>
  </si>
  <si>
    <t>Kerris Browne</t>
  </si>
  <si>
    <t>Kellee Ives</t>
  </si>
  <si>
    <t>Lina Hidalgo</t>
  </si>
  <si>
    <t>Jonathan Simpson</t>
  </si>
  <si>
    <t>Ron Skelton</t>
  </si>
  <si>
    <t>Vanessa Bradley</t>
  </si>
  <si>
    <t>Kay Stansbury</t>
  </si>
  <si>
    <t>Cheryl Grabski</t>
  </si>
  <si>
    <t>William Ferrar</t>
  </si>
  <si>
    <t>Ryan George</t>
  </si>
  <si>
    <t>Aaron Fleming</t>
  </si>
  <si>
    <t>Shane Mercer</t>
  </si>
  <si>
    <t>Yuichi Homma</t>
  </si>
  <si>
    <t>Wai Ming Leung</t>
  </si>
  <si>
    <t>Mike Dagg</t>
  </si>
  <si>
    <t>Craig Mccombe</t>
  </si>
  <si>
    <t>Rachel Matthewson</t>
  </si>
  <si>
    <t>Brian Barach</t>
  </si>
  <si>
    <t>Bundy GRECH</t>
  </si>
  <si>
    <t>Western Australia</t>
  </si>
  <si>
    <t>Nick JUDD</t>
  </si>
  <si>
    <t>Philippe LANOUX</t>
  </si>
  <si>
    <t>Matthew LOVELL</t>
  </si>
  <si>
    <t>Liam JOHNSON</t>
  </si>
  <si>
    <t>Brendan HON</t>
  </si>
  <si>
    <t>Rommel MANGULABNAN</t>
  </si>
  <si>
    <t>Kimberley MCKINNEY</t>
  </si>
  <si>
    <t>Erol DEGANAY</t>
  </si>
  <si>
    <t>Michael KAYS</t>
  </si>
  <si>
    <t>Tyler BURKE</t>
  </si>
  <si>
    <t>Rachel CHIA</t>
  </si>
  <si>
    <t>Ben KNOWLES</t>
  </si>
  <si>
    <t>Emile Boey ALAM</t>
  </si>
  <si>
    <t>David MORTIMER</t>
  </si>
  <si>
    <t>Hideyuki HIGUCHI</t>
  </si>
  <si>
    <t>Subhash BIJETA</t>
  </si>
  <si>
    <t>Greg GORMAN</t>
  </si>
  <si>
    <t>Luis Miguel Cooper VILLANUEVA CAMPOS</t>
  </si>
  <si>
    <t>Luke REIDY</t>
  </si>
  <si>
    <t>Simon CHAPMAN</t>
  </si>
  <si>
    <t>Arman HEZARKHANI</t>
  </si>
  <si>
    <t>Ben LASCHKO</t>
  </si>
  <si>
    <t>Alisia HARMON</t>
  </si>
  <si>
    <t>Regina WEEDON</t>
  </si>
  <si>
    <t>Luke GUINANE</t>
  </si>
  <si>
    <t>Florentino Jr. MAGUNDAYAO</t>
  </si>
  <si>
    <t>Beau JONES</t>
  </si>
  <si>
    <t>Kevin PETIT</t>
  </si>
  <si>
    <t>Iris VAN DER STAAK</t>
  </si>
  <si>
    <t>Almond Ray BALDOVINO</t>
  </si>
  <si>
    <t>Dylan WATERS</t>
  </si>
  <si>
    <t>Aaron UNABIA</t>
  </si>
  <si>
    <t>William QUIGLEY-SMITH</t>
  </si>
  <si>
    <t>Dave MOODY</t>
  </si>
  <si>
    <t>Paul CORNWELL</t>
  </si>
  <si>
    <t>Liam SUTTON</t>
  </si>
  <si>
    <t>Reece TAYLOR</t>
  </si>
  <si>
    <t>Alan GALL</t>
  </si>
  <si>
    <t>Tran Thi NGUYEN</t>
  </si>
  <si>
    <t>Wei ZHANG</t>
  </si>
  <si>
    <t>Murray ROBERTSON</t>
  </si>
  <si>
    <t>Corrina PASCOE</t>
  </si>
  <si>
    <t>Rachael DOLS</t>
  </si>
  <si>
    <t>Kazuo HANAZAWA</t>
  </si>
  <si>
    <t>Dane ROFFEY</t>
  </si>
  <si>
    <t>Lee MELLING</t>
  </si>
  <si>
    <t>Peter VAUGHAN</t>
  </si>
  <si>
    <t>Hayley FISHER</t>
  </si>
  <si>
    <t>Troy STEIN</t>
  </si>
  <si>
    <t>Daan JANSEN</t>
  </si>
  <si>
    <t>Trevor WARD</t>
  </si>
  <si>
    <t>Jean LENS</t>
  </si>
  <si>
    <t>Kelly HEALEY</t>
  </si>
  <si>
    <t>Glen POWELL</t>
  </si>
  <si>
    <t>Nicholas KATSILIS</t>
  </si>
  <si>
    <t>Joanne MCLAUGHLAN</t>
  </si>
  <si>
    <t>Rhett COLEY</t>
  </si>
  <si>
    <t>Brent ROBINSON</t>
  </si>
  <si>
    <t>Campbell SCHMIDT</t>
  </si>
  <si>
    <t>Brett DELMEGE</t>
  </si>
  <si>
    <t>Michael L'HERAULT</t>
  </si>
  <si>
    <t>Jacob INGHAM</t>
  </si>
  <si>
    <t>Raagulan RATNASABAPATHY</t>
  </si>
  <si>
    <t>Wade ADAM</t>
  </si>
  <si>
    <t>Manabu TSURUTA</t>
  </si>
  <si>
    <t>Tim BEASANT</t>
  </si>
  <si>
    <t>Prasad SHINDE</t>
  </si>
  <si>
    <t>Hiromu INADA</t>
  </si>
  <si>
    <t>MST</t>
  </si>
  <si>
    <t>Will BENNETT</t>
  </si>
  <si>
    <t>Matthew MOONEN</t>
  </si>
  <si>
    <t>Graham BREWSTER</t>
  </si>
  <si>
    <t>Paul MACKAY</t>
  </si>
  <si>
    <t>Hany YACOUB</t>
  </si>
  <si>
    <t>Amanda STEELE</t>
  </si>
  <si>
    <t>David FIETZ</t>
  </si>
  <si>
    <t>Meena KANWAR</t>
  </si>
  <si>
    <t>Jason PAIX</t>
  </si>
  <si>
    <t>Rajendra JAISWAL</t>
  </si>
  <si>
    <t>Daniil SAPUNOV</t>
  </si>
  <si>
    <t>Antonio MARCONATO</t>
  </si>
  <si>
    <t>Samuel DOGGETT</t>
  </si>
  <si>
    <t>Nick POTTER</t>
  </si>
  <si>
    <t>Mark CLOUGH</t>
  </si>
  <si>
    <t>Koji NOBUKA</t>
  </si>
  <si>
    <t>Mohd MOHD KHAMIN</t>
  </si>
  <si>
    <t>Steven LEUNG</t>
  </si>
  <si>
    <t>Nakamichi YUYA</t>
  </si>
  <si>
    <t>Melinda COOPER</t>
  </si>
  <si>
    <t>Koichi IWAI</t>
  </si>
  <si>
    <t>Mat O'BRIEN</t>
  </si>
  <si>
    <t>Michael PHILLIPS</t>
  </si>
  <si>
    <t>Shin TAMURA</t>
  </si>
  <si>
    <t>Eddie STILL</t>
  </si>
  <si>
    <t>Sam APPLETON</t>
  </si>
  <si>
    <t>Gary MATANGUIHAN</t>
  </si>
  <si>
    <t>Daron ANDREWS</t>
  </si>
  <si>
    <t>Haydn BONDERENKO</t>
  </si>
  <si>
    <t>Dale SINCLAIR</t>
  </si>
  <si>
    <t>Trudy LIN</t>
  </si>
  <si>
    <t>Gavin SLAVIN</t>
  </si>
  <si>
    <t>Chris STIRM</t>
  </si>
  <si>
    <t>Hiroshi TOMITA</t>
  </si>
  <si>
    <t>Peng KIM</t>
  </si>
  <si>
    <t>Mitch KIBBY</t>
  </si>
  <si>
    <t>Lotta SUNDQVIST</t>
  </si>
  <si>
    <t>Angus ROE</t>
  </si>
  <si>
    <t>Fergus O'LEARY</t>
  </si>
  <si>
    <t>Monique HITCHCOCK</t>
  </si>
  <si>
    <t>Ian LAYNO</t>
  </si>
  <si>
    <t>Amanda WHITBURN</t>
  </si>
  <si>
    <t>Savitri SAVITRI</t>
  </si>
  <si>
    <t>M. JAMAK</t>
  </si>
  <si>
    <t>Abdul BIN ANWARI</t>
  </si>
  <si>
    <t>Victoria AMEY</t>
  </si>
  <si>
    <t>Mohamad ADNAN</t>
  </si>
  <si>
    <t>Dorcas CHIA</t>
  </si>
  <si>
    <t>Natthapong PRAYADSUB</t>
  </si>
  <si>
    <t>Luke GIBSON</t>
  </si>
  <si>
    <t>Michael RAND</t>
  </si>
  <si>
    <t>Thomas TJAHJONO</t>
  </si>
  <si>
    <t>Freddy SCHMIDT</t>
  </si>
  <si>
    <t>Xingzong LIU</t>
  </si>
  <si>
    <t>Grant CLIFTON</t>
  </si>
  <si>
    <t>David TROPE</t>
  </si>
  <si>
    <t>Quinton WESTLAKE</t>
  </si>
  <si>
    <t>Peter SANKEY</t>
  </si>
  <si>
    <t>Yuko FUJIMOTO</t>
  </si>
  <si>
    <t>Stephen MCGEE</t>
  </si>
  <si>
    <t>Cameron ANDERSON</t>
  </si>
  <si>
    <t>Masataka HAYASKI</t>
  </si>
  <si>
    <t>Tomoko KOKAI</t>
  </si>
  <si>
    <t>Osamu MAKINO</t>
  </si>
  <si>
    <t>Morgan LYNCH</t>
  </si>
  <si>
    <t>Dylan CLOUGH</t>
  </si>
  <si>
    <t>Masaru SUZUKI</t>
  </si>
  <si>
    <t>Mark VAN DER LINDEN</t>
  </si>
  <si>
    <t>Angela SANDRAL</t>
  </si>
  <si>
    <t>Brad RIDDLE</t>
  </si>
  <si>
    <t>Tom CASEY</t>
  </si>
  <si>
    <t>Shay MCLEOD</t>
  </si>
  <si>
    <t>Toni TRAN</t>
  </si>
  <si>
    <t>Justin STEVENS</t>
  </si>
  <si>
    <t>Rungsun BHURAYANONTACHAI</t>
  </si>
  <si>
    <t>Kevin NEVILLE</t>
  </si>
  <si>
    <t>Scott DARKES</t>
  </si>
  <si>
    <t>Brook CHAMBERLAIN</t>
  </si>
  <si>
    <t>Todd ISRAEL</t>
  </si>
  <si>
    <t>Takanori YAMASHITA</t>
  </si>
  <si>
    <t>Motoeki KOBAYASHI</t>
  </si>
  <si>
    <t>Daniel YU</t>
  </si>
  <si>
    <t>Yeshwant MORE</t>
  </si>
  <si>
    <t>Nobuo SUZUKI</t>
  </si>
  <si>
    <t>Guy TREZISE</t>
  </si>
  <si>
    <t>Jeffrey MANN</t>
  </si>
  <si>
    <t>Peter LYNCH</t>
  </si>
  <si>
    <t>Ê∏°ÈÉ® ÂÅ•‰πü</t>
  </si>
  <si>
    <t>Matt PORTER</t>
  </si>
  <si>
    <t>Max MAUDERER</t>
  </si>
  <si>
    <t>Sean THOMPSON</t>
  </si>
  <si>
    <t>Xiaoyan FAN</t>
  </si>
  <si>
    <t>Peter COOK</t>
  </si>
  <si>
    <t>Kate GILLESPIE-JONES</t>
  </si>
  <si>
    <t>Nick CARLING</t>
  </si>
  <si>
    <t>Sof TSIALTAS</t>
  </si>
  <si>
    <t>Lars CORTSEN</t>
  </si>
  <si>
    <t>Robin HAYWOOD</t>
  </si>
  <si>
    <t>Andreas GUSTAVSSON</t>
  </si>
  <si>
    <t>Joshua WILLIAMS</t>
  </si>
  <si>
    <t>Angelo ZANICHELLI</t>
  </si>
  <si>
    <t>John BERKIN</t>
  </si>
  <si>
    <t>Peter HARRIOTT</t>
  </si>
  <si>
    <t>Lisa EVANS</t>
  </si>
  <si>
    <t>Theo SMYRNIOTIS</t>
  </si>
  <si>
    <t>Lindsay BROADHURST</t>
  </si>
  <si>
    <t>Sharon LANE</t>
  </si>
  <si>
    <t>Tina WHITESIDE</t>
  </si>
  <si>
    <t>Dissica CALDERARO</t>
  </si>
  <si>
    <t>Matt BAKER</t>
  </si>
  <si>
    <t>David CARROLL</t>
  </si>
  <si>
    <t>Timothy HODGE</t>
  </si>
  <si>
    <t>John CUMMINS</t>
  </si>
  <si>
    <t>Seiichiro UMENO</t>
  </si>
  <si>
    <t>Mahesh MAWJEE</t>
  </si>
  <si>
    <t>Karl SMITH</t>
  </si>
  <si>
    <t>Jennifer SCHUSTER</t>
  </si>
  <si>
    <t>Bernie CUMMINS</t>
  </si>
  <si>
    <t>Bryan BENSHOOF</t>
  </si>
  <si>
    <t>Len HARTLEY</t>
  </si>
  <si>
    <t>Brendan HOEY</t>
  </si>
  <si>
    <t>Tony MAHONY</t>
  </si>
  <si>
    <t>Paul ELLUL</t>
  </si>
  <si>
    <t>Gareth EVANS</t>
  </si>
  <si>
    <t>Magda WARZYBOK</t>
  </si>
  <si>
    <t>Julie DART</t>
  </si>
  <si>
    <t>Tyrone OSBORN</t>
  </si>
  <si>
    <t>Andy WOOD-RICH</t>
  </si>
  <si>
    <t>Arkadiusz PODZIEWSKI</t>
  </si>
  <si>
    <t>Ben FREER</t>
  </si>
  <si>
    <t>Taketoshi NISHIMURA</t>
  </si>
  <si>
    <t>Atul MISHRA</t>
  </si>
  <si>
    <t>Mark GILBERT</t>
  </si>
  <si>
    <t>Haylee SLATER</t>
  </si>
  <si>
    <t>Elizabeth MCSWEENEY</t>
  </si>
  <si>
    <t>Brendan MCSWEENEY</t>
  </si>
  <si>
    <t>Takuya HANAOKA</t>
  </si>
  <si>
    <t>Mark STAPLES</t>
  </si>
  <si>
    <t>Didier PRADA</t>
  </si>
  <si>
    <t>Luanne HAGE</t>
  </si>
  <si>
    <t>Johnny HAIG</t>
  </si>
  <si>
    <t>Matthew LAMONT</t>
  </si>
  <si>
    <t>Terry MCMASTER</t>
  </si>
  <si>
    <t>Ben HIGGINS</t>
  </si>
  <si>
    <t>Joanna LIN</t>
  </si>
  <si>
    <t>Mandy MATUSCHKA</t>
  </si>
  <si>
    <t>Gavin WARD</t>
  </si>
  <si>
    <t>Alan MULLIN</t>
  </si>
  <si>
    <t>Matt YEARSLEY</t>
  </si>
  <si>
    <t>ÊôÉÊ≠£ ÁßãÂ∞æ</t>
  </si>
  <si>
    <t>Andrew ENGEL</t>
  </si>
  <si>
    <t>Richard DELANEY</t>
  </si>
  <si>
    <t>Scott WILKINSON</t>
  </si>
  <si>
    <t>Masako SASAKI</t>
  </si>
  <si>
    <t>Mark HANOVER</t>
  </si>
  <si>
    <t>Simon GRAINGER</t>
  </si>
  <si>
    <t>Federico ECHANIZ</t>
  </si>
  <si>
    <t>Pete RICHARDS</t>
  </si>
  <si>
    <t>Daniel B√ÜKKEG√ÖRD</t>
  </si>
  <si>
    <t>Matt BURTON</t>
  </si>
  <si>
    <t>Nick THOMPSON</t>
  </si>
  <si>
    <t>Steven MCKENNA</t>
  </si>
  <si>
    <t>Scott STEENBERG</t>
  </si>
  <si>
    <t>Aichlinn OREILLY</t>
  </si>
  <si>
    <t>Caleb NOBLE</t>
  </si>
  <si>
    <t>Alex STUART</t>
  </si>
  <si>
    <t>Kaito TOHARA</t>
  </si>
  <si>
    <t>Jack SOSINSKI</t>
  </si>
  <si>
    <t>Harry SINCLAIR</t>
  </si>
  <si>
    <t>Liam DUVAL</t>
  </si>
  <si>
    <t>Mark RADZIEJEWSKI</t>
  </si>
  <si>
    <t>Rhys CORBISHLEY</t>
  </si>
  <si>
    <t>Fenella LANGRIDGE</t>
  </si>
  <si>
    <t>Lisa NORDEN</t>
  </si>
  <si>
    <t>Ryan MILLER</t>
  </si>
  <si>
    <t>Nick BENSLEY</t>
  </si>
  <si>
    <t>Christopher WILKINSON</t>
  </si>
  <si>
    <t>Gus MACDONALD</t>
  </si>
  <si>
    <t>Clint DOW</t>
  </si>
  <si>
    <t>Kosuke TERASAWA</t>
  </si>
  <si>
    <t>Sam MUSGROVE</t>
  </si>
  <si>
    <t>Lotte WILMS</t>
  </si>
  <si>
    <t>John KETELBEY</t>
  </si>
  <si>
    <t>Noel MULKEY</t>
  </si>
  <si>
    <t>James LEWIN</t>
  </si>
  <si>
    <t>Thomas BLAHA</t>
  </si>
  <si>
    <t>Loic DRAOULEC</t>
  </si>
  <si>
    <t>Els VISSER</t>
  </si>
  <si>
    <t>Filipe BISUTI</t>
  </si>
  <si>
    <t>Levi HAUWERT</t>
  </si>
  <si>
    <t>Harrison WILES</t>
  </si>
  <si>
    <t>Regan HOLLIOAKE</t>
  </si>
  <si>
    <t>Owen SHEATHER</t>
  </si>
  <si>
    <t>Adam HILLIS</t>
  </si>
  <si>
    <t>Ben STONE</t>
  </si>
  <si>
    <t>Chloe LANE</t>
  </si>
  <si>
    <t>Damien ANGUS</t>
  </si>
  <si>
    <t>Andres ZIMERI</t>
  </si>
  <si>
    <t>Mark HEWAT</t>
  </si>
  <si>
    <t>Mike CERNY</t>
  </si>
  <si>
    <t>Ben EXLEY</t>
  </si>
  <si>
    <t>Jack HAMBLETON</t>
  </si>
  <si>
    <t>Jens FROMMHOLD</t>
  </si>
  <si>
    <t>Lucas MCBEATH</t>
  </si>
  <si>
    <t>Ben WALKER</t>
  </si>
  <si>
    <t>Cody FRANICH</t>
  </si>
  <si>
    <t>Ingkanont PIPATPON</t>
  </si>
  <si>
    <t>Nathan KINROSS</t>
  </si>
  <si>
    <t>Matt LE MAITRE</t>
  </si>
  <si>
    <t>Peter O'CONNELL</t>
  </si>
  <si>
    <t>Sam ELSTOB</t>
  </si>
  <si>
    <t>Brandon CAPRARA</t>
  </si>
  <si>
    <t>Paul HILL</t>
  </si>
  <si>
    <t>Anton ILCHENKO</t>
  </si>
  <si>
    <t>Adrien CHABREFY</t>
  </si>
  <si>
    <t>Galym CHUASHEV</t>
  </si>
  <si>
    <t>Katie REMOND</t>
  </si>
  <si>
    <t>Matthew HART</t>
  </si>
  <si>
    <t>Scott REMOND</t>
  </si>
  <si>
    <t>Nicolas BARBALAN</t>
  </si>
  <si>
    <t>Argentinia</t>
  </si>
  <si>
    <t>James LONERAGAN</t>
  </si>
  <si>
    <t>Nick PLUIMERS</t>
  </si>
  <si>
    <t>Maki TAKAHASHI</t>
  </si>
  <si>
    <t>Duncan KINNEAR</t>
  </si>
  <si>
    <t>Aaron SMITH</t>
  </si>
  <si>
    <t>Kuok TEH</t>
  </si>
  <si>
    <t>Alex QUIBELL</t>
  </si>
  <si>
    <t>Andrew KEEGAN</t>
  </si>
  <si>
    <t>Jamaica</t>
  </si>
  <si>
    <t>Kiet DUONG</t>
  </si>
  <si>
    <t>Jack DICKENS</t>
  </si>
  <si>
    <t>Jordy WRIGHT</t>
  </si>
  <si>
    <t>Joshua BROCK</t>
  </si>
  <si>
    <t>Luke KOHLER</t>
  </si>
  <si>
    <t>Camille DELIGNY</t>
  </si>
  <si>
    <t>Ciaran BOYLE</t>
  </si>
  <si>
    <t>Benjamin WYLLIE</t>
  </si>
  <si>
    <t>Tony GOODYEAR</t>
  </si>
  <si>
    <t>Andrew HAWKINS</t>
  </si>
  <si>
    <t>Matthew THOMPSON</t>
  </si>
  <si>
    <t>Tim FACEY</t>
  </si>
  <si>
    <t>Gareth FLETCHER</t>
  </si>
  <si>
    <t>Sjoerd ALGERA</t>
  </si>
  <si>
    <t>Brieuc WILMART</t>
  </si>
  <si>
    <t>Scott NEVISON</t>
  </si>
  <si>
    <t>Kirsty SHEEHAN</t>
  </si>
  <si>
    <t>Jared COOKE</t>
  </si>
  <si>
    <t>Laurent TRAVERS</t>
  </si>
  <si>
    <t>Pascal DUCRAY</t>
  </si>
  <si>
    <t>Kyle MOONEY</t>
  </si>
  <si>
    <t>Aaron THOMAS</t>
  </si>
  <si>
    <t>Bradley VENNING</t>
  </si>
  <si>
    <t>Adam MCNEIL</t>
  </si>
  <si>
    <t>Gerrard GRANT</t>
  </si>
  <si>
    <t>David LANCASTER</t>
  </si>
  <si>
    <t>Jon COVER</t>
  </si>
  <si>
    <t>Daniel PAJEWSKI</t>
  </si>
  <si>
    <t>David LEWIS</t>
  </si>
  <si>
    <t>Mark HUBER</t>
  </si>
  <si>
    <t>Simon MORBEY</t>
  </si>
  <si>
    <t>David OLIVER</t>
  </si>
  <si>
    <t>Cam FABIAN</t>
  </si>
  <si>
    <t>Nick HARGER</t>
  </si>
  <si>
    <t>Leigh WARD</t>
  </si>
  <si>
    <t>Byron CLARKSON</t>
  </si>
  <si>
    <t>Ryan AITKEN</t>
  </si>
  <si>
    <t>Robert NOHREITER</t>
  </si>
  <si>
    <t>Sean TULLY</t>
  </si>
  <si>
    <t>Neil MCELVANNA</t>
  </si>
  <si>
    <t>Fraser SHAND</t>
  </si>
  <si>
    <t>Tom CROUCH</t>
  </si>
  <si>
    <t>Kim HATTON</t>
  </si>
  <si>
    <t>Benjamin MAIRE</t>
  </si>
  <si>
    <t>Justin WENDEMUTH</t>
  </si>
  <si>
    <t>Scott PETRICEVICH</t>
  </si>
  <si>
    <t>Tsuyoshi OHNO</t>
  </si>
  <si>
    <t>Matthew LOW</t>
  </si>
  <si>
    <t>Taun STANHAM</t>
  </si>
  <si>
    <t>Corey GREEN</t>
  </si>
  <si>
    <t>Nat HEATH</t>
  </si>
  <si>
    <t>Robert LANG</t>
  </si>
  <si>
    <t>Craig SCHAPEL</t>
  </si>
  <si>
    <t>Luis DI IORIO</t>
  </si>
  <si>
    <t>Gene THOMAS</t>
  </si>
  <si>
    <t>Cam WASLEY</t>
  </si>
  <si>
    <t>Craig NIEPER</t>
  </si>
  <si>
    <t>Geronimo CIEZA</t>
  </si>
  <si>
    <t>Daniel BAKER</t>
  </si>
  <si>
    <t>David BUITENDAG</t>
  </si>
  <si>
    <t>Hunter SCOTT</t>
  </si>
  <si>
    <t>Claude MORRIS</t>
  </si>
  <si>
    <t>Matt ELLIS</t>
  </si>
  <si>
    <t>Aaron KITSON</t>
  </si>
  <si>
    <t>Eric BUCKLEY</t>
  </si>
  <si>
    <t>Joel HARDING</t>
  </si>
  <si>
    <t>Stacey HOGAN</t>
  </si>
  <si>
    <t>Brett GOLDFINCH</t>
  </si>
  <si>
    <t>Jack LEE</t>
  </si>
  <si>
    <t>Roberto CARFAGNO</t>
  </si>
  <si>
    <t>Cameron LEWIS</t>
  </si>
  <si>
    <t>Benjamin ROWLANDS</t>
  </si>
  <si>
    <t>Kane FINCH</t>
  </si>
  <si>
    <t>James FARRELL</t>
  </si>
  <si>
    <t>Vicky VAN NIEKERK</t>
  </si>
  <si>
    <t>Hunter GRIFFIN</t>
  </si>
  <si>
    <t>Paul GARDNER</t>
  </si>
  <si>
    <t>Pete SHORT</t>
  </si>
  <si>
    <t>Benjamin BRYDON</t>
  </si>
  <si>
    <t>Shayne DIMMER</t>
  </si>
  <si>
    <t>Marion TUIN</t>
  </si>
  <si>
    <t>Michael O'SULLIVAN</t>
  </si>
  <si>
    <t>Gavan CRUISE</t>
  </si>
  <si>
    <t>Jack VAN DER JEUGD</t>
  </si>
  <si>
    <t>Joseph LAURENDI</t>
  </si>
  <si>
    <t>Tommy SMITH</t>
  </si>
  <si>
    <t>Patrick SMITH</t>
  </si>
  <si>
    <t>Darren VORSTER</t>
  </si>
  <si>
    <t>Craig LAZARUS</t>
  </si>
  <si>
    <t>Jason ROSE</t>
  </si>
  <si>
    <t>Ilya PETROV</t>
  </si>
  <si>
    <t>Chris ANDREWS</t>
  </si>
  <si>
    <t>Daniel SLY</t>
  </si>
  <si>
    <t>Josh FRASER</t>
  </si>
  <si>
    <t>Brad SYMONS</t>
  </si>
  <si>
    <t>David BOYES</t>
  </si>
  <si>
    <t>Mark BURKE</t>
  </si>
  <si>
    <t>Teejay DRIVER</t>
  </si>
  <si>
    <t>Graham BRUCE</t>
  </si>
  <si>
    <t>Ruan VAN ROOYEN</t>
  </si>
  <si>
    <t>Chad MACRI</t>
  </si>
  <si>
    <t>Nicholas MASON</t>
  </si>
  <si>
    <t>Lachlan SMITH</t>
  </si>
  <si>
    <t>Harry CHARLESWORTH</t>
  </si>
  <si>
    <t>Anthea OLIVER</t>
  </si>
  <si>
    <t>Clint ARMSTRONG</t>
  </si>
  <si>
    <t>Jordan MILLS</t>
  </si>
  <si>
    <t>Malcolm RAMSAY</t>
  </si>
  <si>
    <t>Alexander TOLEMAN</t>
  </si>
  <si>
    <t>Harrison LLOYD</t>
  </si>
  <si>
    <t>John DOWNES</t>
  </si>
  <si>
    <t>Daniel DOWNES</t>
  </si>
  <si>
    <t>Jake FOSTER</t>
  </si>
  <si>
    <t>Josh RICHARDS</t>
  </si>
  <si>
    <t>Liam CAMBAGE</t>
  </si>
  <si>
    <t>Yernur NURLYBEKOV</t>
  </si>
  <si>
    <t>Timothy SLATTER</t>
  </si>
  <si>
    <t>Ryan FRANCIS</t>
  </si>
  <si>
    <t>Jono SHEEHAN</t>
  </si>
  <si>
    <t>Darren WRIGHT</t>
  </si>
  <si>
    <t>Sep KHANBEIGI</t>
  </si>
  <si>
    <t>Zoe PLUIMERS</t>
  </si>
  <si>
    <t>Nils EGGERT</t>
  </si>
  <si>
    <t>Benjamin KING</t>
  </si>
  <si>
    <t>Joel NICHOLSON</t>
  </si>
  <si>
    <t>Aaron ZANEVRA</t>
  </si>
  <si>
    <t>Paul TSIAPOS</t>
  </si>
  <si>
    <t>David ZAHARAKIS</t>
  </si>
  <si>
    <t>Lucas PARKINSON</t>
  </si>
  <si>
    <t>Todd MARTIN</t>
  </si>
  <si>
    <t>Sam MCLEAN</t>
  </si>
  <si>
    <t>Magdalena SHLESINGER</t>
  </si>
  <si>
    <t>Rajan THANANAYAGAM</t>
  </si>
  <si>
    <t>Rick GOULLET</t>
  </si>
  <si>
    <t>Ben HAYES</t>
  </si>
  <si>
    <t>Matthew MABERLY</t>
  </si>
  <si>
    <t>Jason MCNAMARA</t>
  </si>
  <si>
    <t>Jesse SULLIVAN</t>
  </si>
  <si>
    <t>Manue HOOPER-BUE</t>
  </si>
  <si>
    <t>Caitlin DAVIS</t>
  </si>
  <si>
    <t>James MAYCOCK</t>
  </si>
  <si>
    <t>Phil SAAB</t>
  </si>
  <si>
    <t>Steven DORNIK</t>
  </si>
  <si>
    <t>Lance DICKESON</t>
  </si>
  <si>
    <t>Harrison GIBBS</t>
  </si>
  <si>
    <t>Damien PITT</t>
  </si>
  <si>
    <t>Nick WILSON</t>
  </si>
  <si>
    <t>Stephen MOORE</t>
  </si>
  <si>
    <t>Matthew JAYS</t>
  </si>
  <si>
    <t>Josh ADAMS</t>
  </si>
  <si>
    <t>Warren KEEGAN</t>
  </si>
  <si>
    <t>Kyle SMITH</t>
  </si>
  <si>
    <t>Andrew KILSHAW</t>
  </si>
  <si>
    <t>Jarryd HELDT</t>
  </si>
  <si>
    <t>Simon NASH</t>
  </si>
  <si>
    <t>Jacqui GRAHAM</t>
  </si>
  <si>
    <t>Rhys HOLMES</t>
  </si>
  <si>
    <t>Lee GUDOR</t>
  </si>
  <si>
    <t>Lloyd TOWNSEND</t>
  </si>
  <si>
    <t>Kuwamoto TADAAKI</t>
  </si>
  <si>
    <t>Xinwei QIAN</t>
  </si>
  <si>
    <t>Noah FINNIMORE</t>
  </si>
  <si>
    <t>Josh PARKINSON</t>
  </si>
  <si>
    <t>Corey EVANS</t>
  </si>
  <si>
    <t>Kate LAHART</t>
  </si>
  <si>
    <t>Paul EDWARDS</t>
  </si>
  <si>
    <t>David HUNTER</t>
  </si>
  <si>
    <t>Gerard OLIVE</t>
  </si>
  <si>
    <t>Andrew FOX</t>
  </si>
  <si>
    <t>Geordie JAMES</t>
  </si>
  <si>
    <t>Mark SMITH</t>
  </si>
  <si>
    <t>Jacob DEARLE</t>
  </si>
  <si>
    <t>Miguel TOVAR</t>
  </si>
  <si>
    <t>Mitchell HOLZHEIMER</t>
  </si>
  <si>
    <t>Thomas MABERLY</t>
  </si>
  <si>
    <t>Stephen TILDERS</t>
  </si>
  <si>
    <t>Ned PEIRCE</t>
  </si>
  <si>
    <t>Jeremy CAMERON</t>
  </si>
  <si>
    <t>Tom RIDSDILL-SMITH</t>
  </si>
  <si>
    <t>Morgan BENNE-DARSES</t>
  </si>
  <si>
    <t>Ben HAMER</t>
  </si>
  <si>
    <t>Csaba TOTH</t>
  </si>
  <si>
    <t>Joel WAGNER</t>
  </si>
  <si>
    <t>Ryan WASLEY</t>
  </si>
  <si>
    <t>Mick GEARY</t>
  </si>
  <si>
    <t>Mark SONTAG</t>
  </si>
  <si>
    <t>Darren PESICH</t>
  </si>
  <si>
    <t>Darryn HARVEY</t>
  </si>
  <si>
    <t>Samuel TENNENT</t>
  </si>
  <si>
    <t>Michael WHITE</t>
  </si>
  <si>
    <t>Matthew HIBBLE</t>
  </si>
  <si>
    <t>Rory CROWLEY</t>
  </si>
  <si>
    <t>Cameron BEATH</t>
  </si>
  <si>
    <t>Andrew KELLY</t>
  </si>
  <si>
    <t>Titan WEBSTER</t>
  </si>
  <si>
    <t>Wendy HOLT</t>
  </si>
  <si>
    <t>Yann CABARET</t>
  </si>
  <si>
    <t>Mark MELBOURNE-WALTERS</t>
  </si>
  <si>
    <t>Michael WILKIE</t>
  </si>
  <si>
    <t>Steve NEALE</t>
  </si>
  <si>
    <t>Pedro LADEIRA</t>
  </si>
  <si>
    <t>Mack KENNEDY</t>
  </si>
  <si>
    <t>Claire JACQUIN</t>
  </si>
  <si>
    <t>Marty HILL</t>
  </si>
  <si>
    <t>Paul BURTON</t>
  </si>
  <si>
    <t>Vesa UUSPELTO</t>
  </si>
  <si>
    <t>Michael DONNELLY</t>
  </si>
  <si>
    <t>Stephen DUMMETT</t>
  </si>
  <si>
    <t>Nathan SCOTT</t>
  </si>
  <si>
    <t>Samuel MCDONELL</t>
  </si>
  <si>
    <t>Jack WAGNER</t>
  </si>
  <si>
    <t>Blake WOOSTER</t>
  </si>
  <si>
    <t>Jamie BAGBY</t>
  </si>
  <si>
    <t>York STANHAM</t>
  </si>
  <si>
    <t>Stephen WATTY</t>
  </si>
  <si>
    <t>Noam GREBLER FARRAS</t>
  </si>
  <si>
    <t>Photi KARAGIANNIS</t>
  </si>
  <si>
    <t>Dimity PERREN</t>
  </si>
  <si>
    <t>Adam BRYCE</t>
  </si>
  <si>
    <t>Aaron CROFT</t>
  </si>
  <si>
    <t>Andrew SCOGNAMIGLIO</t>
  </si>
  <si>
    <t>Lyndsay ZAREW</t>
  </si>
  <si>
    <t>Alexandra MEEK</t>
  </si>
  <si>
    <t>Hamish ARMSTRONG</t>
  </si>
  <si>
    <t>Stuart RAMSAY</t>
  </si>
  <si>
    <t>Declan SHERMAN</t>
  </si>
  <si>
    <t>Wei NGEE</t>
  </si>
  <si>
    <t>William HANRAHAN</t>
  </si>
  <si>
    <t>Nick WARNER</t>
  </si>
  <si>
    <t>Amanda RUSSELL</t>
  </si>
  <si>
    <t>Justin MCAULIFFE</t>
  </si>
  <si>
    <t>David YORK</t>
  </si>
  <si>
    <t>Auttapol CHARUNGWUT</t>
  </si>
  <si>
    <t>Joe SORRENTINO</t>
  </si>
  <si>
    <t>Joao FRANCO</t>
  </si>
  <si>
    <t>Ollie SPENCE</t>
  </si>
  <si>
    <t>Kieryn COWAN</t>
  </si>
  <si>
    <t>Stephen COGAN</t>
  </si>
  <si>
    <t>Margot SOUTHGATE</t>
  </si>
  <si>
    <t>Scott ALLISON</t>
  </si>
  <si>
    <t>George CAMPBELL</t>
  </si>
  <si>
    <t>Jo COPE</t>
  </si>
  <si>
    <t>Corey GAULT</t>
  </si>
  <si>
    <t>Tim KELLY</t>
  </si>
  <si>
    <t>Xavier WILMART</t>
  </si>
  <si>
    <t>Claire FERGUSON</t>
  </si>
  <si>
    <t>Paul DREDGE</t>
  </si>
  <si>
    <t>Robert CONROY</t>
  </si>
  <si>
    <t>Kurt ENGELS</t>
  </si>
  <si>
    <t>Luke GILLIES</t>
  </si>
  <si>
    <t>Artiom ORLOV</t>
  </si>
  <si>
    <t>Sigismund KWOK</t>
  </si>
  <si>
    <t>Yisroel ROSENBAUM</t>
  </si>
  <si>
    <t>Brenton JOHNSTON</t>
  </si>
  <si>
    <t>Andrew POULTNEY</t>
  </si>
  <si>
    <t>Luch TOSIN</t>
  </si>
  <si>
    <t>Ethan BURTON</t>
  </si>
  <si>
    <t>Bianca HODGKINS</t>
  </si>
  <si>
    <t>Luke FORBES</t>
  </si>
  <si>
    <t>Raymond WHITTINGTON</t>
  </si>
  <si>
    <t>Brendan COCHRANE</t>
  </si>
  <si>
    <t>Kerrie MOORE</t>
  </si>
  <si>
    <t>June WARD</t>
  </si>
  <si>
    <t>Joseph HILL</t>
  </si>
  <si>
    <t>Ivan LENZ</t>
  </si>
  <si>
    <t>Craig MARTIN</t>
  </si>
  <si>
    <t>Brad GEORGE</t>
  </si>
  <si>
    <t>James BAILEY</t>
  </si>
  <si>
    <t>Sam ELLIOT</t>
  </si>
  <si>
    <t>Keaton WALLACE</t>
  </si>
  <si>
    <t>Dale OWEN</t>
  </si>
  <si>
    <t>Justin TURNER</t>
  </si>
  <si>
    <t>Peter BIERTON</t>
  </si>
  <si>
    <t>Murray CLARK</t>
  </si>
  <si>
    <t>Mithun ELAB</t>
  </si>
  <si>
    <t>Eli SOLOWIEJCZYK</t>
  </si>
  <si>
    <t>Wei HUANG</t>
  </si>
  <si>
    <t>George DAVIS</t>
  </si>
  <si>
    <t>Annette EASTWOOD</t>
  </si>
  <si>
    <t>Campbell LINDSAY</t>
  </si>
  <si>
    <t>John RUETH</t>
  </si>
  <si>
    <t>Jonathan GRAY</t>
  </si>
  <si>
    <t>Pete MULCAHY</t>
  </si>
  <si>
    <t>Jonathan MITCHELL</t>
  </si>
  <si>
    <t>Abrahan LASSER</t>
  </si>
  <si>
    <t>Katie DEVLIN</t>
  </si>
  <si>
    <t>Tim BARNSTABLE</t>
  </si>
  <si>
    <t>John BARTLEM</t>
  </si>
  <si>
    <t>Richie FOLEY</t>
  </si>
  <si>
    <t>Isaac MCCALLUM</t>
  </si>
  <si>
    <t>Matthew TALLIS</t>
  </si>
  <si>
    <t>Arnout HEMEL</t>
  </si>
  <si>
    <t>Deepak RAJ</t>
  </si>
  <si>
    <t>Kumar KISHLAY RAI</t>
  </si>
  <si>
    <t>Narumi OTA</t>
  </si>
  <si>
    <t>James NELSON</t>
  </si>
  <si>
    <t>C√©dric TRAVERS</t>
  </si>
  <si>
    <t>Lee PATTISON</t>
  </si>
  <si>
    <t>Matthew POOLEY</t>
  </si>
  <si>
    <t>Filippo MOLINARI</t>
  </si>
  <si>
    <t>Hunor KERT√âSZ</t>
  </si>
  <si>
    <t>Nathan SVENSON</t>
  </si>
  <si>
    <t>Trent POLETTI</t>
  </si>
  <si>
    <t>Callum WOLFENDEN</t>
  </si>
  <si>
    <t>Justin CARNECKY</t>
  </si>
  <si>
    <t>Mikey RAATH</t>
  </si>
  <si>
    <t>Michael MINEO</t>
  </si>
  <si>
    <t>Kevin KIM</t>
  </si>
  <si>
    <t>Mohd MUSTAFA</t>
  </si>
  <si>
    <t>Jason HILL</t>
  </si>
  <si>
    <t>Tai-Hsun WEN</t>
  </si>
  <si>
    <t>Leigh HOLLAND</t>
  </si>
  <si>
    <t>Matthew TOGNINI</t>
  </si>
  <si>
    <t>Chris COOMBE</t>
  </si>
  <si>
    <t>Trent COLLINS</t>
  </si>
  <si>
    <t>Rodney HOWARD</t>
  </si>
  <si>
    <t>Scott CROWLEY</t>
  </si>
  <si>
    <t>Kevin RYAN</t>
  </si>
  <si>
    <t>Renee PEIRCE</t>
  </si>
  <si>
    <t>Amanda PAYNE</t>
  </si>
  <si>
    <t>Christopher JONES</t>
  </si>
  <si>
    <t>Zac LEACH</t>
  </si>
  <si>
    <t>Richard VENNARD</t>
  </si>
  <si>
    <t>Ryan STONE</t>
  </si>
  <si>
    <t>Jasper SHEEHAN</t>
  </si>
  <si>
    <t>Corey STEWART</t>
  </si>
  <si>
    <t>Peter WYLD</t>
  </si>
  <si>
    <t>John HEMPSTOCK</t>
  </si>
  <si>
    <t>Stuart BARTHOLOMEW</t>
  </si>
  <si>
    <t>Joe NAPOLEONE</t>
  </si>
  <si>
    <t>Corey WOOTEN</t>
  </si>
  <si>
    <t>Stacey POLLARD</t>
  </si>
  <si>
    <t>Remy BORTOLUSSI</t>
  </si>
  <si>
    <t>Huseyin KUS</t>
  </si>
  <si>
    <t>Bronwen ANDERSON</t>
  </si>
  <si>
    <t>Ben SCARFIELD</t>
  </si>
  <si>
    <t>Daniel STANLEY</t>
  </si>
  <si>
    <t>Troy MCKINNA</t>
  </si>
  <si>
    <t>Thomas MCDONALD</t>
  </si>
  <si>
    <t>Nana OTSU</t>
  </si>
  <si>
    <t>Steven GASBARRONE</t>
  </si>
  <si>
    <t>Christopher DEVENNEY</t>
  </si>
  <si>
    <t>Andrew LEIGH</t>
  </si>
  <si>
    <t>Ross SKELTON</t>
  </si>
  <si>
    <t>Steven CHOATE</t>
  </si>
  <si>
    <t>Darryl HARRIS</t>
  </si>
  <si>
    <t>Tony BURGIN</t>
  </si>
  <si>
    <t>Carmen DAOU</t>
  </si>
  <si>
    <t>Antony SIT</t>
  </si>
  <si>
    <t>William FINLAY</t>
  </si>
  <si>
    <t>Geeb SMITH</t>
  </si>
  <si>
    <t>Naotake TSUCHIYA</t>
  </si>
  <si>
    <t>Kahlia COSSETTO</t>
  </si>
  <si>
    <t>Justin MERYMENT</t>
  </si>
  <si>
    <t>George TENAGLIA</t>
  </si>
  <si>
    <t>Thomas FRASER</t>
  </si>
  <si>
    <t>Chris JUBB</t>
  </si>
  <si>
    <t>Jeff BRIGHT</t>
  </si>
  <si>
    <t>Conor MANNIX</t>
  </si>
  <si>
    <t>John HILL</t>
  </si>
  <si>
    <t>Agathe DUJARDIN</t>
  </si>
  <si>
    <t>Victoria COLE</t>
  </si>
  <si>
    <t>Eliza GANNON</t>
  </si>
  <si>
    <t>Jason SCHULTZ</t>
  </si>
  <si>
    <t>Aaron BANKS</t>
  </si>
  <si>
    <t>Aj PARTRIDGE</t>
  </si>
  <si>
    <t>Rhyder JOHNS</t>
  </si>
  <si>
    <t>Peter CLARK</t>
  </si>
  <si>
    <t>Timothy GREEN</t>
  </si>
  <si>
    <t>Jason SELMAN</t>
  </si>
  <si>
    <t>Daniel FAY</t>
  </si>
  <si>
    <t>Nigel TRAVERS</t>
  </si>
  <si>
    <t>Karim BAHRI</t>
  </si>
  <si>
    <t>Stuart WOOLFORD</t>
  </si>
  <si>
    <t>Oscar WIHLBORG</t>
  </si>
  <si>
    <t>Melinda EVANS</t>
  </si>
  <si>
    <t>John HORNSBY</t>
  </si>
  <si>
    <t>Takeshi NAGAI</t>
  </si>
  <si>
    <t>Tyron SCOTT</t>
  </si>
  <si>
    <t>Ryan PAGE</t>
  </si>
  <si>
    <t>Kevin MAY</t>
  </si>
  <si>
    <t>R√©my GRANDCLER</t>
  </si>
  <si>
    <t>Ben YATES</t>
  </si>
  <si>
    <t>Eddie OLDROYD</t>
  </si>
  <si>
    <t>Steve COPELIN</t>
  </si>
  <si>
    <t>Verhamme RINUS</t>
  </si>
  <si>
    <t>Darren TOYNE</t>
  </si>
  <si>
    <t>Aiden COMMINS</t>
  </si>
  <si>
    <t>Boris HELLMUTH</t>
  </si>
  <si>
    <t>Caitlin CHANDLER</t>
  </si>
  <si>
    <t>Yalin ZHANG</t>
  </si>
  <si>
    <t>Marco VINCENT RUBIOLO</t>
  </si>
  <si>
    <t>Mark NAPPER</t>
  </si>
  <si>
    <t>Yu ZHANG</t>
  </si>
  <si>
    <t>Thomas ZERNA</t>
  </si>
  <si>
    <t>Matt COUTTS</t>
  </si>
  <si>
    <t>Rachel JEWELL</t>
  </si>
  <si>
    <t>Paul ARNOLD</t>
  </si>
  <si>
    <t>Katsuya NITTA</t>
  </si>
  <si>
    <t>Lucas O'FARRELL</t>
  </si>
  <si>
    <t>Guntur WIBOWO</t>
  </si>
  <si>
    <t>Bryn LLOYD</t>
  </si>
  <si>
    <t>Mario DJUKELIC</t>
  </si>
  <si>
    <t>Nigel CHAN</t>
  </si>
  <si>
    <t>Harry NISSEN</t>
  </si>
  <si>
    <t>Mark FLYNN</t>
  </si>
  <si>
    <t>Andrew MCNEICE</t>
  </si>
  <si>
    <t>Carl JOHNSON</t>
  </si>
  <si>
    <t>Shaun JASPER</t>
  </si>
  <si>
    <t>Kristin TRAPPITT</t>
  </si>
  <si>
    <t>Allan GROUT</t>
  </si>
  <si>
    <t>Bevo BEVAN</t>
  </si>
  <si>
    <t>Michael SPENCER</t>
  </si>
  <si>
    <t>Dale COUTTS</t>
  </si>
  <si>
    <t>Rob WEAVER</t>
  </si>
  <si>
    <t>Aaron CARUANA</t>
  </si>
  <si>
    <t>Paul SMITH</t>
  </si>
  <si>
    <t>Lauren DAVIDS</t>
  </si>
  <si>
    <t>Mark KAY</t>
  </si>
  <si>
    <t>Chainarong KIT-OPAS</t>
  </si>
  <si>
    <t>Stephen WHITE</t>
  </si>
  <si>
    <t>Arun MALIK</t>
  </si>
  <si>
    <t>Gabriel PUN</t>
  </si>
  <si>
    <t>Matt BUTLER</t>
  </si>
  <si>
    <t>Alexander WINCH</t>
  </si>
  <si>
    <t>Gene GADSBY</t>
  </si>
  <si>
    <t>Johnny VAN ROOYEN</t>
  </si>
  <si>
    <t>Duncan STARNES</t>
  </si>
  <si>
    <t>Angus JOHNSTON-WALKER</t>
  </si>
  <si>
    <t>Sam BISHOP</t>
  </si>
  <si>
    <t>Jake WOOTTON</t>
  </si>
  <si>
    <t>Gerard WARD</t>
  </si>
  <si>
    <t>Muhammad BUDIARTO</t>
  </si>
  <si>
    <t>Michael PLOZZA</t>
  </si>
  <si>
    <t>Steven CHEN</t>
  </si>
  <si>
    <t>Richard BURLINSON</t>
  </si>
  <si>
    <t>Yasuhisa SHIRAISHI</t>
  </si>
  <si>
    <t>Georgia COUTRA</t>
  </si>
  <si>
    <t>Carlo CAIANI</t>
  </si>
  <si>
    <t>Liam BISOGNIN</t>
  </si>
  <si>
    <t>Kath KOSCHEL</t>
  </si>
  <si>
    <t>Lana BRANDLI</t>
  </si>
  <si>
    <t>Calum MACKAY</t>
  </si>
  <si>
    <t>Kevin FOLEY</t>
  </si>
  <si>
    <t>Mat LAWRENCE</t>
  </si>
  <si>
    <t>Travis WAYTH</t>
  </si>
  <si>
    <t>Christian DAVID</t>
  </si>
  <si>
    <t>Barry DOYLE</t>
  </si>
  <si>
    <t>Chin OOI</t>
  </si>
  <si>
    <t>Marato GONZALEZ</t>
  </si>
  <si>
    <t>Nigel IERACI</t>
  </si>
  <si>
    <t>Simon SMALLCOMBE</t>
  </si>
  <si>
    <t>Jean-Baptiste FEAT</t>
  </si>
  <si>
    <t>Heath LOWRY</t>
  </si>
  <si>
    <t>Zi LIM</t>
  </si>
  <si>
    <t>Claire SLATER</t>
  </si>
  <si>
    <t>Charles DESCURE</t>
  </si>
  <si>
    <t>Alex JOYCE</t>
  </si>
  <si>
    <t>Marlingga PRIMA</t>
  </si>
  <si>
    <t>Stephan H√ñTTE</t>
  </si>
  <si>
    <t>Sally POOLE</t>
  </si>
  <si>
    <t>Catherine BEESON</t>
  </si>
  <si>
    <t>Sean HAN</t>
  </si>
  <si>
    <t>Dillon JOHNSTON</t>
  </si>
  <si>
    <t>Damodara O'MALLEY</t>
  </si>
  <si>
    <t>Damien MCVEIGH</t>
  </si>
  <si>
    <t>Barry KEARNEY</t>
  </si>
  <si>
    <t>Gregory DE KRETSER</t>
  </si>
  <si>
    <t>Stuart GERRARD</t>
  </si>
  <si>
    <t>Louise BRENNAN</t>
  </si>
  <si>
    <t>Elkhalil BINEBINE</t>
  </si>
  <si>
    <t>Vipin SHEORAN</t>
  </si>
  <si>
    <t>Glenn SCOTT</t>
  </si>
  <si>
    <t>Zoran TADIC</t>
  </si>
  <si>
    <t>Alice DALES</t>
  </si>
  <si>
    <t>Simon GRAHAM</t>
  </si>
  <si>
    <t>Michael PARROTTE</t>
  </si>
  <si>
    <t>Karen KOSTAS</t>
  </si>
  <si>
    <t>Daryl CLEEVE</t>
  </si>
  <si>
    <t>Hannah LYONS</t>
  </si>
  <si>
    <t>John HALLIS</t>
  </si>
  <si>
    <t>Timothy WHITE</t>
  </si>
  <si>
    <t>Mark HUMPHRY</t>
  </si>
  <si>
    <t>Welem TANNASA</t>
  </si>
  <si>
    <t>David MOORE</t>
  </si>
  <si>
    <t>Matthew LYON</t>
  </si>
  <si>
    <t>Prudence FOWLER</t>
  </si>
  <si>
    <t>Kevin HAMMOND</t>
  </si>
  <si>
    <t>Brandon SMITH</t>
  </si>
  <si>
    <t>Marcel NIUTTA</t>
  </si>
  <si>
    <t>Graham SMART</t>
  </si>
  <si>
    <t>Tracey EMERTON</t>
  </si>
  <si>
    <t>Alex LUMSDEN</t>
  </si>
  <si>
    <t>David COMISKEY</t>
  </si>
  <si>
    <t>Peter BOLGER</t>
  </si>
  <si>
    <t>Sam HALL</t>
  </si>
  <si>
    <t>Gemma ANSELL</t>
  </si>
  <si>
    <t>Mathew LLOYD</t>
  </si>
  <si>
    <t>Chao CAI</t>
  </si>
  <si>
    <t>Lucy KITCHING</t>
  </si>
  <si>
    <t>Cameron LUCAS</t>
  </si>
  <si>
    <t>Mathew AYOUB</t>
  </si>
  <si>
    <t>Enrico KESTEL</t>
  </si>
  <si>
    <t>Lachlan JAMES</t>
  </si>
  <si>
    <t>Daniel SALVADOR</t>
  </si>
  <si>
    <t>Michael HADDON</t>
  </si>
  <si>
    <t>Alexandre KLOTZ</t>
  </si>
  <si>
    <t>James FRITH</t>
  </si>
  <si>
    <t>Lara LOUW</t>
  </si>
  <si>
    <t>Leslie HILL</t>
  </si>
  <si>
    <t>David ARNOLD</t>
  </si>
  <si>
    <t>Grant ARCHARD</t>
  </si>
  <si>
    <t>Wensen YAP</t>
  </si>
  <si>
    <t>Deon MACKENZIE</t>
  </si>
  <si>
    <t>Ceejay MARITZ</t>
  </si>
  <si>
    <t>Hui TAN</t>
  </si>
  <si>
    <t>Michael YEUNG</t>
  </si>
  <si>
    <t>Andrew HERRIMAN</t>
  </si>
  <si>
    <t>Glen GOH</t>
  </si>
  <si>
    <t>Alexander DIAMANT</t>
  </si>
  <si>
    <t>Amanda SMITH</t>
  </si>
  <si>
    <t>Akiko ITO</t>
  </si>
  <si>
    <t>Gus D'ONOFRIO</t>
  </si>
  <si>
    <t>Byron RENFREY</t>
  </si>
  <si>
    <t>Cameron BLANCHARD</t>
  </si>
  <si>
    <t>Tim SCANLON</t>
  </si>
  <si>
    <t>Dee STINDL</t>
  </si>
  <si>
    <t>David HEADD</t>
  </si>
  <si>
    <t>Gildas LE NY</t>
  </si>
  <si>
    <t>Anton KAPEL</t>
  </si>
  <si>
    <t>Geoff TAAFFE</t>
  </si>
  <si>
    <t>Edward LYONS</t>
  </si>
  <si>
    <t>Jeff MORRISON</t>
  </si>
  <si>
    <t>Roy BERKIN</t>
  </si>
  <si>
    <t>Josh LYONS</t>
  </si>
  <si>
    <t>Shelley NEVILLE</t>
  </si>
  <si>
    <t>Amanda HUDDLE</t>
  </si>
  <si>
    <t>Danni-Lee GRACE</t>
  </si>
  <si>
    <t>Ingmar HEID</t>
  </si>
  <si>
    <t>Christopher JOHNS</t>
  </si>
  <si>
    <t>Ethan BORULA</t>
  </si>
  <si>
    <t>Conor BURTON</t>
  </si>
  <si>
    <t>Cara DAWSON</t>
  </si>
  <si>
    <t>Matthew DRIML</t>
  </si>
  <si>
    <t>Tom LAWRENCE</t>
  </si>
  <si>
    <t>Brendan KAY</t>
  </si>
  <si>
    <t>Shane DRUMM</t>
  </si>
  <si>
    <t>Caleb GOH</t>
  </si>
  <si>
    <t>Alex SCHREIER</t>
  </si>
  <si>
    <t>Mark BOWMAN</t>
  </si>
  <si>
    <t>Patrick WHITE</t>
  </si>
  <si>
    <t>Darren HINE</t>
  </si>
  <si>
    <t>Monique SCOTT</t>
  </si>
  <si>
    <t>Muhammad ABDUL JAMIL</t>
  </si>
  <si>
    <t>Vasileios VLACHOS</t>
  </si>
  <si>
    <t>Dave LOWRY</t>
  </si>
  <si>
    <t>Kane FERGUSSON</t>
  </si>
  <si>
    <t>Mick BRAY</t>
  </si>
  <si>
    <t>Zamino GALAROSA</t>
  </si>
  <si>
    <t>Josh GRAY</t>
  </si>
  <si>
    <t>Darren WHITE</t>
  </si>
  <si>
    <t>Kate BURTON</t>
  </si>
  <si>
    <t>Anthony WESLEY</t>
  </si>
  <si>
    <t>Sarah DIOS-BRUN</t>
  </si>
  <si>
    <t>Nathan BREUST</t>
  </si>
  <si>
    <t>Min ONG</t>
  </si>
  <si>
    <t>Michelle BOYES</t>
  </si>
  <si>
    <t>Ban TRAN TRI NHAN</t>
  </si>
  <si>
    <t>John PANTELIS</t>
  </si>
  <si>
    <t>Jamie RICHARDSON</t>
  </si>
  <si>
    <t>Bruno MICCICHE</t>
  </si>
  <si>
    <t>David MURTAGH</t>
  </si>
  <si>
    <t>Paul PREE</t>
  </si>
  <si>
    <t>Matt SINCLAIR</t>
  </si>
  <si>
    <t>Ben MOORE</t>
  </si>
  <si>
    <t>Peter RASH</t>
  </si>
  <si>
    <t>Joshua FERGUSON</t>
  </si>
  <si>
    <t>Jimmy GUNAWAN</t>
  </si>
  <si>
    <t>Craig STANLEY</t>
  </si>
  <si>
    <t>Christopher CROWSON</t>
  </si>
  <si>
    <t>Chris JARDINE</t>
  </si>
  <si>
    <t>Matthew SYRON</t>
  </si>
  <si>
    <t>Lisa TYLER</t>
  </si>
  <si>
    <t>Takuji HAYASHIDA</t>
  </si>
  <si>
    <t>Trent HUSKING</t>
  </si>
  <si>
    <t>Miki SASAKI</t>
  </si>
  <si>
    <t>Sian MORRIS</t>
  </si>
  <si>
    <t>Gerard MAJDA</t>
  </si>
  <si>
    <t>David HANSEN</t>
  </si>
  <si>
    <t>Jason BRADICICH</t>
  </si>
  <si>
    <t>Lara FOX</t>
  </si>
  <si>
    <t>Joey YUSOF VESSEY</t>
  </si>
  <si>
    <t>Claudia LIM</t>
  </si>
  <si>
    <t>Azhar ANUAR</t>
  </si>
  <si>
    <t>Caelin CURRIE</t>
  </si>
  <si>
    <t>Wayne SYMES</t>
  </si>
  <si>
    <t>Matt SIVILLS</t>
  </si>
  <si>
    <t>Jun NG</t>
  </si>
  <si>
    <t>Philip STEYN</t>
  </si>
  <si>
    <t>Nick HENRY</t>
  </si>
  <si>
    <t>Jen LAMY MEDINA</t>
  </si>
  <si>
    <t>Peter BERRY</t>
  </si>
  <si>
    <t>Shannon SANDERS</t>
  </si>
  <si>
    <t>Craig SAYER</t>
  </si>
  <si>
    <t>Luke GROGAN</t>
  </si>
  <si>
    <t>Amanda BISA</t>
  </si>
  <si>
    <t>Connor O'BRIEN</t>
  </si>
  <si>
    <t>Joseph O'LOUGHLIN</t>
  </si>
  <si>
    <t>Simon RULE</t>
  </si>
  <si>
    <t>Darren HORSLEY</t>
  </si>
  <si>
    <t>Duane REYNOLDS</t>
  </si>
  <si>
    <t>Anthony THOMAS</t>
  </si>
  <si>
    <t>Pamela PEMBERTON</t>
  </si>
  <si>
    <t>Johan LEQUIEN</t>
  </si>
  <si>
    <t>Elliot TONKES</t>
  </si>
  <si>
    <t>Clare HARRIS</t>
  </si>
  <si>
    <t>Aleem RUSTAM</t>
  </si>
  <si>
    <t>Larisa TOGIAPOE</t>
  </si>
  <si>
    <t>Lee BRADSHAW</t>
  </si>
  <si>
    <t>Kevin JARRETT</t>
  </si>
  <si>
    <t>Praveen AGGARWAL</t>
  </si>
  <si>
    <t>David SIBENALER</t>
  </si>
  <si>
    <t>Jon HANSON</t>
  </si>
  <si>
    <t>Matt WEBER</t>
  </si>
  <si>
    <t>Darren KANE</t>
  </si>
  <si>
    <t>Stephen PHILPOTT</t>
  </si>
  <si>
    <t>Jasmin MOFFATT</t>
  </si>
  <si>
    <t>Lyndon ABBOTT</t>
  </si>
  <si>
    <t>Chaya TIKTIN</t>
  </si>
  <si>
    <t>Simon NGO</t>
  </si>
  <si>
    <t>Jason CLARK</t>
  </si>
  <si>
    <t>George FUNK</t>
  </si>
  <si>
    <t>Liam MCGOVERN</t>
  </si>
  <si>
    <t>Erica DUFFIELD</t>
  </si>
  <si>
    <t>Byron WONG</t>
  </si>
  <si>
    <t>Sophie VON DOUSSA</t>
  </si>
  <si>
    <t>Chris THOMPSON</t>
  </si>
  <si>
    <t>Andrew CANAVAN</t>
  </si>
  <si>
    <t>Steve COOK</t>
  </si>
  <si>
    <t>Gareth GRATTON</t>
  </si>
  <si>
    <t>Jacob SPINKS</t>
  </si>
  <si>
    <t>Clarence CHAN</t>
  </si>
  <si>
    <t>Dai MATSUI</t>
  </si>
  <si>
    <t>Anthony NICHOLLS</t>
  </si>
  <si>
    <t>Francis CURRO</t>
  </si>
  <si>
    <t>Donneil YABUT</t>
  </si>
  <si>
    <t>Cath SPENCER</t>
  </si>
  <si>
    <t>Cedric BELTRAME</t>
  </si>
  <si>
    <t>Benjamin GRANT</t>
  </si>
  <si>
    <t>Anthony HORTON</t>
  </si>
  <si>
    <t>Charmaine SCHMIDT</t>
  </si>
  <si>
    <t>Rob JACKSON</t>
  </si>
  <si>
    <t>Jaimee TREMBEARTH</t>
  </si>
  <si>
    <t>Janine HARVEY</t>
  </si>
  <si>
    <t>Victoria MCALLISTER</t>
  </si>
  <si>
    <t>Shane CHESHIRE</t>
  </si>
  <si>
    <t>Michael POLLARD</t>
  </si>
  <si>
    <t>Joanna SKINNER</t>
  </si>
  <si>
    <t>Ranjit REES-SIDHU</t>
  </si>
  <si>
    <t>Gabriel MARTINEZ</t>
  </si>
  <si>
    <t>Seigo HORIUCHI</t>
  </si>
  <si>
    <t>Naruo SEKIGAMI</t>
  </si>
  <si>
    <t>Rich GREEN</t>
  </si>
  <si>
    <t>Hiroshi SASAKI</t>
  </si>
  <si>
    <t>Paul MCKERNAN WALLACE</t>
  </si>
  <si>
    <t>Anthony CORLETT</t>
  </si>
  <si>
    <t>Albert YU</t>
  </si>
  <si>
    <t>Masahiro YASUDA</t>
  </si>
  <si>
    <t>Vishesh MADAN</t>
  </si>
  <si>
    <t>Tomokazu KOKAI</t>
  </si>
  <si>
    <t>Joshua SKALNIK</t>
  </si>
  <si>
    <t>David VON HIRSCHBERG</t>
  </si>
  <si>
    <t>Liam ALLEN</t>
  </si>
  <si>
    <t>Hung HUYNH</t>
  </si>
  <si>
    <t>Stefan SCHUTTE</t>
  </si>
  <si>
    <t>Sharon JOHNSON</t>
  </si>
  <si>
    <t>Sam BROWN</t>
  </si>
  <si>
    <t>Federico BIANCO</t>
  </si>
  <si>
    <t>Takahisa MIYAZAKI</t>
  </si>
  <si>
    <t>William SUSANTO</t>
  </si>
  <si>
    <t>Kylie LLOYD</t>
  </si>
  <si>
    <t>Rory BEARDSELL</t>
  </si>
  <si>
    <t>Katsumi WADA</t>
  </si>
  <si>
    <t>Will PHILLIPS</t>
  </si>
  <si>
    <t>Jovan BACOVIC</t>
  </si>
  <si>
    <t>Clive MACASKILL</t>
  </si>
  <si>
    <t>Meg FRIZELLE</t>
  </si>
  <si>
    <t>Hamish HOBDAY</t>
  </si>
  <si>
    <t>Craig BUNGAY</t>
  </si>
  <si>
    <t>Kim LUARDO</t>
  </si>
  <si>
    <t>David SPENCER</t>
  </si>
  <si>
    <t>Mel MCCANN</t>
  </si>
  <si>
    <t>Kazuhito OYA</t>
  </si>
  <si>
    <t>Gayle YOUNG</t>
  </si>
  <si>
    <t>Stephen GODDARD</t>
  </si>
  <si>
    <t>Nathan METCALF</t>
  </si>
  <si>
    <t>Brett HYLAND</t>
  </si>
  <si>
    <t>Rachael BURGIN</t>
  </si>
  <si>
    <t>Paul BROWN- KENYON</t>
  </si>
  <si>
    <t>Christopher STANLEY</t>
  </si>
  <si>
    <t>Ray RORIMPANDEY</t>
  </si>
  <si>
    <t>Bertrand GARNIER</t>
  </si>
  <si>
    <t>Hartarto CIPUTRA</t>
  </si>
  <si>
    <t>Graham COOPER</t>
  </si>
  <si>
    <t>Travis BENTLEY</t>
  </si>
  <si>
    <t>Ian NICHOL</t>
  </si>
  <si>
    <t>Declan SAVAGE</t>
  </si>
  <si>
    <t>Derek OWERS</t>
  </si>
  <si>
    <t>Daniesh MUSTHAFA</t>
  </si>
  <si>
    <t>Maurice LEUNG</t>
  </si>
  <si>
    <t>Luke DERHAM</t>
  </si>
  <si>
    <t>Takeshi ABE</t>
  </si>
  <si>
    <t>Rodrigo BARDALES</t>
  </si>
  <si>
    <t>Sergio DE CILLIS</t>
  </si>
  <si>
    <t>Hermann ASRI</t>
  </si>
  <si>
    <t>Deniel RETIEF</t>
  </si>
  <si>
    <t>Izzy ATKINSON-SMITH</t>
  </si>
  <si>
    <t>Amit SAMARTH</t>
  </si>
  <si>
    <t>Timy HEMONET</t>
  </si>
  <si>
    <t>Michal NEMECEK</t>
  </si>
  <si>
    <t>Czech Republic</t>
  </si>
  <si>
    <t>Jessica BACKES</t>
  </si>
  <si>
    <t>David HAY</t>
  </si>
  <si>
    <t>Krishna PARAWADA</t>
  </si>
  <si>
    <t>Kenta IKUSHIMA</t>
  </si>
  <si>
    <t>Paul ADAMS</t>
  </si>
  <si>
    <t>Gavin MCCOY</t>
  </si>
  <si>
    <t>Hendrik VAN ZYL</t>
  </si>
  <si>
    <t>Adam WRIGHT</t>
  </si>
  <si>
    <t>John GOUTZOULAS</t>
  </si>
  <si>
    <t>Tom MCNAMARA</t>
  </si>
  <si>
    <t>Yifan ZHAO</t>
  </si>
  <si>
    <t>Nobuhiro OBATA</t>
  </si>
  <si>
    <t>Thiago LIMA</t>
  </si>
  <si>
    <t>Brendan MILLER</t>
  </si>
  <si>
    <t>Benjamin HOLMES</t>
  </si>
  <si>
    <t>Victor HUGO</t>
  </si>
  <si>
    <t>Minto WIJAYA</t>
  </si>
  <si>
    <t>Angela ARBUCKLE</t>
  </si>
  <si>
    <t>Aoife TRAVERS</t>
  </si>
  <si>
    <t>Tammy MCEWAN</t>
  </si>
  <si>
    <t>Mike ADDISON</t>
  </si>
  <si>
    <t>Michael CAVAYE</t>
  </si>
  <si>
    <t>Yumiko WATANABE</t>
  </si>
  <si>
    <t>John DORAN</t>
  </si>
  <si>
    <t>Gordon KNOTT</t>
  </si>
  <si>
    <t>Zulfikar ZULFIKAR</t>
  </si>
  <si>
    <t>Takayuki SUZUKI</t>
  </si>
  <si>
    <t>Oi LIM</t>
  </si>
  <si>
    <t>Sebastian DAVIS</t>
  </si>
  <si>
    <t>Thomas MURPHY</t>
  </si>
  <si>
    <t>Steven BAKER</t>
  </si>
  <si>
    <t>Matthew FERGUSON</t>
  </si>
  <si>
    <t>Kent DREDGE</t>
  </si>
  <si>
    <t>Susane' BELKHIATI</t>
  </si>
  <si>
    <t>Lana HARRIOTT</t>
  </si>
  <si>
    <t>Shelby HOOD</t>
  </si>
  <si>
    <t>Bonnie HOLMES</t>
  </si>
  <si>
    <t>Midori KUROBANE</t>
  </si>
  <si>
    <t>Cheehui TEE</t>
  </si>
  <si>
    <t>Ikeda TAKUYA</t>
  </si>
  <si>
    <t>Matthew DARK</t>
  </si>
  <si>
    <t>Kevin DENNERLY-MINTURN</t>
  </si>
  <si>
    <t>Yeaw LOU</t>
  </si>
  <si>
    <t>Bridget VISSER</t>
  </si>
  <si>
    <t>Vitaliy CHEBOTENKO</t>
  </si>
  <si>
    <t>Muhd MOHD SAHARI</t>
  </si>
  <si>
    <t>Grant MOSSOP</t>
  </si>
  <si>
    <t>Mohammad MOHD JAIS</t>
  </si>
  <si>
    <t>Vishnu PRASAD</t>
  </si>
  <si>
    <t>Vivian BRAY</t>
  </si>
  <si>
    <t>Mike HALL</t>
  </si>
  <si>
    <t>Edoardus ARDIANTO</t>
  </si>
  <si>
    <t>Michael CRAWFORD</t>
  </si>
  <si>
    <t>Taradutt PATHAK</t>
  </si>
  <si>
    <t>Diane DE MOL</t>
  </si>
  <si>
    <t>Hiroyuki AJIOKA</t>
  </si>
  <si>
    <t>Robyn JOHNS</t>
  </si>
  <si>
    <t>Jonelle AINSWORTH</t>
  </si>
  <si>
    <t>Ryan MENZIES</t>
  </si>
  <si>
    <t>Hadi IRAWAN</t>
  </si>
  <si>
    <t>Jack WALLIS</t>
  </si>
  <si>
    <t>Kate COMAS</t>
  </si>
  <si>
    <t>Carlos REVELO</t>
  </si>
  <si>
    <t>Gary LAM</t>
  </si>
  <si>
    <t>Yen LEE</t>
  </si>
  <si>
    <t>Hideaki NAKAJI MA</t>
  </si>
  <si>
    <t>Lauren GORDON</t>
  </si>
  <si>
    <t>Brad MARTENS</t>
  </si>
  <si>
    <t>Yoichi SHINOZUKA</t>
  </si>
  <si>
    <t>Noriaki SHIBUYA</t>
  </si>
  <si>
    <t>Aaron BROWN</t>
  </si>
  <si>
    <t>Greg SHILO</t>
  </si>
  <si>
    <t>Fiona LONGDEN</t>
  </si>
  <si>
    <t>Morn√© DU PLESSIS</t>
  </si>
  <si>
    <t>Masashi YUKI</t>
  </si>
  <si>
    <t>Ryan BUTTNER</t>
  </si>
  <si>
    <t>Steven SIMS</t>
  </si>
  <si>
    <t>Elina MICHAILIDOU</t>
  </si>
  <si>
    <t>Wayne BERTRAM</t>
  </si>
  <si>
    <t>Stu BURROWS</t>
  </si>
  <si>
    <t>Hasbi LUBIS</t>
  </si>
  <si>
    <t>Hardik PATIL</t>
  </si>
  <si>
    <t>Benjamin BARNARD</t>
  </si>
  <si>
    <t>MODIV</t>
  </si>
  <si>
    <t>Steven THORNE</t>
  </si>
  <si>
    <t>Joel TOWNSEND</t>
  </si>
  <si>
    <t>Christopher GOLDSMITH</t>
  </si>
  <si>
    <t>Daniel KING KUAN</t>
  </si>
  <si>
    <t>Nathan LOGAN</t>
  </si>
  <si>
    <t>Scott PARSONS</t>
  </si>
  <si>
    <t>Hidehiko WAKATSUKI</t>
  </si>
  <si>
    <t>Anantha RANGAN</t>
  </si>
  <si>
    <t>Prajakta ASWAR</t>
  </si>
  <si>
    <t>Ray ZHENG</t>
  </si>
  <si>
    <t>Matthew GOUGH</t>
  </si>
  <si>
    <t>Maree KUNST</t>
  </si>
  <si>
    <t>Mahalia PANTJA</t>
  </si>
  <si>
    <t>Jason RHO</t>
  </si>
  <si>
    <t>Zac SHERIDAN</t>
  </si>
  <si>
    <t>Rahul CHAUDHARY</t>
  </si>
  <si>
    <t>Lisa TODD</t>
  </si>
  <si>
    <t>Nicholas WILLIAMS</t>
  </si>
  <si>
    <t>Stanley FERDINANDUS</t>
  </si>
  <si>
    <t>Bruce THORPE</t>
  </si>
  <si>
    <t>Stephen BOYD</t>
  </si>
  <si>
    <t>Joshua MCASKIL</t>
  </si>
  <si>
    <t>Mary BOYLING</t>
  </si>
  <si>
    <t>Yuji INOUE</t>
  </si>
  <si>
    <t>Johan COETZEE</t>
  </si>
  <si>
    <t>Erin WILLIAMS</t>
  </si>
  <si>
    <t>Jacques COETZEE</t>
  </si>
  <si>
    <t>Rebekah ASHBY</t>
  </si>
  <si>
    <t>Jean-Fran√ßois BURCK</t>
  </si>
  <si>
    <t>Linda HUDEC</t>
  </si>
  <si>
    <t>Christopher LIM</t>
  </si>
  <si>
    <t>Aimee BARNARD</t>
  </si>
  <si>
    <t>FODIV</t>
  </si>
  <si>
    <t>Wong YIK LIN</t>
  </si>
  <si>
    <t>Danh VO</t>
  </si>
  <si>
    <t>David BROMFIELD</t>
  </si>
  <si>
    <t>Nicky COPPER</t>
  </si>
  <si>
    <t>Andrew HOSGOOD</t>
  </si>
  <si>
    <t>Chelsea RAWLINGS</t>
  </si>
  <si>
    <t>Dhruv BHIWAPURKAR</t>
  </si>
  <si>
    <t>Sante SCARTOZZI</t>
  </si>
  <si>
    <t>Sarah LEUENBERGER</t>
  </si>
  <si>
    <t>Akiko HAMADA</t>
  </si>
  <si>
    <t>Jyh CHONG</t>
  </si>
  <si>
    <t>Anthony DEVLIN</t>
  </si>
  <si>
    <t>Mario KLAUSNER</t>
  </si>
  <si>
    <t>Matthew KEMSLEY</t>
  </si>
  <si>
    <t>Emma FERRIS</t>
  </si>
  <si>
    <t>Md MD ISA</t>
  </si>
  <si>
    <t>Rebecca CRAMMOND</t>
  </si>
  <si>
    <t>Shintaro UCHINO</t>
  </si>
  <si>
    <t>Oisin SHEEHAN</t>
  </si>
  <si>
    <t>Ken FURUKAWA</t>
  </si>
  <si>
    <t>Christine WEBB</t>
  </si>
  <si>
    <t>Emma BRENNAN</t>
  </si>
  <si>
    <t>Joseph PETELO</t>
  </si>
  <si>
    <t>Tom LUXTON</t>
  </si>
  <si>
    <t>Madelene WELANDER</t>
  </si>
  <si>
    <t>James SACKETT</t>
  </si>
  <si>
    <t>Emily USTARIZ</t>
  </si>
  <si>
    <t>Hana HYUN</t>
  </si>
  <si>
    <t>Chalky WHITE</t>
  </si>
  <si>
    <t>Michelle BARLOW</t>
  </si>
  <si>
    <t>Leanne DUCKWORTH</t>
  </si>
  <si>
    <t>Hiroya INOUE</t>
  </si>
  <si>
    <t>Christophe LE YOANC</t>
  </si>
  <si>
    <t>Bruno OLIVEIRA</t>
  </si>
  <si>
    <t>Geoff OLIVER</t>
  </si>
  <si>
    <t>Patrick DELOHERY</t>
  </si>
  <si>
    <t>Felix FUENTES</t>
  </si>
  <si>
    <t>Jordina QUAIN</t>
  </si>
  <si>
    <t>Wade BURGOYNE</t>
  </si>
  <si>
    <t>Christopher DYSZEL</t>
  </si>
  <si>
    <t>Kelsey HENDRA</t>
  </si>
  <si>
    <t>Kenichi SAJIMA</t>
  </si>
  <si>
    <t>Mark NIND</t>
  </si>
  <si>
    <t>Katsuhisa TAMAI</t>
  </si>
  <si>
    <t>Scott KELLY</t>
  </si>
  <si>
    <t>Nigel MCGAFFIN</t>
  </si>
  <si>
    <t>Lucy JENKINS</t>
  </si>
  <si>
    <t>Andrew COSGRAVE</t>
  </si>
  <si>
    <t>Marjorie VAN ROOYEN</t>
  </si>
  <si>
    <t>Beck MITCHELL</t>
  </si>
  <si>
    <t>Cheri BONSER</t>
  </si>
  <si>
    <t>Fraser REID</t>
  </si>
  <si>
    <t>Nick ETHERTON</t>
  </si>
  <si>
    <t>David OAKDEN</t>
  </si>
  <si>
    <t>Saranya ROMSAITHONG</t>
  </si>
  <si>
    <t>Gary TAPPER</t>
  </si>
  <si>
    <t>Masakazu SEKIKAWA</t>
  </si>
  <si>
    <t>Axel WEICHEL</t>
  </si>
  <si>
    <t>Hironobu NISHIKAWA</t>
  </si>
  <si>
    <t>Hamish FORGE</t>
  </si>
  <si>
    <t>Alan TIDY</t>
  </si>
  <si>
    <t>Shane COOK</t>
  </si>
  <si>
    <t>Zac BURNS</t>
  </si>
  <si>
    <t>Saravuth RATTANACHONGKIAT</t>
  </si>
  <si>
    <t>Brodee MCGOVERN</t>
  </si>
  <si>
    <t>Dietmar ZAINITZER</t>
  </si>
  <si>
    <t>Charles SHIN</t>
  </si>
  <si>
    <t>Michelle MCGOVERN</t>
  </si>
  <si>
    <t>Bradley RUSSELL</t>
  </si>
  <si>
    <t>Scott HEBENTON</t>
  </si>
  <si>
    <t>Manoj KUMAR</t>
  </si>
  <si>
    <t>Andy DARMAWAN</t>
  </si>
  <si>
    <t>Dashrath JADHAV</t>
  </si>
  <si>
    <t>Lyndon HUNT</t>
  </si>
  <si>
    <t>Fiona LIVOCK</t>
  </si>
  <si>
    <t>Chor GOY</t>
  </si>
  <si>
    <t>Janet STAPLES</t>
  </si>
  <si>
    <t>Dave NEGUS</t>
  </si>
  <si>
    <t>Azfeez AZAMI</t>
  </si>
  <si>
    <t>Roger BRANFORD</t>
  </si>
  <si>
    <t>James DICKINSON</t>
  </si>
  <si>
    <t>Wee ANG</t>
  </si>
  <si>
    <t>Suresh SAM CHANDY</t>
  </si>
  <si>
    <t>Lay LEOW</t>
  </si>
  <si>
    <t>Mark PARDOE</t>
  </si>
  <si>
    <t>Andrew MASCHMEDT</t>
  </si>
  <si>
    <t>Graeme BRANFORD</t>
  </si>
  <si>
    <t>Yook CHOO</t>
  </si>
  <si>
    <t>Erik KING WAH</t>
  </si>
  <si>
    <t>Wei Han SEE TOH</t>
  </si>
  <si>
    <t>Kevin SATHASIVAM</t>
  </si>
  <si>
    <t>Johannes ANGKASA</t>
  </si>
  <si>
    <t>Katsuhiro OKURA</t>
  </si>
  <si>
    <t>Sabrina WANG</t>
  </si>
  <si>
    <t>Stuart GRAY</t>
  </si>
  <si>
    <t>Adam BEAL</t>
  </si>
  <si>
    <t>Lachlan MOSSOP</t>
  </si>
  <si>
    <t>Thio SUTIONO</t>
  </si>
  <si>
    <t>Koji INAZU</t>
  </si>
  <si>
    <t>Joe HAN</t>
  </si>
  <si>
    <t>Satria WIBAWA</t>
  </si>
  <si>
    <t>Adrian LEE</t>
  </si>
  <si>
    <t>Ian CRAFTER</t>
  </si>
  <si>
    <t>Naoko HORIUCHI</t>
  </si>
  <si>
    <t>Steve KAVANAGH</t>
  </si>
  <si>
    <t>Lara TUCKER</t>
  </si>
  <si>
    <t>Masanori ASAKAWA</t>
  </si>
  <si>
    <t>Beth OLIVER</t>
  </si>
  <si>
    <t>Tien TRAN</t>
  </si>
  <si>
    <t>Pongsakorn KITIPRAPAT</t>
  </si>
  <si>
    <t>Hannah BURTON</t>
  </si>
  <si>
    <t>Kat MARIK</t>
  </si>
  <si>
    <t>Lio JIH HAUR</t>
  </si>
  <si>
    <t>Heydi RININTA</t>
  </si>
  <si>
    <t>Abu DARUS</t>
  </si>
  <si>
    <t>Dustin WARNER</t>
  </si>
  <si>
    <t>Tatsuhiro ONOE</t>
  </si>
  <si>
    <t>Dagmar SCHADE</t>
  </si>
  <si>
    <t>Matt DIENER</t>
  </si>
  <si>
    <t>Danilo ZAPANTA</t>
  </si>
  <si>
    <t>Charlie THOBURN</t>
  </si>
  <si>
    <t>Stefanie MEHL</t>
  </si>
  <si>
    <t>Ruth BLOOM</t>
  </si>
  <si>
    <t>Peter MARR</t>
  </si>
  <si>
    <t>Darryl MCGRATH</t>
  </si>
  <si>
    <t>Huson LOW</t>
  </si>
  <si>
    <t>Clifford HOGG</t>
  </si>
  <si>
    <t>Beth ROBERTS</t>
  </si>
  <si>
    <t>Hemant ZENDE</t>
  </si>
  <si>
    <t>Anton HINTON-BAYRE</t>
  </si>
  <si>
    <t>Michael TREMAN</t>
  </si>
  <si>
    <t>Graham CROWTHER</t>
  </si>
  <si>
    <t>Adam JONES</t>
  </si>
  <si>
    <t>Monica BORRILL</t>
  </si>
  <si>
    <t>Cornelia KOGLER</t>
  </si>
  <si>
    <t>Kyle DANIELS</t>
  </si>
  <si>
    <t>Kerry TOUMBOUROU</t>
  </si>
  <si>
    <t>Tengku TENGKU MAHMUD</t>
  </si>
  <si>
    <t>Yoshihiro IWAKUMA</t>
  </si>
  <si>
    <t>John DOMINICAN</t>
  </si>
  <si>
    <t>Emily BOTT</t>
  </si>
  <si>
    <t>Kelly VAN WERT</t>
  </si>
  <si>
    <t>Cameron MACKRILL</t>
  </si>
  <si>
    <t>Yoshiro NAGAI</t>
  </si>
  <si>
    <t>Pam ARNOLD-BOSWELL</t>
  </si>
  <si>
    <t>Kavin PHILLIPS</t>
  </si>
  <si>
    <t>Komal SINGH</t>
  </si>
  <si>
    <t>Scott AVERY</t>
  </si>
  <si>
    <t>Tan LAI TEE</t>
  </si>
  <si>
    <t>Takashi HITOMI</t>
  </si>
  <si>
    <t>Yus ARIANTO</t>
  </si>
  <si>
    <t>Mark ETTRIDGE</t>
  </si>
  <si>
    <t>Peter BILOS</t>
  </si>
  <si>
    <t>Hung THAI</t>
  </si>
  <si>
    <t>Frisca HUTAPEA</t>
  </si>
  <si>
    <t>Masato KAMIMURA</t>
  </si>
  <si>
    <t>Martin TANNER</t>
  </si>
  <si>
    <t>Rohan ROWLEY</t>
  </si>
  <si>
    <t>Lidia VECA</t>
  </si>
  <si>
    <t>Abdul SITUMORAMG</t>
  </si>
  <si>
    <t>Mun LIEW</t>
  </si>
  <si>
    <t>Jonty GIBBS</t>
  </si>
  <si>
    <t>Yosef EFFENDY</t>
  </si>
  <si>
    <t>Ruibo LI</t>
  </si>
  <si>
    <t>Sakorn JITSAMAI</t>
  </si>
  <si>
    <t>Aaron CHOO</t>
  </si>
  <si>
    <t>Lis SAR</t>
  </si>
  <si>
    <t>Sameer KANSE</t>
  </si>
  <si>
    <t>Shigeru KURIHARA</t>
  </si>
  <si>
    <t>Shoko MIYAJIMA</t>
  </si>
  <si>
    <t>Isaku AMEMIYA</t>
  </si>
  <si>
    <t>Sachiko YAMAMOTO</t>
  </si>
  <si>
    <t>John MURTAGH</t>
  </si>
  <si>
    <t>Paul HEALY</t>
  </si>
  <si>
    <t>Dennis DY</t>
  </si>
  <si>
    <t>Fiona BURNS</t>
  </si>
  <si>
    <t>Parinda NILJARD</t>
  </si>
  <si>
    <t>Tony HIGH</t>
  </si>
  <si>
    <t>Anthony KWOK</t>
  </si>
  <si>
    <t>Mahendra CHOUHAN</t>
  </si>
  <si>
    <t>Wichan PUANGMAHA</t>
  </si>
  <si>
    <t>Yoshihito MUNEMASA</t>
  </si>
  <si>
    <t>Dick LEE</t>
  </si>
  <si>
    <t>Makoto WATANABE</t>
  </si>
  <si>
    <t>Lindsay MARRINAN</t>
  </si>
  <si>
    <t>Siddharth PATEL</t>
  </si>
  <si>
    <t>Weerapon NOOTHAE</t>
  </si>
  <si>
    <t>Ling SEE YONG</t>
  </si>
  <si>
    <t>William SHEFFIELD</t>
  </si>
  <si>
    <t>Lalida BOONMANA</t>
  </si>
  <si>
    <t>Kenji ITANI</t>
  </si>
  <si>
    <t>Masafumi HOSHINO</t>
  </si>
  <si>
    <t>Sakdawut YUENYONGWIWAT</t>
  </si>
  <si>
    <t>Sally HORTON</t>
  </si>
  <si>
    <t>Kazuyoshi UMEZAWA</t>
  </si>
  <si>
    <t>Dattatray CHAVAN</t>
  </si>
  <si>
    <t>Satyajeet AKHILESH</t>
  </si>
  <si>
    <t>Taichi SATO</t>
  </si>
  <si>
    <t>Soon TIEW</t>
  </si>
  <si>
    <t>Vikrant GHOTGE</t>
  </si>
  <si>
    <t>Emily MCPHEE</t>
  </si>
  <si>
    <t>Trev HALL</t>
  </si>
  <si>
    <t>Zaidi SHAHRIZAILA</t>
  </si>
  <si>
    <t>Meri KOSAKA</t>
  </si>
  <si>
    <t>Erwan MOHAMAD</t>
  </si>
  <si>
    <t>Kazumi KANETAKA</t>
  </si>
  <si>
    <t>Karen CHEONG</t>
  </si>
  <si>
    <t>Shirley ROLSTON</t>
  </si>
  <si>
    <t>Glenn FULLWOOD</t>
  </si>
  <si>
    <t>Simone BENTLEY-ROACH</t>
  </si>
  <si>
    <t>Tr∆∞·ªùng L√ä</t>
  </si>
  <si>
    <t>Iain MCGIBBON</t>
  </si>
  <si>
    <t>Warren HILL</t>
  </si>
  <si>
    <t>Kazuki IWAKUMA</t>
  </si>
  <si>
    <t>Hafiz SAID</t>
  </si>
  <si>
    <t>Jose FOWLER</t>
  </si>
  <si>
    <t>Bharat OZA</t>
  </si>
  <si>
    <t>Hiroyuki HARADA</t>
  </si>
  <si>
    <t>Sitthisin WANSANOH</t>
  </si>
  <si>
    <t>Jonathan SIMPSON</t>
  </si>
  <si>
    <t>Priya CHITTAWAR</t>
  </si>
  <si>
    <t>Seiichi FUKUI</t>
  </si>
  <si>
    <t>Leonard NG</t>
  </si>
  <si>
    <t>Ankita SINGH</t>
  </si>
  <si>
    <t>Jit TAN</t>
  </si>
  <si>
    <t>Keat NG</t>
  </si>
  <si>
    <t>Kenichi MIYANO</t>
  </si>
  <si>
    <t>Shae MACKRILL</t>
  </si>
  <si>
    <t>Vorathep CHAWLA</t>
  </si>
  <si>
    <t>Azmi IBRAHIM</t>
  </si>
  <si>
    <t>Hiroko MULLINS</t>
  </si>
  <si>
    <t>Mohamed ABU BAKAR</t>
  </si>
  <si>
    <t>Robert MELVILLE</t>
  </si>
  <si>
    <t>Antoinette JAGO</t>
  </si>
  <si>
    <t>Michi KITAURA</t>
  </si>
  <si>
    <t>Noriko YAMAGUCHI</t>
  </si>
  <si>
    <t>Paul DAVIS</t>
  </si>
  <si>
    <t>Clayton Schwab</t>
  </si>
  <si>
    <t>Cozumel</t>
  </si>
  <si>
    <t>Daniel Orlaineta Sosa</t>
  </si>
  <si>
    <t>Jose Martinez</t>
  </si>
  <si>
    <t>Hugh Blake</t>
  </si>
  <si>
    <t>Samuel Vega Gonzalez</t>
  </si>
  <si>
    <t>Juan Viteri</t>
  </si>
  <si>
    <t>Benjamin Snyder</t>
  </si>
  <si>
    <t>Bernal Laura</t>
  </si>
  <si>
    <t>Shannon Ouellette</t>
  </si>
  <si>
    <t>Cody Normyle</t>
  </si>
  <si>
    <t>Fonseca Camilo</t>
  </si>
  <si>
    <t>Margarita Pitertseva</t>
  </si>
  <si>
    <t>Jaime Delage</t>
  </si>
  <si>
    <t>Steve Lindauer</t>
  </si>
  <si>
    <t>Karla Menjivar Barrientos</t>
  </si>
  <si>
    <t>David Stone</t>
  </si>
  <si>
    <t>Michael Pinto</t>
  </si>
  <si>
    <t>Ben Tappel</t>
  </si>
  <si>
    <t>Daniela Sofia Roa Moya</t>
  </si>
  <si>
    <t>Paul Slone</t>
  </si>
  <si>
    <t>Darek Sochocki</t>
  </si>
  <si>
    <t>Justin Kaufmann</t>
  </si>
  <si>
    <t>Eleazar Frias Carrillo</t>
  </si>
  <si>
    <t>Ernesto Diaz</t>
  </si>
  <si>
    <t>Jeff Hays</t>
  </si>
  <si>
    <t>Luis Perez</t>
  </si>
  <si>
    <t>James Ferraro</t>
  </si>
  <si>
    <t>Hugo Arturo Guerra Parra</t>
  </si>
  <si>
    <t>Leslie Ziegel</t>
  </si>
  <si>
    <t>Luis Chavez</t>
  </si>
  <si>
    <t>Paola Montalvo</t>
  </si>
  <si>
    <t>Melissa Martin</t>
  </si>
  <si>
    <t>Michael Jones</t>
  </si>
  <si>
    <t>Nicholas Chase</t>
  </si>
  <si>
    <t>Jon Cobb</t>
  </si>
  <si>
    <t>David Hernandez</t>
  </si>
  <si>
    <t>Perla Sandoval Barriga</t>
  </si>
  <si>
    <t>Haag Susan</t>
  </si>
  <si>
    <t>Muhamedov Rastyam</t>
  </si>
  <si>
    <t>Laszlo Schneider</t>
  </si>
  <si>
    <t>David Stibr</t>
  </si>
  <si>
    <t>Dimitrijevic Dejan</t>
  </si>
  <si>
    <t>Ilse Hinzpeter</t>
  </si>
  <si>
    <t>John Rigakos</t>
  </si>
  <si>
    <t>Carlos Carlos</t>
  </si>
  <si>
    <t>Marina Bachurina</t>
  </si>
  <si>
    <t>Natalia Andrea Arbelaez Serna</t>
  </si>
  <si>
    <t>Pedro Pablo Cajun Torres</t>
  </si>
  <si>
    <t>Igor Morais</t>
  </si>
  <si>
    <t>Tom√°s Lozano Derbez</t>
  </si>
  <si>
    <t>Georgina Krystal Ortega Vera Kentzler</t>
  </si>
  <si>
    <t>Brian Faulkner</t>
  </si>
  <si>
    <t>Aldo Alejandro Chavez Rojas</t>
  </si>
  <si>
    <t>Joshua Bailey</t>
  </si>
  <si>
    <t>Carrera Ruben</t>
  </si>
  <si>
    <t>Rodrigo Aguilar Reyes</t>
  </si>
  <si>
    <t>Alejandro Hurtado</t>
  </si>
  <si>
    <t>Helena Herrero Gomez</t>
  </si>
  <si>
    <t>Louella Rigakos</t>
  </si>
  <si>
    <t>Fabian Verbaandert</t>
  </si>
  <si>
    <t>Julio Kin</t>
  </si>
  <si>
    <t>Manuel Mariscal</t>
  </si>
  <si>
    <t>Martin Mares Hernandez</t>
  </si>
  <si>
    <t>David Kaplan</t>
  </si>
  <si>
    <t>Yasser Novoa</t>
  </si>
  <si>
    <t>Bernardo Vera</t>
  </si>
  <si>
    <t>Claudia Sosa</t>
  </si>
  <si>
    <t>Frank Janssen</t>
  </si>
  <si>
    <t>Jan Carbonell Llobet</t>
  </si>
  <si>
    <t>Fernando Peralta Pelaez</t>
  </si>
  <si>
    <t>Paolo Bertolino</t>
  </si>
  <si>
    <t>Saul Kahana</t>
  </si>
  <si>
    <t>Sebastian Driver</t>
  </si>
  <si>
    <t>Enrique Rodriguez</t>
  </si>
  <si>
    <t>Eric Ramsay</t>
  </si>
  <si>
    <t>Bahamas</t>
  </si>
  <si>
    <t>Hector Jimenez Vega</t>
  </si>
  <si>
    <t>Meagan Scott</t>
  </si>
  <si>
    <t>Felipe Cintra</t>
  </si>
  <si>
    <t>Ryan Torrey</t>
  </si>
  <si>
    <t>Bonieck De Souza Clemente</t>
  </si>
  <si>
    <t>Oscar Huerta</t>
  </si>
  <si>
    <t>Leonora Flores Manzano</t>
  </si>
  <si>
    <t>Johny Sandoval</t>
  </si>
  <si>
    <t>Cole Edgren</t>
  </si>
  <si>
    <t>Arman Medina</t>
  </si>
  <si>
    <t>Whiteford Tina</t>
  </si>
  <si>
    <t>Lefty Silvera</t>
  </si>
  <si>
    <t>Rodolfo Lenci</t>
  </si>
  <si>
    <t>Tami Jennings</t>
  </si>
  <si>
    <t>Natalia Labzova</t>
  </si>
  <si>
    <t>Neal Christopher</t>
  </si>
  <si>
    <t>Adan Garcia</t>
  </si>
  <si>
    <t>Franklin Delgado</t>
  </si>
  <si>
    <t>Garcia Elba Elena</t>
  </si>
  <si>
    <t>Arnon De Mello</t>
  </si>
  <si>
    <t>Travis Walker</t>
  </si>
  <si>
    <t>Kahlil Lalji</t>
  </si>
  <si>
    <t>Steve Barker</t>
  </si>
  <si>
    <t>Fernando Gonz√°lez Zendejas</t>
  </si>
  <si>
    <t>Eduardo Rodriguez Apolinares</t>
  </si>
  <si>
    <t>Peter Damjancevic</t>
  </si>
  <si>
    <t>Padilla Francisco</t>
  </si>
  <si>
    <t>Francisco Javier Leyva Marin</t>
  </si>
  <si>
    <t>Lucy Andrade</t>
  </si>
  <si>
    <t>Carrie Martabano</t>
  </si>
  <si>
    <t>Lara Russell Lorenzo Karim</t>
  </si>
  <si>
    <t>Zedrick Buhay</t>
  </si>
  <si>
    <t>Conrad Sanders</t>
  </si>
  <si>
    <t>Mike Stack</t>
  </si>
  <si>
    <t>Gustav Neumann</t>
  </si>
  <si>
    <t>Carlos Alberto Rodriguez Gongora</t>
  </si>
  <si>
    <t>Harold Vollkommer</t>
  </si>
  <si>
    <t>Sheridan Butler</t>
  </si>
  <si>
    <t>Rodriguez Bernardo</t>
  </si>
  <si>
    <t>Emil Schrull</t>
  </si>
  <si>
    <t>Giorgio Villarello Ahued</t>
  </si>
  <si>
    <t>Jordan Toone</t>
  </si>
  <si>
    <t>Jacob Williams</t>
  </si>
  <si>
    <t>J√∂rg Springer</t>
  </si>
  <si>
    <t>Nadya Dhadiala</t>
  </si>
  <si>
    <t>Ayaka Fujigasaki</t>
  </si>
  <si>
    <t>Oscar Luis Giroto</t>
  </si>
  <si>
    <t>Jose Rodolfo Ruiz</t>
  </si>
  <si>
    <t>Christopher Kircher</t>
  </si>
  <si>
    <t>Veronica Hooppaw</t>
  </si>
  <si>
    <t>Charles Reynolds</t>
  </si>
  <si>
    <t>Toni Paruso</t>
  </si>
  <si>
    <t>Mario Quezada</t>
  </si>
  <si>
    <t>Phil Hutchinson</t>
  </si>
  <si>
    <t>Mason Pflieger</t>
  </si>
  <si>
    <t>Jose Pool</t>
  </si>
  <si>
    <t>Vel√°zquez Res√©ndiz Carlos Ignacio</t>
  </si>
  <si>
    <t>Danny Merch√°n Buitrago</t>
  </si>
  <si>
    <t>Lorena Edith Santos Valle</t>
  </si>
  <si>
    <t>Arguello Cristian</t>
  </si>
  <si>
    <t>Darlan Sousa Oliveira</t>
  </si>
  <si>
    <t>Sean Grandage</t>
  </si>
  <si>
    <t>Paul Mackin</t>
  </si>
  <si>
    <t>Becki Maud</t>
  </si>
  <si>
    <t>Rickard Garrison</t>
  </si>
  <si>
    <t>David Kundinger</t>
  </si>
  <si>
    <t>Denis Malyshkin</t>
  </si>
  <si>
    <t>Jose Fernando Estrada Pazos</t>
  </si>
  <si>
    <t>Barber P Harold</t>
  </si>
  <si>
    <t>Salvador Gallegos Mazariegos</t>
  </si>
  <si>
    <t>Maya Bach</t>
  </si>
  <si>
    <t>Kent Heck</t>
  </si>
  <si>
    <t>Howard Glass</t>
  </si>
  <si>
    <t>Murray Legge</t>
  </si>
  <si>
    <t>Robert Kowalewski</t>
  </si>
  <si>
    <t>Roman Knapik</t>
  </si>
  <si>
    <t>Valeria Ramos</t>
  </si>
  <si>
    <t>Faylan Cannon</t>
  </si>
  <si>
    <t>Leslie Lewis</t>
  </si>
  <si>
    <t>Tim Bradley</t>
  </si>
  <si>
    <t>Jesus Rabindranath Tellez Roman</t>
  </si>
  <si>
    <t>Park Alsop</t>
  </si>
  <si>
    <t>Arthur Du Brulle</t>
  </si>
  <si>
    <t>Ray Handley</t>
  </si>
  <si>
    <t>Shamira Clara</t>
  </si>
  <si>
    <t>Aruba</t>
  </si>
  <si>
    <t>Jackeline Quinteros</t>
  </si>
  <si>
    <t>Gary Steinke</t>
  </si>
  <si>
    <t>Benjamin Kimmel</t>
  </si>
  <si>
    <t>Kaarina Marsili</t>
  </si>
  <si>
    <t>Mirco Kraft</t>
  </si>
  <si>
    <t>Fewtrell Chris</t>
  </si>
  <si>
    <t>Teresa Nieva</t>
  </si>
  <si>
    <t>Diego Guerra</t>
  </si>
  <si>
    <t>Estanislao Benitez Araujo</t>
  </si>
  <si>
    <t>Kahn Van Toor</t>
  </si>
  <si>
    <t>Greg Arakelian</t>
  </si>
  <si>
    <t>Meredith Terranova</t>
  </si>
  <si>
    <t>Samuel Lavoie</t>
  </si>
  <si>
    <t>Lukas Simas</t>
  </si>
  <si>
    <t>Andr√©s Merch√°n Buitrago</t>
  </si>
  <si>
    <t>Ruben Flores</t>
  </si>
  <si>
    <t>Joanne Peterman</t>
  </si>
  <si>
    <t>Thiago Calabresi</t>
  </si>
  <si>
    <t>David Acevedo Baker</t>
  </si>
  <si>
    <t>Diego Menegazzo Del Cid</t>
  </si>
  <si>
    <t>Matthew Pointon</t>
  </si>
  <si>
    <t>Yuan Tay Neves</t>
  </si>
  <si>
    <t>Ariel Fogel</t>
  </si>
  <si>
    <t>Edurne Gonzalez Bernardo</t>
  </si>
  <si>
    <t>Gustavo Salinas</t>
  </si>
  <si>
    <t>Rosa Maria Rivera Lopez</t>
  </si>
  <si>
    <t>Silvia Garcia</t>
  </si>
  <si>
    <t>Ann Barker</t>
  </si>
  <si>
    <t>Lewis Fatima</t>
  </si>
  <si>
    <t>Claudio Mora Barboza</t>
  </si>
  <si>
    <t>Armstrong David</t>
  </si>
  <si>
    <t>Umayr Kaleem</t>
  </si>
  <si>
    <t>Robert Smith</t>
  </si>
  <si>
    <t>Andrew Shore</t>
  </si>
  <si>
    <t>Bruce Cannon</t>
  </si>
  <si>
    <t>Lee England</t>
  </si>
  <si>
    <t>Preston Branson</t>
  </si>
  <si>
    <t>David Attis</t>
  </si>
  <si>
    <t>Marco Soffritti</t>
  </si>
  <si>
    <t>Jonathan Keech</t>
  </si>
  <si>
    <t>Avinoam Zelenko</t>
  </si>
  <si>
    <t>Genevi√®ve La Fontaine</t>
  </si>
  <si>
    <t>Clayton Silva</t>
  </si>
  <si>
    <t>Angel Cruz Cruz</t>
  </si>
  <si>
    <t>James Dalton</t>
  </si>
  <si>
    <t>Gilberto Torres-Madriz</t>
  </si>
  <si>
    <t>Scheffer Matthias</t>
  </si>
  <si>
    <t>Fernando Michel</t>
  </si>
  <si>
    <t>Hannachi Angeline</t>
  </si>
  <si>
    <t>Erik Baise</t>
  </si>
  <si>
    <t>Jarrett Zeller</t>
  </si>
  <si>
    <t>Jimenez Pablo</t>
  </si>
  <si>
    <t>Volker Kaiser</t>
  </si>
  <si>
    <t>Luis Eduardo Le√≥n Parada</t>
  </si>
  <si>
    <t>Luis Delgado Landazuri</t>
  </si>
  <si>
    <t>Andres Felipe Arbelaez Ospina</t>
  </si>
  <si>
    <t>Gildardo Alcal√°</t>
  </si>
  <si>
    <t>Mariana Rub√≠</t>
  </si>
  <si>
    <t>Colas Martinet</t>
  </si>
  <si>
    <t>Norman Fowler</t>
  </si>
  <si>
    <t>Christina Johnson</t>
  </si>
  <si>
    <t>Francisco Sanchez</t>
  </si>
  <si>
    <t>Ashley Faulkner</t>
  </si>
  <si>
    <t>John Huddleston</t>
  </si>
  <si>
    <t>Pablo Calles</t>
  </si>
  <si>
    <t>Marc Falardeau</t>
  </si>
  <si>
    <t>EDGAR MARTINEZ</t>
  </si>
  <si>
    <t>Marie Tempton</t>
  </si>
  <si>
    <t>Alejandro P√©rez Rivera</t>
  </si>
  <si>
    <t>Mikhail Ryazanov</t>
  </si>
  <si>
    <t>James Sunners</t>
  </si>
  <si>
    <t>Joan Ortega</t>
  </si>
  <si>
    <t>Brian Concepcion</t>
  </si>
  <si>
    <t>Wendy Arias</t>
  </si>
  <si>
    <t>Robert Paquin</t>
  </si>
  <si>
    <t>Leung Wing Yue Vivian</t>
  </si>
  <si>
    <t>Ralph Anstis</t>
  </si>
  <si>
    <t>Steve Whigham</t>
  </si>
  <si>
    <t>Mark Mulch</t>
  </si>
  <si>
    <t>Santiago Buitrago</t>
  </si>
  <si>
    <t>Jeffrey Davis</t>
  </si>
  <si>
    <t>Jorge Armando Hern√°ndez Ynurreta Mancera</t>
  </si>
  <si>
    <t>Maricela Garza</t>
  </si>
  <si>
    <t>Angel Rojas Dominguez</t>
  </si>
  <si>
    <t>Raymundo Campos Elizalde</t>
  </si>
  <si>
    <t>Michael Cragg</t>
  </si>
  <si>
    <t>Justen Martin</t>
  </si>
  <si>
    <t>Bart Wagstaff</t>
  </si>
  <si>
    <t>John Nichols</t>
  </si>
  <si>
    <t>Walter Ehrlichmann</t>
  </si>
  <si>
    <t>Ricardo Sanchez Murillo</t>
  </si>
  <si>
    <t>Amber Bartosh</t>
  </si>
  <si>
    <t>Sandy Daniel</t>
  </si>
  <si>
    <t>Andreas Fink</t>
  </si>
  <si>
    <t>Jorge Francisco Villalpando Castro</t>
  </si>
  <si>
    <t>Herbert Scherl</t>
  </si>
  <si>
    <t>Nikita Trofimov</t>
  </si>
  <si>
    <t>Gus Corona</t>
  </si>
  <si>
    <t>Lauren Kleist</t>
  </si>
  <si>
    <t>Isaac Diaz</t>
  </si>
  <si>
    <t>B√©atrice Roy-Brunet</t>
  </si>
  <si>
    <t>Dearman Tiffany</t>
  </si>
  <si>
    <t>Arcelita Pereyra</t>
  </si>
  <si>
    <t>Renata Carvalho</t>
  </si>
  <si>
    <t>Dr. Joanne Collins</t>
  </si>
  <si>
    <t>Patrick Brady</t>
  </si>
  <si>
    <t>Philippe Dutilleul-Francoeur</t>
  </si>
  <si>
    <t>Saint Kitts and Nevis</t>
  </si>
  <si>
    <t>Roy Garcia</t>
  </si>
  <si>
    <t>Manuel Alejandro Perez Macias</t>
  </si>
  <si>
    <t>Johnston Becca</t>
  </si>
  <si>
    <t>Tegan Case</t>
  </si>
  <si>
    <t>Adam Burk</t>
  </si>
  <si>
    <t>Clay Wilkes</t>
  </si>
  <si>
    <t>David Schmeiss</t>
  </si>
  <si>
    <t>√Ålvaro Blanco √Ålvarez</t>
  </si>
  <si>
    <t>Heather Low</t>
  </si>
  <si>
    <t>Luis Jaime Chavez Hernandez</t>
  </si>
  <si>
    <t>Mario Alberto Escobar Salgado</t>
  </si>
  <si>
    <t>G√≥mez Terrazas Luis</t>
  </si>
  <si>
    <t>Francisco Moreno</t>
  </si>
  <si>
    <t>Jorge Jonathan P√©rez Gudi√±o</t>
  </si>
  <si>
    <t>Marek Svoboda</t>
  </si>
  <si>
    <t>Delsaut Trevor</t>
  </si>
  <si>
    <t>Terrence Hines</t>
  </si>
  <si>
    <t>Manuel Enriquez Blake</t>
  </si>
  <si>
    <t>Daves Gonzalez</t>
  </si>
  <si>
    <t>Alexander Dornstauder</t>
  </si>
  <si>
    <t>Evgenii Romanenko</t>
  </si>
  <si>
    <t>Mart√≠n Gallardo</t>
  </si>
  <si>
    <t>Alexander Adam</t>
  </si>
  <si>
    <t>Parsons Jeremiah</t>
  </si>
  <si>
    <t>Gerfried Weisensteiner</t>
  </si>
  <si>
    <t>Zachary Cooper</t>
  </si>
  <si>
    <t>James Young</t>
  </si>
  <si>
    <t>Johana Ortiz Angarita</t>
  </si>
  <si>
    <t>Delfos Caro</t>
  </si>
  <si>
    <t>Eduardo Desentis</t>
  </si>
  <si>
    <t>Danilo Melo</t>
  </si>
  <si>
    <t>Daniel Andrade</t>
  </si>
  <si>
    <t>Ilianna Nieto</t>
  </si>
  <si>
    <t>Amy Krupka</t>
  </si>
  <si>
    <t>Miles Roden</t>
  </si>
  <si>
    <t>Sebastian Sucari</t>
  </si>
  <si>
    <t>Tulio Guimaraes Laia</t>
  </si>
  <si>
    <t>Lee Osteguin</t>
  </si>
  <si>
    <t>Scott Coey</t>
  </si>
  <si>
    <t>Emmanuel Lejeune</t>
  </si>
  <si>
    <t>Spicer Steve</t>
  </si>
  <si>
    <t>Mcmillan Ashley</t>
  </si>
  <si>
    <t>Mark Sohaney</t>
  </si>
  <si>
    <t>Rebecca Cruttenden</t>
  </si>
  <si>
    <t>Jorge Mendez</t>
  </si>
  <si>
    <t>Wayne Vanderpool</t>
  </si>
  <si>
    <t>Kwan Yoon</t>
  </si>
  <si>
    <t>Jon Townsend</t>
  </si>
  <si>
    <t>Ivan Fajardo</t>
  </si>
  <si>
    <t>Omar Alfredo Nah Hernandez</t>
  </si>
  <si>
    <t>Leslie Andrews</t>
  </si>
  <si>
    <t>Jorge Parra</t>
  </si>
  <si>
    <t>Mark Higgs</t>
  </si>
  <si>
    <t>Evandro Varonil</t>
  </si>
  <si>
    <t>Randy Bartosh</t>
  </si>
  <si>
    <t>Morgane De Place</t>
  </si>
  <si>
    <t>Sharon Cooper</t>
  </si>
  <si>
    <t>Ernest Sessions</t>
  </si>
  <si>
    <t>David Ocanas</t>
  </si>
  <si>
    <t>Harald Fischer</t>
  </si>
  <si>
    <t>Scott Laytham</t>
  </si>
  <si>
    <t>Jeff Spencer</t>
  </si>
  <si>
    <t>Juan Pedro Garc√≠a Ochoa</t>
  </si>
  <si>
    <t>Stephane Maitenaz</t>
  </si>
  <si>
    <t>Josue Alberto Angulo Morales</t>
  </si>
  <si>
    <t>Beatriz Montoya</t>
  </si>
  <si>
    <t>Samuel Smith</t>
  </si>
  <si>
    <t>Tracy Kinsley</t>
  </si>
  <si>
    <t>Lynne Tye</t>
  </si>
  <si>
    <t>Carlos Abeyta</t>
  </si>
  <si>
    <t>Jose Montalvo</t>
  </si>
  <si>
    <t>Carlos Fern√°ndez</t>
  </si>
  <si>
    <t>Carlene Messinger</t>
  </si>
  <si>
    <t>Mijail Farfan Vargas</t>
  </si>
  <si>
    <t>Donna Miles</t>
  </si>
  <si>
    <t>Luis Ferreiro Bravo</t>
  </si>
  <si>
    <t>Felix Rivera</t>
  </si>
  <si>
    <t>Gregory Landrum</t>
  </si>
  <si>
    <t>Lauri Kane</t>
  </si>
  <si>
    <t>Marcos Benjam√≠n Vel√°squez √Ålvarez</t>
  </si>
  <si>
    <t>Joseph Pilewski</t>
  </si>
  <si>
    <t>Jade Anstis</t>
  </si>
  <si>
    <t>Emilio Aguayo Munoz</t>
  </si>
  <si>
    <t>Athlete Athlete</t>
  </si>
  <si>
    <t>Eddie Lucio</t>
  </si>
  <si>
    <t>Francisco Silberberg Cargill</t>
  </si>
  <si>
    <t>Ana Murillo</t>
  </si>
  <si>
    <t>Alejandro Tovar Gil</t>
  </si>
  <si>
    <t>Milo Hanckel</t>
  </si>
  <si>
    <t>Jordi Arrieta</t>
  </si>
  <si>
    <t>Daniel Pati√±o</t>
  </si>
  <si>
    <t>Eduardo Perez Sandi</t>
  </si>
  <si>
    <t>Alex Ciherean</t>
  </si>
  <si>
    <t>Mareesan Niraiventhi</t>
  </si>
  <si>
    <t>Elena Rivera Ramos</t>
  </si>
  <si>
    <t>David Huff</t>
  </si>
  <si>
    <t>Cinthya K Domingues</t>
  </si>
  <si>
    <t>Christian M√ºller</t>
  </si>
  <si>
    <t>Minto Jonathan</t>
  </si>
  <si>
    <t>Terry Drinkwine</t>
  </si>
  <si>
    <t>Kevin Conolty</t>
  </si>
  <si>
    <t>Laura Huff</t>
  </si>
  <si>
    <t>Pedro Dr. Gonzalez</t>
  </si>
  <si>
    <t>Henry Art</t>
  </si>
  <si>
    <t>Hernan Nozot</t>
  </si>
  <si>
    <t>Brandon Bennett</t>
  </si>
  <si>
    <t>Joey Dente</t>
  </si>
  <si>
    <t>Rodrigo Alvarez Manzo</t>
  </si>
  <si>
    <t>Daniel Mu√±iz</t>
  </si>
  <si>
    <t>Gustavo Martin Grande</t>
  </si>
  <si>
    <t>Aida Elizabeth Parrilla Cant√∫</t>
  </si>
  <si>
    <t>Agustin Salvat</t>
  </si>
  <si>
    <t>Jim Pinheiro</t>
  </si>
  <si>
    <t>A B</t>
  </si>
  <si>
    <t>Jhon Flavio Vasquez Rodriguez</t>
  </si>
  <si>
    <t>Alexis Pillet</t>
  </si>
  <si>
    <t>Sergio Camilo Moreno Vargas</t>
  </si>
  <si>
    <t>Rebecca Schupbach</t>
  </si>
  <si>
    <t>Rodrigo Baccaro</t>
  </si>
  <si>
    <t>Peter Havas</t>
  </si>
  <si>
    <t>Jennifer Johnson</t>
  </si>
  <si>
    <t>Andr√© Erikssen</t>
  </si>
  <si>
    <t>Marieke Brouwers</t>
  </si>
  <si>
    <t>Alvaro Elias Calles Lopez</t>
  </si>
  <si>
    <t>Tomas Chavez</t>
  </si>
  <si>
    <t>Ricardo Avila Martinez</t>
  </si>
  <si>
    <t>Jean Pierre Robert</t>
  </si>
  <si>
    <t>Holly Beavers</t>
  </si>
  <si>
    <t>Bryce Bach</t>
  </si>
  <si>
    <t>Ernest St-Pierre</t>
  </si>
  <si>
    <t>Eran Pipek</t>
  </si>
  <si>
    <t>Garry Cammarn</t>
  </si>
  <si>
    <t>Tim Sendelbach</t>
  </si>
  <si>
    <t>Diego Basterrechea</t>
  </si>
  <si>
    <t>Jason Thompson</t>
  </si>
  <si>
    <t>Alexander Mikulskiy</t>
  </si>
  <si>
    <t>Leon Chevalier</t>
  </si>
  <si>
    <t>Kienle Sebastian</t>
  </si>
  <si>
    <t>Dutli Fabian</t>
  </si>
  <si>
    <t>Ugarte Ramos Mikel</t>
  </si>
  <si>
    <t>Villarruel Curra Juan Ignacio</t>
  </si>
  <si>
    <t>Olivier Godart</t>
  </si>
  <si>
    <t>Fritz Ferner</t>
  </si>
  <si>
    <t>Beals Cody</t>
  </si>
  <si>
    <t>Tyczynski Jacek</t>
  </si>
  <si>
    <t>Gurutze Frades Larralde</t>
  </si>
  <si>
    <t>Svenja Thoes</t>
  </si>
  <si>
    <t>FERNANDO AIELLO CA√ëAS</t>
  </si>
  <si>
    <t>Jorge Madera</t>
  </si>
  <si>
    <t>Sergio Soares</t>
  </si>
  <si>
    <t>Juan Manuel Aguilar Bustillos</t>
  </si>
  <si>
    <t>Brasilio Vicente De Castro Neto</t>
  </si>
  <si>
    <t>Curtis Holloway</t>
  </si>
  <si>
    <t>Benoit Marcolini</t>
  </si>
  <si>
    <t>De Boer Marlene Helen</t>
  </si>
  <si>
    <t>Bradley Gionet</t>
  </si>
  <si>
    <t>Thomas Sargeant</t>
  </si>
  <si>
    <t>De Lope Cobo Angel</t>
  </si>
  <si>
    <t>Angela E Naeth</t>
  </si>
  <si>
    <t>Mathieu Theoret</t>
  </si>
  <si>
    <t>Ruben Arag√≥n Guti√©rrez</t>
  </si>
  <si>
    <t>Robert Krieg</t>
  </si>
  <si>
    <t>Guilherme Sobolewski</t>
  </si>
  <si>
    <t>Tristin Devincenzo</t>
  </si>
  <si>
    <t>Morabito Matthew</t>
  </si>
  <si>
    <t>Aleksei Shchetinin</t>
  </si>
  <si>
    <t>Gil Gildebran</t>
  </si>
  <si>
    <t>Ricardo Vega Cebrian</t>
  </si>
  <si>
    <t>Jorge Fuentes</t>
  </si>
  <si>
    <t>Oliver Gonz√°lez Miranda</t>
  </si>
  <si>
    <t>Devin Volk</t>
  </si>
  <si>
    <t>Eddie Fisher Estrada</t>
  </si>
  <si>
    <t>Smith Frontaura Mauricio</t>
  </si>
  <si>
    <t>Adrien Rossignon</t>
  </si>
  <si>
    <t>Anatolii Leskovets</t>
  </si>
  <si>
    <t>Ruben Larsen</t>
  </si>
  <si>
    <t>Pablo Alberto Quevedo Castillo</t>
  </si>
  <si>
    <t>Brenda Espinosa Mendoza</t>
  </si>
  <si>
    <t>Espinosa Mendoza Mijail</t>
  </si>
  <si>
    <t>Diogenes De Abreu Neto</t>
  </si>
  <si>
    <t>Ronan Pavoni</t>
  </si>
  <si>
    <t>Scott Haeberle</t>
  </si>
  <si>
    <t>Tobias Haase</t>
  </si>
  <si>
    <t>Gabriel Brinkman</t>
  </si>
  <si>
    <t>Michal Chmielewski</t>
  </si>
  <si>
    <t>Dimitri Flores Fafutis</t>
  </si>
  <si>
    <t>Ernesto Fernandez</t>
  </si>
  <si>
    <t>Christian Plesca</t>
  </si>
  <si>
    <t>Rony Alvarez Orellana</t>
  </si>
  <si>
    <t>Danny Verdoorn</t>
  </si>
  <si>
    <t>John Bardenheier</t>
  </si>
  <si>
    <t>Grigory Baleevskiy</t>
  </si>
  <si>
    <t>Patrick Dumont</t>
  </si>
  <si>
    <t>Jose Juan Anton</t>
  </si>
  <si>
    <t>Eduardo De La Torre Vilchis</t>
  </si>
  <si>
    <t>Yuri Santana</t>
  </si>
  <si>
    <t>Johan Brenes</t>
  </si>
  <si>
    <t>Palmira Alvarez</t>
  </si>
  <si>
    <t>Ben Rotherham</t>
  </si>
  <si>
    <t>Vincent Joseph</t>
  </si>
  <si>
    <t>Reiner Hildbrand</t>
  </si>
  <si>
    <t>Cristine Lopes</t>
  </si>
  <si>
    <t>Luis Felipe Gomez Ruiz</t>
  </si>
  <si>
    <t>Vincent Lasselin</t>
  </si>
  <si>
    <t>Juan Vergara</t>
  </si>
  <si>
    <t>Bernardo Duarte</t>
  </si>
  <si>
    <t>Francisco Iba√±ez</t>
  </si>
  <si>
    <t>Nicola Piccinin</t>
  </si>
  <si>
    <t>Gustavo Cuspinera Limon</t>
  </si>
  <si>
    <t>Tatiana Plyasunova</t>
  </si>
  <si>
    <t>Bruno Pereira Poleto</t>
  </si>
  <si>
    <t>Leander Schneider</t>
  </si>
  <si>
    <t>Michael Allen</t>
  </si>
  <si>
    <t>Fernando Perez</t>
  </si>
  <si>
    <t>Nikita Malorossiiantsev</t>
  </si>
  <si>
    <t>Molina Pantera</t>
  </si>
  <si>
    <t>Eric Siebert</t>
  </si>
  <si>
    <t>Cyndi Cortes Matamoros</t>
  </si>
  <si>
    <t>Luis Carlos Avalos Luj√°n</t>
  </si>
  <si>
    <t>Nicolas Luna</t>
  </si>
  <si>
    <t>Jacob Neely</t>
  </si>
  <si>
    <t>Hayden Clark</t>
  </si>
  <si>
    <t>Francisco Miguel Menchaca</t>
  </si>
  <si>
    <t>Humberto Suarez Medina</t>
  </si>
  <si>
    <t>Marisol Franco Acevedo</t>
  </si>
  <si>
    <t>Pablo Cabrera Paz</t>
  </si>
  <si>
    <t>Maksim Fomenko</t>
  </si>
  <si>
    <t>Cristian Cuevas P√©rez</t>
  </si>
  <si>
    <t>leon slone</t>
  </si>
  <si>
    <t>Francisco Flores Jimenez</t>
  </si>
  <si>
    <t>Guillermo Zambrano</t>
  </si>
  <si>
    <t>Ornella Medina Bronzoni</t>
  </si>
  <si>
    <t>Hendrik Fiedler</t>
  </si>
  <si>
    <t>Christian Yance</t>
  </si>
  <si>
    <t>Ecliserio Vega G√≥mez</t>
  </si>
  <si>
    <t>Larry Campo Perez</t>
  </si>
  <si>
    <t>Markus Becker</t>
  </si>
  <si>
    <t>Alejandro Betanzos</t>
  </si>
  <si>
    <t>ENRIQUE ARTURO De Alba De Alba</t>
  </si>
  <si>
    <t>Eugenio Benito Soto</t>
  </si>
  <si>
    <t>Igor Nogueira</t>
  </si>
  <si>
    <t>Anthonella Alarcon</t>
  </si>
  <si>
    <t>Stephen Daniel Grehan Pastor</t>
  </si>
  <si>
    <t>Efrain Fernando Zapata Sosa</t>
  </si>
  <si>
    <t>Armando Abaunza</t>
  </si>
  <si>
    <t>Grant Karshner</t>
  </si>
  <si>
    <t>Cristian Dussaillant</t>
  </si>
  <si>
    <t>Iran Martins Dos Reis</t>
  </si>
  <si>
    <t>Keith O'Connell</t>
  </si>
  <si>
    <t>Ignacio Carnevale</t>
  </si>
  <si>
    <t>Luis Diego Soto Herrera</t>
  </si>
  <si>
    <t>Jonathan Garcia</t>
  </si>
  <si>
    <t>Miguel Angel Aguilar S√°nchez</t>
  </si>
  <si>
    <t>Lepe Fernanda</t>
  </si>
  <si>
    <t>Gabriel Rico Gonzalez</t>
  </si>
  <si>
    <t>Juan Javier Morales P√©rez</t>
  </si>
  <si>
    <t>Yulia Belousova</t>
  </si>
  <si>
    <t>Vargas Eduardo</t>
  </si>
  <si>
    <t>Grant Mccannon</t>
  </si>
  <si>
    <t>Javier Segovia</t>
  </si>
  <si>
    <t>Juan Carlos Molina</t>
  </si>
  <si>
    <t>Fernando Alfredo Luccas</t>
  </si>
  <si>
    <t>Roger Arturo Solano Solis</t>
  </si>
  <si>
    <t>Rachel Jeff</t>
  </si>
  <si>
    <t>Edgar Arellano</t>
  </si>
  <si>
    <t>Eric Rafael Rivera Govea</t>
  </si>
  <si>
    <t>Nadine Hunzinger</t>
  </si>
  <si>
    <t>Carlos Mier Y Ter√°n Chambon</t>
  </si>
  <si>
    <t>Marco Tulio Arredondo G√≥mez</t>
  </si>
  <si>
    <t>Bree Murphy</t>
  </si>
  <si>
    <t>Thomas Prigent</t>
  </si>
  <si>
    <t>Bastien Harnay</t>
  </si>
  <si>
    <t>Alejandro Pelayo Pelayo</t>
  </si>
  <si>
    <t>John Garita</t>
  </si>
  <si>
    <t>Manuel Arrubarrena</t>
  </si>
  <si>
    <t>Sa√πl Pacurucu Pacurucu</t>
  </si>
  <si>
    <t>Zarlenga Daniel</t>
  </si>
  <si>
    <t>Yonattan Florez</t>
  </si>
  <si>
    <t>Ling Avery</t>
  </si>
  <si>
    <t>Cristiano Konofal</t>
  </si>
  <si>
    <t>Diego Mendoza</t>
  </si>
  <si>
    <t>Laura Solano</t>
  </si>
  <si>
    <t>IZAUL KARLOS SILVA SOUZA</t>
  </si>
  <si>
    <t>Sara Randolph</t>
  </si>
  <si>
    <t>Bernardo Flores Martin del Campo</t>
  </si>
  <si>
    <t>Jaime Roberto Balderas Calvo</t>
  </si>
  <si>
    <t>Roger Omar Garcia Pineda</t>
  </si>
  <si>
    <t>Jean Martinez</t>
  </si>
  <si>
    <t>Scott Donahue</t>
  </si>
  <si>
    <t>Emmanuel Gilberto Martinez Morales</t>
  </si>
  <si>
    <t>Andres Alfaro</t>
  </si>
  <si>
    <t>Quentin Grieu</t>
  </si>
  <si>
    <t>Miguel Valdivia Bambaren</t>
  </si>
  <si>
    <t>Marco Frommholz</t>
  </si>
  <si>
    <t>Catherine Breed</t>
  </si>
  <si>
    <t>Ilse Munguia</t>
  </si>
  <si>
    <t>Patrick Bienert</t>
  </si>
  <si>
    <t>Jorge Angulo</t>
  </si>
  <si>
    <t>Ciprian Albu</t>
  </si>
  <si>
    <t>Carlos Jara Tarazona</t>
  </si>
  <si>
    <t>Daniel Montiel Mu√±oz</t>
  </si>
  <si>
    <t>Alfredo Barrera Rosales</t>
  </si>
  <si>
    <t>Jorge Montegu</t>
  </si>
  <si>
    <t>Lorena Maya Lopez</t>
  </si>
  <si>
    <t>Marie-Christine Lavoie</t>
  </si>
  <si>
    <t>Jose Luis Clemen Solano</t>
  </si>
  <si>
    <t>Francisco Xavier Lopez Salas</t>
  </si>
  <si>
    <t>Vasiliy Tuzhikov</t>
  </si>
  <si>
    <t>Marisol Llamas</t>
  </si>
  <si>
    <t>David Savard</t>
  </si>
  <si>
    <t>Sahlstrom Cody</t>
  </si>
  <si>
    <t>Fenny Coloma</t>
  </si>
  <si>
    <t>Moreton Ben</t>
  </si>
  <si>
    <t>Mike Cincola</t>
  </si>
  <si>
    <t>Jos√© Luis De Anda Cuellar</t>
  </si>
  <si>
    <t>Sergio Brockmann</t>
  </si>
  <si>
    <t>Carlos Rojas</t>
  </si>
  <si>
    <t>Marcos Paulo De Oliveira Oliveira</t>
  </si>
  <si>
    <t>Juan Jose Jaramillo Jaramillo</t>
  </si>
  <si>
    <t>Pablo Mar√ßal</t>
  </si>
  <si>
    <t>Nikiel Piotr</t>
  </si>
  <si>
    <t>Even Skuland</t>
  </si>
  <si>
    <t>Hector Ignacio Cano Blandon</t>
  </si>
  <si>
    <t>Alfonso Quijano</t>
  </si>
  <si>
    <t>Chantel Coetzer</t>
  </si>
  <si>
    <t>Victor Pinto Albuquerque De Oliveira</t>
  </si>
  <si>
    <t>Rafael Ceballos Alcoba</t>
  </si>
  <si>
    <t>Giorgio Miguel Izaguirre Pruneda</t>
  </si>
  <si>
    <t>Luis Flores</t>
  </si>
  <si>
    <t>Angel Lara Garcia</t>
  </si>
  <si>
    <t>Roberto Ramses Cambray Rodriguez</t>
  </si>
  <si>
    <t>Juan Sebastian Ulloa Bonilla</t>
  </si>
  <si>
    <t>Alex Hartog</t>
  </si>
  <si>
    <t>Theo Friedman</t>
  </si>
  <si>
    <t>Nate Worcester</t>
  </si>
  <si>
    <t>Joel Enriquez Torres</t>
  </si>
  <si>
    <t>Zackary Driscoll</t>
  </si>
  <si>
    <t>Maria Fernanda Novoa</t>
  </si>
  <si>
    <t>Ana Obregon</t>
  </si>
  <si>
    <t>Carmen Mari Ruiz</t>
  </si>
  <si>
    <t>Jonathan Williamson</t>
  </si>
  <si>
    <t>Mauricio Rodriguez Estrada</t>
  </si>
  <si>
    <t>Jeferson Andrade Cunha</t>
  </si>
  <si>
    <t>Mariana Mayela Burguete Hernandez</t>
  </si>
  <si>
    <t>Oswaldo Eguiguren</t>
  </si>
  <si>
    <t>Kelly Mccullough</t>
  </si>
  <si>
    <t>Juan Antonio Ramos Gonz√°lez</t>
  </si>
  <si>
    <t>Mario Antonio Maga√±a S√°nchez</t>
  </si>
  <si>
    <t>Cesar Javier Perez Juarez</t>
  </si>
  <si>
    <t>Daria Hosseinyoun</t>
  </si>
  <si>
    <t>Roberto Nieto Arellano</t>
  </si>
  <si>
    <t>Geovanny Rey Gonz√°lez</t>
  </si>
  <si>
    <t>Piragine Fernando</t>
  </si>
  <si>
    <t>Andres Jimenez Quijano</t>
  </si>
  <si>
    <t>Paulina Calleja</t>
  </si>
  <si>
    <t>Arias Loaiza Juan Pablo</t>
  </si>
  <si>
    <t>Magali Reymonenq</t>
  </si>
  <si>
    <t>Oscar Lara</t>
  </si>
  <si>
    <t>Wendy Paola Lopez</t>
  </si>
  <si>
    <t>Vicente Chavez</t>
  </si>
  <si>
    <t>Enrique Beltran C</t>
  </si>
  <si>
    <t>AGUSTIN GARCIA CANO</t>
  </si>
  <si>
    <t>Juan Carlos Quesada</t>
  </si>
  <si>
    <t>Bartolome Jerry</t>
  </si>
  <si>
    <t>Alejandro Murillo Galvis</t>
  </si>
  <si>
    <t>Carlos Alberto Salazar Flores</t>
  </si>
  <si>
    <t>Jorge Carlos Morfin Gonzalez</t>
  </si>
  <si>
    <t>Diego Rocha</t>
  </si>
  <si>
    <t>Calderon Calderon Elmer</t>
  </si>
  <si>
    <t>Ota Shigeru</t>
  </si>
  <si>
    <t>Enrique Joel Martinez Ruiz</t>
  </si>
  <si>
    <t>Luis Aguilar S√°nchez</t>
  </si>
  <si>
    <t>diego egozcue</t>
  </si>
  <si>
    <t>Hendrik Van Schothorst</t>
  </si>
  <si>
    <t>Jos√© Antonio Chaparro</t>
  </si>
  <si>
    <t>Oswaldo Raul Estrada Pastor</t>
  </si>
  <si>
    <t>Luisa Sierra Delgado</t>
  </si>
  <si>
    <t>Megan Otoole</t>
  </si>
  <si>
    <t>Ben Bruno</t>
  </si>
  <si>
    <t>Luz Maria Amaya Castro</t>
  </si>
  <si>
    <t>Sue Ilet Archbold Criollo</t>
  </si>
  <si>
    <t>Tremblay-Harnois William</t>
  </si>
  <si>
    <t>David Schatz</t>
  </si>
  <si>
    <t>Ignacio Rubio G√≥mez</t>
  </si>
  <si>
    <t>Raul De Leon Barria</t>
  </si>
  <si>
    <t>Patricia Santamaria Solis</t>
  </si>
  <si>
    <t>Petra Bakosova</t>
  </si>
  <si>
    <t>Garza Garza Raymundo</t>
  </si>
  <si>
    <t>Dmitry Plyasunov</t>
  </si>
  <si>
    <t>Mercia Fabiana Lima De Sousa</t>
  </si>
  <si>
    <t>Miguel Alfonso Gallegos Sousa</t>
  </si>
  <si>
    <t>Luis Angel Noriega</t>
  </si>
  <si>
    <t>Victor Hugo Arzate Villafa√±a</t>
  </si>
  <si>
    <t>MAC MAC</t>
  </si>
  <si>
    <t>Craig Agar</t>
  </si>
  <si>
    <t>Enrique Valencia</t>
  </si>
  <si>
    <t>Rivera Rojas Vicente</t>
  </si>
  <si>
    <t>David Sanchez Alcantara</t>
  </si>
  <si>
    <t>Israel Lazcano</t>
  </si>
  <si>
    <t>Mar√≠n Camacho Francisco</t>
  </si>
  <si>
    <t>Hector Martinez Bogard</t>
  </si>
  <si>
    <t>Alonso Guadalupe Martinez Garcia</t>
  </si>
  <si>
    <t>Nikolai Maltcev</t>
  </si>
  <si>
    <t>Mario Sebastian Fernandez</t>
  </si>
  <si>
    <t>Guilherme Luiz Ramos Ferreira Brum Duarte</t>
  </si>
  <si>
    <t>Gerardo Guerra</t>
  </si>
  <si>
    <t>Monika H√§gele</t>
  </si>
  <si>
    <t>Adriana Dalla Nora</t>
  </si>
  <si>
    <t>Will Giacometti</t>
  </si>
  <si>
    <t>Caroline Mailloux</t>
  </si>
  <si>
    <t>R√≠os Ricardo</t>
  </si>
  <si>
    <t>Julia Schwarz</t>
  </si>
  <si>
    <t>Carlos Gordian</t>
  </si>
  <si>
    <t>Kosuke Wakita</t>
  </si>
  <si>
    <t>Sergio Abrego</t>
  </si>
  <si>
    <t>Artigiani Davide</t>
  </si>
  <si>
    <t>Sam Karliner</t>
  </si>
  <si>
    <t>Michael Petrie</t>
  </si>
  <si>
    <t>Bravo Linares Leonardo</t>
  </si>
  <si>
    <t>Yessica Suarez</t>
  </si>
  <si>
    <t>Alberto Ivan Sanchez Rodriguez</t>
  </si>
  <si>
    <t>Jeanette Goetz</t>
  </si>
  <si>
    <t>David Pe√±u√±uri</t>
  </si>
  <si>
    <t>Rodrigo Veron Garcia</t>
  </si>
  <si>
    <t>Carlos Bellomo Dufau</t>
  </si>
  <si>
    <t>Nicol√°s Venegas</t>
  </si>
  <si>
    <t>Juan Manuel Lopez Chinchilla</t>
  </si>
  <si>
    <t>James Charles-Phelan</t>
  </si>
  <si>
    <t>Alex Rahm</t>
  </si>
  <si>
    <t>Caitlin Thompson</t>
  </si>
  <si>
    <t>Medina Gaston</t>
  </si>
  <si>
    <t>Sebasti√°n Vidal Hern√°ndez</t>
  </si>
  <si>
    <t>Rivkah Levin</t>
  </si>
  <si>
    <t>Buritica Raul</t>
  </si>
  <si>
    <t>Hugo Aguiar Ibarra</t>
  </si>
  <si>
    <t>Anja Marzinek</t>
  </si>
  <si>
    <t>Martin Hurtado</t>
  </si>
  <si>
    <t>Jose Alberto Montero Guevara</t>
  </si>
  <si>
    <t>Omar Rodriguez</t>
  </si>
  <si>
    <t>Sergio Luiz Bruno Filho</t>
  </si>
  <si>
    <t>Grannell Jacob</t>
  </si>
  <si>
    <t>ÂêâÊùë Ê≠£Ê©ü</t>
  </si>
  <si>
    <t>Jenna Dede</t>
  </si>
  <si>
    <t>Doniceth Escoffie</t>
  </si>
  <si>
    <t>Paul Kluzak</t>
  </si>
  <si>
    <t>Grant Proctor</t>
  </si>
  <si>
    <t>Hirotaka Suzuki</t>
  </si>
  <si>
    <t>Marco Pairona</t>
  </si>
  <si>
    <t>Gonzalez Tablada Patricia</t>
  </si>
  <si>
    <t>Antonio Grgurovic</t>
  </si>
  <si>
    <t>Gonzalez Jose Luis</t>
  </si>
  <si>
    <t>Fabio Ara√∫jo Lima</t>
  </si>
  <si>
    <t>Keele Kozak</t>
  </si>
  <si>
    <t>Gerardo Morales</t>
  </si>
  <si>
    <t>Yann Lemarquand</t>
  </si>
  <si>
    <t>Jesus De La Cruz Alferes</t>
  </si>
  <si>
    <t>Fabio Vallejos</t>
  </si>
  <si>
    <t>Fernando Lopez Diaz</t>
  </si>
  <si>
    <t>Ali Bitar</t>
  </si>
  <si>
    <t>C√¥te d'Ivoire</t>
  </si>
  <si>
    <t>Leonardo Augusto Soares De Mesquita</t>
  </si>
  <si>
    <t>David Mcnulty</t>
  </si>
  <si>
    <t>Marco Solano</t>
  </si>
  <si>
    <t>Juan Segura</t>
  </si>
  <si>
    <t>Rodolpho Cavenatti</t>
  </si>
  <si>
    <t>Samuel Beutel</t>
  </si>
  <si>
    <t>Guillermo Konecny</t>
  </si>
  <si>
    <t>Aldo Venaven Vallejo Dominguez</t>
  </si>
  <si>
    <t>Jorgina Hernandez Nava</t>
  </si>
  <si>
    <t>Danny Fabi√°n Novoa Casas</t>
  </si>
  <si>
    <t>Agustin Gallardo</t>
  </si>
  <si>
    <t>Jorge Villag√≥mez</t>
  </si>
  <si>
    <t>Luis Eduardo Rodriguez Garcia</t>
  </si>
  <si>
    <t>Laurel Sroufe</t>
  </si>
  <si>
    <t>Andre Bergeron</t>
  </si>
  <si>
    <t>Edwin Alvarez</t>
  </si>
  <si>
    <t>RUBEN VERON</t>
  </si>
  <si>
    <t>Mark Webb</t>
  </si>
  <si>
    <t>Flavio Devescovi</t>
  </si>
  <si>
    <t>Robledo Davalos Arturo</t>
  </si>
  <si>
    <t>Conan Lane</t>
  </si>
  <si>
    <t>David Quintero</t>
  </si>
  <si>
    <t>Aliaksei Misitau</t>
  </si>
  <si>
    <t>Luis Ricardo Garc√≠a Espinosa</t>
  </si>
  <si>
    <t>Oscar  Eduardo Sandoval Perez</t>
  </si>
  <si>
    <t>Carlos Melendez</t>
  </si>
  <si>
    <t>Sandoval Guido</t>
  </si>
  <si>
    <t>Victor Brazon</t>
  </si>
  <si>
    <t>Pablo Martin Lerma</t>
  </si>
  <si>
    <t>Luis Enrique Hernandez</t>
  </si>
  <si>
    <t>David Ivan Palacios Hern√°ndez</t>
  </si>
  <si>
    <t>Michael Meints</t>
  </si>
  <si>
    <t>Stephane Cleroux</t>
  </si>
  <si>
    <t>Claudia Castaneda</t>
  </si>
  <si>
    <t>Alonso Salinas</t>
  </si>
  <si>
    <t>Andres Montano Hernandez</t>
  </si>
  <si>
    <t>Alf Imperato</t>
  </si>
  <si>
    <t>Javier Martinez</t>
  </si>
  <si>
    <t>Alejandro Primera Navarro</t>
  </si>
  <si>
    <t>Arran Leach</t>
  </si>
  <si>
    <t>Diego Sawczuk</t>
  </si>
  <si>
    <t>Roy Zuniga</t>
  </si>
  <si>
    <t>Matheus Louro Neto</t>
  </si>
  <si>
    <t>Ana Victoria Villarreal</t>
  </si>
  <si>
    <t>Luca Alfieri</t>
  </si>
  <si>
    <t>Victor Rangel</t>
  </si>
  <si>
    <t>Juan Pablo Yavarone</t>
  </si>
  <si>
    <t>Bertha Sales</t>
  </si>
  <si>
    <t>Kirk Dovie</t>
  </si>
  <si>
    <t>Juan Luis Mayen Torres</t>
  </si>
  <si>
    <t>Julio Nava</t>
  </si>
  <si>
    <t>Sacha Veillette</t>
  </si>
  <si>
    <t>Joseph Green</t>
  </si>
  <si>
    <t>Billy Lapointe</t>
  </si>
  <si>
    <t>H√©ctor P√©rez Le√≥n</t>
  </si>
  <si>
    <t>Benjamin Rentmeesters</t>
  </si>
  <si>
    <t>Ysunza David</t>
  </si>
  <si>
    <t>Olivier Braun</t>
  </si>
  <si>
    <t>Allison Woodward</t>
  </si>
  <si>
    <t>Vanessa Ince</t>
  </si>
  <si>
    <t>Maximo Castilo Lopez</t>
  </si>
  <si>
    <t>Luis Ricardo Garc√≠a Gonz√°lez</t>
  </si>
  <si>
    <t>Chris Bonfoco</t>
  </si>
  <si>
    <t>Belize</t>
  </si>
  <si>
    <t>Juan Javier Morales Gutierrez</t>
  </si>
  <si>
    <t>Francisco Col√≠n</t>
  </si>
  <si>
    <t>Mark Lavoie</t>
  </si>
  <si>
    <t>Philippe David</t>
  </si>
  <si>
    <t>Santiago Martinez Valenzuela</t>
  </si>
  <si>
    <t>Miguel Alejandro Chequer Sasian</t>
  </si>
  <si>
    <t>Sasha Perron</t>
  </si>
  <si>
    <t>Pheng Lor</t>
  </si>
  <si>
    <t>Alvarez Alma Delia</t>
  </si>
  <si>
    <t>JORGE ZAMORA</t>
  </si>
  <si>
    <t>Alexa Fons</t>
  </si>
  <si>
    <t>Sharone Aharon</t>
  </si>
  <si>
    <t>Brandon Peaney</t>
  </si>
  <si>
    <t>Carlos Araya</t>
  </si>
  <si>
    <t>Nick Patenaude</t>
  </si>
  <si>
    <t>Luis Fernando Florez Reyes</t>
  </si>
  <si>
    <t>Ollin Rivera Morales</t>
  </si>
  <si>
    <t>Nikolaj Sojka Arias De Freitas</t>
  </si>
  <si>
    <t>Andrik De Jesus Fuentes Chavez</t>
  </si>
  <si>
    <t>Taylor Montoya</t>
  </si>
  <si>
    <t>Andrea Memminger</t>
  </si>
  <si>
    <t>Jorge Roca Navarro</t>
  </si>
  <si>
    <t>Gean Ivan Dagnino Marquez</t>
  </si>
  <si>
    <t>Gerald Zu√±iga Sibaja</t>
  </si>
  <si>
    <t>Jose C Barba O</t>
  </si>
  <si>
    <t>Gloria Aguilera</t>
  </si>
  <si>
    <t>Alexia Anah√≠ Zetina Mart√≠n</t>
  </si>
  <si>
    <t>Sergio Salamone</t>
  </si>
  <si>
    <t>Manuel Jimenez</t>
  </si>
  <si>
    <t>Alan Carrillo</t>
  </si>
  <si>
    <t>Jose Leandro De Freitas Filho</t>
  </si>
  <si>
    <t>Bradford Henderson</t>
  </si>
  <si>
    <t>Jevon Stringer</t>
  </si>
  <si>
    <t>Christopher Schwartz</t>
  </si>
  <si>
    <t>Rodriguez Camilo</t>
  </si>
  <si>
    <t>Eduardo Rodriguez Flores</t>
  </si>
  <si>
    <t>Jordan Wheatley</t>
  </si>
  <si>
    <t>Miguel Oscar Morales</t>
  </si>
  <si>
    <t>Col√≠n Gustavo</t>
  </si>
  <si>
    <t>Troy Cundari</t>
  </si>
  <si>
    <t>Eric Engstrom</t>
  </si>
  <si>
    <t>Eric Kofahl</t>
  </si>
  <si>
    <t>Fedra V√°zquez Angulo</t>
  </si>
  <si>
    <t>Jason Surface</t>
  </si>
  <si>
    <t>Raul Chamorro</t>
  </si>
  <si>
    <t>Juan Ricardo Perez</t>
  </si>
  <si>
    <t>Davies Anthony</t>
  </si>
  <si>
    <t>Jorge Alfredo Martinez Esqueda</t>
  </si>
  <si>
    <t>R David Anderson</t>
  </si>
  <si>
    <t>Raul Furtado</t>
  </si>
  <si>
    <t>Mar√≠a Del Carmen Rosario L√≥pez Galindo</t>
  </si>
  <si>
    <t>Guy Hurd</t>
  </si>
  <si>
    <t>Mancilla Enrique</t>
  </si>
  <si>
    <t>Jhonatan Arcentales Salcedo</t>
  </si>
  <si>
    <t>Heider Fernando Morales Bedoya</t>
  </si>
  <si>
    <t>Fandi√±o Soto Sofia</t>
  </si>
  <si>
    <t>Tinajero Alcantara Juan Carlos</t>
  </si>
  <si>
    <t>Julio Lozada Ram√≠rez</t>
  </si>
  <si>
    <t>German Pedro Gayraud</t>
  </si>
  <si>
    <t>Adonis Carnevale</t>
  </si>
  <si>
    <t>Katsumi Matsuo</t>
  </si>
  <si>
    <t>Pablo Arriaga</t>
  </si>
  <si>
    <t>Juan David Frausto</t>
  </si>
  <si>
    <t>Juan Carlos Perea Arellano</t>
  </si>
  <si>
    <t>Alejandro Hazas</t>
  </si>
  <si>
    <t>Jose Pablo Jimenez Cajun</t>
  </si>
  <si>
    <t>Mike Bernier</t>
  </si>
  <si>
    <t>Romina Sevillia</t>
  </si>
  <si>
    <t>Juan Carlos Betancourt Saucedo</t>
  </si>
  <si>
    <t>Mia Gentle</t>
  </si>
  <si>
    <t>Chris Mallinson</t>
  </si>
  <si>
    <t>Philip Hutcheson</t>
  </si>
  <si>
    <t>Francisco Vasquez Andrade</t>
  </si>
  <si>
    <t>Rauramaa Maunu</t>
  </si>
  <si>
    <t>Javier Velarde</t>
  </si>
  <si>
    <t>Â∑ùÊ†π Á•ê</t>
  </si>
  <si>
    <t>Thierry Martin</t>
  </si>
  <si>
    <t>Fernando Rocha Simao</t>
  </si>
  <si>
    <t>Harding Kyle</t>
  </si>
  <si>
    <t>Victor Hugo Poot Perez</t>
  </si>
  <si>
    <t>Alfredo Gomez Hurtado</t>
  </si>
  <si>
    <t>Oskar Zieba</t>
  </si>
  <si>
    <t>Motoka Kamo</t>
  </si>
  <si>
    <t>Ver√≥nica Leyva Gonz√°lez</t>
  </si>
  <si>
    <t>Escobedo Hernandez Juan Pablo</t>
  </si>
  <si>
    <t>Anna Lopatina</t>
  </si>
  <si>
    <t>Carlos Gil Sosa</t>
  </si>
  <si>
    <t>Mario Cesar Nu√±ez Jimenez</t>
  </si>
  <si>
    <t>Marvin Suntonvipart</t>
  </si>
  <si>
    <t>Andres Perez Perez</t>
  </si>
  <si>
    <t>Luis Ignacio Roa Marino</t>
  </si>
  <si>
    <t>Kaitlin Elledge</t>
  </si>
  <si>
    <t>Luis David Zendejas Alan√≠s</t>
  </si>
  <si>
    <t>Marmolejos Ovadis</t>
  </si>
  <si>
    <t>Juan Pablo Portilla Rodriguez</t>
  </si>
  <si>
    <t>Gustavo Aponte</t>
  </si>
  <si>
    <t>Andrew Burns</t>
  </si>
  <si>
    <t>Jose Luis Ba√±uelos Gonzalez</t>
  </si>
  <si>
    <t>Canul Coello Guillermo</t>
  </si>
  <si>
    <t>Kevin Brown</t>
  </si>
  <si>
    <t>Luis Ariel Hernandez Palacios</t>
  </si>
  <si>
    <t>YNNA ALTAIR LOPEZ VARA</t>
  </si>
  <si>
    <t>Hugo Martinez Bogard</t>
  </si>
  <si>
    <t>Heros Emmanuel Silva Cavazos</t>
  </si>
  <si>
    <t>Jodi Ehrlich</t>
  </si>
  <si>
    <t>Diana Lizeth Vergara Villada</t>
  </si>
  <si>
    <t>Shane Barone</t>
  </si>
  <si>
    <t>Mathilde Hanuise</t>
  </si>
  <si>
    <t>Ayala Byron</t>
  </si>
  <si>
    <t>Sergio Pi√±eiro</t>
  </si>
  <si>
    <t>Agata Nowacka</t>
  </si>
  <si>
    <t>Sergio Barreto</t>
  </si>
  <si>
    <t>Maldonado Rivera Juanpa - C√©sar</t>
  </si>
  <si>
    <t>Javier Tellagorry</t>
  </si>
  <si>
    <t>Adolfo Lopez</t>
  </si>
  <si>
    <t>Jose Gonzalez Chavez</t>
  </si>
  <si>
    <t>Nick donovan de leon Rodriguez</t>
  </si>
  <si>
    <t>H√©ctor Hern√°ndez Samayoa</t>
  </si>
  <si>
    <t>Zsolt Poczos</t>
  </si>
  <si>
    <t>JOSE DE JESUS PEREZ ESPARZA</t>
  </si>
  <si>
    <t>Ron Jimenez</t>
  </si>
  <si>
    <t>Childs Alexandra</t>
  </si>
  <si>
    <t>P-O Olsson</t>
  </si>
  <si>
    <t>Adam Scarlett</t>
  </si>
  <si>
    <t>Tobias Mica</t>
  </si>
  <si>
    <t>Alberto Mendez Garcia</t>
  </si>
  <si>
    <t>David Gamboa</t>
  </si>
  <si>
    <t>Denisse Monroy Ortega</t>
  </si>
  <si>
    <t>H√©ctor Gustavo Pineda Salas</t>
  </si>
  <si>
    <t>Thomas Jaenicke</t>
  </si>
  <si>
    <t>Dayana Amirova</t>
  </si>
  <si>
    <t>Alan Leedy</t>
  </si>
  <si>
    <t>Virgilio Ricardo Buenfil Concha</t>
  </si>
  <si>
    <t>Jean-Francois Leclair</t>
  </si>
  <si>
    <t>Lee Hammer</t>
  </si>
  <si>
    <t>Chantelle Bond</t>
  </si>
  <si>
    <t>Rashed Alnaber</t>
  </si>
  <si>
    <t>Denis Kashcheev</t>
  </si>
  <si>
    <t>Juarez Melendez Sergio</t>
  </si>
  <si>
    <t>Victor Hugo Gutierrez Neri</t>
  </si>
  <si>
    <t>Kevin Kenney</t>
  </si>
  <si>
    <t>Trujillo Santana Elisa</t>
  </si>
  <si>
    <t>Andrzej Przybytkowski</t>
  </si>
  <si>
    <t>Alejandro Luviano Cruz</t>
  </si>
  <si>
    <t>Nezio Antonio Monteiro Filho</t>
  </si>
  <si>
    <t>Oscar Eduardo Ayuso Escamilla</t>
  </si>
  <si>
    <t>Max Van Den Akker</t>
  </si>
  <si>
    <t>Glenn Garbinski</t>
  </si>
  <si>
    <t>Jean-Philippe Flouret</t>
  </si>
  <si>
    <t>Luis Ariel Perez Andino</t>
  </si>
  <si>
    <t>Claudia Itzel Ramirez</t>
  </si>
  <si>
    <t>Larry Somma</t>
  </si>
  <si>
    <t>Alfredo Godoy</t>
  </si>
  <si>
    <t>Edwin Augusto Guarnizo Anzola</t>
  </si>
  <si>
    <t>Jaxon Welchman</t>
  </si>
  <si>
    <t>Luis Gonzalez Noriega</t>
  </si>
  <si>
    <t>Bernardo Pineda Pe√±a</t>
  </si>
  <si>
    <t>Bianco Mathieu</t>
  </si>
  <si>
    <t>Roberta Berzero</t>
  </si>
  <si>
    <t>Lily Noble</t>
  </si>
  <si>
    <t>Santiago Fuentes</t>
  </si>
  <si>
    <t>Flavio Fran√ßa</t>
  </si>
  <si>
    <t>Jeffrey Ott</t>
  </si>
  <si>
    <t>Rafael de la Orta</t>
  </si>
  <si>
    <t>Luis Alfonso Hernandez Salazar</t>
  </si>
  <si>
    <t>Gabriel Obando</t>
  </si>
  <si>
    <t>Del Rosario Nathan</t>
  </si>
  <si>
    <t>Gallardo Cecilia</t>
  </si>
  <si>
    <t>David Staley</t>
  </si>
  <si>
    <t>Emelie Matei</t>
  </si>
  <si>
    <t>Alvin Carranza</t>
  </si>
  <si>
    <t>Claus Jonathas</t>
  </si>
  <si>
    <t>Rodrigo Hern√°ndez Urtiz Madrigal</t>
  </si>
  <si>
    <t>Byron Romero</t>
  </si>
  <si>
    <t>Brandon Pabst</t>
  </si>
  <si>
    <t>Brandon Chance</t>
  </si>
  <si>
    <t>Luis Gerardo Candelaria Ruiz</t>
  </si>
  <si>
    <t>John Ploumitsakos</t>
  </si>
  <si>
    <t>Francisco Montero</t>
  </si>
  <si>
    <t>Enos Bomjardim</t>
  </si>
  <si>
    <t>Tiago Rocha Vieira</t>
  </si>
  <si>
    <t>Bobby Appleby</t>
  </si>
  <si>
    <t>Pedro Jimenez</t>
  </si>
  <si>
    <t>Victor Robles</t>
  </si>
  <si>
    <t>Marcela Vargas Murillo</t>
  </si>
  <si>
    <t>Leonardo Rodrigo Reyes Novelo</t>
  </si>
  <si>
    <t>Potvin Josee</t>
  </si>
  <si>
    <t>Benjamin Calderon</t>
  </si>
  <si>
    <t>Shavita Alc√°ntara</t>
  </si>
  <si>
    <t>Oscar Hoyos</t>
  </si>
  <si>
    <t>Randall Barrantes</t>
  </si>
  <si>
    <t>Rebeca Kovar</t>
  </si>
  <si>
    <t>Samuel Medina Ruiz</t>
  </si>
  <si>
    <t>Matthew Bryant</t>
  </si>
  <si>
    <t>Luis Miguel Castro L√≥pez</t>
  </si>
  <si>
    <t>Roman Alejandro Salvatierra Reyes</t>
  </si>
  <si>
    <t>Martha Gabriela Zapata Tovar</t>
  </si>
  <si>
    <t>Pedro Robles Casta√±eda</t>
  </si>
  <si>
    <t>Victor Parada</t>
  </si>
  <si>
    <t>Sylvain Th√©riault</t>
  </si>
  <si>
    <t>Mesta Fernando</t>
  </si>
  <si>
    <t>Emili Jackson</t>
  </si>
  <si>
    <t>Javier Diaz Lopez</t>
  </si>
  <si>
    <t>Edward Dailey</t>
  </si>
  <si>
    <t>Garcia Juan Pablo</t>
  </si>
  <si>
    <t>Adrian Jimenez Hernandez</t>
  </si>
  <si>
    <t>Christian Adrian Guzman Alvarez</t>
  </si>
  <si>
    <t>Gonzalo Armendariz</t>
  </si>
  <si>
    <t>Adriana Caballero Estrada</t>
  </si>
  <si>
    <t>Eric Yeung</t>
  </si>
  <si>
    <t>Renter√≠a Conseci√≥n Berenice</t>
  </si>
  <si>
    <t>Antonio Paz Gonzalez</t>
  </si>
  <si>
    <t>Gury Yasbeth Perez Cestellos</t>
  </si>
  <si>
    <t>Shmoorkoff Jeff</t>
  </si>
  <si>
    <t>Francisco Sempere</t>
  </si>
  <si>
    <t>Hirohisa Sakaki</t>
  </si>
  <si>
    <t>Michael Beyer</t>
  </si>
  <si>
    <t>Kathy Pereira</t>
  </si>
  <si>
    <t>Lj Stephens</t>
  </si>
  <si>
    <t>Marina Lizette Rodr√≠guez Garc√≠a</t>
  </si>
  <si>
    <t>Naranjo Giuliani</t>
  </si>
  <si>
    <t>Simone Cuni</t>
  </si>
  <si>
    <t>Carlos Montenegro</t>
  </si>
  <si>
    <t>Alan Charness</t>
  </si>
  <si>
    <t>Tellez Giron Reyes Ruben</t>
  </si>
  <si>
    <t>Felipe De Oliveira</t>
  </si>
  <si>
    <t>Dawn Hinz</t>
  </si>
  <si>
    <t>Felipe De Souza Krauss Silva</t>
  </si>
  <si>
    <t>Nayeli Diaz Silva</t>
  </si>
  <si>
    <t>Luis Alberto Carpio Pavon</t>
  </si>
  <si>
    <t>Casey Brunning</t>
  </si>
  <si>
    <t>Jorge Leonardo Gomez Ayala</t>
  </si>
  <si>
    <t>Chris Raneri</t>
  </si>
  <si>
    <t>Aleksandr Lukin</t>
  </si>
  <si>
    <t>Oscar Blancas</t>
  </si>
  <si>
    <t>Ilan Nurick</t>
  </si>
  <si>
    <t>Edgar Chipana Arhuata</t>
  </si>
  <si>
    <t>Carlson Courtney</t>
  </si>
  <si>
    <t>Denis Reyes</t>
  </si>
  <si>
    <t>Angeles Rubio Brenda</t>
  </si>
  <si>
    <t>MARIA DE LA MORA GORRIZ</t>
  </si>
  <si>
    <t>William Rosales</t>
  </si>
  <si>
    <t>Taranik Bryan</t>
  </si>
  <si>
    <t>Taranik Charity</t>
  </si>
  <si>
    <t>Joaquin Freire</t>
  </si>
  <si>
    <t>Victor Tafolla</t>
  </si>
  <si>
    <t>Teena Aguirre-Jensen</t>
  </si>
  <si>
    <t>Emerson Deo</t>
  </si>
  <si>
    <t>Clifton Oliver</t>
  </si>
  <si>
    <t>Andrea Rojas Bustamante</t>
  </si>
  <si>
    <t>Marianela Sanchez Gamboa</t>
  </si>
  <si>
    <t>Michael Koutsoukis</t>
  </si>
  <si>
    <t>Alejandro Martinez Bogard</t>
  </si>
  <si>
    <t>Laura Beavers</t>
  </si>
  <si>
    <t>Arias Victor Hugo</t>
  </si>
  <si>
    <t>Gayt√°n Z√∫√±iga Maricruz</t>
  </si>
  <si>
    <t>Andr√© Marc</t>
  </si>
  <si>
    <t>Manuel Benitez</t>
  </si>
  <si>
    <t>Luis Gerardo Prado Gonz√°lez</t>
  </si>
  <si>
    <t>L√≥pez Dur√°n Alejandra</t>
  </si>
  <si>
    <t>Patrick Lajoie</t>
  </si>
  <si>
    <t>Ari Blinder</t>
  </si>
  <si>
    <t>Rick Douglas</t>
  </si>
  <si>
    <t>Heather Beutel</t>
  </si>
  <si>
    <t>Bogdan Hirciag</t>
  </si>
  <si>
    <t>Bohemia Schreiner Angli</t>
  </si>
  <si>
    <t>Daniel Velazquez</t>
  </si>
  <si>
    <t>Cliff Hamal</t>
  </si>
  <si>
    <t>Lina Ramos</t>
  </si>
  <si>
    <t>Matthew Hamlet</t>
  </si>
  <si>
    <t>Adam Baskett</t>
  </si>
  <si>
    <t>Ricardo Gomez</t>
  </si>
  <si>
    <t>Nicole Sullivan</t>
  </si>
  <si>
    <t>JORGE Vasquez Fern√°ndez De Lara</t>
  </si>
  <si>
    <t>Michael Waldau</t>
  </si>
  <si>
    <t>Simon Villeneuve</t>
  </si>
  <si>
    <t>Alejandro Calvo</t>
  </si>
  <si>
    <t>Rob Wood</t>
  </si>
  <si>
    <t>Raul Gonzalez</t>
  </si>
  <si>
    <t>Santiago Chamorro Hidalgo</t>
  </si>
  <si>
    <t>Oscar Salas Vega</t>
  </si>
  <si>
    <t>Larry Webb</t>
  </si>
  <si>
    <t>David Hynan</t>
  </si>
  <si>
    <t>Mauricio Yaquian</t>
  </si>
  <si>
    <t>Sergio Magallon</t>
  </si>
  <si>
    <t>Keita Takahashi</t>
  </si>
  <si>
    <t>Russell Evans</t>
  </si>
  <si>
    <t>Ivan Jimenez De Sandi</t>
  </si>
  <si>
    <t>Greg Rosin</t>
  </si>
  <si>
    <t>Romero David</t>
  </si>
  <si>
    <t>Sharon Blackwell</t>
  </si>
  <si>
    <t>Dan Sullivan</t>
  </si>
  <si>
    <t>Edward Hernandez</t>
  </si>
  <si>
    <t>D'Angelo Gonzalo</t>
  </si>
  <si>
    <t>Ana Lupita Morales Valencia</t>
  </si>
  <si>
    <t>Monroy Ortega Victor-Manuel</t>
  </si>
  <si>
    <t>Nathalia De Abreu Campos</t>
  </si>
  <si>
    <t>CARLOS AYALA</t>
  </si>
  <si>
    <t>Schultz Raimund</t>
  </si>
  <si>
    <t>Manuel Araque</t>
  </si>
  <si>
    <t>Megan Barnardo</t>
  </si>
  <si>
    <t>Newman Jeffrey</t>
  </si>
  <si>
    <t>Perathoner Barbara</t>
  </si>
  <si>
    <t>Gerd Br√§uer</t>
  </si>
  <si>
    <t>Javier Guillen Cornet</t>
  </si>
  <si>
    <t>Tom Watterson</t>
  </si>
  <si>
    <t>Dominguez Ramon</t>
  </si>
  <si>
    <t>Francisco Javier Bernal Solorzano</t>
  </si>
  <si>
    <t>Diana Zamora</t>
  </si>
  <si>
    <t>Adam Liljekvist</t>
  </si>
  <si>
    <t>Alexandre Carvalho</t>
  </si>
  <si>
    <t>Cuadros Adrian</t>
  </si>
  <si>
    <t>Jorge Sanchez</t>
  </si>
  <si>
    <t>Giancarlo Matias</t>
  </si>
  <si>
    <t>Donovan Larson</t>
  </si>
  <si>
    <t>Jannice Persson</t>
  </si>
  <si>
    <t>Antonio Mares</t>
  </si>
  <si>
    <t>Beuermann Cindy</t>
  </si>
  <si>
    <t>Lorna Solano</t>
  </si>
  <si>
    <t>Michelle Smith</t>
  </si>
  <si>
    <t>Cardenas Quezada Eduardo</t>
  </si>
  <si>
    <t>Patrick Girard</t>
  </si>
  <si>
    <t>Luis Federico Arandia Brandt</t>
  </si>
  <si>
    <t>Medina Pilar</t>
  </si>
  <si>
    <t>Huey Phing Loi</t>
  </si>
  <si>
    <t>Roberto Paez</t>
  </si>
  <si>
    <t>Ed Ramirez</t>
  </si>
  <si>
    <t>Augusto Sep√∫lveda</t>
  </si>
  <si>
    <t>Yuleisy Montalvo</t>
  </si>
  <si>
    <t>Oliver Yeh</t>
  </si>
  <si>
    <t>Luigi Jacome Jordan</t>
  </si>
  <si>
    <t>Charlie Hubbard</t>
  </si>
  <si>
    <t>Angela Kwong</t>
  </si>
  <si>
    <t>Arturo Orozco Ochoa</t>
  </si>
  <si>
    <t>Tonya Roy</t>
  </si>
  <si>
    <t>Jose Villanueva</t>
  </si>
  <si>
    <t>Paul Meloche</t>
  </si>
  <si>
    <t>Espinosa Pastrana Fernando</t>
  </si>
  <si>
    <t>Jose Vallejo</t>
  </si>
  <si>
    <t>Xany Jim√©nez Albarr√°n</t>
  </si>
  <si>
    <t>Miguel Espa√±a Morales</t>
  </si>
  <si>
    <t>Leonardo Montano</t>
  </si>
  <si>
    <t>Ricardo Mateo Santoyo</t>
  </si>
  <si>
    <t>Forrest Pratson</t>
  </si>
  <si>
    <t>Miguel Espa√±a Chour</t>
  </si>
  <si>
    <t>Ashley Kouchi</t>
  </si>
  <si>
    <t>David Ventura</t>
  </si>
  <si>
    <t>Michelle Dalton</t>
  </si>
  <si>
    <t>Antonio Cabrera Delgadillo</t>
  </si>
  <si>
    <t>File Arcos D√°vila</t>
  </si>
  <si>
    <t>Alexandra Wilson</t>
  </si>
  <si>
    <t>Krista Sullivan</t>
  </si>
  <si>
    <t>Erin Cantwell</t>
  </si>
  <si>
    <t>Octavio Hoyos</t>
  </si>
  <si>
    <t>Daniel Flores</t>
  </si>
  <si>
    <t>Gonzalez Parra Noemi</t>
  </si>
  <si>
    <t>Sydney Leibel</t>
  </si>
  <si>
    <t>Luis Medrano</t>
  </si>
  <si>
    <t>Wade Sorenson</t>
  </si>
  <si>
    <t>Isaac Chad</t>
  </si>
  <si>
    <t>Jose Gabriel Lima Trava</t>
  </si>
  <si>
    <t>Mart√≠n Alberto Zetina Zavala</t>
  </si>
  <si>
    <t>David Entler</t>
  </si>
  <si>
    <t>Pedro Miguel Salgado Conde</t>
  </si>
  <si>
    <t>Juan Romero</t>
  </si>
  <si>
    <t>Eulogio Perera</t>
  </si>
  <si>
    <t>Jana Galbraith</t>
  </si>
  <si>
    <t>Pablo De La Vega</t>
  </si>
  <si>
    <t>Jorge Morales Barraza</t>
  </si>
  <si>
    <t>Brett Perrett</t>
  </si>
  <si>
    <t>Sandor Kovacs</t>
  </si>
  <si>
    <t>Shmuli Levin</t>
  </si>
  <si>
    <t>Jose Gonzalez</t>
  </si>
  <si>
    <t>Jose Maldonado</t>
  </si>
  <si>
    <t>Peter Derycz</t>
  </si>
  <si>
    <t>Paolo Baraldi</t>
  </si>
  <si>
    <t>Josef Jakosalem</t>
  </si>
  <si>
    <t>Joey Nelson</t>
  </si>
  <si>
    <t>Andr√©s Tafur</t>
  </si>
  <si>
    <t>Gustavo Arana</t>
  </si>
  <si>
    <t>Leonardo Atilano Gonzalez</t>
  </si>
  <si>
    <t>Rob Ellis</t>
  </si>
  <si>
    <t>Leonardo Gianastacio</t>
  </si>
  <si>
    <t>Omar Francisco Barrera Rangel</t>
  </si>
  <si>
    <t>Victoria Fernanda Roa Moya</t>
  </si>
  <si>
    <t>Pedro Torres</t>
  </si>
  <si>
    <t>Robalino Rodrigo</t>
  </si>
  <si>
    <t>Anthony Sergo</t>
  </si>
  <si>
    <t>Gerardo Jimenez</t>
  </si>
  <si>
    <t>Blake Heslep</t>
  </si>
  <si>
    <t>Dario Kanevsky</t>
  </si>
  <si>
    <t>Juan Mart√≠nez Camarillo</t>
  </si>
  <si>
    <t>Joe Sierpina</t>
  </si>
  <si>
    <t>Mario Maga√±a Oyosa</t>
  </si>
  <si>
    <t>John Hodges</t>
  </si>
  <si>
    <t>Johnny T</t>
  </si>
  <si>
    <t>Homer Vargas</t>
  </si>
  <si>
    <t>Debbie Madden</t>
  </si>
  <si>
    <t>Michelle Young</t>
  </si>
  <si>
    <t>Victor Mendez Vargas</t>
  </si>
  <si>
    <t>Cesar Hernandez Robles</t>
  </si>
  <si>
    <t>Santiago P√©rez</t>
  </si>
  <si>
    <t>Andrea Deo</t>
  </si>
  <si>
    <t>Leyva Parra Gerardo</t>
  </si>
  <si>
    <t>Daniel Rosas Rivera</t>
  </si>
  <si>
    <t>Aguirre Gurrea Manuel</t>
  </si>
  <si>
    <t>Paul Munday</t>
  </si>
  <si>
    <t>Zeller Anthony</t>
  </si>
  <si>
    <t>Mark Nelson</t>
  </si>
  <si>
    <t>Paul Koehler</t>
  </si>
  <si>
    <t>Camacho Morales Victor</t>
  </si>
  <si>
    <t>Kevin Mcclelland</t>
  </si>
  <si>
    <t>Bulmer David</t>
  </si>
  <si>
    <t>Francisco Javier Barroso Berriel</t>
  </si>
  <si>
    <t>Arturo Mu√±oz Sandoval</t>
  </si>
  <si>
    <t>Armando Alberto Alvarez Cervantes</t>
  </si>
  <si>
    <t>Marc Zeepvat</t>
  </si>
  <si>
    <t>A A</t>
  </si>
  <si>
    <t>Maria Eugenia A√±ez Marcano</t>
  </si>
  <si>
    <t>Carlos Enrique Raveneau Pe√±a</t>
  </si>
  <si>
    <t>Mar√≠a Guadalupe Contreras Guzman</t>
  </si>
  <si>
    <t>Talion Edwards</t>
  </si>
  <si>
    <t>Miguel Angel Mart√≠nez Ceballos</t>
  </si>
  <si>
    <t>Steeve Boulanger</t>
  </si>
  <si>
    <t>Julio Lons Costa</t>
  </si>
  <si>
    <t>Sheila Gibson</t>
  </si>
  <si>
    <t>Manola Alejandra Vargas Martinez</t>
  </si>
  <si>
    <t>Enrique Alvarez Del Castillo Cordero</t>
  </si>
  <si>
    <t>Brandon Jellison</t>
  </si>
  <si>
    <t>Kyle Priest</t>
  </si>
  <si>
    <t>Del Palacio Ugarte Sofia</t>
  </si>
  <si>
    <t>Carlos Campos Zaragoza</t>
  </si>
  <si>
    <t>Karina Sirimarco</t>
  </si>
  <si>
    <t>Luis Rodrigo Gonz√°lez Azuara</t>
  </si>
  <si>
    <t>Karl Netten</t>
  </si>
  <si>
    <t>Juan Carlos Vasquez Dommarco</t>
  </si>
  <si>
    <t>Molly Lacy</t>
  </si>
  <si>
    <t>Ramon Perez</t>
  </si>
  <si>
    <t>Miguel Angel Gil Rosado</t>
  </si>
  <si>
    <t>Silvana Vieira</t>
  </si>
  <si>
    <t>Jose Antonio Pagan</t>
  </si>
  <si>
    <t>Sergio Gabriel Blanco Cirera</t>
  </si>
  <si>
    <t>Eduardo Torres</t>
  </si>
  <si>
    <t>Mark Hutfield</t>
  </si>
  <si>
    <t>Marco Antonio Ruano Mu√±oz</t>
  </si>
  <si>
    <t>Daniel Alberto Cruz Ramirez</t>
  </si>
  <si>
    <t>Beth Holmes</t>
  </si>
  <si>
    <t>Christopher Ferri</t>
  </si>
  <si>
    <t>O'Brien Brendan</t>
  </si>
  <si>
    <t>Gerardo Patricio De La Cruz Villarreal</t>
  </si>
  <si>
    <t>Mark Sedrak</t>
  </si>
  <si>
    <t>Jeisel Mendoza Delgado</t>
  </si>
  <si>
    <t>Ojeda Regina</t>
  </si>
  <si>
    <t>Daniel Virginio</t>
  </si>
  <si>
    <t>Leander Boumans</t>
  </si>
  <si>
    <t>Manuel Fernando Barahona Lopez</t>
  </si>
  <si>
    <t>Plinio Guzman</t>
  </si>
  <si>
    <t>William Constante Tipan</t>
  </si>
  <si>
    <t>Yohana Marure</t>
  </si>
  <si>
    <t>Christian Carri√≥n Villarreal</t>
  </si>
  <si>
    <t>Zachary Peirce</t>
  </si>
  <si>
    <t>Abshire Travis</t>
  </si>
  <si>
    <t>Karla Alfaro Murcia</t>
  </si>
  <si>
    <t>Hardy Andrell</t>
  </si>
  <si>
    <t>Cob√° Raul</t>
  </si>
  <si>
    <t>Sergio Cedillo</t>
  </si>
  <si>
    <t>Steve Haidar</t>
  </si>
  <si>
    <t>Jeremy Haefner</t>
  </si>
  <si>
    <t>Gaelen Mcnaughton</t>
  </si>
  <si>
    <t>Saul Alejandro Navarro</t>
  </si>
  <si>
    <t>Roberto Somocurcio</t>
  </si>
  <si>
    <t>Marsal Dana</t>
  </si>
  <si>
    <t>Chris Yarber</t>
  </si>
  <si>
    <t>Carlos Herrera Loayza</t>
  </si>
  <si>
    <t>Alberto Herrera</t>
  </si>
  <si>
    <t>Mariana Ramos Padilla</t>
  </si>
  <si>
    <t>Timothy Mcnulty</t>
  </si>
  <si>
    <t>Tobin Lisa</t>
  </si>
  <si>
    <t>Alethia Winzig Gomez</t>
  </si>
  <si>
    <t>Kyle Bergeron</t>
  </si>
  <si>
    <t>Sergey Bombusov</t>
  </si>
  <si>
    <t>Kara Sessums</t>
  </si>
  <si>
    <t>Rami Mitri</t>
  </si>
  <si>
    <t>Showalter Steve</t>
  </si>
  <si>
    <t>Barbara Manarin</t>
  </si>
  <si>
    <t>Mark Santos</t>
  </si>
  <si>
    <t>Ana Linares</t>
  </si>
  <si>
    <t>Wesley Dede</t>
  </si>
  <si>
    <t>Ashley Ellis-Dotson</t>
  </si>
  <si>
    <t>Tammy Motazedi</t>
  </si>
  <si>
    <t>Kendall Steinke</t>
  </si>
  <si>
    <t>Heriberto Araujo Viggiano</t>
  </si>
  <si>
    <t>Mike Lies</t>
  </si>
  <si>
    <t>Jorge De La Fuente</t>
  </si>
  <si>
    <t>Jorge Lezama Ayala</t>
  </si>
  <si>
    <t>Connie Osborne</t>
  </si>
  <si>
    <t>Valerio Alberto Da Costa</t>
  </si>
  <si>
    <t>Michael Maloney</t>
  </si>
  <si>
    <t>Amy Conley</t>
  </si>
  <si>
    <t>Carole Nadon</t>
  </si>
  <si>
    <t>Tyhurst Craig</t>
  </si>
  <si>
    <t>Ruben Rodriguez</t>
  </si>
  <si>
    <t>Yuri Ribeiro Marinho</t>
  </si>
  <si>
    <t>Zach Rahm</t>
  </si>
  <si>
    <t>Anthony Cappa</t>
  </si>
  <si>
    <t>Delia Guadalupe Luj√°n I√±iguez</t>
  </si>
  <si>
    <t>David Boctor</t>
  </si>
  <si>
    <t>Ryan Krench</t>
  </si>
  <si>
    <t>Fernando Aguilar Mujica</t>
  </si>
  <si>
    <t>Gerardo Fajardo</t>
  </si>
  <si>
    <t>Michelle Merunka</t>
  </si>
  <si>
    <t>Tom Atsalis</t>
  </si>
  <si>
    <t>Jes√∫s Ariel Anguiano Moreno</t>
  </si>
  <si>
    <t>Jose Eduardo Lopez Rios</t>
  </si>
  <si>
    <t>Brian Rein</t>
  </si>
  <si>
    <t>John Dizon</t>
  </si>
  <si>
    <t>Matt Rivera</t>
  </si>
  <si>
    <t>John Barbery Taranto</t>
  </si>
  <si>
    <t>Miguel Bautista</t>
  </si>
  <si>
    <t>Victor Dozal</t>
  </si>
  <si>
    <t>Rafael Tufano Barrios</t>
  </si>
  <si>
    <t>Paul Hemson</t>
  </si>
  <si>
    <t>Jocelyn Gagnon</t>
  </si>
  <si>
    <t>Lucien Gagnon</t>
  </si>
  <si>
    <t>Jose Alberto Rodriguez Soto</t>
  </si>
  <si>
    <t>Chase Merritt</t>
  </si>
  <si>
    <t>Haydee Alondra Carrillo Soto</t>
  </si>
  <si>
    <t>Greg Barstad</t>
  </si>
  <si>
    <t>Jason Morales</t>
  </si>
  <si>
    <t>Kim Eva Maria</t>
  </si>
  <si>
    <t>Lilian Carolina Ramirez Castellanos</t>
  </si>
  <si>
    <t>Antonio Santana Ramos</t>
  </si>
  <si>
    <t>Jose Julian Gomez Palacio</t>
  </si>
  <si>
    <t>Christian Johan Avila Alcaraz</t>
  </si>
  <si>
    <t>Nelson Don</t>
  </si>
  <si>
    <t>Kathi Cover</t>
  </si>
  <si>
    <t>Vanderpool Deb</t>
  </si>
  <si>
    <t>Aimee Hockley - Righton</t>
  </si>
  <si>
    <t>Adam Hviid</t>
  </si>
  <si>
    <t>Stephen Shipside</t>
  </si>
  <si>
    <t>Flores Merino Axel</t>
  </si>
  <si>
    <t>Briz Elena</t>
  </si>
  <si>
    <t>Gerrit Engelbrecht</t>
  </si>
  <si>
    <t>Sean Kelley</t>
  </si>
  <si>
    <t>Sergio Holguin</t>
  </si>
  <si>
    <t>Julio Loza Reyes</t>
  </si>
  <si>
    <t>Dustin Gamester</t>
  </si>
  <si>
    <t>Daniel Mallory</t>
  </si>
  <si>
    <t>Pedro Castillo</t>
  </si>
  <si>
    <t>EDGAR MENDOZA</t>
  </si>
  <si>
    <t>Charly Guaytima</t>
  </si>
  <si>
    <t>Jared Dornak</t>
  </si>
  <si>
    <t>Nicole Mancini</t>
  </si>
  <si>
    <t>Dan Reeves</t>
  </si>
  <si>
    <t>Andr√© Luiz Fagundes Lucas Lucas</t>
  </si>
  <si>
    <t>Isaac Nelson</t>
  </si>
  <si>
    <t>Jonathan Loer</t>
  </si>
  <si>
    <t>Young Wayne</t>
  </si>
  <si>
    <t>Alejandro Bujanos Ramos</t>
  </si>
  <si>
    <t>Zachary Rance</t>
  </si>
  <si>
    <t>Rub√©n Dar√≠o Jim√©nez Mill√°n</t>
  </si>
  <si>
    <t>Jose Francisco Martinez Ceballos</t>
  </si>
  <si>
    <t>Dave Clarke</t>
  </si>
  <si>
    <t>Franco Cavaliere</t>
  </si>
  <si>
    <t>Rommy Mercedes Salas Chimal</t>
  </si>
  <si>
    <t>Jorge Ruiz</t>
  </si>
  <si>
    <t>Karie Ashmann</t>
  </si>
  <si>
    <t>Elijah Nelson</t>
  </si>
  <si>
    <t>Heike Motzek</t>
  </si>
  <si>
    <t>Saul Maldonado</t>
  </si>
  <si>
    <t>Angel Mendez Mata</t>
  </si>
  <si>
    <t>Victor Manuel Garcia Acevedo</t>
  </si>
  <si>
    <t>Barbara Grooms</t>
  </si>
  <si>
    <t>Erick Chac√≥n</t>
  </si>
  <si>
    <t>Mar√≠a De Los √Ångeles Morales Hern√°ndez</t>
  </si>
  <si>
    <t>Antonio Saffioti</t>
  </si>
  <si>
    <t>Yuichiro Yamamoto</t>
  </si>
  <si>
    <t>Noriko Kumehara</t>
  </si>
  <si>
    <t>Armando Perez Jimenez</t>
  </si>
  <si>
    <t>Harrel Susanna</t>
  </si>
  <si>
    <t>Soledad Figueroa</t>
  </si>
  <si>
    <t>Gonzalez Marta Silvina</t>
  </si>
  <si>
    <t>Amy Kelley</t>
  </si>
  <si>
    <t>Christian Caceres Sosa</t>
  </si>
  <si>
    <t>John Vacca</t>
  </si>
  <si>
    <t>Merino Marco</t>
  </si>
  <si>
    <t>Margarita Calder√≥n-Loya</t>
  </si>
  <si>
    <t>Jos√© Arturo Zapata Navarro</t>
  </si>
  <si>
    <t>Elisa Fanchiang</t>
  </si>
  <si>
    <t>Mariana Azuela</t>
  </si>
  <si>
    <t>Jim Ray</t>
  </si>
  <si>
    <t>Ryan Sapp</t>
  </si>
  <si>
    <t>Mark Dotson</t>
  </si>
  <si>
    <t>Siddharth Jhala</t>
  </si>
  <si>
    <t>Mejia Gerardo</t>
  </si>
  <si>
    <t>Roberto Montalvo</t>
  </si>
  <si>
    <t>Paloma Villa</t>
  </si>
  <si>
    <t>Susana Montoya</t>
  </si>
  <si>
    <t>Amin Golbidi</t>
  </si>
  <si>
    <t>Danny Jackson</t>
  </si>
  <si>
    <t>Scott Edwards</t>
  </si>
  <si>
    <t>Gerhard Reichelt</t>
  </si>
  <si>
    <t>Edgar Arturo Oyervides Gonzalez</t>
  </si>
  <si>
    <t>Steven Pivnik</t>
  </si>
  <si>
    <t>Salinas Jose Eduardo</t>
  </si>
  <si>
    <t>Dipa Patel</t>
  </si>
  <si>
    <t>Morales Juan Carlos</t>
  </si>
  <si>
    <t>Ray Matis</t>
  </si>
  <si>
    <t>Alejandro Guill√©n Lagunes</t>
  </si>
  <si>
    <t>sungwon lee</t>
  </si>
  <si>
    <t>Joshua Narrell</t>
  </si>
  <si>
    <t>Patricia Mcquade</t>
  </si>
  <si>
    <t>Sheila Mongeon</t>
  </si>
  <si>
    <t>Luis Angel Bringas Tacchino</t>
  </si>
  <si>
    <t>Dana Stuart</t>
  </si>
  <si>
    <t>Greer Cathy</t>
  </si>
  <si>
    <t>Hector Morales</t>
  </si>
  <si>
    <t>Steve Vacha</t>
  </si>
  <si>
    <t>Israel Montenegro</t>
  </si>
  <si>
    <t>John Guignard</t>
  </si>
  <si>
    <t>Rip Reeves</t>
  </si>
  <si>
    <t>Malcolm Peace</t>
  </si>
  <si>
    <t>Antonio De Hoyos Iribarren</t>
  </si>
  <si>
    <t>Nicole Cartier</t>
  </si>
  <si>
    <t>Mario Hiram Lara Aceves</t>
  </si>
  <si>
    <t>Henrique C√¢mara</t>
  </si>
  <si>
    <t>Francisco Javier Robles Calatayud</t>
  </si>
  <si>
    <t>Rosana Granja</t>
  </si>
  <si>
    <t>Estuardo Hidalgo</t>
  </si>
  <si>
    <t>NETZAHUALCOYOTL ESPARZA G√ìMEZ</t>
  </si>
  <si>
    <t>Lempke Tracy</t>
  </si>
  <si>
    <t>Richard Weinbrandt</t>
  </si>
  <si>
    <t>Diego Enrrique Sanabria Najera</t>
  </si>
  <si>
    <t>Grettel Andrea Sanabria Berm√∫dez</t>
  </si>
  <si>
    <t>Sklylar Boisvert</t>
  </si>
  <si>
    <t>Janette Spring</t>
  </si>
  <si>
    <t>Sara Griffiths</t>
  </si>
  <si>
    <t>Christopher Gawel</t>
  </si>
  <si>
    <t>Mart√≠nez Ach√≥tegui Alejandro</t>
  </si>
  <si>
    <t>Eric Ferrier</t>
  </si>
  <si>
    <t>Lydia Villase√±or</t>
  </si>
  <si>
    <t>Arizona</t>
  </si>
  <si>
    <t>David Farsai</t>
  </si>
  <si>
    <t>Kirsty Jarvis</t>
  </si>
  <si>
    <t>Taryn Spates</t>
  </si>
  <si>
    <t>Rich Garrick</t>
  </si>
  <si>
    <t>Blake Mckeegan</t>
  </si>
  <si>
    <t>Shon Jong</t>
  </si>
  <si>
    <t>John Mozena</t>
  </si>
  <si>
    <t>Jane Leavell</t>
  </si>
  <si>
    <t>Isabel Bowman</t>
  </si>
  <si>
    <t>Cooper Johnson</t>
  </si>
  <si>
    <t>Jensen Mauseth</t>
  </si>
  <si>
    <t>Kyle Sylvester</t>
  </si>
  <si>
    <t>Sarah Moore</t>
  </si>
  <si>
    <t>William Stone</t>
  </si>
  <si>
    <t>William Pressprich</t>
  </si>
  <si>
    <t>Ken Edwards</t>
  </si>
  <si>
    <t>Dominique Samario</t>
  </si>
  <si>
    <t>Kenny Matti</t>
  </si>
  <si>
    <t>Maryann Hughes</t>
  </si>
  <si>
    <t>Kirk Wood-Gaines</t>
  </si>
  <si>
    <t>Chris Nilsen</t>
  </si>
  <si>
    <t>Justine Schluntz</t>
  </si>
  <si>
    <t>Kayleigh Mccabe</t>
  </si>
  <si>
    <t>Marcus Randolph</t>
  </si>
  <si>
    <t>Zack Herhold</t>
  </si>
  <si>
    <t>Justin Farley</t>
  </si>
  <si>
    <t>Lindsay Mcnutt</t>
  </si>
  <si>
    <t>Jade Kizer</t>
  </si>
  <si>
    <t>Vance Cobb</t>
  </si>
  <si>
    <t>Emily Burley Fox</t>
  </si>
  <si>
    <t>Lida Johnson</t>
  </si>
  <si>
    <t>Francis Morrissey</t>
  </si>
  <si>
    <t>Scott Lidman</t>
  </si>
  <si>
    <t>Richard Mckee</t>
  </si>
  <si>
    <t>Fred Nalangan</t>
  </si>
  <si>
    <t>Sean Price</t>
  </si>
  <si>
    <t>Erin English</t>
  </si>
  <si>
    <t>Mike Duffy</t>
  </si>
  <si>
    <t>Matthew Rogotzke</t>
  </si>
  <si>
    <t>Mark Van Mechelen</t>
  </si>
  <si>
    <t>Tanner Laran</t>
  </si>
  <si>
    <t>Carl Clark</t>
  </si>
  <si>
    <t>Kendra Haugen</t>
  </si>
  <si>
    <t>Lori Biggs</t>
  </si>
  <si>
    <t>Aaron Mulveney</t>
  </si>
  <si>
    <t>Eric Jorgensen</t>
  </si>
  <si>
    <t>Daniel Drouin</t>
  </si>
  <si>
    <t>Pam Buxton</t>
  </si>
  <si>
    <t>Michael Savage</t>
  </si>
  <si>
    <t>Kristi Covalciuc</t>
  </si>
  <si>
    <t>Molly Hummel</t>
  </si>
  <si>
    <t>Andy Reynolds</t>
  </si>
  <si>
    <t>Matthew Schuster</t>
  </si>
  <si>
    <t>Ambrosia Boyd</t>
  </si>
  <si>
    <t>Brian Lidyard</t>
  </si>
  <si>
    <t>Michael Beram</t>
  </si>
  <si>
    <t>Kyle Dallas</t>
  </si>
  <si>
    <t>Todd Heustis</t>
  </si>
  <si>
    <t>Brennen Field</t>
  </si>
  <si>
    <t>Alex Cook</t>
  </si>
  <si>
    <t>David Phillips</t>
  </si>
  <si>
    <t>Diego Plaza</t>
  </si>
  <si>
    <t>Scott Mckenney</t>
  </si>
  <si>
    <t>Bruce Cook</t>
  </si>
  <si>
    <t>Gerardo Espinosa</t>
  </si>
  <si>
    <t>Michael Rapp</t>
  </si>
  <si>
    <t>Shannon Kearns</t>
  </si>
  <si>
    <t>Nicole Larson</t>
  </si>
  <si>
    <t>Charles Forman</t>
  </si>
  <si>
    <t>Scott Mcintyre</t>
  </si>
  <si>
    <t>Michael Rasmussen</t>
  </si>
  <si>
    <t>Nicole Suss</t>
  </si>
  <si>
    <t>Andrea Lehman</t>
  </si>
  <si>
    <t>Martin Hernandez</t>
  </si>
  <si>
    <t>Stephen Kinsey</t>
  </si>
  <si>
    <t>Ben Rubenstein</t>
  </si>
  <si>
    <t>Patrick J Moseley</t>
  </si>
  <si>
    <t>Jeff Parks</t>
  </si>
  <si>
    <t>Sarah Drummond</t>
  </si>
  <si>
    <t>Zachary Aguilera</t>
  </si>
  <si>
    <t>Jason Massie</t>
  </si>
  <si>
    <t>Hagan Dalton</t>
  </si>
  <si>
    <t>Colleen Newman</t>
  </si>
  <si>
    <t>Lexi Zidel</t>
  </si>
  <si>
    <t>Jason Marchal</t>
  </si>
  <si>
    <t>Alberto Barreda Islas</t>
  </si>
  <si>
    <t>James Lymberopoulos</t>
  </si>
  <si>
    <t>Joshua Balli</t>
  </si>
  <si>
    <t>Jan De Visser</t>
  </si>
  <si>
    <t>James Gilb</t>
  </si>
  <si>
    <t>Marc Gomez</t>
  </si>
  <si>
    <t>Kim Sikora</t>
  </si>
  <si>
    <t>Solomon Anderson</t>
  </si>
  <si>
    <t>Kym Moorhouse</t>
  </si>
  <si>
    <t>Tosh Ueda</t>
  </si>
  <si>
    <t>Adrian Holmes</t>
  </si>
  <si>
    <t>Hassan Tetteh</t>
  </si>
  <si>
    <t>Karl Thieme</t>
  </si>
  <si>
    <t>Emily Nicholls</t>
  </si>
  <si>
    <t>Patrick Sirois</t>
  </si>
  <si>
    <t>Daniel Ganzer</t>
  </si>
  <si>
    <t>William Kindrick</t>
  </si>
  <si>
    <t>Grace Jin</t>
  </si>
  <si>
    <t>Shyanne Mcgregor</t>
  </si>
  <si>
    <t>Derek Mcmonagle</t>
  </si>
  <si>
    <t>Jose Sanchez</t>
  </si>
  <si>
    <t>Sean Wisner</t>
  </si>
  <si>
    <t>Nevin Bass</t>
  </si>
  <si>
    <t>Marilyn Watson</t>
  </si>
  <si>
    <t>Joshua Sacks</t>
  </si>
  <si>
    <t>Bryan Mutell</t>
  </si>
  <si>
    <t>Deidra Brauns</t>
  </si>
  <si>
    <t>Marc Moffat</t>
  </si>
  <si>
    <t>Kenneth Haugen</t>
  </si>
  <si>
    <t>Jaime Flores</t>
  </si>
  <si>
    <t>Gaurav Jindal</t>
  </si>
  <si>
    <t>Chris Cicala</t>
  </si>
  <si>
    <t>John Lewis</t>
  </si>
  <si>
    <t>Bridget Gonzalez</t>
  </si>
  <si>
    <t>Fergal Naughton</t>
  </si>
  <si>
    <t>Christine Flink</t>
  </si>
  <si>
    <t>Randolph Leslie</t>
  </si>
  <si>
    <t>Ralph Tiapon</t>
  </si>
  <si>
    <t>Thanesh Sadachcharan</t>
  </si>
  <si>
    <t>Nathan Ragsdale</t>
  </si>
  <si>
    <t>Meghan Schaeffer</t>
  </si>
  <si>
    <t>Aaron Matos</t>
  </si>
  <si>
    <t>Michael Tecci</t>
  </si>
  <si>
    <t>Patrick Bass</t>
  </si>
  <si>
    <t>John Marosi</t>
  </si>
  <si>
    <t>Edward Narvaez, Sr.</t>
  </si>
  <si>
    <t>Corey Edmonds</t>
  </si>
  <si>
    <t>Ricky Langton</t>
  </si>
  <si>
    <t>Brit McCurry</t>
  </si>
  <si>
    <t>Tobi Rempel</t>
  </si>
  <si>
    <t>Mark Mcstay</t>
  </si>
  <si>
    <t>Mike Dolence</t>
  </si>
  <si>
    <t>Giovanni Mendez</t>
  </si>
  <si>
    <t>David Burnett</t>
  </si>
  <si>
    <t>Elizabeth Bart</t>
  </si>
  <si>
    <t>Bjorn Bryan Ong</t>
  </si>
  <si>
    <t>Steve Blair</t>
  </si>
  <si>
    <t>Amy Campos</t>
  </si>
  <si>
    <t>Dylan Beitel</t>
  </si>
  <si>
    <t>Brandon Nuanes</t>
  </si>
  <si>
    <t>Ryan Koepke</t>
  </si>
  <si>
    <t>Patricia Tillotson</t>
  </si>
  <si>
    <t>Amador Nunez</t>
  </si>
  <si>
    <t>Branson Sherman</t>
  </si>
  <si>
    <t>Sebastian Carrizosa</t>
  </si>
  <si>
    <t>Sean Forge</t>
  </si>
  <si>
    <t>Krista Cortez</t>
  </si>
  <si>
    <t>Eric Hahn</t>
  </si>
  <si>
    <t>James Darragh</t>
  </si>
  <si>
    <t>Marco Duenas</t>
  </si>
  <si>
    <t>Bryan Garcia</t>
  </si>
  <si>
    <t>Craig Norquist</t>
  </si>
  <si>
    <t>Yogi Naraine</t>
  </si>
  <si>
    <t>Barry Siff</t>
  </si>
  <si>
    <t>Kayla Cook</t>
  </si>
  <si>
    <t>Jessica Adriatico</t>
  </si>
  <si>
    <t>Ben Christly</t>
  </si>
  <si>
    <t>Drew Frahm</t>
  </si>
  <si>
    <t>Chad Carda</t>
  </si>
  <si>
    <t>Gail Hughes</t>
  </si>
  <si>
    <t>Kevin Bradbury</t>
  </si>
  <si>
    <t>Trevor Katelnikoff</t>
  </si>
  <si>
    <t>Robert Rodriguez</t>
  </si>
  <si>
    <t>John Dzierzbicki</t>
  </si>
  <si>
    <t>Pawel Mitrus</t>
  </si>
  <si>
    <t>Todd Teren</t>
  </si>
  <si>
    <t>Ian Hidebrandt</t>
  </si>
  <si>
    <t>Ryan Giuliano</t>
  </si>
  <si>
    <t>Peyton Thompson</t>
  </si>
  <si>
    <t>Gregory Lindquist</t>
  </si>
  <si>
    <t>Drew Jordan</t>
  </si>
  <si>
    <t>Jordan Nichols</t>
  </si>
  <si>
    <t>Jacob Capin</t>
  </si>
  <si>
    <t>Gerard Hubbard</t>
  </si>
  <si>
    <t>Matt Stewart</t>
  </si>
  <si>
    <t>Tod Vollrath</t>
  </si>
  <si>
    <t>Joshua Hall</t>
  </si>
  <si>
    <t>Przemyslaw Szuder</t>
  </si>
  <si>
    <t>Alejandro Torre</t>
  </si>
  <si>
    <t>Jordan Scott</t>
  </si>
  <si>
    <t>Ivan Zhukov</t>
  </si>
  <si>
    <t>Rafael Hansen</t>
  </si>
  <si>
    <t>Cole Kynoch</t>
  </si>
  <si>
    <t>Arkadiusz Podziewski</t>
  </si>
  <si>
    <t>Fredy Acevedo</t>
  </si>
  <si>
    <t>Randall Barron</t>
  </si>
  <si>
    <t>Shun-Jen Hsueh</t>
  </si>
  <si>
    <t>Connor Reynolds</t>
  </si>
  <si>
    <t>Carlos Vazquez</t>
  </si>
  <si>
    <t>Matthew Raske</t>
  </si>
  <si>
    <t>Cory Krist</t>
  </si>
  <si>
    <t>Maggie Walsh</t>
  </si>
  <si>
    <t>Joseph Moreno</t>
  </si>
  <si>
    <t>Marc Schwartz</t>
  </si>
  <si>
    <t>Jacqui Giuliano</t>
  </si>
  <si>
    <t>Carlos Poggi B.</t>
  </si>
  <si>
    <t>Matthew Bermingham</t>
  </si>
  <si>
    <t>Sebastien Bousquet</t>
  </si>
  <si>
    <t>David Guenthardt</t>
  </si>
  <si>
    <t>Austin Ray</t>
  </si>
  <si>
    <t>Andrew Manning</t>
  </si>
  <si>
    <t>Darren Caul</t>
  </si>
  <si>
    <t>Simon Logan</t>
  </si>
  <si>
    <t>Scott Sanders</t>
  </si>
  <si>
    <t>Dylan Belles</t>
  </si>
  <si>
    <t>Marco Menchaca</t>
  </si>
  <si>
    <t>Luis Plasencia</t>
  </si>
  <si>
    <t>Robert Lucke</t>
  </si>
  <si>
    <t>Alex Martin</t>
  </si>
  <si>
    <t>Lincoln Atkinson</t>
  </si>
  <si>
    <t>Alex Schiffman</t>
  </si>
  <si>
    <t>Matt Tobey</t>
  </si>
  <si>
    <t>Joe Lanser</t>
  </si>
  <si>
    <t>Diego Maldonado</t>
  </si>
  <si>
    <t>Max Rossiter</t>
  </si>
  <si>
    <t>Bryan Dunn</t>
  </si>
  <si>
    <t>Lauren Lipsey</t>
  </si>
  <si>
    <t>Reinaldo Freitas</t>
  </si>
  <si>
    <t>Tory Silvestrin</t>
  </si>
  <si>
    <t>Jake Pickett</t>
  </si>
  <si>
    <t>Bryan Rocha</t>
  </si>
  <si>
    <t>Todd Perkins</t>
  </si>
  <si>
    <t>Sean Obrien</t>
  </si>
  <si>
    <t>Tommy Martin</t>
  </si>
  <si>
    <t>Blake Peiffer</t>
  </si>
  <si>
    <t>Christina Lauer</t>
  </si>
  <si>
    <t>Cameron Kortes</t>
  </si>
  <si>
    <t>Patrick Mcdeed</t>
  </si>
  <si>
    <t>Pablo Alejandro Durante</t>
  </si>
  <si>
    <t>Andrew Dorr</t>
  </si>
  <si>
    <t>Nicolas Guilbert</t>
  </si>
  <si>
    <t>Jamir Leal Cota</t>
  </si>
  <si>
    <t>Dirk Ross</t>
  </si>
  <si>
    <t>William Owsley</t>
  </si>
  <si>
    <t>Everett Sakai</t>
  </si>
  <si>
    <t>Gerald Kasulis</t>
  </si>
  <si>
    <t>Jody Mixon</t>
  </si>
  <si>
    <t>Amelia Zwiener</t>
  </si>
  <si>
    <t>Jonah Sutherland</t>
  </si>
  <si>
    <t>Walter Schiffer</t>
  </si>
  <si>
    <t>Tristin Macdonald</t>
  </si>
  <si>
    <t>Alex Schad</t>
  </si>
  <si>
    <t>Andrew Castaldi</t>
  </si>
  <si>
    <t>Christian Mooney</t>
  </si>
  <si>
    <t>Jack Goergen</t>
  </si>
  <si>
    <t>Tim Basile</t>
  </si>
  <si>
    <t>Elmar Heger</t>
  </si>
  <si>
    <t>Robert Vazquez</t>
  </si>
  <si>
    <t>Thomas Kuhn</t>
  </si>
  <si>
    <t>Blake Shumway</t>
  </si>
  <si>
    <t>Meagan Perlstein</t>
  </si>
  <si>
    <t>Patrick Moniz</t>
  </si>
  <si>
    <t>Moses Keener</t>
  </si>
  <si>
    <t>John Nickerson</t>
  </si>
  <si>
    <t>Isabella Buttaci</t>
  </si>
  <si>
    <t>Steven Meng</t>
  </si>
  <si>
    <t>Rachel Goyette</t>
  </si>
  <si>
    <t>Leonardo Brea</t>
  </si>
  <si>
    <t>Rodrigo Perez Ochoa</t>
  </si>
  <si>
    <t>Ben Winfield</t>
  </si>
  <si>
    <t>Timothy Mahar</t>
  </si>
  <si>
    <t>Will Kelsey</t>
  </si>
  <si>
    <t>Lisa Purzner</t>
  </si>
  <si>
    <t>Jake Ahlgrimm</t>
  </si>
  <si>
    <t>Juan Brussow</t>
  </si>
  <si>
    <t>Allison Merlo</t>
  </si>
  <si>
    <t>Emma Mcgovern</t>
  </si>
  <si>
    <t>Ryan Tilleman</t>
  </si>
  <si>
    <t>Vanssa Foerster</t>
  </si>
  <si>
    <t>Mitchell Brockmann</t>
  </si>
  <si>
    <t>Mert Topcu</t>
  </si>
  <si>
    <t>Brett Frazer</t>
  </si>
  <si>
    <t>Paul Williams</t>
  </si>
  <si>
    <t>Joel Lemons</t>
  </si>
  <si>
    <t>Jeff Crosby</t>
  </si>
  <si>
    <t>Rebecca McKee</t>
  </si>
  <si>
    <t>Charles Maxfield</t>
  </si>
  <si>
    <t>John Hatala</t>
  </si>
  <si>
    <t>Lindsay Rheiner</t>
  </si>
  <si>
    <t>Maricarmen Farias</t>
  </si>
  <si>
    <t>Robert Moran</t>
  </si>
  <si>
    <t>Dale Mackay</t>
  </si>
  <si>
    <t>Zach Hunsinger</t>
  </si>
  <si>
    <t>Paul Doherty</t>
  </si>
  <si>
    <t>Patrick Tracy</t>
  </si>
  <si>
    <t>Lucas Coleman</t>
  </si>
  <si>
    <t>Tim Galloway Burke</t>
  </si>
  <si>
    <t>Kosma Szostak</t>
  </si>
  <si>
    <t>Jesse Newsom</t>
  </si>
  <si>
    <t>Tom Laken</t>
  </si>
  <si>
    <t>Zachary Smith</t>
  </si>
  <si>
    <t>Matthew Fuller</t>
  </si>
  <si>
    <t>Jose O'Daly</t>
  </si>
  <si>
    <t>Chris Bollinger</t>
  </si>
  <si>
    <t>Victor Garcia</t>
  </si>
  <si>
    <t>Austin Bray</t>
  </si>
  <si>
    <t>Cory Jones</t>
  </si>
  <si>
    <t>Tristan Kleine-Fournier</t>
  </si>
  <si>
    <t>Dustin Drewes</t>
  </si>
  <si>
    <t>Adam Lee</t>
  </si>
  <si>
    <t>Colin Grove</t>
  </si>
  <si>
    <t>Noble Dj</t>
  </si>
  <si>
    <t>Ryan Sather</t>
  </si>
  <si>
    <t>Josh Askvig</t>
  </si>
  <si>
    <t>Jens Thob-Carlsen</t>
  </si>
  <si>
    <t>Andres Fernandez</t>
  </si>
  <si>
    <t>Connor Slawin</t>
  </si>
  <si>
    <t>Benjamin Swedberg</t>
  </si>
  <si>
    <t>Carlos Alberto Cosoli</t>
  </si>
  <si>
    <t>Victoria Luma</t>
  </si>
  <si>
    <t>Deanna Newman</t>
  </si>
  <si>
    <t>Steffen Brocks</t>
  </si>
  <si>
    <t>Ashley Cheff</t>
  </si>
  <si>
    <t>Christopher Grundberg</t>
  </si>
  <si>
    <t>Ricardo Cabral</t>
  </si>
  <si>
    <t>Michael George</t>
  </si>
  <si>
    <t>Karen Frum</t>
  </si>
  <si>
    <t>Brock Weidauer</t>
  </si>
  <si>
    <t>Dylan Ackley</t>
  </si>
  <si>
    <t>Andrew Dabson</t>
  </si>
  <si>
    <t>Ammon Hall</t>
  </si>
  <si>
    <t>Gary Lock</t>
  </si>
  <si>
    <t>Logan Webb</t>
  </si>
  <si>
    <t>Tyler Lewis</t>
  </si>
  <si>
    <t>Owen Ganzer</t>
  </si>
  <si>
    <t>Todd Lane</t>
  </si>
  <si>
    <t>Ashley Hardgrove</t>
  </si>
  <si>
    <t>Daniel Dixon</t>
  </si>
  <si>
    <t>Brian Hetherington</t>
  </si>
  <si>
    <t>Avnish Rembhotkar</t>
  </si>
  <si>
    <t>Andre Gomez</t>
  </si>
  <si>
    <t>Dante Hatem</t>
  </si>
  <si>
    <t>Jocelyn Pare</t>
  </si>
  <si>
    <t>Roy Hichens</t>
  </si>
  <si>
    <t>Jason Hardman</t>
  </si>
  <si>
    <t>Alex Chau</t>
  </si>
  <si>
    <t>Arianna Werts</t>
  </si>
  <si>
    <t>Christian Ricks</t>
  </si>
  <si>
    <t>Dwayne Morein</t>
  </si>
  <si>
    <t>Karem Pita</t>
  </si>
  <si>
    <t>Shane Peed</t>
  </si>
  <si>
    <t>Ghislain Grandisson</t>
  </si>
  <si>
    <t>Scott Fish</t>
  </si>
  <si>
    <t>Douglas Fremdling</t>
  </si>
  <si>
    <t>Will Greathouse</t>
  </si>
  <si>
    <t>Brennan Hoem</t>
  </si>
  <si>
    <t>Zach Barber</t>
  </si>
  <si>
    <t>Carrie Heidrich</t>
  </si>
  <si>
    <t>Lauren Bondly</t>
  </si>
  <si>
    <t>Chris Ziomek</t>
  </si>
  <si>
    <t>Isaac Ou</t>
  </si>
  <si>
    <t>Lina Herrera</t>
  </si>
  <si>
    <t>Jamie Capozzi</t>
  </si>
  <si>
    <t>Scott Zakaluzny</t>
  </si>
  <si>
    <t>John Collier</t>
  </si>
  <si>
    <t>Abigail Swift</t>
  </si>
  <si>
    <t>Brandon Robertson</t>
  </si>
  <si>
    <t>Tyler Friesen</t>
  </si>
  <si>
    <t>David Lefstein</t>
  </si>
  <si>
    <t>Kristopher Zuhl</t>
  </si>
  <si>
    <t>Francisco Vasconcelos</t>
  </si>
  <si>
    <t>Nic Panatopoulos</t>
  </si>
  <si>
    <t>Michael Vrbanac</t>
  </si>
  <si>
    <t>Stefan Leijdekkers</t>
  </si>
  <si>
    <t>Parker Spencer</t>
  </si>
  <si>
    <t>Stephen Hall</t>
  </si>
  <si>
    <t>Kevin Parkinson</t>
  </si>
  <si>
    <t>Mauricio Ferreira</t>
  </si>
  <si>
    <t>Ido Gazit</t>
  </si>
  <si>
    <t>Lani Seaman</t>
  </si>
  <si>
    <t>William Jones</t>
  </si>
  <si>
    <t>Rick Kimberlin</t>
  </si>
  <si>
    <t>Oscar Godoi</t>
  </si>
  <si>
    <t>Gwynnie Lamastra</t>
  </si>
  <si>
    <t>Jared Landry</t>
  </si>
  <si>
    <t>Danny Coonce</t>
  </si>
  <si>
    <t>Cecilia Valdes</t>
  </si>
  <si>
    <t>Zach Shore</t>
  </si>
  <si>
    <t>Rashaad Forehand</t>
  </si>
  <si>
    <t>Christopher Merrill</t>
  </si>
  <si>
    <t>Paul Mcgowan</t>
  </si>
  <si>
    <t>Tyson Matern</t>
  </si>
  <si>
    <t>Roman Fedosieiev</t>
  </si>
  <si>
    <t>Sergio Bravo</t>
  </si>
  <si>
    <t>Mike Banks</t>
  </si>
  <si>
    <t>John Altenmueller</t>
  </si>
  <si>
    <t>Michael Duncanson</t>
  </si>
  <si>
    <t>Marissa Jensen</t>
  </si>
  <si>
    <t>Joppe Selderslaghs</t>
  </si>
  <si>
    <t>Derek Baker</t>
  </si>
  <si>
    <t>Aadil Faruqui</t>
  </si>
  <si>
    <t>Philip Cason Crane</t>
  </si>
  <si>
    <t>Sergi Medina</t>
  </si>
  <si>
    <t>Jeff Galloway</t>
  </si>
  <si>
    <t>Chris Lantzy</t>
  </si>
  <si>
    <t>Joseph Nye</t>
  </si>
  <si>
    <t>Jonathan Rios</t>
  </si>
  <si>
    <t>Morgan Niehus</t>
  </si>
  <si>
    <t>Timothy O'Brien</t>
  </si>
  <si>
    <t>Chad Rolfs</t>
  </si>
  <si>
    <t>Mark Rostedt</t>
  </si>
  <si>
    <t>David Halvorson</t>
  </si>
  <si>
    <t>Luke Johnson</t>
  </si>
  <si>
    <t>Chase Fowers</t>
  </si>
  <si>
    <t>Bryan Mione</t>
  </si>
  <si>
    <t>Brooks Stogsdill</t>
  </si>
  <si>
    <t>Lance Mogard</t>
  </si>
  <si>
    <t>Logan Washburn</t>
  </si>
  <si>
    <t>Parker Siemens</t>
  </si>
  <si>
    <t>Rheagan Pratt</t>
  </si>
  <si>
    <t>Scott Nicol</t>
  </si>
  <si>
    <t>Adam Blish</t>
  </si>
  <si>
    <t>Ryan Celestain</t>
  </si>
  <si>
    <t>Jordan Sinder</t>
  </si>
  <si>
    <t>Jason Dubovsky</t>
  </si>
  <si>
    <t>Rylan Harvey</t>
  </si>
  <si>
    <t>Ryan Mcclay</t>
  </si>
  <si>
    <t>David Stenger</t>
  </si>
  <si>
    <t>Cory Rose</t>
  </si>
  <si>
    <t>Antonio Navarro</t>
  </si>
  <si>
    <t>Madeleine Faucher</t>
  </si>
  <si>
    <t>Arnaldo Laporte Junior</t>
  </si>
  <si>
    <t>Sarah Haeberle</t>
  </si>
  <si>
    <t>Sean Colwell</t>
  </si>
  <si>
    <t>Zachary Benedict</t>
  </si>
  <si>
    <t>Chase Carson</t>
  </si>
  <si>
    <t>Patrick Bowlds</t>
  </si>
  <si>
    <t>Henry Stewart</t>
  </si>
  <si>
    <t>Ali Ozymy</t>
  </si>
  <si>
    <t>Ted Sullivan</t>
  </si>
  <si>
    <t>Chris Branson</t>
  </si>
  <si>
    <t>Francis Mcgill</t>
  </si>
  <si>
    <t>Sierra Nordberg</t>
  </si>
  <si>
    <t>Matthew Iezzi</t>
  </si>
  <si>
    <t>Joe Terry</t>
  </si>
  <si>
    <t>Jordan Manzanares</t>
  </si>
  <si>
    <t>Paul Hallman</t>
  </si>
  <si>
    <t>Derrek Sanks</t>
  </si>
  <si>
    <t>Paul Scheuren</t>
  </si>
  <si>
    <t>Ashley Anderson</t>
  </si>
  <si>
    <t>Gabriela Gomez</t>
  </si>
  <si>
    <t>Tom Champion</t>
  </si>
  <si>
    <t>Brent Clissold</t>
  </si>
  <si>
    <t>John Theriot</t>
  </si>
  <si>
    <t>Jordan Kariniemi</t>
  </si>
  <si>
    <t>Brendan Phelps</t>
  </si>
  <si>
    <t>Katrine Brock</t>
  </si>
  <si>
    <t>Peter Weaver</t>
  </si>
  <si>
    <t>Claudia Alvarez</t>
  </si>
  <si>
    <t>Mike Parkins</t>
  </si>
  <si>
    <t>Charlie Gomez</t>
  </si>
  <si>
    <t>Chris Koone</t>
  </si>
  <si>
    <t>Joe Long</t>
  </si>
  <si>
    <t>Tyler Soden</t>
  </si>
  <si>
    <t>Joseph Levental</t>
  </si>
  <si>
    <t>Scott Chisholm</t>
  </si>
  <si>
    <t>Anna Ratliff</t>
  </si>
  <si>
    <t>Bradley Huffman</t>
  </si>
  <si>
    <t>James Joseph</t>
  </si>
  <si>
    <t>Mike Williams</t>
  </si>
  <si>
    <t>Mitchell Whitham</t>
  </si>
  <si>
    <t>Shane Vetter</t>
  </si>
  <si>
    <t>Peter Rifenburg</t>
  </si>
  <si>
    <t>Jimmy Jenkins</t>
  </si>
  <si>
    <t>Eric Cramer</t>
  </si>
  <si>
    <t>Vaughn Janckila</t>
  </si>
  <si>
    <t>Scott Bowes</t>
  </si>
  <si>
    <t>Nick Novotny</t>
  </si>
  <si>
    <t>Samuel Clarot</t>
  </si>
  <si>
    <t>Jesus Bravo</t>
  </si>
  <si>
    <t>Connor Enright</t>
  </si>
  <si>
    <t>Tomislav Barisic</t>
  </si>
  <si>
    <t>Jack Maginnes</t>
  </si>
  <si>
    <t>Roberto Paiz</t>
  </si>
  <si>
    <t>Matt Clark</t>
  </si>
  <si>
    <t>Tommy Johnson</t>
  </si>
  <si>
    <t>Matthew Zelaya</t>
  </si>
  <si>
    <t>Yaritza Garcia</t>
  </si>
  <si>
    <t>Javan Bernstein</t>
  </si>
  <si>
    <t>Chaz Donati</t>
  </si>
  <si>
    <t>Eli Wisdom</t>
  </si>
  <si>
    <t>Maciej (Mat) Gara</t>
  </si>
  <si>
    <t>Diego Solorzano</t>
  </si>
  <si>
    <t>Jesse Wolfe</t>
  </si>
  <si>
    <t>Edward Hartford</t>
  </si>
  <si>
    <t>Nelson Kramer</t>
  </si>
  <si>
    <t>Kent Miskimen</t>
  </si>
  <si>
    <t>Trent Smith</t>
  </si>
  <si>
    <t>David Kass</t>
  </si>
  <si>
    <t>Christopher Mccabe</t>
  </si>
  <si>
    <t>Ricardo Javier Farina</t>
  </si>
  <si>
    <t>Tenchi So</t>
  </si>
  <si>
    <t>Simon Aubry</t>
  </si>
  <si>
    <t>Ryan Salmon</t>
  </si>
  <si>
    <t>Joshua Gibson</t>
  </si>
  <si>
    <t>Michael Ryan</t>
  </si>
  <si>
    <t>Karl Donavan</t>
  </si>
  <si>
    <t>Rodrigo Conde</t>
  </si>
  <si>
    <t>Madi Campbell</t>
  </si>
  <si>
    <t>Megan Ravenscraft</t>
  </si>
  <si>
    <t>Richelle Bruyckere</t>
  </si>
  <si>
    <t>Gustavo Percivaldi</t>
  </si>
  <si>
    <t>Colin Potter</t>
  </si>
  <si>
    <t>Josh Freund</t>
  </si>
  <si>
    <t>John Beckstrand</t>
  </si>
  <si>
    <t>Samuel Sitarz</t>
  </si>
  <si>
    <t>Gordon Jarratt</t>
  </si>
  <si>
    <t>Hugh Ryan</t>
  </si>
  <si>
    <t>Emily Carson</t>
  </si>
  <si>
    <t>Carey Peekstok</t>
  </si>
  <si>
    <t>Bryan Land</t>
  </si>
  <si>
    <t>Kessler O'Brien</t>
  </si>
  <si>
    <t>David Nogle</t>
  </si>
  <si>
    <t>Maddie Nelson</t>
  </si>
  <si>
    <t>Haden Shevalier</t>
  </si>
  <si>
    <t>Ofek Dakar Karagula</t>
  </si>
  <si>
    <t>Nick Kiourkas</t>
  </si>
  <si>
    <t>Roy Firestone</t>
  </si>
  <si>
    <t>Riaan Hamilton</t>
  </si>
  <si>
    <t>Melody Rodriguez</t>
  </si>
  <si>
    <t>Kat Sattele</t>
  </si>
  <si>
    <t>Kyle Sullivan</t>
  </si>
  <si>
    <t>Rory Broughton</t>
  </si>
  <si>
    <t>Ari Krashin</t>
  </si>
  <si>
    <t>Rachel Jones</t>
  </si>
  <si>
    <t>Patrick Bauman</t>
  </si>
  <si>
    <t>Francisco Javier Leal Hirales</t>
  </si>
  <si>
    <t>Daniel Wall</t>
  </si>
  <si>
    <t>Lawrence Lopez</t>
  </si>
  <si>
    <t>Jacob Wells</t>
  </si>
  <si>
    <t>Bryn Brendamour</t>
  </si>
  <si>
    <t>Andrew Delizio</t>
  </si>
  <si>
    <t>William O'Brien</t>
  </si>
  <si>
    <t>Kevin Loeb</t>
  </si>
  <si>
    <t>Mark Ceccarelli</t>
  </si>
  <si>
    <t>Mat Holton</t>
  </si>
  <si>
    <t>Max Mccarthy</t>
  </si>
  <si>
    <t>Arlo Skowyra</t>
  </si>
  <si>
    <t>Rachel Zambrano</t>
  </si>
  <si>
    <t>Michael Armstrong</t>
  </si>
  <si>
    <t>David Wolf</t>
  </si>
  <si>
    <t>Greg Marshall</t>
  </si>
  <si>
    <t>Sebastian Garcia-Lascurain Barrantes</t>
  </si>
  <si>
    <t>Travis Garverick</t>
  </si>
  <si>
    <t>Scott Gant</t>
  </si>
  <si>
    <t>Jared Roberts</t>
  </si>
  <si>
    <t>Calvin Duong</t>
  </si>
  <si>
    <t>John Fulmer</t>
  </si>
  <si>
    <t>Maddie Ruschman</t>
  </si>
  <si>
    <t>Erik Larson</t>
  </si>
  <si>
    <t>Robin Davis</t>
  </si>
  <si>
    <t>Gabriel Ullrich</t>
  </si>
  <si>
    <t>Gunnar Lykins</t>
  </si>
  <si>
    <t>Kyle Kolquist</t>
  </si>
  <si>
    <t>Konrad Weatherhogg</t>
  </si>
  <si>
    <t>Glenn Younger</t>
  </si>
  <si>
    <t>Alan Barnet</t>
  </si>
  <si>
    <t>Jon Dorn</t>
  </si>
  <si>
    <t>Chris Foley</t>
  </si>
  <si>
    <t>Molly Meyer</t>
  </si>
  <si>
    <t>Andrew Poland</t>
  </si>
  <si>
    <t>John Venable</t>
  </si>
  <si>
    <t>Cynthia Perry</t>
  </si>
  <si>
    <t>Andrew Stewart</t>
  </si>
  <si>
    <t>Jonathan Delmore</t>
  </si>
  <si>
    <t>Barbara Cina</t>
  </si>
  <si>
    <t>Dorian Flores-Alva</t>
  </si>
  <si>
    <t>Tim Young</t>
  </si>
  <si>
    <t>Felipe araya</t>
  </si>
  <si>
    <t>Troy Harrison</t>
  </si>
  <si>
    <t>Thomas K√ºhlewein</t>
  </si>
  <si>
    <t>Roxana Noguera Watty</t>
  </si>
  <si>
    <t>Ian Gerritsen</t>
  </si>
  <si>
    <t>Kaley Cohen</t>
  </si>
  <si>
    <t>Chance Stolz</t>
  </si>
  <si>
    <t>Jason Pace</t>
  </si>
  <si>
    <t>Ilya Signayevsky</t>
  </si>
  <si>
    <t>Alex Contreras</t>
  </si>
  <si>
    <t>Dan Beaver</t>
  </si>
  <si>
    <t>Sydelle Harrison</t>
  </si>
  <si>
    <t>Neal Oseland</t>
  </si>
  <si>
    <t>Michael Greene</t>
  </si>
  <si>
    <t>Christopher Tech</t>
  </si>
  <si>
    <t>Matthew Hickey</t>
  </si>
  <si>
    <t>Marcus Peterson</t>
  </si>
  <si>
    <t>Connor Schmidt</t>
  </si>
  <si>
    <t>Brad Douglass</t>
  </si>
  <si>
    <t>Andrew Behrens</t>
  </si>
  <si>
    <t>Raegan Good</t>
  </si>
  <si>
    <t>Brendan Sheehy</t>
  </si>
  <si>
    <t>Jorge Antonio Garcia Lascurain</t>
  </si>
  <si>
    <t>Abraham Lau</t>
  </si>
  <si>
    <t>Patrick Mcnary</t>
  </si>
  <si>
    <t>Thomas Green</t>
  </si>
  <si>
    <t>Alex Shterenberg</t>
  </si>
  <si>
    <t>Heidi Heckel</t>
  </si>
  <si>
    <t>Jennifer Marstanovic</t>
  </si>
  <si>
    <t>Jason Ware</t>
  </si>
  <si>
    <t>Alex Boyd</t>
  </si>
  <si>
    <t>Gabriel Kohn</t>
  </si>
  <si>
    <t>Derek Gilbert</t>
  </si>
  <si>
    <t>Brent Greska</t>
  </si>
  <si>
    <t>Kc Cerreta</t>
  </si>
  <si>
    <t>Jordan Smith</t>
  </si>
  <si>
    <t>Steve Hurtig</t>
  </si>
  <si>
    <t>Spencer Luboff</t>
  </si>
  <si>
    <t>Jean-Fran√ßois Racine</t>
  </si>
  <si>
    <t>Tony Stolarczyk</t>
  </si>
  <si>
    <t>Ryland French</t>
  </si>
  <si>
    <t>Abigail Gash</t>
  </si>
  <si>
    <t>Kate Scuderi</t>
  </si>
  <si>
    <t>Alaa Obeid</t>
  </si>
  <si>
    <t>Gregor Barney</t>
  </si>
  <si>
    <t>Brian Mcnamara</t>
  </si>
  <si>
    <t>Frank Kaiser</t>
  </si>
  <si>
    <t>Bianca Pendergrass</t>
  </si>
  <si>
    <t>Elliot Block</t>
  </si>
  <si>
    <t>Omar Moreno Lozano</t>
  </si>
  <si>
    <t>Charles Fegely</t>
  </si>
  <si>
    <t>Erin Fordyce</t>
  </si>
  <si>
    <t>St√©phane Goyette</t>
  </si>
  <si>
    <t>Brian Goodwin</t>
  </si>
  <si>
    <t>Maria Kline</t>
  </si>
  <si>
    <t>Scott Stromberg</t>
  </si>
  <si>
    <t>Katie Parr</t>
  </si>
  <si>
    <t>Connor Moynihan</t>
  </si>
  <si>
    <t>Kevin Berg</t>
  </si>
  <si>
    <t>Andrea Swain</t>
  </si>
  <si>
    <t>Romuald Germe</t>
  </si>
  <si>
    <t>Joseph Barnes</t>
  </si>
  <si>
    <t>Matthew Doherty</t>
  </si>
  <si>
    <t>Jaden Wursten</t>
  </si>
  <si>
    <t>Roy Kariok</t>
  </si>
  <si>
    <t>Mitchell Mayman</t>
  </si>
  <si>
    <t>Sebastien Roy</t>
  </si>
  <si>
    <t>Brandon Miller</t>
  </si>
  <si>
    <t>Scott Paluska</t>
  </si>
  <si>
    <t>Kelly Willoughby</t>
  </si>
  <si>
    <t>Chris Mueller</t>
  </si>
  <si>
    <t>Michael Loszewski</t>
  </si>
  <si>
    <t>Brennan Shanks</t>
  </si>
  <si>
    <t>Sam Fernandez</t>
  </si>
  <si>
    <t>Jack Murphy</t>
  </si>
  <si>
    <t>Alastair Miller</t>
  </si>
  <si>
    <t>Aimee Taylor</t>
  </si>
  <si>
    <t>Robert Sanders</t>
  </si>
  <si>
    <t>Matt Dorr</t>
  </si>
  <si>
    <t>Jake Reynolds</t>
  </si>
  <si>
    <t>Cherie Sussner</t>
  </si>
  <si>
    <t>Dave Ashby</t>
  </si>
  <si>
    <t>Jodi Menke</t>
  </si>
  <si>
    <t>Sharon Mcdowell=larsen</t>
  </si>
  <si>
    <t>Eddie Ro</t>
  </si>
  <si>
    <t>Wolfgang Beez</t>
  </si>
  <si>
    <t>Caitlyn Evett</t>
  </si>
  <si>
    <t>Charley Baxter-Gagen</t>
  </si>
  <si>
    <t>Chase Morris</t>
  </si>
  <si>
    <t>Janice Korbely</t>
  </si>
  <si>
    <t>Cody Hayes</t>
  </si>
  <si>
    <t>Scott Harris</t>
  </si>
  <si>
    <t>Todd Pilger</t>
  </si>
  <si>
    <t>Gregory Janousek</t>
  </si>
  <si>
    <t>Michele Santilhano</t>
  </si>
  <si>
    <t>Azad Iliozer</t>
  </si>
  <si>
    <t>Steven Hanke</t>
  </si>
  <si>
    <t>James Pobanz</t>
  </si>
  <si>
    <t>Sandra Midkiff</t>
  </si>
  <si>
    <t>Robb Pollard</t>
  </si>
  <si>
    <t>Irene Ruberto</t>
  </si>
  <si>
    <t>Mitchell Krause</t>
  </si>
  <si>
    <t>Mario Paz</t>
  </si>
  <si>
    <t>Gonzalo Portas-Hernandez</t>
  </si>
  <si>
    <t>Jed Millar</t>
  </si>
  <si>
    <t>Ryan Hammang</t>
  </si>
  <si>
    <t>Brandon Minch</t>
  </si>
  <si>
    <t>Chris Kunz</t>
  </si>
  <si>
    <t>Luiz Carneiro</t>
  </si>
  <si>
    <t>Jason Schiessler</t>
  </si>
  <si>
    <t>Ross Drangsholt</t>
  </si>
  <si>
    <t>Hailey Turner</t>
  </si>
  <si>
    <t>Diane Datz</t>
  </si>
  <si>
    <t>Mallory Barnes</t>
  </si>
  <si>
    <t>Jarrod Baranowski</t>
  </si>
  <si>
    <t>Josef Jansen</t>
  </si>
  <si>
    <t>Ricardo Mangel</t>
  </si>
  <si>
    <t>Nicolas Wright</t>
  </si>
  <si>
    <t>Bryony Clark</t>
  </si>
  <si>
    <t>Erin Lafrenz</t>
  </si>
  <si>
    <t>William Janssen</t>
  </si>
  <si>
    <t>Ian Marzke</t>
  </si>
  <si>
    <t>James Berry</t>
  </si>
  <si>
    <t>Jeff Holt</t>
  </si>
  <si>
    <t>Thomas Mclean</t>
  </si>
  <si>
    <t>Julie Mueller</t>
  </si>
  <si>
    <t>Jared Jeselnick</t>
  </si>
  <si>
    <t>Selina Nordberg</t>
  </si>
  <si>
    <t>Hayden Van Camp</t>
  </si>
  <si>
    <t>Huseyin Koc</t>
  </si>
  <si>
    <t>Daniel Fawcett</t>
  </si>
  <si>
    <t>Eric Sickinger</t>
  </si>
  <si>
    <t>Erin Mitchell</t>
  </si>
  <si>
    <t>Todd Manson</t>
  </si>
  <si>
    <t>William Wollam</t>
  </si>
  <si>
    <t>Ryan Bailey</t>
  </si>
  <si>
    <t>Jess Lawhead</t>
  </si>
  <si>
    <t>Nathyn Purganan</t>
  </si>
  <si>
    <t>John (Jack) Werd</t>
  </si>
  <si>
    <t>Todd Stoltenberg</t>
  </si>
  <si>
    <t>Liam Mcfadden</t>
  </si>
  <si>
    <t>Carter Robinson</t>
  </si>
  <si>
    <t>Brent Blough</t>
  </si>
  <si>
    <t>Eric Cheng</t>
  </si>
  <si>
    <t>Chris Oliver</t>
  </si>
  <si>
    <t>Ashley Brancaleone</t>
  </si>
  <si>
    <t>Tim Dahlberg</t>
  </si>
  <si>
    <t>Rinche Shaw</t>
  </si>
  <si>
    <t>Tim Cochran</t>
  </si>
  <si>
    <t>Emily Cova</t>
  </si>
  <si>
    <t>Matthew Yaquinto</t>
  </si>
  <si>
    <t>Ross Decker</t>
  </si>
  <si>
    <t>Ryan Donigan</t>
  </si>
  <si>
    <t>Suzanne Humber</t>
  </si>
  <si>
    <t>Henry Pierce</t>
  </si>
  <si>
    <t>Tandi Sherlock</t>
  </si>
  <si>
    <t>Peter Tillinghast</t>
  </si>
  <si>
    <t>Joshua Homs</t>
  </si>
  <si>
    <t>Colin Ducklow</t>
  </si>
  <si>
    <t>Eric Lucci</t>
  </si>
  <si>
    <t>Thomas Passolo</t>
  </si>
  <si>
    <t>Reah Miyara</t>
  </si>
  <si>
    <t>Olivia Austin</t>
  </si>
  <si>
    <t>Manuel Reyes</t>
  </si>
  <si>
    <t>Susan Zilinskas</t>
  </si>
  <si>
    <t>Pete Jendro</t>
  </si>
  <si>
    <t>Fernando Benedetti De Oliveira</t>
  </si>
  <si>
    <t>Iain Young</t>
  </si>
  <si>
    <t>Melanie Diamanti</t>
  </si>
  <si>
    <t>Hunter Furutani</t>
  </si>
  <si>
    <t>Bobby Hiatt</t>
  </si>
  <si>
    <t>Lynette Willis</t>
  </si>
  <si>
    <t>Patrick Bailey</t>
  </si>
  <si>
    <t>Gabriel Gavriilidis</t>
  </si>
  <si>
    <t>Dan Tuffy</t>
  </si>
  <si>
    <t>Paul Joubran</t>
  </si>
  <si>
    <t>Riley Farrell</t>
  </si>
  <si>
    <t>Tricia Hess</t>
  </si>
  <si>
    <t>James Bond</t>
  </si>
  <si>
    <t>Zach Miller</t>
  </si>
  <si>
    <t>Chris Galfetti</t>
  </si>
  <si>
    <t>Max Shier</t>
  </si>
  <si>
    <t>Elise Miles-Colthup</t>
  </si>
  <si>
    <t>Maryam Staniszewski</t>
  </si>
  <si>
    <t>Bryan Levy</t>
  </si>
  <si>
    <t>Justin Schachtner</t>
  </si>
  <si>
    <t>Abbey Peterson</t>
  </si>
  <si>
    <t>Robert Coleman</t>
  </si>
  <si>
    <t>Jacob Fresella</t>
  </si>
  <si>
    <t>Igor Ilic</t>
  </si>
  <si>
    <t>Scott Crabtree</t>
  </si>
  <si>
    <t>Mia Longo</t>
  </si>
  <si>
    <t>Ethan Bays</t>
  </si>
  <si>
    <t>Judy Mcnary</t>
  </si>
  <si>
    <t>Jesse Futrell</t>
  </si>
  <si>
    <t>Madison Takoushian</t>
  </si>
  <si>
    <t>Joshua Savage</t>
  </si>
  <si>
    <t>Cody Quinn</t>
  </si>
  <si>
    <t>Richard Bennett</t>
  </si>
  <si>
    <t>Daniel Gordon</t>
  </si>
  <si>
    <t>Bryce Tournat</t>
  </si>
  <si>
    <t>Bryan Costello</t>
  </si>
  <si>
    <t>Brett Gienger</t>
  </si>
  <si>
    <t>Thomas Miles</t>
  </si>
  <si>
    <t>Ivan Stanojkovic</t>
  </si>
  <si>
    <t>Shon Turner</t>
  </si>
  <si>
    <t>Sean Chappell</t>
  </si>
  <si>
    <t>Lauren Watkins</t>
  </si>
  <si>
    <t>Elise Becker</t>
  </si>
  <si>
    <t>Elan Benor</t>
  </si>
  <si>
    <t>Paul Johnson</t>
  </si>
  <si>
    <t>Scott Anthony Vowles</t>
  </si>
  <si>
    <t>Brad Kliewer</t>
  </si>
  <si>
    <t>Adam Hornick</t>
  </si>
  <si>
    <t>Shannon Boyle</t>
  </si>
  <si>
    <t>Jesse Sarja</t>
  </si>
  <si>
    <t>Dylan Zuber</t>
  </si>
  <si>
    <t>Nick Wilm</t>
  </si>
  <si>
    <t>Jason Zelich</t>
  </si>
  <si>
    <t>Jeramy Rugg</t>
  </si>
  <si>
    <t>Ryan Farr</t>
  </si>
  <si>
    <t>Antoinette Feldpausch</t>
  </si>
  <si>
    <t>Doug Lam</t>
  </si>
  <si>
    <t>Bobby Eastland</t>
  </si>
  <si>
    <t>Raegan Chambers</t>
  </si>
  <si>
    <t>Henry Mac</t>
  </si>
  <si>
    <t>Luis Tavizon</t>
  </si>
  <si>
    <t>Jeff Dempsey</t>
  </si>
  <si>
    <t>Megan Sloan</t>
  </si>
  <si>
    <t>Travis Pemberton</t>
  </si>
  <si>
    <t>Ivan Chocron</t>
  </si>
  <si>
    <t>Kyle Nappo</t>
  </si>
  <si>
    <t>Christopher Swanzy</t>
  </si>
  <si>
    <t>Eric Andrews-Sharer</t>
  </si>
  <si>
    <t>Jackie Campbell</t>
  </si>
  <si>
    <t>David Craig</t>
  </si>
  <si>
    <t>Max Macemon</t>
  </si>
  <si>
    <t>Harvey Thomas</t>
  </si>
  <si>
    <t>Todd Arjes</t>
  </si>
  <si>
    <t>Jason Collier</t>
  </si>
  <si>
    <t>Shad Hansen</t>
  </si>
  <si>
    <t>Michael Nielsen</t>
  </si>
  <si>
    <t>Matt Wolfe</t>
  </si>
  <si>
    <t>Carlyle Naylor</t>
  </si>
  <si>
    <t>John Hamblin</t>
  </si>
  <si>
    <t>Adam Hoogerwerf</t>
  </si>
  <si>
    <t>Kyle Zelt</t>
  </si>
  <si>
    <t>Beau Barnett</t>
  </si>
  <si>
    <t>Joelle Beranek</t>
  </si>
  <si>
    <t>Preston Nafus</t>
  </si>
  <si>
    <t>James Strnad</t>
  </si>
  <si>
    <t>Mike Dostal</t>
  </si>
  <si>
    <t>Fong Pong</t>
  </si>
  <si>
    <t>Cody Comardelle</t>
  </si>
  <si>
    <t>Megan Paluska</t>
  </si>
  <si>
    <t>Shea Mccort</t>
  </si>
  <si>
    <t>Austin Troughton</t>
  </si>
  <si>
    <t>Stephen Hattwick</t>
  </si>
  <si>
    <t>Samuel Day</t>
  </si>
  <si>
    <t>Daren Endsley</t>
  </si>
  <si>
    <t>Courtney Kariniemi</t>
  </si>
  <si>
    <t>Mauricio Campbell</t>
  </si>
  <si>
    <t>Juan Nadal</t>
  </si>
  <si>
    <t>Todd Royse</t>
  </si>
  <si>
    <t>Katerina Pineda</t>
  </si>
  <si>
    <t>Mark Slade</t>
  </si>
  <si>
    <t>Matthew Rother</t>
  </si>
  <si>
    <t>John Langell</t>
  </si>
  <si>
    <t>Christine Keating</t>
  </si>
  <si>
    <t>Brent Williams</t>
  </si>
  <si>
    <t>Lacy Dillingham</t>
  </si>
  <si>
    <t>Max Ward</t>
  </si>
  <si>
    <t>Eric Thomason</t>
  </si>
  <si>
    <t>Sam Fillingame</t>
  </si>
  <si>
    <t>Trevor Pratt</t>
  </si>
  <si>
    <t>Jeremy Marcy</t>
  </si>
  <si>
    <t>Beth Rank</t>
  </si>
  <si>
    <t>Joshua Stanley</t>
  </si>
  <si>
    <t>Tatiana Zander</t>
  </si>
  <si>
    <t>Glenn Selig</t>
  </si>
  <si>
    <t>Michael McKenna</t>
  </si>
  <si>
    <t>Daniel Daniel Decastro</t>
  </si>
  <si>
    <t>Brad Price</t>
  </si>
  <si>
    <t>Chloe Pigott</t>
  </si>
  <si>
    <t>Joe Frazier</t>
  </si>
  <si>
    <t>Brandon Bosworth</t>
  </si>
  <si>
    <t>Drew Wilson</t>
  </si>
  <si>
    <t>David Urness</t>
  </si>
  <si>
    <t>Thomas Kyle</t>
  </si>
  <si>
    <t>John Contardi</t>
  </si>
  <si>
    <t>Ryan Goodyear</t>
  </si>
  <si>
    <t>Aaron Smith</t>
  </si>
  <si>
    <t>Mariana Greene</t>
  </si>
  <si>
    <t>Harell Dhari</t>
  </si>
  <si>
    <t>Alexander Scranton</t>
  </si>
  <si>
    <t>Jayson Williams</t>
  </si>
  <si>
    <t>Lauren English</t>
  </si>
  <si>
    <t>Connor Hurley</t>
  </si>
  <si>
    <t>Chad Mcdannald</t>
  </si>
  <si>
    <t>Jeff Naber</t>
  </si>
  <si>
    <t>James Boswell</t>
  </si>
  <si>
    <t>Alexander Garcia</t>
  </si>
  <si>
    <t>Carlos Chavelas Ochoa</t>
  </si>
  <si>
    <t>Kevin Mendoza</t>
  </si>
  <si>
    <t>Sean Tighe</t>
  </si>
  <si>
    <t>Florin Johnson</t>
  </si>
  <si>
    <t>Teresa Kastl</t>
  </si>
  <si>
    <t>Jerrold Marasco</t>
  </si>
  <si>
    <t>Mary Konsolaki</t>
  </si>
  <si>
    <t>Robyn Bassari</t>
  </si>
  <si>
    <t>Kenny Cooper</t>
  </si>
  <si>
    <t>Emerson Cabigting</t>
  </si>
  <si>
    <t>Branden Wilson</t>
  </si>
  <si>
    <t>Rachel Zartman</t>
  </si>
  <si>
    <t>Miki York</t>
  </si>
  <si>
    <t>Kari Thompson</t>
  </si>
  <si>
    <t>Doyle Caffrey</t>
  </si>
  <si>
    <t>Annette Jacobs</t>
  </si>
  <si>
    <t>Grant parker</t>
  </si>
  <si>
    <t>Teresa Genovese</t>
  </si>
  <si>
    <t>Patricia Shaffer</t>
  </si>
  <si>
    <t>Payam Amirsayafi</t>
  </si>
  <si>
    <t>Colter Gissel</t>
  </si>
  <si>
    <t>Tien Tran</t>
  </si>
  <si>
    <t>Jordan Brickman</t>
  </si>
  <si>
    <t>Ram Go</t>
  </si>
  <si>
    <t>Jim Mesplie</t>
  </si>
  <si>
    <t>Mauricio Osorio</t>
  </si>
  <si>
    <t>Kevin Flannery</t>
  </si>
  <si>
    <t>Mike Volpentest</t>
  </si>
  <si>
    <t>Alex Jones</t>
  </si>
  <si>
    <t>Blake Sparks</t>
  </si>
  <si>
    <t>Kian Habashi</t>
  </si>
  <si>
    <t>Jason Laughlin</t>
  </si>
  <si>
    <t>David Boyette</t>
  </si>
  <si>
    <t>Allen Gage</t>
  </si>
  <si>
    <t>Sam Gadzichowski</t>
  </si>
  <si>
    <t>Cody Simpson</t>
  </si>
  <si>
    <t>Brandon Dare</t>
  </si>
  <si>
    <t>Marcin Organisciak</t>
  </si>
  <si>
    <t>Alex Juan</t>
  </si>
  <si>
    <t>Andrea Dansie</t>
  </si>
  <si>
    <t>Ed Clarke</t>
  </si>
  <si>
    <t>Tyler Mitchell</t>
  </si>
  <si>
    <t>Jose Arciniega</t>
  </si>
  <si>
    <t>Shawn Byrne</t>
  </si>
  <si>
    <t>Clayton Morgan</t>
  </si>
  <si>
    <t>Joe Banh</t>
  </si>
  <si>
    <t>Christopher Griffin</t>
  </si>
  <si>
    <t>Keoni Kabza</t>
  </si>
  <si>
    <t>Will Mack</t>
  </si>
  <si>
    <t>Michael Gomes</t>
  </si>
  <si>
    <t>Chad Janis</t>
  </si>
  <si>
    <t>Hope Hatherly</t>
  </si>
  <si>
    <t>Jimmy Dulay</t>
  </si>
  <si>
    <t>Kash Johnson</t>
  </si>
  <si>
    <t>Jon Alvey</t>
  </si>
  <si>
    <t>Patty Swedberg</t>
  </si>
  <si>
    <t>Jason Mcdaniel</t>
  </si>
  <si>
    <t>Mohammad Saad</t>
  </si>
  <si>
    <t>Matt Mcclone</t>
  </si>
  <si>
    <t>Stephen Longo</t>
  </si>
  <si>
    <t>Mike Hushagen</t>
  </si>
  <si>
    <t>Tami Robertson</t>
  </si>
  <si>
    <t>Hannah Davies</t>
  </si>
  <si>
    <t>Kraig Erickson</t>
  </si>
  <si>
    <t>Junyi Zhou</t>
  </si>
  <si>
    <t>Samuel Schultz</t>
  </si>
  <si>
    <t>Nicholas Rinella</t>
  </si>
  <si>
    <t>Megan Coney</t>
  </si>
  <si>
    <t>Anna Loney</t>
  </si>
  <si>
    <t>Collin Cook</t>
  </si>
  <si>
    <t>Adam Sutcliffe</t>
  </si>
  <si>
    <t>Mohammad Kotb</t>
  </si>
  <si>
    <t>Austyn Harris</t>
  </si>
  <si>
    <t>Tim Daugherty</t>
  </si>
  <si>
    <t>Elizabeth Frick</t>
  </si>
  <si>
    <t>Brian Roselauf</t>
  </si>
  <si>
    <t>Jeff Nichols</t>
  </si>
  <si>
    <t>Kristina Johnston</t>
  </si>
  <si>
    <t>Shanna Thomas</t>
  </si>
  <si>
    <t>Jeff Nicosia</t>
  </si>
  <si>
    <t>Per Lindgaard</t>
  </si>
  <si>
    <t>Justen Brown</t>
  </si>
  <si>
    <t>Connor Ganzer</t>
  </si>
  <si>
    <t>Corey Eisert-Wlodarczyk</t>
  </si>
  <si>
    <t>Raymond Soquena</t>
  </si>
  <si>
    <t>Cathy Conner</t>
  </si>
  <si>
    <t>John Battista Jr</t>
  </si>
  <si>
    <t>Nicholas O'Brien</t>
  </si>
  <si>
    <t>Veronique Hul</t>
  </si>
  <si>
    <t>John Leslie</t>
  </si>
  <si>
    <t>Jeffrey Wagner</t>
  </si>
  <si>
    <t>Jay Gando</t>
  </si>
  <si>
    <t>Jessica Holbrook</t>
  </si>
  <si>
    <t>Jon Fortuna</t>
  </si>
  <si>
    <t>David Womack</t>
  </si>
  <si>
    <t>Anthony Schwan</t>
  </si>
  <si>
    <t>Diane Camet</t>
  </si>
  <si>
    <t>Gary Ledger</t>
  </si>
  <si>
    <t>Marcos Hernandez</t>
  </si>
  <si>
    <t>Chrissy Guerra</t>
  </si>
  <si>
    <t>Drew Rino</t>
  </si>
  <si>
    <t>John Emory</t>
  </si>
  <si>
    <t>Kealan Downs</t>
  </si>
  <si>
    <t>Justin Truelove</t>
  </si>
  <si>
    <t>Dan Fearer</t>
  </si>
  <si>
    <t>Sam Bradbury</t>
  </si>
  <si>
    <t>Brian Valparaiso</t>
  </si>
  <si>
    <t>Jos√© Ignacio Correa Sainz</t>
  </si>
  <si>
    <t>Haley Kaboord</t>
  </si>
  <si>
    <t>Ben Andron</t>
  </si>
  <si>
    <t>Jared Wach</t>
  </si>
  <si>
    <t>Newsom Tyler Head</t>
  </si>
  <si>
    <t>Traske Muir</t>
  </si>
  <si>
    <t>Tommy Pham</t>
  </si>
  <si>
    <t>Curtis Wilkerson</t>
  </si>
  <si>
    <t>Dean Cramer</t>
  </si>
  <si>
    <t>David Goossens</t>
  </si>
  <si>
    <t>Stephen Gannon</t>
  </si>
  <si>
    <t>Peter Meyers</t>
  </si>
  <si>
    <t>Shawn Molina</t>
  </si>
  <si>
    <t>Ivan Aguilar</t>
  </si>
  <si>
    <t>Jarrett Wyatt</t>
  </si>
  <si>
    <t>Meghan Thompson</t>
  </si>
  <si>
    <t>David Liniado</t>
  </si>
  <si>
    <t>Samuel Stalcup Jr</t>
  </si>
  <si>
    <t>John Gomez</t>
  </si>
  <si>
    <t>Jean Maarouf</t>
  </si>
  <si>
    <t>Mark Adams</t>
  </si>
  <si>
    <t>Jessica Hardman (Kamin)</t>
  </si>
  <si>
    <t>Johnny Roberts</t>
  </si>
  <si>
    <t>Wayne Pacconi</t>
  </si>
  <si>
    <t>Kevin Hejtmanek</t>
  </si>
  <si>
    <t>Michael Willms</t>
  </si>
  <si>
    <t>Christine Ahrens</t>
  </si>
  <si>
    <t>Jenessa Wulff</t>
  </si>
  <si>
    <t>Lori Norton</t>
  </si>
  <si>
    <t>Glen Colthup</t>
  </si>
  <si>
    <t>Thomas Spreen</t>
  </si>
  <si>
    <t>Tom Gonzales</t>
  </si>
  <si>
    <t>Brandi Brydges</t>
  </si>
  <si>
    <t>Andy Martens</t>
  </si>
  <si>
    <t>Joshua Conn</t>
  </si>
  <si>
    <t>Chris Davis</t>
  </si>
  <si>
    <t>Ross Friedrich</t>
  </si>
  <si>
    <t>Nick Hutter</t>
  </si>
  <si>
    <t>Michael Kichler</t>
  </si>
  <si>
    <t>Chris Hawkins</t>
  </si>
  <si>
    <t>Logan Brethour</t>
  </si>
  <si>
    <t>Justin Wise</t>
  </si>
  <si>
    <t>Julie Zdorov</t>
  </si>
  <si>
    <t>Mark Windsor</t>
  </si>
  <si>
    <t>Davis Wendt</t>
  </si>
  <si>
    <t>Cameron Liddell</t>
  </si>
  <si>
    <t>Rudy Montijo Jr.</t>
  </si>
  <si>
    <t>Marcus Ta</t>
  </si>
  <si>
    <t>Abdullah Hussain</t>
  </si>
  <si>
    <t>Jay Holland</t>
  </si>
  <si>
    <t>Joseph Johnson</t>
  </si>
  <si>
    <t>Gus Meuli</t>
  </si>
  <si>
    <t>Christine Turpin</t>
  </si>
  <si>
    <t>Wade Williams</t>
  </si>
  <si>
    <t>Bryan Owen</t>
  </si>
  <si>
    <t>Gandy Pierre-Louis</t>
  </si>
  <si>
    <t>Amanda Clem</t>
  </si>
  <si>
    <t>Timothy Broadenax</t>
  </si>
  <si>
    <t>Kris Cantrell</t>
  </si>
  <si>
    <t>Peter Cosentino</t>
  </si>
  <si>
    <t>Suzy Jacobs</t>
  </si>
  <si>
    <t>Aaron Amoroso</t>
  </si>
  <si>
    <t>Sandra Schwartz</t>
  </si>
  <si>
    <t>Sam Chung</t>
  </si>
  <si>
    <t>Chiunhung Lin</t>
  </si>
  <si>
    <t>Jivomir Siarov</t>
  </si>
  <si>
    <t>Anna Togia</t>
  </si>
  <si>
    <t>Mishele Kieffer</t>
  </si>
  <si>
    <t>Matt Byers</t>
  </si>
  <si>
    <t>Timothy Murphy</t>
  </si>
  <si>
    <t>Gabriel Petersen</t>
  </si>
  <si>
    <t>Evan Tinstman</t>
  </si>
  <si>
    <t>Max Lepivert</t>
  </si>
  <si>
    <t>Greg Pollack</t>
  </si>
  <si>
    <t>Parker Dixon</t>
  </si>
  <si>
    <t>Patrick Carlisle</t>
  </si>
  <si>
    <t>Caleb Dyer</t>
  </si>
  <si>
    <t>Shawn Pennartz</t>
  </si>
  <si>
    <t>Daniel Bull</t>
  </si>
  <si>
    <t>Alison Kairis</t>
  </si>
  <si>
    <t>Anders Simmons</t>
  </si>
  <si>
    <t>Nathan Roberts</t>
  </si>
  <si>
    <t>Christopher Faklaris</t>
  </si>
  <si>
    <t>Alvin Hom</t>
  </si>
  <si>
    <t>Gene Barrick</t>
  </si>
  <si>
    <t>Carlo Reyes</t>
  </si>
  <si>
    <t>Matthew French</t>
  </si>
  <si>
    <t>Christian Stapleton</t>
  </si>
  <si>
    <t>Cole Mcneil</t>
  </si>
  <si>
    <t>Daniel Mossman</t>
  </si>
  <si>
    <t>John Lomasney</t>
  </si>
  <si>
    <t>David Shoulberg</t>
  </si>
  <si>
    <t>Alex Baker</t>
  </si>
  <si>
    <t>Jenna Thelen</t>
  </si>
  <si>
    <t>Jason Murray</t>
  </si>
  <si>
    <t>Ryan Porte</t>
  </si>
  <si>
    <t>Neal Williams</t>
  </si>
  <si>
    <t>Shaun Jones</t>
  </si>
  <si>
    <t>Carter Waite</t>
  </si>
  <si>
    <t>Kraigher Okeefe</t>
  </si>
  <si>
    <t>Michael Sacramone</t>
  </si>
  <si>
    <t>Brandon Shanklin</t>
  </si>
  <si>
    <t>Dirk Dallas</t>
  </si>
  <si>
    <t>Curtis Cappo</t>
  </si>
  <si>
    <t>Mike Forsyth</t>
  </si>
  <si>
    <t>Charles Socha</t>
  </si>
  <si>
    <t>Andrew Brown</t>
  </si>
  <si>
    <t>Vicky Chan</t>
  </si>
  <si>
    <t>Patrick Mcginty</t>
  </si>
  <si>
    <t>Zachary Floyd</t>
  </si>
  <si>
    <t>John Elvis Taska</t>
  </si>
  <si>
    <t>Christopher Taylor</t>
  </si>
  <si>
    <t>Veikko Kanto</t>
  </si>
  <si>
    <t>David Chung</t>
  </si>
  <si>
    <t>Gavin Vincenski</t>
  </si>
  <si>
    <t>Gregorio Siervo</t>
  </si>
  <si>
    <t>Erica Dill-Russell</t>
  </si>
  <si>
    <t>Jim Leclaire</t>
  </si>
  <si>
    <t>Anna Fisher</t>
  </si>
  <si>
    <t>Erik Autrey</t>
  </si>
  <si>
    <t>Jerry Kibby</t>
  </si>
  <si>
    <t>Matthew Arnold</t>
  </si>
  <si>
    <t>Evan Frayman</t>
  </si>
  <si>
    <t>Ana Lira</t>
  </si>
  <si>
    <t>Jordan Stamey</t>
  </si>
  <si>
    <t>Jonathan Deboy</t>
  </si>
  <si>
    <t>Shane Boxrz</t>
  </si>
  <si>
    <t>Troy Cichos</t>
  </si>
  <si>
    <t>Thomas Stien</t>
  </si>
  <si>
    <t>Patrick Fanning</t>
  </si>
  <si>
    <t>Kelly Ezagury</t>
  </si>
  <si>
    <t>Krista Cavanaugh</t>
  </si>
  <si>
    <t>Chacier Warhurst</t>
  </si>
  <si>
    <t>Nicole Ortiz</t>
  </si>
  <si>
    <t>Joshua Rasmussen</t>
  </si>
  <si>
    <t>Mario Villegas</t>
  </si>
  <si>
    <t>Justin White</t>
  </si>
  <si>
    <t>John Schriver</t>
  </si>
  <si>
    <t>Grant Weiss</t>
  </si>
  <si>
    <t>Andrew Steele</t>
  </si>
  <si>
    <t>Colman O Donnchadha</t>
  </si>
  <si>
    <t>Ryan Thomas</t>
  </si>
  <si>
    <t>Erica Crisp</t>
  </si>
  <si>
    <t>Pascale Caouette</t>
  </si>
  <si>
    <t>chris mulrine</t>
  </si>
  <si>
    <t>Miles Andrews</t>
  </si>
  <si>
    <t>Dixon Blue</t>
  </si>
  <si>
    <t>Joseph Egan</t>
  </si>
  <si>
    <t>CRAIG JIMINEZ</t>
  </si>
  <si>
    <t>Shawn Phillips</t>
  </si>
  <si>
    <t>David Valenzuela</t>
  </si>
  <si>
    <t>Patrick Mcentire</t>
  </si>
  <si>
    <t>Michael Kukenberger</t>
  </si>
  <si>
    <t>Mark Stathes</t>
  </si>
  <si>
    <t>Gillian Adair Smith</t>
  </si>
  <si>
    <t>Sean Greener</t>
  </si>
  <si>
    <t>Rebecca Guenther</t>
  </si>
  <si>
    <t>Sean Drake</t>
  </si>
  <si>
    <t>Brandon Zarzecki</t>
  </si>
  <si>
    <t>Hai Nguyen</t>
  </si>
  <si>
    <t>Scott Avon</t>
  </si>
  <si>
    <t>Kelsey Karnes</t>
  </si>
  <si>
    <t>Jennifer Meyer</t>
  </si>
  <si>
    <t>Chris Koenig</t>
  </si>
  <si>
    <t>Luke Snow</t>
  </si>
  <si>
    <t>Jack Snow</t>
  </si>
  <si>
    <t>Ross Emory</t>
  </si>
  <si>
    <t>Johnny Bartos</t>
  </si>
  <si>
    <t>Conor Eavey</t>
  </si>
  <si>
    <t>Mike Zucarelli</t>
  </si>
  <si>
    <t>Sharlie Carnahan</t>
  </si>
  <si>
    <t>Neida Emerson</t>
  </si>
  <si>
    <t>Lucas Boni</t>
  </si>
  <si>
    <t>Eric Brulotte</t>
  </si>
  <si>
    <t>Pamela Jurancich</t>
  </si>
  <si>
    <t>David St Martin</t>
  </si>
  <si>
    <t>Timoteo Barrientez</t>
  </si>
  <si>
    <t>Cat Heimburger</t>
  </si>
  <si>
    <t>David Abarca</t>
  </si>
  <si>
    <t>Craig Osterman</t>
  </si>
  <si>
    <t>Colin Kelly</t>
  </si>
  <si>
    <t>Daniel Mahoney</t>
  </si>
  <si>
    <t>Nicholas Neustrom</t>
  </si>
  <si>
    <t>Alex Herman</t>
  </si>
  <si>
    <t>Aaron Lauda</t>
  </si>
  <si>
    <t>Carlos Alberto Sanchez Munguia</t>
  </si>
  <si>
    <t>Christopher Quintana</t>
  </si>
  <si>
    <t>Sarah Hynes</t>
  </si>
  <si>
    <t>Jesse Shulse</t>
  </si>
  <si>
    <t>Michael Sewell</t>
  </si>
  <si>
    <t>Brandon Gangstad</t>
  </si>
  <si>
    <t>Patrick Schramm</t>
  </si>
  <si>
    <t>Amanda Miotke</t>
  </si>
  <si>
    <t>Shannon Himango</t>
  </si>
  <si>
    <t>Steve Berg</t>
  </si>
  <si>
    <t>Rue Navarro</t>
  </si>
  <si>
    <t>Sargon Gifargis</t>
  </si>
  <si>
    <t>Shelby Lanting</t>
  </si>
  <si>
    <t>Dave Lewis</t>
  </si>
  <si>
    <t>Ilene Cheung</t>
  </si>
  <si>
    <t>Kristopher Cross</t>
  </si>
  <si>
    <t>Lucas Lazenby</t>
  </si>
  <si>
    <t>Ben Tran</t>
  </si>
  <si>
    <t>Jaeger Mccaulou</t>
  </si>
  <si>
    <t>Bill Mergner</t>
  </si>
  <si>
    <t>Samuel Watkins Ii</t>
  </si>
  <si>
    <t>Naomi Crowe</t>
  </si>
  <si>
    <t>Katie Obrien</t>
  </si>
  <si>
    <t>Wilmer Higgs</t>
  </si>
  <si>
    <t>Rodney Tirrell</t>
  </si>
  <si>
    <t>Christopher Glenn</t>
  </si>
  <si>
    <t>Bob Mccartney</t>
  </si>
  <si>
    <t>Chad Dikilato</t>
  </si>
  <si>
    <t>Rachel Garnett</t>
  </si>
  <si>
    <t>Fabiola Aguilera</t>
  </si>
  <si>
    <t>julius fuentebella</t>
  </si>
  <si>
    <t>Marette Green</t>
  </si>
  <si>
    <t>Joshua Hernandez</t>
  </si>
  <si>
    <t>Jay Sattler</t>
  </si>
  <si>
    <t>Luke Torjesen</t>
  </si>
  <si>
    <t>Randy Thompson</t>
  </si>
  <si>
    <t>Justin Dixon</t>
  </si>
  <si>
    <t>Suzanne Astra</t>
  </si>
  <si>
    <t>Vaiva Snapkauskaite</t>
  </si>
  <si>
    <t>Ruben Mireles</t>
  </si>
  <si>
    <t>Nick Lombardi</t>
  </si>
  <si>
    <t>Adam Hallet</t>
  </si>
  <si>
    <t>Kevin Hszieh</t>
  </si>
  <si>
    <t>Tyler Demetral</t>
  </si>
  <si>
    <t>Domonique Torrez</t>
  </si>
  <si>
    <t>Thomas Ogorman</t>
  </si>
  <si>
    <t>Michaelangelo Sumaling</t>
  </si>
  <si>
    <t>Amy Anderson</t>
  </si>
  <si>
    <t>Hayden Diede</t>
  </si>
  <si>
    <t>Jack Gow</t>
  </si>
  <si>
    <t>Joe Munchel</t>
  </si>
  <si>
    <t>Jeffrey Wolan</t>
  </si>
  <si>
    <t>Jason Kinghorn</t>
  </si>
  <si>
    <t>Connor Stremel</t>
  </si>
  <si>
    <t>Scott Benedict</t>
  </si>
  <si>
    <t>Connie Byrne</t>
  </si>
  <si>
    <t>Troy Peterson</t>
  </si>
  <si>
    <t>Alex Barnett</t>
  </si>
  <si>
    <t>David Lingenfelter</t>
  </si>
  <si>
    <t>Trey Prang</t>
  </si>
  <si>
    <t>Jeffrey Sample</t>
  </si>
  <si>
    <t>Lisa Diambrosio</t>
  </si>
  <si>
    <t>Faisel R√ºppel</t>
  </si>
  <si>
    <t>Robert Church</t>
  </si>
  <si>
    <t>William Horan</t>
  </si>
  <si>
    <t>Jun-Rey Aguasin</t>
  </si>
  <si>
    <t>Jesse Krebs</t>
  </si>
  <si>
    <t>Rick Cardet</t>
  </si>
  <si>
    <t>Scott Mcfarland</t>
  </si>
  <si>
    <t>Sarah Salow</t>
  </si>
  <si>
    <t>Nicole Vandenbemden</t>
  </si>
  <si>
    <t>Phil Blackwood</t>
  </si>
  <si>
    <t>Johnny Byrne</t>
  </si>
  <si>
    <t>Rheann Usie</t>
  </si>
  <si>
    <t>Haeden Williams</t>
  </si>
  <si>
    <t>Eric Wolf</t>
  </si>
  <si>
    <t>Yumei Guo</t>
  </si>
  <si>
    <t>Jarrett Bayliss</t>
  </si>
  <si>
    <t>Christopher Wyatt</t>
  </si>
  <si>
    <t>Michael Ballack</t>
  </si>
  <si>
    <t>Jasmine Gaddy</t>
  </si>
  <si>
    <t>Ï†ïÍ∑ú Î∞ï</t>
  </si>
  <si>
    <t>Mary Alice Cusentino</t>
  </si>
  <si>
    <t>Ruthy Caban</t>
  </si>
  <si>
    <t>Joshua Brattin</t>
  </si>
  <si>
    <t>mathew gill</t>
  </si>
  <si>
    <t>Tyler Breen</t>
  </si>
  <si>
    <t>Andromeda Romano-Lax</t>
  </si>
  <si>
    <t>Lisa Bell</t>
  </si>
  <si>
    <t>Aaron Ferrell</t>
  </si>
  <si>
    <t>Spencer Johnson</t>
  </si>
  <si>
    <t>Dustin Chesterman</t>
  </si>
  <si>
    <t>Andrew Chea</t>
  </si>
  <si>
    <t>Emmanuel Juarez</t>
  </si>
  <si>
    <t>Scott Kunshek</t>
  </si>
  <si>
    <t>Leeza Iver</t>
  </si>
  <si>
    <t>Michael Chavez</t>
  </si>
  <si>
    <t>Gillian Yost</t>
  </si>
  <si>
    <t>Connor Ryan</t>
  </si>
  <si>
    <t>Rob Horning</t>
  </si>
  <si>
    <t>Brenna Hardy</t>
  </si>
  <si>
    <t>Alex Ferries</t>
  </si>
  <si>
    <t>Joseph Sterling</t>
  </si>
  <si>
    <t>Brett Stallworth</t>
  </si>
  <si>
    <t>Noel Saharig</t>
  </si>
  <si>
    <t>Pat Ketcham</t>
  </si>
  <si>
    <t>Ray Miraflor</t>
  </si>
  <si>
    <t>Frank Lusher</t>
  </si>
  <si>
    <t>Luis Ceballos</t>
  </si>
  <si>
    <t>Caleb Kim</t>
  </si>
  <si>
    <t>Juan Flores</t>
  </si>
  <si>
    <t>Disney Williams</t>
  </si>
  <si>
    <t>Thomas Robinson</t>
  </si>
  <si>
    <t>Brad Graff</t>
  </si>
  <si>
    <t>Hugh Keller</t>
  </si>
  <si>
    <t>Justin Petersen</t>
  </si>
  <si>
    <t>Jennifer Glasgow</t>
  </si>
  <si>
    <t>Devin Rearer</t>
  </si>
  <si>
    <t>Stephanie Livingston</t>
  </si>
  <si>
    <t>Cliff Waddilove</t>
  </si>
  <si>
    <t>Jake Meuli</t>
  </si>
  <si>
    <t>John Sanders</t>
  </si>
  <si>
    <t>Don Henderson</t>
  </si>
  <si>
    <t>Wes Renfrow</t>
  </si>
  <si>
    <t>Alex Ghajar</t>
  </si>
  <si>
    <t>Kevin Cottle</t>
  </si>
  <si>
    <t>Darold Lewis</t>
  </si>
  <si>
    <t>Victor Vellon</t>
  </si>
  <si>
    <t>Roger Belz</t>
  </si>
  <si>
    <t>Kelly Patrick Malone</t>
  </si>
  <si>
    <t>Matthew Agustin</t>
  </si>
  <si>
    <t>Matthew Jaconski</t>
  </si>
  <si>
    <t>Eduardo Dominguez</t>
  </si>
  <si>
    <t>Rick Vogel</t>
  </si>
  <si>
    <t>Andrew Taylor</t>
  </si>
  <si>
    <t>Grant Pattison</t>
  </si>
  <si>
    <t>Marques Garcia</t>
  </si>
  <si>
    <t>Christopher Janusz</t>
  </si>
  <si>
    <t>Matt Dombrowski</t>
  </si>
  <si>
    <t>Larissa Kolasinski</t>
  </si>
  <si>
    <t>Bryan Woodruff</t>
  </si>
  <si>
    <t>Craig Anderson</t>
  </si>
  <si>
    <t>Stephen Jordan</t>
  </si>
  <si>
    <t>Ethan Baber</t>
  </si>
  <si>
    <t>Yajaira Bravo</t>
  </si>
  <si>
    <t>William Lomel</t>
  </si>
  <si>
    <t>Michael Manaloto</t>
  </si>
  <si>
    <t>Lauren Oppenlander</t>
  </si>
  <si>
    <t>Carl Hickey</t>
  </si>
  <si>
    <t>Drew Casey</t>
  </si>
  <si>
    <t>Andrew Stengren</t>
  </si>
  <si>
    <t>Kemp Conrad</t>
  </si>
  <si>
    <t>Alexis Cote</t>
  </si>
  <si>
    <t>David Dorfman</t>
  </si>
  <si>
    <t>Brent Todd</t>
  </si>
  <si>
    <t>Amanda Heisel</t>
  </si>
  <si>
    <t>Greg De La Cruz</t>
  </si>
  <si>
    <t>Colleen Balestreri</t>
  </si>
  <si>
    <t>Brandon Jameson</t>
  </si>
  <si>
    <t>Catherine Curry</t>
  </si>
  <si>
    <t>Melanie Scadden</t>
  </si>
  <si>
    <t>Artemio Tougan</t>
  </si>
  <si>
    <t>Stephen Kaas</t>
  </si>
  <si>
    <t>Raul Najera</t>
  </si>
  <si>
    <t>Harley Jones</t>
  </si>
  <si>
    <t>Craig Vogel</t>
  </si>
  <si>
    <t>Shriniwas Patwardhan</t>
  </si>
  <si>
    <t>Angela Millet</t>
  </si>
  <si>
    <t>Shawn Ronen</t>
  </si>
  <si>
    <t>Ryosuke Ishida</t>
  </si>
  <si>
    <t>Sebastian Laguna</t>
  </si>
  <si>
    <t>Richard Alamo</t>
  </si>
  <si>
    <t>Bret Corbett</t>
  </si>
  <si>
    <t>Stephanie Gianchetta</t>
  </si>
  <si>
    <t>carlos levario</t>
  </si>
  <si>
    <t>Laura Lehtonen</t>
  </si>
  <si>
    <t>Bryan Torres</t>
  </si>
  <si>
    <t>Jess Aesoph</t>
  </si>
  <si>
    <t>Tyler Loyd</t>
  </si>
  <si>
    <t>Jennifer Maas</t>
  </si>
  <si>
    <t>Ryan Parks</t>
  </si>
  <si>
    <t>Carlos Silva</t>
  </si>
  <si>
    <t>Kenneth Toledo</t>
  </si>
  <si>
    <t>Steven Shelton</t>
  </si>
  <si>
    <t>Ira Hayes</t>
  </si>
  <si>
    <t>Matthew Brockus</t>
  </si>
  <si>
    <t>Jessica Mccorgary</t>
  </si>
  <si>
    <t>Nathalie Evans</t>
  </si>
  <si>
    <t>David Scott</t>
  </si>
  <si>
    <t>Tracy Kujat</t>
  </si>
  <si>
    <t>Steve Block</t>
  </si>
  <si>
    <t>Keith Koontz</t>
  </si>
  <si>
    <t>Jim Mcgovern</t>
  </si>
  <si>
    <t>Mary Serio</t>
  </si>
  <si>
    <t>Greg Kilkenny</t>
  </si>
  <si>
    <t>Erick Collins</t>
  </si>
  <si>
    <t>Karen Turano</t>
  </si>
  <si>
    <t>Samantha Firstenberg</t>
  </si>
  <si>
    <t>Larry Fu</t>
  </si>
  <si>
    <t>Jason Glazier</t>
  </si>
  <si>
    <t>Jeff Hare</t>
  </si>
  <si>
    <t>Amy Cavanaugh</t>
  </si>
  <si>
    <t>Ryan Conley</t>
  </si>
  <si>
    <t>Steven Montoya</t>
  </si>
  <si>
    <t>Patrick Gomez</t>
  </si>
  <si>
    <t>Thais Herrera</t>
  </si>
  <si>
    <t>Tom Rizk</t>
  </si>
  <si>
    <t>Tim Crain</t>
  </si>
  <si>
    <t>Richard Oliver</t>
  </si>
  <si>
    <t>Michael Schwanderlik</t>
  </si>
  <si>
    <t>Ricardo Pe√±a Landaverde</t>
  </si>
  <si>
    <t>Herman Brons</t>
  </si>
  <si>
    <t>Stephen Neal</t>
  </si>
  <si>
    <t>Benjamin Hushaw</t>
  </si>
  <si>
    <t>Carol Stanley</t>
  </si>
  <si>
    <t>Phuong Vuong</t>
  </si>
  <si>
    <t>Steffen Vestal</t>
  </si>
  <si>
    <t>Ernesto Valle</t>
  </si>
  <si>
    <t>Colton Shone</t>
  </si>
  <si>
    <t>Kelsey Cuddy</t>
  </si>
  <si>
    <t>Carla Simon</t>
  </si>
  <si>
    <t>Leland Schaffer</t>
  </si>
  <si>
    <t>Douglas Watkins</t>
  </si>
  <si>
    <t>Marc Rosenberg</t>
  </si>
  <si>
    <t>Riley Jones</t>
  </si>
  <si>
    <t>Scott Green</t>
  </si>
  <si>
    <t>Jessica Mossman</t>
  </si>
  <si>
    <t>Michael Nelson</t>
  </si>
  <si>
    <t>Tony Lillios</t>
  </si>
  <si>
    <t>Mauro Campanelli</t>
  </si>
  <si>
    <t>James Murdock</t>
  </si>
  <si>
    <t>Katie Monhart</t>
  </si>
  <si>
    <t>Olivia Kiecker</t>
  </si>
  <si>
    <t>Christopher Enea</t>
  </si>
  <si>
    <t>Michael Lucci</t>
  </si>
  <si>
    <t>Joshua Wallbrecht</t>
  </si>
  <si>
    <t>Garrett Aesoph</t>
  </si>
  <si>
    <t>Stacy Saef</t>
  </si>
  <si>
    <t>Val Erickson</t>
  </si>
  <si>
    <t>Danielle Horstman</t>
  </si>
  <si>
    <t>Jason Ferbrache</t>
  </si>
  <si>
    <t>Sophia Corovessis</t>
  </si>
  <si>
    <t>Christina Hughes</t>
  </si>
  <si>
    <t>Timothy Evangelista</t>
  </si>
  <si>
    <t>Kate Sommerville</t>
  </si>
  <si>
    <t>Kelsie Barker</t>
  </si>
  <si>
    <t>Dino Benally</t>
  </si>
  <si>
    <t>River Skinner</t>
  </si>
  <si>
    <t>Mike Swift</t>
  </si>
  <si>
    <t>Timothy Reardon</t>
  </si>
  <si>
    <t>Allison Felt</t>
  </si>
  <si>
    <t>Walter Atkinson</t>
  </si>
  <si>
    <t>Ann Neir</t>
  </si>
  <si>
    <t>David Ornelas</t>
  </si>
  <si>
    <t>Elisa Cauchi</t>
  </si>
  <si>
    <t>Charles White</t>
  </si>
  <si>
    <t>Jason Ottman</t>
  </si>
  <si>
    <t>Christina Paez</t>
  </si>
  <si>
    <t>Michael Lareau</t>
  </si>
  <si>
    <t>Brittany Van Meter</t>
  </si>
  <si>
    <t>Madelaine Modrow</t>
  </si>
  <si>
    <t>Mark Townsend</t>
  </si>
  <si>
    <t>Madeleine Nightengaleluhan</t>
  </si>
  <si>
    <t>Ryley Davidson</t>
  </si>
  <si>
    <t>Yukiko Ohashi</t>
  </si>
  <si>
    <t>Monica Parks</t>
  </si>
  <si>
    <t>Joseph Somerville</t>
  </si>
  <si>
    <t>Meaghan Taylor</t>
  </si>
  <si>
    <t>Dani Monson</t>
  </si>
  <si>
    <t>Richard Lewis</t>
  </si>
  <si>
    <t>Sam Gettleman</t>
  </si>
  <si>
    <t>Scott Pickett</t>
  </si>
  <si>
    <t>David Benton</t>
  </si>
  <si>
    <t>Jessica Christopher</t>
  </si>
  <si>
    <t>Angela Stephens</t>
  </si>
  <si>
    <t>Marissa Jarrett</t>
  </si>
  <si>
    <t>Eric Vinceslio</t>
  </si>
  <si>
    <t>Justin Bruno</t>
  </si>
  <si>
    <t>Jaime Hughes</t>
  </si>
  <si>
    <t>Joshua Church</t>
  </si>
  <si>
    <t>Mariah Mahotz</t>
  </si>
  <si>
    <t>Scot Mahotz</t>
  </si>
  <si>
    <t>William Barnhardt</t>
  </si>
  <si>
    <t>Tracy Hays</t>
  </si>
  <si>
    <t>Jeremy Woodward</t>
  </si>
  <si>
    <t>Richard Moriarty</t>
  </si>
  <si>
    <t>Craig Palm</t>
  </si>
  <si>
    <t>Damon Buckner</t>
  </si>
  <si>
    <t>Nathan Boyd</t>
  </si>
  <si>
    <t>Carson Cloud</t>
  </si>
  <si>
    <t>Jesus Cruz</t>
  </si>
  <si>
    <t>Alex Madden</t>
  </si>
  <si>
    <t>David Murillo</t>
  </si>
  <si>
    <t>Parker Szto</t>
  </si>
  <si>
    <t>Lily Gordon</t>
  </si>
  <si>
    <t>Richard Carles</t>
  </si>
  <si>
    <t>Nathaniel Sfreddo</t>
  </si>
  <si>
    <t>Kathryn Toone</t>
  </si>
  <si>
    <t>Leonard Boey</t>
  </si>
  <si>
    <t>Mark (Hollywood) Hill</t>
  </si>
  <si>
    <t>Henry Payne</t>
  </si>
  <si>
    <t>Cody Zumpfe</t>
  </si>
  <si>
    <t>Shane Thompson</t>
  </si>
  <si>
    <t>J. Graham Johnson</t>
  </si>
  <si>
    <t>Thomas Boschuetz</t>
  </si>
  <si>
    <t>Jennifer Lightcap</t>
  </si>
  <si>
    <t>Melodie Grubbs</t>
  </si>
  <si>
    <t>Jesse Abarca</t>
  </si>
  <si>
    <t>Cynthia Horner</t>
  </si>
  <si>
    <t>George Bueton</t>
  </si>
  <si>
    <t>Deborah Ashby</t>
  </si>
  <si>
    <t>Kimberly Meza</t>
  </si>
  <si>
    <t>Kelly Russo</t>
  </si>
  <si>
    <t>Judith Roel</t>
  </si>
  <si>
    <t>Noboru Tomonari</t>
  </si>
  <si>
    <t>Carrie Russell</t>
  </si>
  <si>
    <t>Maya Fraley</t>
  </si>
  <si>
    <t>Alejandro Morga</t>
  </si>
  <si>
    <t>Jeffrey Caldwell</t>
  </si>
  <si>
    <t>Levi Vanoort</t>
  </si>
  <si>
    <t>Cari Junge</t>
  </si>
  <si>
    <t>Jeanne Smith</t>
  </si>
  <si>
    <t>William Hannmann</t>
  </si>
  <si>
    <t>Kevin Cassavaugh</t>
  </si>
  <si>
    <t>Sherry Milton</t>
  </si>
  <si>
    <t>Jennifer Salas</t>
  </si>
  <si>
    <t>Dave Winkenwerder</t>
  </si>
  <si>
    <t>Douglas Mellum</t>
  </si>
  <si>
    <t>Gordon Troy Manyfingers</t>
  </si>
  <si>
    <t>Cesar Zamora</t>
  </si>
  <si>
    <t>Caden Sigerud</t>
  </si>
  <si>
    <t>Trent Wood</t>
  </si>
  <si>
    <t>Cody Chaffee</t>
  </si>
  <si>
    <t>Ken Keenleyside</t>
  </si>
  <si>
    <t>Rafael Quintana</t>
  </si>
  <si>
    <t>Zentaro Ohashi</t>
  </si>
  <si>
    <t>Adam Wallschlaeger</t>
  </si>
  <si>
    <t>Michelle Myer</t>
  </si>
  <si>
    <t>Craig Clark</t>
  </si>
  <si>
    <t>Sandy Logan</t>
  </si>
  <si>
    <t>Kevin Mccall</t>
  </si>
  <si>
    <t>Jonathan Walker</t>
  </si>
  <si>
    <t>Magdalyn Guzzo</t>
  </si>
  <si>
    <t>John Busch</t>
  </si>
  <si>
    <t>Corinna Maleike</t>
  </si>
  <si>
    <t>Nevin Culley</t>
  </si>
  <si>
    <t>Kumi Sakurai</t>
  </si>
  <si>
    <t>Jana Paul</t>
  </si>
  <si>
    <t>Aaron Booth</t>
  </si>
  <si>
    <t>Stephanie Ayala</t>
  </si>
  <si>
    <t>Praveen Sodanapalli</t>
  </si>
  <si>
    <t>Tim Palmer</t>
  </si>
  <si>
    <t>Ashley Miller</t>
  </si>
  <si>
    <t>Todd Dicus</t>
  </si>
  <si>
    <t>Samuel Johnson</t>
  </si>
  <si>
    <t>Gregory Beck</t>
  </si>
  <si>
    <t>Austin Hunt</t>
  </si>
  <si>
    <t>Florida</t>
  </si>
  <si>
    <t>robert helms jr</t>
  </si>
  <si>
    <t>Kevin Smeltzer</t>
  </si>
  <si>
    <t>Katherine Wilkinson</t>
  </si>
  <si>
    <t>Evan Murphy</t>
  </si>
  <si>
    <t>Mark Erwin</t>
  </si>
  <si>
    <t>Joseph Wilson</t>
  </si>
  <si>
    <t>Fonda Loughery</t>
  </si>
  <si>
    <t>Leslie Weidow</t>
  </si>
  <si>
    <t>Brian Duffy</t>
  </si>
  <si>
    <t>Pam Quincy</t>
  </si>
  <si>
    <t>James Redd</t>
  </si>
  <si>
    <t>Thomas Smith</t>
  </si>
  <si>
    <t>Emmanuel Millet</t>
  </si>
  <si>
    <t>Greg Beliles</t>
  </si>
  <si>
    <t>John Buckley</t>
  </si>
  <si>
    <t>Jessica Woodruff</t>
  </si>
  <si>
    <t>Jonathan Dale</t>
  </si>
  <si>
    <t>Brian Zaldivar</t>
  </si>
  <si>
    <t>Dalat Nguyen</t>
  </si>
  <si>
    <t>Bryan Demmler</t>
  </si>
  <si>
    <t>Anthony Frison</t>
  </si>
  <si>
    <t>James Hald</t>
  </si>
  <si>
    <t>Mariam Bahawdory</t>
  </si>
  <si>
    <t>Afghanistan</t>
  </si>
  <si>
    <t>Andres Sauma Mahaluf</t>
  </si>
  <si>
    <t>Alicja Pyszka-Bazan</t>
  </si>
  <si>
    <t>Laura Larue</t>
  </si>
  <si>
    <t>Moses Stone</t>
  </si>
  <si>
    <t>Joy Marpa</t>
  </si>
  <si>
    <t>Sarah Binderberger</t>
  </si>
  <si>
    <t>Abdel Mendez</t>
  </si>
  <si>
    <t>Jose Ramirez</t>
  </si>
  <si>
    <t>William Brady</t>
  </si>
  <si>
    <t>John Deshotels</t>
  </si>
  <si>
    <t>Amy Koterba</t>
  </si>
  <si>
    <t>Jamie Bedwell</t>
  </si>
  <si>
    <t>Mark Wilkinson</t>
  </si>
  <si>
    <t>Doug Rebman</t>
  </si>
  <si>
    <t>Sarah Zumbrum</t>
  </si>
  <si>
    <t>Tracy Waltmire</t>
  </si>
  <si>
    <t>Adrian Vanhall</t>
  </si>
  <si>
    <t>Todd Poe</t>
  </si>
  <si>
    <t>Terry Hemminger</t>
  </si>
  <si>
    <t>Lee Hogue</t>
  </si>
  <si>
    <t>Abdel Fustok</t>
  </si>
  <si>
    <t>Kevin Fleming</t>
  </si>
  <si>
    <t>Carol Koiro</t>
  </si>
  <si>
    <t>Belinda Dewitt</t>
  </si>
  <si>
    <t>Janet Dixon</t>
  </si>
  <si>
    <t>Jurand Czabanski</t>
  </si>
  <si>
    <t>Neil Solomon</t>
  </si>
  <si>
    <t>Brian Parker</t>
  </si>
  <si>
    <t>Dwayne Sutter</t>
  </si>
  <si>
    <t>Daniel Oconnell</t>
  </si>
  <si>
    <t>Joni BRIGANTI</t>
  </si>
  <si>
    <t>Marnie Kemp</t>
  </si>
  <si>
    <t>Bill Peterman</t>
  </si>
  <si>
    <t>William Mcpherson</t>
  </si>
  <si>
    <t>Eric Chet</t>
  </si>
  <si>
    <t>Stephanie Gerena</t>
  </si>
  <si>
    <t>Dominik Rue√ü</t>
  </si>
  <si>
    <t>Ron Bilbao</t>
  </si>
  <si>
    <t>Theresa Small</t>
  </si>
  <si>
    <t>Morret Michel</t>
  </si>
  <si>
    <t>Craig Worth</t>
  </si>
  <si>
    <t>Greg Grafton</t>
  </si>
  <si>
    <t>Mark Yocum</t>
  </si>
  <si>
    <t>Stephen Glaus</t>
  </si>
  <si>
    <t>Alison Mckenna</t>
  </si>
  <si>
    <t>Ilham Dokumcu</t>
  </si>
  <si>
    <t>Joshua Rivera</t>
  </si>
  <si>
    <t>Scoty Graber</t>
  </si>
  <si>
    <t>Jeremy Anderson</t>
  </si>
  <si>
    <t>Roman Shmelev</t>
  </si>
  <si>
    <t>Mark Gorris</t>
  </si>
  <si>
    <t>Hector Aguayo-Venegas</t>
  </si>
  <si>
    <t>Robert Futrell</t>
  </si>
  <si>
    <t>Jake Benoit</t>
  </si>
  <si>
    <t>Luis Moy</t>
  </si>
  <si>
    <t>Sean Burke</t>
  </si>
  <si>
    <t>Jeffrey Ho</t>
  </si>
  <si>
    <t>Jonathon Valin</t>
  </si>
  <si>
    <t>Patrick Waters</t>
  </si>
  <si>
    <t>Gary Mcleod</t>
  </si>
  <si>
    <t>Jason Robbins</t>
  </si>
  <si>
    <t>Nanette Neelan</t>
  </si>
  <si>
    <t>Alexander Svirin</t>
  </si>
  <si>
    <t>Tony Coyner</t>
  </si>
  <si>
    <t>Milt Drewer</t>
  </si>
  <si>
    <t>Heinrich Steffen</t>
  </si>
  <si>
    <t>Justin Marshall</t>
  </si>
  <si>
    <t>Ashley George</t>
  </si>
  <si>
    <t>Bryan Stone</t>
  </si>
  <si>
    <t>FABIANO SCANDIUZZI</t>
  </si>
  <si>
    <t>Lou Marchman</t>
  </si>
  <si>
    <t>Ashley Luhmann</t>
  </si>
  <si>
    <t>Matt Mcmillian</t>
  </si>
  <si>
    <t>William Pederson</t>
  </si>
  <si>
    <t>Aaron Madden</t>
  </si>
  <si>
    <t>Geneva Limbaugh</t>
  </si>
  <si>
    <t>Charles Sweeney</t>
  </si>
  <si>
    <t>Brian Beal</t>
  </si>
  <si>
    <t>Steve Huber</t>
  </si>
  <si>
    <t>Laura Graber</t>
  </si>
  <si>
    <t>David Erney</t>
  </si>
  <si>
    <t>Levi Nealy</t>
  </si>
  <si>
    <t>Sam Proctor</t>
  </si>
  <si>
    <t>Jenn Miller</t>
  </si>
  <si>
    <t>J√ºrgen Rademacher</t>
  </si>
  <si>
    <t>Carol Wooldridge</t>
  </si>
  <si>
    <t>Logan Trimm</t>
  </si>
  <si>
    <t>Kevin Liberacki</t>
  </si>
  <si>
    <t>Brian Nicoletti</t>
  </si>
  <si>
    <t>Timothy Trimbur</t>
  </si>
  <si>
    <t>Bailey Clark</t>
  </si>
  <si>
    <t>Patrick Robichaux</t>
  </si>
  <si>
    <t>Michael Van Skaik</t>
  </si>
  <si>
    <t>Scott Bernstein</t>
  </si>
  <si>
    <t>Isabella White</t>
  </si>
  <si>
    <t>Samuel Almeter</t>
  </si>
  <si>
    <t>George Browne</t>
  </si>
  <si>
    <t>Paul Reynolds</t>
  </si>
  <si>
    <t>John Woodard</t>
  </si>
  <si>
    <t>Jeld Yap</t>
  </si>
  <si>
    <t>Alexey Levashkevich</t>
  </si>
  <si>
    <t>Andrew Bullingham</t>
  </si>
  <si>
    <t>Danielle Williams</t>
  </si>
  <si>
    <t>Stuart Hawkins</t>
  </si>
  <si>
    <t>Matthew Decker</t>
  </si>
  <si>
    <t>Philip Carroll</t>
  </si>
  <si>
    <t>Tony Luu</t>
  </si>
  <si>
    <t>Robert Culler</t>
  </si>
  <si>
    <t>Troy Rogers</t>
  </si>
  <si>
    <t>Charles Sturgeon</t>
  </si>
  <si>
    <t>Jake Nowakowski</t>
  </si>
  <si>
    <t>William Bailie</t>
  </si>
  <si>
    <t>Michael Kane</t>
  </si>
  <si>
    <t>Robert Chaudier</t>
  </si>
  <si>
    <t>Elizabeth Behuniak</t>
  </si>
  <si>
    <t>Martha Irene</t>
  </si>
  <si>
    <t>James Foushee</t>
  </si>
  <si>
    <t>Alojs Hunjadi</t>
  </si>
  <si>
    <t>Ryan Zelinski</t>
  </si>
  <si>
    <t>Bryan Lee</t>
  </si>
  <si>
    <t>Anthony Stephens</t>
  </si>
  <si>
    <t>Kiko Cintron</t>
  </si>
  <si>
    <t>Avikar Kaul</t>
  </si>
  <si>
    <t>Lukas Siska</t>
  </si>
  <si>
    <t>Eric Neihaus</t>
  </si>
  <si>
    <t>Christopher Higginbotham</t>
  </si>
  <si>
    <t>Scott Packard</t>
  </si>
  <si>
    <t>Wesley Layton</t>
  </si>
  <si>
    <t>Benjamin Wolf-Grey</t>
  </si>
  <si>
    <t>Yuri Polyak</t>
  </si>
  <si>
    <t>Sergio Asturias</t>
  </si>
  <si>
    <t>Clifford Arn</t>
  </si>
  <si>
    <t>Nicholas Lombardo</t>
  </si>
  <si>
    <t>Gabriel Costa</t>
  </si>
  <si>
    <t>Muhammad Moiz Saeed</t>
  </si>
  <si>
    <t>Renee Therrien</t>
  </si>
  <si>
    <t>Dee Berry</t>
  </si>
  <si>
    <t>Rodolphe Von Berg</t>
  </si>
  <si>
    <t>Magnus Ditlev</t>
  </si>
  <si>
    <t>Martin Ulloa</t>
  </si>
  <si>
    <t>Benjamin Deal</t>
  </si>
  <si>
    <t>Skye Moench</t>
  </si>
  <si>
    <t>Bryan Mooney</t>
  </si>
  <si>
    <t>India Lee</t>
  </si>
  <si>
    <t>Connor Kinkema</t>
  </si>
  <si>
    <t>Cyril Viennot</t>
  </si>
  <si>
    <t>Victor Navarro Castello Branco</t>
  </si>
  <si>
    <t>Ian King</t>
  </si>
  <si>
    <t>Steven Lowenthal</t>
  </si>
  <si>
    <t>Erin Snelgrove</t>
  </si>
  <si>
    <t>Jaakko Rantala</t>
  </si>
  <si>
    <t>Ludovic YONNET</t>
  </si>
  <si>
    <t>Sebastien Sahyoun</t>
  </si>
  <si>
    <t>Brendan Curran</t>
  </si>
  <si>
    <t>Daniel Da Gama Guimar√£es Ramalho</t>
  </si>
  <si>
    <t>Alan Kenny</t>
  </si>
  <si>
    <t>Juan Calle</t>
  </si>
  <si>
    <t>Luisma Kittlein</t>
  </si>
  <si>
    <t>Rich Bruce</t>
  </si>
  <si>
    <t>Benjamin Gatte</t>
  </si>
  <si>
    <t>Michael Goentgens</t>
  </si>
  <si>
    <t>Jose Ponce</t>
  </si>
  <si>
    <t>Mark Pellew</t>
  </si>
  <si>
    <t>Mark Harousseau</t>
  </si>
  <si>
    <t>omar tayara rodriguez</t>
  </si>
  <si>
    <t>Zor√°n Nikolics</t>
  </si>
  <si>
    <t>Sage Costen</t>
  </si>
  <si>
    <t>Andy Grant</t>
  </si>
  <si>
    <t>Jack Putney</t>
  </si>
  <si>
    <t>Matt Triick</t>
  </si>
  <si>
    <t>Santtu Pyym√§ki</t>
  </si>
  <si>
    <t>Kirsten Schut</t>
  </si>
  <si>
    <t>Jon Hammond</t>
  </si>
  <si>
    <t>Emmanuel Ruelis</t>
  </si>
  <si>
    <t>Daniel Royce</t>
  </si>
  <si>
    <t>Dan Arlandson</t>
  </si>
  <si>
    <t>Todd Giardinelli</t>
  </si>
  <si>
    <t>Tom Pignatello</t>
  </si>
  <si>
    <t>Altino Machado</t>
  </si>
  <si>
    <t>Nicholas Bongi</t>
  </si>
  <si>
    <t>Brian Pawlowski</t>
  </si>
  <si>
    <t>Annamarie Strehlow</t>
  </si>
  <si>
    <t>Eduardo Carrer Viana</t>
  </si>
  <si>
    <t>Brittany Higgins</t>
  </si>
  <si>
    <t>Alexandre Guay</t>
  </si>
  <si>
    <t>Agust√≠n Marc√≥</t>
  </si>
  <si>
    <t>Laura Heinonen</t>
  </si>
  <si>
    <t>Jeffrey Schleppy</t>
  </si>
  <si>
    <t>Dan Brownstein</t>
  </si>
  <si>
    <t>Shane Mckenzie</t>
  </si>
  <si>
    <t>Matheus Martini</t>
  </si>
  <si>
    <t>Dixon Mcdonald</t>
  </si>
  <si>
    <t>Jenni Paglia</t>
  </si>
  <si>
    <t>Stephan Nittel</t>
  </si>
  <si>
    <t>Stuart Clennell</t>
  </si>
  <si>
    <t>Gonzalo Ruiz</t>
  </si>
  <si>
    <t>Holly Smith</t>
  </si>
  <si>
    <t>Tyler Ems</t>
  </si>
  <si>
    <t>Anatole Ferera</t>
  </si>
  <si>
    <t>Ryan Clee</t>
  </si>
  <si>
    <t>Abigail Bedwell</t>
  </si>
  <si>
    <t>Piotr Litwiniuk</t>
  </si>
  <si>
    <t>Bruce Sanger</t>
  </si>
  <si>
    <t>Jack Burgeson</t>
  </si>
  <si>
    <t>Vincent Legere</t>
  </si>
  <si>
    <t>Tim Starets</t>
  </si>
  <si>
    <t>Sergio Perez</t>
  </si>
  <si>
    <t>Anton Van Zyl</t>
  </si>
  <si>
    <t>Brendan Murray</t>
  </si>
  <si>
    <t>Mathew Stiver - Balla</t>
  </si>
  <si>
    <t>Matthew Szymaszek</t>
  </si>
  <si>
    <t>Kevin Konczak</t>
  </si>
  <si>
    <t>Christian Ortz</t>
  </si>
  <si>
    <t>Steven Sutherland</t>
  </si>
  <si>
    <t>Jonathan Garich</t>
  </si>
  <si>
    <t>Nick Langer</t>
  </si>
  <si>
    <t>Elias Vargas</t>
  </si>
  <si>
    <t>Louis-Philippe Mcgraw</t>
  </si>
  <si>
    <t>Javier Cepeda Beltran</t>
  </si>
  <si>
    <t>Magnus Linder</t>
  </si>
  <si>
    <t>Nicolas Frison</t>
  </si>
  <si>
    <t>Travis Thompson</t>
  </si>
  <si>
    <t>Joeanna Moesgaard Nielsen</t>
  </si>
  <si>
    <t>Colin Ryan</t>
  </si>
  <si>
    <t>Alex Turner</t>
  </si>
  <si>
    <t>Guilherme Goncalves</t>
  </si>
  <si>
    <t>Markku Parkkonen</t>
  </si>
  <si>
    <t>Rafael Alejandro Cuza Villarreal</t>
  </si>
  <si>
    <t>Jourdan Cox</t>
  </si>
  <si>
    <t>Ted Treise</t>
  </si>
  <si>
    <t>Adam Powers</t>
  </si>
  <si>
    <t>Modestas Ma≈æeika</t>
  </si>
  <si>
    <t>Guillermo Del Castillo</t>
  </si>
  <si>
    <t>Nicholaus Leclair</t>
  </si>
  <si>
    <t>Alberto Fazi</t>
  </si>
  <si>
    <t>Ken Marker</t>
  </si>
  <si>
    <t>Steve Kester</t>
  </si>
  <si>
    <t>Meghan Dirito</t>
  </si>
  <si>
    <t>Stefan Arnoux</t>
  </si>
  <si>
    <t>Edward Slovenkay</t>
  </si>
  <si>
    <t>Daniel Kerley</t>
  </si>
  <si>
    <t>Chris Seymour</t>
  </si>
  <si>
    <t>Tanya Zucco</t>
  </si>
  <si>
    <t>Jens Bitsch-Norhave</t>
  </si>
  <si>
    <t>Logan Cooner</t>
  </si>
  <si>
    <t>Marcos Colombari</t>
  </si>
  <si>
    <t>Mary Soderberg</t>
  </si>
  <si>
    <t>Alexis Sauma</t>
  </si>
  <si>
    <t>Andrew Ploskunak</t>
  </si>
  <si>
    <t>Deniz Atak</t>
  </si>
  <si>
    <t>Conor Doyle</t>
  </si>
  <si>
    <t>Esteban Chavez</t>
  </si>
  <si>
    <t>Daniel Van Dongen</t>
  </si>
  <si>
    <t>Mike Roberts</t>
  </si>
  <si>
    <t>Jacques Mouton</t>
  </si>
  <si>
    <t>Pierre-Vincent Daigle</t>
  </si>
  <si>
    <t>Frederic Nolin</t>
  </si>
  <si>
    <t>Todd Viens</t>
  </si>
  <si>
    <t>Xander Sowa</t>
  </si>
  <si>
    <t>Alexandra Vano</t>
  </si>
  <si>
    <t>Moritz Goral</t>
  </si>
  <si>
    <t>David Stubbs</t>
  </si>
  <si>
    <t>Vaden Padgett</t>
  </si>
  <si>
    <t>Thomas Schmid</t>
  </si>
  <si>
    <t>David Farris</t>
  </si>
  <si>
    <t>Christopher Morrison</t>
  </si>
  <si>
    <t>Bob Mueller</t>
  </si>
  <si>
    <t>Barry Young</t>
  </si>
  <si>
    <t>Spencer Pigot</t>
  </si>
  <si>
    <t>Brad Albus</t>
  </si>
  <si>
    <t>Eduardo Dourado Carnio</t>
  </si>
  <si>
    <t>Andy Funk</t>
  </si>
  <si>
    <t>Paul Strong</t>
  </si>
  <si>
    <t>Vanessa Massey</t>
  </si>
  <si>
    <t>Ryan Dreyer</t>
  </si>
  <si>
    <t>Carlos Granados</t>
  </si>
  <si>
    <t>Alex Burgans</t>
  </si>
  <si>
    <t>Ryan Cate</t>
  </si>
  <si>
    <t>Pascal Bisson</t>
  </si>
  <si>
    <t>Brian Walter</t>
  </si>
  <si>
    <t>Michael Gauvin</t>
  </si>
  <si>
    <t>Travis Holder</t>
  </si>
  <si>
    <t>Jennifer Cross</t>
  </si>
  <si>
    <t>Parker Lasure</t>
  </si>
  <si>
    <t>Eli Walz</t>
  </si>
  <si>
    <t>Peter Kamianowski</t>
  </si>
  <si>
    <t>Trent Cooper</t>
  </si>
  <si>
    <t>Alex Gulliford</t>
  </si>
  <si>
    <t>Paul Alcorn</t>
  </si>
  <si>
    <t>Brock Nelsen</t>
  </si>
  <si>
    <t>Andre Wiedenhofer</t>
  </si>
  <si>
    <t>Bobby Cameron</t>
  </si>
  <si>
    <t>Phillip Thompson</t>
  </si>
  <si>
    <t>Scott Iott</t>
  </si>
  <si>
    <t>Cole Higgins</t>
  </si>
  <si>
    <t>Manuel Makley Garcia Estevez</t>
  </si>
  <si>
    <t>Bryan Schleppy</t>
  </si>
  <si>
    <t>Kestutis Kaupas</t>
  </si>
  <si>
    <t>Tucker Parrish</t>
  </si>
  <si>
    <t>John Berkeljon</t>
  </si>
  <si>
    <t>Anthony Renda</t>
  </si>
  <si>
    <t>James Berning</t>
  </si>
  <si>
    <t>Alexandr Mechsherskiy</t>
  </si>
  <si>
    <t>Jullian Salgueiro</t>
  </si>
  <si>
    <t>Joe Loewenstein</t>
  </si>
  <si>
    <t>Gavin Mcgahey</t>
  </si>
  <si>
    <t>Vincent Fournier</t>
  </si>
  <si>
    <t>Matthew Wade</t>
  </si>
  <si>
    <t>Dave Hunnius</t>
  </si>
  <si>
    <t>Stephanie Reinhold</t>
  </si>
  <si>
    <t>Benjamin Commerie</t>
  </si>
  <si>
    <t>Waverly Schnetzler</t>
  </si>
  <si>
    <t>Ryan Fagan</t>
  </si>
  <si>
    <t>Jeffrey Kinlan</t>
  </si>
  <si>
    <t>Jakob √òster</t>
  </si>
  <si>
    <t>Matt Brigstock</t>
  </si>
  <si>
    <t>Lorenzo Fanti</t>
  </si>
  <si>
    <t>Adam Mattingly</t>
  </si>
  <si>
    <t>Hayes Johnson</t>
  </si>
  <si>
    <t>Francois Warnant</t>
  </si>
  <si>
    <t>Tressa Breindel</t>
  </si>
  <si>
    <t>Diego Velasquez</t>
  </si>
  <si>
    <t>Norberto Diaz</t>
  </si>
  <si>
    <t>Adam Zucco</t>
  </si>
  <si>
    <t>DALLAS HOLVERSON</t>
  </si>
  <si>
    <t>Harold Wilson</t>
  </si>
  <si>
    <t>Sara Bennett</t>
  </si>
  <si>
    <t>Kellan True</t>
  </si>
  <si>
    <t>Guillaume Lambotte</t>
  </si>
  <si>
    <t>Jackson Granger</t>
  </si>
  <si>
    <t>Romulo Osorio Herrera</t>
  </si>
  <si>
    <t>Kylie Mckenzie</t>
  </si>
  <si>
    <t>Pierre Olivier Ar√®s</t>
  </si>
  <si>
    <t>James Miller</t>
  </si>
  <si>
    <t>Daniel Barron</t>
  </si>
  <si>
    <t>Alexis Brownandia</t>
  </si>
  <si>
    <t>Jacob Green</t>
  </si>
  <si>
    <t>Diego Eyzaguirre De La Barra</t>
  </si>
  <si>
    <t>Mike Preuss</t>
  </si>
  <si>
    <t>Trevor Day</t>
  </si>
  <si>
    <t>Denys Paniv</t>
  </si>
  <si>
    <t>Julien La Roche</t>
  </si>
  <si>
    <t>Nicolas Thermy</t>
  </si>
  <si>
    <t>Sarah Nail</t>
  </si>
  <si>
    <t>Andrew Roerick</t>
  </si>
  <si>
    <t>Kimmarie Dautrich</t>
  </si>
  <si>
    <t>Juliana Amaral</t>
  </si>
  <si>
    <t>Reace Hudgeons</t>
  </si>
  <si>
    <t>Keith Mcgovern</t>
  </si>
  <si>
    <t>Ben Bly</t>
  </si>
  <si>
    <t>Ryan Boltersdorf</t>
  </si>
  <si>
    <t>Aaron Jones</t>
  </si>
  <si>
    <t>Joseph Escoe</t>
  </si>
  <si>
    <t>Grace Tinkey</t>
  </si>
  <si>
    <t>Alexis Grewer</t>
  </si>
  <si>
    <t>Connor Chakeen</t>
  </si>
  <si>
    <t>Tadd Berg</t>
  </si>
  <si>
    <t>Casey Seland</t>
  </si>
  <si>
    <t>Eric Rogers</t>
  </si>
  <si>
    <t>Stanley Kaymen</t>
  </si>
  <si>
    <t>Alain Vautier</t>
  </si>
  <si>
    <t>Shaun Endsley</t>
  </si>
  <si>
    <t>Rohit Pawar</t>
  </si>
  <si>
    <t>Sean Kane</t>
  </si>
  <si>
    <t>Brad Magrath</t>
  </si>
  <si>
    <t>Eric Lashway</t>
  </si>
  <si>
    <t>Eveliina Puustj√§rvi</t>
  </si>
  <si>
    <t>Rodrigo Cancino Martinez</t>
  </si>
  <si>
    <t>Christopher Lee</t>
  </si>
  <si>
    <t>Wakatsuki Yurika</t>
  </si>
  <si>
    <t>Charles Pantangco</t>
  </si>
  <si>
    <t>Jeand Duno</t>
  </si>
  <si>
    <t>Mike Williard</t>
  </si>
  <si>
    <t>Nils Stenvig</t>
  </si>
  <si>
    <t>Scott Kellie</t>
  </si>
  <si>
    <t>Mariana Godoy</t>
  </si>
  <si>
    <t>Austin Surowiec</t>
  </si>
  <si>
    <t>Ryan Markowski</t>
  </si>
  <si>
    <t>Chad Vogtman</t>
  </si>
  <si>
    <t>Chris Neilson</t>
  </si>
  <si>
    <t>Jonathan Bossard</t>
  </si>
  <si>
    <t>Noah Wilkins</t>
  </si>
  <si>
    <t>John Mathena</t>
  </si>
  <si>
    <t>Peter York</t>
  </si>
  <si>
    <t>John Chandler</t>
  </si>
  <si>
    <t>Robert Leidy</t>
  </si>
  <si>
    <t>Jaime Pavon</t>
  </si>
  <si>
    <t>Mia Keller</t>
  </si>
  <si>
    <t>Kamil Lazarczuk</t>
  </si>
  <si>
    <t>Lachlan Laner</t>
  </si>
  <si>
    <t>Tony Cannon</t>
  </si>
  <si>
    <t>Valeria Ruiz</t>
  </si>
  <si>
    <t>James Naldrett</t>
  </si>
  <si>
    <t>Ryan Donaldson</t>
  </si>
  <si>
    <t>Brian Quintana</t>
  </si>
  <si>
    <t>Jay Azeltine</t>
  </si>
  <si>
    <t>Keith Leavitt</t>
  </si>
  <si>
    <t>Stephane Billette</t>
  </si>
  <si>
    <t>Nathan Galbreath</t>
  </si>
  <si>
    <t>Rafael Tigreros</t>
  </si>
  <si>
    <t>Sam Tenoever</t>
  </si>
  <si>
    <t>Tyler Paluch</t>
  </si>
  <si>
    <t>David Posawatz</t>
  </si>
  <si>
    <t>Andrew Vignapiano</t>
  </si>
  <si>
    <t>Geoff Smith</t>
  </si>
  <si>
    <t>Nicolas Acevedo</t>
  </si>
  <si>
    <t>Greg Dietz</t>
  </si>
  <si>
    <t>Mark Chamberlain</t>
  </si>
  <si>
    <t>Leslie Knibb</t>
  </si>
  <si>
    <t>Travis Wilson</t>
  </si>
  <si>
    <t>James Booth</t>
  </si>
  <si>
    <t>Michael Pyles</t>
  </si>
  <si>
    <t>Nikolai Kovarski</t>
  </si>
  <si>
    <t>Sebastian Busto</t>
  </si>
  <si>
    <t>Phillipe Violland</t>
  </si>
  <si>
    <t>Kent Perry</t>
  </si>
  <si>
    <t>Ralf Sch√∂n</t>
  </si>
  <si>
    <t>Jonathan Holland</t>
  </si>
  <si>
    <t>Robert Collett</t>
  </si>
  <si>
    <t>Austin Henry</t>
  </si>
  <si>
    <t>Bobby Dinardi</t>
  </si>
  <si>
    <t>Liangtao Zhu</t>
  </si>
  <si>
    <t>Michael Bundas</t>
  </si>
  <si>
    <t>Bruce Burzlaff</t>
  </si>
  <si>
    <t>Steve Meyers</t>
  </si>
  <si>
    <t>Oscar Capistrano Magalhaes</t>
  </si>
  <si>
    <t>Preston Wilson</t>
  </si>
  <si>
    <t>Joseph Schreib</t>
  </si>
  <si>
    <t>Cj Catrambone</t>
  </si>
  <si>
    <t>Nick Bernard</t>
  </si>
  <si>
    <t>Enrique Garcia Zarate</t>
  </si>
  <si>
    <t>Timmy Samec</t>
  </si>
  <si>
    <t>Fiona Day</t>
  </si>
  <si>
    <t>Ken White</t>
  </si>
  <si>
    <t>Larina De La Rosa</t>
  </si>
  <si>
    <t>Carl Binner</t>
  </si>
  <si>
    <t>Bill Doane</t>
  </si>
  <si>
    <t>Haynes Brandon</t>
  </si>
  <si>
    <t>Bennett Stiller</t>
  </si>
  <si>
    <t>Kristen Zainer</t>
  </si>
  <si>
    <t>Eduardo Chipoco</t>
  </si>
  <si>
    <t>Jonathan Bruney</t>
  </si>
  <si>
    <t>Georgi Bilyarski</t>
  </si>
  <si>
    <t>Reid Ivy</t>
  </si>
  <si>
    <t>Cesar Murillas</t>
  </si>
  <si>
    <t>Ryan Nicholls</t>
  </si>
  <si>
    <t>Dimitry Belogorodsky</t>
  </si>
  <si>
    <t>Philip Brogan</t>
  </si>
  <si>
    <t>Mckenzie Wilson</t>
  </si>
  <si>
    <t>Raydel Acosta</t>
  </si>
  <si>
    <t>Marc Lavignette</t>
  </si>
  <si>
    <t>Christopher Yenchek</t>
  </si>
  <si>
    <t>Rob Gaynor</t>
  </si>
  <si>
    <t>Eric Horrocks</t>
  </si>
  <si>
    <t>Neil Sickendick</t>
  </si>
  <si>
    <t>Semen Chechulin</t>
  </si>
  <si>
    <t>Vadim Belogorodsky</t>
  </si>
  <si>
    <t>Tjibbe Lambers</t>
  </si>
  <si>
    <t>Ian Jensen</t>
  </si>
  <si>
    <t>Igor Rudalev</t>
  </si>
  <si>
    <t>Simon Boies</t>
  </si>
  <si>
    <t>Brad Kinkema</t>
  </si>
  <si>
    <t>Kate Patterson</t>
  </si>
  <si>
    <t>Curt Campbell</t>
  </si>
  <si>
    <t>Billy Mcrae</t>
  </si>
  <si>
    <t>Alejo Rastellino</t>
  </si>
  <si>
    <t>Erin Taylor</t>
  </si>
  <si>
    <t>Sebastiaan Pot</t>
  </si>
  <si>
    <t>Bradley Cornell</t>
  </si>
  <si>
    <t>Rodrigo Dalla Verde</t>
  </si>
  <si>
    <t>Jay Pepper</t>
  </si>
  <si>
    <t>Adam Quinn</t>
  </si>
  <si>
    <t>keith howard</t>
  </si>
  <si>
    <t>Ryan Buck</t>
  </si>
  <si>
    <t>Jay Matsuda</t>
  </si>
  <si>
    <t>Sonny Isaak</t>
  </si>
  <si>
    <t>Dean Mcquarrie</t>
  </si>
  <si>
    <t>Joy Mcadams</t>
  </si>
  <si>
    <t>Daniel Clemente</t>
  </si>
  <si>
    <t>Tyler Roberts</t>
  </si>
  <si>
    <t>Nathan Swanberg</t>
  </si>
  <si>
    <t>Eric Court</t>
  </si>
  <si>
    <t>Conner Meche</t>
  </si>
  <si>
    <t>Guillermo Joo</t>
  </si>
  <si>
    <t>Bryan King</t>
  </si>
  <si>
    <t>Todd Daynes</t>
  </si>
  <si>
    <t>Elizabeth Beirnes</t>
  </si>
  <si>
    <t>Robert Thomas</t>
  </si>
  <si>
    <t>Daniel Nicholls</t>
  </si>
  <si>
    <t>Mark Courchane</t>
  </si>
  <si>
    <t>Glen Skelton</t>
  </si>
  <si>
    <t>Ken Collins</t>
  </si>
  <si>
    <t>John Shelley</t>
  </si>
  <si>
    <t>Dan Kutina</t>
  </si>
  <si>
    <t>Razvan Stefiuc</t>
  </si>
  <si>
    <t>Kelsey Kubelick</t>
  </si>
  <si>
    <t>Felipe Pulido Solis</t>
  </si>
  <si>
    <t>Daniella Vallejo</t>
  </si>
  <si>
    <t>Julie Kaczor</t>
  </si>
  <si>
    <t>David Leggett</t>
  </si>
  <si>
    <t>Anthony Perdrix</t>
  </si>
  <si>
    <t>Samir Moussadyk</t>
  </si>
  <si>
    <t>Scott Taylor</t>
  </si>
  <si>
    <t>Thomas Howell</t>
  </si>
  <si>
    <t>Kennet Lefkovic</t>
  </si>
  <si>
    <t>Nick Drahozal</t>
  </si>
  <si>
    <t>Jeff Fejfar</t>
  </si>
  <si>
    <t>Rich Shelley</t>
  </si>
  <si>
    <t>Gaogao Wang</t>
  </si>
  <si>
    <t>Daniel Schleske</t>
  </si>
  <si>
    <t>Craig Gulliford</t>
  </si>
  <si>
    <t>Rick Ho</t>
  </si>
  <si>
    <t>Lindi Wallace</t>
  </si>
  <si>
    <t>Zachary Murzyn</t>
  </si>
  <si>
    <t>Jesse Corbitt</t>
  </si>
  <si>
    <t>Michael Panza</t>
  </si>
  <si>
    <t>Mickey Moore</t>
  </si>
  <si>
    <t>Hector Castellon</t>
  </si>
  <si>
    <t>Chris Gaines</t>
  </si>
  <si>
    <t>Kory Walsh</t>
  </si>
  <si>
    <t>Egidijus Buika</t>
  </si>
  <si>
    <t>Dana Stowell</t>
  </si>
  <si>
    <t>Jeff Black</t>
  </si>
  <si>
    <t>Marc Firnhaber</t>
  </si>
  <si>
    <t>James Dominy</t>
  </si>
  <si>
    <t>David Daggett</t>
  </si>
  <si>
    <t>Anthony Bertolone</t>
  </si>
  <si>
    <t>Brian Knapp</t>
  </si>
  <si>
    <t>Juan Carlos Quintero</t>
  </si>
  <si>
    <t>Brach Schwegman</t>
  </si>
  <si>
    <t>Daniel Leon</t>
  </si>
  <si>
    <t>Chris Ryan</t>
  </si>
  <si>
    <t>Jason Poole</t>
  </si>
  <si>
    <t>Matt Conte</t>
  </si>
  <si>
    <t>Issei Wakatsuki</t>
  </si>
  <si>
    <t>Bryan Lubarsky</t>
  </si>
  <si>
    <t>Jaquelyn Shroyer</t>
  </si>
  <si>
    <t>Teresa Shields</t>
  </si>
  <si>
    <t>Andrea Banfi</t>
  </si>
  <si>
    <t>Stanley De Haan</t>
  </si>
  <si>
    <t>Sebastian Rico</t>
  </si>
  <si>
    <t>Alan Curtis</t>
  </si>
  <si>
    <t>Brent Erickson</t>
  </si>
  <si>
    <t>Carl Palombaro</t>
  </si>
  <si>
    <t>Allison Holadia</t>
  </si>
  <si>
    <t>Madi Elkins</t>
  </si>
  <si>
    <t>Mana Alshahwani</t>
  </si>
  <si>
    <t>Mike Smith</t>
  </si>
  <si>
    <t>Ryan Zakariassen</t>
  </si>
  <si>
    <t>Benjamin Keller</t>
  </si>
  <si>
    <t>Dan Streetman</t>
  </si>
  <si>
    <t>Brett Shields</t>
  </si>
  <si>
    <t>James Nissen</t>
  </si>
  <si>
    <t>Pedro Resende</t>
  </si>
  <si>
    <t>John Bormann</t>
  </si>
  <si>
    <t>Freddy Lopez</t>
  </si>
  <si>
    <t>Jason Thomas</t>
  </si>
  <si>
    <t>Kuangwei James Chang</t>
  </si>
  <si>
    <t>Dan Andersson</t>
  </si>
  <si>
    <t>Laurent Ren</t>
  </si>
  <si>
    <t>Cristian Mino Jarrin</t>
  </si>
  <si>
    <t>Preston Howard</t>
  </si>
  <si>
    <t>Colum Mckinley</t>
  </si>
  <si>
    <t>Eric Li</t>
  </si>
  <si>
    <t>Cesar Medrano</t>
  </si>
  <si>
    <t>Kristi Ware</t>
  </si>
  <si>
    <t>Ghita Greef</t>
  </si>
  <si>
    <t>Becky Cahill</t>
  </si>
  <si>
    <t>Ed Sullivan</t>
  </si>
  <si>
    <t>Rose Saltzman</t>
  </si>
  <si>
    <t>Marwan Shatila</t>
  </si>
  <si>
    <t>Nicolas Abad</t>
  </si>
  <si>
    <t>Jeff Gebhardt</t>
  </si>
  <si>
    <t>Stephen Fedec</t>
  </si>
  <si>
    <t>Ignace Lecleir</t>
  </si>
  <si>
    <t>Dillon Helfers</t>
  </si>
  <si>
    <t>Joseph Loth</t>
  </si>
  <si>
    <t>Ludwig Fichte</t>
  </si>
  <si>
    <t>Lynette Borup</t>
  </si>
  <si>
    <t>Katrina Lacovara</t>
  </si>
  <si>
    <t>Thomas Yannetti</t>
  </si>
  <si>
    <t>Julina Ogilvie</t>
  </si>
  <si>
    <t>Andrew Thompson</t>
  </si>
  <si>
    <t>Ed Teneyck</t>
  </si>
  <si>
    <t>Jeffers Pascal</t>
  </si>
  <si>
    <t>Debbie Wheeler</t>
  </si>
  <si>
    <t>Guillermo Tallano</t>
  </si>
  <si>
    <t>John Lytle</t>
  </si>
  <si>
    <t>Steven Morgan</t>
  </si>
  <si>
    <t>Peter Blashki</t>
  </si>
  <si>
    <t>Austin Finnen</t>
  </si>
  <si>
    <t>Rafael Mendoza</t>
  </si>
  <si>
    <t>Ryan Cloutier</t>
  </si>
  <si>
    <t>Arthur Halttunen</t>
  </si>
  <si>
    <t>Michael Bennett</t>
  </si>
  <si>
    <t>Jake Farell</t>
  </si>
  <si>
    <t>Bowman Shaughnessy</t>
  </si>
  <si>
    <t>Angel Rios</t>
  </si>
  <si>
    <t>Jesus Gonzalez Fernandez</t>
  </si>
  <si>
    <t>Rachael Campo</t>
  </si>
  <si>
    <t>Roberto Hernandez</t>
  </si>
  <si>
    <t>Jose Roberto Ferreira Jorge</t>
  </si>
  <si>
    <t>Robert Macarthur</t>
  </si>
  <si>
    <t>Jacob Proctor</t>
  </si>
  <si>
    <t>Farrell Malone</t>
  </si>
  <si>
    <t>Taylor Kirk</t>
  </si>
  <si>
    <t>Edson Cimionatto</t>
  </si>
  <si>
    <t>Murphy Mccammon</t>
  </si>
  <si>
    <t>Tegan Jones</t>
  </si>
  <si>
    <t>John Hoffman</t>
  </si>
  <si>
    <t>Maxwell Mcmanus</t>
  </si>
  <si>
    <t>Dan Wilson</t>
  </si>
  <si>
    <t>Glenn Rolbiecki</t>
  </si>
  <si>
    <t>Jarrett Orzechowski</t>
  </si>
  <si>
    <t>Alvaro Mendoza</t>
  </si>
  <si>
    <t>Rodrigo Garnica Crespo</t>
  </si>
  <si>
    <t>John Loyd</t>
  </si>
  <si>
    <t>Judd Hardin</t>
  </si>
  <si>
    <t>Ryan Gackle</t>
  </si>
  <si>
    <t>Pablo Suchini</t>
  </si>
  <si>
    <t>Bimal Patel</t>
  </si>
  <si>
    <t>Mikhail Petrovskikh</t>
  </si>
  <si>
    <t>Bailey Grimsley</t>
  </si>
  <si>
    <t>Keith Cloud</t>
  </si>
  <si>
    <t>William Broadbent</t>
  </si>
  <si>
    <t>John Rochford</t>
  </si>
  <si>
    <t>Hans Ruppenthal</t>
  </si>
  <si>
    <t>Landon Lawrence</t>
  </si>
  <si>
    <t>Alex Caroom</t>
  </si>
  <si>
    <t>Lida Kuehn</t>
  </si>
  <si>
    <t>Amanda Kull</t>
  </si>
  <si>
    <t>Maria Dibella</t>
  </si>
  <si>
    <t>Lake Daily</t>
  </si>
  <si>
    <t>George Daykin</t>
  </si>
  <si>
    <t>Kyle Malone</t>
  </si>
  <si>
    <t>Travis Rademaker</t>
  </si>
  <si>
    <t>Brian Culbreth</t>
  </si>
  <si>
    <t>Kerstin Hagberg</t>
  </si>
  <si>
    <t>Michael Bergeson</t>
  </si>
  <si>
    <t>Spencer Wells</t>
  </si>
  <si>
    <t>Matt Minson</t>
  </si>
  <si>
    <t>Conor May</t>
  </si>
  <si>
    <t>Dan Attard</t>
  </si>
  <si>
    <t>Stephanie Bernal</t>
  </si>
  <si>
    <t>Claudius Galo</t>
  </si>
  <si>
    <t>Chris Coberly</t>
  </si>
  <si>
    <t>Ellen Camp</t>
  </si>
  <si>
    <t>Frank Goulard</t>
  </si>
  <si>
    <t>Nick Bishop</t>
  </si>
  <si>
    <t>Deandra Carbone</t>
  </si>
  <si>
    <t>Luke Ackerman</t>
  </si>
  <si>
    <t>Senol Akay</t>
  </si>
  <si>
    <t>Corinne Mcdonald</t>
  </si>
  <si>
    <t>Batuhan Or</t>
  </si>
  <si>
    <t>Lars Mead</t>
  </si>
  <si>
    <t>Ian Sundberg</t>
  </si>
  <si>
    <t>Consuelo Lopez Ganoza</t>
  </si>
  <si>
    <t>Kate Burcham</t>
  </si>
  <si>
    <t>Mattia Pastore</t>
  </si>
  <si>
    <t>Lynne Champagne</t>
  </si>
  <si>
    <t>Riley Brown</t>
  </si>
  <si>
    <t>Erick Medina</t>
  </si>
  <si>
    <t>Ryan Bishop</t>
  </si>
  <si>
    <t>Thomas Alberts</t>
  </si>
  <si>
    <t>Cole Peevler</t>
  </si>
  <si>
    <t>Jether Salvanha</t>
  </si>
  <si>
    <t>Erika Graziani</t>
  </si>
  <si>
    <t>Mike Peterson</t>
  </si>
  <si>
    <t>Andrew Horstman</t>
  </si>
  <si>
    <t>Brian Hand</t>
  </si>
  <si>
    <t>Aaron Shields</t>
  </si>
  <si>
    <t>Heather Ramey</t>
  </si>
  <si>
    <t>Renaud Liou</t>
  </si>
  <si>
    <t>Saint Barthlemy</t>
  </si>
  <si>
    <t>Mitchell Werner</t>
  </si>
  <si>
    <t>Cristian Ortiz</t>
  </si>
  <si>
    <t>Timothy Tamm</t>
  </si>
  <si>
    <t>Paresh Patel</t>
  </si>
  <si>
    <t>Nicole Paul</t>
  </si>
  <si>
    <t>Jake Owens</t>
  </si>
  <si>
    <t>Will George</t>
  </si>
  <si>
    <t>Christopher Puntasecca</t>
  </si>
  <si>
    <t>Tim Shimada</t>
  </si>
  <si>
    <t>Daniel Aigner</t>
  </si>
  <si>
    <t>Kenneth Imy</t>
  </si>
  <si>
    <t>Jarred Koerner</t>
  </si>
  <si>
    <t>Katie Campbell</t>
  </si>
  <si>
    <t>Edgar Acute</t>
  </si>
  <si>
    <t>Kyle Hubbard</t>
  </si>
  <si>
    <t>Brian Haas</t>
  </si>
  <si>
    <t>Dawn Proffitt</t>
  </si>
  <si>
    <t>Robert Finn</t>
  </si>
  <si>
    <t>Stan Fivecoat</t>
  </si>
  <si>
    <t>Joanna Campbell</t>
  </si>
  <si>
    <t>Giovanni Sanchez</t>
  </si>
  <si>
    <t>Randal Garland</t>
  </si>
  <si>
    <t>Frank Salvo</t>
  </si>
  <si>
    <t>Mark Libardoni</t>
  </si>
  <si>
    <t>Henry Sargent</t>
  </si>
  <si>
    <t>Cody Craven</t>
  </si>
  <si>
    <t>Michael Anthony Tucker</t>
  </si>
  <si>
    <t>Les Scholl</t>
  </si>
  <si>
    <t>Laura Wagner</t>
  </si>
  <si>
    <t>Marilza Saldanha</t>
  </si>
  <si>
    <t>Kyle Greenheck</t>
  </si>
  <si>
    <t>Erick Ortiz</t>
  </si>
  <si>
    <t>Hunter Black</t>
  </si>
  <si>
    <t>Jennifer Drahozal</t>
  </si>
  <si>
    <t>Thomas Metge</t>
  </si>
  <si>
    <t>Walker Hale</t>
  </si>
  <si>
    <t>Daniel Schultz</t>
  </si>
  <si>
    <t>Josh Russom</t>
  </si>
  <si>
    <t>Amiee Vaughn</t>
  </si>
  <si>
    <t>Moises Godoy</t>
  </si>
  <si>
    <t>Jacob Hunt</t>
  </si>
  <si>
    <t>Leonardo Barbosa</t>
  </si>
  <si>
    <t>John Hunnius</t>
  </si>
  <si>
    <t>Adam Richard</t>
  </si>
  <si>
    <t>Craig Fussell</t>
  </si>
  <si>
    <t>Steve Haslam</t>
  </si>
  <si>
    <t>Jessica Franzman</t>
  </si>
  <si>
    <t>Jesus Punlay</t>
  </si>
  <si>
    <t>Doug Martin</t>
  </si>
  <si>
    <t>Samuel Kaestner</t>
  </si>
  <si>
    <t>Roberta Kim</t>
  </si>
  <si>
    <t>Anthony Munson</t>
  </si>
  <si>
    <t>Simon Sawyer</t>
  </si>
  <si>
    <t>Justin Lauzon</t>
  </si>
  <si>
    <t>George Groen</t>
  </si>
  <si>
    <t>Brian Masotti</t>
  </si>
  <si>
    <t>Max Vogt</t>
  </si>
  <si>
    <t>Michael Perry</t>
  </si>
  <si>
    <t>Kevin Wheeler</t>
  </si>
  <si>
    <t>Phil Dull</t>
  </si>
  <si>
    <t>Silver Bohn</t>
  </si>
  <si>
    <t>Kevin Kipta</t>
  </si>
  <si>
    <t>Michael Luk</t>
  </si>
  <si>
    <t>Ricardo Blanco</t>
  </si>
  <si>
    <t>Ryan Falkenrath</t>
  </si>
  <si>
    <t>Eric Wilson</t>
  </si>
  <si>
    <t>Jason Hillcoat</t>
  </si>
  <si>
    <t>Juan Mata</t>
  </si>
  <si>
    <t>Augusto Molina</t>
  </si>
  <si>
    <t>Henry Shoemaker</t>
  </si>
  <si>
    <t>Pamela Bowe</t>
  </si>
  <si>
    <t>Rose Aguado</t>
  </si>
  <si>
    <t>Louis Van Paridon</t>
  </si>
  <si>
    <t>Jason Burton</t>
  </si>
  <si>
    <t>Peter Doherty</t>
  </si>
  <si>
    <t>Rodney Munford</t>
  </si>
  <si>
    <t>Alvaro Torres</t>
  </si>
  <si>
    <t>Jacob Cauble</t>
  </si>
  <si>
    <t>Brittany Vermeer</t>
  </si>
  <si>
    <t>Ran Crump</t>
  </si>
  <si>
    <t>Reagan Gray</t>
  </si>
  <si>
    <t>Brent Tingey</t>
  </si>
  <si>
    <t>Richard Pendell</t>
  </si>
  <si>
    <t>Alexandra Bro</t>
  </si>
  <si>
    <t>Natt Reifler</t>
  </si>
  <si>
    <t>Kyle Fletcher</t>
  </si>
  <si>
    <t>Mitchell Ginsberg</t>
  </si>
  <si>
    <t>Daniel Rockwell</t>
  </si>
  <si>
    <t>Chris Bowlds</t>
  </si>
  <si>
    <t>David Restrepo</t>
  </si>
  <si>
    <t>Antonio Montez</t>
  </si>
  <si>
    <t>Nathan Leoni</t>
  </si>
  <si>
    <t>Edward Weeks</t>
  </si>
  <si>
    <t>Kathleen Mallon</t>
  </si>
  <si>
    <t>John Patrick Cullen</t>
  </si>
  <si>
    <t>Harrison Horton</t>
  </si>
  <si>
    <t>Ammon Clark</t>
  </si>
  <si>
    <t>Brad Rodgers</t>
  </si>
  <si>
    <t>Caleb Martin</t>
  </si>
  <si>
    <t>Michael Wares</t>
  </si>
  <si>
    <t>Trevor Outman</t>
  </si>
  <si>
    <t>Frank Maneri</t>
  </si>
  <si>
    <t>Dan Walton</t>
  </si>
  <si>
    <t>Vinay Gurnani</t>
  </si>
  <si>
    <t>Kevin Burke</t>
  </si>
  <si>
    <t>Felix Chen</t>
  </si>
  <si>
    <t>Glen Robinson</t>
  </si>
  <si>
    <t>Asparuh Borisov</t>
  </si>
  <si>
    <t>Emir Folch</t>
  </si>
  <si>
    <t>David Koelling</t>
  </si>
  <si>
    <t>Josh Payne</t>
  </si>
  <si>
    <t>Cathy Boyle</t>
  </si>
  <si>
    <t>Josh Albertsen</t>
  </si>
  <si>
    <t>Stephen Kobithen</t>
  </si>
  <si>
    <t>Eric Kim</t>
  </si>
  <si>
    <t>Eric Schultz</t>
  </si>
  <si>
    <t>Max Stroganov</t>
  </si>
  <si>
    <t>Tony West</t>
  </si>
  <si>
    <t>Wallace Isom</t>
  </si>
  <si>
    <t>Frank Myers</t>
  </si>
  <si>
    <t>Rachael Paszko</t>
  </si>
  <si>
    <t>Piotr Bielaczyc</t>
  </si>
  <si>
    <t>Tracy Putnam</t>
  </si>
  <si>
    <t>Cathy Parker</t>
  </si>
  <si>
    <t>Elizabeth Sands</t>
  </si>
  <si>
    <t>Claudia Joo Novoa</t>
  </si>
  <si>
    <t>Nick Zotis</t>
  </si>
  <si>
    <t>David Krueger</t>
  </si>
  <si>
    <t>Susan Niswander</t>
  </si>
  <si>
    <t>Garett Garcia</t>
  </si>
  <si>
    <t>Hunter Ervin</t>
  </si>
  <si>
    <t>Caleb Tosh</t>
  </si>
  <si>
    <t>John Carter</t>
  </si>
  <si>
    <t>Shane Waterbury</t>
  </si>
  <si>
    <t>Bradley West</t>
  </si>
  <si>
    <t>Heather Childs</t>
  </si>
  <si>
    <t>Dan Thumm</t>
  </si>
  <si>
    <t>Ismar De Barros Siqueira</t>
  </si>
  <si>
    <t>Nichole Foradis</t>
  </si>
  <si>
    <t>Thomas Mull</t>
  </si>
  <si>
    <t>Michael Tate</t>
  </si>
  <si>
    <t>Jaime Fager</t>
  </si>
  <si>
    <t>Darren Esposito</t>
  </si>
  <si>
    <t>Andrew Siegman</t>
  </si>
  <si>
    <t>Billy Deans</t>
  </si>
  <si>
    <t>Daniel Fang</t>
  </si>
  <si>
    <t>Scott Berzai</t>
  </si>
  <si>
    <t>Zach Freiburg</t>
  </si>
  <si>
    <t>Daniel Garc√≠a Izquierdo</t>
  </si>
  <si>
    <t>Camden Schmitz</t>
  </si>
  <si>
    <t>Fabien Roussel</t>
  </si>
  <si>
    <t>Samuel Dugan</t>
  </si>
  <si>
    <t>Jorge Gabriel B√©jar G√≥mez</t>
  </si>
  <si>
    <t>Jeff Sallade</t>
  </si>
  <si>
    <t>Vincent Sivirine</t>
  </si>
  <si>
    <t>Sasha Burton</t>
  </si>
  <si>
    <t>Alyssa Minson</t>
  </si>
  <si>
    <t>Masahiko Tokuya</t>
  </si>
  <si>
    <t>George Morton</t>
  </si>
  <si>
    <t>Andy Lavignette</t>
  </si>
  <si>
    <t>Alejandro Lamadrid</t>
  </si>
  <si>
    <t>Felipe F√©res</t>
  </si>
  <si>
    <t>Tim Fry</t>
  </si>
  <si>
    <t>Peter Santolalla</t>
  </si>
  <si>
    <t>Zachary Walker</t>
  </si>
  <si>
    <t>Douglas Cumming</t>
  </si>
  <si>
    <t>Kristen Tuggle</t>
  </si>
  <si>
    <t>Paul Burger</t>
  </si>
  <si>
    <t>Sam Peace</t>
  </si>
  <si>
    <t>Doug Elliott</t>
  </si>
  <si>
    <t>Travis Johnson</t>
  </si>
  <si>
    <t>Michelle Hull</t>
  </si>
  <si>
    <t>William Vaughn</t>
  </si>
  <si>
    <t>Michael Haworth</t>
  </si>
  <si>
    <t>Michael Murphy</t>
  </si>
  <si>
    <t>Aleop Tur</t>
  </si>
  <si>
    <t>Dan Formsma</t>
  </si>
  <si>
    <t>David Park</t>
  </si>
  <si>
    <t>Ken Fass Jr</t>
  </si>
  <si>
    <t>Parminder Sidhu</t>
  </si>
  <si>
    <t>Christopher Bly</t>
  </si>
  <si>
    <t>Kaitlin Scepanski</t>
  </si>
  <si>
    <t>Anthony Genca</t>
  </si>
  <si>
    <t>Valeria Blanco</t>
  </si>
  <si>
    <t>Chad Snapp</t>
  </si>
  <si>
    <t>Devon Billy</t>
  </si>
  <si>
    <t>Jarryd Reed</t>
  </si>
  <si>
    <t>Chase Foy</t>
  </si>
  <si>
    <t>Shawn Koivisto</t>
  </si>
  <si>
    <t>Beth Fox</t>
  </si>
  <si>
    <t>kyle godbout</t>
  </si>
  <si>
    <t>Graham Whitaker</t>
  </si>
  <si>
    <t>Frank Squire</t>
  </si>
  <si>
    <t>Wade Emmert</t>
  </si>
  <si>
    <t>Elias Fonseca-Lugo</t>
  </si>
  <si>
    <t>Michael Donatelli</t>
  </si>
  <si>
    <t>Peter Voorhees</t>
  </si>
  <si>
    <t>Greg Carmack</t>
  </si>
  <si>
    <t>Charley Plumly</t>
  </si>
  <si>
    <t>Daniel Peacock</t>
  </si>
  <si>
    <t>Matthew Werner</t>
  </si>
  <si>
    <t>Daniel Areces</t>
  </si>
  <si>
    <t>Ryan Sirignano</t>
  </si>
  <si>
    <t>Daniel Weaver</t>
  </si>
  <si>
    <t>Jane Caroline Gruen</t>
  </si>
  <si>
    <t>Scott Frech</t>
  </si>
  <si>
    <t>Lillian Pruden</t>
  </si>
  <si>
    <t>Christophe Lyko</t>
  </si>
  <si>
    <t>Kris Warkentin</t>
  </si>
  <si>
    <t>Jay Hunt</t>
  </si>
  <si>
    <t>Ken Breinholt</t>
  </si>
  <si>
    <t>Parker Crowell</t>
  </si>
  <si>
    <t>Carson West</t>
  </si>
  <si>
    <t>Joe Zurzolo</t>
  </si>
  <si>
    <t>Laura Cepeda</t>
  </si>
  <si>
    <t>Patrick Earl</t>
  </si>
  <si>
    <t>Kevin Caverly</t>
  </si>
  <si>
    <t>Jamila Allen</t>
  </si>
  <si>
    <t>Joseph Bilello</t>
  </si>
  <si>
    <t>Jonathan Reading</t>
  </si>
  <si>
    <t>Rob McGreevy</t>
  </si>
  <si>
    <t>Chuck Breinholt</t>
  </si>
  <si>
    <t>Victoria Peterson</t>
  </si>
  <si>
    <t>Timothy Waters</t>
  </si>
  <si>
    <t>Emily Roth</t>
  </si>
  <si>
    <t>John Crosslin</t>
  </si>
  <si>
    <t>Dennis Myers</t>
  </si>
  <si>
    <t>Richard Byrne</t>
  </si>
  <si>
    <t>Kwame Wardlaw</t>
  </si>
  <si>
    <t>Leila Ghannad</t>
  </si>
  <si>
    <t>Aaron Anderson</t>
  </si>
  <si>
    <t>Louis Mejias</t>
  </si>
  <si>
    <t>Alex Pickens</t>
  </si>
  <si>
    <t>Thomas Brown</t>
  </si>
  <si>
    <t>Troy Becker</t>
  </si>
  <si>
    <t>Laura Berglind</t>
  </si>
  <si>
    <t>Andres Valcarcel</t>
  </si>
  <si>
    <t>Mike Sweeney</t>
  </si>
  <si>
    <t>Nicholas Dziurkowski</t>
  </si>
  <si>
    <t>Thomas Dhans</t>
  </si>
  <si>
    <t>Nathaniel Einfeldt</t>
  </si>
  <si>
    <t>Brandan Kelter</t>
  </si>
  <si>
    <t>Christopher Fornal</t>
  </si>
  <si>
    <t>Alison Berglund</t>
  </si>
  <si>
    <t>William Frew</t>
  </si>
  <si>
    <t>Charles Garcia</t>
  </si>
  <si>
    <t>Sean Lyons</t>
  </si>
  <si>
    <t>Natalie Breffle</t>
  </si>
  <si>
    <t>Sandra Foskey</t>
  </si>
  <si>
    <t>Kevin Inca</t>
  </si>
  <si>
    <t>Michael Daly</t>
  </si>
  <si>
    <t>Carlton Spalding</t>
  </si>
  <si>
    <t>Jeff Mcreynolds</t>
  </si>
  <si>
    <t>Giulia Rogers</t>
  </si>
  <si>
    <t>Kevin Whirity</t>
  </si>
  <si>
    <t>Jason Vise</t>
  </si>
  <si>
    <t>Paul Huszar</t>
  </si>
  <si>
    <t>Brent Dawes</t>
  </si>
  <si>
    <t>Melissa Kinney</t>
  </si>
  <si>
    <t>Michael Long</t>
  </si>
  <si>
    <t>Cesar Esaa</t>
  </si>
  <si>
    <t>Eric Tymoshenko</t>
  </si>
  <si>
    <t>Andreina Hernandez</t>
  </si>
  <si>
    <t>Gabriela Veicer</t>
  </si>
  <si>
    <t>Mariano Haymes</t>
  </si>
  <si>
    <t>Eric Shackelford</t>
  </si>
  <si>
    <t>Robby Zoderer</t>
  </si>
  <si>
    <t>Jeferson Moraes</t>
  </si>
  <si>
    <t>Joseph Veale</t>
  </si>
  <si>
    <t>Victor Bindi</t>
  </si>
  <si>
    <t>Christian Hoch</t>
  </si>
  <si>
    <t>Ethan Moore</t>
  </si>
  <si>
    <t>Terri Boswell</t>
  </si>
  <si>
    <t>Caleb Jones</t>
  </si>
  <si>
    <t>Alex Magnuson</t>
  </si>
  <si>
    <t>Nick Nolting</t>
  </si>
  <si>
    <t>Matthew Stuart</t>
  </si>
  <si>
    <t>Christian Hubbard</t>
  </si>
  <si>
    <t>Alex Cole</t>
  </si>
  <si>
    <t>Hernan Minetti</t>
  </si>
  <si>
    <t>Christopher Johnson</t>
  </si>
  <si>
    <t>Meghan Widestrom</t>
  </si>
  <si>
    <t>Tetsuji Kida</t>
  </si>
  <si>
    <t>Trevor Coulter</t>
  </si>
  <si>
    <t>Daniel Lohman</t>
  </si>
  <si>
    <t>Charlie Moore</t>
  </si>
  <si>
    <t>Philip Kile</t>
  </si>
  <si>
    <t>Austin Sauer</t>
  </si>
  <si>
    <t>Dan Florez</t>
  </si>
  <si>
    <t>Dan Kemp</t>
  </si>
  <si>
    <t>Bryan Nelson</t>
  </si>
  <si>
    <t>Manuel Campos</t>
  </si>
  <si>
    <t>Madison Wilson</t>
  </si>
  <si>
    <t>David Korsun</t>
  </si>
  <si>
    <t>Charles Altman</t>
  </si>
  <si>
    <t>Edna Tello</t>
  </si>
  <si>
    <t>Dana Mason</t>
  </si>
  <si>
    <t>Heather Colleran</t>
  </si>
  <si>
    <t>Kevin Chriske</t>
  </si>
  <si>
    <t>Scott Phillips</t>
  </si>
  <si>
    <t>Rafael Ruiz-Alba</t>
  </si>
  <si>
    <t>Ryan Reese</t>
  </si>
  <si>
    <t>Justin Smith</t>
  </si>
  <si>
    <t>Lauren Walker</t>
  </si>
  <si>
    <t>Dylan Gibbs</t>
  </si>
  <si>
    <t>Daniel Avant</t>
  </si>
  <si>
    <t>Gabriel Kutianski Gonzalez Vieira</t>
  </si>
  <si>
    <t>Haley Avant</t>
  </si>
  <si>
    <t>Johnny Francescon</t>
  </si>
  <si>
    <t>Mark Cole</t>
  </si>
  <si>
    <t>Paul Fostini</t>
  </si>
  <si>
    <t>Lewis Hendricks</t>
  </si>
  <si>
    <t>Scott Pyles</t>
  </si>
  <si>
    <t>Andres Lopez</t>
  </si>
  <si>
    <t>Zach Cederlof</t>
  </si>
  <si>
    <t>Paul France</t>
  </si>
  <si>
    <t>Chad Fritzsche</t>
  </si>
  <si>
    <t>Jeremy Odell</t>
  </si>
  <si>
    <t>Jefta Smits</t>
  </si>
  <si>
    <t>Steven Enis</t>
  </si>
  <si>
    <t>Matthew Diebolt</t>
  </si>
  <si>
    <t>Wes Hodges</t>
  </si>
  <si>
    <t>Katy Pratt</t>
  </si>
  <si>
    <t>Nate Buikema</t>
  </si>
  <si>
    <t>Mason Wells</t>
  </si>
  <si>
    <t>Hunter Thompson</t>
  </si>
  <si>
    <t>Lee Murphy</t>
  </si>
  <si>
    <t>Rachael Courtney</t>
  </si>
  <si>
    <t>Daniel Rodriguez Cervantes</t>
  </si>
  <si>
    <t>Jim Harwood</t>
  </si>
  <si>
    <t>Joshua Isom</t>
  </si>
  <si>
    <t>Nicholas Wink</t>
  </si>
  <si>
    <t>Jericho De Mata</t>
  </si>
  <si>
    <t>Lucas Baistrocchi</t>
  </si>
  <si>
    <t>Sean Fore</t>
  </si>
  <si>
    <t>Natalie Jean</t>
  </si>
  <si>
    <t>Brennan Davis</t>
  </si>
  <si>
    <t>Chris Bonts</t>
  </si>
  <si>
    <t>Phillip Shearer</t>
  </si>
  <si>
    <t>Christian Giardini</t>
  </si>
  <si>
    <t>Nicole Schmid</t>
  </si>
  <si>
    <t>Maggie Keanaaina</t>
  </si>
  <si>
    <t>Kristian Menendez</t>
  </si>
  <si>
    <t>Scott Tavlin</t>
  </si>
  <si>
    <t>Beth Lowenthal</t>
  </si>
  <si>
    <t>Don Mroczko</t>
  </si>
  <si>
    <t>C.J. Weber</t>
  </si>
  <si>
    <t>Jay Dorman</t>
  </si>
  <si>
    <t>Laura Maurizi</t>
  </si>
  <si>
    <t>Christopher Dawes</t>
  </si>
  <si>
    <t>Jacob Dunn</t>
  </si>
  <si>
    <t>Rob Abcug</t>
  </si>
  <si>
    <t>Bob Sanderson</t>
  </si>
  <si>
    <t>Samuel Edwards</t>
  </si>
  <si>
    <t>Ruben Benderman</t>
  </si>
  <si>
    <t>Tasha Maynard</t>
  </si>
  <si>
    <t>Jacob Browning</t>
  </si>
  <si>
    <t>Benjamin Lancaster</t>
  </si>
  <si>
    <t>Kevin Larsen</t>
  </si>
  <si>
    <t>Blake Nichols</t>
  </si>
  <si>
    <t>Wesley Sheard</t>
  </si>
  <si>
    <t>Susan Swigart</t>
  </si>
  <si>
    <t>Dave Barrie</t>
  </si>
  <si>
    <t>Delaine Lott</t>
  </si>
  <si>
    <t>Jeremy Brittain</t>
  </si>
  <si>
    <t>Carl Timcke</t>
  </si>
  <si>
    <t>Vincent Zamarripa</t>
  </si>
  <si>
    <t>Kevin Shultz</t>
  </si>
  <si>
    <t>Jony Perez</t>
  </si>
  <si>
    <t>Francisco Camacho</t>
  </si>
  <si>
    <t>Michael Minson</t>
  </si>
  <si>
    <t>Chris Shuleva</t>
  </si>
  <si>
    <t>Andrew Larkin</t>
  </si>
  <si>
    <t>Francesco Gentile</t>
  </si>
  <si>
    <t>Nancy Reilly</t>
  </si>
  <si>
    <t>Matthew Tracy</t>
  </si>
  <si>
    <t>Libby White</t>
  </si>
  <si>
    <t>John Romaire</t>
  </si>
  <si>
    <t>Austin Doughty</t>
  </si>
  <si>
    <t>Josh Bolton</t>
  </si>
  <si>
    <t>Bryan Cesarek</t>
  </si>
  <si>
    <t>Johan Pulido</t>
  </si>
  <si>
    <t>Charles Black</t>
  </si>
  <si>
    <t>Brett Fritzsch</t>
  </si>
  <si>
    <t>Sabrina Winder</t>
  </si>
  <si>
    <t>Jamie Loggins</t>
  </si>
  <si>
    <t>Kyle Curtis</t>
  </si>
  <si>
    <t>Sean Leclair</t>
  </si>
  <si>
    <t>Aaron Koopman</t>
  </si>
  <si>
    <t>Kim Glow</t>
  </si>
  <si>
    <t>Akshay Grewal</t>
  </si>
  <si>
    <t>Cory Logan</t>
  </si>
  <si>
    <t>Holly Larsen</t>
  </si>
  <si>
    <t>Nicklaus Baxter</t>
  </si>
  <si>
    <t>Ilana Kearns</t>
  </si>
  <si>
    <t>Timothy Fraser</t>
  </si>
  <si>
    <t>Emily Chu</t>
  </si>
  <si>
    <t>John Orosz</t>
  </si>
  <si>
    <t>Jeffrey Peebles</t>
  </si>
  <si>
    <t>Matt Boone</t>
  </si>
  <si>
    <t>Justin Prince</t>
  </si>
  <si>
    <t>Jamie Thomassen</t>
  </si>
  <si>
    <t>Owen Bailey</t>
  </si>
  <si>
    <t>Dimitris Harvalis</t>
  </si>
  <si>
    <t>Willy Lulias</t>
  </si>
  <si>
    <t>Peter Mastrocco</t>
  </si>
  <si>
    <t>Morgan Iverson</t>
  </si>
  <si>
    <t>Matt Kritzer</t>
  </si>
  <si>
    <t>Robin Migliozzi</t>
  </si>
  <si>
    <t>Scott Todd</t>
  </si>
  <si>
    <t>Josh Williams</t>
  </si>
  <si>
    <t>Adilson Perinei</t>
  </si>
  <si>
    <t>Ben Thies</t>
  </si>
  <si>
    <t>Renee Alderman</t>
  </si>
  <si>
    <t>Michelle Comeaux</t>
  </si>
  <si>
    <t>Ruby Williams</t>
  </si>
  <si>
    <t>Philip Fratto</t>
  </si>
  <si>
    <t>Matt West</t>
  </si>
  <si>
    <t>John O'Brien</t>
  </si>
  <si>
    <t>Humberto Speziani</t>
  </si>
  <si>
    <t>Laurie Lukanich</t>
  </si>
  <si>
    <t>Kimberly Hanson</t>
  </si>
  <si>
    <t>Carlos Navarrete</t>
  </si>
  <si>
    <t>Alessandro De Pestel</t>
  </si>
  <si>
    <t>William Lee</t>
  </si>
  <si>
    <t>Jake Engelke</t>
  </si>
  <si>
    <t>Ewan Hatcher</t>
  </si>
  <si>
    <t>Brad Burnett</t>
  </si>
  <si>
    <t>Yali Fu</t>
  </si>
  <si>
    <t>Mathieu Clavier</t>
  </si>
  <si>
    <t>Kimberly Joiner</t>
  </si>
  <si>
    <t>Melissa Mcdonald</t>
  </si>
  <si>
    <t>Matthew Scarpinato</t>
  </si>
  <si>
    <t>Chuen Liang</t>
  </si>
  <si>
    <t>Katey Malone</t>
  </si>
  <si>
    <t>Gustavo Valery</t>
  </si>
  <si>
    <t>Abigail Bohlin</t>
  </si>
  <si>
    <t>Laurie Kutch</t>
  </si>
  <si>
    <t>Allison Sutter</t>
  </si>
  <si>
    <t>Rick Thibodeaux</t>
  </si>
  <si>
    <t>Andres Angel</t>
  </si>
  <si>
    <t>Eduardo Arispe</t>
  </si>
  <si>
    <t>Ricardo Trentin</t>
  </si>
  <si>
    <t>Chase Shelton</t>
  </si>
  <si>
    <t>Eric Schwalbe</t>
  </si>
  <si>
    <t>Kalani Scott</t>
  </si>
  <si>
    <t>Joshua Thornton</t>
  </si>
  <si>
    <t>Stephen Joyner</t>
  </si>
  <si>
    <t>Gennaro Magliulo</t>
  </si>
  <si>
    <t>Derek Weaver</t>
  </si>
  <si>
    <t>Jared Mccollum</t>
  </si>
  <si>
    <t>Wes Williams</t>
  </si>
  <si>
    <t>John Buchanan</t>
  </si>
  <si>
    <t>Henry Isom</t>
  </si>
  <si>
    <t>Cyrus Krohn</t>
  </si>
  <si>
    <t>Nicholas Larsen</t>
  </si>
  <si>
    <t>Colby Reeder</t>
  </si>
  <si>
    <t>Lawrence Dodds</t>
  </si>
  <si>
    <t>Kyle Wegrzyn</t>
  </si>
  <si>
    <t>John Siefert</t>
  </si>
  <si>
    <t>Peter Sistare</t>
  </si>
  <si>
    <t>Elizabeth Walker</t>
  </si>
  <si>
    <t>Jason Whelan</t>
  </si>
  <si>
    <t>Keath Butt</t>
  </si>
  <si>
    <t>Trevor Rockstad</t>
  </si>
  <si>
    <t>John Mcdonald</t>
  </si>
  <si>
    <t>Steven Thompson</t>
  </si>
  <si>
    <t>Courtney Josefy</t>
  </si>
  <si>
    <t>Jason Smalley</t>
  </si>
  <si>
    <t>Sonja Lenhardt</t>
  </si>
  <si>
    <t>Jason Owens</t>
  </si>
  <si>
    <t>Antonella Petrangeli</t>
  </si>
  <si>
    <t>Peter Crescenti</t>
  </si>
  <si>
    <t>Brian Pelanda</t>
  </si>
  <si>
    <t>Naoko Yokota</t>
  </si>
  <si>
    <t>Carson Jennings</t>
  </si>
  <si>
    <t>Kyle Wells</t>
  </si>
  <si>
    <t>James Zarro</t>
  </si>
  <si>
    <t>Robert Matey</t>
  </si>
  <si>
    <t>Scott Embry</t>
  </si>
  <si>
    <t>Jonathan Bohn</t>
  </si>
  <si>
    <t>Brody Russell</t>
  </si>
  <si>
    <t>Amy Voorhees</t>
  </si>
  <si>
    <t>Emily Peigen</t>
  </si>
  <si>
    <t>Michael Schiff</t>
  </si>
  <si>
    <t>Mathew Hillman</t>
  </si>
  <si>
    <t>Alexander Munoz</t>
  </si>
  <si>
    <t>Timothy Eskew</t>
  </si>
  <si>
    <t>Seth Edwards</t>
  </si>
  <si>
    <t>Jaidon Jaekel</t>
  </si>
  <si>
    <t>Michael Brown</t>
  </si>
  <si>
    <t>Jirayuth Chanaruttana</t>
  </si>
  <si>
    <t>Stephen Mcconkey</t>
  </si>
  <si>
    <t>Justin Derry</t>
  </si>
  <si>
    <t>Amy Frost</t>
  </si>
  <si>
    <t>liam healy</t>
  </si>
  <si>
    <t>Kyle Yuldashev</t>
  </si>
  <si>
    <t>Danielle Wolfe</t>
  </si>
  <si>
    <t>Brighton Kriser</t>
  </si>
  <si>
    <t>Jeremiah Marschka</t>
  </si>
  <si>
    <t>Ray Fearing</t>
  </si>
  <si>
    <t>Kallen Carlson</t>
  </si>
  <si>
    <t>Jake Martin</t>
  </si>
  <si>
    <t>John Patrick Delaney</t>
  </si>
  <si>
    <t>Scott Kelczewski</t>
  </si>
  <si>
    <t>Thomas Crerar</t>
  </si>
  <si>
    <t>Jennifer Lewis</t>
  </si>
  <si>
    <t>Jeremy Atkins</t>
  </si>
  <si>
    <t>Meredith Steffen</t>
  </si>
  <si>
    <t>Clayton Howard</t>
  </si>
  <si>
    <t>Bradley Fisher</t>
  </si>
  <si>
    <t>Luke Lesinski</t>
  </si>
  <si>
    <t>Joe Testa</t>
  </si>
  <si>
    <t>Tim Buelna</t>
  </si>
  <si>
    <t>Tom Connolly</t>
  </si>
  <si>
    <t>John Turner</t>
  </si>
  <si>
    <t>Paul Mangiafico</t>
  </si>
  <si>
    <t>Preston Rish</t>
  </si>
  <si>
    <t>Josh Luke</t>
  </si>
  <si>
    <t>Francis Geubelle</t>
  </si>
  <si>
    <t>Kaoru Onituka</t>
  </si>
  <si>
    <t>Erik Severino</t>
  </si>
  <si>
    <t>Natalie Sales</t>
  </si>
  <si>
    <t>Kyle Frew-Kuhns</t>
  </si>
  <si>
    <t>John Marten</t>
  </si>
  <si>
    <t>David Willison</t>
  </si>
  <si>
    <t>Mary Zamparini</t>
  </si>
  <si>
    <t>Debra Robenhymer</t>
  </si>
  <si>
    <t>Brandon Adams</t>
  </si>
  <si>
    <t>Robert Weinacker Iv</t>
  </si>
  <si>
    <t>Juan Fritschy</t>
  </si>
  <si>
    <t>Natalie Rodermund</t>
  </si>
  <si>
    <t>Tim Meyer</t>
  </si>
  <si>
    <t>Jennifer Berryhill</t>
  </si>
  <si>
    <t>Kevin Quinn</t>
  </si>
  <si>
    <t>Shaun Wettstein</t>
  </si>
  <si>
    <t>Kimberly Godwin</t>
  </si>
  <si>
    <t>Edward Brennan</t>
  </si>
  <si>
    <t>Mark Hibbitts</t>
  </si>
  <si>
    <t>Michael Colitz</t>
  </si>
  <si>
    <t>Eric Schantz</t>
  </si>
  <si>
    <t>Jennifer Mckenzie</t>
  </si>
  <si>
    <t>Matthew Bell</t>
  </si>
  <si>
    <t>Jonathan Sady</t>
  </si>
  <si>
    <t>Steven Keller</t>
  </si>
  <si>
    <t>Bob Norton</t>
  </si>
  <si>
    <t>Landon Anglin</t>
  </si>
  <si>
    <t>Brian Spiva</t>
  </si>
  <si>
    <t>Dan Erskin</t>
  </si>
  <si>
    <t>Brent Erskin</t>
  </si>
  <si>
    <t>Sean Lauderback</t>
  </si>
  <si>
    <t>Annie Beckstead</t>
  </si>
  <si>
    <t>Austin Sides</t>
  </si>
  <si>
    <t>Matthew Minns</t>
  </si>
  <si>
    <t>Valerie Williams</t>
  </si>
  <si>
    <t>Farol Tomson</t>
  </si>
  <si>
    <t>Annabelle Mineault</t>
  </si>
  <si>
    <t>Kyle Caffey</t>
  </si>
  <si>
    <t>Grace Brannon</t>
  </si>
  <si>
    <t>Jim Ford</t>
  </si>
  <si>
    <t>Mary Ford</t>
  </si>
  <si>
    <t>Eric Trombley</t>
  </si>
  <si>
    <t>Ivan Mcgowan</t>
  </si>
  <si>
    <t>Janine Davis</t>
  </si>
  <si>
    <t>Jay Horton</t>
  </si>
  <si>
    <t>Mark Durocher</t>
  </si>
  <si>
    <t>Michael Foote</t>
  </si>
  <si>
    <t>Paul Nielson</t>
  </si>
  <si>
    <t>Hannah Ford</t>
  </si>
  <si>
    <t>Jonathan Feustel</t>
  </si>
  <si>
    <t>Garrett Smit</t>
  </si>
  <si>
    <t>Piero Zarattini</t>
  </si>
  <si>
    <t>Timothy Hanson</t>
  </si>
  <si>
    <t>Gary Kronenberg</t>
  </si>
  <si>
    <t>Addie Wadley</t>
  </si>
  <si>
    <t>Tom Mccarthy</t>
  </si>
  <si>
    <t>Troy Davis</t>
  </si>
  <si>
    <t>Diane Sweet</t>
  </si>
  <si>
    <t>Scott Whitbeck</t>
  </si>
  <si>
    <t>Harvey Benjen</t>
  </si>
  <si>
    <t>Signe Ulsamer</t>
  </si>
  <si>
    <t>Phillip Crescenti</t>
  </si>
  <si>
    <t>Cesar Gonzalez</t>
  </si>
  <si>
    <t>Paul DeCoste</t>
  </si>
  <si>
    <t>Chase Moye</t>
  </si>
  <si>
    <t>Tyler Coggins</t>
  </si>
  <si>
    <t>Kathy Errthum</t>
  </si>
  <si>
    <t>Josh Horton</t>
  </si>
  <si>
    <t>Kianna Davis</t>
  </si>
  <si>
    <t>David Rush</t>
  </si>
  <si>
    <t>Kevin Coleman</t>
  </si>
  <si>
    <t>Clifton Briggs</t>
  </si>
  <si>
    <t>Kathryn Hennessy</t>
  </si>
  <si>
    <t>Walter Listur</t>
  </si>
  <si>
    <t>Jared Tinklenberg</t>
  </si>
  <si>
    <t>Nicholas Fisher</t>
  </si>
  <si>
    <t>Jeff Streib</t>
  </si>
  <si>
    <t>Dean Rowe</t>
  </si>
  <si>
    <t>Dan Prasatthong</t>
  </si>
  <si>
    <t>Neil Rine</t>
  </si>
  <si>
    <t>Franck Vallade</t>
  </si>
  <si>
    <t>Naoko Adams</t>
  </si>
  <si>
    <t>Stacy Tyre</t>
  </si>
  <si>
    <t>Ryan Dotson</t>
  </si>
  <si>
    <t>Steve Zanetti</t>
  </si>
  <si>
    <t>Martin Rojas Hacker</t>
  </si>
  <si>
    <t>Blake Mealy</t>
  </si>
  <si>
    <t>Benjamin Gillenwaters</t>
  </si>
  <si>
    <t>Karla Gomez</t>
  </si>
  <si>
    <t>Ian Ratner</t>
  </si>
  <si>
    <t>Josh Moskow</t>
  </si>
  <si>
    <t>Robert Pedrigi</t>
  </si>
  <si>
    <t>Patricia Steen</t>
  </si>
  <si>
    <t>Justin Shirley</t>
  </si>
  <si>
    <t>Joel Travis</t>
  </si>
  <si>
    <t>Christopher Lawrence</t>
  </si>
  <si>
    <t>Michael Fabbro</t>
  </si>
  <si>
    <t>Dawn Mihalovic-Bayer</t>
  </si>
  <si>
    <t>Heinke Kauntz</t>
  </si>
  <si>
    <t>Frank Goehring</t>
  </si>
  <si>
    <t>Brendan Collins-Bride</t>
  </si>
  <si>
    <t>Gary Smith</t>
  </si>
  <si>
    <t>DAVID HEHN</t>
  </si>
  <si>
    <t>Steve Honeycutt</t>
  </si>
  <si>
    <t>Kat Kulkoski</t>
  </si>
  <si>
    <t>Elizabeth Underwood</t>
  </si>
  <si>
    <t>Derek Strauss</t>
  </si>
  <si>
    <t>Moises Gordillo</t>
  </si>
  <si>
    <t>Scott Kurtz</t>
  </si>
  <si>
    <t>Jacob Mathis</t>
  </si>
  <si>
    <t>Alex Frunzi</t>
  </si>
  <si>
    <t>Carolyn Sanders</t>
  </si>
  <si>
    <t>Sal Biundo</t>
  </si>
  <si>
    <t>Bryan Byrne</t>
  </si>
  <si>
    <t>Brian Hooper</t>
  </si>
  <si>
    <t>Mark Daffron</t>
  </si>
  <si>
    <t>Yuichi Sugiyama</t>
  </si>
  <si>
    <t>Carol Gentry</t>
  </si>
  <si>
    <t>Eric Price</t>
  </si>
  <si>
    <t>Stephanie O'Connor</t>
  </si>
  <si>
    <t>Blayne Brewer</t>
  </si>
  <si>
    <t>Karly Modolo</t>
  </si>
  <si>
    <t>Brian Marsteller</t>
  </si>
  <si>
    <t>Chad Melton</t>
  </si>
  <si>
    <t>Philip Blong</t>
  </si>
  <si>
    <t>Sam Burns</t>
  </si>
  <si>
    <t>Bryan Maynor</t>
  </si>
  <si>
    <t>Anthony Tranguch</t>
  </si>
  <si>
    <t>Robert Green</t>
  </si>
  <si>
    <t>Melissa Wu</t>
  </si>
  <si>
    <t>Alan Seipilmalik</t>
  </si>
  <si>
    <t>Asaf Cohen</t>
  </si>
  <si>
    <t>Randy Kohlhardt</t>
  </si>
  <si>
    <t>Scott Osborne</t>
  </si>
  <si>
    <t>David Renner</t>
  </si>
  <si>
    <t>David Smart</t>
  </si>
  <si>
    <t>Mohamed Elfeki</t>
  </si>
  <si>
    <t>Sylvan Goldwert</t>
  </si>
  <si>
    <t>Justin Stahr</t>
  </si>
  <si>
    <t>Amanda Overton</t>
  </si>
  <si>
    <t>Jeff Robbins</t>
  </si>
  <si>
    <t>Luz Zamora</t>
  </si>
  <si>
    <t>Patrick Cloran</t>
  </si>
  <si>
    <t>Deb Condo</t>
  </si>
  <si>
    <t>Jeffrey Baldelli</t>
  </si>
  <si>
    <t>Christopher Bitsas</t>
  </si>
  <si>
    <t>Luke Lessig</t>
  </si>
  <si>
    <t>Gerardo Juarez</t>
  </si>
  <si>
    <t>Brian Schwartz</t>
  </si>
  <si>
    <t>Dawson Lytle</t>
  </si>
  <si>
    <t>Michael Nolte</t>
  </si>
  <si>
    <t>Rebecca Turnipseed</t>
  </si>
  <si>
    <t>Michael Crook</t>
  </si>
  <si>
    <t>Nick Rosendall</t>
  </si>
  <si>
    <t>Suresh Sam Chandy</t>
  </si>
  <si>
    <t>Jessie Clark</t>
  </si>
  <si>
    <t>Carsten Christiansen</t>
  </si>
  <si>
    <t>David Klvac</t>
  </si>
  <si>
    <t>Danielle Scheurer</t>
  </si>
  <si>
    <t>Maria Redman</t>
  </si>
  <si>
    <t>Bogi Jonsson</t>
  </si>
  <si>
    <t>Michael Mull</t>
  </si>
  <si>
    <t>Michael Cosper</t>
  </si>
  <si>
    <t>Charlie Mason</t>
  </si>
  <si>
    <t>Lee Bowes</t>
  </si>
  <si>
    <t>Ashley Cape</t>
  </si>
  <si>
    <t>Julia Katzenbach</t>
  </si>
  <si>
    <t>Christopher Ball</t>
  </si>
  <si>
    <t>Sherry Hall</t>
  </si>
  <si>
    <t>William Hudson</t>
  </si>
  <si>
    <t>Matt Steensma</t>
  </si>
  <si>
    <t>Jose Chomon</t>
  </si>
  <si>
    <t>Trent Tarnstrom</t>
  </si>
  <si>
    <t>Dedric Jackson</t>
  </si>
  <si>
    <t>Andre Neal</t>
  </si>
  <si>
    <t>Michael Miller</t>
  </si>
  <si>
    <t>Sean Martin</t>
  </si>
  <si>
    <t>Jose G Arambul Jr.</t>
  </si>
  <si>
    <t>Henry Luna</t>
  </si>
  <si>
    <t>Tiffany Wurtz</t>
  </si>
  <si>
    <t>John Veal</t>
  </si>
  <si>
    <t>Roy Gracia</t>
  </si>
  <si>
    <t>Emily Snow</t>
  </si>
  <si>
    <t>Zach Snow</t>
  </si>
  <si>
    <t>Jerry Hammervold</t>
  </si>
  <si>
    <t>Rebekah Lawrence</t>
  </si>
  <si>
    <t>Brook Swartz</t>
  </si>
  <si>
    <t>Shawn Baird</t>
  </si>
  <si>
    <t>Yeray Diaz</t>
  </si>
  <si>
    <t>David Wonderlich</t>
  </si>
  <si>
    <t>Cody Clinebell</t>
  </si>
  <si>
    <t>Phillip Bly</t>
  </si>
  <si>
    <t>Emily Kenser</t>
  </si>
  <si>
    <t>Chelsea Hunter</t>
  </si>
  <si>
    <t>Erin Jones</t>
  </si>
  <si>
    <t>Catalina Bonilla</t>
  </si>
  <si>
    <t>Faith Morrell</t>
  </si>
  <si>
    <t>Will Scott</t>
  </si>
  <si>
    <t>Jack Deng</t>
  </si>
  <si>
    <t>Mary Dechari</t>
  </si>
  <si>
    <t>Sumit Kumar</t>
  </si>
  <si>
    <t>Michael Whetstone</t>
  </si>
  <si>
    <t>Jennifer Price</t>
  </si>
  <si>
    <t>Tim Berry</t>
  </si>
  <si>
    <t>Michael Roudabush</t>
  </si>
  <si>
    <t>Caleb Smith</t>
  </si>
  <si>
    <t>Egan Smith</t>
  </si>
  <si>
    <t>Maura Casey</t>
  </si>
  <si>
    <t>Ricky Mouton</t>
  </si>
  <si>
    <t>James Twyman</t>
  </si>
  <si>
    <t>Cade Kacherski</t>
  </si>
  <si>
    <t>Nicolas Kohler</t>
  </si>
  <si>
    <t>Benjamin Mccallister</t>
  </si>
  <si>
    <t>Joseph Means 3rd</t>
  </si>
  <si>
    <t>Edward Luckmann</t>
  </si>
  <si>
    <t>Joshua Moreno</t>
  </si>
  <si>
    <t>Christopher Kotwicki</t>
  </si>
  <si>
    <t>Graham Andrews</t>
  </si>
  <si>
    <t>Travis Perusse</t>
  </si>
  <si>
    <t>Erik Williams</t>
  </si>
  <si>
    <t>Gil Jaggers</t>
  </si>
  <si>
    <t>Christina Duncan</t>
  </si>
  <si>
    <t>Conrad Oberbeck</t>
  </si>
  <si>
    <t>Sabrina Miller</t>
  </si>
  <si>
    <t>Dusty Maes</t>
  </si>
  <si>
    <t>Bernard Kruse</t>
  </si>
  <si>
    <t>Kathleen Lillie</t>
  </si>
  <si>
    <t>James Borowski</t>
  </si>
  <si>
    <t>Cj Johnson</t>
  </si>
  <si>
    <t>Hugh Harris</t>
  </si>
  <si>
    <t>Stephanie Plummer</t>
  </si>
  <si>
    <t>Alexander Hewitt</t>
  </si>
  <si>
    <t>Susan Marchand</t>
  </si>
  <si>
    <t>Jason Blackwell</t>
  </si>
  <si>
    <t>Larry James</t>
  </si>
  <si>
    <t>Susan Clavin</t>
  </si>
  <si>
    <t>Robert Rabbitt</t>
  </si>
  <si>
    <t>Michael Hancock</t>
  </si>
  <si>
    <t>Michael Greco</t>
  </si>
  <si>
    <t>Sarah Persons</t>
  </si>
  <si>
    <t>Shunsuke Nakano</t>
  </si>
  <si>
    <t>Renato Ticzon</t>
  </si>
  <si>
    <t>Kate Piotrowicz</t>
  </si>
  <si>
    <t>Mauricio Lobo</t>
  </si>
  <si>
    <t>Gerard Morato</t>
  </si>
  <si>
    <t>Eric Gomez</t>
  </si>
  <si>
    <t>Jeff Wong</t>
  </si>
  <si>
    <t>Zachary Dicus</t>
  </si>
  <si>
    <t>Stephen Rogitz</t>
  </si>
  <si>
    <t>Tucker Williams</t>
  </si>
  <si>
    <t>James Wolff</t>
  </si>
  <si>
    <t>Bryan Van Solt</t>
  </si>
  <si>
    <t>Emmett Boggs</t>
  </si>
  <si>
    <t>Hossam Ashraf</t>
  </si>
  <si>
    <t>Tristan Payne</t>
  </si>
  <si>
    <t>James Vajanyi</t>
  </si>
  <si>
    <t>Kenn Dowd</t>
  </si>
  <si>
    <t>Todd Seiden</t>
  </si>
  <si>
    <t>Ondrej Filipek</t>
  </si>
  <si>
    <t>Travis Watson</t>
  </si>
  <si>
    <t>Corey Mccarragher</t>
  </si>
  <si>
    <t>Patrick Baker</t>
  </si>
  <si>
    <t>Jeffery Powers</t>
  </si>
  <si>
    <t>Donel Martinez</t>
  </si>
  <si>
    <t>Cynthia Clark</t>
  </si>
  <si>
    <t>Aaron Free</t>
  </si>
  <si>
    <t>Andrew Lull</t>
  </si>
  <si>
    <t>Leslie Jones</t>
  </si>
  <si>
    <t>Marietta Hofmeister</t>
  </si>
  <si>
    <t>Luther Greer</t>
  </si>
  <si>
    <t>Christopher Jarvis</t>
  </si>
  <si>
    <t>Cathy Buletza</t>
  </si>
  <si>
    <t>Kyle Mangum</t>
  </si>
  <si>
    <t>Linda Frazier</t>
  </si>
  <si>
    <t>Terry Lee</t>
  </si>
  <si>
    <t>Lexi Gibbs</t>
  </si>
  <si>
    <t>Robert Pearson</t>
  </si>
  <si>
    <t>Tate Ducker</t>
  </si>
  <si>
    <t>Dylan Leitnaker</t>
  </si>
  <si>
    <t>Brandon Magnuson</t>
  </si>
  <si>
    <t>Daymond Monteith</t>
  </si>
  <si>
    <t>Adriana Espinosa-Sparks</t>
  </si>
  <si>
    <t>Rey Letada</t>
  </si>
  <si>
    <t>Gregory Stierer</t>
  </si>
  <si>
    <t>Evan Roszkowski</t>
  </si>
  <si>
    <t>Natalie Yuncker</t>
  </si>
  <si>
    <t>Rose Doyle</t>
  </si>
  <si>
    <t>Tim Farwig</t>
  </si>
  <si>
    <t>Trevor O'Brien</t>
  </si>
  <si>
    <t>Tyler O'Brien</t>
  </si>
  <si>
    <t>Matthew Roland</t>
  </si>
  <si>
    <t>Blake Wall</t>
  </si>
  <si>
    <t>Andrew Bell</t>
  </si>
  <si>
    <t>Sarah Baum</t>
  </si>
  <si>
    <t>Daniel Bell</t>
  </si>
  <si>
    <t>Kimberly Bulger</t>
  </si>
  <si>
    <t>Clement Allen</t>
  </si>
  <si>
    <t>Chelsea Thompson</t>
  </si>
  <si>
    <t>Sandy Larsen</t>
  </si>
  <si>
    <t>Igor Marfin</t>
  </si>
  <si>
    <t>Lyle Kahn</t>
  </si>
  <si>
    <t>Ken de Jong</t>
  </si>
  <si>
    <t>Jonathan Carl</t>
  </si>
  <si>
    <t>Jerzy Florek</t>
  </si>
  <si>
    <t>Jennifer Durocher</t>
  </si>
  <si>
    <t>Jean-Joel Marque-Pucheu</t>
  </si>
  <si>
    <t>Dan Whalen</t>
  </si>
  <si>
    <t>John J. Mcgowan</t>
  </si>
  <si>
    <t>Wilson Friestad</t>
  </si>
  <si>
    <t>Michael Corkery</t>
  </si>
  <si>
    <t>Richard Ward</t>
  </si>
  <si>
    <t>Kelly Wallace</t>
  </si>
  <si>
    <t>Beverly Harrell</t>
  </si>
  <si>
    <t>Greg Caines</t>
  </si>
  <si>
    <t>Alan Aycock</t>
  </si>
  <si>
    <t>Michelle Wilson</t>
  </si>
  <si>
    <t>Megan Wein</t>
  </si>
  <si>
    <t>Brian Lometti</t>
  </si>
  <si>
    <t>Mark Hudspeth</t>
  </si>
  <si>
    <t>Vadim Obertyshev</t>
  </si>
  <si>
    <t>Reggie Andersen</t>
  </si>
  <si>
    <t>Danny Poznanovic</t>
  </si>
  <si>
    <t>Barbara Cleffi</t>
  </si>
  <si>
    <t>Andrew Best</t>
  </si>
  <si>
    <t>Joel Anderson</t>
  </si>
  <si>
    <t>Darren Orsten</t>
  </si>
  <si>
    <t>Veldez Heard</t>
  </si>
  <si>
    <t>Kristine Midcap</t>
  </si>
  <si>
    <t>Michael Nicoletti</t>
  </si>
  <si>
    <t>Lisa Ballou</t>
  </si>
  <si>
    <t>Scott Farr</t>
  </si>
  <si>
    <t>Enrial Enriquez</t>
  </si>
  <si>
    <t>Tim May</t>
  </si>
  <si>
    <t>Scott Griffith</t>
  </si>
  <si>
    <t>Tyler Spencer</t>
  </si>
  <si>
    <t>Dennis Wielepski</t>
  </si>
  <si>
    <t>Mark Caldwell</t>
  </si>
  <si>
    <t>Brent Johnson</t>
  </si>
  <si>
    <t>Eduardo Maurizi</t>
  </si>
  <si>
    <t>Olav Ommedal</t>
  </si>
  <si>
    <t>Jamie Torres</t>
  </si>
  <si>
    <t>Jim Letzelter</t>
  </si>
  <si>
    <t>Robert Spalding</t>
  </si>
  <si>
    <t>Lakyn Webb</t>
  </si>
  <si>
    <t>Franklin Smith</t>
  </si>
  <si>
    <t>Michael Thatcher</t>
  </si>
  <si>
    <t>Jeff Phair</t>
  </si>
  <si>
    <t>Bradley Patton</t>
  </si>
  <si>
    <t>Ashley Desgrange</t>
  </si>
  <si>
    <t>Brett Simmering</t>
  </si>
  <si>
    <t>Dick Gibbs</t>
  </si>
  <si>
    <t>Steven Bagby</t>
  </si>
  <si>
    <t>Greg Matthews</t>
  </si>
  <si>
    <t>Barbara Laurens</t>
  </si>
  <si>
    <t>Victoria Magnuson</t>
  </si>
  <si>
    <t>Michael Schreiber</t>
  </si>
  <si>
    <t>Francisco Reyes-Retana</t>
  </si>
  <si>
    <t>Candice Leitenberger</t>
  </si>
  <si>
    <t>Charles Meyer</t>
  </si>
  <si>
    <t>George Cone</t>
  </si>
  <si>
    <t>Claudiu Diaconeasa</t>
  </si>
  <si>
    <t>Jonathan Dunford</t>
  </si>
  <si>
    <t>Michelle Ray</t>
  </si>
  <si>
    <t>Chuck Billingsley</t>
  </si>
  <si>
    <t>John Farro</t>
  </si>
  <si>
    <t>Denis Morel</t>
  </si>
  <si>
    <t>Joshua Reynolds</t>
  </si>
  <si>
    <t>Edward Weidow</t>
  </si>
  <si>
    <t>Jack Sparks</t>
  </si>
  <si>
    <t>James A Monkman</t>
  </si>
  <si>
    <t>Leslie Larson</t>
  </si>
  <si>
    <t>Sasha Wiesen</t>
  </si>
  <si>
    <t>Tj Neveldine</t>
  </si>
  <si>
    <t>iurie mamaliga</t>
  </si>
  <si>
    <t>Mark Silverstein</t>
  </si>
  <si>
    <t>Ruben Cintron</t>
  </si>
  <si>
    <t>April Piker</t>
  </si>
  <si>
    <t>Theresa Felton</t>
  </si>
  <si>
    <t>Carleton Watkins</t>
  </si>
  <si>
    <t>Fran Bridges</t>
  </si>
  <si>
    <t>Melissa Wobbe</t>
  </si>
  <si>
    <t>Kevin Mccarthy</t>
  </si>
  <si>
    <t>Rosa Acree</t>
  </si>
  <si>
    <t>J Bradley Smith</t>
  </si>
  <si>
    <t>Annmarie Foss</t>
  </si>
  <si>
    <t>Antonio Diaz</t>
  </si>
  <si>
    <t>Jeanette Richards</t>
  </si>
  <si>
    <t>Drake Stormant</t>
  </si>
  <si>
    <t>Doug Thomas</t>
  </si>
  <si>
    <t>Abhaykrishnan Ganesh</t>
  </si>
  <si>
    <t>California</t>
  </si>
  <si>
    <t>Michael Stadler</t>
  </si>
  <si>
    <t>Greg Colvin</t>
  </si>
  <si>
    <t>Christopher H Gair</t>
  </si>
  <si>
    <t>Giuseppe Romania</t>
  </si>
  <si>
    <t>Timothy Mallen</t>
  </si>
  <si>
    <t>Tom Murphy</t>
  </si>
  <si>
    <t>Robert Camello</t>
  </si>
  <si>
    <t>Lisa Douglas</t>
  </si>
  <si>
    <t>Russell Frame</t>
  </si>
  <si>
    <t>Debra Blews</t>
  </si>
  <si>
    <t>Han Tjio</t>
  </si>
  <si>
    <t>Valina Sintal</t>
  </si>
  <si>
    <t>Robert Brownell</t>
  </si>
  <si>
    <t>Shannon Kent</t>
  </si>
  <si>
    <t>Melissa Serene Fritz</t>
  </si>
  <si>
    <t>Adelfa Bollozos</t>
  </si>
  <si>
    <t>Carlos Giron</t>
  </si>
  <si>
    <t>Michele Pierce</t>
  </si>
  <si>
    <t>Frances Jones</t>
  </si>
  <si>
    <t>Alexander Chin</t>
  </si>
  <si>
    <t>Maureen Mcmenamy</t>
  </si>
  <si>
    <t>David Dali</t>
  </si>
  <si>
    <t>Emily Macgillivray</t>
  </si>
  <si>
    <t>Jennifer Nicholas</t>
  </si>
  <si>
    <t>John Agapian</t>
  </si>
  <si>
    <t>Jonathan Hirsch</t>
  </si>
  <si>
    <t>Robert Haynes</t>
  </si>
  <si>
    <t>John Goddard</t>
  </si>
  <si>
    <t>Olivia A Dominguez</t>
  </si>
  <si>
    <t>Carlo Tangonan</t>
  </si>
  <si>
    <t>Cheyenne Meyer</t>
  </si>
  <si>
    <t>Brian Dretke</t>
  </si>
  <si>
    <t>Joe Olivas</t>
  </si>
  <si>
    <t>Unni Jensen</t>
  </si>
  <si>
    <t>Katherine Antle</t>
  </si>
  <si>
    <t>Joyce Lee</t>
  </si>
  <si>
    <t>Orlando Del Rio</t>
  </si>
  <si>
    <t>Edward Blews</t>
  </si>
  <si>
    <t>Maneesh Rai</t>
  </si>
  <si>
    <t>John Andres</t>
  </si>
  <si>
    <t>Guneet Bajwa</t>
  </si>
  <si>
    <t>Russell Koop</t>
  </si>
  <si>
    <t>Tony Arreola</t>
  </si>
  <si>
    <t>Grace Nadel</t>
  </si>
  <si>
    <t>Caroline Lettieri</t>
  </si>
  <si>
    <t>Claudia Castellanos</t>
  </si>
  <si>
    <t>Ricardo Moreno</t>
  </si>
  <si>
    <t>Aaron Robinson</t>
  </si>
  <si>
    <t>Robert Johnston</t>
  </si>
  <si>
    <t>Janet Emmett</t>
  </si>
  <si>
    <t>Fernando Javier Escamilla Garcia</t>
  </si>
  <si>
    <t>Justin Jackson</t>
  </si>
  <si>
    <t>Christopher Valverde</t>
  </si>
  <si>
    <t>Shane Bromley</t>
  </si>
  <si>
    <t>Bruce Franse</t>
  </si>
  <si>
    <t>Cody Bean</t>
  </si>
  <si>
    <t>Peter Day</t>
  </si>
  <si>
    <t>Juvonia Avant</t>
  </si>
  <si>
    <t>James Wachter</t>
  </si>
  <si>
    <t>Chelsea Glubish</t>
  </si>
  <si>
    <t>Chris Bancroft</t>
  </si>
  <si>
    <t>Thomas Stern</t>
  </si>
  <si>
    <t>Rebecca Cornejo</t>
  </si>
  <si>
    <t>Michael Baffi</t>
  </si>
  <si>
    <t>Steve Ogilvie</t>
  </si>
  <si>
    <t>Neil Galvez</t>
  </si>
  <si>
    <t>Branden Siebert</t>
  </si>
  <si>
    <t>david burg</t>
  </si>
  <si>
    <t>Will Li</t>
  </si>
  <si>
    <t>Rebecca Eye</t>
  </si>
  <si>
    <t>Tye Eckert</t>
  </si>
  <si>
    <t>William Mattingly</t>
  </si>
  <si>
    <t>Raoul Aguilar</t>
  </si>
  <si>
    <t>Greg Uy</t>
  </si>
  <si>
    <t>Donald Lincoln</t>
  </si>
  <si>
    <t>Alyssa Hanson</t>
  </si>
  <si>
    <t>Ivan Katz</t>
  </si>
  <si>
    <t>Mario Lavina</t>
  </si>
  <si>
    <t>Melissa Haberkorn</t>
  </si>
  <si>
    <t>Adam Turrey</t>
  </si>
  <si>
    <t>Erez Rave</t>
  </si>
  <si>
    <t>Kyle Lehman</t>
  </si>
  <si>
    <t>Samantha Bezerra</t>
  </si>
  <si>
    <t>Lisa Zajkowski</t>
  </si>
  <si>
    <t>Sebastian Linke</t>
  </si>
  <si>
    <t>Steven Camacho</t>
  </si>
  <si>
    <t>Chris Catunao</t>
  </si>
  <si>
    <t>Fabian Lotter</t>
  </si>
  <si>
    <t>John Keenan</t>
  </si>
  <si>
    <t>Kevin Vissuet</t>
  </si>
  <si>
    <t>Eric Heindl</t>
  </si>
  <si>
    <t>Sara Scheetz</t>
  </si>
  <si>
    <t>Joe Rogers</t>
  </si>
  <si>
    <t>Long Huynh</t>
  </si>
  <si>
    <t>Niki Brown</t>
  </si>
  <si>
    <t>Belgica L√≥pez</t>
  </si>
  <si>
    <t>Juan Cesar Garcia</t>
  </si>
  <si>
    <t>Dan Lutkenhouse</t>
  </si>
  <si>
    <t>Alex Pena</t>
  </si>
  <si>
    <t>Cliff Bernard</t>
  </si>
  <si>
    <t>Michael Ellison</t>
  </si>
  <si>
    <t>Danielle Gandhi</t>
  </si>
  <si>
    <t>Mallory Corrigan</t>
  </si>
  <si>
    <t>Ed Salvador</t>
  </si>
  <si>
    <t>Jeff Geren</t>
  </si>
  <si>
    <t>Juliana Esteban</t>
  </si>
  <si>
    <t>Michael Addison</t>
  </si>
  <si>
    <t>Jorge Alejandro Martinez Lozano</t>
  </si>
  <si>
    <t>Davin Main</t>
  </si>
  <si>
    <t>Nicole Chittick</t>
  </si>
  <si>
    <t>Vijay Kulkarni</t>
  </si>
  <si>
    <t>Brenda Kloiber</t>
  </si>
  <si>
    <t>Russell Ozmer</t>
  </si>
  <si>
    <t>Terri Martin</t>
  </si>
  <si>
    <t>Stewart Vogstad</t>
  </si>
  <si>
    <t>Sean Laird</t>
  </si>
  <si>
    <t>Rafael Vargas</t>
  </si>
  <si>
    <t>Grant Ashlock</t>
  </si>
  <si>
    <t>Janet Markham</t>
  </si>
  <si>
    <t>Debora Fontes</t>
  </si>
  <si>
    <t>Shane Raftery</t>
  </si>
  <si>
    <t>Kathleen Rooy</t>
  </si>
  <si>
    <t>Chwee Ann Lim</t>
  </si>
  <si>
    <t>Robin Conlon</t>
  </si>
  <si>
    <t>David Le</t>
  </si>
  <si>
    <t>Roy Lim</t>
  </si>
  <si>
    <t>Roger Mercado</t>
  </si>
  <si>
    <t>Leslie Zavala</t>
  </si>
  <si>
    <t>Trent Myers</t>
  </si>
  <si>
    <t>Thomas Krauth</t>
  </si>
  <si>
    <t>Kristi Mann</t>
  </si>
  <si>
    <t>Nicole Friel</t>
  </si>
  <si>
    <t>Carter Walchli</t>
  </si>
  <si>
    <t>Alysia Korelc</t>
  </si>
  <si>
    <t>Abraham Bollozos</t>
  </si>
  <si>
    <t>Mick (Michael) Florido</t>
  </si>
  <si>
    <t>Nicky Amore</t>
  </si>
  <si>
    <t>Dan Plews</t>
  </si>
  <si>
    <t>Raynard Picard</t>
  </si>
  <si>
    <t>Jamie Woodbury</t>
  </si>
  <si>
    <t>John Matson</t>
  </si>
  <si>
    <t>Chris Cartwright</t>
  </si>
  <si>
    <t>Guglielmo Schiavoni</t>
  </si>
  <si>
    <t>Martin Caron</t>
  </si>
  <si>
    <t>Lee Mount</t>
  </si>
  <si>
    <t>Sean Mahoney</t>
  </si>
  <si>
    <t>Marc Morgan</t>
  </si>
  <si>
    <t>Eric Perry</t>
  </si>
  <si>
    <t>Craig Taylor</t>
  </si>
  <si>
    <t>Luis Benitez</t>
  </si>
  <si>
    <t>Eric Harr</t>
  </si>
  <si>
    <t>Zach Aldrich</t>
  </si>
  <si>
    <t>Danny Dvinov</t>
  </si>
  <si>
    <t>Gregor Davidheiser</t>
  </si>
  <si>
    <t>Mihai Vigariu</t>
  </si>
  <si>
    <t>Xavier Padrosa</t>
  </si>
  <si>
    <t>Juan Delgado Valbuena</t>
  </si>
  <si>
    <t>Ricardo Garcia</t>
  </si>
  <si>
    <t>Rob Pouw</t>
  </si>
  <si>
    <t>Kevin Le</t>
  </si>
  <si>
    <t>Justin Clark</t>
  </si>
  <si>
    <t>Ricardo Mazzini</t>
  </si>
  <si>
    <t>Anton Komarov</t>
  </si>
  <si>
    <t>Blaine Egan</t>
  </si>
  <si>
    <t>Harry Boscawen</t>
  </si>
  <si>
    <t>Cortney Weintz</t>
  </si>
  <si>
    <t>Brett Mcphedran</t>
  </si>
  <si>
    <t>Keane Johnson</t>
  </si>
  <si>
    <t>Will Fuchs</t>
  </si>
  <si>
    <t>Mark Follett</t>
  </si>
  <si>
    <t>Evan Levy</t>
  </si>
  <si>
    <t>Carlos Hurtado</t>
  </si>
  <si>
    <t>Ronan Foucher</t>
  </si>
  <si>
    <t>David Levenson</t>
  </si>
  <si>
    <t>Dennis Woodside</t>
  </si>
  <si>
    <t>Fabien Anne</t>
  </si>
  <si>
    <t>Micah Wilson</t>
  </si>
  <si>
    <t>Nicolas Perez</t>
  </si>
  <si>
    <t>Kristen Yax</t>
  </si>
  <si>
    <t>Julien Roberts</t>
  </si>
  <si>
    <t>Millard Eric</t>
  </si>
  <si>
    <t>Leandro Dasler</t>
  </si>
  <si>
    <t>Eduardo Rueda</t>
  </si>
  <si>
    <t>Przemyslaw Janik</t>
  </si>
  <si>
    <t>Ralph Tan</t>
  </si>
  <si>
    <t>Brett Schuenemann</t>
  </si>
  <si>
    <t>Todd Robinson</t>
  </si>
  <si>
    <t>Alex Bruce</t>
  </si>
  <si>
    <t>Kerry Girona</t>
  </si>
  <si>
    <t>Jordan Wergiles</t>
  </si>
  <si>
    <t>Andreas Moraitis</t>
  </si>
  <si>
    <t>Finbarr Watterson</t>
  </si>
  <si>
    <t>Justin Buschman</t>
  </si>
  <si>
    <t>John Nystrom</t>
  </si>
  <si>
    <t>Alec Merlino</t>
  </si>
  <si>
    <t>Christopher Sakacs</t>
  </si>
  <si>
    <t>Rob Mclean</t>
  </si>
  <si>
    <t>Jeremy Yang</t>
  </si>
  <si>
    <t>William Valenti</t>
  </si>
  <si>
    <t>Derrick Cotten</t>
  </si>
  <si>
    <t>Devin Quinn</t>
  </si>
  <si>
    <t>Andrew Sidor</t>
  </si>
  <si>
    <t>Nick Molzahn</t>
  </si>
  <si>
    <t>John Novikoff</t>
  </si>
  <si>
    <t>Tomasz Zemelka</t>
  </si>
  <si>
    <t>Tyler Mannino</t>
  </si>
  <si>
    <t>Jorma H√§rmsalu</t>
  </si>
  <si>
    <t>Justin Marzean</t>
  </si>
  <si>
    <t>Nikos Petzetakis</t>
  </si>
  <si>
    <t>Alan Jacobs</t>
  </si>
  <si>
    <t>Matthew Morrissette</t>
  </si>
  <si>
    <t>Stuart Rotticci</t>
  </si>
  <si>
    <t>Evan Saunders</t>
  </si>
  <si>
    <t>Robert Eley</t>
  </si>
  <si>
    <t>Edgar Corral</t>
  </si>
  <si>
    <t>Mitchell Adam</t>
  </si>
  <si>
    <t>Rebekah Walker</t>
  </si>
  <si>
    <t>Tommaso Paxia</t>
  </si>
  <si>
    <t>Paul Henry</t>
  </si>
  <si>
    <t>Alton Dunnigan</t>
  </si>
  <si>
    <t>Scott Fulkerson</t>
  </si>
  <si>
    <t>Vit Kovarik</t>
  </si>
  <si>
    <t>Melanie Van Soeren</t>
  </si>
  <si>
    <t>John Dwight</t>
  </si>
  <si>
    <t>Justin Johnson</t>
  </si>
  <si>
    <t>Frederick Silva</t>
  </si>
  <si>
    <t>Patrick Kenny</t>
  </si>
  <si>
    <t>Ryan Teshima</t>
  </si>
  <si>
    <t>Boris Lindenau</t>
  </si>
  <si>
    <t>Jarno Lekkerkerker</t>
  </si>
  <si>
    <t>David Oda</t>
  </si>
  <si>
    <t>James Scanlan</t>
  </si>
  <si>
    <t>Drew Hoeger</t>
  </si>
  <si>
    <t>Diego Ching Jenkins</t>
  </si>
  <si>
    <t>Morgan Wilder</t>
  </si>
  <si>
    <t>Yann Le Guen</t>
  </si>
  <si>
    <t>Michael Graw</t>
  </si>
  <si>
    <t>Mike Pavlak</t>
  </si>
  <si>
    <t>Ivan Bukin</t>
  </si>
  <si>
    <t>Jeffrey Brennecke</t>
  </si>
  <si>
    <t>Peter Dodd</t>
  </si>
  <si>
    <t>Matt Hyland</t>
  </si>
  <si>
    <t>Josh Scott</t>
  </si>
  <si>
    <t>Greg Patterson</t>
  </si>
  <si>
    <t>Scott Gingles</t>
  </si>
  <si>
    <t>Tommy Larsen</t>
  </si>
  <si>
    <t>Torres Alvaro</t>
  </si>
  <si>
    <t>Brian Freeman</t>
  </si>
  <si>
    <t>Bryce Miller</t>
  </si>
  <si>
    <t>Si Mohamed Aziz Sbai</t>
  </si>
  <si>
    <t>Kevin Krein</t>
  </si>
  <si>
    <t>Chad Lund</t>
  </si>
  <si>
    <t>Bo Stewart</t>
  </si>
  <si>
    <t>George Eyles</t>
  </si>
  <si>
    <t>Hope Hoffman</t>
  </si>
  <si>
    <t>Jeff Lam</t>
  </si>
  <si>
    <t>Brandon Baty</t>
  </si>
  <si>
    <t>Antonio Leyvas Del Castillo</t>
  </si>
  <si>
    <t>David Phillip Blackmore</t>
  </si>
  <si>
    <t>Olaf Schenk</t>
  </si>
  <si>
    <t>Juan Teixido</t>
  </si>
  <si>
    <t>Alejandro Orellana Silva</t>
  </si>
  <si>
    <t>Tim Ortlip</t>
  </si>
  <si>
    <t>Anthony Ross</t>
  </si>
  <si>
    <t>John Mchugh</t>
  </si>
  <si>
    <t>Christopher Moloney</t>
  </si>
  <si>
    <t>Barry Teshima</t>
  </si>
  <si>
    <t>Arthur Schlothauer</t>
  </si>
  <si>
    <t>Michael Sherry</t>
  </si>
  <si>
    <t>Daniel Ching</t>
  </si>
  <si>
    <t>Daniel Beloso</t>
  </si>
  <si>
    <t>Corvin Bazgan</t>
  </si>
  <si>
    <t>Rocky Ursino</t>
  </si>
  <si>
    <t>Jose Rangel</t>
  </si>
  <si>
    <t>Jonathan Rubin</t>
  </si>
  <si>
    <t>Michael Alexander</t>
  </si>
  <si>
    <t>Ivan Rodriguez</t>
  </si>
  <si>
    <t>Nicholas Malone</t>
  </si>
  <si>
    <t>James Tobias</t>
  </si>
  <si>
    <t>Marco Rodriguez</t>
  </si>
  <si>
    <t>Sergio Saavedra</t>
  </si>
  <si>
    <t>Vlad Dergunov</t>
  </si>
  <si>
    <t>John Renken</t>
  </si>
  <si>
    <t>Dylan Friss</t>
  </si>
  <si>
    <t>Juan Felipe Franco</t>
  </si>
  <si>
    <t>Krishna Beemanapalli</t>
  </si>
  <si>
    <t>Sean Mcmahon</t>
  </si>
  <si>
    <t>Aiman Abedi</t>
  </si>
  <si>
    <t>Yifu Zhou</t>
  </si>
  <si>
    <t>Justin Wu</t>
  </si>
  <si>
    <t>Greg Chaganos</t>
  </si>
  <si>
    <t>Mark Flores</t>
  </si>
  <si>
    <t>Peter Eberle</t>
  </si>
  <si>
    <t>Phillip Garrett</t>
  </si>
  <si>
    <t>Renee Swinson</t>
  </si>
  <si>
    <t>Victoria Feng</t>
  </si>
  <si>
    <t>Camilo Brenes</t>
  </si>
  <si>
    <t>Ramon Gonzalez</t>
  </si>
  <si>
    <t>Shane Foley</t>
  </si>
  <si>
    <t>Keith Anderson</t>
  </si>
  <si>
    <t>Tocher Kellom</t>
  </si>
  <si>
    <t>Pablo Villegas</t>
  </si>
  <si>
    <t>Manuel Montellano</t>
  </si>
  <si>
    <t>Niklas Halen</t>
  </si>
  <si>
    <t>Beverd R King Jr</t>
  </si>
  <si>
    <t>Becky Mcquain</t>
  </si>
  <si>
    <t>Molly Lesser</t>
  </si>
  <si>
    <t>John Schneider</t>
  </si>
  <si>
    <t>Andrew Oldroyd</t>
  </si>
  <si>
    <t>Roberto Cevallos Hurtado</t>
  </si>
  <si>
    <t>Juan Ignacio Costello Grinberg</t>
  </si>
  <si>
    <t>Austin Mcdaniel</t>
  </si>
  <si>
    <t>Gabe Krebs</t>
  </si>
  <si>
    <t>Jonathan Whitehead</t>
  </si>
  <si>
    <t>Andrew Mullin</t>
  </si>
  <si>
    <t>Ted Albertson</t>
  </si>
  <si>
    <t>Luis Eduardo Zurita Arceo</t>
  </si>
  <si>
    <t>William Vargas</t>
  </si>
  <si>
    <t>Benjamin Daugreilh</t>
  </si>
  <si>
    <t>Le Yu</t>
  </si>
  <si>
    <t>Bradley Hartman</t>
  </si>
  <si>
    <t>Russ Parks</t>
  </si>
  <si>
    <t>Jesus Roberto Gutierrez Lopez</t>
  </si>
  <si>
    <t>Erik Bost</t>
  </si>
  <si>
    <t>Grant Draper</t>
  </si>
  <si>
    <t>Bashar Naji</t>
  </si>
  <si>
    <t>Alain Perroteau</t>
  </si>
  <si>
    <t>Ken Love</t>
  </si>
  <si>
    <t>Trey Seibold</t>
  </si>
  <si>
    <t>Grzegorz Puzio</t>
  </si>
  <si>
    <t>Juan Ca√±izares Morales</t>
  </si>
  <si>
    <t>Brendan Buller</t>
  </si>
  <si>
    <t>Fernando Ornelas</t>
  </si>
  <si>
    <t>Kyle Thielen</t>
  </si>
  <si>
    <t>Jae Ahn</t>
  </si>
  <si>
    <t>Alejandro Eugenio Valdes Muttio</t>
  </si>
  <si>
    <t>Brooks Mason</t>
  </si>
  <si>
    <t>Peter Sibley</t>
  </si>
  <si>
    <t>Tina Eakin</t>
  </si>
  <si>
    <t>Joaquin Alvarez</t>
  </si>
  <si>
    <t>Ram Moskowitz</t>
  </si>
  <si>
    <t>Christopher Penaflor</t>
  </si>
  <si>
    <t>Ezequiel Rodriguez</t>
  </si>
  <si>
    <t>Raymond Rodriguez</t>
  </si>
  <si>
    <t>John Ryan</t>
  </si>
  <si>
    <t>Steven Hancock</t>
  </si>
  <si>
    <t>Josh Mollway</t>
  </si>
  <si>
    <t>Vytautas Laukaitis</t>
  </si>
  <si>
    <t>Lutz Glahn</t>
  </si>
  <si>
    <t>Kai Wang</t>
  </si>
  <si>
    <t>Joshua Tulino</t>
  </si>
  <si>
    <t>Michael Goreski</t>
  </si>
  <si>
    <t>Brian Scharkey</t>
  </si>
  <si>
    <t>Gabriel Rodriguez</t>
  </si>
  <si>
    <t>Timothy Russo</t>
  </si>
  <si>
    <t>Kevin Reiss</t>
  </si>
  <si>
    <t>Paul Ralston</t>
  </si>
  <si>
    <t>Levi Ansell</t>
  </si>
  <si>
    <t>Aaron Stark</t>
  </si>
  <si>
    <t>Antonio Dominguez Perez</t>
  </si>
  <si>
    <t>Julien Perroteau</t>
  </si>
  <si>
    <t>Paul Ward</t>
  </si>
  <si>
    <t>Chris Auth</t>
  </si>
  <si>
    <t>Mark Pietrofesa</t>
  </si>
  <si>
    <t>Chad Quintana</t>
  </si>
  <si>
    <t>Ryan Carter</t>
  </si>
  <si>
    <t>Dan Gronross</t>
  </si>
  <si>
    <t>Kevin Carlson</t>
  </si>
  <si>
    <t>Motoaki Kobayashi</t>
  </si>
  <si>
    <t>Kathleen Weber</t>
  </si>
  <si>
    <t>Paola Orozco</t>
  </si>
  <si>
    <t>Tomoki Nakakomi</t>
  </si>
  <si>
    <t>Stan Hopkins</t>
  </si>
  <si>
    <t>Tommy Shao</t>
  </si>
  <si>
    <t>Jacob Kirn</t>
  </si>
  <si>
    <t>Mykyta Kudinov</t>
  </si>
  <si>
    <t>Macarena Valdes</t>
  </si>
  <si>
    <t>Bryan Van Boom</t>
  </si>
  <si>
    <t>Glenn Brown</t>
  </si>
  <si>
    <t>Kevin Pfeil</t>
  </si>
  <si>
    <t>Thomas Lloyd</t>
  </si>
  <si>
    <t>Keita Oka</t>
  </si>
  <si>
    <t>Paul Bradford</t>
  </si>
  <si>
    <t>Tim Wood</t>
  </si>
  <si>
    <t>Cole Anulewicz</t>
  </si>
  <si>
    <t>Allen Cioaca</t>
  </si>
  <si>
    <t>Henry Hongo</t>
  </si>
  <si>
    <t>Joseph Mariles</t>
  </si>
  <si>
    <t>Sylvia Fechner</t>
  </si>
  <si>
    <t>Keegan Worcester</t>
  </si>
  <si>
    <t>Michael Macdonald</t>
  </si>
  <si>
    <t>Guillermo Samudio</t>
  </si>
  <si>
    <t>Curtis Yungen</t>
  </si>
  <si>
    <t>James Obrien</t>
  </si>
  <si>
    <t>James Jenkins</t>
  </si>
  <si>
    <t>Riccardo Mapelli</t>
  </si>
  <si>
    <t>Alex Bigelli</t>
  </si>
  <si>
    <t>Eric Chebi</t>
  </si>
  <si>
    <t>Jaime Hern√°ndez Mart√≠nez</t>
  </si>
  <si>
    <t>Justin Peters</t>
  </si>
  <si>
    <t>Jackson Hansen</t>
  </si>
  <si>
    <t>Joseph Batchelor</t>
  </si>
  <si>
    <t>Christian Gatica</t>
  </si>
  <si>
    <t>Rob Debney</t>
  </si>
  <si>
    <t>Chester Dilday</t>
  </si>
  <si>
    <t>Jesse Crawford</t>
  </si>
  <si>
    <t>Victoria Jauregui</t>
  </si>
  <si>
    <t>Ted Schultz</t>
  </si>
  <si>
    <t>Mack Ward</t>
  </si>
  <si>
    <t>Cole Hahn</t>
  </si>
  <si>
    <t>Gage Fulger</t>
  </si>
  <si>
    <t>Levi Hofland</t>
  </si>
  <si>
    <t>Joshua Wilner</t>
  </si>
  <si>
    <t>Tom Casper</t>
  </si>
  <si>
    <t>Jon Yance</t>
  </si>
  <si>
    <t>Steffen Jokisch</t>
  </si>
  <si>
    <t>Zander Affleck</t>
  </si>
  <si>
    <t>Justin Dueck</t>
  </si>
  <si>
    <t>Martin Ennis</t>
  </si>
  <si>
    <t>Brenda Nguyen</t>
  </si>
  <si>
    <t>Richard Hurt</t>
  </si>
  <si>
    <t>Seva Fridman</t>
  </si>
  <si>
    <t>Weston Holden</t>
  </si>
  <si>
    <t>Josiah Snyder</t>
  </si>
  <si>
    <t>Allen Reed</t>
  </si>
  <si>
    <t>John Drury</t>
  </si>
  <si>
    <t>Ben Xiong</t>
  </si>
  <si>
    <t>Rodrigo Riviello</t>
  </si>
  <si>
    <t>Kamden Romano</t>
  </si>
  <si>
    <t>Benton Prock</t>
  </si>
  <si>
    <t>Ryan Somerfield</t>
  </si>
  <si>
    <t>Nicholas Case</t>
  </si>
  <si>
    <t>Kristoffer Crisostomo</t>
  </si>
  <si>
    <t>Alexander Kaz</t>
  </si>
  <si>
    <t>Kate Blanchard</t>
  </si>
  <si>
    <t>Colby Taylor</t>
  </si>
  <si>
    <t>Preston Sam</t>
  </si>
  <si>
    <t>Roger Hauptman</t>
  </si>
  <si>
    <t>Maxime Huard</t>
  </si>
  <si>
    <t>Nicol Ruperti</t>
  </si>
  <si>
    <t>Cody Palosaari</t>
  </si>
  <si>
    <t>Jean-Pierre Poulin</t>
  </si>
  <si>
    <t>Julian Schwartz</t>
  </si>
  <si>
    <t>Anthony Turner</t>
  </si>
  <si>
    <t>Jason Labonte</t>
  </si>
  <si>
    <t>Brandon Culver</t>
  </si>
  <si>
    <t>Daniel Pierce</t>
  </si>
  <si>
    <t>Travis Prohaska</t>
  </si>
  <si>
    <t>Hugh Hayden</t>
  </si>
  <si>
    <t>Noah Juran</t>
  </si>
  <si>
    <t>Aaron Benitez</t>
  </si>
  <si>
    <t>Mikhail Andreev</t>
  </si>
  <si>
    <t>Andr√©s Gutierrez Brandt</t>
  </si>
  <si>
    <t>Gordon Cox</t>
  </si>
  <si>
    <t>John Hampton</t>
  </si>
  <si>
    <t>Jordan Miller</t>
  </si>
  <si>
    <t>Katherine Yun</t>
  </si>
  <si>
    <t>Diego Navarro</t>
  </si>
  <si>
    <t>Patrick Franks</t>
  </si>
  <si>
    <t>Chris Portella</t>
  </si>
  <si>
    <t>Eric Roesner</t>
  </si>
  <si>
    <t>Jeremy Geer</t>
  </si>
  <si>
    <t>Francis Davila</t>
  </si>
  <si>
    <t>Javier Ortiz Urruchua</t>
  </si>
  <si>
    <t>Cody Jarrett</t>
  </si>
  <si>
    <t>Matthew Spear</t>
  </si>
  <si>
    <t>Maura Pincay</t>
  </si>
  <si>
    <t>Luke Langon</t>
  </si>
  <si>
    <t>Carlos A. Alpizar</t>
  </si>
  <si>
    <t>Bart Stevens</t>
  </si>
  <si>
    <t>Jos√© Luis Hern√°ndez Rodr√≠guez</t>
  </si>
  <si>
    <t>Garza Trevi√±o Andres</t>
  </si>
  <si>
    <t>Ralf Schwiede</t>
  </si>
  <si>
    <t>Anthony Sedarous</t>
  </si>
  <si>
    <t>Thomas Sharp</t>
  </si>
  <si>
    <t>Joel Thompson</t>
  </si>
  <si>
    <t>Marshall Carlyle</t>
  </si>
  <si>
    <t>Giana Kischmischian</t>
  </si>
  <si>
    <t>Trevor Stringer</t>
  </si>
  <si>
    <t>Tomoya Kuwabara</t>
  </si>
  <si>
    <t>Jacob Madwed</t>
  </si>
  <si>
    <t>Dusan Jolovic</t>
  </si>
  <si>
    <t>David Bahia</t>
  </si>
  <si>
    <t>Luis Ortiz</t>
  </si>
  <si>
    <t>Quinn Heck</t>
  </si>
  <si>
    <t>Anne Luhan</t>
  </si>
  <si>
    <t>Brenden Panis</t>
  </si>
  <si>
    <t>Joel Hamilton</t>
  </si>
  <si>
    <t>Christine Gould</t>
  </si>
  <si>
    <t>Mitchell Itkin</t>
  </si>
  <si>
    <t>Louis Mancuso</t>
  </si>
  <si>
    <t>Joshua Upegui</t>
  </si>
  <si>
    <t>Robert Haydock</t>
  </si>
  <si>
    <t>Dennis Ogino</t>
  </si>
  <si>
    <t>Adam Popp</t>
  </si>
  <si>
    <t>Jacqueline Hellard</t>
  </si>
  <si>
    <t>Tim Nelson</t>
  </si>
  <si>
    <t>Mario Castillo-Urbina</t>
  </si>
  <si>
    <t>Tad Talbot</t>
  </si>
  <si>
    <t>Justin Uhl</t>
  </si>
  <si>
    <t>Cliff Wagner</t>
  </si>
  <si>
    <t>Eric Dreuth</t>
  </si>
  <si>
    <t>Eric Fa</t>
  </si>
  <si>
    <t>Eric Pichardo</t>
  </si>
  <si>
    <t>Nawar Naji</t>
  </si>
  <si>
    <t>Jeffrey Jimenez</t>
  </si>
  <si>
    <t>Consuelo Alcalde De La Rosa</t>
  </si>
  <si>
    <t>Laurent Bride</t>
  </si>
  <si>
    <t>AJ Hollis</t>
  </si>
  <si>
    <t>Ian Christie</t>
  </si>
  <si>
    <t>Robert Mello</t>
  </si>
  <si>
    <t>Peter Boldt</t>
  </si>
  <si>
    <t>Greg Pease</t>
  </si>
  <si>
    <t>Derek Watanabe</t>
  </si>
  <si>
    <t>Iain Edmonds</t>
  </si>
  <si>
    <t>Greg Hopson</t>
  </si>
  <si>
    <t>Sandro Barros</t>
  </si>
  <si>
    <t>Reid Gordon</t>
  </si>
  <si>
    <t>Francisco Monterrosa</t>
  </si>
  <si>
    <t>Nathan Fridley</t>
  </si>
  <si>
    <t>Mary Calcote</t>
  </si>
  <si>
    <t>Mark Slater</t>
  </si>
  <si>
    <t>Gabriel Fox</t>
  </si>
  <si>
    <t>Matty Bienick</t>
  </si>
  <si>
    <t>Myron Hall</t>
  </si>
  <si>
    <t>Matthew Engler</t>
  </si>
  <si>
    <t>Ryan Kraner</t>
  </si>
  <si>
    <t>Marcus Vander Leek</t>
  </si>
  <si>
    <t>Marcelo Costa</t>
  </si>
  <si>
    <t>Rano Perrizo</t>
  </si>
  <si>
    <t>Dawson Durig</t>
  </si>
  <si>
    <t>James Drake</t>
  </si>
  <si>
    <t>Robert Earle</t>
  </si>
  <si>
    <t>Paola Carrijo</t>
  </si>
  <si>
    <t>Wesley Earhart</t>
  </si>
  <si>
    <t>Matt Vaughan</t>
  </si>
  <si>
    <t>Damian Byrne</t>
  </si>
  <si>
    <t>Patrick Hearst</t>
  </si>
  <si>
    <t>Shravan Cheruku</t>
  </si>
  <si>
    <t>Andrew Crabill</t>
  </si>
  <si>
    <t>Marco Zanzottera</t>
  </si>
  <si>
    <t>Mary Caitlin Fahey</t>
  </si>
  <si>
    <t>Finnian Murray</t>
  </si>
  <si>
    <t>Nadav Efraty</t>
  </si>
  <si>
    <t>Armando Carrera</t>
  </si>
  <si>
    <t>Joe Scallion</t>
  </si>
  <si>
    <t>Jon Keithley</t>
  </si>
  <si>
    <t>Melissa King</t>
  </si>
  <si>
    <t>Karen Husemann</t>
  </si>
  <si>
    <t>Luis Guevara</t>
  </si>
  <si>
    <t>Jeff Land</t>
  </si>
  <si>
    <t>Brad Edmonds</t>
  </si>
  <si>
    <t>Alessandro Kamikawa</t>
  </si>
  <si>
    <t>Isaac Moreno Chavarria</t>
  </si>
  <si>
    <t>Eric Noeth</t>
  </si>
  <si>
    <t>Matthew Tyner</t>
  </si>
  <si>
    <t>Travis Reese</t>
  </si>
  <si>
    <t>Robert Keyes</t>
  </si>
  <si>
    <t>Jose Carlos Felix Zazueta</t>
  </si>
  <si>
    <t>Sam Geddes</t>
  </si>
  <si>
    <t>Ryan Dembosky</t>
  </si>
  <si>
    <t>Yuliya Azzopardi Mazur</t>
  </si>
  <si>
    <t>Andy Ia</t>
  </si>
  <si>
    <t>Mafer Pinder</t>
  </si>
  <si>
    <t>Alexander Wang</t>
  </si>
  <si>
    <t>Nicholas Jurden</t>
  </si>
  <si>
    <t>Cody Scoles</t>
  </si>
  <si>
    <t>Kj Kroetch</t>
  </si>
  <si>
    <t>Jessica Gerholdt</t>
  </si>
  <si>
    <t>Kyle Ford</t>
  </si>
  <si>
    <t>Aaron Collins</t>
  </si>
  <si>
    <t>Steven Critchley</t>
  </si>
  <si>
    <t>Alex Hamlow</t>
  </si>
  <si>
    <t>Isabel Beariault</t>
  </si>
  <si>
    <t>Pavel Tkachenko</t>
  </si>
  <si>
    <t>Dominic Sharland</t>
  </si>
  <si>
    <t>Nicholas Rojes</t>
  </si>
  <si>
    <t>Sandy Bowman</t>
  </si>
  <si>
    <t>Laura Kern</t>
  </si>
  <si>
    <t>Tianyu Ying</t>
  </si>
  <si>
    <t>Justin Soliman</t>
  </si>
  <si>
    <t>Troy Piper</t>
  </si>
  <si>
    <t>Marcus Ziemann</t>
  </si>
  <si>
    <t>Dean Critel</t>
  </si>
  <si>
    <t>Erik Peddle</t>
  </si>
  <si>
    <t>Lisandro Siperman</t>
  </si>
  <si>
    <t>Adam Conway</t>
  </si>
  <si>
    <t>Anibal Montfort</t>
  </si>
  <si>
    <t>Amrick Sandhu</t>
  </si>
  <si>
    <t>Scott Grubb</t>
  </si>
  <si>
    <t>Ricardo Santamarina</t>
  </si>
  <si>
    <t>Alfredo Aguado</t>
  </si>
  <si>
    <t>Evgenii Iavorovich</t>
  </si>
  <si>
    <t>Alex Kline</t>
  </si>
  <si>
    <t>Jacob Shaw</t>
  </si>
  <si>
    <t>Nicholas Platais</t>
  </si>
  <si>
    <t>Jeff Clark</t>
  </si>
  <si>
    <t>Nick Gomez</t>
  </si>
  <si>
    <t>Kyle Lindsay</t>
  </si>
  <si>
    <t>Marcin Sobczyk</t>
  </si>
  <si>
    <t>Kendall Church</t>
  </si>
  <si>
    <t>Jason Miller</t>
  </si>
  <si>
    <t>Alejandro Paramo</t>
  </si>
  <si>
    <t>Justin Foxworthy</t>
  </si>
  <si>
    <t>Brad Alexander</t>
  </si>
  <si>
    <t>Davila Ramirez Mauricio</t>
  </si>
  <si>
    <t>Stephen Irvine</t>
  </si>
  <si>
    <t>Justus Luttig</t>
  </si>
  <si>
    <t>Richard Johnson</t>
  </si>
  <si>
    <t>Vladimir Ju√°rez D√°valos</t>
  </si>
  <si>
    <t>Stone Doggett</t>
  </si>
  <si>
    <t>Aspen Neely</t>
  </si>
  <si>
    <t>Anton Baistriuchenko</t>
  </si>
  <si>
    <t>Billy Knutsen</t>
  </si>
  <si>
    <t>Chris Gorgoroso</t>
  </si>
  <si>
    <t>Hannah Zhang</t>
  </si>
  <si>
    <t>Michael Rothenberg</t>
  </si>
  <si>
    <t>Charlene Robinson</t>
  </si>
  <si>
    <t>Daniel Piper</t>
  </si>
  <si>
    <t>Greg Plitt</t>
  </si>
  <si>
    <t>John Baumbach</t>
  </si>
  <si>
    <t>James Rolette</t>
  </si>
  <si>
    <t>Patrick Tebow</t>
  </si>
  <si>
    <t>Edgar Montalvo</t>
  </si>
  <si>
    <t>Kevin Mccormick</t>
  </si>
  <si>
    <t>Ran Liu</t>
  </si>
  <si>
    <t>Tom Aaker</t>
  </si>
  <si>
    <t>Ben Gigliotti</t>
  </si>
  <si>
    <t>Lue Yang</t>
  </si>
  <si>
    <t>Tewen Chiu</t>
  </si>
  <si>
    <t>Zac Rosenbaum</t>
  </si>
  <si>
    <t>Todd Thorpe</t>
  </si>
  <si>
    <t>Andy Epperson</t>
  </si>
  <si>
    <t>Jian Deng</t>
  </si>
  <si>
    <t>Nathan Jacobson</t>
  </si>
  <si>
    <t>Ryan Blair</t>
  </si>
  <si>
    <t>Andres Silva</t>
  </si>
  <si>
    <t>Patrick Chen</t>
  </si>
  <si>
    <t>Marcial Espinoza</t>
  </si>
  <si>
    <t>John Meadows</t>
  </si>
  <si>
    <t>William Fedor</t>
  </si>
  <si>
    <t>Thomas Jaron Sly</t>
  </si>
  <si>
    <t>Theodore Chen</t>
  </si>
  <si>
    <t>Christine Dehaven</t>
  </si>
  <si>
    <t>Caroline Wilson</t>
  </si>
  <si>
    <t>Hutch Hershberger</t>
  </si>
  <si>
    <t>Joel Ledesma</t>
  </si>
  <si>
    <t>Nick Deguerre</t>
  </si>
  <si>
    <t>Jonathan Haskins</t>
  </si>
  <si>
    <t>James Proxmire</t>
  </si>
  <si>
    <t>Stephen Carleton</t>
  </si>
  <si>
    <t>Ricardo Castro Garcia</t>
  </si>
  <si>
    <t>Tim Swanson</t>
  </si>
  <si>
    <t>Stephen Rowley</t>
  </si>
  <si>
    <t>Tony Durham</t>
  </si>
  <si>
    <t>Ryan Kaysen</t>
  </si>
  <si>
    <t>Laree Holcomb</t>
  </si>
  <si>
    <t>Chris Neibauer</t>
  </si>
  <si>
    <t>JUSTIN OBERG</t>
  </si>
  <si>
    <t>Carmine Iannone</t>
  </si>
  <si>
    <t>Diego Zuluaga</t>
  </si>
  <si>
    <t>Justin Andersen</t>
  </si>
  <si>
    <t>Samantha Nicholas</t>
  </si>
  <si>
    <t>Brad Ellis</t>
  </si>
  <si>
    <t>Steve De Jesus</t>
  </si>
  <si>
    <t>Kasey Fish</t>
  </si>
  <si>
    <t>Nick Rodriguez</t>
  </si>
  <si>
    <t>Glenn Wagner</t>
  </si>
  <si>
    <t>Jason Hiebert</t>
  </si>
  <si>
    <t>Maya Hiebert</t>
  </si>
  <si>
    <t>Kyle Kasner</t>
  </si>
  <si>
    <t>Aubrey Stodghill</t>
  </si>
  <si>
    <t>Jeff Hardin</t>
  </si>
  <si>
    <t>John Murphy</t>
  </si>
  <si>
    <t>Brian Purville</t>
  </si>
  <si>
    <t>Ismael Junio</t>
  </si>
  <si>
    <t>Paul Belcher</t>
  </si>
  <si>
    <t>Michael Buscema</t>
  </si>
  <si>
    <t>Peter Lydon</t>
  </si>
  <si>
    <t>Kyle Lydon</t>
  </si>
  <si>
    <t>Raimundo Riojas</t>
  </si>
  <si>
    <t>Michael Azevedo</t>
  </si>
  <si>
    <t>Aaron Westlake</t>
  </si>
  <si>
    <t>Anastasia Jones</t>
  </si>
  <si>
    <t>Aaron Marchand</t>
  </si>
  <si>
    <t>Martin Almaraz</t>
  </si>
  <si>
    <t>Alex Frieler</t>
  </si>
  <si>
    <t>Natalie Silver</t>
  </si>
  <si>
    <t>Jack Guedj</t>
  </si>
  <si>
    <t>Tyler Brennan</t>
  </si>
  <si>
    <t>Tim Schilling</t>
  </si>
  <si>
    <t>Collin Robinson</t>
  </si>
  <si>
    <t>Mark Gerrits</t>
  </si>
  <si>
    <t>Sabin Shrestha</t>
  </si>
  <si>
    <t>Seaheum Park</t>
  </si>
  <si>
    <t>Christian Karger</t>
  </si>
  <si>
    <t>Jesse Norton</t>
  </si>
  <si>
    <t>David Alpern</t>
  </si>
  <si>
    <t>Tammy Haws</t>
  </si>
  <si>
    <t>Julian Kung</t>
  </si>
  <si>
    <t>Bernhard Landsiedler</t>
  </si>
  <si>
    <t>Kyle Mcguire</t>
  </si>
  <si>
    <t>Ruben Arroyo</t>
  </si>
  <si>
    <t>Volker Fischer</t>
  </si>
  <si>
    <t>Radu Munteanu</t>
  </si>
  <si>
    <t>Daniela Roman</t>
  </si>
  <si>
    <t>Erik Youmans</t>
  </si>
  <si>
    <t>John Elworthy</t>
  </si>
  <si>
    <t>David Meisner</t>
  </si>
  <si>
    <t>Chris Wright</t>
  </si>
  <si>
    <t>Jason Cheung</t>
  </si>
  <si>
    <t>Jimmy Ngo</t>
  </si>
  <si>
    <t>Jeff Mata</t>
  </si>
  <si>
    <t>Trevor Scott</t>
  </si>
  <si>
    <t>Lorenzo Trujillo</t>
  </si>
  <si>
    <t>Nathan Gibbs</t>
  </si>
  <si>
    <t>Ian Chakraborty</t>
  </si>
  <si>
    <t>Jessica Aldrich</t>
  </si>
  <si>
    <t>James Stelter</t>
  </si>
  <si>
    <t>Rick Miller</t>
  </si>
  <si>
    <t>Am√©lie Leclerc</t>
  </si>
  <si>
    <t>Candido Hernandez</t>
  </si>
  <si>
    <t>Mark Thorum</t>
  </si>
  <si>
    <t>Stephan cutter</t>
  </si>
  <si>
    <t>Wes Nicholas</t>
  </si>
  <si>
    <t>Alana Graham</t>
  </si>
  <si>
    <t>William Camy</t>
  </si>
  <si>
    <t>Matthew Neeley</t>
  </si>
  <si>
    <t>Taylor Klein</t>
  </si>
  <si>
    <t>Margareth E Sanchez  V</t>
  </si>
  <si>
    <t>Chris Rodriguez</t>
  </si>
  <si>
    <t>Gary Degeronimo</t>
  </si>
  <si>
    <t>Joseph Rombold</t>
  </si>
  <si>
    <t>Anna Olson</t>
  </si>
  <si>
    <t>Anthony Valvaneda</t>
  </si>
  <si>
    <t>Alex Jang</t>
  </si>
  <si>
    <t>Oscar Gray</t>
  </si>
  <si>
    <t>Collin Mahnke</t>
  </si>
  <si>
    <t>James Hindle</t>
  </si>
  <si>
    <t>Jake Ralph</t>
  </si>
  <si>
    <t>Jake Graves</t>
  </si>
  <si>
    <t>Matt Barnes</t>
  </si>
  <si>
    <t>Paul Hunziker</t>
  </si>
  <si>
    <t>Michael Yoshinaga</t>
  </si>
  <si>
    <t>Kevin Clarke</t>
  </si>
  <si>
    <t>Brock Liebhardt</t>
  </si>
  <si>
    <t>Carlos Zamora</t>
  </si>
  <si>
    <t>Geoffrey Seaborn</t>
  </si>
  <si>
    <t>Stuart Grant</t>
  </si>
  <si>
    <t>Rhonnie Andrews</t>
  </si>
  <si>
    <t>Jesvin Joseph</t>
  </si>
  <si>
    <t>Jim Murphy</t>
  </si>
  <si>
    <t>Benjamin Daley</t>
  </si>
  <si>
    <t>Hector Huerta</t>
  </si>
  <si>
    <t>Ryan Terlouw</t>
  </si>
  <si>
    <t>Heather Terlouw</t>
  </si>
  <si>
    <t>Kenneth Rogers</t>
  </si>
  <si>
    <t>Seth Neulight</t>
  </si>
  <si>
    <t>Kajetan Wysoczynski</t>
  </si>
  <si>
    <t>Adam Hair</t>
  </si>
  <si>
    <t>Mt Mitchell</t>
  </si>
  <si>
    <t>Ryder Turner</t>
  </si>
  <si>
    <t>David Perez-Lauterbach</t>
  </si>
  <si>
    <t>Peter Szunyogh</t>
  </si>
  <si>
    <t>Tim Mccurry</t>
  </si>
  <si>
    <t>Jay Correa</t>
  </si>
  <si>
    <t>Tim Spurling</t>
  </si>
  <si>
    <t>Bret Dougherty</t>
  </si>
  <si>
    <t>Casey Moninghoff</t>
  </si>
  <si>
    <t>Richard Yang</t>
  </si>
  <si>
    <t>Jonathan Soto</t>
  </si>
  <si>
    <t>Cole Schaffer</t>
  </si>
  <si>
    <t>Beth Williams</t>
  </si>
  <si>
    <t>Alex Lopez</t>
  </si>
  <si>
    <t>Rob Eastwood</t>
  </si>
  <si>
    <t>John Grieco</t>
  </si>
  <si>
    <t>Garrett Smathers</t>
  </si>
  <si>
    <t>Noah Mclain</t>
  </si>
  <si>
    <t>Hao Yin</t>
  </si>
  <si>
    <t>Thyago Artiaga Consort</t>
  </si>
  <si>
    <t>Victor Carrasco</t>
  </si>
  <si>
    <t>Eduardo Olguin</t>
  </si>
  <si>
    <t>Arturo Gomez Rubio</t>
  </si>
  <si>
    <t>Greg Clarke</t>
  </si>
  <si>
    <t>Celma Hitalia</t>
  </si>
  <si>
    <t>Crissy Pastorius</t>
  </si>
  <si>
    <t>Steven Pomatto</t>
  </si>
  <si>
    <t>Zachary Wheat</t>
  </si>
  <si>
    <t>Angelina Villa</t>
  </si>
  <si>
    <t>Adam Miller</t>
  </si>
  <si>
    <t>Hunter Ellis</t>
  </si>
  <si>
    <t>Daniel Tupy</t>
  </si>
  <si>
    <t>Thamsanqa Gumpo</t>
  </si>
  <si>
    <t>Rachel Brainard</t>
  </si>
  <si>
    <t>Blake Dorse</t>
  </si>
  <si>
    <t>Tara King</t>
  </si>
  <si>
    <t>Kenneth Marks</t>
  </si>
  <si>
    <t>Christopher Coney</t>
  </si>
  <si>
    <t>Carl Arevalo</t>
  </si>
  <si>
    <t>Michael Donohue</t>
  </si>
  <si>
    <t>Tony Washington</t>
  </si>
  <si>
    <t>Luis Molina</t>
  </si>
  <si>
    <t>Sangji Ahn</t>
  </si>
  <si>
    <t>Tyler Caudle</t>
  </si>
  <si>
    <t>Fernan Francisco</t>
  </si>
  <si>
    <t>Quentin Wolfe</t>
  </si>
  <si>
    <t>Daniel Platt</t>
  </si>
  <si>
    <t>Lou Ortiz</t>
  </si>
  <si>
    <t>Ricardo Saucedo</t>
  </si>
  <si>
    <t>Erna Kristin</t>
  </si>
  <si>
    <t>Sergio Avila</t>
  </si>
  <si>
    <t>John Stejer</t>
  </si>
  <si>
    <t>Claudia Banda</t>
  </si>
  <si>
    <t>Nick Karim</t>
  </si>
  <si>
    <t>Jeff Furneaux</t>
  </si>
  <si>
    <t>Troy Roussel</t>
  </si>
  <si>
    <t>Michael Scearce</t>
  </si>
  <si>
    <t>Joshua Moss</t>
  </si>
  <si>
    <t>Juan Rafael Mora</t>
  </si>
  <si>
    <t>Shaun Hayes</t>
  </si>
  <si>
    <t>Stephan Birgel</t>
  </si>
  <si>
    <t>Alfredo Franyutti</t>
  </si>
  <si>
    <t>Eric Otero</t>
  </si>
  <si>
    <t>Melody Balane</t>
  </si>
  <si>
    <t>Edward Zulyevic</t>
  </si>
  <si>
    <t>Vishal Ahuja</t>
  </si>
  <si>
    <t>Elise Loftin</t>
  </si>
  <si>
    <t>Kevin Mcdonough</t>
  </si>
  <si>
    <t>Kevin Hatch</t>
  </si>
  <si>
    <t>Gustavo Alvarez</t>
  </si>
  <si>
    <t>Amanda Kennedy</t>
  </si>
  <si>
    <t>Matthew Hoy</t>
  </si>
  <si>
    <t>Joel Viloria</t>
  </si>
  <si>
    <t>Scott Ewerth</t>
  </si>
  <si>
    <t>Jimmy Anis</t>
  </si>
  <si>
    <t>Joseph Dodd-O</t>
  </si>
  <si>
    <t>Jason Gardner</t>
  </si>
  <si>
    <t>Meg Novinskie</t>
  </si>
  <si>
    <t>Yann Guillou</t>
  </si>
  <si>
    <t>Marion Hughes</t>
  </si>
  <si>
    <t>Kris Vogt</t>
  </si>
  <si>
    <t>Jamie Straker</t>
  </si>
  <si>
    <t>Mark Alikpala</t>
  </si>
  <si>
    <t>Rolando Cruz Campillo</t>
  </si>
  <si>
    <t>Jasmine Neville</t>
  </si>
  <si>
    <t>Jeffrey Nordlander</t>
  </si>
  <si>
    <t>Roberto Boada</t>
  </si>
  <si>
    <t>Nelson Earnshaw</t>
  </si>
  <si>
    <t>Bryan Zach</t>
  </si>
  <si>
    <t>Andrew Mcken</t>
  </si>
  <si>
    <t>Mary Coombe</t>
  </si>
  <si>
    <t>Robin Ong</t>
  </si>
  <si>
    <t>Paul Chouffet</t>
  </si>
  <si>
    <t>Kenneth Diemunsch</t>
  </si>
  <si>
    <t>Wen Wang</t>
  </si>
  <si>
    <t>Byron Parks</t>
  </si>
  <si>
    <t>Michael Braham</t>
  </si>
  <si>
    <t>Paul Mcginnis</t>
  </si>
  <si>
    <t>Juan Cortes</t>
  </si>
  <si>
    <t>Ryan Conlogue</t>
  </si>
  <si>
    <t>Noah Pokrass</t>
  </si>
  <si>
    <t>Jeremy Monson</t>
  </si>
  <si>
    <t>Alexandra Angelo</t>
  </si>
  <si>
    <t>Robert Carpenter</t>
  </si>
  <si>
    <t>Chris Navin</t>
  </si>
  <si>
    <t>Anthony Tran</t>
  </si>
  <si>
    <t>Jim O'Malley</t>
  </si>
  <si>
    <t>Conner Wales</t>
  </si>
  <si>
    <t>Francois Thery</t>
  </si>
  <si>
    <t>Nik Barr</t>
  </si>
  <si>
    <t>Shahrukh Qureshi</t>
  </si>
  <si>
    <t>Lee Discher</t>
  </si>
  <si>
    <t>Alex Chujo</t>
  </si>
  <si>
    <t>Gregory Kovacs</t>
  </si>
  <si>
    <t>Philippe Bellevin</t>
  </si>
  <si>
    <t>Dante Blotte</t>
  </si>
  <si>
    <t>Jed Scharf</t>
  </si>
  <si>
    <t>Koen Deurloo</t>
  </si>
  <si>
    <t>Jasmine Miller</t>
  </si>
  <si>
    <t>Garrett Harley</t>
  </si>
  <si>
    <t>Joel Croskey</t>
  </si>
  <si>
    <t>Juan Arce</t>
  </si>
  <si>
    <t>Jocelyn Couture</t>
  </si>
  <si>
    <t>Michael Chou</t>
  </si>
  <si>
    <t>Alla Khvatova</t>
  </si>
  <si>
    <t>Brendt Hall</t>
  </si>
  <si>
    <t>Bruce Tidrick</t>
  </si>
  <si>
    <t>Nicole Sarafolean</t>
  </si>
  <si>
    <t>Jennifer Churchill</t>
  </si>
  <si>
    <t>Adrian Tinio</t>
  </si>
  <si>
    <t>Michael Rosendahl</t>
  </si>
  <si>
    <t>An Leong</t>
  </si>
  <si>
    <t>Jon Tri</t>
  </si>
  <si>
    <t>Kirk Waldron</t>
  </si>
  <si>
    <t>Roger Kolodziej</t>
  </si>
  <si>
    <t>Jacob Darr</t>
  </si>
  <si>
    <t>Manny Mendez</t>
  </si>
  <si>
    <t>Anthony Saint</t>
  </si>
  <si>
    <t>Fong Chee Wei</t>
  </si>
  <si>
    <t>Peter Taylor</t>
  </si>
  <si>
    <t>Gerrit De Vynck</t>
  </si>
  <si>
    <t>Joan Geron</t>
  </si>
  <si>
    <t>Marcus Browne</t>
  </si>
  <si>
    <t>Chad Flath</t>
  </si>
  <si>
    <t>Micheal Sazama</t>
  </si>
  <si>
    <t>Andrew Halbert</t>
  </si>
  <si>
    <t>Patrick Soluri</t>
  </si>
  <si>
    <t>Joshua Klopper</t>
  </si>
  <si>
    <t>Darrell Croft</t>
  </si>
  <si>
    <t>Dane Block</t>
  </si>
  <si>
    <t>Aaron Harding</t>
  </si>
  <si>
    <t>Becki Whitehead</t>
  </si>
  <si>
    <t>Kendra Jackson</t>
  </si>
  <si>
    <t>Leanne Hemminger</t>
  </si>
  <si>
    <t>Michael Grove</t>
  </si>
  <si>
    <t>Cody Loop</t>
  </si>
  <si>
    <t>Tracy Plaster</t>
  </si>
  <si>
    <t>Morris Delgado</t>
  </si>
  <si>
    <t>Gary Keith</t>
  </si>
  <si>
    <t>Angela Gajda</t>
  </si>
  <si>
    <t>Vanessa Ronksley</t>
  </si>
  <si>
    <t>Wade Godin</t>
  </si>
  <si>
    <t>Cory Wietfeldt</t>
  </si>
  <si>
    <t>Stuart Stalker</t>
  </si>
  <si>
    <t>Vijay Kumar</t>
  </si>
  <si>
    <t>Kristin Meurer</t>
  </si>
  <si>
    <t>Christophe Oliver</t>
  </si>
  <si>
    <t>Richard Turner</t>
  </si>
  <si>
    <t>Brian Skehan</t>
  </si>
  <si>
    <t>Mathew Schaake</t>
  </si>
  <si>
    <t>Danelle Miller</t>
  </si>
  <si>
    <t>April Lange</t>
  </si>
  <si>
    <t>Max Feng</t>
  </si>
  <si>
    <t>Jared Brinck</t>
  </si>
  <si>
    <t>Jeff Meads</t>
  </si>
  <si>
    <t>Josh Pryor</t>
  </si>
  <si>
    <t>Yogesh Vasudeva Nayak</t>
  </si>
  <si>
    <t>Andre Acia</t>
  </si>
  <si>
    <t>Blair Riley</t>
  </si>
  <si>
    <t>Tyler Sparrow</t>
  </si>
  <si>
    <t>Brian Batchelder</t>
  </si>
  <si>
    <t>Lisa Wookee</t>
  </si>
  <si>
    <t>Glenn Anderson</t>
  </si>
  <si>
    <t>Victor Zavala Jr</t>
  </si>
  <si>
    <t>MARCUS A MEYER</t>
  </si>
  <si>
    <t>Davis Mihelich</t>
  </si>
  <si>
    <t>Laura Pujade</t>
  </si>
  <si>
    <t>Ernesto Lozano</t>
  </si>
  <si>
    <t>Michael Roberts</t>
  </si>
  <si>
    <t>Khanh Pham</t>
  </si>
  <si>
    <t>Shafton Fraley</t>
  </si>
  <si>
    <t>Colby Haynes</t>
  </si>
  <si>
    <t>Zachary Maldonado</t>
  </si>
  <si>
    <t>Egeiro Navarro Barreras</t>
  </si>
  <si>
    <t>Jumpei Kontani</t>
  </si>
  <si>
    <t>Jason Pascoe</t>
  </si>
  <si>
    <t>Scott Carothers</t>
  </si>
  <si>
    <t>Morgan Dawson</t>
  </si>
  <si>
    <t>Charlie Gall</t>
  </si>
  <si>
    <t>Joseph Sanchez</t>
  </si>
  <si>
    <t>Keith Barrow</t>
  </si>
  <si>
    <t>Michael Lesczynski</t>
  </si>
  <si>
    <t>Ferdinand Del Rosario</t>
  </si>
  <si>
    <t>Luis Martinez</t>
  </si>
  <si>
    <t>Andrea Sboner</t>
  </si>
  <si>
    <t>Lacey Saul</t>
  </si>
  <si>
    <t>Stephen Goldstein</t>
  </si>
  <si>
    <t>Christopher Canova</t>
  </si>
  <si>
    <t>Darren Stott</t>
  </si>
  <si>
    <t>Derlys Aguilera</t>
  </si>
  <si>
    <t>Corwin Ang</t>
  </si>
  <si>
    <t>Vincent Jones</t>
  </si>
  <si>
    <t>Rob Balucas</t>
  </si>
  <si>
    <t>Brandon Silva</t>
  </si>
  <si>
    <t>Becky Casanega</t>
  </si>
  <si>
    <t>Shawn Oneill</t>
  </si>
  <si>
    <t>Evan Verhault</t>
  </si>
  <si>
    <t>Roberto Nava</t>
  </si>
  <si>
    <t>Michael Wells</t>
  </si>
  <si>
    <t>Diana Orozco</t>
  </si>
  <si>
    <t>Sven Schimmel</t>
  </si>
  <si>
    <t>Dan Hutton</t>
  </si>
  <si>
    <t>Michael Hipp</t>
  </si>
  <si>
    <t>Connor Brown</t>
  </si>
  <si>
    <t>Munro O'Hagan</t>
  </si>
  <si>
    <t>Vincent B√©rub√©</t>
  </si>
  <si>
    <t>Raymond Lo</t>
  </si>
  <si>
    <t>Dakoda Wholly</t>
  </si>
  <si>
    <t>Tristan Lindfelt</t>
  </si>
  <si>
    <t>Adam Osharow</t>
  </si>
  <si>
    <t>Nathan Dang</t>
  </si>
  <si>
    <t>Dave Holbrook</t>
  </si>
  <si>
    <t>Pepe Gonzalez</t>
  </si>
  <si>
    <t>Nick Sole</t>
  </si>
  <si>
    <t>Emmanuel Orosa</t>
  </si>
  <si>
    <t>Boyce Fish</t>
  </si>
  <si>
    <t>Nickolas Burciaga</t>
  </si>
  <si>
    <t>Aaron Barker</t>
  </si>
  <si>
    <t>Alan De Le√≥n</t>
  </si>
  <si>
    <t>Stewart Tyrrell</t>
  </si>
  <si>
    <t>Mauricio Gutierrez</t>
  </si>
  <si>
    <t>Michelle Dismore</t>
  </si>
  <si>
    <t>Deanna Morris</t>
  </si>
  <si>
    <t>Stephen J Miller</t>
  </si>
  <si>
    <t>Nixo Lanning</t>
  </si>
  <si>
    <t>Ron Kraynick</t>
  </si>
  <si>
    <t>Sandra Cuervo</t>
  </si>
  <si>
    <t>Rachel Draffen</t>
  </si>
  <si>
    <t>Juan Jose Ramon Cancino</t>
  </si>
  <si>
    <t>Kate Eby</t>
  </si>
  <si>
    <t>Ileana Guerra Rodriguez</t>
  </si>
  <si>
    <t>Lynn Bebeau</t>
  </si>
  <si>
    <t>Thomas Kiff</t>
  </si>
  <si>
    <t>Fiel Baguinguito</t>
  </si>
  <si>
    <t>Andy Ma</t>
  </si>
  <si>
    <t>Jared Grieser</t>
  </si>
  <si>
    <t>Stefan D'Angelo</t>
  </si>
  <si>
    <t>Kessha Fischer</t>
  </si>
  <si>
    <t>Samantha Sells</t>
  </si>
  <si>
    <t>Ignacio Lescano</t>
  </si>
  <si>
    <t>Liam Gallant</t>
  </si>
  <si>
    <t>Vincent Zuniga</t>
  </si>
  <si>
    <t>Julio Rodriguez</t>
  </si>
  <si>
    <t>Brett Mcmahon</t>
  </si>
  <si>
    <t>Jj Mayo</t>
  </si>
  <si>
    <t>Matthew Cobos</t>
  </si>
  <si>
    <t>Joseph Ruhnke</t>
  </si>
  <si>
    <t>Jeff Sotebeer</t>
  </si>
  <si>
    <t>Nicolas Dupont</t>
  </si>
  <si>
    <t>Zach Legge</t>
  </si>
  <si>
    <t>Minerva Ake</t>
  </si>
  <si>
    <t>Mauricio Ayala</t>
  </si>
  <si>
    <t>Heriberto Vlaminck</t>
  </si>
  <si>
    <t>Dimitar Lazarevski</t>
  </si>
  <si>
    <t>David Wolfe</t>
  </si>
  <si>
    <t>Brian Ishii</t>
  </si>
  <si>
    <t>Rebecca Wied</t>
  </si>
  <si>
    <t>Darren Carlson</t>
  </si>
  <si>
    <t>Annie Cooper</t>
  </si>
  <si>
    <t>Modesto Valdes</t>
  </si>
  <si>
    <t>Viet Nguyen</t>
  </si>
  <si>
    <t>Junjie Bu</t>
  </si>
  <si>
    <t>Alex Davis</t>
  </si>
  <si>
    <t>Elizabeth Uy</t>
  </si>
  <si>
    <t>Apolonio Gomez</t>
  </si>
  <si>
    <t>Jamison Mortensen</t>
  </si>
  <si>
    <t>Daniel Klug</t>
  </si>
  <si>
    <t>Jonathan Russin</t>
  </si>
  <si>
    <t>Brad Moriel</t>
  </si>
  <si>
    <t>Jessica Banfield</t>
  </si>
  <si>
    <t>Michael Wang</t>
  </si>
  <si>
    <t>Jason Burnham</t>
  </si>
  <si>
    <t>Keevin Blue</t>
  </si>
  <si>
    <t>Matt Nelson</t>
  </si>
  <si>
    <t>Mike Kunstmann</t>
  </si>
  <si>
    <t>Ryan Hiney</t>
  </si>
  <si>
    <t>Liselle Pires</t>
  </si>
  <si>
    <t>Margaret Morley</t>
  </si>
  <si>
    <t>Gaby Roca</t>
  </si>
  <si>
    <t>Amy Higginbotham</t>
  </si>
  <si>
    <t>Aaron Schreur</t>
  </si>
  <si>
    <t>Henry Fauni</t>
  </si>
  <si>
    <t>Mackenzie Bach</t>
  </si>
  <si>
    <t>Dennis Casido</t>
  </si>
  <si>
    <t>Tianna Eitner</t>
  </si>
  <si>
    <t>Rick Ostapovich</t>
  </si>
  <si>
    <t>Sophia Johnson</t>
  </si>
  <si>
    <t>Jordan Darr</t>
  </si>
  <si>
    <t>Scott Hyland</t>
  </si>
  <si>
    <t>Clinton Waller</t>
  </si>
  <si>
    <t>Kailey Vanderbaan</t>
  </si>
  <si>
    <t>Robertino Salgado</t>
  </si>
  <si>
    <t>Ian Rhodes</t>
  </si>
  <si>
    <t>Emily Mitchell</t>
  </si>
  <si>
    <t>Deyl Kearin</t>
  </si>
  <si>
    <t>Conrad Amenta</t>
  </si>
  <si>
    <t>Sharon Segal</t>
  </si>
  <si>
    <t>Bruce Thorn</t>
  </si>
  <si>
    <t>Harold Garner</t>
  </si>
  <si>
    <t>Juan Hernandez</t>
  </si>
  <si>
    <t>Mehrdad Safaieh</t>
  </si>
  <si>
    <t>Sydney Chin</t>
  </si>
  <si>
    <t>M. Jackie Williams</t>
  </si>
  <si>
    <t>Sophia Ornelas</t>
  </si>
  <si>
    <t>Theautis Persons</t>
  </si>
  <si>
    <t>Don Kiser</t>
  </si>
  <si>
    <t>Casey Kim</t>
  </si>
  <si>
    <t>Bernhard Duerrmeier</t>
  </si>
  <si>
    <t>Emily Ricketts</t>
  </si>
  <si>
    <t>Alex Chudik</t>
  </si>
  <si>
    <t>Phil Van Allen</t>
  </si>
  <si>
    <t>Craig Selby</t>
  </si>
  <si>
    <t>Danielle Beck</t>
  </si>
  <si>
    <t>Scott Ostrander</t>
  </si>
  <si>
    <t>Arlette Sunseri</t>
  </si>
  <si>
    <t>Matthew Popiel</t>
  </si>
  <si>
    <t>Tobin Huff</t>
  </si>
  <si>
    <t>Brad Somerfield</t>
  </si>
  <si>
    <t>Brian Raap</t>
  </si>
  <si>
    <t>Douglas Barbour</t>
  </si>
  <si>
    <t>Augustine Torres</t>
  </si>
  <si>
    <t>Juergen Korbanka</t>
  </si>
  <si>
    <t>Nicholas Rashid</t>
  </si>
  <si>
    <t>Samuel Louie</t>
  </si>
  <si>
    <t>Chris Lotspeich</t>
  </si>
  <si>
    <t>Kendall Dekreek</t>
  </si>
  <si>
    <t>Kristin Overton</t>
  </si>
  <si>
    <t>David Berman</t>
  </si>
  <si>
    <t>Lindsay McClintock</t>
  </si>
  <si>
    <t>Kelli King</t>
  </si>
  <si>
    <t>Oleksandr Zakordonskyy</t>
  </si>
  <si>
    <t>Nikki Billiard</t>
  </si>
  <si>
    <t>Shana Frederickson</t>
  </si>
  <si>
    <t>Jc Castro</t>
  </si>
  <si>
    <t>Fernando Dizon</t>
  </si>
  <si>
    <t>Jillian Gilroy</t>
  </si>
  <si>
    <t>Jorge Carvajal</t>
  </si>
  <si>
    <t>Andrew Gai</t>
  </si>
  <si>
    <t>Ramon Mendoza</t>
  </si>
  <si>
    <t>Meredith Mckenzie</t>
  </si>
  <si>
    <t>Julie Marschner</t>
  </si>
  <si>
    <t>Susan Sayre</t>
  </si>
  <si>
    <t>Tatum Tsu</t>
  </si>
  <si>
    <t>Alex Sulimanov</t>
  </si>
  <si>
    <t>Robert Oneill</t>
  </si>
  <si>
    <t>Michael Sarafolean</t>
  </si>
  <si>
    <t>Lauren Beato</t>
  </si>
  <si>
    <t>Jon Alford</t>
  </si>
  <si>
    <t>Jacqueline Beaulieu</t>
  </si>
  <si>
    <t>Sherrie Linville</t>
  </si>
  <si>
    <t>Tyler Slothower</t>
  </si>
  <si>
    <t>Pele Le</t>
  </si>
  <si>
    <t>Shelby Kuchta</t>
  </si>
  <si>
    <t>Jake Steiner</t>
  </si>
  <si>
    <t>Rob Myrah</t>
  </si>
  <si>
    <t>Sahand Izadi</t>
  </si>
  <si>
    <t>Tyler Garner</t>
  </si>
  <si>
    <t>Patrick Claybaugh</t>
  </si>
  <si>
    <t>Joe Gong</t>
  </si>
  <si>
    <t>Jaime Farinos</t>
  </si>
  <si>
    <t>Paul Connelly</t>
  </si>
  <si>
    <t>Michael Hollerich</t>
  </si>
  <si>
    <t>Kyle Hardersen</t>
  </si>
  <si>
    <t>Lynette Talbott</t>
  </si>
  <si>
    <t>Jami Callahan-Brill</t>
  </si>
  <si>
    <t>Meghan Dughi</t>
  </si>
  <si>
    <t>Melody Daily</t>
  </si>
  <si>
    <t>Logan Conners</t>
  </si>
  <si>
    <t>Sa Yang</t>
  </si>
  <si>
    <t>Jade Elkind</t>
  </si>
  <si>
    <t>Aracely Cardenas</t>
  </si>
  <si>
    <t>Timothy Jen</t>
  </si>
  <si>
    <t>Chris Folmar</t>
  </si>
  <si>
    <t>Kristina Cromer</t>
  </si>
  <si>
    <t>Mykhailo Mozhaiev</t>
  </si>
  <si>
    <t>Michael Poon</t>
  </si>
  <si>
    <t>Jake Topping</t>
  </si>
  <si>
    <t>Chad Mcdaniel</t>
  </si>
  <si>
    <t>William Workman</t>
  </si>
  <si>
    <t>Mat Cohen</t>
  </si>
  <si>
    <t>Marco Estrada</t>
  </si>
  <si>
    <t>Nichole Backus</t>
  </si>
  <si>
    <t>Michael Tran</t>
  </si>
  <si>
    <t>Rich Kokesh</t>
  </si>
  <si>
    <t>Chengli Zhang</t>
  </si>
  <si>
    <t>Luis Santin Villacreces</t>
  </si>
  <si>
    <t>Gustavo Bueno</t>
  </si>
  <si>
    <t>Krystal Alexander</t>
  </si>
  <si>
    <t>Jacquie Andersen</t>
  </si>
  <si>
    <t>David Lott</t>
  </si>
  <si>
    <t>Austin Benavides</t>
  </si>
  <si>
    <t>Wade Tagg</t>
  </si>
  <si>
    <t>Julie Saadus</t>
  </si>
  <si>
    <t>Esfandiar Beikmohammadi</t>
  </si>
  <si>
    <t>Zoe Silver</t>
  </si>
  <si>
    <t>Rebecca Arturo</t>
  </si>
  <si>
    <t>Blake Pepper-Tunick</t>
  </si>
  <si>
    <t>Claudia Orozco</t>
  </si>
  <si>
    <t>Sara Freeny</t>
  </si>
  <si>
    <t>Emma Meyer</t>
  </si>
  <si>
    <t>Alyssa Retsel</t>
  </si>
  <si>
    <t>Philip Hartman</t>
  </si>
  <si>
    <t>Gabriel Urreola</t>
  </si>
  <si>
    <t>Stephen Sargeant</t>
  </si>
  <si>
    <t>Carter Todd</t>
  </si>
  <si>
    <t>Christopher Bloor</t>
  </si>
  <si>
    <t>Shannon Hanley</t>
  </si>
  <si>
    <t>Jason Kostrna</t>
  </si>
  <si>
    <t>Bill Komar</t>
  </si>
  <si>
    <t>Ryan Fitzpatrick</t>
  </si>
  <si>
    <t>Faris Daoud</t>
  </si>
  <si>
    <t>Jaime Caraveo</t>
  </si>
  <si>
    <t>Lyle Silsby</t>
  </si>
  <si>
    <t>Daniel Salib</t>
  </si>
  <si>
    <t>Larry Smith</t>
  </si>
  <si>
    <t>Eric Chiem</t>
  </si>
  <si>
    <t>Santiago Garcia</t>
  </si>
  <si>
    <t>Jude Sinsuan</t>
  </si>
  <si>
    <t>James Arellano</t>
  </si>
  <si>
    <t>Taylor Massicotte</t>
  </si>
  <si>
    <t>Russell Metteer</t>
  </si>
  <si>
    <t>Ronald Ronald</t>
  </si>
  <si>
    <t>Gordon Barkley</t>
  </si>
  <si>
    <t>Aldo Santana</t>
  </si>
  <si>
    <t>Armando Rousseau</t>
  </si>
  <si>
    <t>Kristi Reinhardt</t>
  </si>
  <si>
    <t>Mike Shaffer</t>
  </si>
  <si>
    <t>Michael Howard</t>
  </si>
  <si>
    <t>Ray Caoili</t>
  </si>
  <si>
    <t>Evan Jones</t>
  </si>
  <si>
    <t>Alex Waterbury</t>
  </si>
  <si>
    <t>Kristof Farkas Pall</t>
  </si>
  <si>
    <t>Steven Lee</t>
  </si>
  <si>
    <t>Jonathan Jinks</t>
  </si>
  <si>
    <t>Hugh Gwynn</t>
  </si>
  <si>
    <t>Elijah Barao</t>
  </si>
  <si>
    <t>Zach Wieder</t>
  </si>
  <si>
    <t>Edward Douglas</t>
  </si>
  <si>
    <t>Patrick Trias</t>
  </si>
  <si>
    <t>Jonathan Frame</t>
  </si>
  <si>
    <t>Victor Pereda</t>
  </si>
  <si>
    <t>Jason Freeman</t>
  </si>
  <si>
    <t>Pravesh Khadka</t>
  </si>
  <si>
    <t>Cynthia Muller</t>
  </si>
  <si>
    <t>Nghia Mai</t>
  </si>
  <si>
    <t>Alexey Serbinov</t>
  </si>
  <si>
    <t>Diane Gingrich</t>
  </si>
  <si>
    <t>Tenoch Sanchez</t>
  </si>
  <si>
    <t>Amie Freeman</t>
  </si>
  <si>
    <t>Bee Vang</t>
  </si>
  <si>
    <t>Mike Stuart</t>
  </si>
  <si>
    <t>William Mclaughlin</t>
  </si>
  <si>
    <t>Herbert Cardona</t>
  </si>
  <si>
    <t>Holly Coggin</t>
  </si>
  <si>
    <t>Melissa Lahna</t>
  </si>
  <si>
    <t>Kegan Strawn</t>
  </si>
  <si>
    <t>Ismar Avdic</t>
  </si>
  <si>
    <t>Sean Conners</t>
  </si>
  <si>
    <t>Julia Ostrowski</t>
  </si>
  <si>
    <t>Allison Kerr</t>
  </si>
  <si>
    <t>Saiid Karroum</t>
  </si>
  <si>
    <t>Liesl Schnuck</t>
  </si>
  <si>
    <t>Greg Kronmal</t>
  </si>
  <si>
    <t>Justin Sanak</t>
  </si>
  <si>
    <t>Michael Hayward</t>
  </si>
  <si>
    <t>Jesaiah Lingenfelter</t>
  </si>
  <si>
    <t>Patrick Erickson</t>
  </si>
  <si>
    <t>James Lupo</t>
  </si>
  <si>
    <t>Kristen Pauch-Nolin</t>
  </si>
  <si>
    <t>Sammy Barnes</t>
  </si>
  <si>
    <t>Kelli Kilgore</t>
  </si>
  <si>
    <t>Chris Myers</t>
  </si>
  <si>
    <t>Kirk Torres</t>
  </si>
  <si>
    <t>Regan Patrick</t>
  </si>
  <si>
    <t>Myra Schwartz</t>
  </si>
  <si>
    <t>David Moore</t>
  </si>
  <si>
    <t>Zachary King</t>
  </si>
  <si>
    <t>Crispin Calvert</t>
  </si>
  <si>
    <t>Kelsey Knorr</t>
  </si>
  <si>
    <t>Keith Debuque</t>
  </si>
  <si>
    <t>Keith Melara</t>
  </si>
  <si>
    <t>Joshua Hewko</t>
  </si>
  <si>
    <t>Sean Garner</t>
  </si>
  <si>
    <t>Rob Barganier</t>
  </si>
  <si>
    <t>Ricky Kuntemeyer</t>
  </si>
  <si>
    <t>Fernando Berton</t>
  </si>
  <si>
    <t>Ashley Grainger</t>
  </si>
  <si>
    <t>Michelle Prayson</t>
  </si>
  <si>
    <t>Edwin Hooy</t>
  </si>
  <si>
    <t>Memo Santoyo</t>
  </si>
  <si>
    <t>Jamie Yoo</t>
  </si>
  <si>
    <t>Sean Dukelow</t>
  </si>
  <si>
    <t>Matt Marks</t>
  </si>
  <si>
    <t>Tariq Bright</t>
  </si>
  <si>
    <t>Vladimir Baranov</t>
  </si>
  <si>
    <t>Paul Warzocha</t>
  </si>
  <si>
    <t>Arnedo Carpo</t>
  </si>
  <si>
    <t>Daniel Damian-Ibarra</t>
  </si>
  <si>
    <t>Daniel Favela</t>
  </si>
  <si>
    <t>Dara Flowers</t>
  </si>
  <si>
    <t>Acyr Da Luz</t>
  </si>
  <si>
    <t>Melinda Scharf</t>
  </si>
  <si>
    <t>Michele Munsil</t>
  </si>
  <si>
    <t>Olivia Kuligowski</t>
  </si>
  <si>
    <t>Alexander Evanoff</t>
  </si>
  <si>
    <t>Jennifer Lechevallier</t>
  </si>
  <si>
    <t>Colin Fruit</t>
  </si>
  <si>
    <t>Brian Pellowski</t>
  </si>
  <si>
    <t>Erick C√°rdenas</t>
  </si>
  <si>
    <t>Coyle Smith</t>
  </si>
  <si>
    <t>Jodi Graman</t>
  </si>
  <si>
    <t>Edward Thometz</t>
  </si>
  <si>
    <t>Lorena Weber</t>
  </si>
  <si>
    <t>Jeffery Bittle</t>
  </si>
  <si>
    <t>Sam Verburg</t>
  </si>
  <si>
    <t>Alex Kagan</t>
  </si>
  <si>
    <t>Marina Komsky</t>
  </si>
  <si>
    <t>Brian Ongteco</t>
  </si>
  <si>
    <t>Namya Malik</t>
  </si>
  <si>
    <t>Erick Ibarra</t>
  </si>
  <si>
    <t>Rajiv Ravalia</t>
  </si>
  <si>
    <t>Marcus Boone</t>
  </si>
  <si>
    <t>Epifanio Lozano</t>
  </si>
  <si>
    <t>Christina Wood-Takatsuka</t>
  </si>
  <si>
    <t>Joe Bonneville</t>
  </si>
  <si>
    <t>Bogdan Terziiev</t>
  </si>
  <si>
    <t>Tricia Szymanski</t>
  </si>
  <si>
    <t>Joshua Antioho</t>
  </si>
  <si>
    <t>Susan Dobson</t>
  </si>
  <si>
    <t>Erica Knauff</t>
  </si>
  <si>
    <t>Austin Meechan-Maddon</t>
  </si>
  <si>
    <t>Jake Lerios</t>
  </si>
  <si>
    <t>Jim Lenihan</t>
  </si>
  <si>
    <t>Kathryn Nunez</t>
  </si>
  <si>
    <t>Kristi Sobeck</t>
  </si>
  <si>
    <t>Raymond Cobos</t>
  </si>
  <si>
    <t>Ryan Borkert</t>
  </si>
  <si>
    <t>Tim Kuhnlein</t>
  </si>
  <si>
    <t>Kelly Estes</t>
  </si>
  <si>
    <t>Danielle Ingram</t>
  </si>
  <si>
    <t>Ben Wooten</t>
  </si>
  <si>
    <t>Lorne Zalesin</t>
  </si>
  <si>
    <t>Dwayne Hellard</t>
  </si>
  <si>
    <t>Jerry Pagala</t>
  </si>
  <si>
    <t>Jose Soto Perez</t>
  </si>
  <si>
    <t>Andrea Duguid</t>
  </si>
  <si>
    <t>Ej Rowe</t>
  </si>
  <si>
    <t>Mario Herrera</t>
  </si>
  <si>
    <t>Stephen Walter</t>
  </si>
  <si>
    <t>Robert Stewart</t>
  </si>
  <si>
    <t>Chris Vehr</t>
  </si>
  <si>
    <t>Sara Navarro Rodriguez</t>
  </si>
  <si>
    <t>George Poulakidas</t>
  </si>
  <si>
    <t>Deanne Ortiz-Mclendon</t>
  </si>
  <si>
    <t>Trevor Harding</t>
  </si>
  <si>
    <t>Bita Sistani</t>
  </si>
  <si>
    <t>David Lopez</t>
  </si>
  <si>
    <t>Todd Luhtanen</t>
  </si>
  <si>
    <t>Vince Castaldo</t>
  </si>
  <si>
    <t>Ryan Lavarnway</t>
  </si>
  <si>
    <t>Tyler Dretke</t>
  </si>
  <si>
    <t>David Buche</t>
  </si>
  <si>
    <t>Jennifer Goldberg</t>
  </si>
  <si>
    <t>Leigh-Ann Sullivan</t>
  </si>
  <si>
    <t>Jonathan Kaufman</t>
  </si>
  <si>
    <t>Jim Chung</t>
  </si>
  <si>
    <t>Tyler Green</t>
  </si>
  <si>
    <t>Kathy Nguyen</t>
  </si>
  <si>
    <t>Giampaolo Sesto</t>
  </si>
  <si>
    <t>Jacob Horvat</t>
  </si>
  <si>
    <t>Arnaud Prejent</t>
  </si>
  <si>
    <t>Mac Serda</t>
  </si>
  <si>
    <t>Burton Nelson</t>
  </si>
  <si>
    <t>Matthew Kadowaki</t>
  </si>
  <si>
    <t>Ryan Cornille</t>
  </si>
  <si>
    <t>Dakota Carlyle</t>
  </si>
  <si>
    <t>Greg Perron</t>
  </si>
  <si>
    <t>Sharlene Ramirez</t>
  </si>
  <si>
    <t>Mark Espiritu</t>
  </si>
  <si>
    <t>Helen Shores Peters</t>
  </si>
  <si>
    <t>Christopher Velasco</t>
  </si>
  <si>
    <t>David Varela</t>
  </si>
  <si>
    <t>Caitlin Riley</t>
  </si>
  <si>
    <t>Rachel Salant</t>
  </si>
  <si>
    <t>Kelcey Stowell</t>
  </si>
  <si>
    <t>JOSHUA WALLS</t>
  </si>
  <si>
    <t>Stephanie Lessig</t>
  </si>
  <si>
    <t>Doua Yang</t>
  </si>
  <si>
    <t>Patrick Chan</t>
  </si>
  <si>
    <t>Jennifer Powner</t>
  </si>
  <si>
    <t>George Fuentes</t>
  </si>
  <si>
    <t>Aletta Mayorga</t>
  </si>
  <si>
    <t>Clint Knopik</t>
  </si>
  <si>
    <t>Joseph Yatco</t>
  </si>
  <si>
    <t>Clive Bradley</t>
  </si>
  <si>
    <t>John Paas</t>
  </si>
  <si>
    <t>Omri Schor</t>
  </si>
  <si>
    <t>Francisco Fregoso-Topete</t>
  </si>
  <si>
    <t>Faviola Castaneda</t>
  </si>
  <si>
    <t>Joseph Yang</t>
  </si>
  <si>
    <t>CURTIS BLIGHT</t>
  </si>
  <si>
    <t>Michael Angelos</t>
  </si>
  <si>
    <t>Yi-Hui Hill</t>
  </si>
  <si>
    <t>Edward Mitoma</t>
  </si>
  <si>
    <t>Chris Rodland</t>
  </si>
  <si>
    <t>Larry Durham</t>
  </si>
  <si>
    <t>Kyle Adama</t>
  </si>
  <si>
    <t>Andre Kocher</t>
  </si>
  <si>
    <t>Anoop Prabhu</t>
  </si>
  <si>
    <t>Chris Menjou</t>
  </si>
  <si>
    <t>Shannon Rich</t>
  </si>
  <si>
    <t>Thomas Looney</t>
  </si>
  <si>
    <t>Omar Lima</t>
  </si>
  <si>
    <t>Daniel Bonneville</t>
  </si>
  <si>
    <t>Jerry Rempel</t>
  </si>
  <si>
    <t>Brent Feldmann</t>
  </si>
  <si>
    <t>Rachelle Doom</t>
  </si>
  <si>
    <t>Natalie Britch</t>
  </si>
  <si>
    <t>Scott Williamson</t>
  </si>
  <si>
    <t>Erick Spiegeler</t>
  </si>
  <si>
    <t>Cathy Jordan</t>
  </si>
  <si>
    <t>Bill Whaley</t>
  </si>
  <si>
    <t>Christine Hayward</t>
  </si>
  <si>
    <t>Vanessa Doerks</t>
  </si>
  <si>
    <t>Henry Doerks</t>
  </si>
  <si>
    <t>Mark Theiding</t>
  </si>
  <si>
    <t>Paul Ernst</t>
  </si>
  <si>
    <t>Denise Smith</t>
  </si>
  <si>
    <t>Bob Gitsham</t>
  </si>
  <si>
    <t>Michael Mechikoff</t>
  </si>
  <si>
    <t>Tong Yang</t>
  </si>
  <si>
    <t>Gregory Yanke</t>
  </si>
  <si>
    <t>Vicki Roe</t>
  </si>
  <si>
    <t>Jimmy Mcdaniel</t>
  </si>
  <si>
    <t>Jayson Bashor</t>
  </si>
  <si>
    <t>Roderick Aquino</t>
  </si>
  <si>
    <t>Peter Gee</t>
  </si>
  <si>
    <t>Philip Ho</t>
  </si>
  <si>
    <t>Tristan Ridley</t>
  </si>
  <si>
    <t>Clay Schoen</t>
  </si>
  <si>
    <t>Peter Matheu</t>
  </si>
  <si>
    <t>Ronnie Mora</t>
  </si>
  <si>
    <t>Luc Giguere</t>
  </si>
  <si>
    <t>Jayme Mayo</t>
  </si>
  <si>
    <t>Marco Galluccio</t>
  </si>
  <si>
    <t>Ezra Avery</t>
  </si>
  <si>
    <t>Tex Ritter</t>
  </si>
  <si>
    <t>Amir Cackovic</t>
  </si>
  <si>
    <t>Marlene Cabigting</t>
  </si>
  <si>
    <t>Downi Fish</t>
  </si>
  <si>
    <t>Tipu Khan</t>
  </si>
  <si>
    <t>Alexandra Dronkers</t>
  </si>
  <si>
    <t>Andrea Carollo</t>
  </si>
  <si>
    <t>Betty Chan</t>
  </si>
  <si>
    <t>Anthony Perkins</t>
  </si>
  <si>
    <t>Kristin Weston</t>
  </si>
  <si>
    <t>Matthew Meyer</t>
  </si>
  <si>
    <t>Cody Kraut</t>
  </si>
  <si>
    <t>Aisling Flood</t>
  </si>
  <si>
    <t>Brian Talbert</t>
  </si>
  <si>
    <t>Noel Molinos</t>
  </si>
  <si>
    <t>Peter Kim</t>
  </si>
  <si>
    <t>Christina Martinez</t>
  </si>
  <si>
    <t>Zaldy Benitez</t>
  </si>
  <si>
    <t>Emily Cohen</t>
  </si>
  <si>
    <t>Octavio Armas</t>
  </si>
  <si>
    <t>Kunal Mutha</t>
  </si>
  <si>
    <t>Keith Board</t>
  </si>
  <si>
    <t>Toby Watson</t>
  </si>
  <si>
    <t>Arvin Mendoza</t>
  </si>
  <si>
    <t>Joyce Mendoza</t>
  </si>
  <si>
    <t>Howard Roth</t>
  </si>
  <si>
    <t>Jeffrey Saguin</t>
  </si>
  <si>
    <t>Raymond Suerto</t>
  </si>
  <si>
    <t>Jose Rocha</t>
  </si>
  <si>
    <t>Bill Braun</t>
  </si>
  <si>
    <t>Jeremy Juern</t>
  </si>
  <si>
    <t>Francis Pinckers</t>
  </si>
  <si>
    <t>Pia J√∏rgensen</t>
  </si>
  <si>
    <t>Vince Viola</t>
  </si>
  <si>
    <t>Jimmy Gomez</t>
  </si>
  <si>
    <t>Ani Tulaskar</t>
  </si>
  <si>
    <t>Joseph(Seph) Forbes</t>
  </si>
  <si>
    <t>Travis Orr</t>
  </si>
  <si>
    <t>Pablo Mogollon</t>
  </si>
  <si>
    <t>Art Gabudao</t>
  </si>
  <si>
    <t>Catania Calavitta</t>
  </si>
  <si>
    <t>Micah Miller</t>
  </si>
  <si>
    <t>Gary Lelito</t>
  </si>
  <si>
    <t>Marco Bellardi</t>
  </si>
  <si>
    <t>Doug Miles</t>
  </si>
  <si>
    <t>Oscar Cancino</t>
  </si>
  <si>
    <t>Mary-Louise Hayes</t>
  </si>
  <si>
    <t>Caleb Eng</t>
  </si>
  <si>
    <t>Bradley Sacher</t>
  </si>
  <si>
    <t>Hoo Ching Cheong</t>
  </si>
  <si>
    <t>Michael Kirlin</t>
  </si>
  <si>
    <t>Ashlee Curtis</t>
  </si>
  <si>
    <t>Armando Camacho</t>
  </si>
  <si>
    <t>Zachary Vandeguchte</t>
  </si>
  <si>
    <t>Janet Goehner-Jacobs</t>
  </si>
  <si>
    <t>Paul Zimmer</t>
  </si>
  <si>
    <t>Hannah Ludescher</t>
  </si>
  <si>
    <t>Cyndi Dambacher</t>
  </si>
  <si>
    <t>Kirk Uhler</t>
  </si>
  <si>
    <t>Elijah Pak</t>
  </si>
  <si>
    <t>Emily Finlason</t>
  </si>
  <si>
    <t>Julia Quinley</t>
  </si>
  <si>
    <t>Teresa Sanchez</t>
  </si>
  <si>
    <t>Eric Simonsen</t>
  </si>
  <si>
    <t>Lionel Benizri</t>
  </si>
  <si>
    <t>Aaron Foote</t>
  </si>
  <si>
    <t>Ignacio De Las Heras Bergareche</t>
  </si>
  <si>
    <t>Raul Antonio Gonzalez Escobar</t>
  </si>
  <si>
    <t>Alvaro Del Cid</t>
  </si>
  <si>
    <t>Mark Seaton</t>
  </si>
  <si>
    <t>Bryan Robbins</t>
  </si>
  <si>
    <t>Anthony Monte</t>
  </si>
  <si>
    <t>Michele Nishiguchi</t>
  </si>
  <si>
    <t>Simon Williams</t>
  </si>
  <si>
    <t>Clarissa Freeman</t>
  </si>
  <si>
    <t>Charlene Nixon</t>
  </si>
  <si>
    <t>nigel tribe</t>
  </si>
  <si>
    <t>Thien Nguyen</t>
  </si>
  <si>
    <t>Ian Mcmurtrey</t>
  </si>
  <si>
    <t>Sam Marshall</t>
  </si>
  <si>
    <t>A.J. Lucina</t>
  </si>
  <si>
    <t>Paul Blalock</t>
  </si>
  <si>
    <t>Brian Hughes</t>
  </si>
  <si>
    <t>Jonathan Matlock</t>
  </si>
  <si>
    <t>Stephanie Moore White</t>
  </si>
  <si>
    <t>Natasha Vo</t>
  </si>
  <si>
    <t>stephanie roberson</t>
  </si>
  <si>
    <t>Brent Ross</t>
  </si>
  <si>
    <t>Spencer Burke</t>
  </si>
  <si>
    <t>Ernesto Manzo</t>
  </si>
  <si>
    <t>Raul Cubillas</t>
  </si>
  <si>
    <t>Natalie Fortunato</t>
  </si>
  <si>
    <t>Greg Hanssen</t>
  </si>
  <si>
    <t>Romi Sigsworth</t>
  </si>
  <si>
    <t>John Helmsdoerfer</t>
  </si>
  <si>
    <t>Sean Conway</t>
  </si>
  <si>
    <t>Patrick Decoster</t>
  </si>
  <si>
    <t>James Tousignant</t>
  </si>
  <si>
    <t>Rainier Rodil</t>
  </si>
  <si>
    <t>Richard Elles</t>
  </si>
  <si>
    <t>hong tang</t>
  </si>
  <si>
    <t>Jason Hong</t>
  </si>
  <si>
    <t>Evan Dameshek</t>
  </si>
  <si>
    <t>Robert Schwartz</t>
  </si>
  <si>
    <t>Trevor Walker</t>
  </si>
  <si>
    <t>Liz Kimundi</t>
  </si>
  <si>
    <t>Peter Brostowicz</t>
  </si>
  <si>
    <t>Mark Stovall</t>
  </si>
  <si>
    <t>Zachary Kriethe</t>
  </si>
  <si>
    <t>Tessa Ordonez</t>
  </si>
  <si>
    <t>Mariano Lozano</t>
  </si>
  <si>
    <t>Rebecca Stall</t>
  </si>
  <si>
    <t>Amy Anis</t>
  </si>
  <si>
    <t>Jofel Manego</t>
  </si>
  <si>
    <t>Abby Rogers</t>
  </si>
  <si>
    <t>Tom Camp</t>
  </si>
  <si>
    <t>Monica Solum</t>
  </si>
  <si>
    <t>Laura Barko</t>
  </si>
  <si>
    <t>Madeline B Robinson</t>
  </si>
  <si>
    <t>Ryan Marty</t>
  </si>
  <si>
    <t>Flavio Citera</t>
  </si>
  <si>
    <t>Rick Le</t>
  </si>
  <si>
    <t>Michael Beehler</t>
  </si>
  <si>
    <t>Sarah Burney</t>
  </si>
  <si>
    <t>Beth Ahrend</t>
  </si>
  <si>
    <t>Jamie Fornek</t>
  </si>
  <si>
    <t>Angela Farwell</t>
  </si>
  <si>
    <t>Travis Bissell</t>
  </si>
  <si>
    <t>Ron Brown</t>
  </si>
  <si>
    <t>Zayne Elrod</t>
  </si>
  <si>
    <t>Cormac Keegan</t>
  </si>
  <si>
    <t>Scott Pendry</t>
  </si>
  <si>
    <t>Alex Circei</t>
  </si>
  <si>
    <t>Jay Arendt</t>
  </si>
  <si>
    <t>Tim Haws</t>
  </si>
  <si>
    <t>Mo Carleton</t>
  </si>
  <si>
    <t>David Genova</t>
  </si>
  <si>
    <t>Ari Bargil</t>
  </si>
  <si>
    <t>Serdar Seyhun</t>
  </si>
  <si>
    <t>Rory Bass</t>
  </si>
  <si>
    <t>Kimberly Griffith</t>
  </si>
  <si>
    <t>Jay Banaag</t>
  </si>
  <si>
    <t>Alberto Juarez</t>
  </si>
  <si>
    <t>Dominic Santini</t>
  </si>
  <si>
    <t>Minh Nguyen</t>
  </si>
  <si>
    <t>Maximilian Nguyen</t>
  </si>
  <si>
    <t>Jennifer Magdalenich</t>
  </si>
  <si>
    <t>Sara Mallory</t>
  </si>
  <si>
    <t>Siobhan Donovan</t>
  </si>
  <si>
    <t>Suzette Callejo</t>
  </si>
  <si>
    <t>Arnel Manabat</t>
  </si>
  <si>
    <t>Daniel Cheng</t>
  </si>
  <si>
    <t>Jaepyoung Kim</t>
  </si>
  <si>
    <t>Davis Foley</t>
  </si>
  <si>
    <t>Oscar Martinez</t>
  </si>
  <si>
    <t>Russel Godoy</t>
  </si>
  <si>
    <t>Kari Hunnicutt</t>
  </si>
  <si>
    <t>Carmen Lukner</t>
  </si>
  <si>
    <t>David Doan</t>
  </si>
  <si>
    <t>John Teresi</t>
  </si>
  <si>
    <t>Dyanna Brown-Nicholson</t>
  </si>
  <si>
    <t>Lisa Thomas</t>
  </si>
  <si>
    <t>Arvie Tinio</t>
  </si>
  <si>
    <t>Peter Antle</t>
  </si>
  <si>
    <t>Robert Souliere</t>
  </si>
  <si>
    <t>Carl Barrett</t>
  </si>
  <si>
    <t>Areg Baghdassarian</t>
  </si>
  <si>
    <t>Rebecca Burch</t>
  </si>
  <si>
    <t>Chi Nguyen</t>
  </si>
  <si>
    <t>Jose Gomez</t>
  </si>
  <si>
    <t>Danny Shea</t>
  </si>
  <si>
    <t>Nadine Wooley</t>
  </si>
  <si>
    <t>Randy Swanson</t>
  </si>
  <si>
    <t>Marcelo Da Silva</t>
  </si>
  <si>
    <t>Lindsay Neun</t>
  </si>
  <si>
    <t>Stephen Davis</t>
  </si>
  <si>
    <t>Steven Hollander</t>
  </si>
  <si>
    <t>Daniel Heiar</t>
  </si>
  <si>
    <t>David Rosenfeld</t>
  </si>
  <si>
    <t>Andrew Cartwright</t>
  </si>
  <si>
    <t>Neil Maddox</t>
  </si>
  <si>
    <t>David Westerhaus</t>
  </si>
  <si>
    <t>Eric Chan</t>
  </si>
  <si>
    <t>Dave Lee</t>
  </si>
  <si>
    <t>Janice Vales</t>
  </si>
  <si>
    <t>Sean Cooke</t>
  </si>
  <si>
    <t>Richard Ragucos</t>
  </si>
  <si>
    <t>Jonatan Bouillon</t>
  </si>
  <si>
    <t>Nic Legge</t>
  </si>
  <si>
    <t>Steven Bloch</t>
  </si>
  <si>
    <t>Roland Velasco</t>
  </si>
  <si>
    <t>Ryard Paig</t>
  </si>
  <si>
    <t>Ronald Bockstahler</t>
  </si>
  <si>
    <t>Victor Shyu</t>
  </si>
  <si>
    <t>Michael Shaffer</t>
  </si>
  <si>
    <t>Garrett Gile</t>
  </si>
  <si>
    <t>Benjamin Jacobson</t>
  </si>
  <si>
    <t>Marilou Mcgee</t>
  </si>
  <si>
    <t>Dana Crews</t>
  </si>
  <si>
    <t>Leah Tremblay</t>
  </si>
  <si>
    <t>Amy Sonquist</t>
  </si>
  <si>
    <t>Benjamin Sonquist</t>
  </si>
  <si>
    <t>Christina Dexter</t>
  </si>
  <si>
    <t>Kimberly Livingston</t>
  </si>
  <si>
    <t>Ken Waters</t>
  </si>
  <si>
    <t>Cynthia Bastian</t>
  </si>
  <si>
    <t>Tom Harte</t>
  </si>
  <si>
    <t>Maner Puyawan</t>
  </si>
  <si>
    <t>Michael Porter</t>
  </si>
  <si>
    <t>Gwen Climaco</t>
  </si>
  <si>
    <t>Nic Montebon</t>
  </si>
  <si>
    <t>Joanna Fleischer</t>
  </si>
  <si>
    <t>Matthew Frame</t>
  </si>
  <si>
    <t>Brad Thorup</t>
  </si>
  <si>
    <t>Greg Vargas</t>
  </si>
  <si>
    <t>Brandon Reimer</t>
  </si>
  <si>
    <t>Jeremy Elrod</t>
  </si>
  <si>
    <t>Steven Von Schondorf</t>
  </si>
  <si>
    <t>Nell Oliver</t>
  </si>
  <si>
    <t>Samir Zemaryalai</t>
  </si>
  <si>
    <t>Fil Santos</t>
  </si>
  <si>
    <t>Chad Biggs</t>
  </si>
  <si>
    <t>Hayden Logan</t>
  </si>
  <si>
    <t>Demi Bandolik</t>
  </si>
  <si>
    <t>Robert Gibbons</t>
  </si>
  <si>
    <t>James Goodnight</t>
  </si>
  <si>
    <t>Sheryl Elrod</t>
  </si>
  <si>
    <t>Kirk Purkiser</t>
  </si>
  <si>
    <t>Veronika Bojtosova</t>
  </si>
  <si>
    <t>Joel Guerra</t>
  </si>
  <si>
    <t>Grant Anderson</t>
  </si>
  <si>
    <t>Lisa Zimmerman</t>
  </si>
  <si>
    <t>Amanda Whitaker</t>
  </si>
  <si>
    <t>Mario Gonzalez</t>
  </si>
  <si>
    <t>John Holdcroft</t>
  </si>
  <si>
    <t>Ed Caceres</t>
  </si>
  <si>
    <t>Alexander Holmes</t>
  </si>
  <si>
    <t>Amber Bullard</t>
  </si>
  <si>
    <t>Yvette Cabrera</t>
  </si>
  <si>
    <t>Kristy Nguyen</t>
  </si>
  <si>
    <t>Philip Wang</t>
  </si>
  <si>
    <t>Santiago Garcia Merino</t>
  </si>
  <si>
    <t>Kennedy Simpson</t>
  </si>
  <si>
    <t>Brian Sitterding</t>
  </si>
  <si>
    <t>Brett Lewis</t>
  </si>
  <si>
    <t>Markus Marosits</t>
  </si>
  <si>
    <t>William Abler</t>
  </si>
  <si>
    <t>Lisa Haws</t>
  </si>
  <si>
    <t>Erica Dunbar</t>
  </si>
  <si>
    <t>Enrico Llamas</t>
  </si>
  <si>
    <t>Patty Mallan</t>
  </si>
  <si>
    <t>Angela Viehland</t>
  </si>
  <si>
    <t>Cat Dengate</t>
  </si>
  <si>
    <t>Ali Chen</t>
  </si>
  <si>
    <t>Eddie Agbayani</t>
  </si>
  <si>
    <t>Roderick Araullo</t>
  </si>
  <si>
    <t>Amanda Pollock</t>
  </si>
  <si>
    <t>John Drumm</t>
  </si>
  <si>
    <t>Katheryn Moore</t>
  </si>
  <si>
    <t>Julie Halvorson</t>
  </si>
  <si>
    <t>Brad Kelley</t>
  </si>
  <si>
    <t>Jacqueline Hernandez</t>
  </si>
  <si>
    <t>Jacqueline Guerrero</t>
  </si>
  <si>
    <t>Ron Haye</t>
  </si>
  <si>
    <t>Susan Bernot</t>
  </si>
  <si>
    <t>Bradley Thomas</t>
  </si>
  <si>
    <t>Julie Shroyer</t>
  </si>
  <si>
    <t>Mike Pirnat</t>
  </si>
  <si>
    <t>Jeff Dowling</t>
  </si>
  <si>
    <t>Heidi Jaramillo</t>
  </si>
  <si>
    <t>Wilson Thomas</t>
  </si>
  <si>
    <t>Bridget Quinn</t>
  </si>
  <si>
    <t>Kay Grant</t>
  </si>
  <si>
    <t>Shelley Wood</t>
  </si>
  <si>
    <t>Nicole Oswald</t>
  </si>
  <si>
    <t>Seonghoh Jee</t>
  </si>
  <si>
    <t>Elissa Davalos</t>
  </si>
  <si>
    <t>Kelsey Pedersen</t>
  </si>
  <si>
    <t>Kirk Misaka</t>
  </si>
  <si>
    <t>Janice Gastelum</t>
  </si>
  <si>
    <t>Roger Estrella</t>
  </si>
  <si>
    <t>Steven Kauzlarich</t>
  </si>
  <si>
    <t>James Haber</t>
  </si>
  <si>
    <t>Dustin Mcvey</t>
  </si>
  <si>
    <t>Lee Plourde</t>
  </si>
  <si>
    <t>Rachael Bandeira</t>
  </si>
  <si>
    <t>Justin Gray</t>
  </si>
  <si>
    <t>Cory Collins</t>
  </si>
  <si>
    <t>Paul Negin</t>
  </si>
  <si>
    <t>Deanna Mitchell</t>
  </si>
  <si>
    <t>Anna Bennett</t>
  </si>
  <si>
    <t>Gary Nishioka</t>
  </si>
  <si>
    <t>Adrian Charkowski</t>
  </si>
  <si>
    <t>Matthew Graham</t>
  </si>
  <si>
    <t>Ian Lopez</t>
  </si>
  <si>
    <t>Jonathan Wan</t>
  </si>
  <si>
    <t>Daniel Kim</t>
  </si>
  <si>
    <t>Tuan Nguyen</t>
  </si>
  <si>
    <t>Tammy Mercado</t>
  </si>
  <si>
    <t>Raynelle Buggs</t>
  </si>
  <si>
    <t>James David Drasbek</t>
  </si>
  <si>
    <t>Jessica Kelly</t>
  </si>
  <si>
    <t>Raymund Gantioque</t>
  </si>
  <si>
    <t>DETRA JONES</t>
  </si>
  <si>
    <t>James Pulanco</t>
  </si>
  <si>
    <t>Nadine Danard</t>
  </si>
  <si>
    <t>Man Vu</t>
  </si>
  <si>
    <t>Linda Payton</t>
  </si>
  <si>
    <t>Abhishek Tiwari</t>
  </si>
  <si>
    <t>Isaac Castro</t>
  </si>
  <si>
    <t>Crayton Daniel</t>
  </si>
  <si>
    <t>Jonathan Hall</t>
  </si>
  <si>
    <t>Shane Valverde</t>
  </si>
  <si>
    <t>Francisco Sibayan</t>
  </si>
  <si>
    <t>Chris Neuenschwander</t>
  </si>
  <si>
    <t>Sean Payne</t>
  </si>
  <si>
    <t>Scot Walker</t>
  </si>
  <si>
    <t>Kimberly Green</t>
  </si>
  <si>
    <t>Ralf Edinger</t>
  </si>
  <si>
    <t>Chuck Taylor</t>
  </si>
  <si>
    <t>Amariah Hash</t>
  </si>
  <si>
    <t>Katie Croft-Walsh</t>
  </si>
  <si>
    <t>Bruno Rigillo</t>
  </si>
  <si>
    <t>Brandon Kaitschuck</t>
  </si>
  <si>
    <t>Juliet Salazar</t>
  </si>
  <si>
    <t>Kristy Ladd Culp</t>
  </si>
  <si>
    <t>Den Magpayo</t>
  </si>
  <si>
    <t>Brett Kindel</t>
  </si>
  <si>
    <t>Colleen Salazar</t>
  </si>
  <si>
    <t>Jasmin Hills</t>
  </si>
  <si>
    <t>Cliff Wong</t>
  </si>
  <si>
    <t>Alan Coffman</t>
  </si>
  <si>
    <t>Chris Cotton</t>
  </si>
  <si>
    <t>Ciena Lavallee</t>
  </si>
  <si>
    <t>Ashley Jones</t>
  </si>
  <si>
    <t>Cyndy Mccormick</t>
  </si>
  <si>
    <t>Julyann Hill</t>
  </si>
  <si>
    <t>David Hill</t>
  </si>
  <si>
    <t>James Helie</t>
  </si>
  <si>
    <t>Paul Santos</t>
  </si>
  <si>
    <t>Bruce Thurber</t>
  </si>
  <si>
    <t>Christina Byard</t>
  </si>
  <si>
    <t>Paul Holze</t>
  </si>
  <si>
    <t>Kimberly Tully</t>
  </si>
  <si>
    <t>Joseph Suh</t>
  </si>
  <si>
    <t>Ethan Schnell</t>
  </si>
  <si>
    <t>Joseph Muratore</t>
  </si>
  <si>
    <t>Kenny Yu</t>
  </si>
  <si>
    <t>Kathryn Lang</t>
  </si>
  <si>
    <t>Debby Wilson</t>
  </si>
  <si>
    <t>Derek Troy</t>
  </si>
  <si>
    <t>Stacy Johnson</t>
  </si>
  <si>
    <t>Stephen Gallon</t>
  </si>
  <si>
    <t>Christa Gibson</t>
  </si>
  <si>
    <t>Lucido Leo</t>
  </si>
  <si>
    <t>James Borghino</t>
  </si>
  <si>
    <t>Deborah Gonzalez</t>
  </si>
  <si>
    <t>David Ogilbee</t>
  </si>
  <si>
    <t>Steve Yarbrough</t>
  </si>
  <si>
    <t>Roger Duong</t>
  </si>
  <si>
    <t>Cesar Sotto</t>
  </si>
  <si>
    <t>Colleen Maxcy</t>
  </si>
  <si>
    <t>Kaaren Hatlen</t>
  </si>
  <si>
    <t>Philip Gibbs</t>
  </si>
  <si>
    <t>Greg Howard</t>
  </si>
  <si>
    <t>Manuel Guerrero</t>
  </si>
  <si>
    <t>Regin Cordova</t>
  </si>
  <si>
    <t>Hollie Thompson</t>
  </si>
  <si>
    <t>Layna Rush</t>
  </si>
  <si>
    <t>Alan Tran</t>
  </si>
  <si>
    <t>Beate Bacerra</t>
  </si>
  <si>
    <t>Sarah Estrella</t>
  </si>
  <si>
    <t>Adam Bunnell</t>
  </si>
  <si>
    <t>Ryan Maloney</t>
  </si>
  <si>
    <t>Brittany Teahan</t>
  </si>
  <si>
    <t>Tony Hamblin</t>
  </si>
  <si>
    <t>Arthur Shultz</t>
  </si>
  <si>
    <t>Greg Niedringhaus</t>
  </si>
  <si>
    <t>John Goodman</t>
  </si>
  <si>
    <t>Kate Minnihan</t>
  </si>
  <si>
    <t>Robert Schaffer</t>
  </si>
  <si>
    <t>Cynthia Kroll</t>
  </si>
  <si>
    <t>Mark Stubenfoll</t>
  </si>
  <si>
    <t>Kara Govro</t>
  </si>
  <si>
    <t>Filbert John Cabusbusan</t>
  </si>
  <si>
    <t>Kirk White</t>
  </si>
  <si>
    <t>Kathleen Greer</t>
  </si>
  <si>
    <t>Matthew Crome</t>
  </si>
  <si>
    <t>Sheila Alfaro</t>
  </si>
  <si>
    <t>Jennifer Lucas</t>
  </si>
  <si>
    <t>Angele Sanders</t>
  </si>
  <si>
    <t>Patrick Utitus-Canez</t>
  </si>
  <si>
    <t>Timothy Bolen</t>
  </si>
  <si>
    <t>Jay German</t>
  </si>
  <si>
    <t>Amanda Quist</t>
  </si>
  <si>
    <t>David Andersen</t>
  </si>
  <si>
    <t>Joshua Bennett</t>
  </si>
  <si>
    <t>San Voong</t>
  </si>
  <si>
    <t>John Reay</t>
  </si>
  <si>
    <t>Kathryn Sigford</t>
  </si>
  <si>
    <t>Timm Wooley</t>
  </si>
  <si>
    <t>Todd Kelley</t>
  </si>
  <si>
    <t>Kyle Olsen</t>
  </si>
  <si>
    <t>Mark Lingle</t>
  </si>
  <si>
    <t>Bryce Mcmurry</t>
  </si>
  <si>
    <t>Mary Sample</t>
  </si>
  <si>
    <t>Mina Geramian</t>
  </si>
  <si>
    <t>Melvin Pilarca</t>
  </si>
  <si>
    <t>Jennifer Membreno</t>
  </si>
  <si>
    <t>Calixto Viray Jr</t>
  </si>
  <si>
    <t>Julie Mcphilomy</t>
  </si>
  <si>
    <t>Dion Brooks</t>
  </si>
  <si>
    <t>Alice Merkel</t>
  </si>
  <si>
    <t>Ronnie Landazuri</t>
  </si>
  <si>
    <t>Julius Sinocruz</t>
  </si>
  <si>
    <t>Dan Ramsden</t>
  </si>
  <si>
    <t>Cami Kaplanis</t>
  </si>
  <si>
    <t>Caryl Abe</t>
  </si>
  <si>
    <t>Kris Abe</t>
  </si>
  <si>
    <t>Margaret Valair</t>
  </si>
  <si>
    <t>Joseph Tirona</t>
  </si>
  <si>
    <t>David Herman</t>
  </si>
  <si>
    <t>Chris Barker</t>
  </si>
  <si>
    <t>Steven Woglom</t>
  </si>
  <si>
    <t>Robert Saldi</t>
  </si>
  <si>
    <t>Matthias Hess</t>
  </si>
  <si>
    <t>Michael Williams</t>
  </si>
  <si>
    <t>Sara Trokan</t>
  </si>
  <si>
    <t>Debbie Zelez</t>
  </si>
  <si>
    <t>Andrew Stenehjem</t>
  </si>
  <si>
    <t>Aren Rey Normal</t>
  </si>
  <si>
    <t>Art Mannarn</t>
  </si>
  <si>
    <t>Andres De La Cruz</t>
  </si>
  <si>
    <t>Barbara Chelpaty</t>
  </si>
  <si>
    <t>Steve Dickerman</t>
  </si>
  <si>
    <t>Stephanie Realsen</t>
  </si>
  <si>
    <t>Gregory Johnson</t>
  </si>
  <si>
    <t>Christian Acedillo</t>
  </si>
  <si>
    <t>Tara Trumbull</t>
  </si>
  <si>
    <t>Steve Kim</t>
  </si>
  <si>
    <t>Laurie Reilly</t>
  </si>
  <si>
    <t>Clara Decoster</t>
  </si>
  <si>
    <t>Heather Marasco</t>
  </si>
  <si>
    <t>Gene Allen Herrera</t>
  </si>
  <si>
    <t>Margaret Meyer</t>
  </si>
  <si>
    <t>John Shepherd</t>
  </si>
  <si>
    <t>Dawn Aiken</t>
  </si>
  <si>
    <t>Brandon Stone</t>
  </si>
  <si>
    <t>Qiong Wang</t>
  </si>
  <si>
    <t>Tom La</t>
  </si>
  <si>
    <t>Alden Lewis</t>
  </si>
  <si>
    <t>Jessica Updegrove-Arrazcaeta</t>
  </si>
  <si>
    <t>Jessie Melendres</t>
  </si>
  <si>
    <t>Alan Torrigino</t>
  </si>
  <si>
    <t>Raymond Corona</t>
  </si>
  <si>
    <t>Sarah Pierce</t>
  </si>
  <si>
    <t>Priyanka Mitra</t>
  </si>
  <si>
    <t>Larry Alder</t>
  </si>
  <si>
    <t>Ramon Silvestre</t>
  </si>
  <si>
    <t>Todd Brown</t>
  </si>
  <si>
    <t>Derrick Wademan</t>
  </si>
  <si>
    <t>Delilah Edwards</t>
  </si>
  <si>
    <t>Manuel Villatoro</t>
  </si>
  <si>
    <t>Ricardo Sena</t>
  </si>
  <si>
    <t>Carl Krantz</t>
  </si>
  <si>
    <t>Kevin Phoeng</t>
  </si>
  <si>
    <t>Meiling Chang</t>
  </si>
  <si>
    <t>Juliann Monroe</t>
  </si>
  <si>
    <t>Krystal Haslett</t>
  </si>
  <si>
    <t>Taylor Byars</t>
  </si>
  <si>
    <t>Mary Kalich</t>
  </si>
  <si>
    <t>Jennifer Bolhayon</t>
  </si>
  <si>
    <t>Nickolas Mitchell</t>
  </si>
  <si>
    <t>John Hutchinson</t>
  </si>
  <si>
    <t>Dexter Macario</t>
  </si>
  <si>
    <t>Valerie Jeppson</t>
  </si>
  <si>
    <t>Danielle Lapointe Soller</t>
  </si>
  <si>
    <t>Kali Eckert</t>
  </si>
  <si>
    <t>Josh Folkerts</t>
  </si>
  <si>
    <t>Alexander Carney</t>
  </si>
  <si>
    <t>Jeremy Ramos</t>
  </si>
  <si>
    <t>Angie Jensen</t>
  </si>
  <si>
    <t>Claudia Rosas</t>
  </si>
  <si>
    <t>Cathy Beavers Hamner</t>
  </si>
  <si>
    <t>Benjamin Briu</t>
  </si>
  <si>
    <t>Aaron Vigenski</t>
  </si>
  <si>
    <t>Ashmi Wadhwani</t>
  </si>
  <si>
    <t>Johanne Roberts</t>
  </si>
  <si>
    <t>Clint Leclair</t>
  </si>
  <si>
    <t>Sarah Higinbotham</t>
  </si>
  <si>
    <t>Erin Grieb</t>
  </si>
  <si>
    <t>Seana Wishart Ng</t>
  </si>
  <si>
    <t>George Manning</t>
  </si>
  <si>
    <t>Thomas Iland</t>
  </si>
  <si>
    <t>Darren Winnie</t>
  </si>
  <si>
    <t>Jay Deguzman</t>
  </si>
  <si>
    <t>Rajat Diwan</t>
  </si>
  <si>
    <t>Miguel Fierro</t>
  </si>
  <si>
    <t>Jack Hsieh</t>
  </si>
  <si>
    <t>Jeannie Tsai</t>
  </si>
  <si>
    <t>Dora Hutchins</t>
  </si>
  <si>
    <t>Janis Gorrez - Inciong</t>
  </si>
  <si>
    <t>Kelli Blancett</t>
  </si>
  <si>
    <t>Eriq Adame</t>
  </si>
  <si>
    <t>Jimy Mathews</t>
  </si>
  <si>
    <t>Anne Wang</t>
  </si>
  <si>
    <t>Maya Lila</t>
  </si>
  <si>
    <t>Michael Galanter</t>
  </si>
  <si>
    <t>Kate Condon</t>
  </si>
  <si>
    <t>Medo Eldin</t>
  </si>
  <si>
    <t>Jacqueline Brown</t>
  </si>
  <si>
    <t>Peter Charlton</t>
  </si>
  <si>
    <t>Mark Cronmiller</t>
  </si>
  <si>
    <t>Matthew Froines</t>
  </si>
  <si>
    <t>Peggy Stenehjem-Titus</t>
  </si>
  <si>
    <t>Rachael Kvapil</t>
  </si>
  <si>
    <t>Shelley Navin</t>
  </si>
  <si>
    <t>Reed Wenstrand</t>
  </si>
  <si>
    <t>Portugal - Cascais</t>
  </si>
  <si>
    <t>Stu Edwards</t>
  </si>
  <si>
    <t>Tiago Almeida</t>
  </si>
  <si>
    <t>Chris Ellet</t>
  </si>
  <si>
    <t>Igor Grib</t>
  </si>
  <si>
    <t>James Adamson</t>
  </si>
  <si>
    <t>Margaux Gress√©</t>
  </si>
  <si>
    <t>Tony Yu</t>
  </si>
  <si>
    <t>Juan Nunez</t>
  </si>
  <si>
    <t>Artur Czerwiec</t>
  </si>
  <si>
    <t>Guilherme Gardelin</t>
  </si>
  <si>
    <t>Julian Albert</t>
  </si>
  <si>
    <t>Yasunobu Hasegawa</t>
  </si>
  <si>
    <t>Julian Fritzenschaft</t>
  </si>
  <si>
    <t>Nadine Zurschmiede</t>
  </si>
  <si>
    <t>Kevin Maurel</t>
  </si>
  <si>
    <t>Joe Franchi</t>
  </si>
  <si>
    <t>Sergei Sorokin</t>
  </si>
  <si>
    <t>Danny Den Hartog</t>
  </si>
  <si>
    <t>Robert Ryncarz</t>
  </si>
  <si>
    <t>Carlos Sim√£o</t>
  </si>
  <si>
    <t>David Cambre</t>
  </si>
  <si>
    <t>Katharina Roer</t>
  </si>
  <si>
    <t>Liv Meddings</t>
  </si>
  <si>
    <t>Tracy Williams</t>
  </si>
  <si>
    <t>Tomas Ruiz</t>
  </si>
  <si>
    <t>Andrew Glenn</t>
  </si>
  <si>
    <t>Alexandre Jean Marie</t>
  </si>
  <si>
    <t>Nikki Bartlett</t>
  </si>
  <si>
    <t>William Draper</t>
  </si>
  <si>
    <t>Matthieu Bourgeois</t>
  </si>
  <si>
    <t>Aleandro Carminati</t>
  </si>
  <si>
    <t>David Meagher</t>
  </si>
  <si>
    <t>Agaath Hazenberg</t>
  </si>
  <si>
    <t>Oleksandr Bort</t>
  </si>
  <si>
    <t>Alvaro Pita Pirri</t>
  </si>
  <si>
    <t>Tomoyo Hashimoto</t>
  </si>
  <si>
    <t>Dee Allen</t>
  </si>
  <si>
    <t>Daniel Su√°rez Munell</t>
  </si>
  <si>
    <t>Antoine Tran Nang The</t>
  </si>
  <si>
    <t>Johan Christoffels</t>
  </si>
  <si>
    <t>Tomoichiro Ueno</t>
  </si>
  <si>
    <t>Alejandro Parga</t>
  </si>
  <si>
    <t>Kyosuke Kim</t>
  </si>
  <si>
    <t>Antoine Hinaut</t>
  </si>
  <si>
    <t>Michel Batato</t>
  </si>
  <si>
    <t>Rui Cacha√ßo</t>
  </si>
  <si>
    <t>Thierry Odeau</t>
  </si>
  <si>
    <t>Andrea Papagallo</t>
  </si>
  <si>
    <t>Alberto Gonzalez Lopez</t>
  </si>
  <si>
    <t>Susanna Woodcock</t>
  </si>
  <si>
    <t>Mark Taylor</t>
  </si>
  <si>
    <t>Mickael Lecomte</t>
  </si>
  <si>
    <t>Diego Blanco</t>
  </si>
  <si>
    <t>Marcin Korulczyk</t>
  </si>
  <si>
    <t>Miki Taagholt</t>
  </si>
  <si>
    <t>Samuel Aguiar</t>
  </si>
  <si>
    <t>Amaury Dehez</t>
  </si>
  <si>
    <t>Rodrigo Ezequiel Soffiantini</t>
  </si>
  <si>
    <t>Nikolay Shipilov</t>
  </si>
  <si>
    <t>Mari Ariki</t>
  </si>
  <si>
    <t>Kiram Ait Kabboura</t>
  </si>
  <si>
    <t>Jean Pierre Vanin</t>
  </si>
  <si>
    <t>Joshua Amberger</t>
  </si>
  <si>
    <t>Tony Partington</t>
  </si>
  <si>
    <t>Isabel Ramirez</t>
  </si>
  <si>
    <t>Kenneth Morrison</t>
  </si>
  <si>
    <t>Calum Higgins</t>
  </si>
  <si>
    <t>Tomoko Ojima</t>
  </si>
  <si>
    <t>Mika Asami</t>
  </si>
  <si>
    <t>Johnnie Drysdale</t>
  </si>
  <si>
    <t>Piotr Strykowski</t>
  </si>
  <si>
    <t>Andy Bailey</t>
  </si>
  <si>
    <t>Francesc Serrano Bote</t>
  </si>
  <si>
    <t>Brendan Crawford</t>
  </si>
  <si>
    <t>Thomas Weilenmann</t>
  </si>
  <si>
    <t>Dobre Mihai</t>
  </si>
  <si>
    <t>Richard Critchley</t>
  </si>
  <si>
    <t>Hans-J√ºrgen Wichert</t>
  </si>
  <si>
    <t>Victor Arman</t>
  </si>
  <si>
    <t>Arnaldo Cartagena</t>
  </si>
  <si>
    <t>Juan Jose Gonz√°lez Ramil</t>
  </si>
  <si>
    <t>Kristoph Keunecke</t>
  </si>
  <si>
    <t>Elizabeth Mcneil</t>
  </si>
  <si>
    <t>Francesco Susetti</t>
  </si>
  <si>
    <t>Stefano Luciani</t>
  </si>
  <si>
    <t>Gabriele Maria Obmann</t>
  </si>
  <si>
    <t>Jose Neves</t>
  </si>
  <si>
    <t>Maximilian Hammerle</t>
  </si>
  <si>
    <t>Wesley Simons</t>
  </si>
  <si>
    <t>Andrea Sargente</t>
  </si>
  <si>
    <t>William Mennesson</t>
  </si>
  <si>
    <t>Fred Campbell</t>
  </si>
  <si>
    <t>Raphael Villette</t>
  </si>
  <si>
    <t>Laurent Pierre Garnier</t>
  </si>
  <si>
    <t>Johannes Tilmont</t>
  </si>
  <si>
    <t>Pauline Stevance</t>
  </si>
  <si>
    <t>Joao Canhao</t>
  </si>
  <si>
    <t>Michael Savas</t>
  </si>
  <si>
    <t>Lee Lawrence</t>
  </si>
  <si>
    <t>Carl Ashworth</t>
  </si>
  <si>
    <t>Ismail Mitha</t>
  </si>
  <si>
    <t>Andreas Hoffbauer</t>
  </si>
  <si>
    <t>Anthony Harrison</t>
  </si>
  <si>
    <t>Masakazu Mito</t>
  </si>
  <si>
    <t>Alonso Gomez</t>
  </si>
  <si>
    <t>Duarte Miguel Pereira Correia Da Silva C√¢mara</t>
  </si>
  <si>
    <t>Daniel Leao</t>
  </si>
  <si>
    <t>Salvador Victoria Bolivar</t>
  </si>
  <si>
    <t>Jos√© Duarte</t>
  </si>
  <si>
    <t>Masahiko Ishida</t>
  </si>
  <si>
    <t>Takeo Yokose</t>
  </si>
  <si>
    <t>Arndt Gather</t>
  </si>
  <si>
    <t>Laurence Defranco</t>
  </si>
  <si>
    <t>Daan Schouten</t>
  </si>
  <si>
    <t>Laurent Aubisse</t>
  </si>
  <si>
    <t>Donald Fitzmaurice</t>
  </si>
  <si>
    <t>Oscar Rafael Nij Vel√°squez</t>
  </si>
  <si>
    <t>Rubio Andrea</t>
  </si>
  <si>
    <t>Twain De Hondt</t>
  </si>
  <si>
    <t>Ange Campana</t>
  </si>
  <si>
    <t>Kathleen Gillies</t>
  </si>
  <si>
    <t>Roberto Anta √Ålvarez</t>
  </si>
  <si>
    <t>Federico Coccia</t>
  </si>
  <si>
    <t>Hugo Thould</t>
  </si>
  <si>
    <t>John Langley</t>
  </si>
  <si>
    <t>Laurent Desideri</t>
  </si>
  <si>
    <t>Ricardo Dagge</t>
  </si>
  <si>
    <t>Yoshimi Kobayashi</t>
  </si>
  <si>
    <t>Alejandro Alonso Gil</t>
  </si>
  <si>
    <t>Leo Iaconi</t>
  </si>
  <si>
    <t>Szymon Zapala</t>
  </si>
  <si>
    <t>Natalie Lawrence</t>
  </si>
  <si>
    <t>Jeanluc Aivaliklis</t>
  </si>
  <si>
    <t>Guadeloupe</t>
  </si>
  <si>
    <t>Axel Beci</t>
  </si>
  <si>
    <t>Lars Friis</t>
  </si>
  <si>
    <t>Claudio Di Pietro</t>
  </si>
  <si>
    <t>Laura Addie</t>
  </si>
  <si>
    <t>Annemieke Rademaker</t>
  </si>
  <si>
    <t>Toni Lemus</t>
  </si>
  <si>
    <t>Alexandra Messager</t>
  </si>
  <si>
    <t>Grant Marshall</t>
  </si>
  <si>
    <t>Dino Geissh√ºsler</t>
  </si>
  <si>
    <t>S√©bastiaan Mondory</t>
  </si>
  <si>
    <t>Magdalena Czerwiec</t>
  </si>
  <si>
    <t>Tibor Kor√∂si</t>
  </si>
  <si>
    <t>Paul Skipper</t>
  </si>
  <si>
    <t>Elizabeth Martinez</t>
  </si>
  <si>
    <t>Bastian Peitersen</t>
  </si>
  <si>
    <t>Pieter Heemeryck</t>
  </si>
  <si>
    <t>Antonio Benito Lopez</t>
  </si>
  <si>
    <t>Jan Stratmann</t>
  </si>
  <si>
    <t>Franz Loeschke</t>
  </si>
  <si>
    <t>Bram Van Der Plas</t>
  </si>
  <si>
    <t>Joshua Lewis</t>
  </si>
  <si>
    <t>Jack Troake</t>
  </si>
  <si>
    <t>Pascal Stutz</t>
  </si>
  <si>
    <t>Tom Mets</t>
  </si>
  <si>
    <t>C√©dric Ludet</t>
  </si>
  <si>
    <t>Sergio Marques</t>
  </si>
  <si>
    <t>Daniil Sapunov</t>
  </si>
  <si>
    <t>Vanrisch Mclean</t>
  </si>
  <si>
    <t>Marjolaine Pierre</t>
  </si>
  <si>
    <t>Leif Schr√∂der-Groeneveld</t>
  </si>
  <si>
    <t>Victor Alexandre</t>
  </si>
  <si>
    <t>Rafael Turtera</t>
  </si>
  <si>
    <t>Finn Von Schmeling</t>
  </si>
  <si>
    <t>Anne Reischmann</t>
  </si>
  <si>
    <t>J√©r√©my Ferrari</t>
  </si>
  <si>
    <t>Olivia Mitchell</t>
  </si>
  <si>
    <t>Massimiliano Radi</t>
  </si>
  <si>
    <t>Boris Hueber</t>
  </si>
  <si>
    <t>Maksymilian Glapinski</t>
  </si>
  <si>
    <t>Jose Arranz</t>
  </si>
  <si>
    <t>Balazs Csoke</t>
  </si>
  <si>
    <t>Marcos Perez Dekkers</t>
  </si>
  <si>
    <t>Igor Franko</t>
  </si>
  <si>
    <t>Tiina Pohjalainen</t>
  </si>
  <si>
    <t>Katrine Christensen</t>
  </si>
  <si>
    <t>Vincent Clavel</t>
  </si>
  <si>
    <t>Lino Barruncho</t>
  </si>
  <si>
    <t>Gabor Zsinor</t>
  </si>
  <si>
    <t>Mat√∫≈° Mirossay</t>
  </si>
  <si>
    <t>Federico Ghelli</t>
  </si>
  <si>
    <t>Rui Narigueta</t>
  </si>
  <si>
    <t>Remi Th√ºss</t>
  </si>
  <si>
    <t>Jorge Echevarria Martinez</t>
  </si>
  <si>
    <t>Matthew Brooke</t>
  </si>
  <si>
    <t>Alejandro Lopez Valenciano</t>
  </si>
  <si>
    <t>Steven Van Den Bogaert</t>
  </si>
  <si>
    <t>Tim Wolf</t>
  </si>
  <si>
    <t>Juan Antonio Gomez Gonzalez</t>
  </si>
  <si>
    <t>Sujay Shalawadi</t>
  </si>
  <si>
    <t>Jose Maria Jover</t>
  </si>
  <si>
    <t>Katie Phipkin</t>
  </si>
  <si>
    <t>Maik Bernhardt</t>
  </si>
  <si>
    <t>Katrien Verstuyft</t>
  </si>
  <si>
    <t>Johannes Claudio Bambas</t>
  </si>
  <si>
    <t>Stephen Magrath</t>
  </si>
  <si>
    <t>Alexis Guenand</t>
  </si>
  <si>
    <t>Alain Schutjes</t>
  </si>
  <si>
    <t>Romain Barnoud</t>
  </si>
  <si>
    <t>Jorge Lopez Palenzuela</t>
  </si>
  <si>
    <t>Colin Ramp</t>
  </si>
  <si>
    <t>Thomas GUEUDRE</t>
  </si>
  <si>
    <t>Luis Mira Nunes</t>
  </si>
  <si>
    <t>Dan Harbidge</t>
  </si>
  <si>
    <t>James Eacott</t>
  </si>
  <si>
    <t>Stefan Rauch</t>
  </si>
  <si>
    <t>Michal Sroka</t>
  </si>
  <si>
    <t>Patrick Smulders</t>
  </si>
  <si>
    <t>Javier Serrano Mayoral</t>
  </si>
  <si>
    <t>Jean Christophe Maillet</t>
  </si>
  <si>
    <t>Luis Filipe Gordinho Da Silva Rosas</t>
  </si>
  <si>
    <t>Max Braun</t>
  </si>
  <si>
    <t>Hauke Timme</t>
  </si>
  <si>
    <t>Corina Hengartner</t>
  </si>
  <si>
    <t>Dieuwertje Bax</t>
  </si>
  <si>
    <t>Frederik Boussy</t>
  </si>
  <si>
    <t>Gorka Zubizarreta Calvo</t>
  </si>
  <si>
    <t>Philipp Teixeira Ribeiro</t>
  </si>
  <si>
    <t>Rolands Putnins</t>
  </si>
  <si>
    <t>Maja Inderm√ºhle</t>
  </si>
  <si>
    <t>Javier Beltran Gargallo</t>
  </si>
  <si>
    <t>Benoit Bourguet</t>
  </si>
  <si>
    <t>Tiago Lopes</t>
  </si>
  <si>
    <t>Steven Hoogeveen</t>
  </si>
  <si>
    <t>Juan Francisco Serrano Navarro</t>
  </si>
  <si>
    <t>Guillaume Lecoq</t>
  </si>
  <si>
    <t>Philipp Kuhr</t>
  </si>
  <si>
    <t>Martins Marnauza</t>
  </si>
  <si>
    <t>Joe Cant</t>
  </si>
  <si>
    <t>Fabio Baghin</t>
  </si>
  <si>
    <t>Tiago Alves</t>
  </si>
  <si>
    <t>Monti Oliver</t>
  </si>
  <si>
    <t>Tom Schmit</t>
  </si>
  <si>
    <t>Kilian Limmer</t>
  </si>
  <si>
    <t>Philipp Neuhaus</t>
  </si>
  <si>
    <t>Jeroen Gijzen</t>
  </si>
  <si>
    <t>Olivier Deneyer</t>
  </si>
  <si>
    <t>Alan Nicolson</t>
  </si>
  <si>
    <t>Johan Steens</t>
  </si>
  <si>
    <t>Regalin Aurelien</t>
  </si>
  <si>
    <t>Rico Hasler</t>
  </si>
  <si>
    <t>Joren De Smet</t>
  </si>
  <si>
    <t>Franck Dupeu</t>
  </si>
  <si>
    <t>Guillermo Manzanares Entrena</t>
  </si>
  <si>
    <t>Laura Jalasto</t>
  </si>
  <si>
    <t>Florian Weiss</t>
  </si>
  <si>
    <t>Antonio S√°nchez √Åvila</t>
  </si>
  <si>
    <t>Frederik Clarysse</t>
  </si>
  <si>
    <t>Andrea Spanu</t>
  </si>
  <si>
    <t>Nuno Matias</t>
  </si>
  <si>
    <t>Alexandre Vilas-Boas</t>
  </si>
  <si>
    <t>Daniel Espinosa Rodr√≠guez</t>
  </si>
  <si>
    <t>Jo√£o Fragoso</t>
  </si>
  <si>
    <t>Nicolas Gonzalez Fagerblad</t>
  </si>
  <si>
    <t>Just Iba√±ez Bismarch</t>
  </si>
  <si>
    <t>Rafael S√°nchez √Åvila</t>
  </si>
  <si>
    <t>Jimmy Nezer</t>
  </si>
  <si>
    <t>Elena Braun</t>
  </si>
  <si>
    <t>Ian Wiley</t>
  </si>
  <si>
    <t>Marc Roberts</t>
  </si>
  <si>
    <t>Anthony Zarra</t>
  </si>
  <si>
    <t>Rostyslav Moldavsky</t>
  </si>
  <si>
    <t>Ernesto Valiente Alvaro</t>
  </si>
  <si>
    <t>Damien Suray</t>
  </si>
  <si>
    <t>Ignacio De Las Heras</t>
  </si>
  <si>
    <t>Roberto Tedde</t>
  </si>
  <si>
    <t>Florian Schullin</t>
  </si>
  <si>
    <t>Paul Le Ruyet</t>
  </si>
  <si>
    <t>Ra√∫l Ciudad Fern√°ndez</t>
  </si>
  <si>
    <t>Jorge Sim√£o</t>
  </si>
  <si>
    <t>Laurent Bellet</t>
  </si>
  <si>
    <t>Petar Peregi</t>
  </si>
  <si>
    <t>Rodrigo Braga</t>
  </si>
  <si>
    <t>Benjamin Lantrebecq</t>
  </si>
  <si>
    <t>Jonas Van Couwenberghe</t>
  </si>
  <si>
    <t>Steeve Carr√©</t>
  </si>
  <si>
    <t>Ben Kadinopoulos</t>
  </si>
  <si>
    <t>Benjamin Wood</t>
  </si>
  <si>
    <t>Leander Hirt</t>
  </si>
  <si>
    <t>Bram Van Den Bergh</t>
  </si>
  <si>
    <t>Tijmen Smit</t>
  </si>
  <si>
    <t>Daniel Fierrez Tinoco</t>
  </si>
  <si>
    <t>Luke Smith</t>
  </si>
  <si>
    <t>Ben Payne</t>
  </si>
  <si>
    <t>Rodrigo Wilson Moure Dos Reis Andrade</t>
  </si>
  <si>
    <t>Ben Duggan</t>
  </si>
  <si>
    <t>Laurens De Kloet</t>
  </si>
  <si>
    <t>Duarte Tirapicos</t>
  </si>
  <si>
    <t>Anna-Kaisa Pietilainen</t>
  </si>
  <si>
    <t>Teemu Siitonen</t>
  </si>
  <si>
    <t>Chris Clarke</t>
  </si>
  <si>
    <t>Chris Maage</t>
  </si>
  <si>
    <t>Leah Roberts</t>
  </si>
  <si>
    <t>Danek Aerden</t>
  </si>
  <si>
    <t>Anne Zijderveld</t>
  </si>
  <si>
    <t>Greg Launay</t>
  </si>
  <si>
    <t>Steffen Willms</t>
  </si>
  <si>
    <t>Koen Van Putten</t>
  </si>
  <si>
    <t>Klaas Eecloo</t>
  </si>
  <si>
    <t>Tom Western</t>
  </si>
  <si>
    <t>Taago Tulf</t>
  </si>
  <si>
    <t>Rene Peters</t>
  </si>
  <si>
    <t>Guilherme Guerra</t>
  </si>
  <si>
    <t>Fernanda Penkal De Souza</t>
  </si>
  <si>
    <t>D√©sir√©e Huber</t>
  </si>
  <si>
    <t>Kristina Starheim</t>
  </si>
  <si>
    <t>C√©dric Hautrive</t>
  </si>
  <si>
    <t>Ricardo Lanceiro</t>
  </si>
  <si>
    <t>Johan Van Den Eynde</t>
  </si>
  <si>
    <t>Andreas Stefan</t>
  </si>
  <si>
    <t>Ellen Murphy</t>
  </si>
  <si>
    <t>Vincent Valladon</t>
  </si>
  <si>
    <t>Rok Rozac</t>
  </si>
  <si>
    <t>Tuula Vesalainen</t>
  </si>
  <si>
    <t>Patrick Indestege</t>
  </si>
  <si>
    <t>Sascha Steiniger</t>
  </si>
  <si>
    <t>William Fortin</t>
  </si>
  <si>
    <t>Nathan Wharton</t>
  </si>
  <si>
    <t>Claire Weller</t>
  </si>
  <si>
    <t>Melissa Bonvin</t>
  </si>
  <si>
    <t>Todd Gilmore</t>
  </si>
  <si>
    <t>Antti Karessuo</t>
  </si>
  <si>
    <t>Edward Brownsey</t>
  </si>
  <si>
    <t>Hugo Pita</t>
  </si>
  <si>
    <t>Lucien Erni</t>
  </si>
  <si>
    <t>Rodrigo Adinolfi</t>
  </si>
  <si>
    <t>Frederico Cipriano Batista</t>
  </si>
  <si>
    <t>Pedro Castro Puerta</t>
  </si>
  <si>
    <t>Tim Tolboom</t>
  </si>
  <si>
    <t>Carsten Stahn</t>
  </si>
  <si>
    <t>Michael Ouwerling</t>
  </si>
  <si>
    <t>Bj√∂rn Andrell</t>
  </si>
  <si>
    <t>Marcin Borycki</t>
  </si>
  <si>
    <t>Miguel Van Den Bogaert</t>
  </si>
  <si>
    <t>Enrique Esteban Briones</t>
  </si>
  <si>
    <t>Sebastian Ludolfs</t>
  </si>
  <si>
    <t>Pedro Aguiar</t>
  </si>
  <si>
    <t>Patrick Bell</t>
  </si>
  <si>
    <t>Filippo Guastella</t>
  </si>
  <si>
    <t>Jurgen Roelandts</t>
  </si>
  <si>
    <t>James Kingdom</t>
  </si>
  <si>
    <t>Marc Matthys</t>
  </si>
  <si>
    <t>Andrey Kharkin</t>
  </si>
  <si>
    <t>Peter Hickman</t>
  </si>
  <si>
    <t>Pedro Barreira</t>
  </si>
  <si>
    <t>Jo√£o Nuno Santos Silva</t>
  </si>
  <si>
    <t>Joakim Moeller</t>
  </si>
  <si>
    <t>Caio Herculano Amim</t>
  </si>
  <si>
    <t>Lennart De Haan</t>
  </si>
  <si>
    <t>William Aldridge</t>
  </si>
  <si>
    <t>Angela Fogarolli</t>
  </si>
  <si>
    <t>Maciej Turski</t>
  </si>
  <si>
    <t>Ward Herwege</t>
  </si>
  <si>
    <t>Marcelo Marques</t>
  </si>
  <si>
    <t>Jacob Howard</t>
  </si>
  <si>
    <t>Ashley Dyer</t>
  </si>
  <si>
    <t>Mauro Martinelli</t>
  </si>
  <si>
    <t>Craig Baker</t>
  </si>
  <si>
    <t>Heleen De Hooge - Bij De Vaate</t>
  </si>
  <si>
    <t>Ignacio Delgado Ferreira</t>
  </si>
  <si>
    <t>Vincent Gorre</t>
  </si>
  <si>
    <t>Mark Dowling</t>
  </si>
  <si>
    <t>Emanuele Gennusa</t>
  </si>
  <si>
    <t>Hugues Turb√©</t>
  </si>
  <si>
    <t>Daniel Hilf</t>
  </si>
  <si>
    <t>Katherine Amps</t>
  </si>
  <si>
    <t>Keller Reis De Paiva</t>
  </si>
  <si>
    <t>Ellen Gosling</t>
  </si>
  <si>
    <t>Christian Jones</t>
  </si>
  <si>
    <t>Ian Barnes</t>
  </si>
  <si>
    <t>Oliver Harkin</t>
  </si>
  <si>
    <t>Lilly Zednikova</t>
  </si>
  <si>
    <t>M√°rio F√©lix</t>
  </si>
  <si>
    <t>Rory Sharratt</t>
  </si>
  <si>
    <t>Tommaso Brugnera</t>
  </si>
  <si>
    <t>Pedro Nogueira</t>
  </si>
  <si>
    <t>Privacy_Request_1414759 Privacy_Request_1414759</t>
  </si>
  <si>
    <t>Javier Zarzuela Puerta</t>
  </si>
  <si>
    <t>Paul Cahill</t>
  </si>
  <si>
    <t>Rafal Chabasinski</t>
  </si>
  <si>
    <t>Stuart Hooks</t>
  </si>
  <si>
    <t>Marine Carpentier</t>
  </si>
  <si>
    <t>Chris Voorburg</t>
  </si>
  <si>
    <t>Javier Gala Gonzalez</t>
  </si>
  <si>
    <t>Pedro Henrique Pedrosa</t>
  </si>
  <si>
    <t>Ramon Moerland</t>
  </si>
  <si>
    <t>Andrea Gambirasio</t>
  </si>
  <si>
    <t>Robin De Winne</t>
  </si>
  <si>
    <t>Marco Skrinjar</t>
  </si>
  <si>
    <t>Diogo Coelho</t>
  </si>
  <si>
    <t>Sem Vanbelleghem</t>
  </si>
  <si>
    <t>Mike Krieger</t>
  </si>
  <si>
    <t>Robert Duncan</t>
  </si>
  <si>
    <t>George Willis</t>
  </si>
  <si>
    <t>Sebastien Bugeaud</t>
  </si>
  <si>
    <t>Pieter Vandamme</t>
  </si>
  <si>
    <t>Ben Milner</t>
  </si>
  <si>
    <t>Jeroen Pluimgraaff</t>
  </si>
  <si>
    <t>Siarhei Patupchyk</t>
  </si>
  <si>
    <t>Sylvain Laur</t>
  </si>
  <si>
    <t>Pasi Andersson</t>
  </si>
  <si>
    <t>Patrick Ventur</t>
  </si>
  <si>
    <t>Olivier Depeauw</t>
  </si>
  <si>
    <t>Vitor Dias Souza Girao</t>
  </si>
  <si>
    <t>Abigail Bainbridge</t>
  </si>
  <si>
    <t>Brett Jones</t>
  </si>
  <si>
    <t>Santiago Del Puerto</t>
  </si>
  <si>
    <t>Rob Mckay</t>
  </si>
  <si>
    <t>Cedric Hainaut</t>
  </si>
  <si>
    <t>Marta Sroka</t>
  </si>
  <si>
    <t>Magnus Hellstr√∂m</t>
  </si>
  <si>
    <t>Marcos Castro Alonso</t>
  </si>
  <si>
    <t>Oscar P√©rez Araujo</t>
  </si>
  <si>
    <t>Christian Firth-Morais</t>
  </si>
  <si>
    <t>Mickael Mante</t>
  </si>
  <si>
    <t>Rob Overton</t>
  </si>
  <si>
    <t>Miguel Cabrera Fdez</t>
  </si>
  <si>
    <t>Roxane Woodfield</t>
  </si>
  <si>
    <t>Will Clark</t>
  </si>
  <si>
    <t>Lori Westcott</t>
  </si>
  <si>
    <t>Josep Planas Vicente</t>
  </si>
  <si>
    <t>Rebecca Stobart</t>
  </si>
  <si>
    <t>Loes Overeem</t>
  </si>
  <si>
    <t>Alex Rebes</t>
  </si>
  <si>
    <t>Chafik Bouakkaz</t>
  </si>
  <si>
    <t>Frederico Catal√£o</t>
  </si>
  <si>
    <t>Victor Fernandez Menarguez</t>
  </si>
  <si>
    <t>Kevin Chadelle</t>
  </si>
  <si>
    <t>Ian Saunders</t>
  </si>
  <si>
    <t>Moises Da Silva</t>
  </si>
  <si>
    <t>Evelio Roche Garcia</t>
  </si>
  <si>
    <t>Lorcan Fisher</t>
  </si>
  <si>
    <t>Vladimir de Ziegler</t>
  </si>
  <si>
    <t>Sebas Molkenboer</t>
  </si>
  <si>
    <t>Joao Guimaraes</t>
  </si>
  <si>
    <t>Alcidio Da Silva Ferro</t>
  </si>
  <si>
    <t>Bruno Lemos Silva</t>
  </si>
  <si>
    <t>Carl Sjostrand</t>
  </si>
  <si>
    <t>Cl√°udio Canavilhas</t>
  </si>
  <si>
    <t>Oleksii Medukha</t>
  </si>
  <si>
    <t>Pierre Clam</t>
  </si>
  <si>
    <t>Milos Matic</t>
  </si>
  <si>
    <t>Shaun Ripley</t>
  </si>
  <si>
    <t>Ricardo Gomes</t>
  </si>
  <si>
    <t>Alastair Price</t>
  </si>
  <si>
    <t>Emmanuel Cruz</t>
  </si>
  <si>
    <t>Stewart Warburton</t>
  </si>
  <si>
    <t>Jose Angel Gomez Lafuente</t>
  </si>
  <si>
    <t>Joseph Pak</t>
  </si>
  <si>
    <t>Carola Eriksson</t>
  </si>
  <si>
    <t>Wojciech Dolkowski</t>
  </si>
  <si>
    <t>Pedro Damas</t>
  </si>
  <si>
    <t>Miguel Le√£o</t>
  </si>
  <si>
    <t>Karl Lewis</t>
  </si>
  <si>
    <t>jose manuel leon ojeda</t>
  </si>
  <si>
    <t>Andrew Davies</t>
  </si>
  <si>
    <t>Ignasi Perez Durany</t>
  </si>
  <si>
    <t>Cameron M'Crystal</t>
  </si>
  <si>
    <t>Cn Uijthoven</t>
  </si>
  <si>
    <t>Daniel Kr√ºger</t>
  </si>
  <si>
    <t>Erwin Van Den Bosch</t>
  </si>
  <si>
    <t>Sophia Vorderw√ºlbecke</t>
  </si>
  <si>
    <t>Alexandre Guillaume</t>
  </si>
  <si>
    <t>Luca Gallini</t>
  </si>
  <si>
    <t>Nuno Rapaz</t>
  </si>
  <si>
    <t>S√©bastien Genet</t>
  </si>
  <si>
    <t>Rafael De Lucena Falcao</t>
  </si>
  <si>
    <t>Estera Zak</t>
  </si>
  <si>
    <t>Robin Semerjibashian</t>
  </si>
  <si>
    <t>Manuel Ardid Medina</t>
  </si>
  <si>
    <t>Mark O‚Äôconnor</t>
  </si>
  <si>
    <t>Lo√Øc Adam</t>
  </si>
  <si>
    <t>Jack Ryan</t>
  </si>
  <si>
    <t>Thomas Pineau</t>
  </si>
  <si>
    <t>Oliver Greensill</t>
  </si>
  <si>
    <t>Liam Mc Donough</t>
  </si>
  <si>
    <t>Alberto Del Couz Fern√°ndez</t>
  </si>
  <si>
    <t>Darshaun Nadeau</t>
  </si>
  <si>
    <t>Pascal Pycke</t>
  </si>
  <si>
    <t>Maurice McHale</t>
  </si>
  <si>
    <t>Terhi Pohjanhovi</t>
  </si>
  <si>
    <t>Betina Schmidt</t>
  </si>
  <si>
    <t>Douglas Brown</t>
  </si>
  <si>
    <t>Dmytro Teslenko</t>
  </si>
  <si>
    <t>Darren Sandberg</t>
  </si>
  <si>
    <t>Fernanda De La Vega</t>
  </si>
  <si>
    <t>Milton Jorge Pina Da Silva</t>
  </si>
  <si>
    <t>Cabo Verde</t>
  </si>
  <si>
    <t>Lucy Craig</t>
  </si>
  <si>
    <t>Joe Gough</t>
  </si>
  <si>
    <t>Jules Van Reempts</t>
  </si>
  <si>
    <t>Joaquin Guerrero Rom√°n</t>
  </si>
  <si>
    <t>Martin Davies</t>
  </si>
  <si>
    <t>Gustavo Mendonca</t>
  </si>
  <si>
    <t>Agnelo Silva</t>
  </si>
  <si>
    <t>Juan Antonio Martel Mujica</t>
  </si>
  <si>
    <t>Philippe Rambert</t>
  </si>
  <si>
    <t>Claudia Wilesmith</t>
  </si>
  <si>
    <t>Patrick Bayeux</t>
  </si>
  <si>
    <t>Massimiliano Guzzetti</t>
  </si>
  <si>
    <t>Sylvain Dhugues</t>
  </si>
  <si>
    <t>Arne Lakeit</t>
  </si>
  <si>
    <t>Neil Mccready</t>
  </si>
  <si>
    <t>Stuart Dwyer</t>
  </si>
  <si>
    <t>David Siebenaler</t>
  </si>
  <si>
    <t>Martin Blais</t>
  </si>
  <si>
    <t>Toni Vispetri</t>
  </si>
  <si>
    <t>Jos√© Carlos Abrantes</t>
  </si>
  <si>
    <t>Kiko Martins</t>
  </si>
  <si>
    <t>Michael Moss</t>
  </si>
  <si>
    <t>Michele Ferro</t>
  </si>
  <si>
    <t>Julian Adams</t>
  </si>
  <si>
    <t>Luis Martins</t>
  </si>
  <si>
    <t>Hannah Peel</t>
  </si>
  <si>
    <t>Richard Cronin</t>
  </si>
  <si>
    <t>Emin Moskofian</t>
  </si>
  <si>
    <t>Kai Malzahn</t>
  </si>
  <si>
    <t>Tom Verhulst</t>
  </si>
  <si>
    <t>Bruno Carlos</t>
  </si>
  <si>
    <t>Bernardino De La Torre Barquero</t>
  </si>
  <si>
    <t>Daniel Watkin</t>
  </si>
  <si>
    <t>Boris Rabinovich</t>
  </si>
  <si>
    <t>Fernando Feij√£o</t>
  </si>
  <si>
    <t>Martin Gillen</t>
  </si>
  <si>
    <t>Jonny Gooding</t>
  </si>
  <si>
    <t>Paulo Faria</t>
  </si>
  <si>
    <t>Javier Lucia de la Nieta</t>
  </si>
  <si>
    <t>Srdjan Stojkov</t>
  </si>
  <si>
    <t>Jorge Raminhas</t>
  </si>
  <si>
    <t>Ben Te Beek</t>
  </si>
  <si>
    <t>Sergey Yakubanets</t>
  </si>
  <si>
    <t>Dante Regalado</t>
  </si>
  <si>
    <t>Jordan Bayliss</t>
  </si>
  <si>
    <t>Andr√© Bernardo</t>
  </si>
  <si>
    <t>Bruno Pinto</t>
  </si>
  <si>
    <t>Joe Medlin</t>
  </si>
  <si>
    <t>Niklas Nehrer</t>
  </si>
  <si>
    <t>Tjasa Znidar</t>
  </si>
  <si>
    <t>Davy Park</t>
  </si>
  <si>
    <t>Yuji Nakahara</t>
  </si>
  <si>
    <t>Maxim Michaux</t>
  </si>
  <si>
    <t>Jimmy Remy</t>
  </si>
  <si>
    <t>Rebecca Smith</t>
  </si>
  <si>
    <t>Enda Traynor</t>
  </si>
  <si>
    <t>Luke Kriskinans</t>
  </si>
  <si>
    <t>Patrick Lardinois</t>
  </si>
  <si>
    <t>Alain Berthou</t>
  </si>
  <si>
    <t>Jos√© Luis Romero Garay</t>
  </si>
  <si>
    <t>Eric Gilvray</t>
  </si>
  <si>
    <t>Pedro Miguel Serrano V√°zquez</t>
  </si>
  <si>
    <t>Juan Amador Martinez Ferrer</t>
  </si>
  <si>
    <t>Rafael Torres Fernandez</t>
  </si>
  <si>
    <t>Davide Barone</t>
  </si>
  <si>
    <t>Thomas Jaeschke</t>
  </si>
  <si>
    <t>Sylvain Le Loc'H</t>
  </si>
  <si>
    <t>Olivier Bruyere</t>
  </si>
  <si>
    <t>Filip Slabotinsk√Ω</t>
  </si>
  <si>
    <t>Tucker Samuel Witmer</t>
  </si>
  <si>
    <t>Johan Westerlund</t>
  </si>
  <si>
    <t>Uwe Dauernheim</t>
  </si>
  <si>
    <t>Owen Thomas</t>
  </si>
  <si>
    <t>Nathan Turner</t>
  </si>
  <si>
    <t>Matt Wynne-Hughes</t>
  </si>
  <si>
    <t>Fl√°vio Pinto</t>
  </si>
  <si>
    <t>Ricardo Alexandre Pereira</t>
  </si>
  <si>
    <t>Marcus Toft</t>
  </si>
  <si>
    <t>Aidan Mckay</t>
  </si>
  <si>
    <t>Manuel Jos√© D√°valos Jaramillo</t>
  </si>
  <si>
    <t>Catherine Gance</t>
  </si>
  <si>
    <t>Christophe Andrey</t>
  </si>
  <si>
    <t>Ben Weeks</t>
  </si>
  <si>
    <t>Sergio L√≥pez Lupi√°√±ez</t>
  </si>
  <si>
    <t>Manuel Laia</t>
  </si>
  <si>
    <t>Thomas Griffin</t>
  </si>
  <si>
    <t>Carl Singleton</t>
  </si>
  <si>
    <t>Adolfo Vagos</t>
  </si>
  <si>
    <t>Arthur Davies</t>
  </si>
  <si>
    <t>Archie Barraclough</t>
  </si>
  <si>
    <t>Jo√£o Aires</t>
  </si>
  <si>
    <t>Esther Domingo Nieto</t>
  </si>
  <si>
    <t>Hans Kemmerich</t>
  </si>
  <si>
    <t>Eduardo Marques</t>
  </si>
  <si>
    <t>Angelika Renner</t>
  </si>
  <si>
    <t>Eddie Swords</t>
  </si>
  <si>
    <t>Steve Collins</t>
  </si>
  <si>
    <t>Carlos Sanchis Calabuig</t>
  </si>
  <si>
    <t>Manuel Lopes</t>
  </si>
  <si>
    <t>Jorge Reis</t>
  </si>
  <si>
    <t>Helder Silva</t>
  </si>
  <si>
    <t>Edward Kingston</t>
  </si>
  <si>
    <t>Fearghas Mackaveney</t>
  </si>
  <si>
    <t>Enrique Moya</t>
  </si>
  <si>
    <t>Christophe Lopes</t>
  </si>
  <si>
    <t>Hary Putz</t>
  </si>
  <si>
    <t>Douglas Adamson</t>
  </si>
  <si>
    <t>Gyorgy Balazs</t>
  </si>
  <si>
    <t>Christian Alexis Carranco Arn√≥</t>
  </si>
  <si>
    <t>Romain Laventure</t>
  </si>
  <si>
    <t>Samantha Maher</t>
  </si>
  <si>
    <t>John Aspden</t>
  </si>
  <si>
    <t>Charlotte Dadd</t>
  </si>
  <si>
    <t>Maxim Dragunov</t>
  </si>
  <si>
    <t>Fran Bl√†zquez Hern√°ndez</t>
  </si>
  <si>
    <t>Karen Schultheiss</t>
  </si>
  <si>
    <t>Pedro Caldeira Fernandes</t>
  </si>
  <si>
    <t>Alexandre Perquin</t>
  </si>
  <si>
    <t>Jaume Aguil√≥ Garcias</t>
  </si>
  <si>
    <t>Nadine Wilhelm</t>
  </si>
  <si>
    <t>Fernando Mu√±oz Hernandez</t>
  </si>
  <si>
    <t>Raoul Schuler</t>
  </si>
  <si>
    <t>Robert Schmitt</t>
  </si>
  <si>
    <t>Shaun Bennie</t>
  </si>
  <si>
    <t>Isma Abdin Lahoz</t>
  </si>
  <si>
    <t>Melanie Haliburton</t>
  </si>
  <si>
    <t>Victor Martens</t>
  </si>
  <si>
    <t>Max De Groot</t>
  </si>
  <si>
    <t>Brad Goodspeed</t>
  </si>
  <si>
    <t>Thibault Poncelet</t>
  </si>
  <si>
    <t>Steve Butler</t>
  </si>
  <si>
    <t>Martin Wilde</t>
  </si>
  <si>
    <t>Jose Vicente Bermejo Martin</t>
  </si>
  <si>
    <t>Manu Louren√ßo</t>
  </si>
  <si>
    <t>Mitch Atkinson</t>
  </si>
  <si>
    <t>Paulo Marques</t>
  </si>
  <si>
    <t>Armelle Briand</t>
  </si>
  <si>
    <t>Ricardo Teixeira</t>
  </si>
  <si>
    <t>Emerson Monta√±o</t>
  </si>
  <si>
    <t>William Wilton</t>
  </si>
  <si>
    <t>Jos√© Martins</t>
  </si>
  <si>
    <t>Kyle Figueiredo</t>
  </si>
  <si>
    <t>Daniel Calderon Soares</t>
  </si>
  <si>
    <t>Colin Bradley</t>
  </si>
  <si>
    <t>Pascal Lallemand</t>
  </si>
  <si>
    <t>Ann Devalckeneer</t>
  </si>
  <si>
    <t>Julien Loriers</t>
  </si>
  <si>
    <t>Daniel Street</t>
  </si>
  <si>
    <t>Giacomo Pasquini</t>
  </si>
  <si>
    <t>Nikita Pikovich</t>
  </si>
  <si>
    <t>Rob Finley</t>
  </si>
  <si>
    <t>Armindo Correia</t>
  </si>
  <si>
    <t>Paddy Clatworthy</t>
  </si>
  <si>
    <t>Paul Jurczuk</t>
  </si>
  <si>
    <t>Vincenzo Pellegrino</t>
  </si>
  <si>
    <t>Sarah Whyman</t>
  </si>
  <si>
    <t>Thomas Gigleux</t>
  </si>
  <si>
    <t>William Abbott</t>
  </si>
  <si>
    <t>Stuart White</t>
  </si>
  <si>
    <t>Jose Vargas</t>
  </si>
  <si>
    <t>Filippo Bari</t>
  </si>
  <si>
    <t>Sabrina Bels</t>
  </si>
  <si>
    <t>Lars √ñstman</t>
  </si>
  <si>
    <t>Manuel Fonseca Noguera</t>
  </si>
  <si>
    <t>James Coulter</t>
  </si>
  <si>
    <t>Fumi Watanabe</t>
  </si>
  <si>
    <t>Zachary Folk</t>
  </si>
  <si>
    <t>Sunil Shah</t>
  </si>
  <si>
    <t>Aliaksandr Mizhalkouski</t>
  </si>
  <si>
    <t>Brannigan Barrett</t>
  </si>
  <si>
    <t>Darren Roche</t>
  </si>
  <si>
    <t>Rory Cartmell</t>
  </si>
  <si>
    <t>Valentine Schouwey</t>
  </si>
  <si>
    <t>Pierre Frankinet</t>
  </si>
  <si>
    <t>Jamie Kelly</t>
  </si>
  <si>
    <t>Philip Goncalves</t>
  </si>
  <si>
    <t>Nicolas Sees</t>
  </si>
  <si>
    <t>Mark Roderick</t>
  </si>
  <si>
    <t>Emily Wiles</t>
  </si>
  <si>
    <t>Kazuo Ishii</t>
  </si>
  <si>
    <t>Karoline Vintler</t>
  </si>
  <si>
    <t>Clare Gwennap</t>
  </si>
  <si>
    <t>Alexander Malldorf</t>
  </si>
  <si>
    <t>Corinne Genoud</t>
  </si>
  <si>
    <t>Cl√©mence Tedesco</t>
  </si>
  <si>
    <t>Benedict Day</t>
  </si>
  <si>
    <t>Pedro Cardoso</t>
  </si>
  <si>
    <t>Marcelo Maccio</t>
  </si>
  <si>
    <t>David Munnery</t>
  </si>
  <si>
    <t>Jonathan Kinselle</t>
  </si>
  <si>
    <t>Valerie Collins</t>
  </si>
  <si>
    <t>Ralf Battenfeld</t>
  </si>
  <si>
    <t>Juan Manuel Gri√±an Garrigos</t>
  </si>
  <si>
    <t>Mugdim Salan</t>
  </si>
  <si>
    <t>Billy Mccafferty</t>
  </si>
  <si>
    <t>Ursel Velve</t>
  </si>
  <si>
    <t>Fedor Gaidamakin</t>
  </si>
  <si>
    <t>Carlos Navarro Gomez</t>
  </si>
  <si>
    <t>David Meijsing</t>
  </si>
  <si>
    <t>Luca Mazzacani</t>
  </si>
  <si>
    <t>Stalbek Shakeev</t>
  </si>
  <si>
    <t>Denys Teslenko</t>
  </si>
  <si>
    <t>Kay Smith</t>
  </si>
  <si>
    <t>Jelle Meijer</t>
  </si>
  <si>
    <t>Tim Price</t>
  </si>
  <si>
    <t>Etienne Savelkoul</t>
  </si>
  <si>
    <t>Louren√ßo Ceia</t>
  </si>
  <si>
    <t>Nichole Bozyk</t>
  </si>
  <si>
    <t>Jo√£o Santos</t>
  </si>
  <si>
    <t>Bruno Mota</t>
  </si>
  <si>
    <t>Hakim Bekkouche</t>
  </si>
  <si>
    <t>Marcin Jonkisz</t>
  </si>
  <si>
    <t>Tom Geerts</t>
  </si>
  <si>
    <t>Jo√£o Melo</t>
  </si>
  <si>
    <t>Joe Green</t>
  </si>
  <si>
    <t>Marta Angel Torras</t>
  </si>
  <si>
    <t>Leonardo Loureiro</t>
  </si>
  <si>
    <t>Thomas Savage</t>
  </si>
  <si>
    <t>Bernd Roetmann</t>
  </si>
  <si>
    <t>Abraham Andrade Peinado</t>
  </si>
  <si>
    <t>Mengyu Bai</t>
  </si>
  <si>
    <t>Georg Bogner</t>
  </si>
  <si>
    <t>Whitney Tew</t>
  </si>
  <si>
    <t>Jay Massey</t>
  </si>
  <si>
    <t>Eoin Tipping</t>
  </si>
  <si>
    <t>Scott Von Luft</t>
  </si>
  <si>
    <t>Genia Gulyas</t>
  </si>
  <si>
    <t>Will Kirkpatrick</t>
  </si>
  <si>
    <t>Marco Asuni</t>
  </si>
  <si>
    <t>Jo√£o Louren√ßo</t>
  </si>
  <si>
    <t>Rob Baldwyn</t>
  </si>
  <si>
    <t>Eric Denooz</t>
  </si>
  <si>
    <t>Paul Davies</t>
  </si>
  <si>
    <t>Natalia Alvarado</t>
  </si>
  <si>
    <t>John Boycott</t>
  </si>
  <si>
    <t>Connor Treacy</t>
  </si>
  <si>
    <t>Andres Sanchez Smith</t>
  </si>
  <si>
    <t>Richard Clarke</t>
  </si>
  <si>
    <t>Gabriel Guimaraes</t>
  </si>
  <si>
    <t>Michael Rodick</t>
  </si>
  <si>
    <t>F√©lix Berthou</t>
  </si>
  <si>
    <t>Jonathan Allan</t>
  </si>
  <si>
    <t>Jo√£o Paulo Ser√¥dio</t>
  </si>
  <si>
    <t>Roger Hammond</t>
  </si>
  <si>
    <t>Mariska Breyne</t>
  </si>
  <si>
    <t>Nigel Bonar</t>
  </si>
  <si>
    <t>Stefan Stremersch</t>
  </si>
  <si>
    <t>Sarah Ehrhardt</t>
  </si>
  <si>
    <t>Luis Massapina</t>
  </si>
  <si>
    <t>Maria Eugenia Gomez</t>
  </si>
  <si>
    <t>Patryk Mos</t>
  </si>
  <si>
    <t>Paul Treacy</t>
  </si>
  <si>
    <t>David Romero Pelegrin</t>
  </si>
  <si>
    <t>Isabelle Smeets</t>
  </si>
  <si>
    <t>Charles Wanecq</t>
  </si>
  <si>
    <t>Michele Rebonato</t>
  </si>
  <si>
    <t>Ra√∫l Hidalgo</t>
  </si>
  <si>
    <t>Marc Sirol</t>
  </si>
  <si>
    <t>Debbie Vanner</t>
  </si>
  <si>
    <t>Damian Morrison</t>
  </si>
  <si>
    <t>Jay Mcconville</t>
  </si>
  <si>
    <t>Dino Tabakovic</t>
  </si>
  <si>
    <t>Tom Hendrickx</t>
  </si>
  <si>
    <t>Daniel James Cotter</t>
  </si>
  <si>
    <t>Christopher Garbutt</t>
  </si>
  <si>
    <t>Renaud Musin</t>
  </si>
  <si>
    <t>Luke De Benedictis</t>
  </si>
  <si>
    <t>Paulo Ferreira</t>
  </si>
  <si>
    <t>Jordi Zabaleta Gasco</t>
  </si>
  <si>
    <t>Luc Tr√©moulet</t>
  </si>
  <si>
    <t>Gavin Hume</t>
  </si>
  <si>
    <t>Jack Yeo</t>
  </si>
  <si>
    <t>Lennart Gijsen</t>
  </si>
  <si>
    <t>Gregory Stoffen</t>
  </si>
  <si>
    <t>Shane Meyer</t>
  </si>
  <si>
    <t>Milana Fomina</t>
  </si>
  <si>
    <t>Anja G√∂ttker-Schnetmann</t>
  </si>
  <si>
    <t>Frederic Bonnin</t>
  </si>
  <si>
    <t>Anthony Ton</t>
  </si>
  <si>
    <t>Rub√©n Fern√°ndez Fern√°ndez</t>
  </si>
  <si>
    <t>Charlie Wilson</t>
  </si>
  <si>
    <t>Nicolas Bocquet</t>
  </si>
  <si>
    <t>Manuel Vitoriano</t>
  </si>
  <si>
    <t>Eric Lawless</t>
  </si>
  <si>
    <t>Mike Young</t>
  </si>
  <si>
    <t>Charles Salisbury</t>
  </si>
  <si>
    <t>Jonathan Bolland</t>
  </si>
  <si>
    <t>Nigel May</t>
  </si>
  <si>
    <t>Adam Mullery</t>
  </si>
  <si>
    <t>Francesco Ferro</t>
  </si>
  <si>
    <t>Cameron Crabb</t>
  </si>
  <si>
    <t>Adam Skierkowski</t>
  </si>
  <si>
    <t>Marian Pletea</t>
  </si>
  <si>
    <t>Eddie Hampton</t>
  </si>
  <si>
    <t>Frank Vital</t>
  </si>
  <si>
    <t>Louis Villain</t>
  </si>
  <si>
    <t>Alexandre Miguel Carago Leal</t>
  </si>
  <si>
    <t>Peter Macnaughton</t>
  </si>
  <si>
    <t>Anthony Byrne</t>
  </si>
  <si>
    <t>Robert Mutch</t>
  </si>
  <si>
    <t>Juan Antonio Cano Chichon√©</t>
  </si>
  <si>
    <t>Adam Wade</t>
  </si>
  <si>
    <t>David Versalko</t>
  </si>
  <si>
    <t>Sergio Rosado</t>
  </si>
  <si>
    <t>Angela Paterson</t>
  </si>
  <si>
    <t>Gerard Galvin</t>
  </si>
  <si>
    <t>James Astley</t>
  </si>
  <si>
    <t>Mathias Theil</t>
  </si>
  <si>
    <t>Jensine Fraser</t>
  </si>
  <si>
    <t>Fabio Santos</t>
  </si>
  <si>
    <t>Heather Kennedy</t>
  </si>
  <si>
    <t>Thierry Mah√©</t>
  </si>
  <si>
    <t>Joanna Krystowska</t>
  </si>
  <si>
    <t>Emanuele Censi</t>
  </si>
  <si>
    <t>Stephen Browne</t>
  </si>
  <si>
    <t>Maria Sousa Ma√ßanita</t>
  </si>
  <si>
    <t>Andr√© Malhado</t>
  </si>
  <si>
    <t>Rafael Archilla</t>
  </si>
  <si>
    <t>Ana Gomes</t>
  </si>
  <si>
    <t>Ross Mcdonald</t>
  </si>
  <si>
    <t>Peter Banks</t>
  </si>
  <si>
    <t>Manuel Ghidini</t>
  </si>
  <si>
    <t>Joseph Fleming</t>
  </si>
  <si>
    <t>Ryoichi Hirano</t>
  </si>
  <si>
    <t>Alexandra Wichert</t>
  </si>
  <si>
    <t>Cristiana Katia Cannas</t>
  </si>
  <si>
    <t>Renaldo De Groot</t>
  </si>
  <si>
    <t>S√©rgio Ogasawara Oliveira</t>
  </si>
  <si>
    <t>David De Oliveira Prata</t>
  </si>
  <si>
    <t>Diarmaid Mac Auley</t>
  </si>
  <si>
    <t>Arie Heddema</t>
  </si>
  <si>
    <t>Alan Lewis</t>
  </si>
  <si>
    <t>Mark Lilley</t>
  </si>
  <si>
    <t>Daniel Oliveira</t>
  </si>
  <si>
    <t>Marco Acquaderni</t>
  </si>
  <si>
    <t>Tiago Ramos</t>
  </si>
  <si>
    <t>Paul Carter</t>
  </si>
  <si>
    <t>Ivar Maas</t>
  </si>
  <si>
    <t>Ayesha San Miguel</t>
  </si>
  <si>
    <t>Craig Wilyeo</t>
  </si>
  <si>
    <t>Shen Haibo</t>
  </si>
  <si>
    <t>Toshio Nambara</t>
  </si>
  <si>
    <t>Patrick Haston</t>
  </si>
  <si>
    <t>Carlo Gerwing</t>
  </si>
  <si>
    <t>Pedro Queiroz</t>
  </si>
  <si>
    <t>Jos√© Albuquerque</t>
  </si>
  <si>
    <t>Adriano Pereira Fran√ßa</t>
  </si>
  <si>
    <t>Tim Beagle</t>
  </si>
  <si>
    <t>Eleanor Wainwright</t>
  </si>
  <si>
    <t>David Lirio Domingo</t>
  </si>
  <si>
    <t>David Garc√≠a Novotny</t>
  </si>
  <si>
    <t>Tom Crowther</t>
  </si>
  <si>
    <t>George Paxton</t>
  </si>
  <si>
    <t>Jozef Farkas</t>
  </si>
  <si>
    <t>Chris O'Dowd-Booth</t>
  </si>
  <si>
    <t>Alex Hellier</t>
  </si>
  <si>
    <t>Robert Mccullough</t>
  </si>
  <si>
    <t>Olha Nemchenko</t>
  </si>
  <si>
    <t>Thomas Fowler</t>
  </si>
  <si>
    <t>Alice O'Neill</t>
  </si>
  <si>
    <t>Liam Berry</t>
  </si>
  <si>
    <t>Coen Mulder</t>
  </si>
  <si>
    <t>Andrew Crowe</t>
  </si>
  <si>
    <t>Melissa Torres Mont</t>
  </si>
  <si>
    <t>Chris Heemskerk</t>
  </si>
  <si>
    <t>Manfung Mak</t>
  </si>
  <si>
    <t>Giuseppe Di Marco</t>
  </si>
  <si>
    <t>Roman Walczyk</t>
  </si>
  <si>
    <t>Chris Van Der Kelen</t>
  </si>
  <si>
    <t>Emiel De Bleecker</t>
  </si>
  <si>
    <t>Caitriona Gogarty</t>
  </si>
  <si>
    <t>Christian Gaillard</t>
  </si>
  <si>
    <t>Liam Malorey-Vibert</t>
  </si>
  <si>
    <t>Nuno Filipe Sim√µes</t>
  </si>
  <si>
    <t>Rob Hardstone</t>
  </si>
  <si>
    <t>Benoit Turbe</t>
  </si>
  <si>
    <t>Charles James</t>
  </si>
  <si>
    <t>Allan Kirk</t>
  </si>
  <si>
    <t>Richard Berry</t>
  </si>
  <si>
    <t>Mihajlo Novakov</t>
  </si>
  <si>
    <t>Matthew Robinson</t>
  </si>
  <si>
    <t>Sinead Stafford</t>
  </si>
  <si>
    <t>Jack Guthrie</t>
  </si>
  <si>
    <t>K√©vin Allec</t>
  </si>
  <si>
    <t>Damian Mccrink</t>
  </si>
  <si>
    <t>Vitor Grilo</t>
  </si>
  <si>
    <t>Maxime Chadaigne</t>
  </si>
  <si>
    <t>Aino-Riitta Juntunen</t>
  </si>
  <si>
    <t>Renaud Souhami</t>
  </si>
  <si>
    <t>Danielle Parkhurst</t>
  </si>
  <si>
    <t>Luke Warren</t>
  </si>
  <si>
    <t>Frederic Dos Santos Marques</t>
  </si>
  <si>
    <t>Bartlomiej Noga</t>
  </si>
  <si>
    <t>Justin Mccormick</t>
  </si>
  <si>
    <t>Alberto L√≥pez Porcel</t>
  </si>
  <si>
    <t>Nuno Albuquerque</t>
  </si>
  <si>
    <t>Wuilmer Yalminton Bladimir Espina Ruiz</t>
  </si>
  <si>
    <t>Aleata Alstad-Calkins</t>
  </si>
  <si>
    <t>Greg Baran</t>
  </si>
  <si>
    <t>Loic Fargamel</t>
  </si>
  <si>
    <t>John Kirby</t>
  </si>
  <si>
    <t>Flavien Rouillard</t>
  </si>
  <si>
    <t>Christian Alexandre</t>
  </si>
  <si>
    <t>Jos√© Gomes</t>
  </si>
  <si>
    <t>Mark Zirbser</t>
  </si>
  <si>
    <t>Fabrizio Iezzi</t>
  </si>
  <si>
    <t>Andreas B√∏ge Jensen</t>
  </si>
  <si>
    <t>Matteo Bassetto</t>
  </si>
  <si>
    <t>Adrien Bonnet</t>
  </si>
  <si>
    <t>Keiichi Tsuzuki</t>
  </si>
  <si>
    <t>Patrick Deware</t>
  </si>
  <si>
    <t>Glenn Palmer</t>
  </si>
  <si>
    <t>Pedro Coelho</t>
  </si>
  <si>
    <t>Paul Brant</t>
  </si>
  <si>
    <t>Niall Kennedy</t>
  </si>
  <si>
    <t>Joca Vieira</t>
  </si>
  <si>
    <t>Fr√©d√©ric Dollet</t>
  </si>
  <si>
    <t>Carlos Praes</t>
  </si>
  <si>
    <t>Thierry Louton</t>
  </si>
  <si>
    <t>Richard Pinarija</t>
  </si>
  <si>
    <t>Mackenzie Howard</t>
  </si>
  <si>
    <t>Vladimir Vaschilko</t>
  </si>
  <si>
    <t>Karen Marshall</t>
  </si>
  <si>
    <t>Lewis Crook</t>
  </si>
  <si>
    <t>Giuseppe Dolfi</t>
  </si>
  <si>
    <t>Fredrik H√§gglund</t>
  </si>
  <si>
    <t>Jenny Lawler</t>
  </si>
  <si>
    <t>Wes Imrie</t>
  </si>
  <si>
    <t>Joao Esteves</t>
  </si>
  <si>
    <t>Lu√≠s Melro</t>
  </si>
  <si>
    <t>T√¢nia Rodrigues</t>
  </si>
  <si>
    <t>Carlos Martins</t>
  </si>
  <si>
    <t>Luisa Garau</t>
  </si>
  <si>
    <t>Irina Titushina</t>
  </si>
  <si>
    <t>Sebastian De Groot</t>
  </si>
  <si>
    <t>Jin Hatano</t>
  </si>
  <si>
    <t>Evert Dovermann</t>
  </si>
  <si>
    <t>Gareth Davies</t>
  </si>
  <si>
    <t>Abhinav Somvanshi</t>
  </si>
  <si>
    <t>Jason Tobias</t>
  </si>
  <si>
    <t>Martina O¬¥neill</t>
  </si>
  <si>
    <t>Sachin Virkar</t>
  </si>
  <si>
    <t>Sophie Brown</t>
  </si>
  <si>
    <t>Jo√£o Jos√© Rebelo Carvalho</t>
  </si>
  <si>
    <t>Liza Perez</t>
  </si>
  <si>
    <t>Nuno Malaquias</t>
  </si>
  <si>
    <t>Martin Kerrigan</t>
  </si>
  <si>
    <t>Daniel Pinto</t>
  </si>
  <si>
    <t>Adrian Attwell</t>
  </si>
  <si>
    <t>Jeffrey Hersh</t>
  </si>
  <si>
    <t>Bronagh Mcinerney</t>
  </si>
  <si>
    <t>Carlos Joos</t>
  </si>
  <si>
    <t>Max Brigida</t>
  </si>
  <si>
    <t>Telsys Tarallo</t>
  </si>
  <si>
    <t>Hugo Soares</t>
  </si>
  <si>
    <t>John Durkin</t>
  </si>
  <si>
    <t>John Allen</t>
  </si>
  <si>
    <t>Royston Whitney</t>
  </si>
  <si>
    <t>Dioscoro Regalado</t>
  </si>
  <si>
    <t>Gary Rossiter</t>
  </si>
  <si>
    <t>Per Edlund</t>
  </si>
  <si>
    <t>Michael Johnson</t>
  </si>
  <si>
    <t>Caoimhe Ni Dhuibhinn</t>
  </si>
  <si>
    <t>Luis Rebelo</t>
  </si>
  <si>
    <t>Gregory Cavanagh</t>
  </si>
  <si>
    <t>Buster Woolfenden</t>
  </si>
  <si>
    <t>Christabel Mcwhirter</t>
  </si>
  <si>
    <t>Nicolas Ollivier</t>
  </si>
  <si>
    <t>Luis Miguel Zulaica Suances</t>
  </si>
  <si>
    <t>Rhys Blair</t>
  </si>
  <si>
    <t>Jan Matthies</t>
  </si>
  <si>
    <t>Steve Beck</t>
  </si>
  <si>
    <t>Brittany Balzer</t>
  </si>
  <si>
    <t>Theresa Smith</t>
  </si>
  <si>
    <t>Anthony Beamish</t>
  </si>
  <si>
    <t>Jordan Williamson</t>
  </si>
  <si>
    <t>Leon Kaucevic</t>
  </si>
  <si>
    <t>Marcos Delgado</t>
  </si>
  <si>
    <t>Francisco Aguilar Bueno</t>
  </si>
  <si>
    <t>Sebastien Dufour</t>
  </si>
  <si>
    <t>Luis Javier Jordan-Saiz</t>
  </si>
  <si>
    <t>Tobias Fuchte</t>
  </si>
  <si>
    <t>Pavel Kamarashev</t>
  </si>
  <si>
    <t>James Armstrong</t>
  </si>
  <si>
    <t>Pascal Velleyen</t>
  </si>
  <si>
    <t>Damien Serre</t>
  </si>
  <si>
    <t>Peter Pickering</t>
  </si>
  <si>
    <t>Martin Brooks</t>
  </si>
  <si>
    <t>Viktor Shirokovskikh</t>
  </si>
  <si>
    <t>David Pla Tormo</t>
  </si>
  <si>
    <t>Peter Laubenstein</t>
  </si>
  <si>
    <t>Thomas Finnie</t>
  </si>
  <si>
    <t>Cara Malorey-Vibert</t>
  </si>
  <si>
    <t>Lo√Øc Simon</t>
  </si>
  <si>
    <t>Richard Swann-Thomas</t>
  </si>
  <si>
    <t>Douglas Herr</t>
  </si>
  <si>
    <t>Stephen Boyce</t>
  </si>
  <si>
    <t>Brenton Zebedee</t>
  </si>
  <si>
    <t>Lu√≠s Gra√ßa</t>
  </si>
  <si>
    <t>Paul Fitzpatrick</t>
  </si>
  <si>
    <t>Joao Paulo Coelho Pinto</t>
  </si>
  <si>
    <t>Marcel Losier</t>
  </si>
  <si>
    <t>Tanaka Kyowa</t>
  </si>
  <si>
    <t>Alberto Orsi</t>
  </si>
  <si>
    <t>Giorgio Proia</t>
  </si>
  <si>
    <t>Orla Mcelroy</t>
  </si>
  <si>
    <t>Val√©rie Houeix</t>
  </si>
  <si>
    <t>Luciano Sgambatti Celis</t>
  </si>
  <si>
    <t>Matthew Parry</t>
  </si>
  <si>
    <t>Huan Dinh</t>
  </si>
  <si>
    <t>Shiokawa Naoya</t>
  </si>
  <si>
    <t>Robert Mcalpine</t>
  </si>
  <si>
    <t>Luis Mayo Rubio</t>
  </si>
  <si>
    <t>Iain Ross</t>
  </si>
  <si>
    <t>Chantal Freeman</t>
  </si>
  <si>
    <t>J√©r√©my Vanesse</t>
  </si>
  <si>
    <t>Masayuki Yoshida</t>
  </si>
  <si>
    <t>Leena Lindvall</t>
  </si>
  <si>
    <t>Aliaksandr Zuyonak</t>
  </si>
  <si>
    <t>Simon Leadbeater</t>
  </si>
  <si>
    <t>Robert Bailey</t>
  </si>
  <si>
    <t>Ali Abakhti-Mchachti</t>
  </si>
  <si>
    <t>Jacqui Bunge</t>
  </si>
  <si>
    <t>Christopher Peel</t>
  </si>
  <si>
    <t>Will Tingey</t>
  </si>
  <si>
    <t>Toshikazu Watanabe</t>
  </si>
  <si>
    <t>Benjamin Ward</t>
  </si>
  <si>
    <t>Laurence Letki-Nicolay</t>
  </si>
  <si>
    <t>Sylvie Abbet Sanchez</t>
  </si>
  <si>
    <t>Claudio Bolanho</t>
  </si>
  <si>
    <t>Linnea Porathe</t>
  </si>
  <si>
    <t>Yuki Toda</t>
  </si>
  <si>
    <t>Christophe Conessa</t>
  </si>
  <si>
    <t>Ricardo Neves</t>
  </si>
  <si>
    <t>Nupur Shikhare</t>
  </si>
  <si>
    <t>Tadahiro Oki</t>
  </si>
  <si>
    <t>Eva Maria Orthuber</t>
  </si>
  <si>
    <t>Breda Boyce</t>
  </si>
  <si>
    <t>Klaus Buder</t>
  </si>
  <si>
    <t>Miguel Cocco</t>
  </si>
  <si>
    <t>James Cherry</t>
  </si>
  <si>
    <t>Jessica Kotleski</t>
  </si>
  <si>
    <t>S√©bastien Grzelewski</t>
  </si>
  <si>
    <t>Becky Tinnion</t>
  </si>
  <si>
    <t>Gonzalo Del Castillo</t>
  </si>
  <si>
    <t>Federico Del Castillo Manibog</t>
  </si>
  <si>
    <t>Daniel John</t>
  </si>
  <si>
    <t>Koji Notsu</t>
  </si>
  <si>
    <t>Nicholas van Heyningen</t>
  </si>
  <si>
    <t>MASASHI YAMASHITA</t>
  </si>
  <si>
    <t>Takashi Saito</t>
  </si>
  <si>
    <t>Ivan Romero</t>
  </si>
  <si>
    <t>Takako Morinaga</t>
  </si>
  <si>
    <t>Patricia Shafer</t>
  </si>
  <si>
    <t>the Ironman World Championship</t>
  </si>
  <si>
    <t>Sandra Mara Kawasaki</t>
  </si>
  <si>
    <t>Ashley Brewer</t>
  </si>
  <si>
    <t>Sarah Tomalewicz</t>
  </si>
  <si>
    <t>Melina Guedes</t>
  </si>
  <si>
    <t>Heather Davidson</t>
  </si>
  <si>
    <t>Hong Weng</t>
  </si>
  <si>
    <t>St√©phanie Berger</t>
  </si>
  <si>
    <t>Nicole Wu Tiu Yen</t>
  </si>
  <si>
    <t>Libby Whelan</t>
  </si>
  <si>
    <t>Anna Clausen</t>
  </si>
  <si>
    <t>Christina Leos</t>
  </si>
  <si>
    <t>Laura Goff</t>
  </si>
  <si>
    <t>Jen Shalley Allen</t>
  </si>
  <si>
    <t>Catherine Cushatt</t>
  </si>
  <si>
    <t>Joanne Curry</t>
  </si>
  <si>
    <t>Liz Miller</t>
  </si>
  <si>
    <t>Mel Marsh</t>
  </si>
  <si>
    <t>Janet Miller</t>
  </si>
  <si>
    <t>Ronda Sundermeier</t>
  </si>
  <si>
    <t>Ana Miller</t>
  </si>
  <si>
    <t>Shannon O‚Äôhara</t>
  </si>
  <si>
    <t>Lidia Puyals Boix</t>
  </si>
  <si>
    <t>Deb Mccusker</t>
  </si>
  <si>
    <t>Susie Kabrich</t>
  </si>
  <si>
    <t>Lisa Wayerski</t>
  </si>
  <si>
    <t>Eva Marie Hering</t>
  </si>
  <si>
    <t>Joanne Harwood</t>
  </si>
  <si>
    <t>Lauren Burgett</t>
  </si>
  <si>
    <t>Alessia Polemi</t>
  </si>
  <si>
    <t>Brooke Pye</t>
  </si>
  <si>
    <t>Zoe Dowsett</t>
  </si>
  <si>
    <t>Yong Collins</t>
  </si>
  <si>
    <t>Linda Manzer</t>
  </si>
  <si>
    <t>Shridevi Vasudeva</t>
  </si>
  <si>
    <t>Jennifer Cawley</t>
  </si>
  <si>
    <t>Stefanie Otte</t>
  </si>
  <si>
    <t>Araceli Solis</t>
  </si>
  <si>
    <t>Cifuentes Lorena</t>
  </si>
  <si>
    <t>Ellen O'Meara</t>
  </si>
  <si>
    <t>Joan Shikowitz</t>
  </si>
  <si>
    <t>Ashley Norton</t>
  </si>
  <si>
    <t>Diana Assauova</t>
  </si>
  <si>
    <t>Giorgia Zoccatelli</t>
  </si>
  <si>
    <t>Beth Hodges</t>
  </si>
  <si>
    <t>Esther Collinetti</t>
  </si>
  <si>
    <t>Nikol Cohen</t>
  </si>
  <si>
    <t>Erica Chapman</t>
  </si>
  <si>
    <t>Meghan Ling</t>
  </si>
  <si>
    <t>Rebecca Sack</t>
  </si>
  <si>
    <t>Viridiana Olmos</t>
  </si>
  <si>
    <t>Marije Van Brenk</t>
  </si>
  <si>
    <t>Crystal Cavanagh</t>
  </si>
  <si>
    <t>Manon Genet</t>
  </si>
  <si>
    <t>Zakira Zulrimi</t>
  </si>
  <si>
    <t>Rae Glaser</t>
  </si>
  <si>
    <t>Maria Concepci√≥n Ballesta Navarro</t>
  </si>
  <si>
    <t>Maria Florencia Fraga</t>
  </si>
  <si>
    <t>Lisa Cabiles</t>
  </si>
  <si>
    <t>Allison Tully</t>
  </si>
  <si>
    <t>Carolina Milit√£o</t>
  </si>
  <si>
    <t>Leonie Englert</t>
  </si>
  <si>
    <t>Courtney Parker</t>
  </si>
  <si>
    <t>Kae Hayashimoto</t>
  </si>
  <si>
    <t>Marketa Heupel</t>
  </si>
  <si>
    <t>Chiara Merlini</t>
  </si>
  <si>
    <t>Privacy_Request_1422816 Privacy_Request_1422816</t>
  </si>
  <si>
    <t>Sonja Correa</t>
  </si>
  <si>
    <t>Nicole Viens</t>
  </si>
  <si>
    <t>Jodi Harskamp</t>
  </si>
  <si>
    <t>Kloe Gibson</t>
  </si>
  <si>
    <t>Thelma Filipovitch Pereira</t>
  </si>
  <si>
    <t>Liza James</t>
  </si>
  <si>
    <t>Trish Marshall</t>
  </si>
  <si>
    <t>Lisa Oliveira</t>
  </si>
  <si>
    <t>Susan Shafer</t>
  </si>
  <si>
    <t>Cathy Schmit Hoover</t>
  </si>
  <si>
    <t>Anna Demopoulos</t>
  </si>
  <si>
    <t>Pamela Coley</t>
  </si>
  <si>
    <t>Jennifer Gibson</t>
  </si>
  <si>
    <t>Katrien Decanniere</t>
  </si>
  <si>
    <t>Sandi Wiebe</t>
  </si>
  <si>
    <t>Michelle Murphy</t>
  </si>
  <si>
    <t>Jane Pilger</t>
  </si>
  <si>
    <t>Pizza Natascia</t>
  </si>
  <si>
    <t>Vicki Dehler</t>
  </si>
  <si>
    <t>Jenna-Caer Seefried</t>
  </si>
  <si>
    <t>Jo Reihner</t>
  </si>
  <si>
    <t>Angie Defilippi</t>
  </si>
  <si>
    <t>Cath Spencer</t>
  </si>
  <si>
    <t>Elena Massa-Musiak</t>
  </si>
  <si>
    <t>Paula Maria Moadeb</t>
  </si>
  <si>
    <t>Haley Mcwilliams</t>
  </si>
  <si>
    <t>Cullen Goodyear</t>
  </si>
  <si>
    <t>Jess Perry</t>
  </si>
  <si>
    <t>Andrea Tongco</t>
  </si>
  <si>
    <t>Laura Philipp</t>
  </si>
  <si>
    <t>Taylor Knibb</t>
  </si>
  <si>
    <t>Lisa Norden</t>
  </si>
  <si>
    <t>Haley Chura</t>
  </si>
  <si>
    <t>Leonie Konczalla</t>
  </si>
  <si>
    <t>Ma√´lle Deruaz</t>
  </si>
  <si>
    <t>Michelle Vesterby</t>
  </si>
  <si>
    <t>Barbora Besper√°t</t>
  </si>
  <si>
    <t>Michelle Krebs</t>
  </si>
  <si>
    <t>Chloe Lane</t>
  </si>
  <si>
    <t>Vanessa Murray</t>
  </si>
  <si>
    <t>Svetlana Ushakova</t>
  </si>
  <si>
    <t>Sarah Crowley</t>
  </si>
  <si>
    <t>Lea Riccoboni</t>
  </si>
  <si>
    <t>Agnieszka Jerzyk</t>
  </si>
  <si>
    <t>Elyse Gallegos</t>
  </si>
  <si>
    <t>Ana Augusta Lima Soares Barbosa</t>
  </si>
  <si>
    <t>Xanri Haak</t>
  </si>
  <si>
    <t>Ursula Legaria Men√©ndez</t>
  </si>
  <si>
    <t>Alexandra Watt</t>
  </si>
  <si>
    <t>Mizuki Hirayanagi</t>
  </si>
  <si>
    <t>Samantha Skold</t>
  </si>
  <si>
    <t>Helena Kotopulu</t>
  </si>
  <si>
    <t>Meghan Fillnow</t>
  </si>
  <si>
    <t>Jessica Jones Lasley</t>
  </si>
  <si>
    <t>Anja Fachbach</t>
  </si>
  <si>
    <t>Morena Stevens</t>
  </si>
  <si>
    <t>Kristina Grieger</t>
  </si>
  <si>
    <t>Jennifer Zenker</t>
  </si>
  <si>
    <t>Liis Rametta</t>
  </si>
  <si>
    <t>April Rice</t>
  </si>
  <si>
    <t>Christina Paulus</t>
  </si>
  <si>
    <t>Brenda Schaupp</t>
  </si>
  <si>
    <t>Nataliia Matsupko</t>
  </si>
  <si>
    <t>Yanina Minaglia</t>
  </si>
  <si>
    <t>Sarah Karollus</t>
  </si>
  <si>
    <t>Anna Guzman</t>
  </si>
  <si>
    <t>Ling Er Choo</t>
  </si>
  <si>
    <t>Heike Uhl</t>
  </si>
  <si>
    <t>Fiona Whelan</t>
  </si>
  <si>
    <t>Davina Greenwell</t>
  </si>
  <si>
    <t>Elise Windsor-Smith</t>
  </si>
  <si>
    <t>Nicole Levenson</t>
  </si>
  <si>
    <t>Madison Bolton</t>
  </si>
  <si>
    <t>Maggie Swanson</t>
  </si>
  <si>
    <t>Andrea Richardson</t>
  </si>
  <si>
    <t>Simona Dolinar Majdic</t>
  </si>
  <si>
    <t>Tara Mcwilliams</t>
  </si>
  <si>
    <t>Jenny Boulmeti</t>
  </si>
  <si>
    <t>Kathrin Stausberg</t>
  </si>
  <si>
    <t>Aur√©lie Mazat</t>
  </si>
  <si>
    <t>Ilona Eversdijk</t>
  </si>
  <si>
    <t>Malgorzata Szczesna</t>
  </si>
  <si>
    <t>Brittaney Talbot</t>
  </si>
  <si>
    <t>Alexandra Hebbe</t>
  </si>
  <si>
    <t>Steffi Steinberg</t>
  </si>
  <si>
    <t>Katharina Gr√∂lz</t>
  </si>
  <si>
    <t>Emma Cockcroft</t>
  </si>
  <si>
    <t>Williana Rojas M.</t>
  </si>
  <si>
    <t>Annabelle Bramwell</t>
  </si>
  <si>
    <t>Christina Charles</t>
  </si>
  <si>
    <t>Viki Stelma-Boviatsis</t>
  </si>
  <si>
    <t>Natalie Sutton</t>
  </si>
  <si>
    <t>Leanne Szeto</t>
  </si>
  <si>
    <t>Kelly Barton</t>
  </si>
  <si>
    <t>Mareike Ei√ümann</t>
  </si>
  <si>
    <t>Olivia Ghisoni</t>
  </si>
  <si>
    <t>Rachel Illgen</t>
  </si>
  <si>
    <t>Hilary Hughes</t>
  </si>
  <si>
    <t>Kirsty Wood</t>
  </si>
  <si>
    <t>Pia Kanebley</t>
  </si>
  <si>
    <t>Nadine Scher√ºbl</t>
  </si>
  <si>
    <t>Raquel Nuvolini Wajngarten</t>
  </si>
  <si>
    <t>Pamela Espinoza Dans</t>
  </si>
  <si>
    <t>Lisa Holt</t>
  </si>
  <si>
    <t>Beatrix Cser</t>
  </si>
  <si>
    <t>Eline Granne</t>
  </si>
  <si>
    <t>Sarah Pearce-Gieck</t>
  </si>
  <si>
    <t>Amanda Castor</t>
  </si>
  <si>
    <t>Livia Bustamante Da Rocha Mendes</t>
  </si>
  <si>
    <t>Emma Moon</t>
  </si>
  <si>
    <t>Natasja Barclay</t>
  </si>
  <si>
    <t>Edina Jung</t>
  </si>
  <si>
    <t>Manue Hooper-Bue</t>
  </si>
  <si>
    <t>Teresa Webb</t>
  </si>
  <si>
    <t>Caitlin Switaj</t>
  </si>
  <si>
    <t>Anne Clinton</t>
  </si>
  <si>
    <t>Louise Hede Jensen</t>
  </si>
  <si>
    <t>Rachel Teren</t>
  </si>
  <si>
    <t>Melanie Pirinoli Guyot</t>
  </si>
  <si>
    <t>Emily Rollins</t>
  </si>
  <si>
    <t>Apolline Cellier</t>
  </si>
  <si>
    <t>Lin Xu</t>
  </si>
  <si>
    <t>Kirsten Sass</t>
  </si>
  <si>
    <t>Megan Tuncer</t>
  </si>
  <si>
    <t>Amy Corrigan</t>
  </si>
  <si>
    <t>Sarah Kay</t>
  </si>
  <si>
    <t>Andrea Gableman</t>
  </si>
  <si>
    <t>Aleisha Williams</t>
  </si>
  <si>
    <t>Inbar Zahavi Meyer</t>
  </si>
  <si>
    <t>Sarah Howitt</t>
  </si>
  <si>
    <t>Jenny Stoner</t>
  </si>
  <si>
    <t>Alessandra Derme</t>
  </si>
  <si>
    <t>Silke Piri</t>
  </si>
  <si>
    <t>Bexx Swainson</t>
  </si>
  <si>
    <t>Elke Dom</t>
  </si>
  <si>
    <t>Ewa Urbanska</t>
  </si>
  <si>
    <t>Jacquelyn Foley</t>
  </si>
  <si>
    <t>Erica Booth</t>
  </si>
  <si>
    <t>Hilde Johannessen</t>
  </si>
  <si>
    <t>Lori Sherlock</t>
  </si>
  <si>
    <t>Ellen Wexler</t>
  </si>
  <si>
    <t>Larissa Vogt</t>
  </si>
  <si>
    <t>Liv Devitt</t>
  </si>
  <si>
    <t>Elisabeth Rustad-Nilssen</t>
  </si>
  <si>
    <t>Michelle Enslin</t>
  </si>
  <si>
    <t>Isabelle Vernaz</t>
  </si>
  <si>
    <t>Sophie Hedges</t>
  </si>
  <si>
    <t>Brittani Bennett</t>
  </si>
  <si>
    <t>Chigusa Yamashita</t>
  </si>
  <si>
    <t>Victoria Hill</t>
  </si>
  <si>
    <t>Beni Gras-Thompson</t>
  </si>
  <si>
    <t>Maisha Seebeck</t>
  </si>
  <si>
    <t>Tha√≠s Costa</t>
  </si>
  <si>
    <t>Annette Rogers</t>
  </si>
  <si>
    <t>Billie-Lee Haresnape</t>
  </si>
  <si>
    <t>Aylin Mohr</t>
  </si>
  <si>
    <t>Clara Debiassi</t>
  </si>
  <si>
    <t>Lena Reichgardt</t>
  </si>
  <si>
    <t>Erin Oliphant</t>
  </si>
  <si>
    <t>Lisa Femerling</t>
  </si>
  <si>
    <t>Sara Bellapart</t>
  </si>
  <si>
    <t>Paulina Prugar-Fukowska</t>
  </si>
  <si>
    <t>Emma √Öberg</t>
  </si>
  <si>
    <t>Sarah Goossens</t>
  </si>
  <si>
    <t>Alanna Hollborn</t>
  </si>
  <si>
    <t>Laura Yost</t>
  </si>
  <si>
    <t>Isabel Solsona Garcia</t>
  </si>
  <si>
    <t>Laura Hermann</t>
  </si>
  <si>
    <t>Becca Fellows</t>
  </si>
  <si>
    <t>Louise Wells</t>
  </si>
  <si>
    <t>Perla Janet Perales Cazares</t>
  </si>
  <si>
    <t>Jo Wright</t>
  </si>
  <si>
    <t>Brittney Litton</t>
  </si>
  <si>
    <t>Malgorzata Nowak</t>
  </si>
  <si>
    <t>Aurelie Rocher</t>
  </si>
  <si>
    <t>Kara Mosteller</t>
  </si>
  <si>
    <t>Aleksandra Anchina</t>
  </si>
  <si>
    <t>Karen Smith</t>
  </si>
  <si>
    <t>Olivia Peytour</t>
  </si>
  <si>
    <t>Andrea Osterkamp</t>
  </si>
  <si>
    <t>Dina Shaimerdenova</t>
  </si>
  <si>
    <t>Petra Krause</t>
  </si>
  <si>
    <t>Julia Schmitt</t>
  </si>
  <si>
    <t>Cat Conlan</t>
  </si>
  <si>
    <t>Bridget Cressman</t>
  </si>
  <si>
    <t>Estelle Molas</t>
  </si>
  <si>
    <t>Andrea Madrid</t>
  </si>
  <si>
    <t>Yuval Kim Nahon</t>
  </si>
  <si>
    <t>Marion Hebding</t>
  </si>
  <si>
    <t>Victoria Lederer</t>
  </si>
  <si>
    <t>Rocio Rodriguez Vallejo</t>
  </si>
  <si>
    <t>Elisabetta Mantoan</t>
  </si>
  <si>
    <t>Katrina Shores</t>
  </si>
  <si>
    <t>Tanja Starl</t>
  </si>
  <si>
    <t>Jess Kahnke</t>
  </si>
  <si>
    <t>Hailey Manning</t>
  </si>
  <si>
    <t>Julia Kilian</t>
  </si>
  <si>
    <t>Sara Decina</t>
  </si>
  <si>
    <t>Amanda Macuiba</t>
  </si>
  <si>
    <t>Anne Hildebrandt</t>
  </si>
  <si>
    <t>Claudia Heindl</t>
  </si>
  <si>
    <t>Larissa Fran√ßa</t>
  </si>
  <si>
    <t>Ashley Mcdonald</t>
  </si>
  <si>
    <t>Rebeca Falconi Catta Preta</t>
  </si>
  <si>
    <t>Nicole M√ºller</t>
  </si>
  <si>
    <t>Kimiko Uji</t>
  </si>
  <si>
    <t>Donna Kay-Ness</t>
  </si>
  <si>
    <t>Cassandre Cellier</t>
  </si>
  <si>
    <t>Camila Rutford</t>
  </si>
  <si>
    <t>Carrie Tysdahl</t>
  </si>
  <si>
    <t>Charlotte Klindworth</t>
  </si>
  <si>
    <t>Mary Kathryn Bowman Choat</t>
  </si>
  <si>
    <t>Emilie Bonnet</t>
  </si>
  <si>
    <t>Tuxa Fdez-Coronado Alonso</t>
  </si>
  <si>
    <t>Lindsay Cole</t>
  </si>
  <si>
    <t>Sylvia Van Tromp</t>
  </si>
  <si>
    <t>Kelsey Barnholt</t>
  </si>
  <si>
    <t>Mieko Ochsner</t>
  </si>
  <si>
    <t>Vega Ortega Daniela</t>
  </si>
  <si>
    <t>Kayla Edwards</t>
  </si>
  <si>
    <t>Josie Smailes</t>
  </si>
  <si>
    <t>Liza Rachetto</t>
  </si>
  <si>
    <t>Christiane Steger</t>
  </si>
  <si>
    <t>Rachel Crunk</t>
  </si>
  <si>
    <t>Melanie Petri</t>
  </si>
  <si>
    <t>Sally Salter</t>
  </si>
  <si>
    <t>Elisa Mian</t>
  </si>
  <si>
    <t>Michelle Erwin</t>
  </si>
  <si>
    <t>Caroline Ashby</t>
  </si>
  <si>
    <t>Lyndsay Meyer</t>
  </si>
  <si>
    <t>Katie Reynolds</t>
  </si>
  <si>
    <t>Heather Helms</t>
  </si>
  <si>
    <t>Rosa Fernandes</t>
  </si>
  <si>
    <t>Brenda Bernard</t>
  </si>
  <si>
    <t>Wang Ruby Cheng</t>
  </si>
  <si>
    <t>Nuzia Naila Gomes Batista</t>
  </si>
  <si>
    <t>Melanie Henderson</t>
  </si>
  <si>
    <t>Molly Zahr</t>
  </si>
  <si>
    <t>Jaclyn Nasser</t>
  </si>
  <si>
    <t>Debora Borsatto</t>
  </si>
  <si>
    <t>Kayla Kielar</t>
  </si>
  <si>
    <t>Anna Pfoser</t>
  </si>
  <si>
    <t>Pamela Lo Duca</t>
  </si>
  <si>
    <t>Myl√®ne Chalvin</t>
  </si>
  <si>
    <t>Eva Kodouskova</t>
  </si>
  <si>
    <t>Meghan Howell</t>
  </si>
  <si>
    <t>Anna Wachtershauser</t>
  </si>
  <si>
    <t>Sabrine Fossari Tosta Bethlem</t>
  </si>
  <si>
    <t>Heather Schuh</t>
  </si>
  <si>
    <t>Alexa Scheel</t>
  </si>
  <si>
    <t>Leslie Sanderson</t>
  </si>
  <si>
    <t>Rebecca Collinson</t>
  </si>
  <si>
    <t>Janine G√ºrsch</t>
  </si>
  <si>
    <t>Sakiko Miyake</t>
  </si>
  <si>
    <t>Anna Peterek</t>
  </si>
  <si>
    <t>Jessica Alberico</t>
  </si>
  <si>
    <t>Conny Blumert</t>
  </si>
  <si>
    <t>Daniele Flammang</t>
  </si>
  <si>
    <t>Birgit Querdel</t>
  </si>
  <si>
    <t>Lorena Farina</t>
  </si>
  <si>
    <t>Samantha Ecker</t>
  </si>
  <si>
    <t>Cindy Maloney</t>
  </si>
  <si>
    <t>Blair Elefant</t>
  </si>
  <si>
    <t>Christel Garcia Billault</t>
  </si>
  <si>
    <t>Jennifer Temperley</t>
  </si>
  <si>
    <t>Fanny Belais</t>
  </si>
  <si>
    <t>Sophie Vandepitte</t>
  </si>
  <si>
    <t>Marie-Theres Gurschler</t>
  </si>
  <si>
    <t>Marie-Cristine Kaptan</t>
  </si>
  <si>
    <t>Marine Panagiotidis</t>
  </si>
  <si>
    <t>B√°rbara Vallejos C√°ceres</t>
  </si>
  <si>
    <t>Felicity Joyce</t>
  </si>
  <si>
    <t>Lotte Van Trigt</t>
  </si>
  <si>
    <t>Christine Meyer</t>
  </si>
  <si>
    <t>Kerri Dewe</t>
  </si>
  <si>
    <t>Linda Hurley</t>
  </si>
  <si>
    <t>Ewelina Tarnawa</t>
  </si>
  <si>
    <t>Lois Pickering</t>
  </si>
  <si>
    <t>Renata Bencova</t>
  </si>
  <si>
    <t>Theresa Graninger</t>
  </si>
  <si>
    <t>Helene Bam</t>
  </si>
  <si>
    <t>Valentina Sestan</t>
  </si>
  <si>
    <t>Stephanie Melkonian</t>
  </si>
  <si>
    <t>Kathryn Aguilar</t>
  </si>
  <si>
    <t>C√©l√©nie Piccot</t>
  </si>
  <si>
    <t>Kelly Emich Lambert</t>
  </si>
  <si>
    <t>Kaisa Jakobsen</t>
  </si>
  <si>
    <t>Melissa Abbey</t>
  </si>
  <si>
    <t>Alison Doswell</t>
  </si>
  <si>
    <t>Brie Mcsherry</t>
  </si>
  <si>
    <t>Angela Kay</t>
  </si>
  <si>
    <t>Cassie Cobb</t>
  </si>
  <si>
    <t>Danielle Matilsky</t>
  </si>
  <si>
    <t>Maude Sirois</t>
  </si>
  <si>
    <t>Fernanda Bau</t>
  </si>
  <si>
    <t>Kristi Tobin</t>
  </si>
  <si>
    <t>Kristel Polet</t>
  </si>
  <si>
    <t>Katie Solbo</t>
  </si>
  <si>
    <t>Kimberley Barfoot-Brace</t>
  </si>
  <si>
    <t>Claire Vecchio</t>
  </si>
  <si>
    <t>Kristen Lipscomb</t>
  </si>
  <si>
    <t>Abigail Bygrave</t>
  </si>
  <si>
    <t>Camille King</t>
  </si>
  <si>
    <t>Birke Thielen</t>
  </si>
  <si>
    <t>Dana Bullard</t>
  </si>
  <si>
    <t>Grace Stidham</t>
  </si>
  <si>
    <t>Giulia Demaria</t>
  </si>
  <si>
    <t>Katie Clayton</t>
  </si>
  <si>
    <t>Stephanie Nevin</t>
  </si>
  <si>
    <t>Kate Weiler Rose</t>
  </si>
  <si>
    <t>June Ward</t>
  </si>
  <si>
    <t>Sharon Zupnik</t>
  </si>
  <si>
    <t>Eva Frieden</t>
  </si>
  <si>
    <t>Peggy Yetman</t>
  </si>
  <si>
    <t>Jessie Kenny</t>
  </si>
  <si>
    <t>Francesca Cusmai</t>
  </si>
  <si>
    <t>Gillian Micoli</t>
  </si>
  <si>
    <t>Angel Martin</t>
  </si>
  <si>
    <t>Stacie Matthews</t>
  </si>
  <si>
    <t>Valeria Mooney</t>
  </si>
  <si>
    <t>Corine Nelen</t>
  </si>
  <si>
    <t>Anne Peanasky</t>
  </si>
  <si>
    <t>Joanne Gribler</t>
  </si>
  <si>
    <t>Chantal Ivory</t>
  </si>
  <si>
    <t>Sian Harries</t>
  </si>
  <si>
    <t>Kelly Cory</t>
  </si>
  <si>
    <t>Bruna Barreto</t>
  </si>
  <si>
    <t>Faith Korbel</t>
  </si>
  <si>
    <t>Anne Priscila Porfirio</t>
  </si>
  <si>
    <t>Julita Sikora</t>
  </si>
  <si>
    <t>Christine Glah</t>
  </si>
  <si>
    <t>Gina Browne</t>
  </si>
  <si>
    <t>Lori Robbins</t>
  </si>
  <si>
    <t>Sarah Kennedy-Smith</t>
  </si>
  <si>
    <t>Raphaelle Harvey</t>
  </si>
  <si>
    <t>Laura Martinez Bucardo</t>
  </si>
  <si>
    <t>Renee Vanderheyden</t>
  </si>
  <si>
    <t>Kirsten Mccay</t>
  </si>
  <si>
    <t>Chelsea Frengs</t>
  </si>
  <si>
    <t>Megan Sobecki</t>
  </si>
  <si>
    <t>Courtney Le Lay</t>
  </si>
  <si>
    <t>Jill Martin</t>
  </si>
  <si>
    <t>Sara Mareco</t>
  </si>
  <si>
    <t>Maddy Austin</t>
  </si>
  <si>
    <t>Milica Lekovic</t>
  </si>
  <si>
    <t>Simone Heber</t>
  </si>
  <si>
    <t>Chelsea Evans</t>
  </si>
  <si>
    <t>Diane Haensel</t>
  </si>
  <si>
    <t>Sarah L√©pine</t>
  </si>
  <si>
    <t>Xiaoyan Fan</t>
  </si>
  <si>
    <t>Simone Gaertner</t>
  </si>
  <si>
    <t>Susie Ernsting</t>
  </si>
  <si>
    <t>Hilary Baude</t>
  </si>
  <si>
    <t>Sophia Kaounas</t>
  </si>
  <si>
    <t>Carole Badolle Dechamp</t>
  </si>
  <si>
    <t>marina matarazzo</t>
  </si>
  <si>
    <t>Wibke Goettken</t>
  </si>
  <si>
    <t>Nijina Magosaki</t>
  </si>
  <si>
    <t>Anna Osthaus</t>
  </si>
  <si>
    <t>Kaitlyn Illingworth</t>
  </si>
  <si>
    <t>Kristen Day</t>
  </si>
  <si>
    <t>Tamy Saxinger</t>
  </si>
  <si>
    <t>Eline Delasorte</t>
  </si>
  <si>
    <t>Mallory Pullman</t>
  </si>
  <si>
    <t>Gabriele Mehrl</t>
  </si>
  <si>
    <t>Iuliia Bondarchuk</t>
  </si>
  <si>
    <t>Thorunn Margret Gunnarsd√≥ttir</t>
  </si>
  <si>
    <t>Anaise Laurene De Paula Moreira</t>
  </si>
  <si>
    <t>Katy Walmsley</t>
  </si>
  <si>
    <t>Loubna Freih</t>
  </si>
  <si>
    <t>Lindsey Hogan</t>
  </si>
  <si>
    <t>Tomo Suzaki</t>
  </si>
  <si>
    <t>Tanya Covello</t>
  </si>
  <si>
    <t>Liu Qianruo</t>
  </si>
  <si>
    <t>Ulrike T√∂rpsch</t>
  </si>
  <si>
    <t>Diana Hassel</t>
  </si>
  <si>
    <t>Emi Nix</t>
  </si>
  <si>
    <t>Ana Scarlato</t>
  </si>
  <si>
    <t>Grace Stevens</t>
  </si>
  <si>
    <t>Marykate Mclaughlin</t>
  </si>
  <si>
    <t>Rocio Mu√±oz Fuertes</t>
  </si>
  <si>
    <t>Lindsey Klassen</t>
  </si>
  <si>
    <t>Marissa Judkins</t>
  </si>
  <si>
    <t>Heather Glynn</t>
  </si>
  <si>
    <t>Emily Schmidt</t>
  </si>
  <si>
    <t>Nicole Thele</t>
  </si>
  <si>
    <t>Laura Birse</t>
  </si>
  <si>
    <t>Ursula Nickerson</t>
  </si>
  <si>
    <t>Alicja Stepien</t>
  </si>
  <si>
    <t>Elizabeth Eser</t>
  </si>
  <si>
    <t>Meredith Gardner</t>
  </si>
  <si>
    <t>Chia Ling Pow</t>
  </si>
  <si>
    <t>Hannah Bewsey</t>
  </si>
  <si>
    <t>Manuela Suess</t>
  </si>
  <si>
    <t>Heather De Freitas</t>
  </si>
  <si>
    <t>Madison Rodenstine</t>
  </si>
  <si>
    <t>Rebecca Harper</t>
  </si>
  <si>
    <t>Susanne Harz</t>
  </si>
  <si>
    <t>Ashleigh Sando</t>
  </si>
  <si>
    <t>Amanda Rycraft</t>
  </si>
  <si>
    <t>Nerea Ruano Arjonilla</t>
  </si>
  <si>
    <t>Emily Taylor</t>
  </si>
  <si>
    <t>Elisha Tranter</t>
  </si>
  <si>
    <t>Marie Town</t>
  </si>
  <si>
    <t>Sanne Kaindl</t>
  </si>
  <si>
    <t>Sandra Zaugg</t>
  </si>
  <si>
    <t>Kalee Tyson</t>
  </si>
  <si>
    <t>Miriam Engel</t>
  </si>
  <si>
    <t>Sarah Goodyear</t>
  </si>
  <si>
    <t>Nicki Kinney</t>
  </si>
  <si>
    <t>Antje Vogel</t>
  </si>
  <si>
    <t>Ayda Kachineh</t>
  </si>
  <si>
    <t>Mirna Pokas</t>
  </si>
  <si>
    <t>Kristi Mauss</t>
  </si>
  <si>
    <t>Julia Calogeropulos</t>
  </si>
  <si>
    <t>Lara Franklin</t>
  </si>
  <si>
    <t>Josephin Betche</t>
  </si>
  <si>
    <t>Kate Gayner</t>
  </si>
  <si>
    <t>Therena Bartmann</t>
  </si>
  <si>
    <t>Jacqueline Fasano</t>
  </si>
  <si>
    <t>Limor Hagani</t>
  </si>
  <si>
    <t>Ashton George</t>
  </si>
  <si>
    <t>Ana Gabriela Obregon</t>
  </si>
  <si>
    <t>Samantha Weinberg</t>
  </si>
  <si>
    <t>Milena Muzzolini</t>
  </si>
  <si>
    <t>Judith Bohnenkamp</t>
  </si>
  <si>
    <t>Alison Davies</t>
  </si>
  <si>
    <t>Lillian Dramsdahl</t>
  </si>
  <si>
    <t>Iris Elkmann</t>
  </si>
  <si>
    <t>Allison Larochelle</t>
  </si>
  <si>
    <t>Maricarmen Del Valle</t>
  </si>
  <si>
    <t>Morgan Meseke</t>
  </si>
  <si>
    <t>Terri Rodzevik</t>
  </si>
  <si>
    <t>Allison Kossen</t>
  </si>
  <si>
    <t>Paulette Dalton</t>
  </si>
  <si>
    <t>Grainne Byrne</t>
  </si>
  <si>
    <t>Veronica Vara</t>
  </si>
  <si>
    <t>Veronica Mancheno</t>
  </si>
  <si>
    <t>Marta Mart√≠n Morata</t>
  </si>
  <si>
    <t>Paola Fierro</t>
  </si>
  <si>
    <t>Thalia Hessey</t>
  </si>
  <si>
    <t>Sharon Debuyser</t>
  </si>
  <si>
    <t>Ana Matos</t>
  </si>
  <si>
    <t>Chiho Miura</t>
  </si>
  <si>
    <t>Mirthala Narvaez Moreno</t>
  </si>
  <si>
    <t>Julie Howle</t>
  </si>
  <si>
    <t>Stacy Groppler</t>
  </si>
  <si>
    <t>Viktoria Brown</t>
  </si>
  <si>
    <t>Marla Zucht</t>
  </si>
  <si>
    <t>Thais Mandel Wahba</t>
  </si>
  <si>
    <t>Emma Mckie</t>
  </si>
  <si>
    <t>Becca Pizzi</t>
  </si>
  <si>
    <t>Chiara Grasso</t>
  </si>
  <si>
    <t>Sanni Karhu</t>
  </si>
  <si>
    <t>Season Lane</t>
  </si>
  <si>
    <t>Gina Anixter</t>
  </si>
  <si>
    <t>Elisa Eufemia Hospitaleche</t>
  </si>
  <si>
    <t>Hailey Novis</t>
  </si>
  <si>
    <t>Marit Faucogney</t>
  </si>
  <si>
    <t>Taylor Newgaard</t>
  </si>
  <si>
    <t>Jutta Marilainen</t>
  </si>
  <si>
    <t>Marta Rayss</t>
  </si>
  <si>
    <t>Liana Docquir</t>
  </si>
  <si>
    <t>Marie Gorman</t>
  </si>
  <si>
    <t>Lauren Dahlin</t>
  </si>
  <si>
    <t>Vanessa Kennedy</t>
  </si>
  <si>
    <t>Rebecca J Schmidt</t>
  </si>
  <si>
    <t>Belen Valdovinos</t>
  </si>
  <si>
    <t>Olivia Flatt</t>
  </si>
  <si>
    <t>Kathryn Golding</t>
  </si>
  <si>
    <t>Catherine Jadot</t>
  </si>
  <si>
    <t>Alessandra Ambrosio</t>
  </si>
  <si>
    <t>Kateryna Fedorova</t>
  </si>
  <si>
    <t>Marie Pender</t>
  </si>
  <si>
    <t>Adeline Myotte</t>
  </si>
  <si>
    <t>Audrey Mcmurry</t>
  </si>
  <si>
    <t>V√©ronique Minet</t>
  </si>
  <si>
    <t>Juliana Lustosa</t>
  </si>
  <si>
    <t>Sabrina Spanguero</t>
  </si>
  <si>
    <t>Marie-Louise Philippe</t>
  </si>
  <si>
    <t>Line Vaillancourt</t>
  </si>
  <si>
    <t>Abigail Clifford</t>
  </si>
  <si>
    <t>Ashley Davis</t>
  </si>
  <si>
    <t>Alessandra Paulina Castaneda</t>
  </si>
  <si>
    <t>Katharina Abbing</t>
  </si>
  <si>
    <t>Vivian Camargo Schraiber</t>
  </si>
  <si>
    <t>Haley Betten</t>
  </si>
  <si>
    <t>Stephanie Maiorano</t>
  </si>
  <si>
    <t>Isabella Stockeland</t>
  </si>
  <si>
    <t>Victoria Waight</t>
  </si>
  <si>
    <t>Stacey Campeau</t>
  </si>
  <si>
    <t>Gerrida Uys</t>
  </si>
  <si>
    <t>Wendy Mehaffey</t>
  </si>
  <si>
    <t>Peggy Zimmermann</t>
  </si>
  <si>
    <t>Agnieszka Najnigier Pierzynowska</t>
  </si>
  <si>
    <t>Poppy Disley-May</t>
  </si>
  <si>
    <t>Jane Baldwin</t>
  </si>
  <si>
    <t>Gemma Ford</t>
  </si>
  <si>
    <t>Katerina Kratka</t>
  </si>
  <si>
    <t>Melissa Dellatorre</t>
  </si>
  <si>
    <t>Jennifer Chebi</t>
  </si>
  <si>
    <t>Sanna Duvebrant</t>
  </si>
  <si>
    <t>Kristen Osborn</t>
  </si>
  <si>
    <t>Sierra Scoggin</t>
  </si>
  <si>
    <t>Cari Lubenow</t>
  </si>
  <si>
    <t>Alex Larkman</t>
  </si>
  <si>
    <t>Karolina Mole</t>
  </si>
  <si>
    <t>Joanna Shallcross</t>
  </si>
  <si>
    <t>Merryll Loy</t>
  </si>
  <si>
    <t>Olivia Loy</t>
  </si>
  <si>
    <t>Heidi Die Wu</t>
  </si>
  <si>
    <t>Katy Armitage</t>
  </si>
  <si>
    <t>Karen Krob</t>
  </si>
  <si>
    <t>Sarah Nisbet</t>
  </si>
  <si>
    <t>Elizabeth Warren</t>
  </si>
  <si>
    <t>Nancy Lynch</t>
  </si>
  <si>
    <t>Tara Calkins</t>
  </si>
  <si>
    <t>Patricia L√°zaro L√≥pez</t>
  </si>
  <si>
    <t>Roberta Scabbia</t>
  </si>
  <si>
    <t>Ellen Kuhl</t>
  </si>
  <si>
    <t>Rita Fardilha</t>
  </si>
  <si>
    <t>Anna Raptis</t>
  </si>
  <si>
    <t>Laura Nichols</t>
  </si>
  <si>
    <t>Charlotte Mensaert</t>
  </si>
  <si>
    <t>Emma Rudge</t>
  </si>
  <si>
    <t>Flo Chretien</t>
  </si>
  <si>
    <t>Andrea Yanez Pazmino</t>
  </si>
  <si>
    <t>Tracey Schmidt</t>
  </si>
  <si>
    <t>Rosanne Kelley</t>
  </si>
  <si>
    <t>Laura Mcnamara</t>
  </si>
  <si>
    <t>An Verhoeven</t>
  </si>
  <si>
    <t>Rachel Butler</t>
  </si>
  <si>
    <t>Kristen Tobin</t>
  </si>
  <si>
    <t>Maren Beck</t>
  </si>
  <si>
    <t>Anna-Marie Christiansen</t>
  </si>
  <si>
    <t>Melissa Schad</t>
  </si>
  <si>
    <t>Sandrine Zandotti</t>
  </si>
  <si>
    <t>Emily Gage</t>
  </si>
  <si>
    <t>Patricia Prim</t>
  </si>
  <si>
    <t>Clara Wienhold</t>
  </si>
  <si>
    <t>Anne Kjelstrup</t>
  </si>
  <si>
    <t>Kim Sanner</t>
  </si>
  <si>
    <t>Susanne √Ökerberg</t>
  </si>
  <si>
    <t>Sarah Jones</t>
  </si>
  <si>
    <t>Ashleigh Moe</t>
  </si>
  <si>
    <t>Laurie Jellison</t>
  </si>
  <si>
    <t>Paige Cooley</t>
  </si>
  <si>
    <t>Emily Baker</t>
  </si>
  <si>
    <t>Danielle Mariano</t>
  </si>
  <si>
    <t>Brenda Avery</t>
  </si>
  <si>
    <t>Audrey Allen</t>
  </si>
  <si>
    <t>Nadia Leach</t>
  </si>
  <si>
    <t>Andrea L'Heureux</t>
  </si>
  <si>
    <t>Bronwyn Kemp</t>
  </si>
  <si>
    <t>Jane Oidekivi</t>
  </si>
  <si>
    <t>Kayla Mccann</t>
  </si>
  <si>
    <t>Mellen Jay</t>
  </si>
  <si>
    <t>Audrey Stampaert</t>
  </si>
  <si>
    <t>Nataya Stephens</t>
  </si>
  <si>
    <t>Leah Walland</t>
  </si>
  <si>
    <t>Katri Vuori</t>
  </si>
  <si>
    <t>Amanda Black</t>
  </si>
  <si>
    <t>Cristina Noble</t>
  </si>
  <si>
    <t>Krista Lapan</t>
  </si>
  <si>
    <t>Lauren Bunch</t>
  </si>
  <si>
    <t>Claudia Bregulla-Linke</t>
  </si>
  <si>
    <t>Gloria Shrewsbury</t>
  </si>
  <si>
    <t>Tracy Moore</t>
  </si>
  <si>
    <t>Olivia Lyon</t>
  </si>
  <si>
    <t>Tiffany Townsend</t>
  </si>
  <si>
    <t>Christina Howard</t>
  </si>
  <si>
    <t>Yael Tasher</t>
  </si>
  <si>
    <t>Jessica Lukasik</t>
  </si>
  <si>
    <t>Anne Roberts</t>
  </si>
  <si>
    <t>Sarah Rossi</t>
  </si>
  <si>
    <t>Florence Loader</t>
  </si>
  <si>
    <t>Allison Lee</t>
  </si>
  <si>
    <t>Pamela Cebrowski</t>
  </si>
  <si>
    <t>Ashley Thornton</t>
  </si>
  <si>
    <t>Erika Nakamura Da Costa</t>
  </si>
  <si>
    <t>Nadine Aronheim</t>
  </si>
  <si>
    <t>Ruby Altmann</t>
  </si>
  <si>
    <t>Hannah Brakarsh</t>
  </si>
  <si>
    <t>Alison Williams</t>
  </si>
  <si>
    <t>Kati Levoranta</t>
  </si>
  <si>
    <t>Mallory Peters</t>
  </si>
  <si>
    <t>Ilka Cordeiro</t>
  </si>
  <si>
    <t>Heather Goyette</t>
  </si>
  <si>
    <t>Verena Bruckner</t>
  </si>
  <si>
    <t>Camila Lupi</t>
  </si>
  <si>
    <t>Joanne Smith</t>
  </si>
  <si>
    <t>Barbara Hopfgartner</t>
  </si>
  <si>
    <t>Kelly Tran</t>
  </si>
  <si>
    <t>Cymbeline Wilke</t>
  </si>
  <si>
    <t>Polly Beard</t>
  </si>
  <si>
    <t>Courtney Culligan</t>
  </si>
  <si>
    <t>Sarah Swapinski</t>
  </si>
  <si>
    <t>Kristen Giles</t>
  </si>
  <si>
    <t>Doris Kindl</t>
  </si>
  <si>
    <t>Monika Cassidy</t>
  </si>
  <si>
    <t>Tiencia James</t>
  </si>
  <si>
    <t>Claire Wright</t>
  </si>
  <si>
    <t>Lana Gobert</t>
  </si>
  <si>
    <t>Evelyn Degrendele</t>
  </si>
  <si>
    <t>Raquel Sampson</t>
  </si>
  <si>
    <t>Lesley Brainard</t>
  </si>
  <si>
    <t>Gabrielle Roney</t>
  </si>
  <si>
    <t>Lina Miller</t>
  </si>
  <si>
    <t>Tatiana Nunes Ramos Debiasi</t>
  </si>
  <si>
    <t>Melanie Hansen</t>
  </si>
  <si>
    <t>Judy Anderson</t>
  </si>
  <si>
    <t>Laura Gfeller</t>
  </si>
  <si>
    <t>Lily Guerin</t>
  </si>
  <si>
    <t>Jessica Ehlin</t>
  </si>
  <si>
    <t>Cheryl Maclachlan</t>
  </si>
  <si>
    <t>Karolane Laberge</t>
  </si>
  <si>
    <t>Lauren Vallee</t>
  </si>
  <si>
    <t>Katherine Kay</t>
  </si>
  <si>
    <t>Renee Kunnen</t>
  </si>
  <si>
    <t>Marine Cardineau</t>
  </si>
  <si>
    <t>Sarah Doneth</t>
  </si>
  <si>
    <t>Alice Isom</t>
  </si>
  <si>
    <t>Crystal Moore</t>
  </si>
  <si>
    <t>Patricia Grajeda-Babb</t>
  </si>
  <si>
    <t>Andree-Ann Boulanger</t>
  </si>
  <si>
    <t>Sarah Hopkins</t>
  </si>
  <si>
    <t>Brandy Craig</t>
  </si>
  <si>
    <t>Angela Harkey</t>
  </si>
  <si>
    <t>Renata Barduco De Oliveira</t>
  </si>
  <si>
    <t>Lisa Neubauer</t>
  </si>
  <si>
    <t>Frederike Berghaus</t>
  </si>
  <si>
    <t>Erin Jeffers</t>
  </si>
  <si>
    <t>Deanna Meyer</t>
  </si>
  <si>
    <t>Jenna Carosio</t>
  </si>
  <si>
    <t>Gabi Redford</t>
  </si>
  <si>
    <t>Stephanie Ray</t>
  </si>
  <si>
    <t>Federica Ferrari</t>
  </si>
  <si>
    <t>Jennifer Ogg</t>
  </si>
  <si>
    <t>Jenn Stanton</t>
  </si>
  <si>
    <t>Meredith Moss</t>
  </si>
  <si>
    <t>Hannah Richards</t>
  </si>
  <si>
    <t>Gina Devito</t>
  </si>
  <si>
    <t>Lynn Barlik</t>
  </si>
  <si>
    <t>Ali Rutledge</t>
  </si>
  <si>
    <t>Katrin Ruf</t>
  </si>
  <si>
    <t>Keri Vorster</t>
  </si>
  <si>
    <t>Juliane Webster</t>
  </si>
  <si>
    <t>Contessa Kennedy</t>
  </si>
  <si>
    <t>Sarah Budd</t>
  </si>
  <si>
    <t>Mary Baxter Reid</t>
  </si>
  <si>
    <t>Mayuko Kosugi</t>
  </si>
  <si>
    <t>Mariella Ellwart</t>
  </si>
  <si>
    <t>Emelie Jensen</t>
  </si>
  <si>
    <t>Sharon Mackinnon</t>
  </si>
  <si>
    <t>Elke Sch√∂nhardt</t>
  </si>
  <si>
    <t>Christina King</t>
  </si>
  <si>
    <t>Claire Mcgowan</t>
  </si>
  <si>
    <t>Jennifer Burns</t>
  </si>
  <si>
    <t>Mackenzie Viglianco</t>
  </si>
  <si>
    <t>Kristen Courcelle</t>
  </si>
  <si>
    <t>Ashley Robota</t>
  </si>
  <si>
    <t>Samantha Moll</t>
  </si>
  <si>
    <t>Claudia Waidelich</t>
  </si>
  <si>
    <t>Petra Leitmann</t>
  </si>
  <si>
    <t>Danielle Dorsett</t>
  </si>
  <si>
    <t>Yolanda Santos</t>
  </si>
  <si>
    <t>Amber Fougere</t>
  </si>
  <si>
    <t>Melanie Horner</t>
  </si>
  <si>
    <t>Katrien Wybouw</t>
  </si>
  <si>
    <t>Jie Gao</t>
  </si>
  <si>
    <t>Kelsey Menard</t>
  </si>
  <si>
    <t>Jacquelyn Bacigalupi</t>
  </si>
  <si>
    <t>Erin Van Allen</t>
  </si>
  <si>
    <t>Carrisa Matenaer</t>
  </si>
  <si>
    <t>Daniela Deschamps</t>
  </si>
  <si>
    <t>Jasmine Carlson</t>
  </si>
  <si>
    <t>Mary Latza</t>
  </si>
  <si>
    <t>Nicola Sproule</t>
  </si>
  <si>
    <t>Caitlin Corbett</t>
  </si>
  <si>
    <t>Maria Dorfner</t>
  </si>
  <si>
    <t>Jennifer Scalise-Marinofsky</t>
  </si>
  <si>
    <t>Abby Mcadams</t>
  </si>
  <si>
    <t>Aliz√©e Kervevan</t>
  </si>
  <si>
    <t>Kasia Ludwig Siri</t>
  </si>
  <si>
    <t>Bonnie Chuter</t>
  </si>
  <si>
    <t>Pauline Laurent</t>
  </si>
  <si>
    <t>Claire Slater</t>
  </si>
  <si>
    <t>Danielle Odell</t>
  </si>
  <si>
    <t>Mizuki Imaizumi</t>
  </si>
  <si>
    <t>Marianne Butcher</t>
  </si>
  <si>
    <t>Laura Kooienga</t>
  </si>
  <si>
    <t>Amy Kalan</t>
  </si>
  <si>
    <t>Jen Jordan</t>
  </si>
  <si>
    <t>Sayumi Takeda</t>
  </si>
  <si>
    <t>Amanda Quinlan</t>
  </si>
  <si>
    <t>Shannon Riley</t>
  </si>
  <si>
    <t>Chloe Jane Ong</t>
  </si>
  <si>
    <t>Christine Strathmann</t>
  </si>
  <si>
    <t>Carole Jonquet</t>
  </si>
  <si>
    <t>Delina Auciello</t>
  </si>
  <si>
    <t>Wendy Fawley</t>
  </si>
  <si>
    <t>Ronit Hayman Strifler</t>
  </si>
  <si>
    <t>Helen Rattee</t>
  </si>
  <si>
    <t>Mirna Marovic</t>
  </si>
  <si>
    <t>Orla Bannan</t>
  </si>
  <si>
    <t>Katy Foster</t>
  </si>
  <si>
    <t>Marina Nola</t>
  </si>
  <si>
    <t>Ruth Yam</t>
  </si>
  <si>
    <t>Karen Wood</t>
  </si>
  <si>
    <t>Samantha Murphy</t>
  </si>
  <si>
    <t>Margaux Giacotto</t>
  </si>
  <si>
    <t>Mary Timmons</t>
  </si>
  <si>
    <t>Sarah Campen</t>
  </si>
  <si>
    <t>Shelley Gao</t>
  </si>
  <si>
    <t>Raminta Dalgedaite - Ba≈°kiene</t>
  </si>
  <si>
    <t>Melisa Christian</t>
  </si>
  <si>
    <t>Ana Barbosa De Oliveira</t>
  </si>
  <si>
    <t>Karen Grabowski</t>
  </si>
  <si>
    <t>Theresa Halliday</t>
  </si>
  <si>
    <t>Michelle Reaume</t>
  </si>
  <si>
    <t>Allison Lanesmith</t>
  </si>
  <si>
    <t>Sara Larson</t>
  </si>
  <si>
    <t>Vielka Hernandez</t>
  </si>
  <si>
    <t>Carly Caissie</t>
  </si>
  <si>
    <t>Huong Britto</t>
  </si>
  <si>
    <t>Kim Boyd</t>
  </si>
  <si>
    <t>Kubota Rena</t>
  </si>
  <si>
    <t>Stephanie Smith</t>
  </si>
  <si>
    <t>Aleksandra Myszk</t>
  </si>
  <si>
    <t>Fernanda Tucci</t>
  </si>
  <si>
    <t>Dominique Chassot</t>
  </si>
  <si>
    <t>Emma Bartolo</t>
  </si>
  <si>
    <t>Jodi Sindelar</t>
  </si>
  <si>
    <t>Marnie Collins</t>
  </si>
  <si>
    <t>Erin Nieusma</t>
  </si>
  <si>
    <t>Alyssa Kimber</t>
  </si>
  <si>
    <t>Judy Daggett</t>
  </si>
  <si>
    <t>Kari Vreugdenhil</t>
  </si>
  <si>
    <t>Katharina Horsch-Littig</t>
  </si>
  <si>
    <t>Cara Johnson</t>
  </si>
  <si>
    <t>Skye Ombac</t>
  </si>
  <si>
    <t>Katharina Weimer</t>
  </si>
  <si>
    <t>Keri Grosse</t>
  </si>
  <si>
    <t>Lauren Halsey</t>
  </si>
  <si>
    <t>Rachael Quillinan</t>
  </si>
  <si>
    <t>Hunter Puma</t>
  </si>
  <si>
    <t>Tomoko Suto</t>
  </si>
  <si>
    <t>Danielle Etrasco</t>
  </si>
  <si>
    <t>Erin Castillo</t>
  </si>
  <si>
    <t>Karin Peters</t>
  </si>
  <si>
    <t>Inge Keymolen</t>
  </si>
  <si>
    <t>Denise Drummond</t>
  </si>
  <si>
    <t>Cari Ossenfort</t>
  </si>
  <si>
    <t>Matleena Livson</t>
  </si>
  <si>
    <t>Sophie Brisson</t>
  </si>
  <si>
    <t>Petra Marton</t>
  </si>
  <si>
    <t>Terri Stone</t>
  </si>
  <si>
    <t>Myriam Ribcke</t>
  </si>
  <si>
    <t>Catherine Beeson</t>
  </si>
  <si>
    <t>Melanie Loomis</t>
  </si>
  <si>
    <t>Kate Prahlad</t>
  </si>
  <si>
    <t>Christina Gonzalez</t>
  </si>
  <si>
    <t>Doreen Schatte</t>
  </si>
  <si>
    <t>Thelma D Amelio</t>
  </si>
  <si>
    <t>Irena Mazin</t>
  </si>
  <si>
    <t>Maria Daniels</t>
  </si>
  <si>
    <t>Nicol M√ºller</t>
  </si>
  <si>
    <t>Johanna Husdon</t>
  </si>
  <si>
    <t>Rowena Sinclair-Smith</t>
  </si>
  <si>
    <t>Maggie Freeman</t>
  </si>
  <si>
    <t>Kelsey Ramberg</t>
  </si>
  <si>
    <t>Angela Chang</t>
  </si>
  <si>
    <t>Georgia Coutra</t>
  </si>
  <si>
    <t>Tanja Reinhard</t>
  </si>
  <si>
    <t>Lisa Baker</t>
  </si>
  <si>
    <t>Maribel Morillas Fernandez</t>
  </si>
  <si>
    <t>Tiana Rockwell</t>
  </si>
  <si>
    <t>Andreia Legramante</t>
  </si>
  <si>
    <t>Kristin Stokes</t>
  </si>
  <si>
    <t>Angela Giddens</t>
  </si>
  <si>
    <t>Danielle Wilcock</t>
  </si>
  <si>
    <t>Ciara Stockeland</t>
  </si>
  <si>
    <t>Aimee Perrett</t>
  </si>
  <si>
    <t>Marta Hala</t>
  </si>
  <si>
    <t>Anna-Lee Martinovich</t>
  </si>
  <si>
    <t>Megan Weis</t>
  </si>
  <si>
    <t>Aaryn Schied</t>
  </si>
  <si>
    <t>Julie Srenaski</t>
  </si>
  <si>
    <t>Imogen Kemp</t>
  </si>
  <si>
    <t>Goda Hiroko</t>
  </si>
  <si>
    <t>Sarah Smith</t>
  </si>
  <si>
    <t>Renee Vincel</t>
  </si>
  <si>
    <t>Sarah Integlia-Hankla</t>
  </si>
  <si>
    <t>Julia Cree</t>
  </si>
  <si>
    <t>Lucy Oron</t>
  </si>
  <si>
    <t>Susanne Ebersbach</t>
  </si>
  <si>
    <t>Einat Lahav</t>
  </si>
  <si>
    <t>Ingrid Baeke</t>
  </si>
  <si>
    <t>Carolin Knobelspies</t>
  </si>
  <si>
    <t>Shayna Weitzman</t>
  </si>
  <si>
    <t>Birgit Iser</t>
  </si>
  <si>
    <t>Sabra Hanson</t>
  </si>
  <si>
    <t>Melinda Nagle</t>
  </si>
  <si>
    <t>Carly Peterson</t>
  </si>
  <si>
    <t>Hind Saint Georges</t>
  </si>
  <si>
    <t>Jennifer Roost</t>
  </si>
  <si>
    <t>Stacy Karwacki</t>
  </si>
  <si>
    <t>Maria Pitman</t>
  </si>
  <si>
    <t>Mahaylia Datars</t>
  </si>
  <si>
    <t>Katherine Currier</t>
  </si>
  <si>
    <t>Ana Mar√≠a Guzm√°n Ortiz</t>
  </si>
  <si>
    <t>Alison Schofield</t>
  </si>
  <si>
    <t>Devon Hall</t>
  </si>
  <si>
    <t>Patricia Del Pozo Nievas</t>
  </si>
  <si>
    <t>Carole Binjacar</t>
  </si>
  <si>
    <t>Morgan Pilat</t>
  </si>
  <si>
    <t>Gabriele Pauer</t>
  </si>
  <si>
    <t>Gemma Hollis</t>
  </si>
  <si>
    <t>Meredith King</t>
  </si>
  <si>
    <t>Mira Panek</t>
  </si>
  <si>
    <t>Michelle Lingenfelser</t>
  </si>
  <si>
    <t>Mandy Tik</t>
  </si>
  <si>
    <t>Sonja Ziehli</t>
  </si>
  <si>
    <t>Kateryna Moisyeyeva</t>
  </si>
  <si>
    <t>Amy Woods</t>
  </si>
  <si>
    <t>Cynthia Hutchings</t>
  </si>
  <si>
    <t>Risa Nanao</t>
  </si>
  <si>
    <t>Jacqueline Bethel</t>
  </si>
  <si>
    <t>Jilian White</t>
  </si>
  <si>
    <t>Barbara Polehoykie</t>
  </si>
  <si>
    <t>Paola Gomez</t>
  </si>
  <si>
    <t>Katrin Palsdottir</t>
  </si>
  <si>
    <t>Kathrin Doenni</t>
  </si>
  <si>
    <t>Laura Neville</t>
  </si>
  <si>
    <t>Amal Adyel</t>
  </si>
  <si>
    <t>Maria Sierra Barroso</t>
  </si>
  <si>
    <t>Sarah Poplar</t>
  </si>
  <si>
    <t>Barbara Naef</t>
  </si>
  <si>
    <t>Janice Revie</t>
  </si>
  <si>
    <t>Jillian Chaney</t>
  </si>
  <si>
    <t>Luana Cox</t>
  </si>
  <si>
    <t>Junko Suzuki Kasai</t>
  </si>
  <si>
    <t>Lauren Davids</t>
  </si>
  <si>
    <t>Alisa Dicaprio</t>
  </si>
  <si>
    <t>Kelly Lefler</t>
  </si>
  <si>
    <t>Kirsten Moore</t>
  </si>
  <si>
    <t>Abigail Bernhardt</t>
  </si>
  <si>
    <t>Yvonne Most</t>
  </si>
  <si>
    <t>Roberta Maker</t>
  </si>
  <si>
    <t>Denise Miller</t>
  </si>
  <si>
    <t>Diana Thaxter</t>
  </si>
  <si>
    <t>Jacq Tan</t>
  </si>
  <si>
    <t>Jennifer Wallrich</t>
  </si>
  <si>
    <t>Stephanie Brealey</t>
  </si>
  <si>
    <t>Alicia Light</t>
  </si>
  <si>
    <t>Adrienne Bunn</t>
  </si>
  <si>
    <t>Sierra Delmonico</t>
  </si>
  <si>
    <t>Juli Hester</t>
  </si>
  <si>
    <t>Cassie Holley</t>
  </si>
  <si>
    <t>Cristiane De Oliveira Passos</t>
  </si>
  <si>
    <t>Linda Burgren</t>
  </si>
  <si>
    <t>Karem Lajara</t>
  </si>
  <si>
    <t>Kristin Wilkes-White</t>
  </si>
  <si>
    <t>Junko Nakamura</t>
  </si>
  <si>
    <t>Kc Northup</t>
  </si>
  <si>
    <t>Marlynne Stutzman</t>
  </si>
  <si>
    <t>Olga Starikova</t>
  </si>
  <si>
    <t>Alexis Stout</t>
  </si>
  <si>
    <t>Severine Da Costa</t>
  </si>
  <si>
    <t>Jessianna Osborne</t>
  </si>
  <si>
    <t>Fernanda Keller</t>
  </si>
  <si>
    <t>Carrie Ohm</t>
  </si>
  <si>
    <t>Cay Lesaffer</t>
  </si>
  <si>
    <t>Luc√≠a Blanco Arriola</t>
  </si>
  <si>
    <t>Shantel Pack</t>
  </si>
  <si>
    <t>Allison Saroni</t>
  </si>
  <si>
    <t>Belle Thomas</t>
  </si>
  <si>
    <t>Heather Clark</t>
  </si>
  <si>
    <t>Kristen Reiss</t>
  </si>
  <si>
    <t>Elise Crane</t>
  </si>
  <si>
    <t>Cherie Touchette</t>
  </si>
  <si>
    <t>Agnieszka Fijolek-Warszewska</t>
  </si>
  <si>
    <t>Marie Kalkusov√°</t>
  </si>
  <si>
    <t>Zoe Bellinghausen</t>
  </si>
  <si>
    <t>Heather Ross</t>
  </si>
  <si>
    <t>Anna Linner</t>
  </si>
  <si>
    <t>Jennifer Hayes</t>
  </si>
  <si>
    <t>Sophia Staal</t>
  </si>
  <si>
    <t>Allsun Kelly</t>
  </si>
  <si>
    <t>Gabi Madison</t>
  </si>
  <si>
    <t>Kim Bramblett</t>
  </si>
  <si>
    <t>Andreane Voyer</t>
  </si>
  <si>
    <t>Laura Coppola</t>
  </si>
  <si>
    <t>Lisa Stein</t>
  </si>
  <si>
    <t>Karen Wolfson</t>
  </si>
  <si>
    <t>Beate Berg</t>
  </si>
  <si>
    <t>Joanna Drop</t>
  </si>
  <si>
    <t>Rebecca Armbruster</t>
  </si>
  <si>
    <t>Berenika G√≥ralczyk</t>
  </si>
  <si>
    <t>Bobby Lee</t>
  </si>
  <si>
    <t>Wanda Brewka</t>
  </si>
  <si>
    <t>Rebekah Bruhwiller</t>
  </si>
  <si>
    <t>Melissa Hillman</t>
  </si>
  <si>
    <t>Sarah Frank</t>
  </si>
  <si>
    <t>Karen Reimann</t>
  </si>
  <si>
    <t>Charrissa Lin</t>
  </si>
  <si>
    <t>Lilias Young</t>
  </si>
  <si>
    <t>Adriana Samanamud Masias</t>
  </si>
  <si>
    <t>Ronda Vanderwall</t>
  </si>
  <si>
    <t>Robyn Winn</t>
  </si>
  <si>
    <t>Katia Luzzi</t>
  </si>
  <si>
    <t>Lowri Bowen</t>
  </si>
  <si>
    <t>Noreen Glossmann</t>
  </si>
  <si>
    <t>Susannah Herring</t>
  </si>
  <si>
    <t>Mirjam Westerveld</t>
  </si>
  <si>
    <t>Andrea Helmuth</t>
  </si>
  <si>
    <t>Kathy Thompson</t>
  </si>
  <si>
    <t>Michaela Freudenstein</t>
  </si>
  <si>
    <t>Amanda Nesbitt</t>
  </si>
  <si>
    <t>Maria Paredes</t>
  </si>
  <si>
    <t>Constance Del Negro</t>
  </si>
  <si>
    <t>Monika Kuhn-Ellenrieder</t>
  </si>
  <si>
    <t>Polly Harris</t>
  </si>
  <si>
    <t>Edel Power</t>
  </si>
  <si>
    <t>Connie Baker</t>
  </si>
  <si>
    <t>Fabiana Jacinto Da Silva</t>
  </si>
  <si>
    <t>Emily Pincus</t>
  </si>
  <si>
    <t>Julia Zetye</t>
  </si>
  <si>
    <t>Katharine Sowder</t>
  </si>
  <si>
    <t>Lynn Mattix</t>
  </si>
  <si>
    <t>V√©ronique Van Gaever</t>
  </si>
  <si>
    <t>Tiffani Russ</t>
  </si>
  <si>
    <t>Jill Speight</t>
  </si>
  <si>
    <t>Patty Higgins</t>
  </si>
  <si>
    <t>Ellen Mclachlan</t>
  </si>
  <si>
    <t>Joy Buechler</t>
  </si>
  <si>
    <t>Cheryl Jeseritz</t>
  </si>
  <si>
    <t>Kirsty Marie Walker</t>
  </si>
  <si>
    <t>Joanna Dillon</t>
  </si>
  <si>
    <t>Kelley Hamlin</t>
  </si>
  <si>
    <t>Linda Mccandless</t>
  </si>
  <si>
    <t>Enja Ahearn</t>
  </si>
  <si>
    <t>Colleen Hoffman</t>
  </si>
  <si>
    <t>Caren Bancroft</t>
  </si>
  <si>
    <t>Sandy Stephens</t>
  </si>
  <si>
    <t>Mckenzie Doss</t>
  </si>
  <si>
    <t>Geraldine Bouvier</t>
  </si>
  <si>
    <t>Dagmar Pfadenhauer</t>
  </si>
  <si>
    <t>Chelsea Auld</t>
  </si>
  <si>
    <t>Tanja Bauer</t>
  </si>
  <si>
    <t>Denise Rhodes</t>
  </si>
  <si>
    <t>Julia Rudack</t>
  </si>
  <si>
    <t>Daniela Brink</t>
  </si>
  <si>
    <t>Jana Oehme</t>
  </si>
  <si>
    <t>Michelle Greatrex</t>
  </si>
  <si>
    <t>Kelly Gardiner</t>
  </si>
  <si>
    <t>Sarah Schmidt-Dannert</t>
  </si>
  <si>
    <t>Anat Gotfried</t>
  </si>
  <si>
    <t>Marie Brenkova</t>
  </si>
  <si>
    <t>Ali Douglas</t>
  </si>
  <si>
    <t>Jennifer Edwards</t>
  </si>
  <si>
    <t>Valerie Boulet</t>
  </si>
  <si>
    <t>Jasmin Dr√∂ssler</t>
  </si>
  <si>
    <t>Jordan Mcammond</t>
  </si>
  <si>
    <t>Cindy Wilkins</t>
  </si>
  <si>
    <t>Eleanor Standen</t>
  </si>
  <si>
    <t>Melissa Mcfarlane</t>
  </si>
  <si>
    <t>Christelle Moreau</t>
  </si>
  <si>
    <t>Nancy Nguyen</t>
  </si>
  <si>
    <t>Donna Macdonald</t>
  </si>
  <si>
    <t>Laura Willsher</t>
  </si>
  <si>
    <t>Nathalie Boivin</t>
  </si>
  <si>
    <t>Adelia Smith</t>
  </si>
  <si>
    <t>Connie Roberts</t>
  </si>
  <si>
    <t>Mikka Nordby</t>
  </si>
  <si>
    <t>Larissa Wildsmith</t>
  </si>
  <si>
    <t>Thea Davies</t>
  </si>
  <si>
    <t>Chloe Thomas</t>
  </si>
  <si>
    <t>Lori Campbell</t>
  </si>
  <si>
    <t>Victoria Houghton</t>
  </si>
  <si>
    <t>Dara Moncarz</t>
  </si>
  <si>
    <t>Dagmar Trummer-Widder</t>
  </si>
  <si>
    <t>Ann-Mari Darj</t>
  </si>
  <si>
    <t>Cora Blankendaal</t>
  </si>
  <si>
    <t>Isabel Godoy</t>
  </si>
  <si>
    <t>Bren Willhite</t>
  </si>
  <si>
    <t>Beth Ulibarri</t>
  </si>
  <si>
    <t>Sara Reimer</t>
  </si>
  <si>
    <t>Melissa Tallent</t>
  </si>
  <si>
    <t>Marisa Johnson</t>
  </si>
  <si>
    <t>Lorena Cortes</t>
  </si>
  <si>
    <t>Michele Trujillo-Veit</t>
  </si>
  <si>
    <t>Laura Betten</t>
  </si>
  <si>
    <t>Dephine Perrier</t>
  </si>
  <si>
    <t>Kelly Healey</t>
  </si>
  <si>
    <t>Karime Nevarez</t>
  </si>
  <si>
    <t>Johanna Garcia</t>
  </si>
  <si>
    <t>Michelle Herzog</t>
  </si>
  <si>
    <t>Patricia Neukom</t>
  </si>
  <si>
    <t>Cynthia Lyons</t>
  </si>
  <si>
    <t>Cheryl Sobering</t>
  </si>
  <si>
    <t>Etta-Mai Farrell</t>
  </si>
  <si>
    <t>Naoko Yoneyama</t>
  </si>
  <si>
    <t>Akari Koge</t>
  </si>
  <si>
    <t>Leslie Swain</t>
  </si>
  <si>
    <t>Stephanie Granlund</t>
  </si>
  <si>
    <t>Donna Hickey</t>
  </si>
  <si>
    <t>Skroland Bullwinkel</t>
  </si>
  <si>
    <t>Melanie Kroniger</t>
  </si>
  <si>
    <t>Heather Kelly</t>
  </si>
  <si>
    <t>Annika √Östr√∂m</t>
  </si>
  <si>
    <t>Lee-Anne Young</t>
  </si>
  <si>
    <t>Sadie Barron</t>
  </si>
  <si>
    <t>Alison Mccann</t>
  </si>
  <si>
    <t>Tracy Campbell</t>
  </si>
  <si>
    <t>Ashley Carter</t>
  </si>
  <si>
    <t>Hannah Clancy</t>
  </si>
  <si>
    <t>Summer Miller</t>
  </si>
  <si>
    <t>Heather Weirath</t>
  </si>
  <si>
    <t>Amy Ellett</t>
  </si>
  <si>
    <t>Kathryn Zwiefka</t>
  </si>
  <si>
    <t>Vanuza Maciel</t>
  </si>
  <si>
    <t>Tabitha Ahearn</t>
  </si>
  <si>
    <t>Lisa Wilber</t>
  </si>
  <si>
    <t>Dana Rini</t>
  </si>
  <si>
    <t>Laura Ungarova</t>
  </si>
  <si>
    <t>Adrienne Richardson</t>
  </si>
  <si>
    <t>Kristy Hopkins</t>
  </si>
  <si>
    <t>Karen Sullivan</t>
  </si>
  <si>
    <t>Lisa Ritchie</t>
  </si>
  <si>
    <t>Valerie Snider</t>
  </si>
  <si>
    <t>Amanda Barlow</t>
  </si>
  <si>
    <t>Caroline Myhre</t>
  </si>
  <si>
    <t>Kim Raine</t>
  </si>
  <si>
    <t>Natalia Szlarb</t>
  </si>
  <si>
    <t>Neena Hwaidak</t>
  </si>
  <si>
    <t>Jennifer Miller</t>
  </si>
  <si>
    <t>Anne-Marie Russell</t>
  </si>
  <si>
    <t>Soazig Taillardat</t>
  </si>
  <si>
    <t>Gemma Scott</t>
  </si>
  <si>
    <t>Heather Knapp</t>
  </si>
  <si>
    <t>Soledad Cunliffe</t>
  </si>
  <si>
    <t>Aranzazu Alonsorobles</t>
  </si>
  <si>
    <t>Erica Russell</t>
  </si>
  <si>
    <t>Lindsey Ellenwood</t>
  </si>
  <si>
    <t>Jennifer Allocco</t>
  </si>
  <si>
    <t>Darcey Bartel</t>
  </si>
  <si>
    <t>Jessica Hassall</t>
  </si>
  <si>
    <t>Cathy Martinsen</t>
  </si>
  <si>
    <t>Jacquie Earl</t>
  </si>
  <si>
    <t>Sheryl Leonard-Schneck</t>
  </si>
  <si>
    <t>Sally Mclellan</t>
  </si>
  <si>
    <t>Anne Bennett</t>
  </si>
  <si>
    <t>Amy Mason</t>
  </si>
  <si>
    <t>Ciara Cairns</t>
  </si>
  <si>
    <t>Laura Pigion</t>
  </si>
  <si>
    <t>Kari Bartlett</t>
  </si>
  <si>
    <t>Lori Stewart</t>
  </si>
  <si>
    <t>Mckenna Nieves</t>
  </si>
  <si>
    <t>Louise O'Reilly</t>
  </si>
  <si>
    <t>Amadee Nicolaas</t>
  </si>
  <si>
    <t>Laura Teetz</t>
  </si>
  <si>
    <t>Jill Chapman</t>
  </si>
  <si>
    <t>Katherine Anderson</t>
  </si>
  <si>
    <t>Darlene Howe</t>
  </si>
  <si>
    <t>Julia Padgett</t>
  </si>
  <si>
    <t>Niobe Menendez</t>
  </si>
  <si>
    <t>Lauren Paulson</t>
  </si>
  <si>
    <t>Magdalena Chomont</t>
  </si>
  <si>
    <t>Carla Mckay</t>
  </si>
  <si>
    <t>Jan Burdekin</t>
  </si>
  <si>
    <t>Elena Gualini</t>
  </si>
  <si>
    <t>Melinda Lawson-Crabtree</t>
  </si>
  <si>
    <t>Cathy Casey</t>
  </si>
  <si>
    <t>Tori Hamill</t>
  </si>
  <si>
    <t>Britt G√ºnther</t>
  </si>
  <si>
    <t>Johanna Elsemore</t>
  </si>
  <si>
    <t>Kim Speed</t>
  </si>
  <si>
    <t>Kristen Waugh</t>
  </si>
  <si>
    <t>Alicia Dauw</t>
  </si>
  <si>
    <t>Carrie Labani</t>
  </si>
  <si>
    <t>Joey Ma</t>
  </si>
  <si>
    <t>Kari Gondeck</t>
  </si>
  <si>
    <t>Kristen Wilson Fisher</t>
  </si>
  <si>
    <t>Toni Braman</t>
  </si>
  <si>
    <t>Tuc Ngan Lam</t>
  </si>
  <si>
    <t>Xuanhuong Tonnu</t>
  </si>
  <si>
    <t>Whitney Burdzilauskas</t>
  </si>
  <si>
    <t>Christina Nutting</t>
  </si>
  <si>
    <t>Jennifer Lowe</t>
  </si>
  <si>
    <t>Christa Noftall</t>
  </si>
  <si>
    <t>Mandy Johnson</t>
  </si>
  <si>
    <t>Gabriele Geipel</t>
  </si>
  <si>
    <t>Kelly Heintz</t>
  </si>
  <si>
    <t>Monica Stratton</t>
  </si>
  <si>
    <t>Angela Smith</t>
  </si>
  <si>
    <t>Nada Prouty</t>
  </si>
  <si>
    <t>Sarah Sawaya</t>
  </si>
  <si>
    <t>Joaquina Pocaterra</t>
  </si>
  <si>
    <t>Kylie Brown</t>
  </si>
  <si>
    <t>Marie Louise Karlander</t>
  </si>
  <si>
    <t>Julie Bengyak</t>
  </si>
  <si>
    <t>Katherine Mills</t>
  </si>
  <si>
    <t>Katherine Ahrens</t>
  </si>
  <si>
    <t>Joyce Chiang</t>
  </si>
  <si>
    <t>Bobbi Baur</t>
  </si>
  <si>
    <t>Loreto Elr√≠o L√≥pez</t>
  </si>
  <si>
    <t>Nicole Weidensaul</t>
  </si>
  <si>
    <t>Val√©rie Dechesne</t>
  </si>
  <si>
    <t>Elizabeth Bianchi</t>
  </si>
  <si>
    <t>Jenny Hart</t>
  </si>
  <si>
    <t>Lindsay Gin</t>
  </si>
  <si>
    <t>Emma Shallcross</t>
  </si>
  <si>
    <t>Orii Tsubone</t>
  </si>
  <si>
    <t>Melissa Clemens</t>
  </si>
  <si>
    <t>Miki Sasaki</t>
  </si>
  <si>
    <t>Martina Schwind</t>
  </si>
  <si>
    <t>Yasuyo Tonoyama</t>
  </si>
  <si>
    <t>Anna Michalak</t>
  </si>
  <si>
    <t>Gretchen Cooney</t>
  </si>
  <si>
    <t>Kathryn Meinhardt</t>
  </si>
  <si>
    <t>Kelly Obrien</t>
  </si>
  <si>
    <t>Kate Bongiovanni</t>
  </si>
  <si>
    <t>Monique Christakis</t>
  </si>
  <si>
    <t>Alyce Withnall</t>
  </si>
  <si>
    <t>Natalie Siegler</t>
  </si>
  <si>
    <t>Christelle Rocchi</t>
  </si>
  <si>
    <t>Amanda Lumbard</t>
  </si>
  <si>
    <t>Sarah Richards</t>
  </si>
  <si>
    <t>Hannah Best</t>
  </si>
  <si>
    <t>Alena Machova</t>
  </si>
  <si>
    <t>Nadine Seferian</t>
  </si>
  <si>
    <t>Christina Dorrer</t>
  </si>
  <si>
    <t>Maria Depanfilis</t>
  </si>
  <si>
    <t>Tara Beattie</t>
  </si>
  <si>
    <t>Susie Heath</t>
  </si>
  <si>
    <t>Amanda Macqueen</t>
  </si>
  <si>
    <t>Corena Hughes</t>
  </si>
  <si>
    <t>Kate Bryce</t>
  </si>
  <si>
    <t>Wendy Ossieur</t>
  </si>
  <si>
    <t>Katerina Parmele</t>
  </si>
  <si>
    <t>Yuko Nakai</t>
  </si>
  <si>
    <t>Kirsten Miller</t>
  </si>
  <si>
    <t>Colleen Sullivan</t>
  </si>
  <si>
    <t>Jenni Winters</t>
  </si>
  <si>
    <t>Rebekka Kalenga</t>
  </si>
  <si>
    <t>Ulrika Segerlund</t>
  </si>
  <si>
    <t>Delphine Perie-Curnier</t>
  </si>
  <si>
    <t>Kris Plant</t>
  </si>
  <si>
    <t>Barb Campbell</t>
  </si>
  <si>
    <t>Andrea Hirth</t>
  </si>
  <si>
    <t>Kate Nickerson-Crowe</t>
  </si>
  <si>
    <t>Mengru Pang</t>
  </si>
  <si>
    <t>Nicole Stockey</t>
  </si>
  <si>
    <t>Tania Farlow</t>
  </si>
  <si>
    <t>Karolina Napi√≥rkowska</t>
  </si>
  <si>
    <t>Susan Laney</t>
  </si>
  <si>
    <t>Hara Minako</t>
  </si>
  <si>
    <t>Tracy Gilbert</t>
  </si>
  <si>
    <t>Johanna Zettersten</t>
  </si>
  <si>
    <t>Paula Cook</t>
  </si>
  <si>
    <t>Jennifer Pan</t>
  </si>
  <si>
    <t>Carla Guerra</t>
  </si>
  <si>
    <t>Becky Mintz</t>
  </si>
  <si>
    <t>Julie Harrison</t>
  </si>
  <si>
    <t>Susan Galvin</t>
  </si>
  <si>
    <t>Grace Jones</t>
  </si>
  <si>
    <t>Nicole Morehouse</t>
  </si>
  <si>
    <t>Melanie Rocher</t>
  </si>
  <si>
    <t>Laura Drake Cole</t>
  </si>
  <si>
    <t>Stephanie Hevenor</t>
  </si>
  <si>
    <t>Emily Knack</t>
  </si>
  <si>
    <t>Abbey Dykhouse</t>
  </si>
  <si>
    <t>Berkley Delmonico</t>
  </si>
  <si>
    <t>Shawn Aulbach</t>
  </si>
  <si>
    <t>Jaana Rossi</t>
  </si>
  <si>
    <t>Jamie Gurtov</t>
  </si>
  <si>
    <t>Lorraine Natho</t>
  </si>
  <si>
    <t>Angela Kunze</t>
  </si>
  <si>
    <t>Kim Felix</t>
  </si>
  <si>
    <t>Nicole Nicolay</t>
  </si>
  <si>
    <t>Stephanie Kenealy</t>
  </si>
  <si>
    <t>Holly Flanagan</t>
  </si>
  <si>
    <t>Jean Watson</t>
  </si>
  <si>
    <t>Heike Heil</t>
  </si>
  <si>
    <t>Sarena Vargo</t>
  </si>
  <si>
    <t>Danielle Mcelveen</t>
  </si>
  <si>
    <t>Mj Tarabein</t>
  </si>
  <si>
    <t>Whitney Kelly</t>
  </si>
  <si>
    <t>Erin Shedd</t>
  </si>
  <si>
    <t>Robin Porretti</t>
  </si>
  <si>
    <t>Kristina Ireland</t>
  </si>
  <si>
    <t>Kaori Terada</t>
  </si>
  <si>
    <t>Helen Rutt</t>
  </si>
  <si>
    <t>Amanda Kenny</t>
  </si>
  <si>
    <t>Derricca Krutsinger</t>
  </si>
  <si>
    <t>Kirsten Nesholm</t>
  </si>
  <si>
    <t>Samantha Krasner</t>
  </si>
  <si>
    <t>Carleigh Rittel</t>
  </si>
  <si>
    <t>Michaela Farkasovska</t>
  </si>
  <si>
    <t>Michele Padovan</t>
  </si>
  <si>
    <t>Nika Byrne</t>
  </si>
  <si>
    <t>Jessica Galloway</t>
  </si>
  <si>
    <t>Celene Sands</t>
  </si>
  <si>
    <t>Rochelle Youngson</t>
  </si>
  <si>
    <t>Katie Kent</t>
  </si>
  <si>
    <t>Maria Ines Reyna Medina</t>
  </si>
  <si>
    <t>Claudia Flynn</t>
  </si>
  <si>
    <t>Alice Bechtol</t>
  </si>
  <si>
    <t>Kate Boulton</t>
  </si>
  <si>
    <t>Linda Halloran</t>
  </si>
  <si>
    <t>Maria Holknekt</t>
  </si>
  <si>
    <t>Suzanne Tulsey</t>
  </si>
  <si>
    <t>Cortney Charlesworth</t>
  </si>
  <si>
    <t>Gretchen James</t>
  </si>
  <si>
    <t>Bex Owen</t>
  </si>
  <si>
    <t>Tara Woodcock</t>
  </si>
  <si>
    <t>Christine Mellick</t>
  </si>
  <si>
    <t>Lisa Fleischer</t>
  </si>
  <si>
    <t>Robyn Johns</t>
  </si>
  <si>
    <t>Jennifer Murphy</t>
  </si>
  <si>
    <t>Katrina Hall</t>
  </si>
  <si>
    <t>Joann Caralian</t>
  </si>
  <si>
    <t>Lisa Oberosler</t>
  </si>
  <si>
    <t>Jennifer Reinhart</t>
  </si>
  <si>
    <t>Karen Moy</t>
  </si>
  <si>
    <t>Jenny Enslin</t>
  </si>
  <si>
    <t>Anna Alexopoulos</t>
  </si>
  <si>
    <t>Arianna Maioli</t>
  </si>
  <si>
    <t>Choonhwa Kim</t>
  </si>
  <si>
    <t>Mary Tanner</t>
  </si>
  <si>
    <t>Christine Valdes</t>
  </si>
  <si>
    <t>Susan Baker</t>
  </si>
  <si>
    <t>Maryam Norouzi</t>
  </si>
  <si>
    <t>Diana Nielsen</t>
  </si>
  <si>
    <t>Rieko Aiba</t>
  </si>
  <si>
    <t>Jennifer Gallupe</t>
  </si>
  <si>
    <t>Christine Matteo</t>
  </si>
  <si>
    <t>Silvia Chiemi Nomura Somazz</t>
  </si>
  <si>
    <t>Annemarie Kilshaw</t>
  </si>
  <si>
    <t>Carolina Pecegueiro</t>
  </si>
  <si>
    <t>Christina Schiesser-Hoever</t>
  </si>
  <si>
    <t>Traci Koon</t>
  </si>
  <si>
    <t>Betsy Fader</t>
  </si>
  <si>
    <t>Olivia Dixon</t>
  </si>
  <si>
    <t>Sarah Disalle</t>
  </si>
  <si>
    <t>Lucie Giroud</t>
  </si>
  <si>
    <t>Laurika Hazelhurst</t>
  </si>
  <si>
    <t>Chrissy Nagel</t>
  </si>
  <si>
    <t>Rachel Hanks</t>
  </si>
  <si>
    <t>Joyce Holsten</t>
  </si>
  <si>
    <t>Patti Lawrence</t>
  </si>
  <si>
    <t>Kimberly Ohmes</t>
  </si>
  <si>
    <t>Allana Cameron</t>
  </si>
  <si>
    <t>Claudia Schiewe</t>
  </si>
  <si>
    <t>Hauswirth Susana Patricia</t>
  </si>
  <si>
    <t>Karla Vejar-Preece</t>
  </si>
  <si>
    <t>Tiffany Woods</t>
  </si>
  <si>
    <t>Cornelia Thiele</t>
  </si>
  <si>
    <t>Kristina Cirves</t>
  </si>
  <si>
    <t>Helene Fortier</t>
  </si>
  <si>
    <t>Elysia Krieger</t>
  </si>
  <si>
    <t>Lydia Tellam</t>
  </si>
  <si>
    <t>Andrea Carbonell</t>
  </si>
  <si>
    <t>Tracey Douglas</t>
  </si>
  <si>
    <t>Katrina Olichwier</t>
  </si>
  <si>
    <t>Claudia Smith</t>
  </si>
  <si>
    <t>Amanda Tsujikawa</t>
  </si>
  <si>
    <t>Kristen Segna</t>
  </si>
  <si>
    <t>Rawiah Abdallah</t>
  </si>
  <si>
    <t>Emilia Zeller</t>
  </si>
  <si>
    <t>Claudia Van Der Poel</t>
  </si>
  <si>
    <t>Nicole Mason</t>
  </si>
  <si>
    <t>Florence Binet</t>
  </si>
  <si>
    <t>Carolina Gonano</t>
  </si>
  <si>
    <t>Bettina Shepard</t>
  </si>
  <si>
    <t>Cary Maycock</t>
  </si>
  <si>
    <t>Emily Molden</t>
  </si>
  <si>
    <t>Darlene Schweikert</t>
  </si>
  <si>
    <t>Jean Compton</t>
  </si>
  <si>
    <t>Renata Cerm√°kov√°</t>
  </si>
  <si>
    <t>Gisela Weber</t>
  </si>
  <si>
    <t>Ina Wildhagen</t>
  </si>
  <si>
    <t>Rhonda Stephens</t>
  </si>
  <si>
    <t>Sarah Leskosky</t>
  </si>
  <si>
    <t>Nikki Marks</t>
  </si>
  <si>
    <t>Haruna Kosaka</t>
  </si>
  <si>
    <t>Kathy Slocum</t>
  </si>
  <si>
    <t>Elizabeth Bell</t>
  </si>
  <si>
    <t>Kim Vanpelt</t>
  </si>
  <si>
    <t>Rebecca Sondrup</t>
  </si>
  <si>
    <t>Melissa Kinmartin</t>
  </si>
  <si>
    <t>Joanna Nami</t>
  </si>
  <si>
    <t>Laurelee Nelson</t>
  </si>
  <si>
    <t>Megan Hamill</t>
  </si>
  <si>
    <t>Melissa Caplan</t>
  </si>
  <si>
    <t>Esra Lynch</t>
  </si>
  <si>
    <t>Nadia Wells</t>
  </si>
  <si>
    <t>Tatiana Uys</t>
  </si>
  <si>
    <t>Nataliya Geppert</t>
  </si>
  <si>
    <t>Missy Lestrange</t>
  </si>
  <si>
    <t>Julieanne Lay</t>
  </si>
  <si>
    <t>Marta Riek</t>
  </si>
  <si>
    <t>Lee Fazzolari</t>
  </si>
  <si>
    <t>Ja Keplin</t>
  </si>
  <si>
    <t>Marty Smith</t>
  </si>
  <si>
    <t>Liz Butler</t>
  </si>
  <si>
    <t>Ma Evangeline Endaya</t>
  </si>
  <si>
    <t>Esher Townsend</t>
  </si>
  <si>
    <t>Tammy Lackey</t>
  </si>
  <si>
    <t>Renee Champagne</t>
  </si>
  <si>
    <t>Karen Marita Peter</t>
  </si>
  <si>
    <t>Shangrila Rendon</t>
  </si>
  <si>
    <t>Gabriele Roidl</t>
  </si>
  <si>
    <t>Dawn Torroba</t>
  </si>
  <si>
    <t>Sarah-Jayne Graves</t>
  </si>
  <si>
    <t>Susan Kossen</t>
  </si>
  <si>
    <t>Fiona Longden</t>
  </si>
  <si>
    <t>Lisa Smuskowitz</t>
  </si>
  <si>
    <t>Gineth Mendez-Yibirin</t>
  </si>
  <si>
    <t>Susanne Grammer</t>
  </si>
  <si>
    <t>Claire Meyer-Hagen</t>
  </si>
  <si>
    <t>Leandra Hutchinson</t>
  </si>
  <si>
    <t>Julie Nale</t>
  </si>
  <si>
    <t>Jennifer Datwyler</t>
  </si>
  <si>
    <t>Mayumi Onimaru</t>
  </si>
  <si>
    <t>Ginny Patterson</t>
  </si>
  <si>
    <t>Kamrin Macki</t>
  </si>
  <si>
    <t>Mary Bussell</t>
  </si>
  <si>
    <t>Virginia Angus</t>
  </si>
  <si>
    <t>Yoshiko Nakamachi</t>
  </si>
  <si>
    <t>Jessica Dudley</t>
  </si>
  <si>
    <t>Karen Potts</t>
  </si>
  <si>
    <t>Nadia Rodrigues</t>
  </si>
  <si>
    <t>Nancy Peters</t>
  </si>
  <si>
    <t>Lisa Carter</t>
  </si>
  <si>
    <t>Paulina Tatara</t>
  </si>
  <si>
    <t>Jane Wright</t>
  </si>
  <si>
    <t>Jennifer McDougal</t>
  </si>
  <si>
    <t>Christine Kopcha</t>
  </si>
  <si>
    <t>Anette Ekelius-Chow</t>
  </si>
  <si>
    <t>Christine Torres</t>
  </si>
  <si>
    <t>Anne Delmarle</t>
  </si>
  <si>
    <t>Kaori Kijima</t>
  </si>
  <si>
    <t>Lorraine Hurley</t>
  </si>
  <si>
    <t>Sayer Gunn</t>
  </si>
  <si>
    <t>Yolanda Iribarren</t>
  </si>
  <si>
    <t>Cathy Roberts</t>
  </si>
  <si>
    <t>Iulia Andreea Crivoi</t>
  </si>
  <si>
    <t>Danielle Pimenta</t>
  </si>
  <si>
    <t>Jenn Dandrea</t>
  </si>
  <si>
    <t>Annemarie Kropman</t>
  </si>
  <si>
    <t>Leticia Menendez Lopez</t>
  </si>
  <si>
    <t>Karin Bronauer</t>
  </si>
  <si>
    <t>Katja Bielecke</t>
  </si>
  <si>
    <t>Taryn Kirby</t>
  </si>
  <si>
    <t>Laura Tackett</t>
  </si>
  <si>
    <t>Asuka Yasuda</t>
  </si>
  <si>
    <t>Madeleine Harrison</t>
  </si>
  <si>
    <t>Linda Bayne</t>
  </si>
  <si>
    <t>Trisha Slater</t>
  </si>
  <si>
    <t>Karen Menzel</t>
  </si>
  <si>
    <t>Christine Butler</t>
  </si>
  <si>
    <t>Jessie Weaver</t>
  </si>
  <si>
    <t>Danielle Many</t>
  </si>
  <si>
    <t>Caitlin Johnson</t>
  </si>
  <si>
    <t>Kylie Bath</t>
  </si>
  <si>
    <t>Maya Djatirman</t>
  </si>
  <si>
    <t>Alison Heather</t>
  </si>
  <si>
    <t>Andrea Bruhin</t>
  </si>
  <si>
    <t>Linda Thomassen</t>
  </si>
  <si>
    <t>Pauline Green</t>
  </si>
  <si>
    <t>Danielle Fiore</t>
  </si>
  <si>
    <t>Carrie Bairrington</t>
  </si>
  <si>
    <t>Maria D√©sir√©e Awad</t>
  </si>
  <si>
    <t>Erin Lalor</t>
  </si>
  <si>
    <t>Sara Reeves</t>
  </si>
  <si>
    <t>Thanh Vu</t>
  </si>
  <si>
    <t>Christine Conti</t>
  </si>
  <si>
    <t>Luisa Ochoa</t>
  </si>
  <si>
    <t>Sophie Chouidira Merlin</t>
  </si>
  <si>
    <t>Kelly Kraynak</t>
  </si>
  <si>
    <t>Emily Salmons</t>
  </si>
  <si>
    <t>Satomi Turner</t>
  </si>
  <si>
    <t>Monica Price</t>
  </si>
  <si>
    <t>Cheryl Gregory-Evans</t>
  </si>
  <si>
    <t>Mariko Numabe</t>
  </si>
  <si>
    <t>Sharon Cahill</t>
  </si>
  <si>
    <t>Karlene Ivy</t>
  </si>
  <si>
    <t>Lavonne Rembert</t>
  </si>
  <si>
    <t>Linda Collard</t>
  </si>
  <si>
    <t>Michele Sorensen</t>
  </si>
  <si>
    <t>Nylah Bautista</t>
  </si>
  <si>
    <t>Lucia Bergamasco</t>
  </si>
  <si>
    <t>Barb Carson</t>
  </si>
  <si>
    <t>Nicole Allen</t>
  </si>
  <si>
    <t>Lyn Edwards</t>
  </si>
  <si>
    <t>Martine Beltan</t>
  </si>
  <si>
    <t>Christine Beausoleil</t>
  </si>
  <si>
    <t>Laura Sensenstein</t>
  </si>
  <si>
    <t>Nicki Sames</t>
  </si>
  <si>
    <t>Annalie Brown</t>
  </si>
  <si>
    <t>Jodi Brangaccio</t>
  </si>
  <si>
    <t>Catherine Paulson</t>
  </si>
  <si>
    <t>Krystle Andrews</t>
  </si>
  <si>
    <t>Melanie Dunlap</t>
  </si>
  <si>
    <t>Laura Juvala</t>
  </si>
  <si>
    <t>Gweneth Hacon</t>
  </si>
  <si>
    <t>Wendy Garvin</t>
  </si>
  <si>
    <t>Martine Aerts</t>
  </si>
  <si>
    <t>Elizabeth Jones</t>
  </si>
  <si>
    <t>Olivia Myszkowski</t>
  </si>
  <si>
    <t>Astrid Wijnsma</t>
  </si>
  <si>
    <t>Josee Courchesne</t>
  </si>
  <si>
    <t>Janice Hom</t>
  </si>
  <si>
    <t>Sarah Allen</t>
  </si>
  <si>
    <t>Jolinda Bokhorst</t>
  </si>
  <si>
    <t>Nikki Fox</t>
  </si>
  <si>
    <t>Gitte Carlsson Hammar</t>
  </si>
  <si>
    <t>April La√±as</t>
  </si>
  <si>
    <t>Shannon Crone</t>
  </si>
  <si>
    <t>Deb Pozarycki</t>
  </si>
  <si>
    <t>Isabelle Dubourg</t>
  </si>
  <si>
    <t>Adrienne Miller</t>
  </si>
  <si>
    <t>Pernille Wiel Dalan</t>
  </si>
  <si>
    <t>Jami Price</t>
  </si>
  <si>
    <t>Susan Henning</t>
  </si>
  <si>
    <t>Gabriela Obregon</t>
  </si>
  <si>
    <t>Sherri Fox</t>
  </si>
  <si>
    <t>Anna Edwards</t>
  </si>
  <si>
    <t>Sylvia B√∂hnke-Westphal</t>
  </si>
  <si>
    <t>Sarah Marie Erana</t>
  </si>
  <si>
    <t>Kelly Petring</t>
  </si>
  <si>
    <t>Amy Flowers</t>
  </si>
  <si>
    <t>Amy Schulz</t>
  </si>
  <si>
    <t>Kathy Roche</t>
  </si>
  <si>
    <t>Rebecca Barnett</t>
  </si>
  <si>
    <t>Jennifer Wilson</t>
  </si>
  <si>
    <t>Megan Farley</t>
  </si>
  <si>
    <t>Sharon Rodier</t>
  </si>
  <si>
    <t>Kat Suddaby</t>
  </si>
  <si>
    <t>Nicole Harris</t>
  </si>
  <si>
    <t>Michelle Flash</t>
  </si>
  <si>
    <t>Staci Richards</t>
  </si>
  <si>
    <t>Shelly Dunaway</t>
  </si>
  <si>
    <t>Corri Kenney</t>
  </si>
  <si>
    <t>Doni Bowersox</t>
  </si>
  <si>
    <t>Kristin Evans</t>
  </si>
  <si>
    <t>Gabrielle Schipprack</t>
  </si>
  <si>
    <t>Maria Deveza</t>
  </si>
  <si>
    <t>Robin Ringenary</t>
  </si>
  <si>
    <t>Susan Ford</t>
  </si>
  <si>
    <t>Jennifer Aylward</t>
  </si>
  <si>
    <t>Tiffany Stuart</t>
  </si>
  <si>
    <t>Patricia Rosen</t>
  </si>
  <si>
    <t>Leilani Tan</t>
  </si>
  <si>
    <t>Andrea Zepeda</t>
  </si>
  <si>
    <t>Diane Calloway</t>
  </si>
  <si>
    <t>Geraldine Abuan</t>
  </si>
  <si>
    <t>Michelle Lin</t>
  </si>
  <si>
    <t>Tania De Abreu</t>
  </si>
  <si>
    <t>Jennifer Charters</t>
  </si>
  <si>
    <t>Ruth Marie Oliver</t>
  </si>
  <si>
    <t>Suzie Enlow</t>
  </si>
  <si>
    <t>Catherine Li</t>
  </si>
  <si>
    <t>Kirsten Lambert</t>
  </si>
  <si>
    <t>Christine Stamper</t>
  </si>
  <si>
    <t>Elizabeth Kenny</t>
  </si>
  <si>
    <t>Noopur Barve</t>
  </si>
  <si>
    <t>Verena Sch√∂ttl</t>
  </si>
  <si>
    <t>Judy Rynbeek</t>
  </si>
  <si>
    <t>Fiona Chow</t>
  </si>
  <si>
    <t>Mia Fogel</t>
  </si>
  <si>
    <t>Laurie Krause</t>
  </si>
  <si>
    <t>Megan Arthur</t>
  </si>
  <si>
    <t>Clare Browne</t>
  </si>
  <si>
    <t>Samantha Wheatley</t>
  </si>
  <si>
    <t>Kristin Mcphie</t>
  </si>
  <si>
    <t>Chacha Ramon</t>
  </si>
  <si>
    <t>Joan Wolfe</t>
  </si>
  <si>
    <t>Patty Schmaedeke</t>
  </si>
  <si>
    <t>Nicola Hornby</t>
  </si>
  <si>
    <t>Chelsie Robinson</t>
  </si>
  <si>
    <t>Susan Bonds</t>
  </si>
  <si>
    <t>Marina Andresen</t>
  </si>
  <si>
    <t>Leanne Coghill</t>
  </si>
  <si>
    <t>Marci Brown</t>
  </si>
  <si>
    <t>Chandra Kalke</t>
  </si>
  <si>
    <t>Sonia Soprenuk</t>
  </si>
  <si>
    <t>Sarah White</t>
  </si>
  <si>
    <t>Manon Mercier</t>
  </si>
  <si>
    <t>Caitlin Nicholas</t>
  </si>
  <si>
    <t>Jennifer Priebe</t>
  </si>
  <si>
    <t>Paige Swenson</t>
  </si>
  <si>
    <t>April Ancira</t>
  </si>
  <si>
    <t>Kathy Crawford</t>
  </si>
  <si>
    <t>Ute Simon</t>
  </si>
  <si>
    <t>Kathleen Burns</t>
  </si>
  <si>
    <t>Colleen Wilcox</t>
  </si>
  <si>
    <t>Erica Berthou</t>
  </si>
  <si>
    <t>Hisako Hoshino</t>
  </si>
  <si>
    <t>Celeste Van Rensburg</t>
  </si>
  <si>
    <t>Brenda Bettencourt</t>
  </si>
  <si>
    <t>Michelle Wagoner</t>
  </si>
  <si>
    <t>Chrissy Davis</t>
  </si>
  <si>
    <t>Heidi Slomer</t>
  </si>
  <si>
    <t>Carol Hepner</t>
  </si>
  <si>
    <t>Akila O'Grady</t>
  </si>
  <si>
    <t>Penelope Thomas</t>
  </si>
  <si>
    <t>Jennifer Amend</t>
  </si>
  <si>
    <t>Maria Matheus</t>
  </si>
  <si>
    <t>Shelley Horner</t>
  </si>
  <si>
    <t>Annette Melecio</t>
  </si>
  <si>
    <t>Monika K√∂rner Downes</t>
  </si>
  <si>
    <t>Therese Seely</t>
  </si>
  <si>
    <t>Shirley Day</t>
  </si>
  <si>
    <t>Leslie Singleton</t>
  </si>
  <si>
    <t>Natalie Guerboian</t>
  </si>
  <si>
    <t>Maddy La Roche</t>
  </si>
  <si>
    <t>Elena Ibarra</t>
  </si>
  <si>
    <t>Maree Mcgregor</t>
  </si>
  <si>
    <t>Harumi Hitomi</t>
  </si>
  <si>
    <t>Irene Alisjahbana</t>
  </si>
  <si>
    <t>Kim Hettwer</t>
  </si>
  <si>
    <t>Emeline Trasbot</t>
  </si>
  <si>
    <t>Yui Yokosaka</t>
  </si>
  <si>
    <t>Beth Rosenblum</t>
  </si>
  <si>
    <t>Jan Hannaford</t>
  </si>
  <si>
    <t>Dina Altayeb</t>
  </si>
  <si>
    <t>Reveka Papadopoulos</t>
  </si>
  <si>
    <t>Jamie Tajii</t>
  </si>
  <si>
    <t>Carrie Holzman-Little</t>
  </si>
  <si>
    <t>Missi Johnson</t>
  </si>
  <si>
    <t>Martha Russell</t>
  </si>
  <si>
    <t>Elizabeth Andrew</t>
  </si>
  <si>
    <t>Line Skov Jensen</t>
  </si>
  <si>
    <t>Michelle Mcclenahan</t>
  </si>
  <si>
    <t>Yoshie Yabu</t>
  </si>
  <si>
    <t>Terri Prange</t>
  </si>
  <si>
    <t>Ashley Mckenney</t>
  </si>
  <si>
    <t>Sara Whittingham</t>
  </si>
  <si>
    <t>Amy Voegerl</t>
  </si>
  <si>
    <t>Heather Quigley-Allen</t>
  </si>
  <si>
    <t>Leslie Cain</t>
  </si>
  <si>
    <t>Cydney Thomson</t>
  </si>
  <si>
    <t>Katie Davies</t>
  </si>
  <si>
    <t>Lorie Tucker</t>
  </si>
  <si>
    <t>Ashley Castillo</t>
  </si>
  <si>
    <t>Alena Croy</t>
  </si>
  <si>
    <t>Heather Grahame</t>
  </si>
  <si>
    <t>Tracey Roberts</t>
  </si>
  <si>
    <t>Amy Knibb</t>
  </si>
  <si>
    <t>Andrea Salazar</t>
  </si>
  <si>
    <t>Maria Kling</t>
  </si>
  <si>
    <t>Kathryn Key</t>
  </si>
  <si>
    <t>Catherine Laflamme</t>
  </si>
  <si>
    <t>Melanie Neumann</t>
  </si>
  <si>
    <t>Anne Wendler</t>
  </si>
  <si>
    <t>Hrefna Gudmundsdottir</t>
  </si>
  <si>
    <t>Sarah Lucero-Calhoon</t>
  </si>
  <si>
    <t>Claire Streat</t>
  </si>
  <si>
    <t>Karyn Mentink</t>
  </si>
  <si>
    <t>Aya Rosenthal</t>
  </si>
  <si>
    <t>Carey Cribbs</t>
  </si>
  <si>
    <t>Maralien Orantes</t>
  </si>
  <si>
    <t>Takemi Shimamura</t>
  </si>
  <si>
    <t>Michelle Walker</t>
  </si>
  <si>
    <t>Ann Sloan</t>
  </si>
  <si>
    <t>Beate Uebel</t>
  </si>
  <si>
    <t>Stephanie Dannenberg</t>
  </si>
  <si>
    <t>Tanya Davenport</t>
  </si>
  <si>
    <t>Kathleen Sasso</t>
  </si>
  <si>
    <t>Angelika H√ºsser</t>
  </si>
  <si>
    <t>Leah Gallant</t>
  </si>
  <si>
    <t>Cynthia Newton</t>
  </si>
  <si>
    <t>Britta Anderson</t>
  </si>
  <si>
    <t>Annie Brooks</t>
  </si>
  <si>
    <t>Hiroko Maru</t>
  </si>
  <si>
    <t>Sharon Mcnary</t>
  </si>
  <si>
    <t>Melissa Racela</t>
  </si>
  <si>
    <t>Lorraine Gersitz</t>
  </si>
  <si>
    <t>Krista Harms</t>
  </si>
  <si>
    <t>Catherine Marsden</t>
  </si>
  <si>
    <t>Leslie Ezell</t>
  </si>
  <si>
    <t>Tracy Scott</t>
  </si>
  <si>
    <t>Suzanne Kazo</t>
  </si>
  <si>
    <t>Melissa Marowelli</t>
  </si>
  <si>
    <t>Leslie Maurice</t>
  </si>
  <si>
    <t>Betsy Scott</t>
  </si>
  <si>
    <t>Amy Riesmeyer</t>
  </si>
  <si>
    <t>Heidi Bromley</t>
  </si>
  <si>
    <t>Kim Kroeger-Weeks</t>
  </si>
  <si>
    <t>Juliana Phelps</t>
  </si>
  <si>
    <t>Michelle Kent</t>
  </si>
  <si>
    <t>Susan Gaudreau</t>
  </si>
  <si>
    <t>Mina Kikuchi</t>
  </si>
  <si>
    <t>Ashley Smith-Mcdonner</t>
  </si>
  <si>
    <t>Melissa Hoffman</t>
  </si>
  <si>
    <t>Cathy Stanford</t>
  </si>
  <si>
    <t>Lorinda Chung</t>
  </si>
  <si>
    <t>Ann Lee</t>
  </si>
  <si>
    <t>Katy Mullen</t>
  </si>
  <si>
    <t>Joy Secritario</t>
  </si>
  <si>
    <t>Teresa Nicolson</t>
  </si>
  <si>
    <t>Fiona Geldard</t>
  </si>
  <si>
    <t>Zarnia Morrison</t>
  </si>
  <si>
    <t>Whitney Blackmore</t>
  </si>
  <si>
    <t>Nola Steininger</t>
  </si>
  <si>
    <t>Lisa Evans</t>
  </si>
  <si>
    <t>Jessica Zylstra</t>
  </si>
  <si>
    <t>Sarah Munt</t>
  </si>
  <si>
    <t>Janelle Annis-Brown</t>
  </si>
  <si>
    <t>Hildegarde Miyashiro</t>
  </si>
  <si>
    <t>Carmen Francesch</t>
  </si>
  <si>
    <t>Maggie Hudson</t>
  </si>
  <si>
    <t>Kellie Dewveall</t>
  </si>
  <si>
    <t>Scott Bourgeois</t>
  </si>
  <si>
    <t>Gigi Jover</t>
  </si>
  <si>
    <t>Karen Reardon</t>
  </si>
  <si>
    <t>Anke Korn</t>
  </si>
  <si>
    <t>Rachel Collinge</t>
  </si>
  <si>
    <t>Kate Samuelson</t>
  </si>
  <si>
    <t>Bronwyn Masson</t>
  </si>
  <si>
    <t>Greta Friesen</t>
  </si>
  <si>
    <t>Heather Emory</t>
  </si>
  <si>
    <t>Christine Burns</t>
  </si>
  <si>
    <t>Viola Burke</t>
  </si>
  <si>
    <t>Karen Weatherby</t>
  </si>
  <si>
    <t>Diane Tracy</t>
  </si>
  <si>
    <t>Romana Pintar</t>
  </si>
  <si>
    <t>Gianna Reginato</t>
  </si>
  <si>
    <t>Harela Frizus</t>
  </si>
  <si>
    <t>Heidi Maldonado</t>
  </si>
  <si>
    <t>Muhammad Rabani Bin Hashim</t>
  </si>
  <si>
    <t>Anand Patil</t>
  </si>
  <si>
    <t>Miko De La Paz</t>
  </si>
  <si>
    <t>‡∏ò‡∏ô‡∏†‡∏±‡∏ó‡∏£ ‡∏®‡∏¥‡∏£‡∏¥‡∏û‡∏•‡∏∞</t>
  </si>
  <si>
    <t>Saifudin Hussein</t>
  </si>
  <si>
    <t>Jeffrey Maslanik</t>
  </si>
  <si>
    <t>Hidejiro Naito</t>
  </si>
  <si>
    <t>Wafi Fahmi</t>
  </si>
  <si>
    <t>Philip Sow</t>
  </si>
  <si>
    <t>Saiful Nizam</t>
  </si>
  <si>
    <t>Tsae Ling Toh</t>
  </si>
  <si>
    <t>Jazredal Aboo Bakar</t>
  </si>
  <si>
    <t>Ahmad Nazit Rashid</t>
  </si>
  <si>
    <t>Tajudin Bin Mustaffa</t>
  </si>
  <si>
    <t>Andreas Kiefer</t>
  </si>
  <si>
    <t>Ka Chin Khor</t>
  </si>
  <si>
    <t>Mohammed Faiz Kamaludin</t>
  </si>
  <si>
    <t>Jit Tan</t>
  </si>
  <si>
    <t>Tang Kheang Seng</t>
  </si>
  <si>
    <t>Kenji Tasaka</t>
  </si>
  <si>
    <t>Mukasa Masahiro</t>
  </si>
  <si>
    <t>Adi Wirajaya</t>
  </si>
  <si>
    <t>Kamil Ligenza</t>
  </si>
  <si>
    <t>Benjamin Chin</t>
  </si>
  <si>
    <t>Foo Sheek Hian</t>
  </si>
  <si>
    <t>Miroslav Danis</t>
  </si>
  <si>
    <t>Chin Wee Ng</t>
  </si>
  <si>
    <t>Yit Hwa Wang</t>
  </si>
  <si>
    <t>Shah Jahan Bin Abdul Khalim</t>
  </si>
  <si>
    <t>Peng Kah Lau</t>
  </si>
  <si>
    <t>Andrew Chadwick</t>
  </si>
  <si>
    <t>Azran Fazirin Maain</t>
  </si>
  <si>
    <t>Nigel Anthony Lim Tat Wai</t>
  </si>
  <si>
    <t>Wan Suhazeli Wan Ahamed</t>
  </si>
  <si>
    <t>Han Wen Thooi</t>
  </si>
  <si>
    <t>Vijay Rajuthevar Srinivasan</t>
  </si>
  <si>
    <t>Andrew Meehan</t>
  </si>
  <si>
    <t>Mohd Hafiz Mohd Seth</t>
  </si>
  <si>
    <t>Mohd Rizwan Salleh</t>
  </si>
  <si>
    <t>Kien Lam Ooi</t>
  </si>
  <si>
    <t>Kosuke Kogure</t>
  </si>
  <si>
    <t>Koon Fong Lee</t>
  </si>
  <si>
    <t>Keng Boon Edmund Koh</t>
  </si>
  <si>
    <t>Larry Lanot</t>
  </si>
  <si>
    <t>Kyounghee Kim</t>
  </si>
  <si>
    <t>Albert Martinez Jr</t>
  </si>
  <si>
    <t>Ah Ba K</t>
  </si>
  <si>
    <t>Minesh Koli</t>
  </si>
  <si>
    <t>Soradej Archvarin</t>
  </si>
  <si>
    <t>Arif Sidek</t>
  </si>
  <si>
    <t>Rahayu Ahmad</t>
  </si>
  <si>
    <t>Mohd Hadpiz Khamsani</t>
  </si>
  <si>
    <t>David Childs</t>
  </si>
  <si>
    <t>Samsul Bahari Adnan</t>
  </si>
  <si>
    <t>SUNIL KUMAR</t>
  </si>
  <si>
    <t>Gunjan Koli</t>
  </si>
  <si>
    <t>Teik Lee Oon</t>
  </si>
  <si>
    <t>Manish Dangi</t>
  </si>
  <si>
    <t>„Çø„ÉÑ„Ç™ „Éè„Éû„Ç∞„ÉÅ</t>
  </si>
  <si>
    <t>Eng Hin Chew</t>
  </si>
  <si>
    <t>Yoshinori Morimura</t>
  </si>
  <si>
    <t>Sharatulain Norwawi</t>
  </si>
  <si>
    <t>Binwen Huang</t>
  </si>
  <si>
    <t>Harrison Perabu Gunasakaran</t>
  </si>
  <si>
    <t>Harrison Oldridge</t>
  </si>
  <si>
    <t>Seok San Ho</t>
  </si>
  <si>
    <t>Dong Tran Dinh</t>
  </si>
  <si>
    <t>Muhamad Shazali Shairudin</t>
  </si>
  <si>
    <t>Midori Aoki</t>
  </si>
  <si>
    <t>Greg Alderson</t>
  </si>
  <si>
    <t>Roniy Nurdin</t>
  </si>
  <si>
    <t>Ming Shing To</t>
  </si>
  <si>
    <t>Masahiko Kaneshiro</t>
  </si>
  <si>
    <t>Kee Shen Tan</t>
  </si>
  <si>
    <t>Hidenobu Satoh</t>
  </si>
  <si>
    <t>Mohamad Muzamir Abu Bakar</t>
  </si>
  <si>
    <t>Edwin Chiew</t>
  </si>
  <si>
    <t>Adnan Daeng</t>
  </si>
  <si>
    <t>Yong Foo Ken</t>
  </si>
  <si>
    <t>Vivian Chee</t>
  </si>
  <si>
    <t>Amir Fariz Zakaria</t>
  </si>
  <si>
    <t>Suparno Ahmad</t>
  </si>
  <si>
    <t>Fajar Arifan</t>
  </si>
  <si>
    <t>Kong Kwai Win</t>
  </si>
  <si>
    <t>Damrongvit Mahissaya</t>
  </si>
  <si>
    <t>Muhammad Zulfadzli Che Mustafar</t>
  </si>
  <si>
    <t>Aznan Abdul Aziz</t>
  </si>
  <si>
    <t>Minghua Liu</t>
  </si>
  <si>
    <t>Muhamad Hafiz Abd Hamid</t>
  </si>
  <si>
    <t>Neil Justo Hidalgo</t>
  </si>
  <si>
    <t>Dmitriy Tyrtyshnyy</t>
  </si>
  <si>
    <t>Ê¥ã Â§ßÁî∞</t>
  </si>
  <si>
    <t>Andy Lordianto</t>
  </si>
  <si>
    <t>Kevin Siah</t>
  </si>
  <si>
    <t>Nico Ng</t>
  </si>
  <si>
    <t>Chee Yong (Cadmon) Ho</t>
  </si>
  <si>
    <t>Lt Colonel Lutfi Azhar</t>
  </si>
  <si>
    <t>Kyung Sook Kim</t>
  </si>
  <si>
    <t>Hitone Hoshino</t>
  </si>
  <si>
    <t>Akinori Ishii</t>
  </si>
  <si>
    <t>Lit Tak Kong</t>
  </si>
  <si>
    <t>Charlene Tang</t>
  </si>
  <si>
    <t>Shahrom Abdullah</t>
  </si>
  <si>
    <t>Mohd Azman Mansor</t>
  </si>
  <si>
    <t>Mohammad Izaidi Ismail</t>
  </si>
  <si>
    <t>Maximillan Chamorro</t>
  </si>
  <si>
    <t>Asrof Abd Rauf</t>
  </si>
  <si>
    <t>Takeshi Shimamura</t>
  </si>
  <si>
    <t>Yuki Ando</t>
  </si>
  <si>
    <t>Toma Alexandru</t>
  </si>
  <si>
    <t>Sang Whan Oh</t>
  </si>
  <si>
    <t>Jonas Thuerig</t>
  </si>
  <si>
    <t>Terumasa Matsuda</t>
  </si>
  <si>
    <t>Hiroki Sugimoto</t>
  </si>
  <si>
    <t>Cyril Bedat</t>
  </si>
  <si>
    <t>Yoshihiro Wada</t>
  </si>
  <si>
    <t>Daniel Cruz Bardera</t>
  </si>
  <si>
    <t>Yongjin Kim</t>
  </si>
  <si>
    <t>Kent Cross</t>
  </si>
  <si>
    <t>Hisato Nakahara</t>
  </si>
  <si>
    <t>Tom D'Hoossche</t>
  </si>
  <si>
    <t>Hans Gallmeier</t>
  </si>
  <si>
    <t>Trent Harding</t>
  </si>
  <si>
    <t>Hendrik Simm</t>
  </si>
  <si>
    <t>Hata Kenzaburo</t>
  </si>
  <si>
    <t>Mohammad Shamsuzzaman Arafat</t>
  </si>
  <si>
    <t>Hamish Deery</t>
  </si>
  <si>
    <t>Omura Akinobu</t>
  </si>
  <si>
    <t>Hiromoto Taguchi</t>
  </si>
  <si>
    <t>Muhammad Azmir Bin Taib</t>
  </si>
  <si>
    <t>Gaku Ito</t>
  </si>
  <si>
    <t>Masaki Kusunoki</t>
  </si>
  <si>
    <t>Muhd Hafiz Md Yusup</t>
  </si>
  <si>
    <t>Fernando Carmo</t>
  </si>
  <si>
    <t>Shigenobu Hayashi</t>
  </si>
  <si>
    <t>Paul Cameron</t>
  </si>
  <si>
    <t>Bruno Ot√°vio Menezes Da Luz</t>
  </si>
  <si>
    <t>Yoshitaka Imamura</t>
  </si>
  <si>
    <t>Quoc Tuan Dang</t>
  </si>
  <si>
    <t>Craig Brighouse</t>
  </si>
  <si>
    <t>Shu-Wei Kuo</t>
  </si>
  <si>
    <t>Haoyun Kuo</t>
  </si>
  <si>
    <t>Franck Vuaillat</t>
  </si>
  <si>
    <t>Lev Zhidkov</t>
  </si>
  <si>
    <t>Danish Affan Hasnul Basri</t>
  </si>
  <si>
    <t>Nazrol Hakim</t>
  </si>
  <si>
    <t>ABDUL RAHMAN BIN ABU HASSAN RAHMAN</t>
  </si>
  <si>
    <t>Minagawa Takayuki</t>
  </si>
  <si>
    <t>Kim Woo Il</t>
  </si>
  <si>
    <t>Azzath Faizal</t>
  </si>
  <si>
    <t>Pedro Machado</t>
  </si>
  <si>
    <t>Andrea De Caprio</t>
  </si>
  <si>
    <t>Jung Kie</t>
  </si>
  <si>
    <t>Yusaku Kawata</t>
  </si>
  <si>
    <t>Cauwelier Pascal</t>
  </si>
  <si>
    <t>Satowa Ota</t>
  </si>
  <si>
    <t>Chee Yong Lim</t>
  </si>
  <si>
    <t>≈†imon Tejkal</t>
  </si>
  <si>
    <t>Chris Lambe</t>
  </si>
  <si>
    <t>Wonseok Jang</t>
  </si>
  <si>
    <t>Tomoyuki Yokota</t>
  </si>
  <si>
    <t>Shinnosuke Arita</t>
  </si>
  <si>
    <t>Mohd Mustafa</t>
  </si>
  <si>
    <t>Keisuke Shirosaka</t>
  </si>
  <si>
    <t>Francis Leong</t>
  </si>
  <si>
    <t>Crystal Pei Qi Ng</t>
  </si>
  <si>
    <t>Kenro Kobayashi</t>
  </si>
  <si>
    <t>Takio Fukumoto</t>
  </si>
  <si>
    <t>Taijirou Sueishi</t>
  </si>
  <si>
    <t>Mohamad Hazuwan Haris</t>
  </si>
  <si>
    <t>Morten Halkj√¶r</t>
  </si>
  <si>
    <t>Yusuke Nakamura</t>
  </si>
  <si>
    <t>Ruiwen Xie</t>
  </si>
  <si>
    <t>Muhammad Nadzrul Shah Salim</t>
  </si>
  <si>
    <t>Jia Hee Lee</t>
  </si>
  <si>
    <t>Paul Walshe</t>
  </si>
  <si>
    <t>Azhar Anuar</t>
  </si>
  <si>
    <t>Sin Hoo Ooi</t>
  </si>
  <si>
    <t>Joao Serodio</t>
  </si>
  <si>
    <t>Honda Toshiya</t>
  </si>
  <si>
    <t>Mohamad Shadidi Zikri Hasan Hilmi</t>
  </si>
  <si>
    <t>Zeliang Guo</t>
  </si>
  <si>
    <t>Daisuke Noishiki</t>
  </si>
  <si>
    <t>Jay Beckley</t>
  </si>
  <si>
    <t>FIRDAUS SELAMAT</t>
  </si>
  <si>
    <t>Oleg Rybkin</t>
  </si>
  <si>
    <t>Aimi Iwasaki Muhammad Moritoshi</t>
  </si>
  <si>
    <t>Sang Yu Lim</t>
  </si>
  <si>
    <t>Kyungho Lee</t>
  </si>
  <si>
    <t>Clarence Chan</t>
  </si>
  <si>
    <t>Yoshihisa Takase</t>
  </si>
  <si>
    <t>Wei keong Jong</t>
  </si>
  <si>
    <t>Yen Chia</t>
  </si>
  <si>
    <t>Taku Kashiwagi</t>
  </si>
  <si>
    <t>Cheng Jun Wen</t>
  </si>
  <si>
    <t>Mohamad Akram Ghazali</t>
  </si>
  <si>
    <t>Meiting Jong</t>
  </si>
  <si>
    <t>Youngju Lee</t>
  </si>
  <si>
    <t>Keiji Fukumura</t>
  </si>
  <si>
    <t>John Athan</t>
  </si>
  <si>
    <t>Tsuyoshi Ohtani</t>
  </si>
  <si>
    <t>Nicholas Ong</t>
  </si>
  <si>
    <t>Hafiz Ariffin</t>
  </si>
  <si>
    <t>Eiko Hibino</t>
  </si>
  <si>
    <t>Chew Huey Ming</t>
  </si>
  <si>
    <t>Yasutaka Ueki</t>
  </si>
  <si>
    <t>Â∞èÈáéÂØ∫ ÊØÖ</t>
  </si>
  <si>
    <t>lv li</t>
  </si>
  <si>
    <t>Jin Shawn Lai</t>
  </si>
  <si>
    <t>Kazuma Tanaka</t>
  </si>
  <si>
    <t>Privacy_Request_1401640 Privacy_Request_1401640</t>
  </si>
  <si>
    <t>Julius Hibrada</t>
  </si>
  <si>
    <t>Seiji Yamauchi</t>
  </si>
  <si>
    <t>Mohammad Ilyas Mohamed Yusof</t>
  </si>
  <si>
    <t>Masami Suzuki</t>
  </si>
  <si>
    <t>Mohammad Hafidz Jamaluddin</t>
  </si>
  <si>
    <t>Muhammad Fauzi Othman</t>
  </si>
  <si>
    <t>Yin Sang Yau</t>
  </si>
  <si>
    <t>Fathi Junaidi</t>
  </si>
  <si>
    <t>Leanne Kok</t>
  </si>
  <si>
    <t>Alvin Hau Ket Thien</t>
  </si>
  <si>
    <t>Swee Hau Keng</t>
  </si>
  <si>
    <t>Chee Kiang Ang</t>
  </si>
  <si>
    <t>Pietro Doretto</t>
  </si>
  <si>
    <t>Ahmad Shahir Mawardi</t>
  </si>
  <si>
    <t>Chingshui Chen</t>
  </si>
  <si>
    <t>Rony Chacko</t>
  </si>
  <si>
    <t>Akiko Wakabayashi</t>
  </si>
  <si>
    <t>Muhamad Kamil Abdul Wahab</t>
  </si>
  <si>
    <t>James Pringle</t>
  </si>
  <si>
    <t>Thomas Meincke</t>
  </si>
  <si>
    <t>Mohd Zaid Nordin</t>
  </si>
  <si>
    <t>Oleg Zartdinov</t>
  </si>
  <si>
    <t>Nguyen Thang</t>
  </si>
  <si>
    <t>Shunsuke Kojima</t>
  </si>
  <si>
    <t>Ramon Jongschaap</t>
  </si>
  <si>
    <t>Jamie Kam Yee Chook</t>
  </si>
  <si>
    <t>Jerry Sim</t>
  </si>
  <si>
    <t>Jetson Hoo</t>
  </si>
  <si>
    <t>Eri Ogi</t>
  </si>
  <si>
    <t>Hafiz Hisham</t>
  </si>
  <si>
    <t>Mitsuo Watanabe</t>
  </si>
  <si>
    <t>Azral Azizan</t>
  </si>
  <si>
    <t>Nur Farihah Hassan</t>
  </si>
  <si>
    <t>Chan Jun Shen</t>
  </si>
  <si>
    <t>Jan Michael Alba√±o</t>
  </si>
  <si>
    <t>Hock Yin Chan</t>
  </si>
  <si>
    <t>Siong Koh</t>
  </si>
  <si>
    <t>Jason Roberts</t>
  </si>
  <si>
    <t>Amer Hamzah Arshad</t>
  </si>
  <si>
    <t>Edwin Ng</t>
  </si>
  <si>
    <t>Josef Svoboda</t>
  </si>
  <si>
    <t>Chiharu Ito</t>
  </si>
  <si>
    <t>Wei Ming Belinda So</t>
  </si>
  <si>
    <t>Takeshi Tomioka</t>
  </si>
  <si>
    <t>Pitipun Kanchanapramote</t>
  </si>
  <si>
    <t>Mohd Shah Bin Abd Rashid</t>
  </si>
  <si>
    <t>AHMAD ZUBIAR</t>
  </si>
  <si>
    <t>Takanori Kajiwara</t>
  </si>
  <si>
    <t>Naohiko Takeshita</t>
  </si>
  <si>
    <t>Muhamad Adhwa Izzuddin</t>
  </si>
  <si>
    <t>Byung Kyu Jung</t>
  </si>
  <si>
    <t>Daniel Kleefuss</t>
  </si>
  <si>
    <t>Yeow Kwang Goh</t>
  </si>
  <si>
    <t>Jeffrey Ragudo</t>
  </si>
  <si>
    <t>Iman Afshar</t>
  </si>
  <si>
    <t>Mohamad Faizal Bin Mohamad Nor</t>
  </si>
  <si>
    <t>Foo Kah Wai</t>
  </si>
  <si>
    <t>Mazlan Hassan</t>
  </si>
  <si>
    <t>Deswyn Wan</t>
  </si>
  <si>
    <t>We-Sen Chew</t>
  </si>
  <si>
    <t>Jin Heng Oh</t>
  </si>
  <si>
    <t>Wan Ahmad Ghazi Bin Wan Mohamed Rosly</t>
  </si>
  <si>
    <t>Weng Siang Ong</t>
  </si>
  <si>
    <t>Keiko Nakakarumai</t>
  </si>
  <si>
    <t>Dr Haslin Abdul Hamid</t>
  </si>
  <si>
    <t>Adrian Carlos Ruben</t>
  </si>
  <si>
    <t>Chew Chin Kuen</t>
  </si>
  <si>
    <t>Chee Kian Liaw</t>
  </si>
  <si>
    <t>Aimran Jamil</t>
  </si>
  <si>
    <t>Edwin Arief</t>
  </si>
  <si>
    <t>Takayasu Hirai</t>
  </si>
  <si>
    <t>Shulien Chang</t>
  </si>
  <si>
    <t>Qamarul Haziq Helmy Bin Kamaruazli</t>
  </si>
  <si>
    <t>Tiong Meng Sih</t>
  </si>
  <si>
    <t>Teik Loong Chong</t>
  </si>
  <si>
    <t>Kwang Liang Tan</t>
  </si>
  <si>
    <t>Vishal Pandey</t>
  </si>
  <si>
    <t>Takiguchi Katsuyuki</t>
  </si>
  <si>
    <t>Ikuko Shiga</t>
  </si>
  <si>
    <t>Hideki Sakurai</t>
  </si>
  <si>
    <t>Vladimir Yanin</t>
  </si>
  <si>
    <t>Wan Fadhlan Wan Mahmood</t>
  </si>
  <si>
    <t>Faiz Rusli</t>
  </si>
  <si>
    <t>Adaikkan Gopi</t>
  </si>
  <si>
    <t>Mohamed Subki Ahmad Fadzil</t>
  </si>
  <si>
    <t>Aibek Tleshov</t>
  </si>
  <si>
    <t>Asami Suzuki</t>
  </si>
  <si>
    <t>Simon Cross</t>
  </si>
  <si>
    <t>Sato Tomonori</t>
  </si>
  <si>
    <t>Reza Sutopo</t>
  </si>
  <si>
    <t>Mohd Khairi Khairuddin</t>
  </si>
  <si>
    <t>Izzat Hamdan</t>
  </si>
  <si>
    <t>Yuki Nagai</t>
  </si>
  <si>
    <t>Wai Leng Leong</t>
  </si>
  <si>
    <t>Norah Uzez</t>
  </si>
  <si>
    <t>Azani Mat Jusoh</t>
  </si>
  <si>
    <t>Wan Kheat Gavin Loh</t>
  </si>
  <si>
    <t>Muhamad Hazwan Hamzah</t>
  </si>
  <si>
    <t>Abdul Kadir Abdul Karim</t>
  </si>
  <si>
    <t>Ahmad Husaini Hashim</t>
  </si>
  <si>
    <t>Rosman Alias</t>
  </si>
  <si>
    <t>Kristine Mae Tan</t>
  </si>
  <si>
    <t>Wendy Ng</t>
  </si>
  <si>
    <t>Muhamad Sahrizan</t>
  </si>
  <si>
    <t>Teik Kheng Tan</t>
  </si>
  <si>
    <t>Kazutoshi Shimanaka</t>
  </si>
  <si>
    <t>Kamal Syakier Bin Mohamed</t>
  </si>
  <si>
    <t>Azran Ahmad</t>
  </si>
  <si>
    <t>Khairul Danish</t>
  </si>
  <si>
    <t>Christopher Lim</t>
  </si>
  <si>
    <t>Faizal Ali</t>
  </si>
  <si>
    <t>Robert Buerger</t>
  </si>
  <si>
    <t>Syukur Wahab</t>
  </si>
  <si>
    <t>Johar Pribawana</t>
  </si>
  <si>
    <t>Michael Ho</t>
  </si>
  <si>
    <t>Pan Seng Kha Khrang</t>
  </si>
  <si>
    <t>Amirul Syafiq Azmy</t>
  </si>
  <si>
    <t>Angus Amran</t>
  </si>
  <si>
    <t>Vaibhav Manke</t>
  </si>
  <si>
    <t>Muhammad Alphian</t>
  </si>
  <si>
    <t>Jackal Chin</t>
  </si>
  <si>
    <t>siti shuhaizam mamat raduan</t>
  </si>
  <si>
    <t>Heng Tang Yap</t>
  </si>
  <si>
    <t>Yuji Inoue</t>
  </si>
  <si>
    <t>Khairull Amireen</t>
  </si>
  <si>
    <t>Kian Hoe Tang</t>
  </si>
  <si>
    <t>Rudy Azwan Sairan</t>
  </si>
  <si>
    <t>Muhammad Shukri Zulkepli</t>
  </si>
  <si>
    <t>Fadzir Azuan Mahari</t>
  </si>
  <si>
    <t>Anshul Agrawal</t>
  </si>
  <si>
    <t>Kean Fatt Chow</t>
  </si>
  <si>
    <t>Muhammad Syafiq Zakaria</t>
  </si>
  <si>
    <t>Kah Choy Saw</t>
  </si>
  <si>
    <t>YUSRIZAL ELLYUS</t>
  </si>
  <si>
    <t>Ye Cin Yong</t>
  </si>
  <si>
    <t>TENG-YU WANG</t>
  </si>
  <si>
    <t>Mohd Redwan Jaafar</t>
  </si>
  <si>
    <t>Azman Sulaiman</t>
  </si>
  <si>
    <t>Azfeez Ezry Azami</t>
  </si>
  <si>
    <t>Chua Siong Tat</t>
  </si>
  <si>
    <t>Yo Mizutani</t>
  </si>
  <si>
    <t>Tehsien Peng</t>
  </si>
  <si>
    <t>Fahmi Nazrin Jamaludin</t>
  </si>
  <si>
    <t>Shahariz Aziz</t>
  </si>
  <si>
    <t>Martin Nieves</t>
  </si>
  <si>
    <t>Aiman Zainal</t>
  </si>
  <si>
    <t>Eizham Fadhil</t>
  </si>
  <si>
    <t>Yuichi Okazaki</t>
  </si>
  <si>
    <t>Andrew Choa Hon Hsien</t>
  </si>
  <si>
    <t>Tan Chenghoe</t>
  </si>
  <si>
    <t>Yasunori Kobori</t>
  </si>
  <si>
    <t>Wei Jian Loo</t>
  </si>
  <si>
    <t>Muhammad Fakhri</t>
  </si>
  <si>
    <t>Christian Johansson</t>
  </si>
  <si>
    <t>Jonathan Yu</t>
  </si>
  <si>
    <t>Wai Mun Toh</t>
  </si>
  <si>
    <t>Poh Choo Yap</t>
  </si>
  <si>
    <t>Tan Thuan Foo</t>
  </si>
  <si>
    <t>Nur Abd Latiff</t>
  </si>
  <si>
    <t>Mailan Kimsuan</t>
  </si>
  <si>
    <t>Alan Yap</t>
  </si>
  <si>
    <t>Atsushi Yoshida</t>
  </si>
  <si>
    <t>Erika Murofushi</t>
  </si>
  <si>
    <t>Miloud Abdelmalek</t>
  </si>
  <si>
    <t>Yu Tsung Chen</t>
  </si>
  <si>
    <t>Imtiaz Ilahi</t>
  </si>
  <si>
    <t>Nozomu Kaneko</t>
  </si>
  <si>
    <t>Fredeerick Rigor</t>
  </si>
  <si>
    <t>Kohji Maeda</t>
  </si>
  <si>
    <t>Shuh An Moy</t>
  </si>
  <si>
    <t>Alias Mohamad</t>
  </si>
  <si>
    <t>Min Teck Chia</t>
  </si>
  <si>
    <t>Yuichiro Takagi</t>
  </si>
  <si>
    <t>Mohd Nur Iqdham</t>
  </si>
  <si>
    <t>Chau Chun Poon</t>
  </si>
  <si>
    <t>Taku Ishikura</t>
  </si>
  <si>
    <t>Chong Yune Leng</t>
  </si>
  <si>
    <t>Afiq Ruslan Roslan</t>
  </si>
  <si>
    <t>ÂÑ™Â§ß ËìÆÊ≤º</t>
  </si>
  <si>
    <t>Mohd Azuri Ya@zakaria</t>
  </si>
  <si>
    <t>Mohd Shafeez Bin Jamaludin</t>
  </si>
  <si>
    <t>Alsyakrin Rafwani Mohamad Kamarudin</t>
  </si>
  <si>
    <t>Wee Leong Ong</t>
  </si>
  <si>
    <t>Au Yeong Kin Moon</t>
  </si>
  <si>
    <t>Enghao Matt</t>
  </si>
  <si>
    <t>Toto Ong</t>
  </si>
  <si>
    <t>Toru Uwajima</t>
  </si>
  <si>
    <t>NOORZAIREEN BIN SAAD</t>
  </si>
  <si>
    <t>MOHAMAD TAUFIK MOHAMAD ALI</t>
  </si>
  <si>
    <t>Tony Wong</t>
  </si>
  <si>
    <t>Shigeru Fujimoto</t>
  </si>
  <si>
    <t>Jee Wong</t>
  </si>
  <si>
    <t>Hasrulsani Mohamad Hassan</t>
  </si>
  <si>
    <t>Fadzeel Munir</t>
  </si>
  <si>
    <t>Satoshi Wakita</t>
  </si>
  <si>
    <t>Masaichi Aoyagi</t>
  </si>
  <si>
    <t>Suhermanto Suhermanto</t>
  </si>
  <si>
    <t>Yutaka Kochiya</t>
  </si>
  <si>
    <t>Weiguang David Han</t>
  </si>
  <si>
    <t>Hiroko Takasaka</t>
  </si>
  <si>
    <t>Edmund Heng</t>
  </si>
  <si>
    <t>Sharin Salim</t>
  </si>
  <si>
    <t>Shinichi Muranaka</t>
  </si>
  <si>
    <t>Yusran Yusoff</t>
  </si>
  <si>
    <t>Áî±ÁêÜ Êñ∞‰∫ïÁî∞</t>
  </si>
  <si>
    <t>Razieh Naqieh</t>
  </si>
  <si>
    <t>Razali Md.Jonit</t>
  </si>
  <si>
    <t>Brian Cheong Mun Keong</t>
  </si>
  <si>
    <t>Mohd Irwan Mihat</t>
  </si>
  <si>
    <t>Azusa Ishii</t>
  </si>
  <si>
    <t>Kharshan Kumar</t>
  </si>
  <si>
    <t>Yoshimasa Aoyama</t>
  </si>
  <si>
    <t>Muhammed Ghadafy</t>
  </si>
  <si>
    <t>Soo Fong Tan</t>
  </si>
  <si>
    <t>Muhammad Syazwan</t>
  </si>
  <si>
    <t>Alan Tan Yew Choon</t>
  </si>
  <si>
    <t>Ahmad Hafizan Muhammad Muhayyidin</t>
  </si>
  <si>
    <t>Wei Loong Lee</t>
  </si>
  <si>
    <t>Abel Liu Nam Han</t>
  </si>
  <si>
    <t>Lee Woon Khow</t>
  </si>
  <si>
    <t>Ventus Sitanggang</t>
  </si>
  <si>
    <t>Nicole Yap L H</t>
  </si>
  <si>
    <t>Mohd Hezrul Hizham</t>
  </si>
  <si>
    <t>Abdul Fatah Yahya</t>
  </si>
  <si>
    <t>Jason Ng</t>
  </si>
  <si>
    <t>Khalil Fairy Baharim</t>
  </si>
  <si>
    <t>Kuvendran Sukumaran</t>
  </si>
  <si>
    <t>Jovial Chan Jin Lin</t>
  </si>
  <si>
    <t>Abdul Azim Rosli</t>
  </si>
  <si>
    <t>Safri Oyong</t>
  </si>
  <si>
    <t>Adam Abdullah</t>
  </si>
  <si>
    <t>Nobuhiko Nishioka</t>
  </si>
  <si>
    <t>May Lim</t>
  </si>
  <si>
    <t>Abdul Hai Salleh</t>
  </si>
  <si>
    <t>Wisanti Lomtakul</t>
  </si>
  <si>
    <t>Ahmad Radzuri Ismail</t>
  </si>
  <si>
    <t>Zulfaiz Zulhasni</t>
  </si>
  <si>
    <t>Jang Jongcheul</t>
  </si>
  <si>
    <t>Fauzan Safiee</t>
  </si>
  <si>
    <t>Jasmine Tan</t>
  </si>
  <si>
    <t>Preeyesh Patil</t>
  </si>
  <si>
    <t>Yasuyo Kikuoka</t>
  </si>
  <si>
    <t>Fadzly Othman</t>
  </si>
  <si>
    <t>Vibun Ai Chuan</t>
  </si>
  <si>
    <t>Alvin Manahan</t>
  </si>
  <si>
    <t>Hisashi Wakasa</t>
  </si>
  <si>
    <t>Chan Seong Him</t>
  </si>
  <si>
    <t>Mun Liew</t>
  </si>
  <si>
    <t>Noorazam Noordin</t>
  </si>
  <si>
    <t>Paul Arden</t>
  </si>
  <si>
    <t>Joel Kesavan</t>
  </si>
  <si>
    <t>Ayob Yahaya</t>
  </si>
  <si>
    <t>Balasoorian Balakrishnan</t>
  </si>
  <si>
    <t>Chun-Chieh Lin</t>
  </si>
  <si>
    <t>Jangvir Lamba</t>
  </si>
  <si>
    <t>Michael Greifzu</t>
  </si>
  <si>
    <t>Dennis Ganendra</t>
  </si>
  <si>
    <t>Yew Kay Ho</t>
  </si>
  <si>
    <t>Shun Hong Yu</t>
  </si>
  <si>
    <t>Chin Wei Leong</t>
  </si>
  <si>
    <t>Johnson Cheah</t>
  </si>
  <si>
    <t>Fayzal Abdul Manap Khalid</t>
  </si>
  <si>
    <t>Antonio Jimenez</t>
  </si>
  <si>
    <t>Kasidit Paladraksa</t>
  </si>
  <si>
    <t>Zulfiqar Zainuddin</t>
  </si>
  <si>
    <t>Kamal Zainul</t>
  </si>
  <si>
    <t>Drabir Alam</t>
  </si>
  <si>
    <t>Ahmad Taufiq Abdul Rahim</t>
  </si>
  <si>
    <t>yeap jing nee</t>
  </si>
  <si>
    <t>Iswadi Zaba</t>
  </si>
  <si>
    <t>Sai Yee Soong</t>
  </si>
  <si>
    <t>Barcelona</t>
  </si>
  <si>
    <t>Nicolas Chaudet</t>
  </si>
  <si>
    <t>Iain Hastings</t>
  </si>
  <si>
    <t>Massimo Giustarini</t>
  </si>
  <si>
    <t>Rosa Jim√©nez Molina</t>
  </si>
  <si>
    <t>St√©phane Villerot</t>
  </si>
  <si>
    <t>Jennifer Feidieker</t>
  </si>
  <si>
    <t>Mohit Arora</t>
  </si>
  <si>
    <t>Mario Figueroa Ramirez</t>
  </si>
  <si>
    <t>Kedar Vartak</t>
  </si>
  <si>
    <t>Andy Windett</t>
  </si>
  <si>
    <t>Jean Vanhalst</t>
  </si>
  <si>
    <t>Harriet Griffiths</t>
  </si>
  <si>
    <t>√Åine Gormley</t>
  </si>
  <si>
    <t>Buck Robbins</t>
  </si>
  <si>
    <t>Carlos Cruz</t>
  </si>
  <si>
    <t>Jason Massey</t>
  </si>
  <si>
    <t>Lorena Osses Puebla</t>
  </si>
  <si>
    <t>Juan Jose Ureta</t>
  </si>
  <si>
    <t>Vaclav Chadim</t>
  </si>
  <si>
    <t>Massimo Ceolaro</t>
  </si>
  <si>
    <t>Adelqui Calderini</t>
  </si>
  <si>
    <t>Arto Nikkarinen</t>
  </si>
  <si>
    <t>Clare Bushnell</t>
  </si>
  <si>
    <t>Jarvia Rosslau</t>
  </si>
  <si>
    <t>Nurlan Bainiyazov</t>
  </si>
  <si>
    <t>David Hamilton</t>
  </si>
  <si>
    <t>Joern Lauk</t>
  </si>
  <si>
    <t>Amrita Pattni</t>
  </si>
  <si>
    <t>Trevor Carolin</t>
  </si>
  <si>
    <t>J√©r√¥me Leloup</t>
  </si>
  <si>
    <t>Luis Mur Gil</t>
  </si>
  <si>
    <t>Teemu Moilanen</t>
  </si>
  <si>
    <t>Alberto Battaglino</t>
  </si>
  <si>
    <t>Thierry Graux</t>
  </si>
  <si>
    <t>Antoni Balaguer Barcel√≥</t>
  </si>
  <si>
    <t>Malgorzata Graca</t>
  </si>
  <si>
    <t>Shane Stender</t>
  </si>
  <si>
    <t>Solange Godoy Rojas</t>
  </si>
  <si>
    <t>Tomasz Rudnik</t>
  </si>
  <si>
    <t>Albert Lopez Caballero</t>
  </si>
  <si>
    <t>Rosie Conway</t>
  </si>
  <si>
    <t>Katsuhito Manabe</t>
  </si>
  <si>
    <t>Stephan Walser</t>
  </si>
  <si>
    <t>Darren Vaughan</t>
  </si>
  <si>
    <t>Monica Ayala</t>
  </si>
  <si>
    <t>Ryan Shiel</t>
  </si>
  <si>
    <t>Priya Chittawar</t>
  </si>
  <si>
    <t>Jan Selnes</t>
  </si>
  <si>
    <t>Stepan Bouda</t>
  </si>
  <si>
    <t>Gwenael Joint</t>
  </si>
  <si>
    <t>Cristina Fattori</t>
  </si>
  <si>
    <t>Kristina Kizareva</t>
  </si>
  <si>
    <t>Michel Godin</t>
  </si>
  <si>
    <t>Davide Malaguti</t>
  </si>
  <si>
    <t>Bo Brask Helleberg</t>
  </si>
  <si>
    <t>Jose Harrisson</t>
  </si>
  <si>
    <t>Donna Mcconnell</t>
  </si>
  <si>
    <t>Kim Kieu</t>
  </si>
  <si>
    <t>Dominic Engelhoven</t>
  </si>
  <si>
    <t>Jordi Rojas Poch</t>
  </si>
  <si>
    <t>Edward Ellaby</t>
  </si>
  <si>
    <t>Francisco Chavez</t>
  </si>
  <si>
    <t>Craig Miskin</t>
  </si>
  <si>
    <t>Mary Speirs</t>
  </si>
  <si>
    <t>Scott Coonce</t>
  </si>
  <si>
    <t>Lino Espinoza Sanchez</t>
  </si>
  <si>
    <t>Nico Scheller</t>
  </si>
  <si>
    <t>Joan W√ºhrmann</t>
  </si>
  <si>
    <t>Daniel Buckley</t>
  </si>
  <si>
    <t>Henry Meza</t>
  </si>
  <si>
    <t>Teppo Hyyti√§</t>
  </si>
  <si>
    <t>Paul Tabern</t>
  </si>
  <si>
    <t>Yannick Nijs</t>
  </si>
  <si>
    <t>Carolyn Bond</t>
  </si>
  <si>
    <t>Anant Rana</t>
  </si>
  <si>
    <t>Themis Mendon√ßa Brand√£o Vilela</t>
  </si>
  <si>
    <t>Urs Briner</t>
  </si>
  <si>
    <t>Josh Barron</t>
  </si>
  <si>
    <t>Richard Hart</t>
  </si>
  <si>
    <t>Sam Bacon</t>
  </si>
  <si>
    <t>Juan Pablo Garcia Lopez</t>
  </si>
  <si>
    <t>James Allan</t>
  </si>
  <si>
    <t>Haitong Xu</t>
  </si>
  <si>
    <t>Mathilde Becam</t>
  </si>
  <si>
    <t>Noel Lepoittevin</t>
  </si>
  <si>
    <t>Javier Fern√°ndez Valverde</t>
  </si>
  <si>
    <t>Miquel J√≥dar Correro</t>
  </si>
  <si>
    <t>Akihisa Mano</t>
  </si>
  <si>
    <t>Enrique Marcos</t>
  </si>
  <si>
    <t>Villie London</t>
  </si>
  <si>
    <t>Brian O Hagan</t>
  </si>
  <si>
    <t>Omar Benkirane</t>
  </si>
  <si>
    <t>Tomas Socias</t>
  </si>
  <si>
    <t>Bartek Danek</t>
  </si>
  <si>
    <t>Juha Kallioinen</t>
  </si>
  <si>
    <t>Dina Openheim</t>
  </si>
  <si>
    <t>Marcus Braun</t>
  </si>
  <si>
    <t>Carlos Mart√≠n Barahona</t>
  </si>
  <si>
    <t>Stefan Kool</t>
  </si>
  <si>
    <t>Ofer Fishler</t>
  </si>
  <si>
    <t>Enrique Rodriguez Ruiz</t>
  </si>
  <si>
    <t>Erika Hrovatin</t>
  </si>
  <si>
    <t>Laila Bekkali</t>
  </si>
  <si>
    <t>Timur Makhammadiev</t>
  </si>
  <si>
    <t>Bogdan Bejan</t>
  </si>
  <si>
    <t>Juan Pablo Mir√≥n Orozco</t>
  </si>
  <si>
    <t>Oswaldo Martinez Gonzalez De Salceda</t>
  </si>
  <si>
    <t>Vishnu Tamhane</t>
  </si>
  <si>
    <t>Alexandra Donchenko</t>
  </si>
  <si>
    <t>Timothy Raphael</t>
  </si>
  <si>
    <t>Joan Aranega Benito</t>
  </si>
  <si>
    <t>Pedro Hernandez Pascual</t>
  </si>
  <si>
    <t>Hans Vel√°squez</t>
  </si>
  <si>
    <t>Aubrey Holton</t>
  </si>
  <si>
    <t>Artur Meinzer</t>
  </si>
  <si>
    <t>Jonathan Tondeur</t>
  </si>
  <si>
    <t>Michael Wright</t>
  </si>
  <si>
    <t>Darren Hacker</t>
  </si>
  <si>
    <t>Luc Pottier</t>
  </si>
  <si>
    <t>Bj√∂rn Lohse</t>
  </si>
  <si>
    <t>Uros Kepic</t>
  </si>
  <si>
    <t>Garry Mcmillan</t>
  </si>
  <si>
    <t>Katsutoshi Takii</t>
  </si>
  <si>
    <t>Scott Murphy</t>
  </si>
  <si>
    <t>Alessandro Di Carlo</t>
  </si>
  <si>
    <t>Yaron Younes</t>
  </si>
  <si>
    <t>Valerie Pans</t>
  </si>
  <si>
    <t>Peter Wessel</t>
  </si>
  <si>
    <t>Anna Bednarska</t>
  </si>
  <si>
    <t>Nicolas Auverdin</t>
  </si>
  <si>
    <t>Xavier Montesinos</t>
  </si>
  <si>
    <t>Hsin Ju Chen</t>
  </si>
  <si>
    <t>Jozef Hrusovsky</t>
  </si>
  <si>
    <t>Marta Luque Angulo</t>
  </si>
  <si>
    <t>Piotr Zielinski</t>
  </si>
  <si>
    <t>Jonnie Cartmill</t>
  </si>
  <si>
    <t>Luis Fernandez Gamarra</t>
  </si>
  <si>
    <t>Nicolas Massouti√©</t>
  </si>
  <si>
    <t>Jan Olsen</t>
  </si>
  <si>
    <t>Amir Bazarbachi</t>
  </si>
  <si>
    <t>Colin Freeman</t>
  </si>
  <si>
    <t>Mahesh Dindagur Manjunath</t>
  </si>
  <si>
    <t>Vaughn Dinnage</t>
  </si>
  <si>
    <t>Ilya Tsyra</t>
  </si>
  <si>
    <t>Arkadiusz A. Fryderyk</t>
  </si>
  <si>
    <t>Frank Walta</t>
  </si>
  <si>
    <t>Aldo Ramos Cardenas</t>
  </si>
  <si>
    <t>Zbigniew Litkowski</t>
  </si>
  <si>
    <t>Michael Cardenas</t>
  </si>
  <si>
    <t>Olivier Moline</t>
  </si>
  <si>
    <t>Agustin Garcia</t>
  </si>
  <si>
    <t>Khalid Albakri</t>
  </si>
  <si>
    <t>Przemyslaw Marcinkowski</t>
  </si>
  <si>
    <t>Magdalena Murphy</t>
  </si>
  <si>
    <t>Emily Cheshire</t>
  </si>
  <si>
    <t>Juanjo Ferrandez Cases</t>
  </si>
  <si>
    <t>Matthew Venner</t>
  </si>
  <si>
    <t>Simone Manfredi</t>
  </si>
  <si>
    <t>Ivan Hrusovsky</t>
  </si>
  <si>
    <t>Gulfem Gulluoglu</t>
  </si>
  <si>
    <t>Naobumi Karita</t>
  </si>
  <si>
    <t>Sergi Velez Viola</t>
  </si>
  <si>
    <t>Franck Audibert</t>
  </si>
  <si>
    <t>Josef Ryan Soriano</t>
  </si>
  <si>
    <t>Javier Cordoba Duran</t>
  </si>
  <si>
    <t>Gary Blakeley</t>
  </si>
  <si>
    <t>Pablo Calegari</t>
  </si>
  <si>
    <t>Stefano Massa</t>
  </si>
  <si>
    <t>Stephen Reid</t>
  </si>
  <si>
    <t>Tomasz Kandefer</t>
  </si>
  <si>
    <t>Curtis Lemieux</t>
  </si>
  <si>
    <t>J√ºrgen Werle</t>
  </si>
  <si>
    <t>Rob Sedgwick</t>
  </si>
  <si>
    <t>William Van Nostrand</t>
  </si>
  <si>
    <t>Yannis BOUKARI</t>
  </si>
  <si>
    <t>Bernard Mayer</t>
  </si>
  <si>
    <t>Tom Mulcahy</t>
  </si>
  <si>
    <t>Russell Porter</t>
  </si>
  <si>
    <t>Marion Lefeuvre</t>
  </si>
  <si>
    <t>Thierry Ogez</t>
  </si>
  <si>
    <t>Oliver Bussmann</t>
  </si>
  <si>
    <t>Mark Picken</t>
  </si>
  <si>
    <t>Oswaldo Henriquez</t>
  </si>
  <si>
    <t>Tomas Vergara</t>
  </si>
  <si>
    <t>Gabriella Ortega</t>
  </si>
  <si>
    <t>Daniel Rock Aragon</t>
  </si>
  <si>
    <t>Karin Zamberger</t>
  </si>
  <si>
    <t>Stephen Patrick Bustos</t>
  </si>
  <si>
    <t>Dan Deacon</t>
  </si>
  <si>
    <t>Alejandra Mej√≠a Arregu√≠n</t>
  </si>
  <si>
    <t>Morgan Hili</t>
  </si>
  <si>
    <t>Alice Hoy</t>
  </si>
  <si>
    <t>Jean Alain Guegan</t>
  </si>
  <si>
    <t>Carles Mitja Sarvise</t>
  </si>
  <si>
    <t>Roman Reeschke</t>
  </si>
  <si>
    <t>Hua Qun Melvin Lee</t>
  </si>
  <si>
    <t>Matteo Agus</t>
  </si>
  <si>
    <t>Garrett Whyte</t>
  </si>
  <si>
    <t>Andres Manuel Jodar Fernandez</t>
  </si>
  <si>
    <t>Michael Erhardt</t>
  </si>
  <si>
    <t>Margret Palsdottir</t>
  </si>
  <si>
    <t>Moegi Shirakawa</t>
  </si>
  <si>
    <t>Ajinkya Taru</t>
  </si>
  <si>
    <t>Yukari Horiguchi</t>
  </si>
  <si>
    <t>Roman Inashvili</t>
  </si>
  <si>
    <t>Georgia</t>
  </si>
  <si>
    <t>Linsy Bolleboom</t>
  </si>
  <si>
    <t>Simon Verrall</t>
  </si>
  <si>
    <t>Carlos Sanjuan</t>
  </si>
  <si>
    <t>Michal Borkowy</t>
  </si>
  <si>
    <t>Gianluca Fano</t>
  </si>
  <si>
    <t>Xavier Jardi</t>
  </si>
  <si>
    <t>Anthony Picoulet</t>
  </si>
  <si>
    <t>Ross Lacey</t>
  </si>
  <si>
    <t>Vedran Rocenovic</t>
  </si>
  <si>
    <t>Jesus Gerardo A Magsaysay</t>
  </si>
  <si>
    <t>Aquiles Antonio Leon Rausseo</t>
  </si>
  <si>
    <t>Alexandre Lemoine</t>
  </si>
  <si>
    <t>Brian Shiel</t>
  </si>
  <si>
    <t>R√©gis Claudel</t>
  </si>
  <si>
    <t>Barry Fielding</t>
  </si>
  <si>
    <t>Aditya Kaushik</t>
  </si>
  <si>
    <t>Bruno Costaglioli</t>
  </si>
  <si>
    <t>Jessie Humphries</t>
  </si>
  <si>
    <t>Mico Brotkin</t>
  </si>
  <si>
    <t>Marijn De Leeuw</t>
  </si>
  <si>
    <t>Andr√©s Dom√≠nguez</t>
  </si>
  <si>
    <t>Sravan Kumar Vashista</t>
  </si>
  <si>
    <t>Marc Gudgeon</t>
  </si>
  <si>
    <t>Enrique Franco Camison</t>
  </si>
  <si>
    <t>Juha Vingisaar</t>
  </si>
  <si>
    <t>Sean Norton</t>
  </si>
  <si>
    <t>Seema Nanaware</t>
  </si>
  <si>
    <t>Joshua Aldersey Clarricoats</t>
  </si>
  <si>
    <t>Julian Wolf</t>
  </si>
  <si>
    <t>Morten Dahl Egholm Larsen</t>
  </si>
  <si>
    <t>Jocelyn Coindreau</t>
  </si>
  <si>
    <t>Pip Peel</t>
  </si>
  <si>
    <t>Amol Joshi</t>
  </si>
  <si>
    <t>Jack Longden</t>
  </si>
  <si>
    <t>Sergi Bargallo Abad</t>
  </si>
  <si>
    <t>Marcin Lech</t>
  </si>
  <si>
    <t>Erwan Porcher</t>
  </si>
  <si>
    <t>Sergey Burlov</t>
  </si>
  <si>
    <t>Richard Mccarth</t>
  </si>
  <si>
    <t>Felipe Camprodon</t>
  </si>
  <si>
    <t>Carl Morphet</t>
  </si>
  <si>
    <t>Marco Gebhardt</t>
  </si>
  <si>
    <t>Rob Greenman</t>
  </si>
  <si>
    <t>Jordi Sanchis</t>
  </si>
  <si>
    <t>Francisco Javier Molina Hilario</t>
  </si>
  <si>
    <t>Avner Aviv</t>
  </si>
  <si>
    <t>Evgeniy Abalyaev</t>
  </si>
  <si>
    <t>Jaime Escolano Fernandez</t>
  </si>
  <si>
    <t>Rustam Halikov</t>
  </si>
  <si>
    <t>Danilo Zambon</t>
  </si>
  <si>
    <t>Antonio Angel Llamas Camba</t>
  </si>
  <si>
    <t>Luke Thorne</t>
  </si>
  <si>
    <t>Massimo Azzini</t>
  </si>
  <si>
    <t>Norah Mooney</t>
  </si>
  <si>
    <t>Shintaro Takai</t>
  </si>
  <si>
    <t>Joseph Lynch</t>
  </si>
  <si>
    <t>Andre Wullschleger</t>
  </si>
  <si>
    <t>Ludovic Vilmain</t>
  </si>
  <si>
    <t>Pierpaolo Melis</t>
  </si>
  <si>
    <t>Patrick R√∂ll</t>
  </si>
  <si>
    <t>Ra√∫l Ferrer Montiel</t>
  </si>
  <si>
    <t>Richard Dela Cruz</t>
  </si>
  <si>
    <t>Russell Wayne Williams</t>
  </si>
  <si>
    <t>Mhairi Wear</t>
  </si>
  <si>
    <t>Rommel Sontillanosa</t>
  </si>
  <si>
    <t>Alexis Krug</t>
  </si>
  <si>
    <t>Joshua Holman</t>
  </si>
  <si>
    <t>Neil Eddy</t>
  </si>
  <si>
    <t>Fridtjof R√∏in√•s</t>
  </si>
  <si>
    <t>Pere Bifet Verg√©</t>
  </si>
  <si>
    <t>Fabian Schaffert</t>
  </si>
  <si>
    <t>Jonas Fredberg</t>
  </si>
  <si>
    <t>Ivan Grablev</t>
  </si>
  <si>
    <t>Dylan Thissen</t>
  </si>
  <si>
    <t>Piotr Szczesniak</t>
  </si>
  <si>
    <t>Dries Demeulenaere</t>
  </si>
  <si>
    <t>Ryosuke Ohhata</t>
  </si>
  <si>
    <t>Douglas Baczewski</t>
  </si>
  <si>
    <t>Tom Vickery</t>
  </si>
  <si>
    <t>Baptiste Delmas</t>
  </si>
  <si>
    <t>Florian Enric Portal√©s Palam√≥s</t>
  </si>
  <si>
    <t>Kim Skotte</t>
  </si>
  <si>
    <t>Felix Swiczinsky</t>
  </si>
  <si>
    <t>Felipe De La Torre</t>
  </si>
  <si>
    <t>Bjarni Jakob Gunnarsson</t>
  </si>
  <si>
    <t>Stefan Truog</t>
  </si>
  <si>
    <t>Robin Lecoeur-Chesne</t>
  </si>
  <si>
    <t>Steven Molkens</t>
  </si>
  <si>
    <t>Dennis Morgenstern</t>
  </si>
  <si>
    <t>Hristo Tsvetkov</t>
  </si>
  <si>
    <t>Daniel Lang</t>
  </si>
  <si>
    <t>Phil Boyd</t>
  </si>
  <si>
    <t>Luis Miguel P√©rez</t>
  </si>
  <si>
    <t>Ruslan Erzhanov</t>
  </si>
  <si>
    <t>Oliver Tan</t>
  </si>
  <si>
    <t>Donncha Kiey</t>
  </si>
  <si>
    <t>Matthieu Scholten</t>
  </si>
  <si>
    <t>Jacqueline Kallina</t>
  </si>
  <si>
    <t>Txema Cordoba Jimenez</t>
  </si>
  <si>
    <t>Sebastian Wetzel</t>
  </si>
  <si>
    <t>Guillermo Garcia Marcos</t>
  </si>
  <si>
    <t>√ìscar Abizanda Zuheros</t>
  </si>
  <si>
    <t>Chris Nerli</t>
  </si>
  <si>
    <t>Elien Janssen</t>
  </si>
  <si>
    <t>Povilas Bartusis</t>
  </si>
  <si>
    <t>Fabio Serra</t>
  </si>
  <si>
    <t>Pierre Castro</t>
  </si>
  <si>
    <t>Andrea Foti</t>
  </si>
  <si>
    <t>Vicente Bobadilla</t>
  </si>
  <si>
    <t>Ramon Bonet Olivart</t>
  </si>
  <si>
    <t>Xavier Sol√† Rubio</t>
  </si>
  <si>
    <t>Xabier Jauregi Aguirre</t>
  </si>
  <si>
    <t>Hendrik Abeln</t>
  </si>
  <si>
    <t>Henna Junnila</t>
  </si>
  <si>
    <t>Olav Amdahl</t>
  </si>
  <si>
    <t>Raphael Penning</t>
  </si>
  <si>
    <t>Luke Parkinson</t>
  </si>
  <si>
    <t>Kevin Nelson</t>
  </si>
  <si>
    <t>Aneurin Campbell-Dowrick</t>
  </si>
  <si>
    <t>Marc Fayet</t>
  </si>
  <si>
    <t>Roland Ziegaus</t>
  </si>
  <si>
    <t>Jon Overman</t>
  </si>
  <si>
    <t>Gabriel Suino</t>
  </si>
  <si>
    <t>Andrea Platti</t>
  </si>
  <si>
    <t>Filip Inglot</t>
  </si>
  <si>
    <t>Benoit Cousin</t>
  </si>
  <si>
    <t>Brice Kirchmann</t>
  </si>
  <si>
    <t>Thomas Basel</t>
  </si>
  <si>
    <t>≈†tep√°n Koreck√Ω</t>
  </si>
  <si>
    <t>Benjamin Frossard</t>
  </si>
  <si>
    <t>Stijn Sabbe</t>
  </si>
  <si>
    <t>Pierre Lallinec</t>
  </si>
  <si>
    <t>Marc Gil Ruiz</t>
  </si>
  <si>
    <t>Miguel Angel Acosta Alcoba</t>
  </si>
  <si>
    <t>Xander Cornelis</t>
  </si>
  <si>
    <t>Ed Buckley</t>
  </si>
  <si>
    <t>Luke Powell</t>
  </si>
  <si>
    <t>Dan Mellor</t>
  </si>
  <si>
    <t>Simon Herberts</t>
  </si>
  <si>
    <t>Fabian Carmona</t>
  </si>
  <si>
    <t>Essie Amery</t>
  </si>
  <si>
    <t>Barto Lopera Ramirez</t>
  </si>
  <si>
    <t>Juan Fernando Gonz√°lez Guzman</t>
  </si>
  <si>
    <t>Privacy_Request_1405992 Privacy_Request_1405992</t>
  </si>
  <si>
    <t>Erdem Demirel</t>
  </si>
  <si>
    <t>Torben M√ºller</t>
  </si>
  <si>
    <t>Ren√© Fr√∏lund</t>
  </si>
  <si>
    <t>Edgar Ochoa</t>
  </si>
  <si>
    <t>Panos Georgiades</t>
  </si>
  <si>
    <t>Rodrigo Mejia</t>
  </si>
  <si>
    <t>Guglielmo Platania</t>
  </si>
  <si>
    <t>Patricio Puche</t>
  </si>
  <si>
    <t>Aaron Groom</t>
  </si>
  <si>
    <t>Radek Su≈°√≠r</t>
  </si>
  <si>
    <t>V√≠ctor Rojas</t>
  </si>
  <si>
    <t>Francisco Javier Heras Mart√≠n</t>
  </si>
  <si>
    <t>Walter Dall'Armellina</t>
  </si>
  <si>
    <t>Roman Schindlbeck</t>
  </si>
  <si>
    <t>Svenja Breier</t>
  </si>
  <si>
    <t>Elliott Peacock</t>
  </si>
  <si>
    <t>Regis Bonnans</t>
  </si>
  <si>
    <t>Edgar Peganov</t>
  </si>
  <si>
    <t>Ben Smith</t>
  </si>
  <si>
    <t>Pall Olafsson</t>
  </si>
  <si>
    <t>Aleksey Shliakov</t>
  </si>
  <si>
    <t>Bastien Lugon</t>
  </si>
  <si>
    <t>Felix Leonhardt</t>
  </si>
  <si>
    <t>Alessandro Maggiani</t>
  </si>
  <si>
    <t>Walter Hermes</t>
  </si>
  <si>
    <t>Harry Hoare</t>
  </si>
  <si>
    <t>Jim Girdwood</t>
  </si>
  <si>
    <t>Moritz Kordes</t>
  </si>
  <si>
    <t>Juan Garcia</t>
  </si>
  <si>
    <t>Samantha Amery</t>
  </si>
  <si>
    <t>Deniss Konstantinovs</t>
  </si>
  <si>
    <t>Edwin Achterberg</t>
  </si>
  <si>
    <t>Nermin Palic</t>
  </si>
  <si>
    <t>Chris Fitzsimons</t>
  </si>
  <si>
    <t>Oliver Dixon</t>
  </si>
  <si>
    <t>Matti Hel√©n</t>
  </si>
  <si>
    <t>Yasin Kazakli</t>
  </si>
  <si>
    <t>Jon Osborn</t>
  </si>
  <si>
    <t>Dimitrios Trikatsoulas</t>
  </si>
  <si>
    <t>Thomas Saclier</t>
  </si>
  <si>
    <t>steve johns</t>
  </si>
  <si>
    <t>Arto Helovuo</t>
  </si>
  <si>
    <t>S√∂nke Brockwitz</t>
  </si>
  <si>
    <t>Stefano Vidotto</t>
  </si>
  <si>
    <t>Johnny Black</t>
  </si>
  <si>
    <t>Alan Cariou</t>
  </si>
  <si>
    <t>Gary Cullinan</t>
  </si>
  <si>
    <t>Patrycja Jasinska</t>
  </si>
  <si>
    <t>Nicolas Lojowski</t>
  </si>
  <si>
    <t>Jose Manuel Martin Valero</t>
  </si>
  <si>
    <t>Maxime Leclerc</t>
  </si>
  <si>
    <t>Eduardo Fusco Calvilho</t>
  </si>
  <si>
    <t>Tomas Dvorak</t>
  </si>
  <si>
    <t>Kenzo Vercruysse</t>
  </si>
  <si>
    <t>Juan Benjumea Romero</t>
  </si>
  <si>
    <t>Dan Phillips</t>
  </si>
  <si>
    <t>Luca Brie</t>
  </si>
  <si>
    <t>Pedro Marenco</t>
  </si>
  <si>
    <t>Michele Nicastri</t>
  </si>
  <si>
    <t>Mariusz Klatka</t>
  </si>
  <si>
    <t>Alejandro Montoya</t>
  </si>
  <si>
    <t>Ronan Potterton</t>
  </si>
  <si>
    <t>Maxime Bourrel</t>
  </si>
  <si>
    <t>Robert Hodge</t>
  </si>
  <si>
    <t>Jessie Swift</t>
  </si>
  <si>
    <t>Izaak Quist</t>
  </si>
  <si>
    <t>Musa Marx</t>
  </si>
  <si>
    <t>Jack Thompson</t>
  </si>
  <si>
    <t>Giancarlo Renzullo</t>
  </si>
  <si>
    <t>Yuki Sakakibara</t>
  </si>
  <si>
    <t>Michael Kavanagh</t>
  </si>
  <si>
    <t>Bartek Regulski</t>
  </si>
  <si>
    <t>Isaac Sanchez Delgado</t>
  </si>
  <si>
    <t>Sergei Kurtikov</t>
  </si>
  <si>
    <t>Jake Brougham</t>
  </si>
  <si>
    <t>Francisco Jos√© Platero L√≥pez</t>
  </si>
  <si>
    <t>Freek van der Valk</t>
  </si>
  <si>
    <t>Javier Perez Marchal</t>
  </si>
  <si>
    <t>Michael Wiechert</t>
  </si>
  <si>
    <t>Marcel Fontanillas</t>
  </si>
  <si>
    <t>Oliver Munnes</t>
  </si>
  <si>
    <t>≈†imon Klimc√≠k</t>
  </si>
  <si>
    <t>Cedric Cornelis</t>
  </si>
  <si>
    <t>Daniele Bendoni</t>
  </si>
  <si>
    <t>Dave Cresswell</t>
  </si>
  <si>
    <t>Christoph Pundt</t>
  </si>
  <si>
    <t>Tommaso Mazzini</t>
  </si>
  <si>
    <t>Ana Martinez Alonso</t>
  </si>
  <si>
    <t>Sergejs Dauksts</t>
  </si>
  <si>
    <t>Ross Mckiernan</t>
  </si>
  <si>
    <t>Tomasz Tarski</t>
  </si>
  <si>
    <t>F√©lix Lucas</t>
  </si>
  <si>
    <t>Jonathan Kitto</t>
  </si>
  <si>
    <t>Diego Mora Cespedes</t>
  </si>
  <si>
    <t>Oscar Matilla Martin</t>
  </si>
  <si>
    <t>Lee Mckervey</t>
  </si>
  <si>
    <t>Simon Twigge</t>
  </si>
  <si>
    <t>Yerzhan Aldabergenov</t>
  </si>
  <si>
    <t>Marty Kennis</t>
  </si>
  <si>
    <t>Guillaume Dudragne</t>
  </si>
  <si>
    <t>Trevor Cawley</t>
  </si>
  <si>
    <t>Kai Lukan</t>
  </si>
  <si>
    <t>Abel Almod√≥var Morales</t>
  </si>
  <si>
    <t>Leo Van Der Boom</t>
  </si>
  <si>
    <t>Brian Edmond</t>
  </si>
  <si>
    <t>Dave Degain</t>
  </si>
  <si>
    <t>Marco Auprich</t>
  </si>
  <si>
    <t>Alex Gregg</t>
  </si>
  <si>
    <t>Artur Mikolajewski</t>
  </si>
  <si>
    <t>Michal Lukasiewicz</t>
  </si>
  <si>
    <t>Richard Walshe</t>
  </si>
  <si>
    <t>Thomas Bouillot</t>
  </si>
  <si>
    <t>Kai Larsen</t>
  </si>
  <si>
    <t>Jan Von Recum</t>
  </si>
  <si>
    <t>Benjamin Gillespie</t>
  </si>
  <si>
    <t>Josep Bergua Mu√±oz</t>
  </si>
  <si>
    <t>Patryk Bielik</t>
  </si>
  <si>
    <t>Jose Ram√≥n Montesinos Alarc√≥n</t>
  </si>
  <si>
    <t>Jean Christophe Enault</t>
  </si>
  <si>
    <t>Nick Thomas</t>
  </si>
  <si>
    <t>Ritche Ian Solana</t>
  </si>
  <si>
    <t>Hector Campos Fernandez</t>
  </si>
  <si>
    <t>Felipe Valencia Ust√°rroz</t>
  </si>
  <si>
    <t>Lindsay Turnbull</t>
  </si>
  <si>
    <t>Marcos Rog√©rio Carlesse</t>
  </si>
  <si>
    <t>Yan Danti</t>
  </si>
  <si>
    <t>Corentin Mougel</t>
  </si>
  <si>
    <t>Simon Joyce</t>
  </si>
  <si>
    <t>Armel Le Floch</t>
  </si>
  <si>
    <t>michael menager</t>
  </si>
  <si>
    <t>Francesco Pelosi</t>
  </si>
  <si>
    <t>Kristof Lambrichts</t>
  </si>
  <si>
    <t>Craig Mounsey</t>
  </si>
  <si>
    <t>Leon Hayward</t>
  </si>
  <si>
    <t>Rhian Martin</t>
  </si>
  <si>
    <t>Alex Zanuy Fanals</t>
  </si>
  <si>
    <t>Blondeau Benoit</t>
  </si>
  <si>
    <t>Oriol Miret Rodr√≠guez</t>
  </si>
  <si>
    <t>Hugh Colvin</t>
  </si>
  <si>
    <t>Renaud De Pury</t>
  </si>
  <si>
    <t>Paul Syder</t>
  </si>
  <si>
    <t>Pawel Raczkowski</t>
  </si>
  <si>
    <t>Sander Haesen</t>
  </si>
  <si>
    <t>Nicolas Poulleau</t>
  </si>
  <si>
    <t>Martin Baufum√©</t>
  </si>
  <si>
    <t>Wolfgang Sprenger</t>
  </si>
  <si>
    <t>Florent Thevenard</t>
  </si>
  <si>
    <t>Jos√© Miguel H√≠pola Arteaga</t>
  </si>
  <si>
    <t>Eric Gourdoux</t>
  </si>
  <si>
    <t>Jake Hayward</t>
  </si>
  <si>
    <t>Matthias Schreiner</t>
  </si>
  <si>
    <t>Bruno Berthet</t>
  </si>
  <si>
    <t>Ricardo De Abiega Quintano</t>
  </si>
  <si>
    <t>Maurizio Cigliola</t>
  </si>
  <si>
    <t>Kenneth Vinkler</t>
  </si>
  <si>
    <t>Marko Honkala</t>
  </si>
  <si>
    <t>Andzejus Cernikovas</t>
  </si>
  <si>
    <t>Nick Cuyt</t>
  </si>
  <si>
    <t>Patrick Chapman</t>
  </si>
  <si>
    <t>Dzmitry Litvinenka</t>
  </si>
  <si>
    <t>Gabriel Novoa</t>
  </si>
  <si>
    <t>Christoph Harrer</t>
  </si>
  <si>
    <t>alejandro casta√±eda cabeza</t>
  </si>
  <si>
    <t>Gonzalo Cadillac Bedoya</t>
  </si>
  <si>
    <t>Antoine Pirron</t>
  </si>
  <si>
    <t>Peter Smolen</t>
  </si>
  <si>
    <t>Sean Murphy</t>
  </si>
  <si>
    <t>Matteo Rossi</t>
  </si>
  <si>
    <t>Emma Lindgren</t>
  </si>
  <si>
    <t>Joris De Schepper</t>
  </si>
  <si>
    <t>Faisal Hakim</t>
  </si>
  <si>
    <t>Graham Tye</t>
  </si>
  <si>
    <t>Michael Akers</t>
  </si>
  <si>
    <t>John Gunnell</t>
  </si>
  <si>
    <t>Marc S√°nchez Pons</t>
  </si>
  <si>
    <t>Samuele Roselli</t>
  </si>
  <si>
    <t>Ben Cornish</t>
  </si>
  <si>
    <t>Maciej Malenda</t>
  </si>
  <si>
    <t>Carles Ramos Abellan</t>
  </si>
  <si>
    <t>Katri Holmstr√∂m</t>
  </si>
  <si>
    <t>J√ºrgen Berlin</t>
  </si>
  <si>
    <t>Diego Torres</t>
  </si>
  <si>
    <t>Michael Marien</t>
  </si>
  <si>
    <t>Frederic Meray</t>
  </si>
  <si>
    <t>Martin Pelcat</t>
  </si>
  <si>
    <t>Alexandre Richard</t>
  </si>
  <si>
    <t>Antoine Billant</t>
  </si>
  <si>
    <t>Pawel Ziembik</t>
  </si>
  <si>
    <t>M√©lodie Gromollard</t>
  </si>
  <si>
    <t>Axel Vincent</t>
  </si>
  <si>
    <t>Nicolas Degardin</t>
  </si>
  <si>
    <t>Micha√´l Vandermouten</t>
  </si>
  <si>
    <t>Katie Brown</t>
  </si>
  <si>
    <t>Federico Sola</t>
  </si>
  <si>
    <t>Sylvain Laffargue</t>
  </si>
  <si>
    <t>Simon Tubbs</t>
  </si>
  <si>
    <t>Wilson Ortiz</t>
  </si>
  <si>
    <t>Lev Tikhonov</t>
  </si>
  <si>
    <t>Hendrik Surmund</t>
  </si>
  <si>
    <t>Rafal Urbanski</t>
  </si>
  <si>
    <t>Vitor Marques</t>
  </si>
  <si>
    <t>Ugur Engin</t>
  </si>
  <si>
    <t>Javier Hernandez Diaz</t>
  </si>
  <si>
    <t>Gavin Medlin</t>
  </si>
  <si>
    <t>Rosario Dario Conoscenti</t>
  </si>
  <si>
    <t>Andrea Albertoni</t>
  </si>
  <si>
    <t>Ernest Risco Mart√≠nez</t>
  </si>
  <si>
    <t>Rich Bourne</t>
  </si>
  <si>
    <t>Robert Hamilton</t>
  </si>
  <si>
    <t>Saimonas Janu≈æis</t>
  </si>
  <si>
    <t>Eduardo S√°nchez  Gutierrez</t>
  </si>
  <si>
    <t>√ñmer Satilmisoglu</t>
  </si>
  <si>
    <t>Cornelius Wermann</t>
  </si>
  <si>
    <t>Jonathan Lavin</t>
  </si>
  <si>
    <t>Mathias Kostelnik</t>
  </si>
  <si>
    <t>Clube de Nata√ß√£o Col√©gio Vasco Gama</t>
  </si>
  <si>
    <t>Aaro J√§rvinen</t>
  </si>
  <si>
    <t>Will Atkinson</t>
  </si>
  <si>
    <t>Andrew Yates</t>
  </si>
  <si>
    <t>Juan Carlos Diaz Bernard</t>
  </si>
  <si>
    <t>Veselin Danchev</t>
  </si>
  <si>
    <t>Stout Paul</t>
  </si>
  <si>
    <t>Marco Potenza</t>
  </si>
  <si>
    <t>Barry Mason</t>
  </si>
  <si>
    <t>Niko Feijtel</t>
  </si>
  <si>
    <t>Janne Timisj√§rvi</t>
  </si>
  <si>
    <t>Nick Taylor-Komar</t>
  </si>
  <si>
    <t>Rodrigo Pacheco</t>
  </si>
  <si>
    <t>Aris Myrkos</t>
  </si>
  <si>
    <t>Pascal Sch√ºtze</t>
  </si>
  <si>
    <t>Nicolas Terreri</t>
  </si>
  <si>
    <t>Tomo Greer</t>
  </si>
  <si>
    <t>Olga Korneenkova</t>
  </si>
  <si>
    <t>Mikael Kriegbaum Kristensen</t>
  </si>
  <si>
    <t>David JAUGEY</t>
  </si>
  <si>
    <t>S√©bastien Bod√©</t>
  </si>
  <si>
    <t>Yannick Subirana</t>
  </si>
  <si>
    <t>Luke Challender</t>
  </si>
  <si>
    <t>Clint King</t>
  </si>
  <si>
    <t>Claire Shea-Simonds</t>
  </si>
  <si>
    <t>Liam Salt</t>
  </si>
  <si>
    <t>Tomasz Socha</t>
  </si>
  <si>
    <t>Klaus Rapps</t>
  </si>
  <si>
    <t>Angela Gardner</t>
  </si>
  <si>
    <t>Neil Rubotham</t>
  </si>
  <si>
    <t>Waldemar Gil</t>
  </si>
  <si>
    <t>David Dominguez Moreno</t>
  </si>
  <si>
    <t>Suzanne Templer</t>
  </si>
  <si>
    <t>Denis Roudier</t>
  </si>
  <si>
    <t>Trine Brask</t>
  </si>
  <si>
    <t>Reka Nagy</t>
  </si>
  <si>
    <t>Drew Davy</t>
  </si>
  <si>
    <t>Rene Santana Cede√±o</t>
  </si>
  <si>
    <t>Mehmet Kelle√∂z√º</t>
  </si>
  <si>
    <t>Gregory Servignat</t>
  </si>
  <si>
    <t>Wojciech Owczarz</t>
  </si>
  <si>
    <t>Gaven Jones</t>
  </si>
  <si>
    <t>Matas Maciulaitis</t>
  </si>
  <si>
    <t>Guillem Oliva De Fuenmayor</t>
  </si>
  <si>
    <t>Fabien Termeau</t>
  </si>
  <si>
    <t>Alvaro Jorda De Salvador</t>
  </si>
  <si>
    <t>Lionel Hocquavx</t>
  </si>
  <si>
    <t>Hardy Wegner</t>
  </si>
  <si>
    <t>Fabien Ferr√©</t>
  </si>
  <si>
    <t>Matthew Crosby</t>
  </si>
  <si>
    <t>Finnur Dagsson</t>
  </si>
  <si>
    <t>Sebastian Juette</t>
  </si>
  <si>
    <t>Martin Fuglehaug</t>
  </si>
  <si>
    <t>George Pryor</t>
  </si>
  <si>
    <t>Gerhard Hanschek</t>
  </si>
  <si>
    <t>Rafa Mesa Corral</t>
  </si>
  <si>
    <t>Thomas White</t>
  </si>
  <si>
    <t>Rob Huish</t>
  </si>
  <si>
    <t>Andreas J√∂rss</t>
  </si>
  <si>
    <t>Aart Wijk</t>
  </si>
  <si>
    <t>Michele Chiarini</t>
  </si>
  <si>
    <t>Miguel S√°nchez Sada</t>
  </si>
  <si>
    <t>Ingo Karpen</t>
  </si>
  <si>
    <t>Gerard Prendergast</t>
  </si>
  <si>
    <t>Adam Dorey</t>
  </si>
  <si>
    <t>Michael H√∂fling</t>
  </si>
  <si>
    <t>Iain Dawson</t>
  </si>
  <si>
    <t>Duncan Shea-Simmonds</t>
  </si>
  <si>
    <t>Mark Van Der Hoff</t>
  </si>
  <si>
    <t>Damiano Cappellari</t>
  </si>
  <si>
    <t>Ben Roderick</t>
  </si>
  <si>
    <t>Seth Waterman</t>
  </si>
  <si>
    <t>Bart Hermus</t>
  </si>
  <si>
    <t>Antoni Rodriguez Jimenez</t>
  </si>
  <si>
    <t>Alicia Munro</t>
  </si>
  <si>
    <t>George Fridd</t>
  </si>
  <si>
    <t>Marc Dalton</t>
  </si>
  <si>
    <t>Ian Forrest</t>
  </si>
  <si>
    <t>Grace Knudsen</t>
  </si>
  <si>
    <t>Damien Jouffre</t>
  </si>
  <si>
    <t>Artem Loktyukhov</t>
  </si>
  <si>
    <t>Fr√©d√©ric Michet</t>
  </si>
  <si>
    <t>Oriol Forner Rovira</t>
  </si>
  <si>
    <t>Patrick Gunella Fernandez</t>
  </si>
  <si>
    <t>Petr Kramosil</t>
  </si>
  <si>
    <t>Jaroslaw Kulanica</t>
  </si>
  <si>
    <t>Micheal Costello</t>
  </si>
  <si>
    <t>Jose Luis G√≥mez Carmona</t>
  </si>
  <si>
    <t>J√ºrgen Raemisch</t>
  </si>
  <si>
    <t>Jim Megson</t>
  </si>
  <si>
    <t>Branislav Grman</t>
  </si>
  <si>
    <t>Nuno Rijo</t>
  </si>
  <si>
    <t>David Leroy</t>
  </si>
  <si>
    <t>Michael Sagner</t>
  </si>
  <si>
    <t>Vincent Lepicard</t>
  </si>
  <si>
    <t>Valentin Aguillon</t>
  </si>
  <si>
    <t>Bartek Pilarczyk</t>
  </si>
  <si>
    <t>Marvin Foucher</t>
  </si>
  <si>
    <t>Ruben Lopez Coto</t>
  </si>
  <si>
    <t>James Mason</t>
  </si>
  <si>
    <t>Raine Pulkkinen</t>
  </si>
  <si>
    <t>Alberto Poggio</t>
  </si>
  <si>
    <t>Pieter-Jan Bouten</t>
  </si>
  <si>
    <t>Jose Luis Martinez Ainoza</t>
  </si>
  <si>
    <t>Alex Sharpe</t>
  </si>
  <si>
    <t>Michael Lyons</t>
  </si>
  <si>
    <t>Cristian Zanotti</t>
  </si>
  <si>
    <t>Joel Hiltunen</t>
  </si>
  <si>
    <t>Tristan Brown</t>
  </si>
  <si>
    <t>Joaquin Borghi</t>
  </si>
  <si>
    <t>Andrea Stadler</t>
  </si>
  <si>
    <t>Estelle Kocica</t>
  </si>
  <si>
    <t>Jakob Lyckenvik</t>
  </si>
  <si>
    <t>Trevor Barsdorf</t>
  </si>
  <si>
    <t>Rowann Bowcutt</t>
  </si>
  <si>
    <t>Deyanira Esterlina Rodriguez Larreca</t>
  </si>
  <si>
    <t>Ernest Roig Tobella</t>
  </si>
  <si>
    <t>Baptiste Arnaud</t>
  </si>
  <si>
    <t>Nicole Best</t>
  </si>
  <si>
    <t>Vyacheslav Kan</t>
  </si>
  <si>
    <t>Werner Van De Velde</t>
  </si>
  <si>
    <t>Christophe Gaugler</t>
  </si>
  <si>
    <t>Julie Baclet</t>
  </si>
  <si>
    <t>Cuan Nicolay</t>
  </si>
  <si>
    <t>Simon Bartert</t>
  </si>
  <si>
    <t>Manel Gabernet</t>
  </si>
  <si>
    <t>Stephen Jones</t>
  </si>
  <si>
    <t>Hakan Berberler</t>
  </si>
  <si>
    <t>Jack Pollard</t>
  </si>
  <si>
    <t>Julien Pautal</t>
  </si>
  <si>
    <t>Adam Biddle</t>
  </si>
  <si>
    <t>Marc Profitlich</t>
  </si>
  <si>
    <t>Bert Dequae</t>
  </si>
  <si>
    <t>Ian Jenkins</t>
  </si>
  <si>
    <t>Mark Draycott</t>
  </si>
  <si>
    <t>Jorge Rey</t>
  </si>
  <si>
    <t>John Church</t>
  </si>
  <si>
    <t>Jakob Slydahl</t>
  </si>
  <si>
    <t>Mark Burley</t>
  </si>
  <si>
    <t>Stefany Rodriguez Sifuentes</t>
  </si>
  <si>
    <t>daniel legg</t>
  </si>
  <si>
    <t>Andrea Danelli</t>
  </si>
  <si>
    <t>Billy Michael</t>
  </si>
  <si>
    <t>Tom Lissett</t>
  </si>
  <si>
    <t>Albert Casanovas Vazquez</t>
  </si>
  <si>
    <t>Piotr Kaluza</t>
  </si>
  <si>
    <t>Georgy Figin</t>
  </si>
  <si>
    <t>Olivier Verschatse</t>
  </si>
  <si>
    <t>Jack Wiles</t>
  </si>
  <si>
    <t>Philippe Lagente</t>
  </si>
  <si>
    <t>Julian Gibson</t>
  </si>
  <si>
    <t>Romain Berthelot</t>
  </si>
  <si>
    <t>Louis Cantraine</t>
  </si>
  <si>
    <t>Albert Abello Lozano</t>
  </si>
  <si>
    <t>Yiƒüit G√ºrevin</t>
  </si>
  <si>
    <t>Pere Puig Guti√©rrez</t>
  </si>
  <si>
    <t>Stephanie Joshi</t>
  </si>
  <si>
    <t>Henry Mathews</t>
  </si>
  <si>
    <t>Eric Deknop</t>
  </si>
  <si>
    <t>Romuald Poillot</t>
  </si>
  <si>
    <t>Marcus Dodd</t>
  </si>
  <si>
    <t>Jonas Henriksen</t>
  </si>
  <si>
    <t>Marc Tros</t>
  </si>
  <si>
    <t>Donald Goossens</t>
  </si>
  <si>
    <t>Alexander Guerrero</t>
  </si>
  <si>
    <t>Jack Gesmundo</t>
  </si>
  <si>
    <t>Henry Dayus</t>
  </si>
  <si>
    <t>Adrien Caruso</t>
  </si>
  <si>
    <t>John Boland</t>
  </si>
  <si>
    <t>Koen Geerinck</t>
  </si>
  <si>
    <t>Jasper Sassen</t>
  </si>
  <si>
    <t>Julien Naudinet</t>
  </si>
  <si>
    <t>Matt Ings</t>
  </si>
  <si>
    <t>Mohamed Taha Ben Zaouia</t>
  </si>
  <si>
    <t>Willem De Vries</t>
  </si>
  <si>
    <t>Ivan Perez Castilla</t>
  </si>
  <si>
    <t>Timofey Kutakhov</t>
  </si>
  <si>
    <t>Fred Windsor</t>
  </si>
  <si>
    <t>Stephen Muscat</t>
  </si>
  <si>
    <t>Nicos Bikakis</t>
  </si>
  <si>
    <t>Xavier Bloem</t>
  </si>
  <si>
    <t>Alejandro Jose Vidal Tosta</t>
  </si>
  <si>
    <t>Paul Newey</t>
  </si>
  <si>
    <t>Marc Varenne</t>
  </si>
  <si>
    <t>Jordi Vilosa</t>
  </si>
  <si>
    <t>Piotr Kapela</t>
  </si>
  <si>
    <t>Pablo Requena Rodriguez</t>
  </si>
  <si>
    <t>Igor Sokolovski</t>
  </si>
  <si>
    <t>Thomas Stotz</t>
  </si>
  <si>
    <t>Edwin Soh</t>
  </si>
  <si>
    <t>Aran Haeken</t>
  </si>
  <si>
    <t>Chris Marsh</t>
  </si>
  <si>
    <t>Jamie Diamond</t>
  </si>
  <si>
    <t>Hanna P√§ti√§l√§</t>
  </si>
  <si>
    <t>Michael Milnes</t>
  </si>
  <si>
    <t>Elena Carro</t>
  </si>
  <si>
    <t>Freyja Clarke</t>
  </si>
  <si>
    <t>Lee Day</t>
  </si>
  <si>
    <t>Tim Baker</t>
  </si>
  <si>
    <t>Daniel Welsch</t>
  </si>
  <si>
    <t>Herve Tremouilles</t>
  </si>
  <si>
    <t>Michal Ulicny</t>
  </si>
  <si>
    <t>Thibaut Ghelfo</t>
  </si>
  <si>
    <t>Chris Elt</t>
  </si>
  <si>
    <t>Guillaume Marie</t>
  </si>
  <si>
    <t>Alexandre Malherbes</t>
  </si>
  <si>
    <t>Evgeniy Ashikhmin</t>
  </si>
  <si>
    <t>R√©my Tixier</t>
  </si>
  <si>
    <t>Andres Ripoll Delgado</t>
  </si>
  <si>
    <t>Gilles Palisseau</t>
  </si>
  <si>
    <t>Gordon Stephen</t>
  </si>
  <si>
    <t>Tomasz Latuszkiewicz</t>
  </si>
  <si>
    <t>Nicolas Guittard</t>
  </si>
  <si>
    <t>Tim Davison</t>
  </si>
  <si>
    <t>Mark Thomas</t>
  </si>
  <si>
    <t>Ollie Holland</t>
  </si>
  <si>
    <t>Tsvetoslav Angelov</t>
  </si>
  <si>
    <t>Christian Orellana Higueras</t>
  </si>
  <si>
    <t>Beno√Æt Garot</t>
  </si>
  <si>
    <t>Stephen Maher</t>
  </si>
  <si>
    <t>Ramon Ca√±ete Abengochea</t>
  </si>
  <si>
    <t>Martyn Edwards</t>
  </si>
  <si>
    <t>Derek Mitchell</t>
  </si>
  <si>
    <t>Michael Day</t>
  </si>
  <si>
    <t>Arif Hodzic</t>
  </si>
  <si>
    <t>Isabelle Flanagan</t>
  </si>
  <si>
    <t>Reece Barclay</t>
  </si>
  <si>
    <t>Charley Taylor</t>
  </si>
  <si>
    <t>Giovanni Torres</t>
  </si>
  <si>
    <t>Andrew Roche</t>
  </si>
  <si>
    <t>Ray Castle</t>
  </si>
  <si>
    <t>Darryl Jashek</t>
  </si>
  <si>
    <t>Austen King</t>
  </si>
  <si>
    <t>Anouar Rais</t>
  </si>
  <si>
    <t>Maciej Solarczyk</t>
  </si>
  <si>
    <t>Daniel Younan</t>
  </si>
  <si>
    <t>Waldemar Nowak</t>
  </si>
  <si>
    <t>Kirill Silin</t>
  </si>
  <si>
    <t>Przemyslaw Furman</t>
  </si>
  <si>
    <t>Antti Rantatorikka</t>
  </si>
  <si>
    <t>Francesco Gamba</t>
  </si>
  <si>
    <t>Olivier Witteveen</t>
  </si>
  <si>
    <t>Mirek Pyrsz</t>
  </si>
  <si>
    <t>Laura Thompson</t>
  </si>
  <si>
    <t>Marc Morell</t>
  </si>
  <si>
    <t>Jose Torregrosa Jimenez</t>
  </si>
  <si>
    <t>James Mccabe</t>
  </si>
  <si>
    <t>Alejandro Andr√©s L√°zaro</t>
  </si>
  <si>
    <t>Pedro Garzon</t>
  </si>
  <si>
    <t>Daniele Piovan</t>
  </si>
  <si>
    <t>Rafa Garcia Ferrando</t>
  </si>
  <si>
    <t>Karim Tadjene</t>
  </si>
  <si>
    <t>Aleksei Glagolev</t>
  </si>
  <si>
    <t>R√©my Lebbe</t>
  </si>
  <si>
    <t>PIERRE LIPSKI</t>
  </si>
  <si>
    <t>Blair Shirley</t>
  </si>
  <si>
    <t>Luca Giudici</t>
  </si>
  <si>
    <t>Thomas R√∂llgen</t>
  </si>
  <si>
    <t>ALBERTO CASTRO</t>
  </si>
  <si>
    <t>Knut Bergo</t>
  </si>
  <si>
    <t>Matias De Vincentis</t>
  </si>
  <si>
    <t>Michele Massaro</t>
  </si>
  <si>
    <t>Charles Valadas</t>
  </si>
  <si>
    <t>Andrea Innocenti</t>
  </si>
  <si>
    <t>Michal Hrncar</t>
  </si>
  <si>
    <t>Stuart Whitelaw</t>
  </si>
  <si>
    <t>Sindri Bergmann</t>
  </si>
  <si>
    <t>Peter Reeves</t>
  </si>
  <si>
    <t>Kevin Grieten</t>
  </si>
  <si>
    <t>Carlos Martin Casasampera</t>
  </si>
  <si>
    <t>Michail Gkorgkolis</t>
  </si>
  <si>
    <t>Marcin Jankowiak</t>
  </si>
  <si>
    <t>Benedict Glynn</t>
  </si>
  <si>
    <t>Tracey Palmieri</t>
  </si>
  <si>
    <t>Francesca Lewis</t>
  </si>
  <si>
    <t>Ray Morrissey</t>
  </si>
  <si>
    <t>Patrik Krelke</t>
  </si>
  <si>
    <t>Ib Erik Jensen</t>
  </si>
  <si>
    <t>Daniel Super</t>
  </si>
  <si>
    <t>Charis Kallonas</t>
  </si>
  <si>
    <t>Rachel Carling</t>
  </si>
  <si>
    <t>Mohammed Idrissi Serghini</t>
  </si>
  <si>
    <t>Dawid Szot</t>
  </si>
  <si>
    <t>Akito Kuwahara</t>
  </si>
  <si>
    <t>Greg O'Shea</t>
  </si>
  <si>
    <t>TIINA M√ÑT√ÑSJ√ÑRVI</t>
  </si>
  <si>
    <t>Juliusz Kalinowski</t>
  </si>
  <si>
    <t>Philipp Rimli</t>
  </si>
  <si>
    <t>Jos√© Antonio Garc√≠a D√≠az</t>
  </si>
  <si>
    <t>Christopher Hein</t>
  </si>
  <si>
    <t>Karolis Kupcikas</t>
  </si>
  <si>
    <t>Antoine Fraisse</t>
  </si>
  <si>
    <t>Lars Eric √òdeg√•rd</t>
  </si>
  <si>
    <t>Andrea Pagliarani</t>
  </si>
  <si>
    <t>Vincent Heuts</t>
  </si>
  <si>
    <t>Krzysztof Kozak</t>
  </si>
  <si>
    <t>Enric Lorente Ventura</t>
  </si>
  <si>
    <t>Dominique Blanchet</t>
  </si>
  <si>
    <t>Florian Bergmann</t>
  </si>
  <si>
    <t>Ej Findlay</t>
  </si>
  <si>
    <t>Neil Agnew</t>
  </si>
  <si>
    <t>Jorge Mira</t>
  </si>
  <si>
    <t>Caroline Hulsker</t>
  </si>
  <si>
    <t>Peter Malough</t>
  </si>
  <si>
    <t>Sho Sekiguchi</t>
  </si>
  <si>
    <t>John Thilwind</t>
  </si>
  <si>
    <t>Andrew Brinkley</t>
  </si>
  <si>
    <t>Francisco Lucas Garcia</t>
  </si>
  <si>
    <t>Ivan Sedda</t>
  </si>
  <si>
    <t>Francisco Gonzalez y Dominguez</t>
  </si>
  <si>
    <t>Frank Meier</t>
  </si>
  <si>
    <t>Gordon Bennell</t>
  </si>
  <si>
    <t>Hollie Strawson</t>
  </si>
  <si>
    <t>Fabian H√ºbner</t>
  </si>
  <si>
    <t>Ken Shevlin</t>
  </si>
  <si>
    <t>Mark Archer</t>
  </si>
  <si>
    <t>Enrico Sanita</t>
  </si>
  <si>
    <t>Jamie Illing</t>
  </si>
  <si>
    <t>Marc Sans Fabregas</t>
  </si>
  <si>
    <t>Riccardo Maggioni</t>
  </si>
  <si>
    <t>Emanuele Ramera</t>
  </si>
  <si>
    <t>Matt Austin</t>
  </si>
  <si>
    <t>Marta Brossa Horta</t>
  </si>
  <si>
    <t>Tomasz Bak</t>
  </si>
  <si>
    <t>Aitor Escauriaza Franco</t>
  </si>
  <si>
    <t>James Quigley</t>
  </si>
  <si>
    <t>Wilson Kane</t>
  </si>
  <si>
    <t>Iulian Moga</t>
  </si>
  <si>
    <t>Virginie Kruse</t>
  </si>
  <si>
    <t>Niccolo Moreschini</t>
  </si>
  <si>
    <t>Sergio Vidal Mulero</t>
  </si>
  <si>
    <t>Michelle Gordon</t>
  </si>
  <si>
    <t>Mona Yang</t>
  </si>
  <si>
    <t>Andriy Andriy</t>
  </si>
  <si>
    <t>Michael Sherrill</t>
  </si>
  <si>
    <t>Gavin Barron</t>
  </si>
  <si>
    <t>Eve Hoffmann</t>
  </si>
  <si>
    <t>Emily Mounsey</t>
  </si>
  <si>
    <t>Alexandre Neker</t>
  </si>
  <si>
    <t>Mikael Eklund</t>
  </si>
  <si>
    <t>Jose Monagas</t>
  </si>
  <si>
    <t>David Dobias</t>
  </si>
  <si>
    <t>Rina Nehmad Hanono</t>
  </si>
  <si>
    <t>Henrik Jansson</t>
  </si>
  <si>
    <t>Nelson Trujillo</t>
  </si>
  <si>
    <t>Stuart Gilliland</t>
  </si>
  <si>
    <t>Jose Salmer√≥n Alemany</t>
  </si>
  <si>
    <t>Wolfgang Schoch</t>
  </si>
  <si>
    <t>Jan Wiedlocha</t>
  </si>
  <si>
    <t>Robert Finnegan</t>
  </si>
  <si>
    <t>Christophe Dayries</t>
  </si>
  <si>
    <t>Farouk Tabite</t>
  </si>
  <si>
    <t>Celine Vandermouten</t>
  </si>
  <si>
    <t>Torsten Deuter</t>
  </si>
  <si>
    <t>lea Charenton</t>
  </si>
  <si>
    <t>Sophie Edwards</t>
  </si>
  <si>
    <t>Jean-Robert Caill√©</t>
  </si>
  <si>
    <t>Kristof Liberloo</t>
  </si>
  <si>
    <t>Serge Rabel</t>
  </si>
  <si>
    <t>Betti Fey</t>
  </si>
  <si>
    <t>Francesca Blest</t>
  </si>
  <si>
    <t>Roald Aga</t>
  </si>
  <si>
    <t>David Gouze</t>
  </si>
  <si>
    <t>Katarzyna Michalak</t>
  </si>
  <si>
    <t>Federico Colagrossi</t>
  </si>
  <si>
    <t>Andrew Cain</t>
  </si>
  <si>
    <t>Zack Farivarz</t>
  </si>
  <si>
    <t>Sam Piggott</t>
  </si>
  <si>
    <t>Jameson Mendel</t>
  </si>
  <si>
    <t>Jesus Rueda Molins</t>
  </si>
  <si>
    <t>Barnab√© Da Cruz</t>
  </si>
  <si>
    <t>Enric Batet Xaus</t>
  </si>
  <si>
    <t>Corentin Boulleray</t>
  </si>
  <si>
    <t>Laurent Derousseau</t>
  </si>
  <si>
    <t>Gilles Le Rouzic</t>
  </si>
  <si>
    <t>Oliver Rossi</t>
  </si>
  <si>
    <t>Christo Kabadaev</t>
  </si>
  <si>
    <t>Tom Duyme</t>
  </si>
  <si>
    <t>Manel Fossas</t>
  </si>
  <si>
    <t>Daragh Callaghan</t>
  </si>
  <si>
    <t>Jonathan Pearce</t>
  </si>
  <si>
    <t>Gaetan Jegoux</t>
  </si>
  <si>
    <t>David Wray</t>
  </si>
  <si>
    <t>Luca Ghelli</t>
  </si>
  <si>
    <t>Alessandro Fulcini</t>
  </si>
  <si>
    <t>Daniel Hippisley-Sinclair</t>
  </si>
  <si>
    <t>James Allt</t>
  </si>
  <si>
    <t>Gaspard Baufum√©</t>
  </si>
  <si>
    <t>Denis Cannon</t>
  </si>
  <si>
    <t>Julio Cesar Cervantes Blasquez</t>
  </si>
  <si>
    <t>Oscar Montoya</t>
  </si>
  <si>
    <t>Victor Barcena</t>
  </si>
  <si>
    <t>Fernando Javier Tolosa Perez</t>
  </si>
  <si>
    <t>Vincent Louvart De Pontlevoye</t>
  </si>
  <si>
    <t>Silvia Ruiz Lorenzo</t>
  </si>
  <si>
    <t>Chris Fletcher</t>
  </si>
  <si>
    <t>R√©my Bicharel</t>
  </si>
  <si>
    <t>Joao Carlos Carlini Neto</t>
  </si>
  <si>
    <t>Mattia Sergi</t>
  </si>
  <si>
    <t>Georgia Cassidy</t>
  </si>
  <si>
    <t>Ihor Riabov</t>
  </si>
  <si>
    <t>Richard Osullivan</t>
  </si>
  <si>
    <t>Magn√∫s Bragi Ing√≥lfsson</t>
  </si>
  <si>
    <t>Tony Plover</t>
  </si>
  <si>
    <t>Lucy Longbottom</t>
  </si>
  <si>
    <t>V√≠ctor Garc√≠a V√°zquez</t>
  </si>
  <si>
    <t>Evgeniy Shymakov</t>
  </si>
  <si>
    <t>Fran√ßois Van Lishout</t>
  </si>
  <si>
    <t>Kevin Hemmer</t>
  </si>
  <si>
    <t>Rok Planinsec</t>
  </si>
  <si>
    <t>Bastien Galibert</t>
  </si>
  <si>
    <t>Robert Crerie</t>
  </si>
  <si>
    <t>Mark Mccullagh</t>
  </si>
  <si>
    <t>Charlotte Wildblood</t>
  </si>
  <si>
    <t>Nicole Roedig</t>
  </si>
  <si>
    <t>Andr√©s Croxatto</t>
  </si>
  <si>
    <t>Hamish Graham</t>
  </si>
  <si>
    <t>Phoebe Toyne-Bridges</t>
  </si>
  <si>
    <t>Philip Gibsone</t>
  </si>
  <si>
    <t>Luca Piccolo</t>
  </si>
  <si>
    <t>Kalle M√§t√§sj√§rvi</t>
  </si>
  <si>
    <t>Gabi Gimenez Canovas</t>
  </si>
  <si>
    <t>Margaux Chevillard</t>
  </si>
  <si>
    <t>Jean-Baptiste Lecoq</t>
  </si>
  <si>
    <t>Kevin Baldewijns</t>
  </si>
  <si>
    <t>Romain Piccolo</t>
  </si>
  <si>
    <t>Frank Kormann</t>
  </si>
  <si>
    <t>Chris Connor</t>
  </si>
  <si>
    <t>Ricardo Bello</t>
  </si>
  <si>
    <t>olivier lacrouts</t>
  </si>
  <si>
    <t>Sylvain Marchal</t>
  </si>
  <si>
    <t>Victor Heron</t>
  </si>
  <si>
    <t>Tim Flower</t>
  </si>
  <si>
    <t>Laurent Salse</t>
  </si>
  <si>
    <t>Przemyslaw Szafran</t>
  </si>
  <si>
    <t>Massimo Fossataro</t>
  </si>
  <si>
    <t>Jean-Marc Clamy</t>
  </si>
  <si>
    <t>Federico Bertocchi</t>
  </si>
  <si>
    <t>Daniel Belmonte</t>
  </si>
  <si>
    <t>Nino Klicic</t>
  </si>
  <si>
    <t>Stuart Dunne</t>
  </si>
  <si>
    <t>Enrique Pasco</t>
  </si>
  <si>
    <t>Stephen Noad</t>
  </si>
  <si>
    <t>Ryan Mcmahon</t>
  </si>
  <si>
    <t>Ryan Mcdonald</t>
  </si>
  <si>
    <t>Jason Pronyk</t>
  </si>
  <si>
    <t>Antonin Jeanneau</t>
  </si>
  <si>
    <t>Thomas Leblois</t>
  </si>
  <si>
    <t>Marco Migliavacca</t>
  </si>
  <si>
    <t>Jorge Dinis</t>
  </si>
  <si>
    <t>Fiona Lawrence</t>
  </si>
  <si>
    <t>Benjamin Baysse</t>
  </si>
  <si>
    <t>Javier Toribio</t>
  </si>
  <si>
    <t>Martin Irgens Ron√¶s</t>
  </si>
  <si>
    <t>Ross Byrne</t>
  </si>
  <si>
    <t>Manfred Landgraf</t>
  </si>
  <si>
    <t>Juliano Goedert</t>
  </si>
  <si>
    <t>Brice Compere</t>
  </si>
  <si>
    <t>Patrizia Sini</t>
  </si>
  <si>
    <t>Marcus Kallenbach</t>
  </si>
  <si>
    <t>Gr√©gory Galle</t>
  </si>
  <si>
    <t>Mike Tracey</t>
  </si>
  <si>
    <t>Michael Hogben</t>
  </si>
  <si>
    <t>Carlos Cabello Llorente</t>
  </si>
  <si>
    <t>Elvis Izzo</t>
  </si>
  <si>
    <t>Michael Fr√∂mel</t>
  </si>
  <si>
    <t>Finnbogi Thorarinsson</t>
  </si>
  <si>
    <t>Alex Begg</t>
  </si>
  <si>
    <t>Luca Pugliese</t>
  </si>
  <si>
    <t>Dirk Van Der Laag</t>
  </si>
  <si>
    <t>Paolo Parma</t>
  </si>
  <si>
    <t>Massimo Mariotti</t>
  </si>
  <si>
    <t>angelo casula</t>
  </si>
  <si>
    <t>Piers Davison</t>
  </si>
  <si>
    <t>Daniel Cepi√±a Rodriguez</t>
  </si>
  <si>
    <t>Christian Martello</t>
  </si>
  <si>
    <t>Milena Dobreva</t>
  </si>
  <si>
    <t>Stephen Ryan</t>
  </si>
  <si>
    <t>Martin Smith</t>
  </si>
  <si>
    <t>Mehdy Bessam</t>
  </si>
  <si>
    <t>Antoine Copin</t>
  </si>
  <si>
    <t>L√©a Lagache</t>
  </si>
  <si>
    <t>Sebastiano Foti</t>
  </si>
  <si>
    <t>Antonio Dell'Arte</t>
  </si>
  <si>
    <t>Danilo Bonaiuto</t>
  </si>
  <si>
    <t>Ian Mccrae</t>
  </si>
  <si>
    <t>Pak G√≥mez Castro</t>
  </si>
  <si>
    <t>David Sanchez Gutierrez</t>
  </si>
  <si>
    <t>Martin Hoole</t>
  </si>
  <si>
    <t>Michael Blom</t>
  </si>
  <si>
    <t>Emily Cuming</t>
  </si>
  <si>
    <t>Alexander Eddie</t>
  </si>
  <si>
    <t>Roman Cherednik</t>
  </si>
  <si>
    <t>Jos√© Manuel Funez</t>
  </si>
  <si>
    <t>Petur Mar Omarsson</t>
  </si>
  <si>
    <t>Benjamin Roye</t>
  </si>
  <si>
    <t>Paul O' Hare</t>
  </si>
  <si>
    <t>Tim Pascual</t>
  </si>
  <si>
    <t>Joseph Mccreesh</t>
  </si>
  <si>
    <t>Chris Crook</t>
  </si>
  <si>
    <t>Seye Akande</t>
  </si>
  <si>
    <t>Gerry Frewin</t>
  </si>
  <si>
    <t>Charlotte Owen</t>
  </si>
  <si>
    <t>Millie Wood</t>
  </si>
  <si>
    <t>Esko Salo</t>
  </si>
  <si>
    <t>Bruce Leishman</t>
  </si>
  <si>
    <t>Thibaut Bisman</t>
  </si>
  <si>
    <t>Fran Lou</t>
  </si>
  <si>
    <t>Mark Russell</t>
  </si>
  <si>
    <t>Ben Passmore</t>
  </si>
  <si>
    <t>Estefan√≠a Carbonell Ferr√°ndez</t>
  </si>
  <si>
    <t>Paul Shillcock</t>
  </si>
  <si>
    <t>Pavlo Melnyk</t>
  </si>
  <si>
    <t>Phil Harris</t>
  </si>
  <si>
    <t>Pippa Mounsey</t>
  </si>
  <si>
    <t>Dominic Heaume</t>
  </si>
  <si>
    <t>Pawel Wolak</t>
  </si>
  <si>
    <t>Nathan Davies</t>
  </si>
  <si>
    <t>Sam Boyer</t>
  </si>
  <si>
    <t>Andrew Massy</t>
  </si>
  <si>
    <t>Michal Szarszewski</t>
  </si>
  <si>
    <t>Jim Allan</t>
  </si>
  <si>
    <t>Douglas Sequera</t>
  </si>
  <si>
    <t>Natasha Ham</t>
  </si>
  <si>
    <t>Beate Hutzler</t>
  </si>
  <si>
    <t>Ronit Vardi</t>
  </si>
  <si>
    <t>Liliana Soledad Calder√≥n Solberger</t>
  </si>
  <si>
    <t>Raquel Huybrechts</t>
  </si>
  <si>
    <t>Alexander Brewer</t>
  </si>
  <si>
    <t>Tobia Lorenzin</t>
  </si>
  <si>
    <t>George Smithies</t>
  </si>
  <si>
    <t>Hattie Pearson</t>
  </si>
  <si>
    <t>Daniel Zamora Catalan</t>
  </si>
  <si>
    <t>Menahem Vardi</t>
  </si>
  <si>
    <t>Robert Riggs Ii</t>
  </si>
  <si>
    <t>Olivier Puyo</t>
  </si>
  <si>
    <t>Adam Hammond</t>
  </si>
  <si>
    <t>Nick Cook</t>
  </si>
  <si>
    <t>Mike Atkinson</t>
  </si>
  <si>
    <t>Damian Sieczkowski</t>
  </si>
  <si>
    <t>Luis Miguel G√≥mez Vallejo</t>
  </si>
  <si>
    <t>Robin Wood</t>
  </si>
  <si>
    <t>Halld√≥r Benjam√≠n Hreinsson</t>
  </si>
  <si>
    <t>Gabriel Gonz√°lez</t>
  </si>
  <si>
    <t>Volodymyr Vereshchynskyi</t>
  </si>
  <si>
    <t>Domen Blenku≈°</t>
  </si>
  <si>
    <t>Olivier Gransart</t>
  </si>
  <si>
    <t>Dimitrios Kalfelis</t>
  </si>
  <si>
    <t>Jack Dinneen</t>
  </si>
  <si>
    <t>Eddy Leniere</t>
  </si>
  <si>
    <t>James Stott</t>
  </si>
  <si>
    <t>Santiago Fern√°ndez Rodr√≠guez</t>
  </si>
  <si>
    <t>Andres Delgado</t>
  </si>
  <si>
    <t>Guillaume Galliot</t>
  </si>
  <si>
    <t>Zhumabayev Yeldos</t>
  </si>
  <si>
    <t>David Hughes</t>
  </si>
  <si>
    <t>Patrizio Saladini</t>
  </si>
  <si>
    <t>Zoltan P√∂t√∂r</t>
  </si>
  <si>
    <t>Ruairi Clayton</t>
  </si>
  <si>
    <t>Adam Wytlib</t>
  </si>
  <si>
    <t>Bartosz Magier</t>
  </si>
  <si>
    <t>Lisa Wallace</t>
  </si>
  <si>
    <t>Cora Borrell Sala</t>
  </si>
  <si>
    <t>Erno Snoek</t>
  </si>
  <si>
    <t>Paulo Paixao</t>
  </si>
  <si>
    <t>Sander Faut</t>
  </si>
  <si>
    <t>Davide Basilico</t>
  </si>
  <si>
    <t>Mickael Munier</t>
  </si>
  <si>
    <t>Artem Islamov</t>
  </si>
  <si>
    <t>David Gregory</t>
  </si>
  <si>
    <t>Alja≈æ Dolgan</t>
  </si>
  <si>
    <t>Rafal Lewczuk</t>
  </si>
  <si>
    <t>Gioacchino Caminita</t>
  </si>
  <si>
    <t>Yassine Benjelloun</t>
  </si>
  <si>
    <t>Ben Stocken</t>
  </si>
  <si>
    <t>Martin Boutard</t>
  </si>
  <si>
    <t>Viktor Kov√°cs</t>
  </si>
  <si>
    <t>Tom Lefort</t>
  </si>
  <si>
    <t>Ken Jeffery</t>
  </si>
  <si>
    <t>Thomas David</t>
  </si>
  <si>
    <t>Jack Gormley</t>
  </si>
  <si>
    <t>Ben Jones</t>
  </si>
  <si>
    <t>Lauren Wood</t>
  </si>
  <si>
    <t>Lucy Fenwick</t>
  </si>
  <si>
    <t>Nikolay Nachev</t>
  </si>
  <si>
    <t>Caroline Cavelius</t>
  </si>
  <si>
    <t>Andres Ariel Stupnik</t>
  </si>
  <si>
    <t>Miguel Medina</t>
  </si>
  <si>
    <t>Oliver Block</t>
  </si>
  <si>
    <t>Wayne Buttrick</t>
  </si>
  <si>
    <t>Federico Caleri</t>
  </si>
  <si>
    <t>Peter Evans</t>
  </si>
  <si>
    <t>Justin Claxton</t>
  </si>
  <si>
    <t>Ethan Naylor</t>
  </si>
  <si>
    <t>Santiago Molini</t>
  </si>
  <si>
    <t>Francesc Lucena Juve</t>
  </si>
  <si>
    <t>Vincent Tamagno</t>
  </si>
  <si>
    <t>Grzegorz Stelmaszek</t>
  </si>
  <si>
    <t>Stepan Sibirtsev</t>
  </si>
  <si>
    <t>Mikhail Kholodov</t>
  </si>
  <si>
    <t>Masaaki Yasuda</t>
  </si>
  <si>
    <t>Emma Hotchkiss</t>
  </si>
  <si>
    <t>Tomasz Gebel</t>
  </si>
  <si>
    <t>Robert Sieczkowski</t>
  </si>
  <si>
    <t>Jerome De Gerlache</t>
  </si>
  <si>
    <t>Alex √Ökesson</t>
  </si>
  <si>
    <t>Dragan Gardasevic</t>
  </si>
  <si>
    <t>Aleksandr Konoplitski</t>
  </si>
  <si>
    <t>Emily London</t>
  </si>
  <si>
    <t>Hannah bizoumis</t>
  </si>
  <si>
    <t>Tuomo Vuorenmaa</t>
  </si>
  <si>
    <t>Jan Willem Goedbloed</t>
  </si>
  <si>
    <t>Koichiro Kumagai</t>
  </si>
  <si>
    <t>Ruben Zu√±iga</t>
  </si>
  <si>
    <t>Josh Adam</t>
  </si>
  <si>
    <t>Matt Simmonds</t>
  </si>
  <si>
    <t>Taku Yamada</t>
  </si>
  <si>
    <t>Nicol√≤ Cameran</t>
  </si>
  <si>
    <t>Ernesto Negrin</t>
  </si>
  <si>
    <t>David Mojzis</t>
  </si>
  <si>
    <t>Tom Jarman</t>
  </si>
  <si>
    <t>Oscar Svenfelt</t>
  </si>
  <si>
    <t>Hidetoshi Imai</t>
  </si>
  <si>
    <t>Matt Alexander</t>
  </si>
  <si>
    <t>Ofir Solomon</t>
  </si>
  <si>
    <t>Michiel Bosch</t>
  </si>
  <si>
    <t>Pablo Matamala Ruiz</t>
  </si>
  <si>
    <t>Imad Jouda</t>
  </si>
  <si>
    <t>Lisa Morman</t>
  </si>
  <si>
    <t>Cameron Condie</t>
  </si>
  <si>
    <t>Tim Longton</t>
  </si>
  <si>
    <t>Xavier Rodriguez</t>
  </si>
  <si>
    <t>Massimilano Pascali</t>
  </si>
  <si>
    <t>Jan Bergerstam</t>
  </si>
  <si>
    <t>Bryan Collins</t>
  </si>
  <si>
    <t>James Lanigan</t>
  </si>
  <si>
    <t>David Flintoft</t>
  </si>
  <si>
    <t>Geoffroy Houlot</t>
  </si>
  <si>
    <t>Marcin Plesniak</t>
  </si>
  <si>
    <t>Davy Bogaerts</t>
  </si>
  <si>
    <t>Yoann Marechal</t>
  </si>
  <si>
    <t>Steven Mcmillan</t>
  </si>
  <si>
    <t>William Stather</t>
  </si>
  <si>
    <t>Alejandro Galindo Mendez</t>
  </si>
  <si>
    <t>Zdeno Navratil</t>
  </si>
  <si>
    <t>Andrew Gregg</t>
  </si>
  <si>
    <t>Killian Deasy</t>
  </si>
  <si>
    <t>Jarl Patrick Paide</t>
  </si>
  <si>
    <t>Barbara Bertelli</t>
  </si>
  <si>
    <t>Lee Ainsworth</t>
  </si>
  <si>
    <t>Elizabeth Vernon</t>
  </si>
  <si>
    <t>J√≥n Sverrir Fri√∞riksson</t>
  </si>
  <si>
    <t>Anna Abrell</t>
  </si>
  <si>
    <t>Rachael Piddington</t>
  </si>
  <si>
    <t>Frazer Shipp</t>
  </si>
  <si>
    <t>Gustavo Goncalves</t>
  </si>
  <si>
    <t>Rob Franklin</t>
  </si>
  <si>
    <t>Chris Byrne</t>
  </si>
  <si>
    <t>Steven Sparks</t>
  </si>
  <si>
    <t>Richard Cooney</t>
  </si>
  <si>
    <t>Amedeo Marchelli</t>
  </si>
  <si>
    <t>Bruno Gramaxo</t>
  </si>
  <si>
    <t>Aleksander Wlezien</t>
  </si>
  <si>
    <t>Dmitry Mozhey</t>
  </si>
  <si>
    <t>Jason Ramos</t>
  </si>
  <si>
    <t>Franck Delarue</t>
  </si>
  <si>
    <t>Dave Moore</t>
  </si>
  <si>
    <t>Emilio Jes√∫s Alconchel Rodriguez</t>
  </si>
  <si>
    <t>Filippo Lelli</t>
  </si>
  <si>
    <t>Thierry Delsaux</t>
  </si>
  <si>
    <t>David Bower</t>
  </si>
  <si>
    <t>Nicolas Souvet</t>
  </si>
  <si>
    <t>Nikola Kekovic</t>
  </si>
  <si>
    <t>Siobhan Ryan</t>
  </si>
  <si>
    <t>David Del Rey Vivo</t>
  </si>
  <si>
    <t>Maro≈° Moln√°r</t>
  </si>
  <si>
    <t>Alessandro Solombrino</t>
  </si>
  <si>
    <t>Pau Saura P√©rez</t>
  </si>
  <si>
    <t>Christian Gomez</t>
  </si>
  <si>
    <t>Vijay Anpat</t>
  </si>
  <si>
    <t>Cheree Lucero</t>
  </si>
  <si>
    <t>Gabi Iordache</t>
  </si>
  <si>
    <t>Federico Damian Bravo</t>
  </si>
  <si>
    <t>Alun Thomas</t>
  </si>
  <si>
    <t>Mariano √Ångel Armanini</t>
  </si>
  <si>
    <t>Paul Kirwan</t>
  </si>
  <si>
    <t>Shane Coyle</t>
  </si>
  <si>
    <t>Mark Sleight</t>
  </si>
  <si>
    <t>Marc Barlier</t>
  </si>
  <si>
    <t>Lukasz Golak</t>
  </si>
  <si>
    <t>Pete Lees</t>
  </si>
  <si>
    <t>Alain Glemarec</t>
  </si>
  <si>
    <t>Gudjon Traustason</t>
  </si>
  <si>
    <t>Cory Wilkinson</t>
  </si>
  <si>
    <t>Andrea Sola</t>
  </si>
  <si>
    <t>Freddie Wildblood</t>
  </si>
  <si>
    <t>Carlos Adrover Adrover</t>
  </si>
  <si>
    <t>Ben Beevers</t>
  </si>
  <si>
    <t>Piotr Barylak</t>
  </si>
  <si>
    <t>Darren Evans</t>
  </si>
  <si>
    <t>Samantha Garrett</t>
  </si>
  <si>
    <t>tom woodard</t>
  </si>
  <si>
    <t>Jane Britten</t>
  </si>
  <si>
    <t>Carlos Salmer√≥n Alemany</t>
  </si>
  <si>
    <t>Santiago Penabella</t>
  </si>
  <si>
    <t>Thomas Roth</t>
  </si>
  <si>
    <t>James Evans</t>
  </si>
  <si>
    <t>Gavin Wilson</t>
  </si>
  <si>
    <t>Leonard Ranjo</t>
  </si>
  <si>
    <t>Jordi Argemi Mas</t>
  </si>
  <si>
    <t>Derek Biggs</t>
  </si>
  <si>
    <t>Kai Eckey</t>
  </si>
  <si>
    <t>Glendy Escalona</t>
  </si>
  <si>
    <t>Ronald Pouillot</t>
  </si>
  <si>
    <t>Danny Jennings</t>
  </si>
  <si>
    <t>Marc Rodrigo</t>
  </si>
  <si>
    <t>Katherine Michelle Gomez Aya</t>
  </si>
  <si>
    <t>Sandra Herrmann</t>
  </si>
  <si>
    <t>Marcel Gatti</t>
  </si>
  <si>
    <t>Satyam Sahai</t>
  </si>
  <si>
    <t>Roberto Azevedo Azevedo Jr</t>
  </si>
  <si>
    <t>Blazej Drzewiecki</t>
  </si>
  <si>
    <t>Joshua Pierstorff</t>
  </si>
  <si>
    <t>Joni Stubbs-Thrush</t>
  </si>
  <si>
    <t>Luis Valero</t>
  </si>
  <si>
    <t>Arkadiusz Janczarek</t>
  </si>
  <si>
    <t>Gilles Klinger</t>
  </si>
  <si>
    <t>Xavier FANGAL</t>
  </si>
  <si>
    <t>Vincent Cremers</t>
  </si>
  <si>
    <t>Denis Vlahovic</t>
  </si>
  <si>
    <t>Evelina Zlatanova</t>
  </si>
  <si>
    <t>Ruby Beardsall</t>
  </si>
  <si>
    <t>Kay Heenan</t>
  </si>
  <si>
    <t>Luca Arnodo</t>
  </si>
  <si>
    <t>Carlos Salmun</t>
  </si>
  <si>
    <t>Duncan Brown</t>
  </si>
  <si>
    <t>Luca Fioravanti</t>
  </si>
  <si>
    <t>Werner Novak</t>
  </si>
  <si>
    <t>Philip Chiam</t>
  </si>
  <si>
    <t>Tadhg Ratty</t>
  </si>
  <si>
    <t>Paul Marshall</t>
  </si>
  <si>
    <t>Mike Hawthorne</t>
  </si>
  <si>
    <t>Craig Mc Connell</t>
  </si>
  <si>
    <t>Natasha Fairweather</t>
  </si>
  <si>
    <t>James Appleby</t>
  </si>
  <si>
    <t>John Mumby</t>
  </si>
  <si>
    <t>Benjamin Wade</t>
  </si>
  <si>
    <t>Joel Roger Moreno</t>
  </si>
  <si>
    <t>Karakozhoyev Ulanbek</t>
  </si>
  <si>
    <t>Matt Michels</t>
  </si>
  <si>
    <t>Omkar Jokar</t>
  </si>
  <si>
    <t>Jack Falcus</t>
  </si>
  <si>
    <t>Johanna Puukka</t>
  </si>
  <si>
    <t>Vir√°g Alex Noel</t>
  </si>
  <si>
    <t>Ruby Willett</t>
  </si>
  <si>
    <t>Francois Grelet</t>
  </si>
  <si>
    <t>Stuart Gregg</t>
  </si>
  <si>
    <t>Lisa Starbuck</t>
  </si>
  <si>
    <t>Matilde Mu√±oz Rico</t>
  </si>
  <si>
    <t>Ana Ilic</t>
  </si>
  <si>
    <t>Thomas Caggiano</t>
  </si>
  <si>
    <t>Tor Christopher Fink</t>
  </si>
  <si>
    <t>Celine Liso</t>
  </si>
  <si>
    <t>Adam Mould</t>
  </si>
  <si>
    <t>Pascal Darrigues</t>
  </si>
  <si>
    <t>Seiji Maruyama</t>
  </si>
  <si>
    <t>Karl Dodd</t>
  </si>
  <si>
    <t>Victoria Rowland</t>
  </si>
  <si>
    <t>Bradley Johnson</t>
  </si>
  <si>
    <t>Joseph Bramall</t>
  </si>
  <si>
    <t>Nguyen Huu Khanh</t>
  </si>
  <si>
    <t>Fernando Meira</t>
  </si>
  <si>
    <t>Lo√Øc Fouliard</t>
  </si>
  <si>
    <t>Mabel Ellerker</t>
  </si>
  <si>
    <t>Rowan Young</t>
  </si>
  <si>
    <t>Laura Hoole</t>
  </si>
  <si>
    <t>Eduardo Herrera Claros</t>
  </si>
  <si>
    <t>Vadim Kim</t>
  </si>
  <si>
    <t>Valentin Lecouffe</t>
  </si>
  <si>
    <t>Pierre-Ren√© Tchoukriel</t>
  </si>
  <si>
    <t>Popov Todor</t>
  </si>
  <si>
    <t>Attilio Refano</t>
  </si>
  <si>
    <t>Martha Vickers</t>
  </si>
  <si>
    <t>Grzegorz Smola</t>
  </si>
  <si>
    <t>John Bolleboom</t>
  </si>
  <si>
    <t>Angelina Kuijpers</t>
  </si>
  <si>
    <t>Navin Ramachandran</t>
  </si>
  <si>
    <t>Fabrice Thual</t>
  </si>
  <si>
    <t>Jose Gallardo Alonso</t>
  </si>
  <si>
    <t>Jordi Agustin Perez</t>
  </si>
  <si>
    <t>Florian Thiolet</t>
  </si>
  <si>
    <t>Runa Rut Ragnarsdottir</t>
  </si>
  <si>
    <t>Kate Sophoclides</t>
  </si>
  <si>
    <t>Rich Cargg</t>
  </si>
  <si>
    <t>Yih Chin</t>
  </si>
  <si>
    <t>Chloe Sutton</t>
  </si>
  <si>
    <t>Nadia Whittaker</t>
  </si>
  <si>
    <t>Lira Paredes</t>
  </si>
  <si>
    <t>Patrick Levesque</t>
  </si>
  <si>
    <t>Robert Baronica</t>
  </si>
  <si>
    <t>Anthony Willis</t>
  </si>
  <si>
    <t>Stephanie Curtis</t>
  </si>
  <si>
    <t>Pavel Kudzelka</t>
  </si>
  <si>
    <t>Keith Richardson</t>
  </si>
  <si>
    <t>John Upton</t>
  </si>
  <si>
    <t>Karen Lennox</t>
  </si>
  <si>
    <t>Lukas Terhalle</t>
  </si>
  <si>
    <t>Heather Noble</t>
  </si>
  <si>
    <t>Matteo Coletti</t>
  </si>
  <si>
    <t>Adam Hughes</t>
  </si>
  <si>
    <t>Axel Deblasi</t>
  </si>
  <si>
    <t>William Lowe</t>
  </si>
  <si>
    <t>Jos√© David Fern√°ndez Mart√≠nez</t>
  </si>
  <si>
    <t>Juncal Garcia Garcia</t>
  </si>
  <si>
    <t>Paola Ojeda</t>
  </si>
  <si>
    <t>Steve Starkey</t>
  </si>
  <si>
    <t>Rebecca Williams</t>
  </si>
  <si>
    <t>Daniel Mingaud</t>
  </si>
  <si>
    <t>Salvador L√≥pez Mazadiego</t>
  </si>
  <si>
    <t>Milan Tomasevic</t>
  </si>
  <si>
    <t>Charles Heberle</t>
  </si>
  <si>
    <t>Colm Doolan</t>
  </si>
  <si>
    <t>Andriy Avramenko</t>
  </si>
  <si>
    <t>Matthew Rodgers</t>
  </si>
  <si>
    <t>Will Bambra</t>
  </si>
  <si>
    <t>Richard Blunden</t>
  </si>
  <si>
    <t>Chris Woolnough</t>
  </si>
  <si>
    <t>Janos Szell</t>
  </si>
  <si>
    <t>Alexey Zhigunov</t>
  </si>
  <si>
    <t>William Sabo</t>
  </si>
  <si>
    <t>james gilzean</t>
  </si>
  <si>
    <t>Aristotelis Constantinides</t>
  </si>
  <si>
    <t>Carla Nies</t>
  </si>
  <si>
    <t>Grzegorz Faran</t>
  </si>
  <si>
    <t>Matthieu Lamon</t>
  </si>
  <si>
    <t>Niels Van Heteren</t>
  </si>
  <si>
    <t>Delphine Damerval</t>
  </si>
  <si>
    <t>Mikhail Shtyrkin</t>
  </si>
  <si>
    <t>St√©phane Lucas</t>
  </si>
  <si>
    <t>Vadim Ryabtsev</t>
  </si>
  <si>
    <t>John Carey</t>
  </si>
  <si>
    <t>Rosangela Campari</t>
  </si>
  <si>
    <t>Tolis Kostopoulos</t>
  </si>
  <si>
    <t>Shona Girdwood</t>
  </si>
  <si>
    <t>Ilja Thierbach</t>
  </si>
  <si>
    <t>Josemaria Col√≠n Carrasco</t>
  </si>
  <si>
    <t>Feargal Mc Grath</t>
  </si>
  <si>
    <t>John Gilmartin</t>
  </si>
  <si>
    <t>Amanda Radley</t>
  </si>
  <si>
    <t>Juan Jos√© Zambrano Mart√≠nez</t>
  </si>
  <si>
    <t>Simona Nicholson</t>
  </si>
  <si>
    <t>Dirk Pehl</t>
  </si>
  <si>
    <t>Nathan Perkinton</t>
  </si>
  <si>
    <t>Nicolas Brelinsky</t>
  </si>
  <si>
    <t>Callum McFarlane</t>
  </si>
  <si>
    <t>Gareth Strain</t>
  </si>
  <si>
    <t>√Årp√°d Miskolczi</t>
  </si>
  <si>
    <t>Scott Ambler</t>
  </si>
  <si>
    <t>Andrew Hartley</t>
  </si>
  <si>
    <t>Padraigh Magee</t>
  </si>
  <si>
    <t>Denis Rotkin</t>
  </si>
  <si>
    <t>Michael Beck</t>
  </si>
  <si>
    <t>Brien Frazer</t>
  </si>
  <si>
    <t>Tomasz Szypulski</t>
  </si>
  <si>
    <t>Martin O Neill</t>
  </si>
  <si>
    <t>Pietro Giuggioli-Busacca</t>
  </si>
  <si>
    <t>Tobias Grimm</t>
  </si>
  <si>
    <t>Ross Terry</t>
  </si>
  <si>
    <t>Matthew Chatting</t>
  </si>
  <si>
    <t>Darryl Dalton</t>
  </si>
  <si>
    <t>Antonio Zarba</t>
  </si>
  <si>
    <t>Wesam NADER</t>
  </si>
  <si>
    <t>Geoffrey Homma</t>
  </si>
  <si>
    <t>Jordan Lane</t>
  </si>
  <si>
    <t>Wim Rosseau</t>
  </si>
  <si>
    <t>Steve Howes</t>
  </si>
  <si>
    <t>Megan Burton</t>
  </si>
  <si>
    <t>Richie P</t>
  </si>
  <si>
    <t>Fraser Geddes</t>
  </si>
  <si>
    <t>Thibault Defrance</t>
  </si>
  <si>
    <t>Jose Bustamante</t>
  </si>
  <si>
    <t>Hemant Kamatgi</t>
  </si>
  <si>
    <t>Molly Sands</t>
  </si>
  <si>
    <t>Christopher Thornton</t>
  </si>
  <si>
    <t>Mark Cryer</t>
  </si>
  <si>
    <t>Federico Trobia</t>
  </si>
  <si>
    <t>Thomas Sleigh</t>
  </si>
  <si>
    <t>Nicholas Ord</t>
  </si>
  <si>
    <t>Enrique Pradas Lopez</t>
  </si>
  <si>
    <t>Annie Parker</t>
  </si>
  <si>
    <t>Leah Smith</t>
  </si>
  <si>
    <t>Luis Raul Madrigal Hernandez</t>
  </si>
  <si>
    <t>Joe Vassay</t>
  </si>
  <si>
    <t>Darrin Dexter</t>
  </si>
  <si>
    <t>Ë£¥ Êò±</t>
  </si>
  <si>
    <t>Pablo Cede√±o Selva</t>
  </si>
  <si>
    <t>Morgan Pierstorff</t>
  </si>
  <si>
    <t>Abdulla Shaheen Alkaabi</t>
  </si>
  <si>
    <t>Stian Revheim</t>
  </si>
  <si>
    <t>Sarah Proffitt</t>
  </si>
  <si>
    <t>Ernesto Ferrer Orozco</t>
  </si>
  <si>
    <t>Klaus Mrotzek</t>
  </si>
  <si>
    <t>Juan Jose Lopez Macias</t>
  </si>
  <si>
    <t>Harri Williams</t>
  </si>
  <si>
    <t>Mathieu Demy</t>
  </si>
  <si>
    <t>Simon King</t>
  </si>
  <si>
    <t>Grigorii Bedrik</t>
  </si>
  <si>
    <t>Kuwahara Kunimasa</t>
  </si>
  <si>
    <t>Dennis Verduyn</t>
  </si>
  <si>
    <t>Aaron Mccleary</t>
  </si>
  <si>
    <t>Elliott Cole</t>
  </si>
  <si>
    <t>Yousef Juma</t>
  </si>
  <si>
    <t>Hugo Mauricio Garrido Lopez</t>
  </si>
  <si>
    <t>Anthony Heaton-Jones</t>
  </si>
  <si>
    <t>Toshiyuki Kimura</t>
  </si>
  <si>
    <t>Julie Marion</t>
  </si>
  <si>
    <t>Simon Glarding</t>
  </si>
  <si>
    <t>Alistair Emslie</t>
  </si>
  <si>
    <t>Bruce Mccormick</t>
  </si>
  <si>
    <t>Paul Byrne</t>
  </si>
  <si>
    <t>Fiona Ord</t>
  </si>
  <si>
    <t>Pierre Huyghe</t>
  </si>
  <si>
    <t>Ian Cooper</t>
  </si>
  <si>
    <t>Mehrdad Elmieh</t>
  </si>
  <si>
    <t>Jos√© Manuel L√≥pez Mart√≠nez</t>
  </si>
  <si>
    <t>Ollivier Hlavac</t>
  </si>
  <si>
    <t>David Bygrave</t>
  </si>
  <si>
    <t>–û–ª–µ–≥ –ö–æ–≤–∞–ª—ë–≤</t>
  </si>
  <si>
    <t>Julio Hernandez Pascual</t>
  </si>
  <si>
    <t>Jessica Meyer</t>
  </si>
  <si>
    <t>Yves Perrot</t>
  </si>
  <si>
    <t>Michael Riefenberg</t>
  </si>
  <si>
    <t>Zamran Husain</t>
  </si>
  <si>
    <t>Cinzia Amuruso</t>
  </si>
  <si>
    <t>Grace Lovelass</t>
  </si>
  <si>
    <t>Katie Rance</t>
  </si>
  <si>
    <t>David Zacarias Balaguer</t>
  </si>
  <si>
    <t>David Herring</t>
  </si>
  <si>
    <t>Alexander Burton</t>
  </si>
  <si>
    <t>Gian Paolo Bacchini</t>
  </si>
  <si>
    <t>Anne-Laure Goussard</t>
  </si>
  <si>
    <t>Nick Baker</t>
  </si>
  <si>
    <t>Veronica Quadri</t>
  </si>
  <si>
    <t>Alvaro Gonzalez Florez</t>
  </si>
  <si>
    <t>Kai Hofmann</t>
  </si>
  <si>
    <t>Heather Boersma</t>
  </si>
  <si>
    <t>Javier P√©rez Cuevas</t>
  </si>
  <si>
    <t>Jacob Mayes</t>
  </si>
  <si>
    <t>Jeff Whiteman</t>
  </si>
  <si>
    <t>Natalie Shirley</t>
  </si>
  <si>
    <t>Niamh Yelverton</t>
  </si>
  <si>
    <t>Arman Akhmetov</t>
  </si>
  <si>
    <t>Mircea Scaunasu</t>
  </si>
  <si>
    <t>Sergio P√©rez Mart√≠nez</t>
  </si>
  <si>
    <t>Karim Hussain</t>
  </si>
  <si>
    <t>Ben Fry</t>
  </si>
  <si>
    <t>Sylvain Dodemand</t>
  </si>
  <si>
    <t>Yukihiko Nakajima</t>
  </si>
  <si>
    <t>Minnie Young</t>
  </si>
  <si>
    <t>Yuri Bondarev</t>
  </si>
  <si>
    <t>Rob Williams</t>
  </si>
  <si>
    <t>Debbie Marsden</t>
  </si>
  <si>
    <t>Kevin Langlet</t>
  </si>
  <si>
    <t>Richard Robinson</t>
  </si>
  <si>
    <t>Sergey Melnikov</t>
  </si>
  <si>
    <t>Darin Spindler</t>
  </si>
  <si>
    <t>Himanshu Sachdeva</t>
  </si>
  <si>
    <t>Connor Mcauley</t>
  </si>
  <si>
    <t>Martin Aldaco</t>
  </si>
  <si>
    <t>Patrick Poulet</t>
  </si>
  <si>
    <t>Jamie Hockin</t>
  </si>
  <si>
    <t>Lucy Grant</t>
  </si>
  <si>
    <t>Shuichiro Atsumi</t>
  </si>
  <si>
    <t>Alessandro D'Ambrosio</t>
  </si>
  <si>
    <t>Antonio Tierz √Ålvarez</t>
  </si>
  <si>
    <t>Pavel Orlov</t>
  </si>
  <si>
    <t>Piotr Fudalej</t>
  </si>
  <si>
    <t>Dario Campitelli</t>
  </si>
  <si>
    <t>Jackson Lee</t>
  </si>
  <si>
    <t>Juan Carlos Amil Garcia</t>
  </si>
  <si>
    <t>Yannick Moraux</t>
  </si>
  <si>
    <t>Viktor Both</t>
  </si>
  <si>
    <t>Dorde Antonijev</t>
  </si>
  <si>
    <t>Lars Nielsen</t>
  </si>
  <si>
    <t>Langer Nicolas</t>
  </si>
  <si>
    <t>Florian Rei√üer</t>
  </si>
  <si>
    <t>Can Berat Gungor</t>
  </si>
  <si>
    <t>Graeme Ritchie</t>
  </si>
  <si>
    <t>Wayne Barnard</t>
  </si>
  <si>
    <t>Douglas Auld</t>
  </si>
  <si>
    <t>Craig Nairn</t>
  </si>
  <si>
    <t>Callum Gibson</t>
  </si>
  <si>
    <t>Conor Briggs</t>
  </si>
  <si>
    <t>Alberto Frasarin</t>
  </si>
  <si>
    <t>Alexey Tsaregorodtsev</t>
  </si>
  <si>
    <t>Lee French</t>
  </si>
  <si>
    <t>Pablo Ricaurte</t>
  </si>
  <si>
    <t>Adarsh Somashekar</t>
  </si>
  <si>
    <t>Marco Venneri</t>
  </si>
  <si>
    <t>Helen Cooper</t>
  </si>
  <si>
    <t>Andrew Lawrence</t>
  </si>
  <si>
    <t>Heike Dieteren</t>
  </si>
  <si>
    <t>Viktor Stoljarov</t>
  </si>
  <si>
    <t>Daniel Mackenzie</t>
  </si>
  <si>
    <t>Ricard Cuesta Maci√†</t>
  </si>
  <si>
    <t>Louise Johnston</t>
  </si>
  <si>
    <t>Tim Boyall</t>
  </si>
  <si>
    <t>Krzysztof Graniczny</t>
  </si>
  <si>
    <t>Cristian Orea</t>
  </si>
  <si>
    <t>Daniel Zavala</t>
  </si>
  <si>
    <t>Dustin Harmon</t>
  </si>
  <si>
    <t>Christopher Iliff</t>
  </si>
  <si>
    <t>James Tregaskis</t>
  </si>
  <si>
    <t>Stefan Daubner</t>
  </si>
  <si>
    <t>Daniel Jaca</t>
  </si>
  <si>
    <t>Gary Chamberlain</t>
  </si>
  <si>
    <t>Yoan Thirion</t>
  </si>
  <si>
    <t>Tobias Hedlund</t>
  </si>
  <si>
    <t>Alexander Svecke</t>
  </si>
  <si>
    <t>Andrew Griffin</t>
  </si>
  <si>
    <t>Nomicos Roussos</t>
  </si>
  <si>
    <t>David Franzman</t>
  </si>
  <si>
    <t>David Jenkins</t>
  </si>
  <si>
    <t>Fr√©d√©ric Devroye</t>
  </si>
  <si>
    <t>Ioana Iorgulescu</t>
  </si>
  <si>
    <t>Massimiliano Conte</t>
  </si>
  <si>
    <t>Sarah Roderick</t>
  </si>
  <si>
    <t>Filippo Galbiati</t>
  </si>
  <si>
    <t>Lucy Smith</t>
  </si>
  <si>
    <t>Sin√©ad Mc Gowan</t>
  </si>
  <si>
    <t>Nolwenn Vlamynck Germain</t>
  </si>
  <si>
    <t>Marco Cavalleri</t>
  </si>
  <si>
    <t>Dominic Ryeland</t>
  </si>
  <si>
    <t>Paul Edmondson</t>
  </si>
  <si>
    <t>Javier Bosco Juarez Sanchez Grande</t>
  </si>
  <si>
    <t>Amaya Cristobal Blanco</t>
  </si>
  <si>
    <t>Rachel Gillespie</t>
  </si>
  <si>
    <t>Joseph M Sanches</t>
  </si>
  <si>
    <t>Richard Hinks</t>
  </si>
  <si>
    <t>Simon Maguire</t>
  </si>
  <si>
    <t>Peter Cousins</t>
  </si>
  <si>
    <t>Marianne Baker</t>
  </si>
  <si>
    <t>Mazin Alfaqih</t>
  </si>
  <si>
    <t>Aaron Suazo</t>
  </si>
  <si>
    <t>Igor Bulik</t>
  </si>
  <si>
    <t>Amit Malik</t>
  </si>
  <si>
    <t>Mauro Silva</t>
  </si>
  <si>
    <t>Turlough Tracey</t>
  </si>
  <si>
    <t>Jian Zhang</t>
  </si>
  <si>
    <t>Lynne Bloxham</t>
  </si>
  <si>
    <t>Guy Wichelewski</t>
  </si>
  <si>
    <t>Scott Ryan</t>
  </si>
  <si>
    <t>Albert Ordu√±a Gallego</t>
  </si>
  <si>
    <t>Pauline Lalet</t>
  </si>
  <si>
    <t>Greg Chojnacki</t>
  </si>
  <si>
    <t>Callum Mcgowan</t>
  </si>
  <si>
    <t>Maxence Cheron</t>
  </si>
  <si>
    <t>Camilo Cruz Arciniegas</t>
  </si>
  <si>
    <t>Arnaud Godefroy</t>
  </si>
  <si>
    <t>Ashley Long</t>
  </si>
  <si>
    <t>Kayoko Shibata</t>
  </si>
  <si>
    <t>Jonathan Dixon</t>
  </si>
  <si>
    <t>Jose Ricardo Santana</t>
  </si>
  <si>
    <t>Darren Parker</t>
  </si>
  <si>
    <t>Francesco Cambria</t>
  </si>
  <si>
    <t>Dimitrios Papavasileiou</t>
  </si>
  <si>
    <t>Klemens Wolf</t>
  </si>
  <si>
    <t>Adam Van Der Beke</t>
  </si>
  <si>
    <t>Simon Phillips</t>
  </si>
  <si>
    <t>Rodny Panuncio</t>
  </si>
  <si>
    <t>Philippe Saclier</t>
  </si>
  <si>
    <t>Orit Elkabetz</t>
  </si>
  <si>
    <t>Filip Hristov</t>
  </si>
  <si>
    <t>Elizabed Lopez Jimenez</t>
  </si>
  <si>
    <t>Birgitte Brinck-Jensen</t>
  </si>
  <si>
    <t>Vlad Stoica</t>
  </si>
  <si>
    <t>Derrick Britton</t>
  </si>
  <si>
    <t>Damien O Sullivan</t>
  </si>
  <si>
    <t>ROHAN KADU</t>
  </si>
  <si>
    <t>St√©phanie Brelinsky</t>
  </si>
  <si>
    <t>Francesco Tarantino</t>
  </si>
  <si>
    <t>Emmanuel Robert</t>
  </si>
  <si>
    <t>Andrej Pacer</t>
  </si>
  <si>
    <t>Alexander Keil</t>
  </si>
  <si>
    <t>Elyes Ben Maiz</t>
  </si>
  <si>
    <t>Carina Blake</t>
  </si>
  <si>
    <t>Rory Craggs</t>
  </si>
  <si>
    <t>Argelia Guedez</t>
  </si>
  <si>
    <t>Sally McDowall</t>
  </si>
  <si>
    <t>Yannick Herman</t>
  </si>
  <si>
    <t>Jordan Kerr O‚Äôneill</t>
  </si>
  <si>
    <t>Camilla Rhead</t>
  </si>
  <si>
    <t>Alexandra Todd</t>
  </si>
  <si>
    <t>Maurice Shanley</t>
  </si>
  <si>
    <t>Roger Arce</t>
  </si>
  <si>
    <t>Michael Mischkot</t>
  </si>
  <si>
    <t>Susanne Kadri</t>
  </si>
  <si>
    <t>Fredy Portella Su√±e</t>
  </si>
  <si>
    <t>Santiago Gilardi Laya</t>
  </si>
  <si>
    <t>sandra cater</t>
  </si>
  <si>
    <t>Scott Le Cornu</t>
  </si>
  <si>
    <t>Swapnil Chinchwade</t>
  </si>
  <si>
    <t>Kirsty Taylor</t>
  </si>
  <si>
    <t>Boon Seong Ong</t>
  </si>
  <si>
    <t>Hutuleac Andrei Vasile</t>
  </si>
  <si>
    <t>David Matthews</t>
  </si>
  <si>
    <t>Jean Marie Lavergne</t>
  </si>
  <si>
    <t>Charlotte Godber</t>
  </si>
  <si>
    <t>German Perez</t>
  </si>
  <si>
    <t>Gwion Llwyd</t>
  </si>
  <si>
    <t>Muhammad Farghaly</t>
  </si>
  <si>
    <t>Martin Lela</t>
  </si>
  <si>
    <t>Andreas Jahn</t>
  </si>
  <si>
    <t>Julia Maciel</t>
  </si>
  <si>
    <t>Dawid Jackowski</t>
  </si>
  <si>
    <t>Mathilde Failly</t>
  </si>
  <si>
    <t>Mandy Hawthorne</t>
  </si>
  <si>
    <t>Rachel Mackenzie</t>
  </si>
  <si>
    <t>Daniel Brimblecombe</t>
  </si>
  <si>
    <t>Dave Ambler</t>
  </si>
  <si>
    <t>Genaro Hueman Vazquez Mayorga</t>
  </si>
  <si>
    <t>Sofia Deambrosi</t>
  </si>
  <si>
    <t>Guillermo Mozo Millan</t>
  </si>
  <si>
    <t>Ivan Yelverton</t>
  </si>
  <si>
    <t>Carlos Arturo Rosario Rocher</t>
  </si>
  <si>
    <t>Hideaki Ushiro</t>
  </si>
  <si>
    <t>Daniel Kos</t>
  </si>
  <si>
    <t>Aidan Brown</t>
  </si>
  <si>
    <t>Gim Siong Ong</t>
  </si>
  <si>
    <t>Sara Schneider</t>
  </si>
  <si>
    <t>Isabelle Lariviere</t>
  </si>
  <si>
    <t>Benjamin Biggi</t>
  </si>
  <si>
    <t>Andrea Cicioni</t>
  </si>
  <si>
    <t>Adel Abdel Ghafar</t>
  </si>
  <si>
    <t>Jordi Soler Alvarez</t>
  </si>
  <si>
    <t>Maria Schietse</t>
  </si>
  <si>
    <t>Dave Dadson</t>
  </si>
  <si>
    <t>Tom Hilbourne</t>
  </si>
  <si>
    <t>Consuelo Ruiz</t>
  </si>
  <si>
    <t>Tobias Berthold</t>
  </si>
  <si>
    <t>Marcio Toledo Piza De Camargo Marques</t>
  </si>
  <si>
    <t>James Ash</t>
  </si>
  <si>
    <t>Franco Ollino</t>
  </si>
  <si>
    <t>Ben Sharples</t>
  </si>
  <si>
    <t>Sergio Aceituno Torres</t>
  </si>
  <si>
    <t>mickie fleming</t>
  </si>
  <si>
    <t>Bhimappa Desai</t>
  </si>
  <si>
    <t>Stewart Jeenes</t>
  </si>
  <si>
    <t>Markus Witte</t>
  </si>
  <si>
    <t>Gary Mcmanus</t>
  </si>
  <si>
    <t>Owen Smith</t>
  </si>
  <si>
    <t>Claude Villeneuve</t>
  </si>
  <si>
    <t>Laura Summers</t>
  </si>
  <si>
    <t>Gerard Bervas</t>
  </si>
  <si>
    <t>Giacomo Lodi</t>
  </si>
  <si>
    <t>Jari Routsi</t>
  </si>
  <si>
    <t>Alan Speirs</t>
  </si>
  <si>
    <t>Shi-Reen Antoinette Mamauag</t>
  </si>
  <si>
    <t>Anuj Aneja</t>
  </si>
  <si>
    <t>Gavin Taylor</t>
  </si>
  <si>
    <t>Jasem Alteneiji</t>
  </si>
  <si>
    <t>Rafael Navas Marin</t>
  </si>
  <si>
    <t>Paul Gardner</t>
  </si>
  <si>
    <t>Javier Adreani</t>
  </si>
  <si>
    <t>ZHIJIE HUA</t>
  </si>
  <si>
    <t>Eszter Filo</t>
  </si>
  <si>
    <t>Raquel Matos</t>
  </si>
  <si>
    <t>Markku Saarikoski</t>
  </si>
  <si>
    <t>John Mcclelland</t>
  </si>
  <si>
    <t>Olivier FAURE</t>
  </si>
  <si>
    <t>Max Soudain</t>
  </si>
  <si>
    <t>Alain Torres</t>
  </si>
  <si>
    <t>Karl Lantree</t>
  </si>
  <si>
    <t>Gustav Woudberg</t>
  </si>
  <si>
    <t>Pierluigi Rossini</t>
  </si>
  <si>
    <t>Alain Pierre Kwisanga</t>
  </si>
  <si>
    <t>Bethany Lacheney</t>
  </si>
  <si>
    <t>H√•kan H√∂gberg</t>
  </si>
  <si>
    <t>Mario Picinelli</t>
  </si>
  <si>
    <t>Billy Littlejohn</t>
  </si>
  <si>
    <t>Andrea Castelli</t>
  </si>
  <si>
    <t>Frederic Bertin</t>
  </si>
  <si>
    <t>SEBASTIEN DUCONTE</t>
  </si>
  <si>
    <t>Jan Ciepiela</t>
  </si>
  <si>
    <t>Stuart Ratcliff Ratcliff</t>
  </si>
  <si>
    <t>Sylvain Chev√©</t>
  </si>
  <si>
    <t>Chris Pountney</t>
  </si>
  <si>
    <t>Mark O'Hanlon</t>
  </si>
  <si>
    <t>Jony Serrano</t>
  </si>
  <si>
    <t>Rich Hawkins</t>
  </si>
  <si>
    <t>Mark Macdonald</t>
  </si>
  <si>
    <t>Kenny Zywiecki</t>
  </si>
  <si>
    <t>George Lees</t>
  </si>
  <si>
    <t>Marcin Banczyk</t>
  </si>
  <si>
    <t>Mitchell Lee</t>
  </si>
  <si>
    <t>Ronan Quinn</t>
  </si>
  <si>
    <t>Andy Neeves</t>
  </si>
  <si>
    <t>Mitchelle Llobet Jord√°n</t>
  </si>
  <si>
    <t>Tony Appleyard</t>
  </si>
  <si>
    <t>Xoan Gonzalez Soto</t>
  </si>
  <si>
    <t>Craig Nicholson</t>
  </si>
  <si>
    <t>Yael Tadmor</t>
  </si>
  <si>
    <t>Spencer Harris</t>
  </si>
  <si>
    <t>Mike Lake</t>
  </si>
  <si>
    <t>gavin clague</t>
  </si>
  <si>
    <t>Ursula Manning</t>
  </si>
  <si>
    <t>Alain Ansart</t>
  </si>
  <si>
    <t>Mascha Hemsing</t>
  </si>
  <si>
    <t>Roberto Celi</t>
  </si>
  <si>
    <t>Jonathan Smith</t>
  </si>
  <si>
    <t>Chelsea Andersen</t>
  </si>
  <si>
    <t>Mario Mari√±o Adrianzen</t>
  </si>
  <si>
    <t>Francesca Gowing</t>
  </si>
  <si>
    <t>Emma Mcaulay</t>
  </si>
  <si>
    <t>Carl Beavan</t>
  </si>
  <si>
    <t>David L√≥pez Gavela</t>
  </si>
  <si>
    <t>Mark Payne</t>
  </si>
  <si>
    <t>Paul Dewar</t>
  </si>
  <si>
    <t>Mikey Smith</t>
  </si>
  <si>
    <t>Tomasz Czechowicz</t>
  </si>
  <si>
    <t>Christophe COTTAIN</t>
  </si>
  <si>
    <t>Jacek Tomczak</t>
  </si>
  <si>
    <t>Sean Tarrant</t>
  </si>
  <si>
    <t>Julien Declercq</t>
  </si>
  <si>
    <t>Claudia Condie</t>
  </si>
  <si>
    <t>Preeti Maske</t>
  </si>
  <si>
    <t>Janet Graham</t>
  </si>
  <si>
    <t>Matt Perks</t>
  </si>
  <si>
    <t>Joan Delgado Fern√†ndez</t>
  </si>
  <si>
    <t>Arnau Torruella</t>
  </si>
  <si>
    <t>Gerry Malone</t>
  </si>
  <si>
    <t>Joe Walsh</t>
  </si>
  <si>
    <t>John Walsh</t>
  </si>
  <si>
    <t>Lucy Collins</t>
  </si>
  <si>
    <t>Trevor Parker</t>
  </si>
  <si>
    <t>Stefan Heinrich</t>
  </si>
  <si>
    <t>Dominic Collins</t>
  </si>
  <si>
    <t>Amy Wheldrake</t>
  </si>
  <si>
    <t>Laura Verbrugge</t>
  </si>
  <si>
    <t>Bruno Antoniotti</t>
  </si>
  <si>
    <t>Solafah Abdallah</t>
  </si>
  <si>
    <t>FIORENZO DOSIO</t>
  </si>
  <si>
    <t>Andrey Astakhov</t>
  </si>
  <si>
    <t>Sasi Dori</t>
  </si>
  <si>
    <t>Keita Yasuda</t>
  </si>
  <si>
    <t>Natalia Nikolaeva</t>
  </si>
  <si>
    <t>Karsten Thiede</t>
  </si>
  <si>
    <t>Geraint Jenkins</t>
  </si>
  <si>
    <t>Dean Edwards</t>
  </si>
  <si>
    <t>Fernando Moreleon</t>
  </si>
  <si>
    <t>Nikolay Bankin</t>
  </si>
  <si>
    <t>Jennifer Whelan</t>
  </si>
  <si>
    <t>Grace Buckley</t>
  </si>
  <si>
    <t>Sanket Ningune</t>
  </si>
  <si>
    <t>Tyrone Maarat</t>
  </si>
  <si>
    <t>Yash Walvekar</t>
  </si>
  <si>
    <t>Ella Comrie</t>
  </si>
  <si>
    <t>Avinash Kushwaha</t>
  </si>
  <si>
    <t>Xun Xing</t>
  </si>
  <si>
    <t>Jonathan Estrano Alvarado</t>
  </si>
  <si>
    <t>Danielle Thomas</t>
  </si>
  <si>
    <t>Kazumi Tokuda</t>
  </si>
  <si>
    <t>Francesc Olivares</t>
  </si>
  <si>
    <t>Emma Drury</t>
  </si>
  <si>
    <t>Anna Phippen-Gear</t>
  </si>
  <si>
    <t>Pavel ≈†tika</t>
  </si>
  <si>
    <t>Jose Luis Heredia Rosas</t>
  </si>
  <si>
    <t>Dario Julian Santiago</t>
  </si>
  <si>
    <t>Matthew Anderson</t>
  </si>
  <si>
    <t>Shavkat Musinov</t>
  </si>
  <si>
    <t>Graham Arnott</t>
  </si>
  <si>
    <t>Marc James</t>
  </si>
  <si>
    <t>Stuart Smith</t>
  </si>
  <si>
    <t>Natalie Ashford</t>
  </si>
  <si>
    <t>Kris Ashford</t>
  </si>
  <si>
    <t>Aya Hanazawa</t>
  </si>
  <si>
    <t>Maria Georgiou</t>
  </si>
  <si>
    <t>Christos Charalambous</t>
  </si>
  <si>
    <t>≈Åukasz Flisikowski</t>
  </si>
  <si>
    <t>Helen Fletcher</t>
  </si>
  <si>
    <t>Alahna Dunbar</t>
  </si>
  <si>
    <t>Franck Hanryon</t>
  </si>
  <si>
    <t>Hugo Garcia Mora V</t>
  </si>
  <si>
    <t>Benjamin Reynolds</t>
  </si>
  <si>
    <t>Kurl Winston Yu</t>
  </si>
  <si>
    <t>Amit Dawar</t>
  </si>
  <si>
    <t>Miguel Daroca</t>
  </si>
  <si>
    <t>Roselle Martin</t>
  </si>
  <si>
    <t>Lewys Jenkins</t>
  </si>
  <si>
    <t>Anthony Bosc</t>
  </si>
  <si>
    <t>Antonio Guido Monno</t>
  </si>
  <si>
    <t>Yuji Ueda</t>
  </si>
  <si>
    <t>Derek Porter</t>
  </si>
  <si>
    <t>Paul Mccormac</t>
  </si>
  <si>
    <t>Yuri Aarom Del Carpio Castillo</t>
  </si>
  <si>
    <t>Loic Le Goff</t>
  </si>
  <si>
    <t>Allyn Brett</t>
  </si>
  <si>
    <t>Huw Morgan</t>
  </si>
  <si>
    <t>Metodi Manolov</t>
  </si>
  <si>
    <t>Verity Smith</t>
  </si>
  <si>
    <t>Michiko Kon</t>
  </si>
  <si>
    <t>Dieter Regnet</t>
  </si>
  <si>
    <t>Amy Reynolds</t>
  </si>
  <si>
    <t>Nicolas Beyne</t>
  </si>
  <si>
    <t>Juan Sanchez Santos</t>
  </si>
  <si>
    <t>Hermann Rafael Barquero Melchor</t>
  </si>
  <si>
    <t>Gero Ritzenh√∂fer</t>
  </si>
  <si>
    <t>Aki Koivisto</t>
  </si>
  <si>
    <t>John Buxton</t>
  </si>
  <si>
    <t>Pedro Gracian</t>
  </si>
  <si>
    <t>Jean-Paul Ducasse</t>
  </si>
  <si>
    <t>Dean Bisseker</t>
  </si>
  <si>
    <t>Nabil Lodey</t>
  </si>
  <si>
    <t>Brandon Spooner</t>
  </si>
  <si>
    <t>Rogier De Jong</t>
  </si>
  <si>
    <t>Marc Theberath</t>
  </si>
  <si>
    <t>Nathan Towers</t>
  </si>
  <si>
    <t>Olazhir Ledezma</t>
  </si>
  <si>
    <t>Dave Barr</t>
  </si>
  <si>
    <t>Chattanooga</t>
  </si>
  <si>
    <t>Jason Henriksen</t>
  </si>
  <si>
    <t>Michael Main</t>
  </si>
  <si>
    <t>Monty Tarbet</t>
  </si>
  <si>
    <t>Lisa Meglio</t>
  </si>
  <si>
    <t>Lance Godsey</t>
  </si>
  <si>
    <t>Alex Wharton</t>
  </si>
  <si>
    <t>Catheryne Pully</t>
  </si>
  <si>
    <t>Josh Lawarre</t>
  </si>
  <si>
    <t>Craig Pike</t>
  </si>
  <si>
    <t>Laura Martin</t>
  </si>
  <si>
    <t>Stephen Conlon</t>
  </si>
  <si>
    <t>Timothy Conti</t>
  </si>
  <si>
    <t>Steven David</t>
  </si>
  <si>
    <t>Sue Russell</t>
  </si>
  <si>
    <t>James Found</t>
  </si>
  <si>
    <t>Michael Conat</t>
  </si>
  <si>
    <t>Christopher Dissinger</t>
  </si>
  <si>
    <t>Colin Campbell</t>
  </si>
  <si>
    <t>Corey Jinnette</t>
  </si>
  <si>
    <t>Joan Hada</t>
  </si>
  <si>
    <t>Aubrey Aldy</t>
  </si>
  <si>
    <t>Stephen Margolis</t>
  </si>
  <si>
    <t>Kimberly Polacek</t>
  </si>
  <si>
    <t>Carly Engel</t>
  </si>
  <si>
    <t>Robert Criteser Jr</t>
  </si>
  <si>
    <t>Gary Buchan</t>
  </si>
  <si>
    <t>Robert Sneed</t>
  </si>
  <si>
    <t>Jason Lang</t>
  </si>
  <si>
    <t>Neal Conlon</t>
  </si>
  <si>
    <t>Chris Kent</t>
  </si>
  <si>
    <t>Lisa Burkhalter</t>
  </si>
  <si>
    <t>Diane Anderson</t>
  </si>
  <si>
    <t>Kirk Gilligan</t>
  </si>
  <si>
    <t>Edward Starkweather</t>
  </si>
  <si>
    <t>Greg Fox</t>
  </si>
  <si>
    <t>John Casterline</t>
  </si>
  <si>
    <t>Diane Timms</t>
  </si>
  <si>
    <t>Candice Cunningham</t>
  </si>
  <si>
    <t>Roly Rodriguez</t>
  </si>
  <si>
    <t>Jason Oberlohr</t>
  </si>
  <si>
    <t>Duane Diegel</t>
  </si>
  <si>
    <t>Jonathan Dylhoff</t>
  </si>
  <si>
    <t>Bruce Carriedo</t>
  </si>
  <si>
    <t>Malia Honeycutt</t>
  </si>
  <si>
    <t>Karen Walker</t>
  </si>
  <si>
    <t>Nina Trevino</t>
  </si>
  <si>
    <t>Deb Southwell</t>
  </si>
  <si>
    <t>Wilfredo Galarza</t>
  </si>
  <si>
    <t>Gary Petty</t>
  </si>
  <si>
    <t>Michael Hoblet</t>
  </si>
  <si>
    <t>Jack Baggett</t>
  </si>
  <si>
    <t>Mica Dubree</t>
  </si>
  <si>
    <t>Jose Lopez</t>
  </si>
  <si>
    <t>Kory Mcdonald</t>
  </si>
  <si>
    <t>Ishmael Johnson</t>
  </si>
  <si>
    <t>Sally Goade</t>
  </si>
  <si>
    <t>Jason Cook</t>
  </si>
  <si>
    <t>Mike Kelsey</t>
  </si>
  <si>
    <t>Jonathan Yang</t>
  </si>
  <si>
    <t>Joe Dursun</t>
  </si>
  <si>
    <t>Elizabeth Petty</t>
  </si>
  <si>
    <t>Shuntae Mckelvin</t>
  </si>
  <si>
    <t>Davey Lowry</t>
  </si>
  <si>
    <t>Eric Bryant</t>
  </si>
  <si>
    <t>Aston Davis</t>
  </si>
  <si>
    <t>Mike Schneider</t>
  </si>
  <si>
    <t>Stacie Brennise</t>
  </si>
  <si>
    <t>Mike Estevez</t>
  </si>
  <si>
    <t>Sean Simmons</t>
  </si>
  <si>
    <t>Sarah Shepherd</t>
  </si>
  <si>
    <t>Billy Day</t>
  </si>
  <si>
    <t>Eric Ramirez</t>
  </si>
  <si>
    <t>Johnny Rogers</t>
  </si>
  <si>
    <t>Mike Moya</t>
  </si>
  <si>
    <t>Nicholas Petsch</t>
  </si>
  <si>
    <t>theresa sanlorenzo-caswell</t>
  </si>
  <si>
    <t>Eric Knox</t>
  </si>
  <si>
    <t>Preston Mitchell</t>
  </si>
  <si>
    <t>Daniel Burns</t>
  </si>
  <si>
    <t>Stephen Henderson</t>
  </si>
  <si>
    <t>Scott Larsen</t>
  </si>
  <si>
    <t>Jamie Lynch</t>
  </si>
  <si>
    <t>Greg Flanik</t>
  </si>
  <si>
    <t>Carolyn Bellof</t>
  </si>
  <si>
    <t>Kurt Schreiber</t>
  </si>
  <si>
    <t>Skylar Dejesus</t>
  </si>
  <si>
    <t>Ann Daly</t>
  </si>
  <si>
    <t>Richard Veith</t>
  </si>
  <si>
    <t>Tara Dilaura</t>
  </si>
  <si>
    <t>David Moerlein</t>
  </si>
  <si>
    <t>Stephanie Singer</t>
  </si>
  <si>
    <t>Gareth Dias</t>
  </si>
  <si>
    <t>Nick Rindge</t>
  </si>
  <si>
    <t>Annelise Howell</t>
  </si>
  <si>
    <t>Trever Brown</t>
  </si>
  <si>
    <t>Deleslyn Sullivan</t>
  </si>
  <si>
    <t>Carl Rorick</t>
  </si>
  <si>
    <t>Stephen Schriewer</t>
  </si>
  <si>
    <t>Jayme Cox</t>
  </si>
  <si>
    <t>Makenna Stelpflug</t>
  </si>
  <si>
    <t>Jennifer Radtke</t>
  </si>
  <si>
    <t>Joseph Test</t>
  </si>
  <si>
    <t>Derrick Wood</t>
  </si>
  <si>
    <t>George Hudson</t>
  </si>
  <si>
    <t>Faith Saunders</t>
  </si>
  <si>
    <t>Nicole Wilkes</t>
  </si>
  <si>
    <t>Avery Fouse</t>
  </si>
  <si>
    <t>Eugene Clifford</t>
  </si>
  <si>
    <t>Leola Daul</t>
  </si>
  <si>
    <t>Bob Jones</t>
  </si>
  <si>
    <t>Alexander Warrington</t>
  </si>
  <si>
    <t>Joe Gretsch</t>
  </si>
  <si>
    <t>Scott Hensley</t>
  </si>
  <si>
    <t>John Rowell</t>
  </si>
  <si>
    <t>Robert Carter</t>
  </si>
  <si>
    <t>John Pringle</t>
  </si>
  <si>
    <t>Peg Murphy</t>
  </si>
  <si>
    <t>James Johnson</t>
  </si>
  <si>
    <t>Jamie Clark</t>
  </si>
  <si>
    <t>Ted Ratliff</t>
  </si>
  <si>
    <t>Logan Johnson</t>
  </si>
  <si>
    <t>Fernando Maluf</t>
  </si>
  <si>
    <t>Blaine Lints</t>
  </si>
  <si>
    <t>Karel Sumbal</t>
  </si>
  <si>
    <t>Andy Stetzler</t>
  </si>
  <si>
    <t>Jesse Bruce</t>
  </si>
  <si>
    <t>Brandon Lee</t>
  </si>
  <si>
    <t>Wade Kammel</t>
  </si>
  <si>
    <t>Scott Bradley</t>
  </si>
  <si>
    <t>Seth Cooke</t>
  </si>
  <si>
    <t>Stephen Lewtas</t>
  </si>
  <si>
    <t>Kyle Gabbard</t>
  </si>
  <si>
    <t>Steven Brandes</t>
  </si>
  <si>
    <t>Andres Darricau</t>
  </si>
  <si>
    <t>Yorick Groen</t>
  </si>
  <si>
    <t>Mitchel Jankowski</t>
  </si>
  <si>
    <t>Matthew Davidson</t>
  </si>
  <si>
    <t>Parker Jackson</t>
  </si>
  <si>
    <t>Brent Weber</t>
  </si>
  <si>
    <t>Scott Chuda</t>
  </si>
  <si>
    <t>Grant Keaffaber</t>
  </si>
  <si>
    <t>Eric Tippy</t>
  </si>
  <si>
    <t>Lucas Pardew</t>
  </si>
  <si>
    <t>Joshua Stephens</t>
  </si>
  <si>
    <t>Neil Samson</t>
  </si>
  <si>
    <t>Nick Hetro</t>
  </si>
  <si>
    <t>Justin Linder</t>
  </si>
  <si>
    <t>Logan Teal</t>
  </si>
  <si>
    <t>Thiago Cardoso</t>
  </si>
  <si>
    <t>Andy Patton</t>
  </si>
  <si>
    <t>Chad Jarrett</t>
  </si>
  <si>
    <t>Bennett Albertson</t>
  </si>
  <si>
    <t>Rafael Carmona</t>
  </si>
  <si>
    <t>Eric Finn</t>
  </si>
  <si>
    <t>Jason Halberstadt</t>
  </si>
  <si>
    <t>Christopher Bannon</t>
  </si>
  <si>
    <t>Dan Funk</t>
  </si>
  <si>
    <t>J√∂rg Kult</t>
  </si>
  <si>
    <t>Jo√£o Gabriel Reis</t>
  </si>
  <si>
    <t>Ernesto Quezada</t>
  </si>
  <si>
    <t>Sukhi Muker</t>
  </si>
  <si>
    <t>Brett Klesitz</t>
  </si>
  <si>
    <t>Jason Weaver</t>
  </si>
  <si>
    <t>John Busing</t>
  </si>
  <si>
    <t>Adam Klauck</t>
  </si>
  <si>
    <t>Nestor Salvado</t>
  </si>
  <si>
    <t>Steven Wert</t>
  </si>
  <si>
    <t>Lindsey Amerson</t>
  </si>
  <si>
    <t>Vaughn Rightley</t>
  </si>
  <si>
    <t>Matt Marion</t>
  </si>
  <si>
    <t>Carl Rysdon</t>
  </si>
  <si>
    <t>Tim Stapert</t>
  </si>
  <si>
    <t>Matthew Winning</t>
  </si>
  <si>
    <t>Nick Abbinanti</t>
  </si>
  <si>
    <t>Sean Robinson</t>
  </si>
  <si>
    <t>Nick Narusas</t>
  </si>
  <si>
    <t>Ioan Guset</t>
  </si>
  <si>
    <t>Hollie Swidarski</t>
  </si>
  <si>
    <t>Mathew Tupper</t>
  </si>
  <si>
    <t>Linden Ferguson</t>
  </si>
  <si>
    <t>Jamie Carter</t>
  </si>
  <si>
    <t>Emilio Vides</t>
  </si>
  <si>
    <t>Ashley Blake</t>
  </si>
  <si>
    <t>Philip Rybecky</t>
  </si>
  <si>
    <t>Jeff Zifrony</t>
  </si>
  <si>
    <t>Paul Gavin</t>
  </si>
  <si>
    <t>Gareth Neufeld</t>
  </si>
  <si>
    <t>Stephen Bailey</t>
  </si>
  <si>
    <t>Vedran Kapic</t>
  </si>
  <si>
    <t>Erin Mckee</t>
  </si>
  <si>
    <t>Denise Hiller</t>
  </si>
  <si>
    <t>Jeremy Hodges</t>
  </si>
  <si>
    <t>Adam Newton</t>
  </si>
  <si>
    <t>Jamel Patterson</t>
  </si>
  <si>
    <t>Hannah Nelson</t>
  </si>
  <si>
    <t>Peter Edmonds</t>
  </si>
  <si>
    <t>Phillip Conway</t>
  </si>
  <si>
    <t>Maike Holthuijzen</t>
  </si>
  <si>
    <t>Jared Picune</t>
  </si>
  <si>
    <t>Travis Sherman</t>
  </si>
  <si>
    <t>Sam Miller</t>
  </si>
  <si>
    <t>Julie Travers</t>
  </si>
  <si>
    <t>Dennis Breen</t>
  </si>
  <si>
    <t>Aaron Jensen</t>
  </si>
  <si>
    <t>Alex Mueller</t>
  </si>
  <si>
    <t>Justin Dorn</t>
  </si>
  <si>
    <t>Gabriel Hollinger</t>
  </si>
  <si>
    <t>Greg Shore</t>
  </si>
  <si>
    <t>Dean Ives</t>
  </si>
  <si>
    <t>Taylor Cox</t>
  </si>
  <si>
    <t>Nathan Zavanelli</t>
  </si>
  <si>
    <t>Kimberly Walter</t>
  </si>
  <si>
    <t>Colin Andrews</t>
  </si>
  <si>
    <t>Helena Aleixo</t>
  </si>
  <si>
    <t>Benjamin Angle</t>
  </si>
  <si>
    <t>Chris Campen</t>
  </si>
  <si>
    <t>Joel Freyenhagen</t>
  </si>
  <si>
    <t>Reid Schmidt</t>
  </si>
  <si>
    <t>Richard Jansik</t>
  </si>
  <si>
    <t>Jt Peebles</t>
  </si>
  <si>
    <t>Dmitry Ponomariov</t>
  </si>
  <si>
    <t>Connor Robbins</t>
  </si>
  <si>
    <t>Juhi Shah</t>
  </si>
  <si>
    <t>Gustavo Ibarra</t>
  </si>
  <si>
    <t>Jenn Splinter</t>
  </si>
  <si>
    <t>Noah Cutshall</t>
  </si>
  <si>
    <t>Derek Deyle</t>
  </si>
  <si>
    <t>Kelvin Espinal</t>
  </si>
  <si>
    <t>Logan Jackson</t>
  </si>
  <si>
    <t>Matthew Cowell</t>
  </si>
  <si>
    <t>Riley Loop</t>
  </si>
  <si>
    <t>Jon Klingensmith</t>
  </si>
  <si>
    <t>Randall Lomax</t>
  </si>
  <si>
    <t>Harald Sch√∂ll</t>
  </si>
  <si>
    <t>Nicholas Strader</t>
  </si>
  <si>
    <t>Samuel Hedger</t>
  </si>
  <si>
    <t>Ryan Schultz</t>
  </si>
  <si>
    <t>Taylor Wolfes</t>
  </si>
  <si>
    <t>Katrin Ades</t>
  </si>
  <si>
    <t>Bill Lewis</t>
  </si>
  <si>
    <t>Jamie Brabant</t>
  </si>
  <si>
    <t>Matt Sopha</t>
  </si>
  <si>
    <t>Brent Mchenry</t>
  </si>
  <si>
    <t>Steve Sherling</t>
  </si>
  <si>
    <t>Eric Hungenberg</t>
  </si>
  <si>
    <t>Vid Micevic</t>
  </si>
  <si>
    <t>Mark Swanlund</t>
  </si>
  <si>
    <t>Stacy Ferguson</t>
  </si>
  <si>
    <t>Hayden Slack</t>
  </si>
  <si>
    <t>David Davis</t>
  </si>
  <si>
    <t>Connor Schellenberg-Beaver</t>
  </si>
  <si>
    <t>Michael Hull</t>
  </si>
  <si>
    <t>Alain Berry</t>
  </si>
  <si>
    <t>Rob Rees</t>
  </si>
  <si>
    <t>Eric Tessmer</t>
  </si>
  <si>
    <t>John Frye</t>
  </si>
  <si>
    <t>George Beecher</t>
  </si>
  <si>
    <t>Grant Sock</t>
  </si>
  <si>
    <t>Samuel Olmsted</t>
  </si>
  <si>
    <t>Kevin Mershon</t>
  </si>
  <si>
    <t>Damien Martinez Coro</t>
  </si>
  <si>
    <t>Daniel Laakso</t>
  </si>
  <si>
    <t>Caleb Efird</t>
  </si>
  <si>
    <t>william daley</t>
  </si>
  <si>
    <t>Samuel Solcher</t>
  </si>
  <si>
    <t>Kara Lombardo</t>
  </si>
  <si>
    <t>Josh Wilkins</t>
  </si>
  <si>
    <t>Michelle Brost</t>
  </si>
  <si>
    <t>Josh Montgomery</t>
  </si>
  <si>
    <t>Michael Ensslin</t>
  </si>
  <si>
    <t>Sarah Moody</t>
  </si>
  <si>
    <t>Allen Campbell</t>
  </si>
  <si>
    <t>Gregg Sutton</t>
  </si>
  <si>
    <t>Alex Overmiller</t>
  </si>
  <si>
    <t>Alix Freeman</t>
  </si>
  <si>
    <t>Florian Kalman</t>
  </si>
  <si>
    <t>Eric Spaulding</t>
  </si>
  <si>
    <t>Robert Rehkemper</t>
  </si>
  <si>
    <t>Thomas Townes</t>
  </si>
  <si>
    <t>Andrew Ballard</t>
  </si>
  <si>
    <t>Courtney Ballard</t>
  </si>
  <si>
    <t>Matthew Cullen</t>
  </si>
  <si>
    <t>David Geyer</t>
  </si>
  <si>
    <t>Devin Marcy</t>
  </si>
  <si>
    <t>Zachary Olinger</t>
  </si>
  <si>
    <t>Derek Hutton</t>
  </si>
  <si>
    <t>Tom Borish</t>
  </si>
  <si>
    <t>Lindsey Halter</t>
  </si>
  <si>
    <t>Michael Wohlgemuth</t>
  </si>
  <si>
    <t>Jacquie Allgire</t>
  </si>
  <si>
    <t>Emily Beckerman</t>
  </si>
  <si>
    <t>Tim Bryant</t>
  </si>
  <si>
    <t>Abram Reyes</t>
  </si>
  <si>
    <t>Greg Ogiba</t>
  </si>
  <si>
    <t>Scott Kaylor</t>
  </si>
  <si>
    <t>Brian Johnson</t>
  </si>
  <si>
    <t>Julie Pagano</t>
  </si>
  <si>
    <t>Nick Brune</t>
  </si>
  <si>
    <t>Meagan Hall</t>
  </si>
  <si>
    <t>Lindsay Davis</t>
  </si>
  <si>
    <t>Cory Johnson</t>
  </si>
  <si>
    <t>John Dagley</t>
  </si>
  <si>
    <t>Brian Quarton</t>
  </si>
  <si>
    <t>John Bergeron</t>
  </si>
  <si>
    <t>Marc Fortner</t>
  </si>
  <si>
    <t>Kevin Bradley</t>
  </si>
  <si>
    <t>Brandon Lavery</t>
  </si>
  <si>
    <t>Michael Quillen</t>
  </si>
  <si>
    <t>Kelly Alford</t>
  </si>
  <si>
    <t>Dan Vitina</t>
  </si>
  <si>
    <t>Otto Helberg</t>
  </si>
  <si>
    <t>Kevin Young</t>
  </si>
  <si>
    <t>Steve Hinds</t>
  </si>
  <si>
    <t>Charlotte O'Neill</t>
  </si>
  <si>
    <t>Bess Alshvang</t>
  </si>
  <si>
    <t>Sean Kwiatek</t>
  </si>
  <si>
    <t>Gabriel Wood</t>
  </si>
  <si>
    <t>Aaron Witt</t>
  </si>
  <si>
    <t>Mark Piccone</t>
  </si>
  <si>
    <t>Brian Trippe</t>
  </si>
  <si>
    <t>Brian Cawley</t>
  </si>
  <si>
    <t>Adrianna Waack</t>
  </si>
  <si>
    <t>Justin Hoblet</t>
  </si>
  <si>
    <t>Brian Girten</t>
  </si>
  <si>
    <t>Brooke Mcgrath</t>
  </si>
  <si>
    <t>Ricky Marinez</t>
  </si>
  <si>
    <t>Brian Hack</t>
  </si>
  <si>
    <t>Michael Ford</t>
  </si>
  <si>
    <t>Sherman Lake</t>
  </si>
  <si>
    <t>Abi Walker</t>
  </si>
  <si>
    <t>Jonathan Bird</t>
  </si>
  <si>
    <t>Quinn Larwood</t>
  </si>
  <si>
    <t>William Mohler</t>
  </si>
  <si>
    <t>Wesley Baker</t>
  </si>
  <si>
    <t>Jon Gilmor</t>
  </si>
  <si>
    <t>Riley Irving</t>
  </si>
  <si>
    <t>Justin Greer</t>
  </si>
  <si>
    <t>Travis Brooks</t>
  </si>
  <si>
    <t>Matthew Russell</t>
  </si>
  <si>
    <t>Kaitlin Bowman</t>
  </si>
  <si>
    <t>Dean Jones</t>
  </si>
  <si>
    <t>Tom Beckham</t>
  </si>
  <si>
    <t>Eric Sasse</t>
  </si>
  <si>
    <t>Steve Mitchell</t>
  </si>
  <si>
    <t>Victoria Nelson</t>
  </si>
  <si>
    <t>Kayde Anderson</t>
  </si>
  <si>
    <t>Scott Merritt</t>
  </si>
  <si>
    <t>Mills Rogers</t>
  </si>
  <si>
    <t>Carrie Van Quathem</t>
  </si>
  <si>
    <t>Ryan Jackson</t>
  </si>
  <si>
    <t>Emily Hippen</t>
  </si>
  <si>
    <t>Todd Goldman</t>
  </si>
  <si>
    <t>Baher Abdelgawad</t>
  </si>
  <si>
    <t>Markus Droescher</t>
  </si>
  <si>
    <t>Rusty Hutchison</t>
  </si>
  <si>
    <t>Bryan Taylor</t>
  </si>
  <si>
    <t>Amy Hutchison</t>
  </si>
  <si>
    <t>Tyler Masters</t>
  </si>
  <si>
    <t>Matt Shane</t>
  </si>
  <si>
    <t>Sam Blumke</t>
  </si>
  <si>
    <t>Todd Bailey</t>
  </si>
  <si>
    <t>Alexander Bojanic</t>
  </si>
  <si>
    <t>Pam Glattes</t>
  </si>
  <si>
    <t>Marcus Curran</t>
  </si>
  <si>
    <t>Mike Mazzoni</t>
  </si>
  <si>
    <t>Mike Campbell</t>
  </si>
  <si>
    <t>Jim Morris</t>
  </si>
  <si>
    <t>Michele Pennala</t>
  </si>
  <si>
    <t>Anthony Parker</t>
  </si>
  <si>
    <t>Lee Bagan</t>
  </si>
  <si>
    <t>Brent Fiegel</t>
  </si>
  <si>
    <t>Alexandra Dreu</t>
  </si>
  <si>
    <t>Samuel Mills</t>
  </si>
  <si>
    <t>Joshua Murphy</t>
  </si>
  <si>
    <t>Urosh Tomovich</t>
  </si>
  <si>
    <t>Kale Bushmeyer</t>
  </si>
  <si>
    <t>Jake Cohen</t>
  </si>
  <si>
    <t>Guillermo Sanchez</t>
  </si>
  <si>
    <t>Scott Brown</t>
  </si>
  <si>
    <t>Josiah Burrow</t>
  </si>
  <si>
    <t>Leigh Parker</t>
  </si>
  <si>
    <t>Emily Hooke</t>
  </si>
  <si>
    <t>Anja Orthaus</t>
  </si>
  <si>
    <t>Lee Vandergust</t>
  </si>
  <si>
    <t>Jeremy Feitelson</t>
  </si>
  <si>
    <t>Carl Koenig</t>
  </si>
  <si>
    <t>Kevin Wright</t>
  </si>
  <si>
    <t>Byron Blackwood</t>
  </si>
  <si>
    <t>Sebastian Bohus</t>
  </si>
  <si>
    <t>Jamie Parker</t>
  </si>
  <si>
    <t>Sean Rogers</t>
  </si>
  <si>
    <t>Margaret Ruggles</t>
  </si>
  <si>
    <t>Mackenzie Meyers</t>
  </si>
  <si>
    <t>Dustin Hartgroves</t>
  </si>
  <si>
    <t>Kristopher Taino</t>
  </si>
  <si>
    <t>Michael Amazon</t>
  </si>
  <si>
    <t>Joelle Teachey</t>
  </si>
  <si>
    <t>Christian Martinez</t>
  </si>
  <si>
    <t>Dan Grieb</t>
  </si>
  <si>
    <t>Hunter Huston</t>
  </si>
  <si>
    <t>Michael Wolfe</t>
  </si>
  <si>
    <t>Charles Slade</t>
  </si>
  <si>
    <t>Lindsey Calligaro</t>
  </si>
  <si>
    <t>Juan Pena</t>
  </si>
  <si>
    <t>Chris Farmer</t>
  </si>
  <si>
    <t>Chris Lucas</t>
  </si>
  <si>
    <t>Kevin McKale</t>
  </si>
  <si>
    <t>Marc Kurbansade</t>
  </si>
  <si>
    <t>Paul Shifflett</t>
  </si>
  <si>
    <t>Kyle Kempton</t>
  </si>
  <si>
    <t>Nick Ivancic</t>
  </si>
  <si>
    <t>Holly Flood</t>
  </si>
  <si>
    <t>Michael Bigogno</t>
  </si>
  <si>
    <t>Oliver Tugas</t>
  </si>
  <si>
    <t>Jamie Ryan</t>
  </si>
  <si>
    <t>Richard Mcevoy</t>
  </si>
  <si>
    <t>Amy Nieto</t>
  </si>
  <si>
    <t>Michael Arsenault</t>
  </si>
  <si>
    <t>Kenneth Jordan</t>
  </si>
  <si>
    <t>Tyra Boyd</t>
  </si>
  <si>
    <t>John Burtz</t>
  </si>
  <si>
    <t>Carlos Trejo</t>
  </si>
  <si>
    <t>Fred Loofbourow</t>
  </si>
  <si>
    <t>Augie Hartnagel</t>
  </si>
  <si>
    <t>Mike Herman</t>
  </si>
  <si>
    <t>Blake Reed</t>
  </si>
  <si>
    <t>Stephen Smith</t>
  </si>
  <si>
    <t>Scott Esmond</t>
  </si>
  <si>
    <t>Bradley Pullen</t>
  </si>
  <si>
    <t>Elliott Ashley</t>
  </si>
  <si>
    <t>Jennifer Blankshein</t>
  </si>
  <si>
    <t>Dale Roberts</t>
  </si>
  <si>
    <t>Bradley Wagner</t>
  </si>
  <si>
    <t>Jeff Bittner</t>
  </si>
  <si>
    <t>Michael Witt</t>
  </si>
  <si>
    <t>Breck Jones</t>
  </si>
  <si>
    <t>Bryland Sutton</t>
  </si>
  <si>
    <t>Paul Elm</t>
  </si>
  <si>
    <t>John Berryman</t>
  </si>
  <si>
    <t>Jeffrey Krotche</t>
  </si>
  <si>
    <t>Tytus Moss</t>
  </si>
  <si>
    <t>Lauren Ryan</t>
  </si>
  <si>
    <t>Kevin Gross</t>
  </si>
  <si>
    <t>Dan Mifflin</t>
  </si>
  <si>
    <t>David Loughrey</t>
  </si>
  <si>
    <t>David Michaud</t>
  </si>
  <si>
    <t>Jim Schroder</t>
  </si>
  <si>
    <t>Eric Walter</t>
  </si>
  <si>
    <t>Spencer Elmore</t>
  </si>
  <si>
    <t>Merle Campbell</t>
  </si>
  <si>
    <t>Austin Leedy</t>
  </si>
  <si>
    <t>Zach Werhan</t>
  </si>
  <si>
    <t>Gordon Mah</t>
  </si>
  <si>
    <t>Zachary Strater</t>
  </si>
  <si>
    <t>Heather Schultz</t>
  </si>
  <si>
    <t>Seth Webb</t>
  </si>
  <si>
    <t>Kyle Decicco</t>
  </si>
  <si>
    <t>Bryant Bilal</t>
  </si>
  <si>
    <t>Kevin Mcnemar</t>
  </si>
  <si>
    <t>Mitchel Black</t>
  </si>
  <si>
    <t>Emily Headley</t>
  </si>
  <si>
    <t>Michael Cooper</t>
  </si>
  <si>
    <t>Thomas Clement</t>
  </si>
  <si>
    <t>Charlie Lima</t>
  </si>
  <si>
    <t>Sarah Irwin</t>
  </si>
  <si>
    <t>Todd Bagdonas</t>
  </si>
  <si>
    <t>Joseph Walter</t>
  </si>
  <si>
    <t>Andrew Healey</t>
  </si>
  <si>
    <t>Matthew Grauslys</t>
  </si>
  <si>
    <t>Jonathan Gregg</t>
  </si>
  <si>
    <t>Samuel Younger</t>
  </si>
  <si>
    <t>David Nutter</t>
  </si>
  <si>
    <t>David Reynolds</t>
  </si>
  <si>
    <t>Sean Orquiola</t>
  </si>
  <si>
    <t>Brad Mitsdarffer</t>
  </si>
  <si>
    <t>Patrick Sheridan</t>
  </si>
  <si>
    <t>Erin Goelitz</t>
  </si>
  <si>
    <t>Jeremy Beall</t>
  </si>
  <si>
    <t>Beth Faust</t>
  </si>
  <si>
    <t>Maggie Roegner</t>
  </si>
  <si>
    <t>Tim Gordon</t>
  </si>
  <si>
    <t>Andrew Pierson</t>
  </si>
  <si>
    <t>Caesar Cepeda</t>
  </si>
  <si>
    <t>Jack Dunfield</t>
  </si>
  <si>
    <t>Brent Rockafellow</t>
  </si>
  <si>
    <t>George Ryan</t>
  </si>
  <si>
    <t>Logan Fewster</t>
  </si>
  <si>
    <t>Ashley Wiese</t>
  </si>
  <si>
    <t>Kelly Williams</t>
  </si>
  <si>
    <t>Peter Dangelewicz</t>
  </si>
  <si>
    <t>Matthew Akins</t>
  </si>
  <si>
    <t>Betsy Banks</t>
  </si>
  <si>
    <t>Douglas Wilson</t>
  </si>
  <si>
    <t>Shawn Bostick</t>
  </si>
  <si>
    <t>Keith Barclift</t>
  </si>
  <si>
    <t>Nils Strombom</t>
  </si>
  <si>
    <t>Katie Walker</t>
  </si>
  <si>
    <t>Becky Sexton</t>
  </si>
  <si>
    <t>Wesley Keegan</t>
  </si>
  <si>
    <t>Brian Tillman</t>
  </si>
  <si>
    <t>Damian Vila Zorrilla</t>
  </si>
  <si>
    <t>Jeremiah Penney</t>
  </si>
  <si>
    <t>Jordan Rohr</t>
  </si>
  <si>
    <t>Rick Seaver</t>
  </si>
  <si>
    <t>Naomi Fowler</t>
  </si>
  <si>
    <t>Eric Dissinger</t>
  </si>
  <si>
    <t>Bob Carney</t>
  </si>
  <si>
    <t>Peter Klaris</t>
  </si>
  <si>
    <t>Andrew Mickelson</t>
  </si>
  <si>
    <t>Danny Ward</t>
  </si>
  <si>
    <t>Erin King</t>
  </si>
  <si>
    <t>Ryan Knight</t>
  </si>
  <si>
    <t>Geoff Kirk</t>
  </si>
  <si>
    <t>Richard Purcell</t>
  </si>
  <si>
    <t>Josh Lemasters</t>
  </si>
  <si>
    <t>Ross Wheatley</t>
  </si>
  <si>
    <t>Megan Orton</t>
  </si>
  <si>
    <t>Samuel Schroeder</t>
  </si>
  <si>
    <t>Heidi Platt</t>
  </si>
  <si>
    <t>Brian Deleget</t>
  </si>
  <si>
    <t>Jason Kelley</t>
  </si>
  <si>
    <t>Corinne Allison</t>
  </si>
  <si>
    <t>Esteban Duran-Ballen</t>
  </si>
  <si>
    <t>Evgeny Fyodorov</t>
  </si>
  <si>
    <t>Andy Green</t>
  </si>
  <si>
    <t>Cameron Tolman</t>
  </si>
  <si>
    <t>Michael Mullaney</t>
  </si>
  <si>
    <t>Ella Henderson</t>
  </si>
  <si>
    <t>Brad Dunn</t>
  </si>
  <si>
    <t>Corey Butts</t>
  </si>
  <si>
    <t>Michael Bayer</t>
  </si>
  <si>
    <t>Willie Langston</t>
  </si>
  <si>
    <t>Katherine Dease</t>
  </si>
  <si>
    <t>Seiko Dejima</t>
  </si>
  <si>
    <t>David Lustig</t>
  </si>
  <si>
    <t>Dylan Davison</t>
  </si>
  <si>
    <t>Tom Young</t>
  </si>
  <si>
    <t>Tommy Scroggins</t>
  </si>
  <si>
    <t>Ryan Dwyer</t>
  </si>
  <si>
    <t>Jeremy Olson</t>
  </si>
  <si>
    <t>Myles Zueger</t>
  </si>
  <si>
    <t>Mark Werremeyer</t>
  </si>
  <si>
    <t>David Lemoine</t>
  </si>
  <si>
    <t>Cejay Walker</t>
  </si>
  <si>
    <t>John Berger</t>
  </si>
  <si>
    <t>Patrick Stevens</t>
  </si>
  <si>
    <t>Kaitlyn Jones</t>
  </si>
  <si>
    <t>Scott Mazzola</t>
  </si>
  <si>
    <t>Micah Spruill</t>
  </si>
  <si>
    <t>Rainer Torres</t>
  </si>
  <si>
    <t>Noah Drew</t>
  </si>
  <si>
    <t>Jean-Francois Vaufrey</t>
  </si>
  <si>
    <t>Bryan Knappmiller</t>
  </si>
  <si>
    <t>James Alter</t>
  </si>
  <si>
    <t>Sam Duininck</t>
  </si>
  <si>
    <t>Emily Sherrill</t>
  </si>
  <si>
    <t>Nadim Rabbani</t>
  </si>
  <si>
    <t>Melissa Braskie</t>
  </si>
  <si>
    <t>Aaron Sargeant</t>
  </si>
  <si>
    <t>Danny Bavis</t>
  </si>
  <si>
    <t>David Huskey</t>
  </si>
  <si>
    <t>James Oddo</t>
  </si>
  <si>
    <t>Jake Seau</t>
  </si>
  <si>
    <t>Ben Krichko</t>
  </si>
  <si>
    <t>Kaylen Alford</t>
  </si>
  <si>
    <t>Reggie Reyes</t>
  </si>
  <si>
    <t>Reginald Derman</t>
  </si>
  <si>
    <t>Casey Wells</t>
  </si>
  <si>
    <t>Dylan Ferguson</t>
  </si>
  <si>
    <t>Anastasia Valenzuela</t>
  </si>
  <si>
    <t>Scott Retterer</t>
  </si>
  <si>
    <t>Bryant Karrh</t>
  </si>
  <si>
    <t>jamie webster</t>
  </si>
  <si>
    <t>Grace Demas</t>
  </si>
  <si>
    <t>Mike Kilen</t>
  </si>
  <si>
    <t>Dave Gibb</t>
  </si>
  <si>
    <t>Barry Quinn</t>
  </si>
  <si>
    <t>Elton MacLeish</t>
  </si>
  <si>
    <t>Benilde Limonta-Pons</t>
  </si>
  <si>
    <t>Ruben Garcia</t>
  </si>
  <si>
    <t>Jon Fritzen</t>
  </si>
  <si>
    <t>Grant Bonatz</t>
  </si>
  <si>
    <t>Michael Poole</t>
  </si>
  <si>
    <t>Dane Smith</t>
  </si>
  <si>
    <t>Frank Monreal</t>
  </si>
  <si>
    <t>Eddy Palermo</t>
  </si>
  <si>
    <t>Greg Poulis</t>
  </si>
  <si>
    <t>Macy Baity</t>
  </si>
  <si>
    <t>Tanya Karaman</t>
  </si>
  <si>
    <t>Jared Chrzanowski</t>
  </si>
  <si>
    <t>Chris Ward</t>
  </si>
  <si>
    <t>Ellen Klein</t>
  </si>
  <si>
    <t>Trevor Sava</t>
  </si>
  <si>
    <t>Paul Jones</t>
  </si>
  <si>
    <t>Lucy Kohler</t>
  </si>
  <si>
    <t>Susan Scheer</t>
  </si>
  <si>
    <t>Jeremy Long</t>
  </si>
  <si>
    <t>Taka Elkins</t>
  </si>
  <si>
    <t>Josh Wills</t>
  </si>
  <si>
    <t>Shawn Hackinson</t>
  </si>
  <si>
    <t>Sarah Williams</t>
  </si>
  <si>
    <t>Ian Schinelli</t>
  </si>
  <si>
    <t>Abby Zach</t>
  </si>
  <si>
    <t>Yvonne Carey</t>
  </si>
  <si>
    <t>John Porterfield</t>
  </si>
  <si>
    <t>Gabrielle Dodson</t>
  </si>
  <si>
    <t>Garey Stathes Jr</t>
  </si>
  <si>
    <t>Kate Kiekhaefer</t>
  </si>
  <si>
    <t>David Dowty</t>
  </si>
  <si>
    <t>Michael Watts</t>
  </si>
  <si>
    <t>George Nicholson</t>
  </si>
  <si>
    <t>Anthony Lynch</t>
  </si>
  <si>
    <t>Brian Trimboli</t>
  </si>
  <si>
    <t>Robert Gallimore</t>
  </si>
  <si>
    <t>Allison Updike</t>
  </si>
  <si>
    <t>Sam Lawrence</t>
  </si>
  <si>
    <t>Ryan Keller</t>
  </si>
  <si>
    <t>Megan Mickelson</t>
  </si>
  <si>
    <t>Edith Pfister</t>
  </si>
  <si>
    <t>Marshall Bahr</t>
  </si>
  <si>
    <t>Miya Caswell</t>
  </si>
  <si>
    <t>Rose Smith</t>
  </si>
  <si>
    <t>Samantha Howard</t>
  </si>
  <si>
    <t>Scott Belote</t>
  </si>
  <si>
    <t>Albert Weber</t>
  </si>
  <si>
    <t>Gerardo Romo Morales</t>
  </si>
  <si>
    <t>Marc Anderson</t>
  </si>
  <si>
    <t>Adam Humphrey</t>
  </si>
  <si>
    <t>Michael Schultz</t>
  </si>
  <si>
    <t>Matt Ross</t>
  </si>
  <si>
    <t>Dylan Picchi</t>
  </si>
  <si>
    <t>Ken Koppenhaver</t>
  </si>
  <si>
    <t>Rob Wheeler</t>
  </si>
  <si>
    <t>Tim Lail</t>
  </si>
  <si>
    <t>Joe Lawrence</t>
  </si>
  <si>
    <t>Gwen Butler</t>
  </si>
  <si>
    <t>Jason Macdonald</t>
  </si>
  <si>
    <t>Trayce Krauth</t>
  </si>
  <si>
    <t>Abigail Anderson</t>
  </si>
  <si>
    <t>Daniel Mangrum</t>
  </si>
  <si>
    <t>Dan Fleshour</t>
  </si>
  <si>
    <t>Ryan Vanbuskirk</t>
  </si>
  <si>
    <t>Phillip Bretts</t>
  </si>
  <si>
    <t>Alexander Davis</t>
  </si>
  <si>
    <t>Ginny Crumley</t>
  </si>
  <si>
    <t>Richard Ennis</t>
  </si>
  <si>
    <t>Jeff Beecham</t>
  </si>
  <si>
    <t>Stefan Antic</t>
  </si>
  <si>
    <t>Rebecca Hays</t>
  </si>
  <si>
    <t>Johnathan Sullivan</t>
  </si>
  <si>
    <t>Beau Bokelman</t>
  </si>
  <si>
    <t>Joshua Ferrari</t>
  </si>
  <si>
    <t>Johnny Bouchard</t>
  </si>
  <si>
    <t>Michael Oneil</t>
  </si>
  <si>
    <t>John Kenny</t>
  </si>
  <si>
    <t>Katherine Fuller</t>
  </si>
  <si>
    <t>Mike Demarest</t>
  </si>
  <si>
    <t>Michael Campanaro</t>
  </si>
  <si>
    <t>Elizabeth Pomerenke</t>
  </si>
  <si>
    <t>Isaiah Ball</t>
  </si>
  <si>
    <t>Charlie Templeton</t>
  </si>
  <si>
    <t>Paul Thompson</t>
  </si>
  <si>
    <t>Andreas Harb</t>
  </si>
  <si>
    <t>Lance Nelson</t>
  </si>
  <si>
    <t>Harley Tong</t>
  </si>
  <si>
    <t>Nils Been</t>
  </si>
  <si>
    <t>Nicholas Sterling</t>
  </si>
  <si>
    <t>David Bowen</t>
  </si>
  <si>
    <t>Ashley Benson</t>
  </si>
  <si>
    <t>Vicky Payne</t>
  </si>
  <si>
    <t>Clark Mcmahon</t>
  </si>
  <si>
    <t>Sean Winship</t>
  </si>
  <si>
    <t>Rick Rush</t>
  </si>
  <si>
    <t>Matt Mcmahand</t>
  </si>
  <si>
    <t>Greg Hirschfield</t>
  </si>
  <si>
    <t>Aileen Bogert</t>
  </si>
  <si>
    <t>Jared West</t>
  </si>
  <si>
    <t>Kristen LeMastus</t>
  </si>
  <si>
    <t>Garrett Vonberge</t>
  </si>
  <si>
    <t>Felipe Magofke</t>
  </si>
  <si>
    <t>Martin Lucas</t>
  </si>
  <si>
    <t>Ken Hrabe</t>
  </si>
  <si>
    <t>Zach Conati</t>
  </si>
  <si>
    <t>Jennifer Zielinski</t>
  </si>
  <si>
    <t>Chad Welford</t>
  </si>
  <si>
    <t>Vance Poss</t>
  </si>
  <si>
    <t>Reagan Hathaway</t>
  </si>
  <si>
    <t>Kaela Stephano</t>
  </si>
  <si>
    <t>Kevin London</t>
  </si>
  <si>
    <t>Vincent Blouin</t>
  </si>
  <si>
    <t>Claudia Garcia-Ortega</t>
  </si>
  <si>
    <t>David Helmick</t>
  </si>
  <si>
    <t>Andrew Heisinger</t>
  </si>
  <si>
    <t>Marc Newman</t>
  </si>
  <si>
    <t>Michael Omelchenko</t>
  </si>
  <si>
    <t>Richard Stewart</t>
  </si>
  <si>
    <t>Matthew Zepeda</t>
  </si>
  <si>
    <t>Mohamad Makki</t>
  </si>
  <si>
    <t>Bernadette Jeffries</t>
  </si>
  <si>
    <t>Travis Huseby</t>
  </si>
  <si>
    <t>Patrick Odonnell</t>
  </si>
  <si>
    <t>Rob Steele</t>
  </si>
  <si>
    <t>Levi Huseby</t>
  </si>
  <si>
    <t>Barry Selph</t>
  </si>
  <si>
    <t>David Gibson</t>
  </si>
  <si>
    <t>Mindi Botterill</t>
  </si>
  <si>
    <t>Todd Weaver</t>
  </si>
  <si>
    <t>Allen Kuhn</t>
  </si>
  <si>
    <t>Matthew Binsfeld</t>
  </si>
  <si>
    <t>Stephanie Lallement</t>
  </si>
  <si>
    <t>Dillon Ruble</t>
  </si>
  <si>
    <t>Nic Sallis</t>
  </si>
  <si>
    <t>James Bilbrey</t>
  </si>
  <si>
    <t>Angelito Roan</t>
  </si>
  <si>
    <t>Nicholas Orr</t>
  </si>
  <si>
    <t>Tamu Miller</t>
  </si>
  <si>
    <t>Diane Gerspacher</t>
  </si>
  <si>
    <t>Austin Desjardin</t>
  </si>
  <si>
    <t>Fred Stevens</t>
  </si>
  <si>
    <t>Jeremy Graeber</t>
  </si>
  <si>
    <t>Toni Damsch</t>
  </si>
  <si>
    <t>Eric Milton</t>
  </si>
  <si>
    <t>Matthew Jungels</t>
  </si>
  <si>
    <t>Alex Sutton</t>
  </si>
  <si>
    <t>Nick Konecny</t>
  </si>
  <si>
    <t>Travis Nowell</t>
  </si>
  <si>
    <t>Jon Poploskie</t>
  </si>
  <si>
    <t>Michael O'Pray</t>
  </si>
  <si>
    <t>Robert Plunkett</t>
  </si>
  <si>
    <t>Daniel Casas</t>
  </si>
  <si>
    <t>Brent Addink</t>
  </si>
  <si>
    <t>Sarah Jansen</t>
  </si>
  <si>
    <t>Michael Niemiec</t>
  </si>
  <si>
    <t>Erin Wright Potterton</t>
  </si>
  <si>
    <t>Glenn Maenhout</t>
  </si>
  <si>
    <t>Victoria Michal</t>
  </si>
  <si>
    <t>Scott Sebring</t>
  </si>
  <si>
    <t>Jackie Frary</t>
  </si>
  <si>
    <t>Tiffany Forte</t>
  </si>
  <si>
    <t>Clint Faust</t>
  </si>
  <si>
    <t>John Forte</t>
  </si>
  <si>
    <t>Madeleine Deese</t>
  </si>
  <si>
    <t>Jason Leonard</t>
  </si>
  <si>
    <t>Kate Hunt</t>
  </si>
  <si>
    <t>Sophia Mallaro</t>
  </si>
  <si>
    <t>Franky Taylor</t>
  </si>
  <si>
    <t>David Harshman</t>
  </si>
  <si>
    <t>Joseph Parker</t>
  </si>
  <si>
    <t>Alison Rogers</t>
  </si>
  <si>
    <t>Nick Martin</t>
  </si>
  <si>
    <t>Omar Maldonado</t>
  </si>
  <si>
    <t>Peter Cooke</t>
  </si>
  <si>
    <t>Guy Hachey</t>
  </si>
  <si>
    <t>Mark Crennan</t>
  </si>
  <si>
    <t>Braden Walsh</t>
  </si>
  <si>
    <t>Chance Fox</t>
  </si>
  <si>
    <t>Brandon Kelly</t>
  </si>
  <si>
    <t>Jessica Heckman</t>
  </si>
  <si>
    <t>Scott Worgo</t>
  </si>
  <si>
    <t>Patrick Convery</t>
  </si>
  <si>
    <t>Laura Mitchell</t>
  </si>
  <si>
    <t>Kenneth Robillard</t>
  </si>
  <si>
    <t>Kurt Martz</t>
  </si>
  <si>
    <t>Rhonda Albright</t>
  </si>
  <si>
    <t>Keiko Tateiwa</t>
  </si>
  <si>
    <t>Bruno Lafreniere</t>
  </si>
  <si>
    <t>Douglas Harvey</t>
  </si>
  <si>
    <t>Trent Loehring</t>
  </si>
  <si>
    <t>James Boyce</t>
  </si>
  <si>
    <t>Jacob Swanger</t>
  </si>
  <si>
    <t>Chris Omary</t>
  </si>
  <si>
    <t>Dennis Danforth</t>
  </si>
  <si>
    <t>Jason Lynn</t>
  </si>
  <si>
    <t>Tessa Carson</t>
  </si>
  <si>
    <t>Cort McCombs</t>
  </si>
  <si>
    <t>Mark Meyers</t>
  </si>
  <si>
    <t>Daniel Semsel</t>
  </si>
  <si>
    <t>Ashley Carney Obrien</t>
  </si>
  <si>
    <t>Todd Thoman</t>
  </si>
  <si>
    <t>Rachel Reed</t>
  </si>
  <si>
    <t>Rob Daniels</t>
  </si>
  <si>
    <t>Amy Middaugh</t>
  </si>
  <si>
    <t>Isabel Kirby</t>
  </si>
  <si>
    <t>Sonia Sanchez Cuesta</t>
  </si>
  <si>
    <t>Melodee Coleman</t>
  </si>
  <si>
    <t>Robert Nydick</t>
  </si>
  <si>
    <t>Zachary Chen</t>
  </si>
  <si>
    <t>Cassidy Rindge</t>
  </si>
  <si>
    <t>Kevin Leipow</t>
  </si>
  <si>
    <t>Kyle Collins</t>
  </si>
  <si>
    <t>Jack Clements</t>
  </si>
  <si>
    <t>Jonalyn Forman</t>
  </si>
  <si>
    <t>Stephanie Davis</t>
  </si>
  <si>
    <t>Alexander Palutsis</t>
  </si>
  <si>
    <t>Stephen Stover</t>
  </si>
  <si>
    <t>Walter Kelso</t>
  </si>
  <si>
    <t>Matthew Stepaniak</t>
  </si>
  <si>
    <t>Brian Mcnease</t>
  </si>
  <si>
    <t>Michael Kerpan</t>
  </si>
  <si>
    <t>Jack Baker</t>
  </si>
  <si>
    <t>Scott Kossoudji</t>
  </si>
  <si>
    <t>Cory Brown</t>
  </si>
  <si>
    <t>Trevor Godwin</t>
  </si>
  <si>
    <t>Jason Cradit</t>
  </si>
  <si>
    <t>Drew Kerby</t>
  </si>
  <si>
    <t>Bill Thomas</t>
  </si>
  <si>
    <t>shannon barras</t>
  </si>
  <si>
    <t>Nathan Cockrum</t>
  </si>
  <si>
    <t>Michael Arrieta</t>
  </si>
  <si>
    <t>Gavin Carruth</t>
  </si>
  <si>
    <t>Anna Federspiel</t>
  </si>
  <si>
    <t>Dax Dietiker</t>
  </si>
  <si>
    <t>Randy Peoples</t>
  </si>
  <si>
    <t>Griggs Covington</t>
  </si>
  <si>
    <t>Justin Coale</t>
  </si>
  <si>
    <t>Ryan Priddy</t>
  </si>
  <si>
    <t>Whitney Davis</t>
  </si>
  <si>
    <t>Darren Jolly</t>
  </si>
  <si>
    <t>Loren San Diego</t>
  </si>
  <si>
    <t>Galina Zilberberg</t>
  </si>
  <si>
    <t>Pierre Chalhoub</t>
  </si>
  <si>
    <t>Stacy Sawyer</t>
  </si>
  <si>
    <t>Austin Wolff</t>
  </si>
  <si>
    <t>Carlos Monge</t>
  </si>
  <si>
    <t>Joseph Wood</t>
  </si>
  <si>
    <t>Lauren Cepeda</t>
  </si>
  <si>
    <t>Howard Johnson</t>
  </si>
  <si>
    <t>Ryan Ludemann</t>
  </si>
  <si>
    <t>Scott Gamboe</t>
  </si>
  <si>
    <t>Jason Carver</t>
  </si>
  <si>
    <t>Corey Doane</t>
  </si>
  <si>
    <t>Tim Meyers</t>
  </si>
  <si>
    <t>Jenny Bristow</t>
  </si>
  <si>
    <t>Liviu Mera</t>
  </si>
  <si>
    <t>John Horton</t>
  </si>
  <si>
    <t>Seth Meiderdrut</t>
  </si>
  <si>
    <t>Casey Newman</t>
  </si>
  <si>
    <t>Turner Tomatti</t>
  </si>
  <si>
    <t>Rusty Sergent</t>
  </si>
  <si>
    <t>Don Gallagher</t>
  </si>
  <si>
    <t>Matt Miller</t>
  </si>
  <si>
    <t>Jaimee Fougner</t>
  </si>
  <si>
    <t>Andy Metcalf</t>
  </si>
  <si>
    <t>Kevin Croninger</t>
  </si>
  <si>
    <t>Justin Burd</t>
  </si>
  <si>
    <t>Patrick Lombardi</t>
  </si>
  <si>
    <t>David Herz</t>
  </si>
  <si>
    <t>Joseph Rice</t>
  </si>
  <si>
    <t>Ian Phillips</t>
  </si>
  <si>
    <t>Sean Caldwell</t>
  </si>
  <si>
    <t>April Romeo</t>
  </si>
  <si>
    <t>Kristen Harmon</t>
  </si>
  <si>
    <t>Kurt Gustafson</t>
  </si>
  <si>
    <t>Jim Ingram</t>
  </si>
  <si>
    <t>Melissa Paurowski</t>
  </si>
  <si>
    <t>Robert Savage</t>
  </si>
  <si>
    <t>Lindsay Whitchurch</t>
  </si>
  <si>
    <t>Alexander Brown</t>
  </si>
  <si>
    <t>Shane Killiby</t>
  </si>
  <si>
    <t>Kari Hebert</t>
  </si>
  <si>
    <t>Heidi Holtzman</t>
  </si>
  <si>
    <t>Brandon Allen</t>
  </si>
  <si>
    <t>Doug Blake</t>
  </si>
  <si>
    <t>Bethany Smith</t>
  </si>
  <si>
    <t>Danny Ingels</t>
  </si>
  <si>
    <t>Shariska Winterdal</t>
  </si>
  <si>
    <t>Trevor Pool</t>
  </si>
  <si>
    <t>Jacob Townsend</t>
  </si>
  <si>
    <t>Kevin Guilfoyle</t>
  </si>
  <si>
    <t>case morton</t>
  </si>
  <si>
    <t>Erin Sheehan</t>
  </si>
  <si>
    <t>Janet Vande Glind</t>
  </si>
  <si>
    <t>Marc Ensign</t>
  </si>
  <si>
    <t>James Oliver</t>
  </si>
  <si>
    <t>Christopher Seppala</t>
  </si>
  <si>
    <t>Heather Butler</t>
  </si>
  <si>
    <t>Jeremy Hutson</t>
  </si>
  <si>
    <t>Dana Debardelaben</t>
  </si>
  <si>
    <t>Thomas Cross</t>
  </si>
  <si>
    <t>Adam Detig</t>
  </si>
  <si>
    <t>Drew Wright</t>
  </si>
  <si>
    <t>Tracey Warren</t>
  </si>
  <si>
    <t>Bryant Brantley</t>
  </si>
  <si>
    <t>Nisel Parsons</t>
  </si>
  <si>
    <t>Jenifer Clark</t>
  </si>
  <si>
    <t>Aileen Bingham-Shrader</t>
  </si>
  <si>
    <t>Andrew Beecham</t>
  </si>
  <si>
    <t>Brian Brunet</t>
  </si>
  <si>
    <t>Amy Mccarthy</t>
  </si>
  <si>
    <t>Corey Day</t>
  </si>
  <si>
    <t>Clay Seal</t>
  </si>
  <si>
    <t>Zettler Quinn</t>
  </si>
  <si>
    <t>Ryan Wateland</t>
  </si>
  <si>
    <t>Mark Donaghy</t>
  </si>
  <si>
    <t>Cody Bullock</t>
  </si>
  <si>
    <t>William Lindstrom</t>
  </si>
  <si>
    <t>Kip Payne</t>
  </si>
  <si>
    <t>Haritha Potluri</t>
  </si>
  <si>
    <t>Lee Tomlin</t>
  </si>
  <si>
    <t>Jason Franchi</t>
  </si>
  <si>
    <t>Mark Schmidt</t>
  </si>
  <si>
    <t>Nathan Hale</t>
  </si>
  <si>
    <t>Kevin Hoeflinger</t>
  </si>
  <si>
    <t>Michael Bookman</t>
  </si>
  <si>
    <t>William Crowley</t>
  </si>
  <si>
    <t>Scott Mitchell</t>
  </si>
  <si>
    <t>Julie Pauken</t>
  </si>
  <si>
    <t>Rachael Henderson</t>
  </si>
  <si>
    <t>Bill Parke</t>
  </si>
  <si>
    <t>Cory Desteunder</t>
  </si>
  <si>
    <t>Chad Bingham</t>
  </si>
  <si>
    <t>Clay Benningfield</t>
  </si>
  <si>
    <t>Nicholas Long</t>
  </si>
  <si>
    <t>Alan Hess</t>
  </si>
  <si>
    <t>Rob Archuleta</t>
  </si>
  <si>
    <t>Alvin Cardona</t>
  </si>
  <si>
    <t>Christina Stefanelli</t>
  </si>
  <si>
    <t>April Hartsook</t>
  </si>
  <si>
    <t>Steve Southwell</t>
  </si>
  <si>
    <t>Taylor Probst</t>
  </si>
  <si>
    <t>Christopher Kempf</t>
  </si>
  <si>
    <t>Amy Sanford</t>
  </si>
  <si>
    <t>Paul Moles</t>
  </si>
  <si>
    <t>Wesley Walters</t>
  </si>
  <si>
    <t>Brandon Reinholt</t>
  </si>
  <si>
    <t>Anne Keefer</t>
  </si>
  <si>
    <t>Larry Umberger</t>
  </si>
  <si>
    <t>Lee Eckert</t>
  </si>
  <si>
    <t>Leslie Craft</t>
  </si>
  <si>
    <t>Lisa Diehl</t>
  </si>
  <si>
    <t>Claire Ruehle</t>
  </si>
  <si>
    <t>Jorge Duque</t>
  </si>
  <si>
    <t>Steven Diebel</t>
  </si>
  <si>
    <t>Amy Findlay</t>
  </si>
  <si>
    <t>Mike Muir</t>
  </si>
  <si>
    <t>Andrew Seader</t>
  </si>
  <si>
    <t>Jane Garrett</t>
  </si>
  <si>
    <t>Emma Uvena</t>
  </si>
  <si>
    <t>Kim Black</t>
  </si>
  <si>
    <t>Beth Head</t>
  </si>
  <si>
    <t>Marion Philippe</t>
  </si>
  <si>
    <t>Joseph Paray</t>
  </si>
  <si>
    <t>Kevin Record</t>
  </si>
  <si>
    <t>Quinn Conover</t>
  </si>
  <si>
    <t>Jc Rapier</t>
  </si>
  <si>
    <t>Linley Toler</t>
  </si>
  <si>
    <t>Kelley Harrell</t>
  </si>
  <si>
    <t>Paul Emmerth</t>
  </si>
  <si>
    <t>Dana Harrison</t>
  </si>
  <si>
    <t>Harrison Duban</t>
  </si>
  <si>
    <t>Elena Kolano</t>
  </si>
  <si>
    <t>Mark Gwizdalski</t>
  </si>
  <si>
    <t>Dominic Westphal</t>
  </si>
  <si>
    <t>Jake Lockert</t>
  </si>
  <si>
    <t>Matthew Reid</t>
  </si>
  <si>
    <t>Nancy Rice</t>
  </si>
  <si>
    <t>Julie Paddison</t>
  </si>
  <si>
    <t>Shane Hadley</t>
  </si>
  <si>
    <t>Jessica Tucker</t>
  </si>
  <si>
    <t>Sherri Mikita</t>
  </si>
  <si>
    <t>Paul Lagasse</t>
  </si>
  <si>
    <t>Tammy Stoops</t>
  </si>
  <si>
    <t>Clay Morse</t>
  </si>
  <si>
    <t>John E Gadbury</t>
  </si>
  <si>
    <t>Lee Tillson</t>
  </si>
  <si>
    <t>Josh Mcclay</t>
  </si>
  <si>
    <t>Gabriella Waller</t>
  </si>
  <si>
    <t>Andrea Coble</t>
  </si>
  <si>
    <t>Ken Still</t>
  </si>
  <si>
    <t>Joseph Beltran</t>
  </si>
  <si>
    <t>Scott Veenendall</t>
  </si>
  <si>
    <t>Cole Harris</t>
  </si>
  <si>
    <t>drew fisher</t>
  </si>
  <si>
    <t>Terry Bell</t>
  </si>
  <si>
    <t>Sara Holtzman</t>
  </si>
  <si>
    <t>Brad Oglesby</t>
  </si>
  <si>
    <t>Sean Casper</t>
  </si>
  <si>
    <t>Edwin Pabitu</t>
  </si>
  <si>
    <t>Mike Croninger</t>
  </si>
  <si>
    <t>Zeke Robles</t>
  </si>
  <si>
    <t>Veronica Torres</t>
  </si>
  <si>
    <t>Shaun Goulbourne</t>
  </si>
  <si>
    <t>John Snelling</t>
  </si>
  <si>
    <t>Ed Walter</t>
  </si>
  <si>
    <t>Zachary Hunter</t>
  </si>
  <si>
    <t>Carl Tait</t>
  </si>
  <si>
    <t>Mary Sebring</t>
  </si>
  <si>
    <t>Charlie Garcia</t>
  </si>
  <si>
    <t>Jake Robida</t>
  </si>
  <si>
    <t>Kevin Butler</t>
  </si>
  <si>
    <t>Jacob Jordan</t>
  </si>
  <si>
    <t>John Lanson</t>
  </si>
  <si>
    <t>Connor Penn</t>
  </si>
  <si>
    <t>Terry Venhuizen</t>
  </si>
  <si>
    <t>Timothy Carroll</t>
  </si>
  <si>
    <t>Tony Jeffries</t>
  </si>
  <si>
    <t>Daniel Toelle</t>
  </si>
  <si>
    <t>Lauren Callahan</t>
  </si>
  <si>
    <t>John Baley</t>
  </si>
  <si>
    <t>Stephanie Kleine</t>
  </si>
  <si>
    <t>Kyle Patterson</t>
  </si>
  <si>
    <t>scott herring</t>
  </si>
  <si>
    <t>Jeff Hindle</t>
  </si>
  <si>
    <t>John Massey Iii</t>
  </si>
  <si>
    <t>Kathleen Thompson-Casado</t>
  </si>
  <si>
    <t>Jonathan Gonzalez</t>
  </si>
  <si>
    <t>Katy Frazier</t>
  </si>
  <si>
    <t>David Patton</t>
  </si>
  <si>
    <t>Latonya Montford</t>
  </si>
  <si>
    <t>Jake Sweetman</t>
  </si>
  <si>
    <t>Tanner Sweetman</t>
  </si>
  <si>
    <t>Edward Sausaman</t>
  </si>
  <si>
    <t>Matthew Byrum</t>
  </si>
  <si>
    <t>Langdon Chapman</t>
  </si>
  <si>
    <t>Cody Cure</t>
  </si>
  <si>
    <t>James Mcarthur</t>
  </si>
  <si>
    <t>Sam Wallace</t>
  </si>
  <si>
    <t>Carlos Garcia</t>
  </si>
  <si>
    <t>Scott Sharkey</t>
  </si>
  <si>
    <t>Matt Bowman</t>
  </si>
  <si>
    <t>Pate Brunner</t>
  </si>
  <si>
    <t>Karl Mangino</t>
  </si>
  <si>
    <t>John Potter</t>
  </si>
  <si>
    <t>Telia Hann</t>
  </si>
  <si>
    <t>Madeline Davis</t>
  </si>
  <si>
    <t>Kristina Duffy</t>
  </si>
  <si>
    <t>Kordell Tomlin</t>
  </si>
  <si>
    <t>Dominique Rommel-Neumann</t>
  </si>
  <si>
    <t>Taft Davis</t>
  </si>
  <si>
    <t>Julie Eriksson Kiell</t>
  </si>
  <si>
    <t>Dax Prather</t>
  </si>
  <si>
    <t>Joey Odum</t>
  </si>
  <si>
    <t>Jamie Decker</t>
  </si>
  <si>
    <t>Michael Teachey</t>
  </si>
  <si>
    <t>Kristen Lyons</t>
  </si>
  <si>
    <t>Hoss Youssefi</t>
  </si>
  <si>
    <t>Brett Norton</t>
  </si>
  <si>
    <t>Donald Granlund</t>
  </si>
  <si>
    <t>Matthew Lacovara</t>
  </si>
  <si>
    <t>Michael Levenson</t>
  </si>
  <si>
    <t>Rusty Varenkamp</t>
  </si>
  <si>
    <t>Gray Gish</t>
  </si>
  <si>
    <t>Jeremiah Tapp</t>
  </si>
  <si>
    <t>Brianne Jurgens</t>
  </si>
  <si>
    <t>Lauren Colvin</t>
  </si>
  <si>
    <t>Hope Boczon</t>
  </si>
  <si>
    <t>Subhi Saadeh</t>
  </si>
  <si>
    <t>John Johnson</t>
  </si>
  <si>
    <t>Karen Guerra</t>
  </si>
  <si>
    <t>Leonard Ward</t>
  </si>
  <si>
    <t>Amy Bade</t>
  </si>
  <si>
    <t>Jeffrey Grover</t>
  </si>
  <si>
    <t>Jerremy Newsome</t>
  </si>
  <si>
    <t>Andrew Kossen</t>
  </si>
  <si>
    <t>Brenan Oliver</t>
  </si>
  <si>
    <t>Gabrielle Storey</t>
  </si>
  <si>
    <t>Aaron Pendergraft</t>
  </si>
  <si>
    <t>Vanessa Wharton</t>
  </si>
  <si>
    <t>Cheri Gray</t>
  </si>
  <si>
    <t>Luis Quevedogarcia</t>
  </si>
  <si>
    <t>Louis Lammers</t>
  </si>
  <si>
    <t>Collier Jones</t>
  </si>
  <si>
    <t>Tanner Gibson</t>
  </si>
  <si>
    <t>Dan Edwards</t>
  </si>
  <si>
    <t>Brad Eggebraaten</t>
  </si>
  <si>
    <t>Jeffrey Gotcher</t>
  </si>
  <si>
    <t>Jenny Gonzalez-Bohnert</t>
  </si>
  <si>
    <t>Ryan Little</t>
  </si>
  <si>
    <t>Zack Wells</t>
  </si>
  <si>
    <t>Ciprian Iuga</t>
  </si>
  <si>
    <t>Joseph Hall</t>
  </si>
  <si>
    <t>Michele Smith</t>
  </si>
  <si>
    <t>Laura Abrahamson</t>
  </si>
  <si>
    <t>Paul Tison</t>
  </si>
  <si>
    <t>Biranda Seidel</t>
  </si>
  <si>
    <t>Enrique Morales</t>
  </si>
  <si>
    <t>Ed Adams</t>
  </si>
  <si>
    <t>Henry Graebe</t>
  </si>
  <si>
    <t>Michelle Del Tufo</t>
  </si>
  <si>
    <t>Mark Elderbrock</t>
  </si>
  <si>
    <t>Sara Porterfield</t>
  </si>
  <si>
    <t>Samuel Franklin</t>
  </si>
  <si>
    <t>Paul Lapinson</t>
  </si>
  <si>
    <t>Tim Dewitt</t>
  </si>
  <si>
    <t>Kathleen Kiernan</t>
  </si>
  <si>
    <t>Doug Broughton</t>
  </si>
  <si>
    <t>John Mcgraw</t>
  </si>
  <si>
    <t>Jacque Groenendyk</t>
  </si>
  <si>
    <t>Janessa Shine</t>
  </si>
  <si>
    <t>Billy Nolan</t>
  </si>
  <si>
    <t>Daniel Goade</t>
  </si>
  <si>
    <t>William Balck</t>
  </si>
  <si>
    <t>Richie Gay</t>
  </si>
  <si>
    <t>Julie Gardner</t>
  </si>
  <si>
    <t>Eichelle Hamaker</t>
  </si>
  <si>
    <t>Ann Rodriguez</t>
  </si>
  <si>
    <t>Johnny Johnson</t>
  </si>
  <si>
    <t>Adele Burney</t>
  </si>
  <si>
    <t>Patricia Evans</t>
  </si>
  <si>
    <t>Fernando Balmaceda</t>
  </si>
  <si>
    <t>Chris Martinez</t>
  </si>
  <si>
    <t>Melanie Templin</t>
  </si>
  <si>
    <t>Jeffrey Doris</t>
  </si>
  <si>
    <t>Nadya D</t>
  </si>
  <si>
    <t>Deborah Krall</t>
  </si>
  <si>
    <t>David Gill</t>
  </si>
  <si>
    <t>Larry Carpenter</t>
  </si>
  <si>
    <t>Jennifer Piela</t>
  </si>
  <si>
    <t>Lane Blaha</t>
  </si>
  <si>
    <t>Christine Taylor</t>
  </si>
  <si>
    <t>William Veto</t>
  </si>
  <si>
    <t>Michael Lindley</t>
  </si>
  <si>
    <t>Danene Test</t>
  </si>
  <si>
    <t>Jeni Brunet</t>
  </si>
  <si>
    <t>Tsuyoshi Sugita</t>
  </si>
  <si>
    <t>Brent Reinholt</t>
  </si>
  <si>
    <t>Dalton Daughtrey</t>
  </si>
  <si>
    <t>Cheryl Turpin</t>
  </si>
  <si>
    <t>Delfina Ortega</t>
  </si>
  <si>
    <t>Mitchell Pilgeram</t>
  </si>
  <si>
    <t>Amanda Mcdonald</t>
  </si>
  <si>
    <t>Holly Mantle</t>
  </si>
  <si>
    <t>John Federspiel</t>
  </si>
  <si>
    <t>Ronjon Ray</t>
  </si>
  <si>
    <t>Beverly Mccurdy</t>
  </si>
  <si>
    <t>Matt Tague</t>
  </si>
  <si>
    <t>Veronica Voisine</t>
  </si>
  <si>
    <t>Chung Siedlecki</t>
  </si>
  <si>
    <t>Alanna Garrison-Kast</t>
  </si>
  <si>
    <t>Chuck King</t>
  </si>
  <si>
    <t>Zack Whitt</t>
  </si>
  <si>
    <t>Bernie Eng</t>
  </si>
  <si>
    <t>Jorge Cavazos</t>
  </si>
  <si>
    <t>Stacie Tumlin</t>
  </si>
  <si>
    <t>Shane Hendrix</t>
  </si>
  <si>
    <t>Susan Hunter</t>
  </si>
  <si>
    <t>Clinton Rollins</t>
  </si>
  <si>
    <t>Nick Owens</t>
  </si>
  <si>
    <t>Dexter Dimalibot</t>
  </si>
  <si>
    <t>Alison Senese</t>
  </si>
  <si>
    <t>Troy Fis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CD86-437B-AF46-9848-721EDFD624AF}">
  <dimension ref="A1:Q49643"/>
  <sheetViews>
    <sheetView tabSelected="1" workbookViewId="0">
      <selection activeCell="S1" sqref="S1"/>
    </sheetView>
  </sheetViews>
  <sheetFormatPr baseColWidth="10" defaultRowHeight="16" x14ac:dyDescent="0.2"/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">
      <c r="A2">
        <v>46</v>
      </c>
      <c r="B2" t="s">
        <v>17</v>
      </c>
      <c r="C2" t="s">
        <v>18</v>
      </c>
      <c r="D2" t="s">
        <v>19</v>
      </c>
      <c r="E2" t="s">
        <v>20</v>
      </c>
      <c r="F2">
        <v>99999</v>
      </c>
      <c r="G2">
        <v>99999</v>
      </c>
      <c r="H2">
        <v>99999</v>
      </c>
      <c r="I2">
        <v>5209</v>
      </c>
      <c r="J2">
        <v>832</v>
      </c>
      <c r="K2">
        <v>99999</v>
      </c>
      <c r="L2">
        <v>99999</v>
      </c>
      <c r="M2">
        <v>99999</v>
      </c>
      <c r="N2">
        <v>99999</v>
      </c>
      <c r="O2" t="s">
        <v>21</v>
      </c>
      <c r="P2" t="s">
        <v>22</v>
      </c>
      <c r="Q2">
        <v>2024</v>
      </c>
    </row>
    <row r="3" spans="1:17" x14ac:dyDescent="0.2">
      <c r="A3">
        <v>630</v>
      </c>
      <c r="B3" t="s">
        <v>23</v>
      </c>
      <c r="C3" t="s">
        <v>18</v>
      </c>
      <c r="D3" t="s">
        <v>19</v>
      </c>
      <c r="E3" t="s">
        <v>20</v>
      </c>
      <c r="F3">
        <v>99999</v>
      </c>
      <c r="G3">
        <v>99999</v>
      </c>
      <c r="H3">
        <v>99999</v>
      </c>
      <c r="I3">
        <v>5545</v>
      </c>
      <c r="J3">
        <v>1015</v>
      </c>
      <c r="K3">
        <v>32667</v>
      </c>
      <c r="L3">
        <v>1288</v>
      </c>
      <c r="M3">
        <v>99999</v>
      </c>
      <c r="N3">
        <v>99999</v>
      </c>
      <c r="O3" t="s">
        <v>21</v>
      </c>
      <c r="P3" t="s">
        <v>22</v>
      </c>
      <c r="Q3">
        <v>2024</v>
      </c>
    </row>
    <row r="4" spans="1:17" x14ac:dyDescent="0.2">
      <c r="A4">
        <v>81</v>
      </c>
      <c r="B4" t="s">
        <v>24</v>
      </c>
      <c r="C4" t="s">
        <v>18</v>
      </c>
      <c r="D4" t="s">
        <v>25</v>
      </c>
      <c r="E4" t="s">
        <v>26</v>
      </c>
      <c r="F4">
        <v>99999</v>
      </c>
      <c r="G4">
        <v>99999</v>
      </c>
      <c r="H4">
        <v>99999</v>
      </c>
      <c r="I4">
        <v>99999</v>
      </c>
      <c r="J4">
        <v>99999</v>
      </c>
      <c r="K4">
        <v>99999</v>
      </c>
      <c r="L4">
        <v>99999</v>
      </c>
      <c r="M4">
        <v>99999</v>
      </c>
      <c r="N4">
        <v>99999</v>
      </c>
      <c r="O4" t="s">
        <v>21</v>
      </c>
      <c r="P4" t="s">
        <v>22</v>
      </c>
      <c r="Q4">
        <v>2024</v>
      </c>
    </row>
    <row r="5" spans="1:17" x14ac:dyDescent="0.2">
      <c r="A5">
        <v>1166</v>
      </c>
      <c r="B5" t="s">
        <v>27</v>
      </c>
      <c r="C5" t="s">
        <v>18</v>
      </c>
      <c r="D5" t="s">
        <v>19</v>
      </c>
      <c r="E5" t="s">
        <v>28</v>
      </c>
      <c r="F5">
        <v>99999</v>
      </c>
      <c r="G5">
        <v>99999</v>
      </c>
      <c r="H5">
        <v>99999</v>
      </c>
      <c r="I5">
        <v>99999</v>
      </c>
      <c r="J5">
        <v>99999</v>
      </c>
      <c r="K5">
        <v>99999</v>
      </c>
      <c r="L5">
        <v>99999</v>
      </c>
      <c r="M5">
        <v>99999</v>
      </c>
      <c r="N5">
        <v>99999</v>
      </c>
      <c r="O5" t="s">
        <v>21</v>
      </c>
      <c r="P5" t="s">
        <v>22</v>
      </c>
      <c r="Q5">
        <v>2024</v>
      </c>
    </row>
    <row r="6" spans="1:17" x14ac:dyDescent="0.2">
      <c r="A6">
        <v>1206</v>
      </c>
      <c r="B6" t="s">
        <v>29</v>
      </c>
      <c r="C6" t="s">
        <v>18</v>
      </c>
      <c r="D6" t="s">
        <v>25</v>
      </c>
      <c r="E6" t="s">
        <v>30</v>
      </c>
      <c r="F6">
        <v>99999</v>
      </c>
      <c r="G6">
        <v>99999</v>
      </c>
      <c r="H6">
        <v>99999</v>
      </c>
      <c r="I6">
        <v>99999</v>
      </c>
      <c r="J6">
        <v>99999</v>
      </c>
      <c r="K6">
        <v>99999</v>
      </c>
      <c r="L6">
        <v>99999</v>
      </c>
      <c r="M6">
        <v>99999</v>
      </c>
      <c r="N6">
        <v>99999</v>
      </c>
      <c r="O6" t="s">
        <v>31</v>
      </c>
      <c r="P6" t="s">
        <v>22</v>
      </c>
      <c r="Q6">
        <v>2024</v>
      </c>
    </row>
    <row r="7" spans="1:17" x14ac:dyDescent="0.2">
      <c r="A7">
        <v>1409</v>
      </c>
      <c r="B7" t="s">
        <v>32</v>
      </c>
      <c r="C7" t="s">
        <v>33</v>
      </c>
      <c r="D7" t="s">
        <v>25</v>
      </c>
      <c r="E7" t="s">
        <v>34</v>
      </c>
      <c r="F7">
        <v>99999</v>
      </c>
      <c r="G7">
        <v>99999</v>
      </c>
      <c r="H7">
        <v>99999</v>
      </c>
      <c r="I7">
        <v>99999</v>
      </c>
      <c r="J7">
        <v>99999</v>
      </c>
      <c r="K7">
        <v>99999</v>
      </c>
      <c r="L7">
        <v>99999</v>
      </c>
      <c r="M7">
        <v>99999</v>
      </c>
      <c r="N7">
        <v>99999</v>
      </c>
      <c r="O7" t="s">
        <v>31</v>
      </c>
      <c r="P7" t="s">
        <v>22</v>
      </c>
      <c r="Q7">
        <v>2024</v>
      </c>
    </row>
    <row r="8" spans="1:17" x14ac:dyDescent="0.2">
      <c r="A8">
        <v>476</v>
      </c>
      <c r="B8" t="s">
        <v>35</v>
      </c>
      <c r="C8" t="s">
        <v>18</v>
      </c>
      <c r="D8" t="s">
        <v>19</v>
      </c>
      <c r="E8" t="s">
        <v>36</v>
      </c>
      <c r="F8">
        <v>99999</v>
      </c>
      <c r="G8">
        <v>99999</v>
      </c>
      <c r="H8">
        <v>99999</v>
      </c>
      <c r="I8">
        <v>5502</v>
      </c>
      <c r="J8">
        <v>995</v>
      </c>
      <c r="K8">
        <v>32481</v>
      </c>
      <c r="L8">
        <v>1287</v>
      </c>
      <c r="M8">
        <v>99999</v>
      </c>
      <c r="N8">
        <v>99999</v>
      </c>
      <c r="O8" t="s">
        <v>21</v>
      </c>
      <c r="P8" t="s">
        <v>22</v>
      </c>
      <c r="Q8">
        <v>2024</v>
      </c>
    </row>
    <row r="9" spans="1:17" x14ac:dyDescent="0.2">
      <c r="A9">
        <v>114</v>
      </c>
      <c r="B9" t="s">
        <v>37</v>
      </c>
      <c r="C9" t="s">
        <v>33</v>
      </c>
      <c r="D9" t="s">
        <v>19</v>
      </c>
      <c r="E9" t="s">
        <v>38</v>
      </c>
      <c r="F9">
        <v>99999</v>
      </c>
      <c r="G9">
        <v>99999</v>
      </c>
      <c r="H9">
        <v>99999</v>
      </c>
      <c r="I9">
        <v>4194</v>
      </c>
      <c r="J9">
        <v>194</v>
      </c>
      <c r="K9">
        <v>20250</v>
      </c>
      <c r="L9">
        <v>51</v>
      </c>
      <c r="M9">
        <v>99999</v>
      </c>
      <c r="N9">
        <v>99999</v>
      </c>
      <c r="O9" t="s">
        <v>21</v>
      </c>
      <c r="P9" t="s">
        <v>22</v>
      </c>
      <c r="Q9">
        <v>2024</v>
      </c>
    </row>
    <row r="10" spans="1:17" x14ac:dyDescent="0.2">
      <c r="A10">
        <v>635</v>
      </c>
      <c r="B10" t="s">
        <v>39</v>
      </c>
      <c r="C10" t="s">
        <v>18</v>
      </c>
      <c r="D10" t="s">
        <v>19</v>
      </c>
      <c r="E10" t="s">
        <v>40</v>
      </c>
      <c r="F10">
        <v>99999</v>
      </c>
      <c r="G10">
        <v>99999</v>
      </c>
      <c r="H10">
        <v>99999</v>
      </c>
      <c r="I10">
        <v>6129</v>
      </c>
      <c r="J10">
        <v>1199</v>
      </c>
      <c r="K10">
        <v>30442</v>
      </c>
      <c r="L10">
        <v>1233</v>
      </c>
      <c r="M10">
        <v>99999</v>
      </c>
      <c r="N10">
        <v>99999</v>
      </c>
      <c r="O10" t="s">
        <v>21</v>
      </c>
      <c r="P10" t="s">
        <v>22</v>
      </c>
      <c r="Q10">
        <v>2024</v>
      </c>
    </row>
    <row r="11" spans="1:17" x14ac:dyDescent="0.2">
      <c r="A11">
        <v>410</v>
      </c>
      <c r="B11" t="s">
        <v>41</v>
      </c>
      <c r="C11" t="s">
        <v>18</v>
      </c>
      <c r="D11" t="s">
        <v>19</v>
      </c>
      <c r="E11" t="s">
        <v>42</v>
      </c>
      <c r="F11">
        <v>99999</v>
      </c>
      <c r="G11">
        <v>99999</v>
      </c>
      <c r="H11">
        <v>99999</v>
      </c>
      <c r="I11">
        <v>7869</v>
      </c>
      <c r="J11">
        <v>1337</v>
      </c>
      <c r="K11">
        <v>29763</v>
      </c>
      <c r="L11">
        <v>1193</v>
      </c>
      <c r="M11">
        <v>99999</v>
      </c>
      <c r="N11">
        <v>99999</v>
      </c>
      <c r="O11" t="s">
        <v>21</v>
      </c>
      <c r="P11" t="s">
        <v>22</v>
      </c>
      <c r="Q11">
        <v>2024</v>
      </c>
    </row>
    <row r="12" spans="1:17" x14ac:dyDescent="0.2">
      <c r="A12">
        <v>936</v>
      </c>
      <c r="B12" t="s">
        <v>43</v>
      </c>
      <c r="C12" t="s">
        <v>18</v>
      </c>
      <c r="D12" t="s">
        <v>19</v>
      </c>
      <c r="E12" t="s">
        <v>20</v>
      </c>
      <c r="F12">
        <v>99999</v>
      </c>
      <c r="G12">
        <v>99999</v>
      </c>
      <c r="H12">
        <v>99999</v>
      </c>
      <c r="I12">
        <v>6941</v>
      </c>
      <c r="J12">
        <v>1310</v>
      </c>
      <c r="K12">
        <v>27299</v>
      </c>
      <c r="L12">
        <v>974</v>
      </c>
      <c r="M12">
        <v>99999</v>
      </c>
      <c r="N12">
        <v>99999</v>
      </c>
      <c r="O12" t="s">
        <v>21</v>
      </c>
      <c r="P12" t="s">
        <v>22</v>
      </c>
      <c r="Q12">
        <v>2024</v>
      </c>
    </row>
    <row r="13" spans="1:17" x14ac:dyDescent="0.2">
      <c r="A13">
        <v>648</v>
      </c>
      <c r="B13" t="s">
        <v>44</v>
      </c>
      <c r="C13" t="s">
        <v>18</v>
      </c>
      <c r="D13" t="s">
        <v>19</v>
      </c>
      <c r="E13" t="s">
        <v>45</v>
      </c>
      <c r="F13">
        <v>99999</v>
      </c>
      <c r="G13">
        <v>99999</v>
      </c>
      <c r="H13">
        <v>99999</v>
      </c>
      <c r="I13">
        <v>6626</v>
      </c>
      <c r="J13">
        <v>1282</v>
      </c>
      <c r="K13">
        <v>29144</v>
      </c>
      <c r="L13">
        <v>1155</v>
      </c>
      <c r="M13">
        <v>99999</v>
      </c>
      <c r="N13">
        <v>99999</v>
      </c>
      <c r="O13" t="s">
        <v>21</v>
      </c>
      <c r="P13" t="s">
        <v>22</v>
      </c>
      <c r="Q13">
        <v>2024</v>
      </c>
    </row>
    <row r="14" spans="1:17" x14ac:dyDescent="0.2">
      <c r="A14">
        <v>102</v>
      </c>
      <c r="B14" t="s">
        <v>46</v>
      </c>
      <c r="C14" t="s">
        <v>47</v>
      </c>
      <c r="D14" t="s">
        <v>19</v>
      </c>
      <c r="E14" t="s">
        <v>38</v>
      </c>
      <c r="F14">
        <v>99999</v>
      </c>
      <c r="G14">
        <v>99999</v>
      </c>
      <c r="H14">
        <v>99999</v>
      </c>
      <c r="I14">
        <v>99999</v>
      </c>
      <c r="J14">
        <v>99999</v>
      </c>
      <c r="K14">
        <v>99999</v>
      </c>
      <c r="L14">
        <v>99999</v>
      </c>
      <c r="M14">
        <v>99999</v>
      </c>
      <c r="N14">
        <v>99999</v>
      </c>
      <c r="O14" t="s">
        <v>31</v>
      </c>
      <c r="P14" t="s">
        <v>22</v>
      </c>
      <c r="Q14">
        <v>2024</v>
      </c>
    </row>
    <row r="15" spans="1:17" x14ac:dyDescent="0.2">
      <c r="A15">
        <v>683</v>
      </c>
      <c r="B15" t="s">
        <v>48</v>
      </c>
      <c r="C15" t="s">
        <v>18</v>
      </c>
      <c r="D15" t="s">
        <v>19</v>
      </c>
      <c r="E15" t="s">
        <v>38</v>
      </c>
      <c r="F15">
        <v>99999</v>
      </c>
      <c r="G15">
        <v>99999</v>
      </c>
      <c r="H15">
        <v>99999</v>
      </c>
      <c r="I15">
        <v>5836</v>
      </c>
      <c r="J15">
        <v>1130</v>
      </c>
      <c r="K15">
        <v>31050</v>
      </c>
      <c r="L15">
        <v>1262</v>
      </c>
      <c r="M15">
        <v>99999</v>
      </c>
      <c r="N15">
        <v>99999</v>
      </c>
      <c r="O15" t="s">
        <v>21</v>
      </c>
      <c r="P15" t="s">
        <v>22</v>
      </c>
      <c r="Q15">
        <v>2024</v>
      </c>
    </row>
    <row r="16" spans="1:17" x14ac:dyDescent="0.2">
      <c r="A16">
        <v>1151</v>
      </c>
      <c r="B16" t="s">
        <v>49</v>
      </c>
      <c r="C16" t="s">
        <v>18</v>
      </c>
      <c r="D16" t="s">
        <v>19</v>
      </c>
      <c r="E16" t="s">
        <v>50</v>
      </c>
      <c r="F16">
        <v>99999</v>
      </c>
      <c r="G16">
        <v>99999</v>
      </c>
      <c r="H16">
        <v>99999</v>
      </c>
      <c r="I16">
        <v>99999</v>
      </c>
      <c r="J16">
        <v>99999</v>
      </c>
      <c r="K16">
        <v>99999</v>
      </c>
      <c r="L16">
        <v>99999</v>
      </c>
      <c r="M16">
        <v>99999</v>
      </c>
      <c r="N16">
        <v>99999</v>
      </c>
      <c r="O16" t="s">
        <v>31</v>
      </c>
      <c r="P16" t="s">
        <v>22</v>
      </c>
      <c r="Q16">
        <v>2024</v>
      </c>
    </row>
    <row r="17" spans="1:17" x14ac:dyDescent="0.2">
      <c r="A17">
        <v>958</v>
      </c>
      <c r="B17" t="s">
        <v>51</v>
      </c>
      <c r="C17" t="s">
        <v>18</v>
      </c>
      <c r="D17" t="s">
        <v>19</v>
      </c>
      <c r="E17" t="s">
        <v>52</v>
      </c>
      <c r="F17">
        <v>99999</v>
      </c>
      <c r="G17">
        <v>99999</v>
      </c>
      <c r="H17">
        <v>99999</v>
      </c>
      <c r="I17">
        <v>4233</v>
      </c>
      <c r="J17">
        <v>203</v>
      </c>
      <c r="K17">
        <v>22996</v>
      </c>
      <c r="L17">
        <v>348</v>
      </c>
      <c r="M17">
        <v>99999</v>
      </c>
      <c r="N17">
        <v>99999</v>
      </c>
      <c r="O17" t="s">
        <v>21</v>
      </c>
      <c r="P17" t="s">
        <v>22</v>
      </c>
      <c r="Q17">
        <v>2024</v>
      </c>
    </row>
    <row r="18" spans="1:17" x14ac:dyDescent="0.2">
      <c r="A18">
        <v>498</v>
      </c>
      <c r="B18" t="s">
        <v>53</v>
      </c>
      <c r="C18" t="s">
        <v>18</v>
      </c>
      <c r="D18" t="s">
        <v>25</v>
      </c>
      <c r="E18" t="s">
        <v>54</v>
      </c>
      <c r="F18">
        <v>99999</v>
      </c>
      <c r="G18">
        <v>99999</v>
      </c>
      <c r="H18">
        <v>99999</v>
      </c>
      <c r="I18">
        <v>4873</v>
      </c>
      <c r="J18">
        <v>607</v>
      </c>
      <c r="K18">
        <v>99999</v>
      </c>
      <c r="L18">
        <v>99999</v>
      </c>
      <c r="M18">
        <v>99999</v>
      </c>
      <c r="N18">
        <v>99999</v>
      </c>
      <c r="O18" t="s">
        <v>21</v>
      </c>
      <c r="P18" t="s">
        <v>22</v>
      </c>
      <c r="Q18">
        <v>2024</v>
      </c>
    </row>
    <row r="19" spans="1:17" x14ac:dyDescent="0.2">
      <c r="A19">
        <v>393</v>
      </c>
      <c r="B19" t="s">
        <v>55</v>
      </c>
      <c r="C19" t="s">
        <v>18</v>
      </c>
      <c r="D19" t="s">
        <v>25</v>
      </c>
      <c r="E19" t="s">
        <v>26</v>
      </c>
      <c r="F19">
        <v>99999</v>
      </c>
      <c r="G19">
        <v>99999</v>
      </c>
      <c r="H19">
        <v>99999</v>
      </c>
      <c r="I19">
        <v>6494</v>
      </c>
      <c r="J19">
        <v>1266</v>
      </c>
      <c r="K19">
        <v>30807</v>
      </c>
      <c r="L19">
        <v>1253</v>
      </c>
      <c r="M19">
        <v>99999</v>
      </c>
      <c r="N19">
        <v>99999</v>
      </c>
      <c r="O19" t="s">
        <v>21</v>
      </c>
      <c r="P19" t="s">
        <v>22</v>
      </c>
      <c r="Q19">
        <v>2024</v>
      </c>
    </row>
    <row r="20" spans="1:17" x14ac:dyDescent="0.2">
      <c r="A20">
        <v>1118</v>
      </c>
      <c r="B20" t="s">
        <v>56</v>
      </c>
      <c r="C20" t="s">
        <v>18</v>
      </c>
      <c r="D20" t="s">
        <v>19</v>
      </c>
      <c r="E20" t="s">
        <v>52</v>
      </c>
      <c r="F20">
        <v>99999</v>
      </c>
      <c r="G20">
        <v>99999</v>
      </c>
      <c r="H20">
        <v>99999</v>
      </c>
      <c r="I20">
        <v>6516</v>
      </c>
      <c r="J20">
        <v>1271</v>
      </c>
      <c r="K20">
        <v>99999</v>
      </c>
      <c r="L20">
        <v>99999</v>
      </c>
      <c r="M20">
        <v>99999</v>
      </c>
      <c r="N20">
        <v>99999</v>
      </c>
      <c r="O20" t="s">
        <v>21</v>
      </c>
      <c r="P20" t="s">
        <v>22</v>
      </c>
      <c r="Q20">
        <v>2024</v>
      </c>
    </row>
    <row r="21" spans="1:17" x14ac:dyDescent="0.2">
      <c r="A21">
        <v>1104</v>
      </c>
      <c r="B21" t="s">
        <v>57</v>
      </c>
      <c r="C21" t="s">
        <v>18</v>
      </c>
      <c r="D21" t="s">
        <v>19</v>
      </c>
      <c r="E21" t="s">
        <v>36</v>
      </c>
      <c r="F21">
        <v>99999</v>
      </c>
      <c r="G21">
        <v>99999</v>
      </c>
      <c r="H21">
        <v>99999</v>
      </c>
      <c r="I21">
        <v>5381</v>
      </c>
      <c r="J21">
        <v>937</v>
      </c>
      <c r="K21">
        <v>99999</v>
      </c>
      <c r="L21">
        <v>99999</v>
      </c>
      <c r="M21">
        <v>99999</v>
      </c>
      <c r="N21">
        <v>99999</v>
      </c>
      <c r="O21" t="s">
        <v>21</v>
      </c>
      <c r="P21" t="s">
        <v>22</v>
      </c>
      <c r="Q21">
        <v>2024</v>
      </c>
    </row>
    <row r="22" spans="1:17" x14ac:dyDescent="0.2">
      <c r="A22">
        <v>862</v>
      </c>
      <c r="B22" t="s">
        <v>58</v>
      </c>
      <c r="C22" t="s">
        <v>18</v>
      </c>
      <c r="D22" t="s">
        <v>25</v>
      </c>
      <c r="E22" t="s">
        <v>59</v>
      </c>
      <c r="F22">
        <v>99999</v>
      </c>
      <c r="G22">
        <v>99999</v>
      </c>
      <c r="H22">
        <v>99999</v>
      </c>
      <c r="I22">
        <v>5715</v>
      </c>
      <c r="J22">
        <v>1090</v>
      </c>
      <c r="K22">
        <v>23418</v>
      </c>
      <c r="L22">
        <v>410</v>
      </c>
      <c r="M22">
        <v>99999</v>
      </c>
      <c r="N22">
        <v>99999</v>
      </c>
      <c r="O22" t="s">
        <v>21</v>
      </c>
      <c r="P22" t="s">
        <v>22</v>
      </c>
      <c r="Q22">
        <v>2024</v>
      </c>
    </row>
    <row r="23" spans="1:17" x14ac:dyDescent="0.2">
      <c r="A23">
        <v>361</v>
      </c>
      <c r="B23" t="s">
        <v>60</v>
      </c>
      <c r="C23" t="s">
        <v>18</v>
      </c>
      <c r="D23" t="s">
        <v>19</v>
      </c>
      <c r="E23" t="s">
        <v>40</v>
      </c>
      <c r="F23">
        <v>99999</v>
      </c>
      <c r="G23">
        <v>99999</v>
      </c>
      <c r="H23">
        <v>99999</v>
      </c>
      <c r="I23">
        <v>5639</v>
      </c>
      <c r="J23">
        <v>1057</v>
      </c>
      <c r="K23">
        <v>99999</v>
      </c>
      <c r="L23">
        <v>99999</v>
      </c>
      <c r="M23">
        <v>99999</v>
      </c>
      <c r="N23">
        <v>99999</v>
      </c>
      <c r="O23" t="s">
        <v>21</v>
      </c>
      <c r="P23" t="s">
        <v>22</v>
      </c>
      <c r="Q23">
        <v>2024</v>
      </c>
    </row>
    <row r="24" spans="1:17" x14ac:dyDescent="0.2">
      <c r="A24">
        <v>860</v>
      </c>
      <c r="B24" t="s">
        <v>61</v>
      </c>
      <c r="C24" t="s">
        <v>18</v>
      </c>
      <c r="D24" t="s">
        <v>19</v>
      </c>
      <c r="E24" t="s">
        <v>20</v>
      </c>
      <c r="F24">
        <v>99999</v>
      </c>
      <c r="G24">
        <v>99999</v>
      </c>
      <c r="H24">
        <v>99999</v>
      </c>
      <c r="I24">
        <v>6856</v>
      </c>
      <c r="J24">
        <v>1308</v>
      </c>
      <c r="K24">
        <v>30470</v>
      </c>
      <c r="L24">
        <v>1236</v>
      </c>
      <c r="M24">
        <v>22217</v>
      </c>
      <c r="N24">
        <v>1021</v>
      </c>
      <c r="O24" t="s">
        <v>62</v>
      </c>
      <c r="P24" t="s">
        <v>22</v>
      </c>
      <c r="Q24">
        <v>2024</v>
      </c>
    </row>
    <row r="25" spans="1:17" x14ac:dyDescent="0.2">
      <c r="A25">
        <v>260</v>
      </c>
      <c r="B25" t="s">
        <v>63</v>
      </c>
      <c r="C25" t="s">
        <v>18</v>
      </c>
      <c r="D25" t="s">
        <v>19</v>
      </c>
      <c r="E25" t="s">
        <v>40</v>
      </c>
      <c r="F25">
        <v>99999</v>
      </c>
      <c r="G25">
        <v>99999</v>
      </c>
      <c r="H25">
        <v>99999</v>
      </c>
      <c r="I25">
        <v>7139</v>
      </c>
      <c r="J25">
        <v>1319</v>
      </c>
      <c r="K25">
        <v>30078</v>
      </c>
      <c r="L25">
        <v>1215</v>
      </c>
      <c r="M25">
        <v>23046</v>
      </c>
      <c r="N25">
        <v>1107</v>
      </c>
      <c r="O25" t="s">
        <v>62</v>
      </c>
      <c r="P25" t="s">
        <v>22</v>
      </c>
      <c r="Q25">
        <v>2024</v>
      </c>
    </row>
    <row r="26" spans="1:17" x14ac:dyDescent="0.2">
      <c r="A26">
        <v>392</v>
      </c>
      <c r="B26" t="s">
        <v>64</v>
      </c>
      <c r="C26" t="s">
        <v>18</v>
      </c>
      <c r="D26" t="s">
        <v>19</v>
      </c>
      <c r="E26" t="s">
        <v>40</v>
      </c>
      <c r="F26">
        <v>99999</v>
      </c>
      <c r="G26">
        <v>99999</v>
      </c>
      <c r="H26">
        <v>99999</v>
      </c>
      <c r="I26">
        <v>4722</v>
      </c>
      <c r="J26">
        <v>508</v>
      </c>
      <c r="K26">
        <v>25249</v>
      </c>
      <c r="L26">
        <v>713</v>
      </c>
      <c r="M26">
        <v>17775</v>
      </c>
      <c r="N26">
        <v>501</v>
      </c>
      <c r="O26" t="s">
        <v>21</v>
      </c>
      <c r="P26" t="s">
        <v>22</v>
      </c>
      <c r="Q26">
        <v>2024</v>
      </c>
    </row>
    <row r="27" spans="1:17" x14ac:dyDescent="0.2">
      <c r="A27">
        <v>1319</v>
      </c>
      <c r="B27" t="s">
        <v>65</v>
      </c>
      <c r="C27" t="s">
        <v>18</v>
      </c>
      <c r="D27" t="s">
        <v>19</v>
      </c>
      <c r="E27" t="s">
        <v>52</v>
      </c>
      <c r="F27">
        <v>99999</v>
      </c>
      <c r="G27">
        <v>99999</v>
      </c>
      <c r="H27">
        <v>99999</v>
      </c>
      <c r="I27">
        <v>6248</v>
      </c>
      <c r="J27">
        <v>1224</v>
      </c>
      <c r="K27">
        <v>29372</v>
      </c>
      <c r="L27">
        <v>1170</v>
      </c>
      <c r="M27">
        <v>99999</v>
      </c>
      <c r="N27">
        <v>99999</v>
      </c>
      <c r="O27" t="s">
        <v>21</v>
      </c>
      <c r="P27" t="s">
        <v>22</v>
      </c>
      <c r="Q27">
        <v>2024</v>
      </c>
    </row>
    <row r="28" spans="1:17" x14ac:dyDescent="0.2">
      <c r="A28">
        <v>790</v>
      </c>
      <c r="B28" t="s">
        <v>66</v>
      </c>
      <c r="C28" t="s">
        <v>18</v>
      </c>
      <c r="D28" t="s">
        <v>19</v>
      </c>
      <c r="E28" t="s">
        <v>20</v>
      </c>
      <c r="F28">
        <v>99999</v>
      </c>
      <c r="G28">
        <v>99999</v>
      </c>
      <c r="H28">
        <v>99999</v>
      </c>
      <c r="I28">
        <v>6151</v>
      </c>
      <c r="J28">
        <v>1206</v>
      </c>
      <c r="K28">
        <v>28500</v>
      </c>
      <c r="L28">
        <v>1094</v>
      </c>
      <c r="M28">
        <v>99999</v>
      </c>
      <c r="N28">
        <v>99999</v>
      </c>
      <c r="O28" t="s">
        <v>21</v>
      </c>
      <c r="P28" t="s">
        <v>22</v>
      </c>
      <c r="Q28">
        <v>2024</v>
      </c>
    </row>
    <row r="29" spans="1:17" x14ac:dyDescent="0.2">
      <c r="A29">
        <v>287</v>
      </c>
      <c r="B29" t="s">
        <v>67</v>
      </c>
      <c r="C29" t="s">
        <v>18</v>
      </c>
      <c r="D29" t="s">
        <v>25</v>
      </c>
      <c r="E29" t="s">
        <v>68</v>
      </c>
      <c r="F29">
        <v>99999</v>
      </c>
      <c r="G29">
        <v>99999</v>
      </c>
      <c r="H29">
        <v>99999</v>
      </c>
      <c r="I29">
        <v>6555</v>
      </c>
      <c r="J29">
        <v>1273</v>
      </c>
      <c r="K29">
        <v>99999</v>
      </c>
      <c r="L29">
        <v>99999</v>
      </c>
      <c r="M29">
        <v>99999</v>
      </c>
      <c r="N29">
        <v>99999</v>
      </c>
      <c r="O29" t="s">
        <v>21</v>
      </c>
      <c r="P29" t="s">
        <v>22</v>
      </c>
      <c r="Q29">
        <v>2024</v>
      </c>
    </row>
    <row r="30" spans="1:17" x14ac:dyDescent="0.2">
      <c r="A30">
        <v>741</v>
      </c>
      <c r="B30" t="s">
        <v>69</v>
      </c>
      <c r="C30" t="s">
        <v>18</v>
      </c>
      <c r="D30" t="s">
        <v>25</v>
      </c>
      <c r="E30" t="s">
        <v>70</v>
      </c>
      <c r="F30">
        <v>99999</v>
      </c>
      <c r="G30">
        <v>99999</v>
      </c>
      <c r="H30">
        <v>99999</v>
      </c>
      <c r="I30">
        <v>6196</v>
      </c>
      <c r="J30">
        <v>1216</v>
      </c>
      <c r="K30">
        <v>99999</v>
      </c>
      <c r="L30">
        <v>99999</v>
      </c>
      <c r="M30">
        <v>99999</v>
      </c>
      <c r="N30">
        <v>99999</v>
      </c>
      <c r="O30" t="s">
        <v>21</v>
      </c>
      <c r="P30" t="s">
        <v>22</v>
      </c>
      <c r="Q30">
        <v>2024</v>
      </c>
    </row>
    <row r="31" spans="1:17" x14ac:dyDescent="0.2">
      <c r="A31">
        <v>165</v>
      </c>
      <c r="B31" t="s">
        <v>71</v>
      </c>
      <c r="C31" t="s">
        <v>18</v>
      </c>
      <c r="D31" t="s">
        <v>19</v>
      </c>
      <c r="E31" t="s">
        <v>38</v>
      </c>
      <c r="F31">
        <v>99999</v>
      </c>
      <c r="G31">
        <v>99999</v>
      </c>
      <c r="H31">
        <v>99999</v>
      </c>
      <c r="I31">
        <v>99999</v>
      </c>
      <c r="J31">
        <v>99999</v>
      </c>
      <c r="K31">
        <v>99999</v>
      </c>
      <c r="L31">
        <v>99999</v>
      </c>
      <c r="M31">
        <v>99999</v>
      </c>
      <c r="N31">
        <v>99999</v>
      </c>
      <c r="O31" t="s">
        <v>31</v>
      </c>
      <c r="P31" t="s">
        <v>22</v>
      </c>
      <c r="Q31">
        <v>2024</v>
      </c>
    </row>
    <row r="32" spans="1:17" x14ac:dyDescent="0.2">
      <c r="A32">
        <v>888</v>
      </c>
      <c r="B32" t="s">
        <v>72</v>
      </c>
      <c r="C32" t="s">
        <v>18</v>
      </c>
      <c r="D32" t="s">
        <v>19</v>
      </c>
      <c r="E32" t="s">
        <v>20</v>
      </c>
      <c r="F32">
        <v>99999</v>
      </c>
      <c r="G32">
        <v>99999</v>
      </c>
      <c r="H32">
        <v>99999</v>
      </c>
      <c r="I32">
        <v>5084</v>
      </c>
      <c r="J32">
        <v>767</v>
      </c>
      <c r="K32">
        <v>30092</v>
      </c>
      <c r="L32">
        <v>1218</v>
      </c>
      <c r="M32">
        <v>99999</v>
      </c>
      <c r="N32">
        <v>99999</v>
      </c>
      <c r="O32" t="s">
        <v>21</v>
      </c>
      <c r="P32" t="s">
        <v>22</v>
      </c>
      <c r="Q32">
        <v>2024</v>
      </c>
    </row>
    <row r="33" spans="1:17" x14ac:dyDescent="0.2">
      <c r="A33">
        <v>348</v>
      </c>
      <c r="B33" t="s">
        <v>73</v>
      </c>
      <c r="C33" t="s">
        <v>18</v>
      </c>
      <c r="D33" t="s">
        <v>25</v>
      </c>
      <c r="E33" t="s">
        <v>26</v>
      </c>
      <c r="F33">
        <v>99999</v>
      </c>
      <c r="G33">
        <v>99999</v>
      </c>
      <c r="H33">
        <v>99999</v>
      </c>
      <c r="I33">
        <v>5801</v>
      </c>
      <c r="J33">
        <v>1118</v>
      </c>
      <c r="K33">
        <v>31784</v>
      </c>
      <c r="L33">
        <v>1278</v>
      </c>
      <c r="M33">
        <v>99999</v>
      </c>
      <c r="N33">
        <v>99999</v>
      </c>
      <c r="O33" t="s">
        <v>21</v>
      </c>
      <c r="P33" t="s">
        <v>22</v>
      </c>
      <c r="Q33">
        <v>2024</v>
      </c>
    </row>
    <row r="34" spans="1:17" x14ac:dyDescent="0.2">
      <c r="A34">
        <v>1115</v>
      </c>
      <c r="B34" t="s">
        <v>74</v>
      </c>
      <c r="C34" t="s">
        <v>18</v>
      </c>
      <c r="D34" t="s">
        <v>19</v>
      </c>
      <c r="E34" t="s">
        <v>75</v>
      </c>
      <c r="F34">
        <v>99999</v>
      </c>
      <c r="G34">
        <v>99999</v>
      </c>
      <c r="H34">
        <v>99999</v>
      </c>
      <c r="I34">
        <v>7185</v>
      </c>
      <c r="J34">
        <v>1321</v>
      </c>
      <c r="K34">
        <v>29622</v>
      </c>
      <c r="L34">
        <v>1185</v>
      </c>
      <c r="M34">
        <v>20448</v>
      </c>
      <c r="N34">
        <v>846</v>
      </c>
      <c r="O34" t="s">
        <v>62</v>
      </c>
      <c r="P34" t="s">
        <v>22</v>
      </c>
      <c r="Q34">
        <v>2024</v>
      </c>
    </row>
    <row r="35" spans="1:17" x14ac:dyDescent="0.2">
      <c r="A35">
        <v>708</v>
      </c>
      <c r="B35" t="s">
        <v>76</v>
      </c>
      <c r="C35" t="s">
        <v>18</v>
      </c>
      <c r="D35" t="s">
        <v>25</v>
      </c>
      <c r="E35" t="s">
        <v>54</v>
      </c>
      <c r="F35">
        <v>99999</v>
      </c>
      <c r="G35">
        <v>99999</v>
      </c>
      <c r="H35">
        <v>99999</v>
      </c>
      <c r="I35">
        <v>6650</v>
      </c>
      <c r="J35">
        <v>1284</v>
      </c>
      <c r="K35">
        <v>30608</v>
      </c>
      <c r="L35">
        <v>1242</v>
      </c>
      <c r="M35">
        <v>99999</v>
      </c>
      <c r="N35">
        <v>99999</v>
      </c>
      <c r="O35" t="s">
        <v>21</v>
      </c>
      <c r="P35" t="s">
        <v>22</v>
      </c>
      <c r="Q35">
        <v>2024</v>
      </c>
    </row>
    <row r="36" spans="1:17" x14ac:dyDescent="0.2">
      <c r="A36">
        <v>483</v>
      </c>
      <c r="B36" t="s">
        <v>77</v>
      </c>
      <c r="C36" t="s">
        <v>18</v>
      </c>
      <c r="D36" t="s">
        <v>19</v>
      </c>
      <c r="E36" t="s">
        <v>78</v>
      </c>
      <c r="F36">
        <v>99999</v>
      </c>
      <c r="G36">
        <v>99999</v>
      </c>
      <c r="H36">
        <v>99999</v>
      </c>
      <c r="I36">
        <v>99999</v>
      </c>
      <c r="J36">
        <v>99999</v>
      </c>
      <c r="K36">
        <v>99999</v>
      </c>
      <c r="L36">
        <v>99999</v>
      </c>
      <c r="M36">
        <v>99999</v>
      </c>
      <c r="N36">
        <v>99999</v>
      </c>
      <c r="O36" t="s">
        <v>79</v>
      </c>
      <c r="P36" t="s">
        <v>22</v>
      </c>
      <c r="Q36">
        <v>2024</v>
      </c>
    </row>
    <row r="37" spans="1:17" x14ac:dyDescent="0.2">
      <c r="A37">
        <v>1377</v>
      </c>
      <c r="B37" t="s">
        <v>80</v>
      </c>
      <c r="C37" t="s">
        <v>18</v>
      </c>
      <c r="D37" t="s">
        <v>25</v>
      </c>
      <c r="E37" t="s">
        <v>68</v>
      </c>
      <c r="F37">
        <v>99999</v>
      </c>
      <c r="G37">
        <v>99999</v>
      </c>
      <c r="H37">
        <v>99999</v>
      </c>
      <c r="I37">
        <v>99999</v>
      </c>
      <c r="J37">
        <v>99999</v>
      </c>
      <c r="K37">
        <v>99999</v>
      </c>
      <c r="L37">
        <v>99999</v>
      </c>
      <c r="M37">
        <v>99999</v>
      </c>
      <c r="N37">
        <v>99999</v>
      </c>
      <c r="O37" t="s">
        <v>31</v>
      </c>
      <c r="P37" t="s">
        <v>22</v>
      </c>
      <c r="Q37">
        <v>2024</v>
      </c>
    </row>
    <row r="38" spans="1:17" x14ac:dyDescent="0.2">
      <c r="A38">
        <v>898</v>
      </c>
      <c r="B38" t="s">
        <v>81</v>
      </c>
      <c r="C38" t="s">
        <v>33</v>
      </c>
      <c r="D38" t="s">
        <v>19</v>
      </c>
      <c r="E38" t="s">
        <v>40</v>
      </c>
      <c r="F38">
        <v>99999</v>
      </c>
      <c r="G38">
        <v>99999</v>
      </c>
      <c r="H38">
        <v>99999</v>
      </c>
      <c r="I38">
        <v>6001</v>
      </c>
      <c r="J38">
        <v>1174</v>
      </c>
      <c r="K38">
        <v>26245</v>
      </c>
      <c r="L38">
        <v>853</v>
      </c>
      <c r="M38">
        <v>20574</v>
      </c>
      <c r="N38">
        <v>854</v>
      </c>
      <c r="O38" t="s">
        <v>21</v>
      </c>
      <c r="P38" t="s">
        <v>22</v>
      </c>
      <c r="Q38">
        <v>2024</v>
      </c>
    </row>
    <row r="39" spans="1:17" x14ac:dyDescent="0.2">
      <c r="A39">
        <v>1189</v>
      </c>
      <c r="B39" t="s">
        <v>82</v>
      </c>
      <c r="C39" t="s">
        <v>18</v>
      </c>
      <c r="D39" t="s">
        <v>19</v>
      </c>
      <c r="E39" t="s">
        <v>20</v>
      </c>
      <c r="F39">
        <v>99999</v>
      </c>
      <c r="G39">
        <v>99999</v>
      </c>
      <c r="H39">
        <v>99999</v>
      </c>
      <c r="I39">
        <v>6582</v>
      </c>
      <c r="J39">
        <v>1278</v>
      </c>
      <c r="K39">
        <v>99999</v>
      </c>
      <c r="L39">
        <v>99999</v>
      </c>
      <c r="M39">
        <v>99999</v>
      </c>
      <c r="N39">
        <v>99999</v>
      </c>
      <c r="O39" t="s">
        <v>21</v>
      </c>
      <c r="P39" t="s">
        <v>22</v>
      </c>
      <c r="Q39">
        <v>2024</v>
      </c>
    </row>
    <row r="40" spans="1:17" x14ac:dyDescent="0.2">
      <c r="A40">
        <v>1012</v>
      </c>
      <c r="B40" t="s">
        <v>83</v>
      </c>
      <c r="C40" t="s">
        <v>18</v>
      </c>
      <c r="D40" t="s">
        <v>19</v>
      </c>
      <c r="E40" t="s">
        <v>75</v>
      </c>
      <c r="F40">
        <v>99999</v>
      </c>
      <c r="G40">
        <v>99999</v>
      </c>
      <c r="H40">
        <v>99999</v>
      </c>
      <c r="I40">
        <v>5375</v>
      </c>
      <c r="J40">
        <v>930</v>
      </c>
      <c r="K40">
        <v>32429</v>
      </c>
      <c r="L40">
        <v>1285</v>
      </c>
      <c r="M40">
        <v>99999</v>
      </c>
      <c r="N40">
        <v>99999</v>
      </c>
      <c r="O40" t="s">
        <v>21</v>
      </c>
      <c r="P40" t="s">
        <v>22</v>
      </c>
      <c r="Q40">
        <v>2024</v>
      </c>
    </row>
    <row r="41" spans="1:17" x14ac:dyDescent="0.2">
      <c r="A41">
        <v>1076</v>
      </c>
      <c r="B41" t="s">
        <v>84</v>
      </c>
      <c r="C41" t="s">
        <v>18</v>
      </c>
      <c r="D41" t="s">
        <v>19</v>
      </c>
      <c r="E41" t="s">
        <v>52</v>
      </c>
      <c r="F41">
        <v>99999</v>
      </c>
      <c r="G41">
        <v>99999</v>
      </c>
      <c r="H41">
        <v>99999</v>
      </c>
      <c r="I41">
        <v>8235</v>
      </c>
      <c r="J41">
        <v>1343</v>
      </c>
      <c r="K41">
        <v>27042</v>
      </c>
      <c r="L41">
        <v>938</v>
      </c>
      <c r="M41">
        <v>24905</v>
      </c>
      <c r="N41">
        <v>1204</v>
      </c>
      <c r="O41" t="s">
        <v>62</v>
      </c>
      <c r="P41" t="s">
        <v>22</v>
      </c>
      <c r="Q41">
        <v>2024</v>
      </c>
    </row>
    <row r="42" spans="1:17" x14ac:dyDescent="0.2">
      <c r="A42">
        <v>1325</v>
      </c>
      <c r="B42" t="s">
        <v>85</v>
      </c>
      <c r="C42" t="s">
        <v>18</v>
      </c>
      <c r="D42" t="s">
        <v>25</v>
      </c>
      <c r="E42" t="s">
        <v>86</v>
      </c>
      <c r="F42">
        <v>99999</v>
      </c>
      <c r="G42">
        <v>99999</v>
      </c>
      <c r="H42">
        <v>99999</v>
      </c>
      <c r="I42">
        <v>3832</v>
      </c>
      <c r="J42">
        <v>85</v>
      </c>
      <c r="K42">
        <v>24719</v>
      </c>
      <c r="L42">
        <v>638</v>
      </c>
      <c r="M42">
        <v>16949</v>
      </c>
      <c r="N42">
        <v>390</v>
      </c>
      <c r="O42" t="s">
        <v>21</v>
      </c>
      <c r="P42" t="s">
        <v>22</v>
      </c>
      <c r="Q42">
        <v>2024</v>
      </c>
    </row>
    <row r="43" spans="1:17" x14ac:dyDescent="0.2">
      <c r="A43">
        <v>239</v>
      </c>
      <c r="B43" t="s">
        <v>87</v>
      </c>
      <c r="C43" t="s">
        <v>18</v>
      </c>
      <c r="D43" t="s">
        <v>19</v>
      </c>
      <c r="E43" t="s">
        <v>20</v>
      </c>
      <c r="F43">
        <v>99999</v>
      </c>
      <c r="G43">
        <v>99999</v>
      </c>
      <c r="H43">
        <v>99999</v>
      </c>
      <c r="I43">
        <v>5147</v>
      </c>
      <c r="J43">
        <v>797</v>
      </c>
      <c r="K43">
        <v>99999</v>
      </c>
      <c r="L43">
        <v>99999</v>
      </c>
      <c r="M43">
        <v>99999</v>
      </c>
      <c r="N43">
        <v>99999</v>
      </c>
      <c r="O43" t="s">
        <v>21</v>
      </c>
      <c r="P43" t="s">
        <v>22</v>
      </c>
      <c r="Q43">
        <v>2024</v>
      </c>
    </row>
    <row r="44" spans="1:17" x14ac:dyDescent="0.2">
      <c r="A44">
        <v>831</v>
      </c>
      <c r="B44" t="s">
        <v>88</v>
      </c>
      <c r="C44" t="s">
        <v>18</v>
      </c>
      <c r="D44" t="s">
        <v>19</v>
      </c>
      <c r="E44" t="s">
        <v>52</v>
      </c>
      <c r="F44">
        <v>99999</v>
      </c>
      <c r="G44">
        <v>99999</v>
      </c>
      <c r="H44">
        <v>99999</v>
      </c>
      <c r="I44">
        <v>6117</v>
      </c>
      <c r="J44">
        <v>1196</v>
      </c>
      <c r="K44">
        <v>99999</v>
      </c>
      <c r="L44">
        <v>99999</v>
      </c>
      <c r="M44">
        <v>99999</v>
      </c>
      <c r="N44">
        <v>99999</v>
      </c>
      <c r="O44" t="s">
        <v>21</v>
      </c>
      <c r="P44" t="s">
        <v>22</v>
      </c>
      <c r="Q44">
        <v>2024</v>
      </c>
    </row>
    <row r="45" spans="1:17" x14ac:dyDescent="0.2">
      <c r="A45">
        <v>1049</v>
      </c>
      <c r="B45" t="s">
        <v>89</v>
      </c>
      <c r="C45" t="s">
        <v>90</v>
      </c>
      <c r="D45" t="s">
        <v>19</v>
      </c>
      <c r="E45" t="s">
        <v>38</v>
      </c>
      <c r="F45">
        <v>99999</v>
      </c>
      <c r="G45">
        <v>99999</v>
      </c>
      <c r="H45">
        <v>99999</v>
      </c>
      <c r="I45">
        <v>4616</v>
      </c>
      <c r="J45">
        <v>434</v>
      </c>
      <c r="K45">
        <v>19841</v>
      </c>
      <c r="L45">
        <v>35</v>
      </c>
      <c r="M45">
        <v>13446</v>
      </c>
      <c r="N45">
        <v>49</v>
      </c>
      <c r="O45" t="s">
        <v>21</v>
      </c>
      <c r="P45" t="s">
        <v>22</v>
      </c>
      <c r="Q45">
        <v>2024</v>
      </c>
    </row>
    <row r="46" spans="1:17" x14ac:dyDescent="0.2">
      <c r="A46">
        <v>504</v>
      </c>
      <c r="B46" t="s">
        <v>91</v>
      </c>
      <c r="C46" t="s">
        <v>92</v>
      </c>
      <c r="D46" t="s">
        <v>19</v>
      </c>
      <c r="E46" t="s">
        <v>20</v>
      </c>
      <c r="F46">
        <v>99999</v>
      </c>
      <c r="G46">
        <v>99999</v>
      </c>
      <c r="H46">
        <v>99999</v>
      </c>
      <c r="I46">
        <v>6448</v>
      </c>
      <c r="J46">
        <v>1261</v>
      </c>
      <c r="K46">
        <v>19516</v>
      </c>
      <c r="L46">
        <v>27</v>
      </c>
      <c r="M46">
        <v>26256</v>
      </c>
      <c r="N46">
        <v>1216</v>
      </c>
      <c r="O46" t="s">
        <v>21</v>
      </c>
      <c r="P46" t="s">
        <v>22</v>
      </c>
      <c r="Q46">
        <v>2024</v>
      </c>
    </row>
    <row r="47" spans="1:17" x14ac:dyDescent="0.2">
      <c r="A47">
        <v>672</v>
      </c>
      <c r="B47" t="s">
        <v>93</v>
      </c>
      <c r="C47" t="s">
        <v>18</v>
      </c>
      <c r="D47" t="s">
        <v>19</v>
      </c>
      <c r="E47" t="s">
        <v>38</v>
      </c>
      <c r="F47">
        <v>99999</v>
      </c>
      <c r="G47">
        <v>99999</v>
      </c>
      <c r="H47">
        <v>99999</v>
      </c>
      <c r="I47">
        <v>5910</v>
      </c>
      <c r="J47">
        <v>1152</v>
      </c>
      <c r="K47">
        <v>99999</v>
      </c>
      <c r="L47">
        <v>99999</v>
      </c>
      <c r="M47">
        <v>99999</v>
      </c>
      <c r="N47">
        <v>99999</v>
      </c>
      <c r="O47" t="s">
        <v>21</v>
      </c>
      <c r="P47" t="s">
        <v>22</v>
      </c>
      <c r="Q47">
        <v>2024</v>
      </c>
    </row>
    <row r="48" spans="1:17" x14ac:dyDescent="0.2">
      <c r="A48">
        <v>1229</v>
      </c>
      <c r="B48" t="s">
        <v>94</v>
      </c>
      <c r="C48" t="s">
        <v>18</v>
      </c>
      <c r="D48" t="s">
        <v>19</v>
      </c>
      <c r="E48" t="s">
        <v>40</v>
      </c>
      <c r="F48">
        <v>99999</v>
      </c>
      <c r="G48">
        <v>99999</v>
      </c>
      <c r="H48">
        <v>99999</v>
      </c>
      <c r="I48">
        <v>6617</v>
      </c>
      <c r="J48">
        <v>1281</v>
      </c>
      <c r="K48">
        <v>99999</v>
      </c>
      <c r="L48">
        <v>99999</v>
      </c>
      <c r="M48">
        <v>99999</v>
      </c>
      <c r="N48">
        <v>99999</v>
      </c>
      <c r="O48" t="s">
        <v>21</v>
      </c>
      <c r="P48" t="s">
        <v>22</v>
      </c>
      <c r="Q48">
        <v>2024</v>
      </c>
    </row>
    <row r="49" spans="1:17" x14ac:dyDescent="0.2">
      <c r="A49">
        <v>871</v>
      </c>
      <c r="B49" t="s">
        <v>95</v>
      </c>
      <c r="C49" t="s">
        <v>18</v>
      </c>
      <c r="D49" t="s">
        <v>19</v>
      </c>
      <c r="E49" t="s">
        <v>28</v>
      </c>
      <c r="F49">
        <v>99999</v>
      </c>
      <c r="G49">
        <v>99999</v>
      </c>
      <c r="H49">
        <v>99999</v>
      </c>
      <c r="I49">
        <v>6333</v>
      </c>
      <c r="J49">
        <v>1238</v>
      </c>
      <c r="K49">
        <v>29878</v>
      </c>
      <c r="L49">
        <v>1203</v>
      </c>
      <c r="M49">
        <v>99999</v>
      </c>
      <c r="N49">
        <v>99999</v>
      </c>
      <c r="O49" t="s">
        <v>21</v>
      </c>
      <c r="P49" t="s">
        <v>22</v>
      </c>
      <c r="Q49">
        <v>2024</v>
      </c>
    </row>
    <row r="50" spans="1:17" x14ac:dyDescent="0.2">
      <c r="A50">
        <v>903</v>
      </c>
      <c r="B50" t="s">
        <v>96</v>
      </c>
      <c r="C50" t="s">
        <v>18</v>
      </c>
      <c r="D50" t="s">
        <v>19</v>
      </c>
      <c r="E50" t="s">
        <v>20</v>
      </c>
      <c r="F50">
        <v>99999</v>
      </c>
      <c r="G50">
        <v>99999</v>
      </c>
      <c r="H50">
        <v>99999</v>
      </c>
      <c r="I50">
        <v>5305</v>
      </c>
      <c r="J50">
        <v>888</v>
      </c>
      <c r="K50">
        <v>33200</v>
      </c>
      <c r="L50">
        <v>1291</v>
      </c>
      <c r="M50">
        <v>99999</v>
      </c>
      <c r="N50">
        <v>99999</v>
      </c>
      <c r="O50" t="s">
        <v>21</v>
      </c>
      <c r="P50" t="s">
        <v>22</v>
      </c>
      <c r="Q50">
        <v>2024</v>
      </c>
    </row>
    <row r="51" spans="1:17" x14ac:dyDescent="0.2">
      <c r="A51">
        <v>44</v>
      </c>
      <c r="B51" t="s">
        <v>97</v>
      </c>
      <c r="C51" t="s">
        <v>18</v>
      </c>
      <c r="D51" t="s">
        <v>19</v>
      </c>
      <c r="E51" t="s">
        <v>45</v>
      </c>
      <c r="F51">
        <v>99999</v>
      </c>
      <c r="G51">
        <v>99999</v>
      </c>
      <c r="H51">
        <v>99999</v>
      </c>
      <c r="I51">
        <v>99999</v>
      </c>
      <c r="J51">
        <v>99999</v>
      </c>
      <c r="K51">
        <v>99999</v>
      </c>
      <c r="L51">
        <v>99999</v>
      </c>
      <c r="M51">
        <v>99999</v>
      </c>
      <c r="N51">
        <v>99999</v>
      </c>
      <c r="O51" t="s">
        <v>31</v>
      </c>
      <c r="P51" t="s">
        <v>22</v>
      </c>
      <c r="Q51">
        <v>2024</v>
      </c>
    </row>
    <row r="52" spans="1:17" x14ac:dyDescent="0.2">
      <c r="A52">
        <v>322</v>
      </c>
      <c r="B52" t="s">
        <v>98</v>
      </c>
      <c r="C52" t="s">
        <v>18</v>
      </c>
      <c r="D52" t="s">
        <v>19</v>
      </c>
      <c r="E52" t="s">
        <v>40</v>
      </c>
      <c r="F52">
        <v>99999</v>
      </c>
      <c r="G52">
        <v>99999</v>
      </c>
      <c r="H52">
        <v>99999</v>
      </c>
      <c r="I52">
        <v>99999</v>
      </c>
      <c r="J52">
        <v>99999</v>
      </c>
      <c r="K52">
        <v>99999</v>
      </c>
      <c r="L52">
        <v>99999</v>
      </c>
      <c r="M52">
        <v>99999</v>
      </c>
      <c r="N52">
        <v>99999</v>
      </c>
      <c r="O52" t="s">
        <v>31</v>
      </c>
      <c r="P52" t="s">
        <v>22</v>
      </c>
      <c r="Q52">
        <v>2024</v>
      </c>
    </row>
    <row r="53" spans="1:17" x14ac:dyDescent="0.2">
      <c r="A53">
        <v>281</v>
      </c>
      <c r="B53" t="s">
        <v>99</v>
      </c>
      <c r="C53" t="s">
        <v>18</v>
      </c>
      <c r="D53" t="s">
        <v>25</v>
      </c>
      <c r="E53" t="s">
        <v>100</v>
      </c>
      <c r="F53">
        <v>99999</v>
      </c>
      <c r="G53">
        <v>99999</v>
      </c>
      <c r="H53">
        <v>99999</v>
      </c>
      <c r="I53">
        <v>99999</v>
      </c>
      <c r="J53">
        <v>99999</v>
      </c>
      <c r="K53">
        <v>99999</v>
      </c>
      <c r="L53">
        <v>99999</v>
      </c>
      <c r="M53">
        <v>99999</v>
      </c>
      <c r="N53">
        <v>99999</v>
      </c>
      <c r="O53" t="s">
        <v>21</v>
      </c>
      <c r="P53" t="s">
        <v>22</v>
      </c>
      <c r="Q53">
        <v>2024</v>
      </c>
    </row>
    <row r="54" spans="1:17" x14ac:dyDescent="0.2">
      <c r="A54">
        <v>575</v>
      </c>
      <c r="B54" t="s">
        <v>101</v>
      </c>
      <c r="C54" t="s">
        <v>18</v>
      </c>
      <c r="D54" t="s">
        <v>25</v>
      </c>
      <c r="E54" t="s">
        <v>59</v>
      </c>
      <c r="F54">
        <v>99999</v>
      </c>
      <c r="G54">
        <v>99999</v>
      </c>
      <c r="H54">
        <v>99999</v>
      </c>
      <c r="I54">
        <v>5899</v>
      </c>
      <c r="J54">
        <v>1148</v>
      </c>
      <c r="K54">
        <v>29981</v>
      </c>
      <c r="L54">
        <v>1210</v>
      </c>
      <c r="M54">
        <v>99999</v>
      </c>
      <c r="N54">
        <v>99999</v>
      </c>
      <c r="O54" t="s">
        <v>21</v>
      </c>
      <c r="P54" t="s">
        <v>22</v>
      </c>
      <c r="Q54">
        <v>2024</v>
      </c>
    </row>
    <row r="55" spans="1:17" x14ac:dyDescent="0.2">
      <c r="A55">
        <v>1349</v>
      </c>
      <c r="B55" t="s">
        <v>102</v>
      </c>
      <c r="C55" t="s">
        <v>18</v>
      </c>
      <c r="D55" t="s">
        <v>19</v>
      </c>
      <c r="E55" t="s">
        <v>52</v>
      </c>
      <c r="F55">
        <v>99999</v>
      </c>
      <c r="G55">
        <v>99999</v>
      </c>
      <c r="H55">
        <v>99999</v>
      </c>
      <c r="I55">
        <v>99999</v>
      </c>
      <c r="J55">
        <v>99999</v>
      </c>
      <c r="K55">
        <v>99999</v>
      </c>
      <c r="L55">
        <v>99999</v>
      </c>
      <c r="M55">
        <v>99999</v>
      </c>
      <c r="N55">
        <v>99999</v>
      </c>
      <c r="O55" t="s">
        <v>21</v>
      </c>
      <c r="P55" t="s">
        <v>22</v>
      </c>
      <c r="Q55">
        <v>2024</v>
      </c>
    </row>
    <row r="56" spans="1:17" x14ac:dyDescent="0.2">
      <c r="A56">
        <v>1222</v>
      </c>
      <c r="B56" t="s">
        <v>103</v>
      </c>
      <c r="C56" t="s">
        <v>18</v>
      </c>
      <c r="D56" t="s">
        <v>19</v>
      </c>
      <c r="E56" t="s">
        <v>52</v>
      </c>
      <c r="F56">
        <v>99999</v>
      </c>
      <c r="G56">
        <v>99999</v>
      </c>
      <c r="H56">
        <v>99999</v>
      </c>
      <c r="I56">
        <v>4571</v>
      </c>
      <c r="J56">
        <v>399</v>
      </c>
      <c r="K56">
        <v>23275</v>
      </c>
      <c r="L56">
        <v>388</v>
      </c>
      <c r="M56">
        <v>99999</v>
      </c>
      <c r="N56">
        <v>99999</v>
      </c>
      <c r="O56" t="s">
        <v>21</v>
      </c>
      <c r="P56" t="s">
        <v>22</v>
      </c>
      <c r="Q56">
        <v>2024</v>
      </c>
    </row>
    <row r="57" spans="1:17" x14ac:dyDescent="0.2">
      <c r="A57">
        <v>499</v>
      </c>
      <c r="B57" t="s">
        <v>104</v>
      </c>
      <c r="C57" t="s">
        <v>18</v>
      </c>
      <c r="D57" t="s">
        <v>25</v>
      </c>
      <c r="E57" t="s">
        <v>26</v>
      </c>
      <c r="F57">
        <v>99999</v>
      </c>
      <c r="G57">
        <v>99999</v>
      </c>
      <c r="H57">
        <v>99999</v>
      </c>
      <c r="I57">
        <v>5326</v>
      </c>
      <c r="J57">
        <v>900</v>
      </c>
      <c r="K57">
        <v>31073</v>
      </c>
      <c r="L57">
        <v>1264</v>
      </c>
      <c r="M57">
        <v>23305</v>
      </c>
      <c r="N57">
        <v>1123</v>
      </c>
      <c r="O57" t="s">
        <v>62</v>
      </c>
      <c r="P57" t="s">
        <v>22</v>
      </c>
      <c r="Q57">
        <v>2024</v>
      </c>
    </row>
    <row r="58" spans="1:17" x14ac:dyDescent="0.2">
      <c r="A58">
        <v>693</v>
      </c>
      <c r="B58" t="s">
        <v>105</v>
      </c>
      <c r="C58" t="s">
        <v>18</v>
      </c>
      <c r="D58" t="s">
        <v>25</v>
      </c>
      <c r="E58" t="s">
        <v>54</v>
      </c>
      <c r="F58">
        <v>99999</v>
      </c>
      <c r="G58">
        <v>99999</v>
      </c>
      <c r="H58">
        <v>99999</v>
      </c>
      <c r="I58">
        <v>7053</v>
      </c>
      <c r="J58">
        <v>1316</v>
      </c>
      <c r="K58">
        <v>99999</v>
      </c>
      <c r="L58">
        <v>99999</v>
      </c>
      <c r="M58">
        <v>99999</v>
      </c>
      <c r="N58">
        <v>99999</v>
      </c>
      <c r="O58" t="s">
        <v>21</v>
      </c>
      <c r="P58" t="s">
        <v>22</v>
      </c>
      <c r="Q58">
        <v>2024</v>
      </c>
    </row>
    <row r="59" spans="1:17" x14ac:dyDescent="0.2">
      <c r="A59">
        <v>719</v>
      </c>
      <c r="B59" t="s">
        <v>106</v>
      </c>
      <c r="C59" t="s">
        <v>18</v>
      </c>
      <c r="D59" t="s">
        <v>19</v>
      </c>
      <c r="E59" t="s">
        <v>38</v>
      </c>
      <c r="F59">
        <v>99999</v>
      </c>
      <c r="G59">
        <v>99999</v>
      </c>
      <c r="H59">
        <v>99999</v>
      </c>
      <c r="I59">
        <v>5666</v>
      </c>
      <c r="J59">
        <v>1066</v>
      </c>
      <c r="K59">
        <v>99999</v>
      </c>
      <c r="L59">
        <v>99999</v>
      </c>
      <c r="M59">
        <v>99999</v>
      </c>
      <c r="N59">
        <v>99999</v>
      </c>
      <c r="O59" t="s">
        <v>21</v>
      </c>
      <c r="P59" t="s">
        <v>22</v>
      </c>
      <c r="Q59">
        <v>2024</v>
      </c>
    </row>
    <row r="60" spans="1:17" x14ac:dyDescent="0.2">
      <c r="A60">
        <v>1280</v>
      </c>
      <c r="B60" t="s">
        <v>107</v>
      </c>
      <c r="C60" t="s">
        <v>18</v>
      </c>
      <c r="D60" t="s">
        <v>25</v>
      </c>
      <c r="E60" t="s">
        <v>108</v>
      </c>
      <c r="F60">
        <v>99999</v>
      </c>
      <c r="G60">
        <v>99999</v>
      </c>
      <c r="H60">
        <v>99999</v>
      </c>
      <c r="I60">
        <v>6366</v>
      </c>
      <c r="J60">
        <v>1245</v>
      </c>
      <c r="K60">
        <v>30622</v>
      </c>
      <c r="L60">
        <v>1243</v>
      </c>
      <c r="M60">
        <v>99999</v>
      </c>
      <c r="N60">
        <v>99999</v>
      </c>
      <c r="O60" t="s">
        <v>21</v>
      </c>
      <c r="P60" t="s">
        <v>22</v>
      </c>
      <c r="Q60">
        <v>2024</v>
      </c>
    </row>
    <row r="61" spans="1:17" x14ac:dyDescent="0.2">
      <c r="A61">
        <v>455</v>
      </c>
      <c r="B61" t="s">
        <v>109</v>
      </c>
      <c r="C61" t="s">
        <v>110</v>
      </c>
      <c r="D61" t="s">
        <v>25</v>
      </c>
      <c r="E61" t="s">
        <v>26</v>
      </c>
      <c r="F61">
        <v>99999</v>
      </c>
      <c r="G61">
        <v>99999</v>
      </c>
      <c r="H61">
        <v>99999</v>
      </c>
      <c r="I61">
        <v>7888</v>
      </c>
      <c r="J61">
        <v>1339</v>
      </c>
      <c r="K61">
        <v>99999</v>
      </c>
      <c r="L61">
        <v>99999</v>
      </c>
      <c r="M61">
        <v>99999</v>
      </c>
      <c r="N61">
        <v>99999</v>
      </c>
      <c r="O61" t="s">
        <v>21</v>
      </c>
      <c r="P61" t="s">
        <v>22</v>
      </c>
      <c r="Q61">
        <v>2024</v>
      </c>
    </row>
    <row r="62" spans="1:17" x14ac:dyDescent="0.2">
      <c r="A62">
        <v>686</v>
      </c>
      <c r="B62" t="s">
        <v>111</v>
      </c>
      <c r="C62" t="s">
        <v>18</v>
      </c>
      <c r="D62" t="s">
        <v>19</v>
      </c>
      <c r="E62" t="s">
        <v>20</v>
      </c>
      <c r="F62">
        <v>99999</v>
      </c>
      <c r="G62">
        <v>99999</v>
      </c>
      <c r="H62">
        <v>99999</v>
      </c>
      <c r="I62">
        <v>5379</v>
      </c>
      <c r="J62">
        <v>935</v>
      </c>
      <c r="K62">
        <v>26318</v>
      </c>
      <c r="L62">
        <v>861</v>
      </c>
      <c r="M62">
        <v>99999</v>
      </c>
      <c r="N62">
        <v>99999</v>
      </c>
      <c r="O62" t="s">
        <v>21</v>
      </c>
      <c r="P62" t="s">
        <v>22</v>
      </c>
      <c r="Q62">
        <v>2024</v>
      </c>
    </row>
    <row r="63" spans="1:17" x14ac:dyDescent="0.2">
      <c r="A63">
        <v>1288</v>
      </c>
      <c r="B63" t="s">
        <v>112</v>
      </c>
      <c r="C63" t="s">
        <v>18</v>
      </c>
      <c r="D63" t="s">
        <v>19</v>
      </c>
      <c r="E63" t="s">
        <v>52</v>
      </c>
      <c r="F63">
        <v>99999</v>
      </c>
      <c r="G63">
        <v>99999</v>
      </c>
      <c r="H63">
        <v>99999</v>
      </c>
      <c r="I63">
        <v>99999</v>
      </c>
      <c r="J63">
        <v>99999</v>
      </c>
      <c r="K63">
        <v>99999</v>
      </c>
      <c r="L63">
        <v>99999</v>
      </c>
      <c r="M63">
        <v>22252</v>
      </c>
      <c r="N63">
        <v>1026</v>
      </c>
      <c r="O63" t="s">
        <v>21</v>
      </c>
      <c r="P63" t="s">
        <v>22</v>
      </c>
      <c r="Q63">
        <v>2024</v>
      </c>
    </row>
    <row r="64" spans="1:17" x14ac:dyDescent="0.2">
      <c r="A64">
        <v>554</v>
      </c>
      <c r="B64" t="s">
        <v>113</v>
      </c>
      <c r="C64" t="s">
        <v>18</v>
      </c>
      <c r="D64" t="s">
        <v>19</v>
      </c>
      <c r="E64" t="s">
        <v>42</v>
      </c>
      <c r="F64">
        <v>99999</v>
      </c>
      <c r="G64">
        <v>99999</v>
      </c>
      <c r="H64">
        <v>99999</v>
      </c>
      <c r="I64">
        <v>5571</v>
      </c>
      <c r="J64">
        <v>1032</v>
      </c>
      <c r="K64">
        <v>99999</v>
      </c>
      <c r="L64">
        <v>99999</v>
      </c>
      <c r="M64">
        <v>99999</v>
      </c>
      <c r="N64">
        <v>99999</v>
      </c>
      <c r="O64" t="s">
        <v>21</v>
      </c>
      <c r="P64" t="s">
        <v>22</v>
      </c>
      <c r="Q64">
        <v>2024</v>
      </c>
    </row>
    <row r="65" spans="1:17" x14ac:dyDescent="0.2">
      <c r="A65">
        <v>876</v>
      </c>
      <c r="B65" t="s">
        <v>114</v>
      </c>
      <c r="C65" t="s">
        <v>18</v>
      </c>
      <c r="D65" t="s">
        <v>19</v>
      </c>
      <c r="E65" t="s">
        <v>52</v>
      </c>
      <c r="F65">
        <v>99999</v>
      </c>
      <c r="G65">
        <v>99999</v>
      </c>
      <c r="H65">
        <v>99999</v>
      </c>
      <c r="I65">
        <v>4930</v>
      </c>
      <c r="J65">
        <v>656</v>
      </c>
      <c r="K65">
        <v>29869</v>
      </c>
      <c r="L65">
        <v>1202</v>
      </c>
      <c r="M65">
        <v>99999</v>
      </c>
      <c r="N65">
        <v>99999</v>
      </c>
      <c r="O65" t="s">
        <v>21</v>
      </c>
      <c r="P65" t="s">
        <v>22</v>
      </c>
      <c r="Q65">
        <v>2024</v>
      </c>
    </row>
    <row r="66" spans="1:17" x14ac:dyDescent="0.2">
      <c r="A66">
        <v>1007</v>
      </c>
      <c r="B66" t="s">
        <v>115</v>
      </c>
      <c r="C66" t="s">
        <v>18</v>
      </c>
      <c r="D66" t="s">
        <v>25</v>
      </c>
      <c r="E66" t="s">
        <v>70</v>
      </c>
      <c r="F66">
        <v>99999</v>
      </c>
      <c r="G66">
        <v>99999</v>
      </c>
      <c r="H66">
        <v>99999</v>
      </c>
      <c r="I66">
        <v>6294</v>
      </c>
      <c r="J66">
        <v>1234</v>
      </c>
      <c r="K66">
        <v>99999</v>
      </c>
      <c r="L66">
        <v>99999</v>
      </c>
      <c r="M66">
        <v>99999</v>
      </c>
      <c r="N66">
        <v>99999</v>
      </c>
      <c r="O66" t="s">
        <v>21</v>
      </c>
      <c r="P66" t="s">
        <v>22</v>
      </c>
      <c r="Q66">
        <v>2024</v>
      </c>
    </row>
    <row r="67" spans="1:17" x14ac:dyDescent="0.2">
      <c r="A67">
        <v>1201</v>
      </c>
      <c r="B67" t="s">
        <v>116</v>
      </c>
      <c r="C67" t="s">
        <v>18</v>
      </c>
      <c r="D67" t="s">
        <v>19</v>
      </c>
      <c r="E67" t="s">
        <v>78</v>
      </c>
      <c r="F67">
        <v>99999</v>
      </c>
      <c r="G67">
        <v>99999</v>
      </c>
      <c r="H67">
        <v>99999</v>
      </c>
      <c r="I67">
        <v>99999</v>
      </c>
      <c r="J67">
        <v>99999</v>
      </c>
      <c r="K67">
        <v>99999</v>
      </c>
      <c r="L67">
        <v>99999</v>
      </c>
      <c r="M67">
        <v>99999</v>
      </c>
      <c r="N67">
        <v>99999</v>
      </c>
      <c r="O67" t="s">
        <v>31</v>
      </c>
      <c r="P67" t="s">
        <v>22</v>
      </c>
      <c r="Q67">
        <v>2024</v>
      </c>
    </row>
    <row r="68" spans="1:17" x14ac:dyDescent="0.2">
      <c r="A68">
        <v>1058</v>
      </c>
      <c r="B68" t="s">
        <v>117</v>
      </c>
      <c r="C68" t="s">
        <v>18</v>
      </c>
      <c r="D68" t="s">
        <v>19</v>
      </c>
      <c r="E68" t="s">
        <v>38</v>
      </c>
      <c r="F68">
        <v>99999</v>
      </c>
      <c r="G68">
        <v>99999</v>
      </c>
      <c r="H68">
        <v>99999</v>
      </c>
      <c r="I68">
        <v>6967</v>
      </c>
      <c r="J68">
        <v>1312</v>
      </c>
      <c r="K68">
        <v>99999</v>
      </c>
      <c r="L68">
        <v>99999</v>
      </c>
      <c r="M68">
        <v>99999</v>
      </c>
      <c r="N68">
        <v>99999</v>
      </c>
      <c r="O68" t="s">
        <v>21</v>
      </c>
      <c r="P68" t="s">
        <v>22</v>
      </c>
      <c r="Q68">
        <v>2024</v>
      </c>
    </row>
    <row r="69" spans="1:17" x14ac:dyDescent="0.2">
      <c r="A69">
        <v>1302</v>
      </c>
      <c r="B69" t="s">
        <v>118</v>
      </c>
      <c r="C69" t="s">
        <v>18</v>
      </c>
      <c r="D69" t="s">
        <v>19</v>
      </c>
      <c r="E69" t="s">
        <v>20</v>
      </c>
      <c r="F69">
        <v>99999</v>
      </c>
      <c r="G69">
        <v>99999</v>
      </c>
      <c r="H69">
        <v>99999</v>
      </c>
      <c r="I69">
        <v>7349</v>
      </c>
      <c r="J69">
        <v>1325</v>
      </c>
      <c r="K69">
        <v>30780</v>
      </c>
      <c r="L69">
        <v>1252</v>
      </c>
      <c r="M69">
        <v>99999</v>
      </c>
      <c r="N69">
        <v>99999</v>
      </c>
      <c r="O69" t="s">
        <v>21</v>
      </c>
      <c r="P69" t="s">
        <v>22</v>
      </c>
      <c r="Q69">
        <v>2024</v>
      </c>
    </row>
    <row r="70" spans="1:17" x14ac:dyDescent="0.2">
      <c r="A70">
        <v>1171</v>
      </c>
      <c r="B70" t="s">
        <v>119</v>
      </c>
      <c r="C70" t="s">
        <v>18</v>
      </c>
      <c r="D70" t="s">
        <v>19</v>
      </c>
      <c r="E70" t="s">
        <v>36</v>
      </c>
      <c r="F70">
        <v>99999</v>
      </c>
      <c r="G70">
        <v>99999</v>
      </c>
      <c r="H70">
        <v>99999</v>
      </c>
      <c r="I70">
        <v>4595</v>
      </c>
      <c r="J70">
        <v>417</v>
      </c>
      <c r="K70">
        <v>23750</v>
      </c>
      <c r="L70">
        <v>476</v>
      </c>
      <c r="M70">
        <v>99999</v>
      </c>
      <c r="N70">
        <v>99999</v>
      </c>
      <c r="O70" t="s">
        <v>21</v>
      </c>
      <c r="P70" t="s">
        <v>22</v>
      </c>
      <c r="Q70">
        <v>2024</v>
      </c>
    </row>
    <row r="71" spans="1:17" x14ac:dyDescent="0.2">
      <c r="A71">
        <v>244</v>
      </c>
      <c r="B71" t="s">
        <v>120</v>
      </c>
      <c r="C71" t="s">
        <v>18</v>
      </c>
      <c r="D71" t="s">
        <v>25</v>
      </c>
      <c r="E71" t="s">
        <v>30</v>
      </c>
      <c r="F71">
        <v>99999</v>
      </c>
      <c r="G71">
        <v>99999</v>
      </c>
      <c r="H71">
        <v>99999</v>
      </c>
      <c r="I71">
        <v>5799</v>
      </c>
      <c r="J71">
        <v>1117</v>
      </c>
      <c r="K71">
        <v>31596</v>
      </c>
      <c r="L71">
        <v>1277</v>
      </c>
      <c r="M71">
        <v>99999</v>
      </c>
      <c r="N71">
        <v>99999</v>
      </c>
      <c r="O71" t="s">
        <v>21</v>
      </c>
      <c r="P71" t="s">
        <v>22</v>
      </c>
      <c r="Q71">
        <v>2024</v>
      </c>
    </row>
    <row r="72" spans="1:17" x14ac:dyDescent="0.2">
      <c r="A72">
        <v>60</v>
      </c>
      <c r="B72" t="s">
        <v>121</v>
      </c>
      <c r="C72" t="s">
        <v>18</v>
      </c>
      <c r="D72" t="s">
        <v>19</v>
      </c>
      <c r="E72" t="s">
        <v>38</v>
      </c>
      <c r="F72">
        <v>99999</v>
      </c>
      <c r="G72">
        <v>99999</v>
      </c>
      <c r="H72">
        <v>99999</v>
      </c>
      <c r="I72">
        <v>5886</v>
      </c>
      <c r="J72">
        <v>1145</v>
      </c>
      <c r="K72">
        <v>30869</v>
      </c>
      <c r="L72">
        <v>1255</v>
      </c>
      <c r="M72">
        <v>23702</v>
      </c>
      <c r="N72">
        <v>1152</v>
      </c>
      <c r="O72" t="s">
        <v>62</v>
      </c>
      <c r="P72" t="s">
        <v>22</v>
      </c>
      <c r="Q72">
        <v>2024</v>
      </c>
    </row>
    <row r="73" spans="1:17" x14ac:dyDescent="0.2">
      <c r="A73">
        <v>427</v>
      </c>
      <c r="B73" t="s">
        <v>122</v>
      </c>
      <c r="C73" t="s">
        <v>33</v>
      </c>
      <c r="D73" t="s">
        <v>19</v>
      </c>
      <c r="E73" t="s">
        <v>42</v>
      </c>
      <c r="F73">
        <v>99999</v>
      </c>
      <c r="G73">
        <v>99999</v>
      </c>
      <c r="H73">
        <v>99999</v>
      </c>
      <c r="I73">
        <v>6079</v>
      </c>
      <c r="J73">
        <v>1190</v>
      </c>
      <c r="K73">
        <v>99999</v>
      </c>
      <c r="L73">
        <v>99999</v>
      </c>
      <c r="M73">
        <v>99999</v>
      </c>
      <c r="N73">
        <v>99999</v>
      </c>
      <c r="O73" t="s">
        <v>21</v>
      </c>
      <c r="P73" t="s">
        <v>22</v>
      </c>
      <c r="Q73">
        <v>2024</v>
      </c>
    </row>
    <row r="74" spans="1:17" x14ac:dyDescent="0.2">
      <c r="A74">
        <v>1799</v>
      </c>
      <c r="B74" t="s">
        <v>123</v>
      </c>
      <c r="C74" t="s">
        <v>18</v>
      </c>
      <c r="D74" t="s">
        <v>25</v>
      </c>
      <c r="E74" t="s">
        <v>68</v>
      </c>
      <c r="F74">
        <v>99999</v>
      </c>
      <c r="G74">
        <v>99999</v>
      </c>
      <c r="H74">
        <v>99999</v>
      </c>
      <c r="I74">
        <v>99999</v>
      </c>
      <c r="J74">
        <v>99999</v>
      </c>
      <c r="K74">
        <v>99999</v>
      </c>
      <c r="L74">
        <v>99999</v>
      </c>
      <c r="M74">
        <v>99999</v>
      </c>
      <c r="N74">
        <v>99999</v>
      </c>
      <c r="O74" t="s">
        <v>31</v>
      </c>
      <c r="P74" t="s">
        <v>22</v>
      </c>
      <c r="Q74">
        <v>2024</v>
      </c>
    </row>
    <row r="75" spans="1:17" x14ac:dyDescent="0.2">
      <c r="A75">
        <v>1144</v>
      </c>
      <c r="B75" t="s">
        <v>124</v>
      </c>
      <c r="C75" t="s">
        <v>18</v>
      </c>
      <c r="D75" t="s">
        <v>25</v>
      </c>
      <c r="E75" t="s">
        <v>30</v>
      </c>
      <c r="F75">
        <v>99999</v>
      </c>
      <c r="G75">
        <v>99999</v>
      </c>
      <c r="H75">
        <v>99999</v>
      </c>
      <c r="I75">
        <v>5882</v>
      </c>
      <c r="J75">
        <v>1143</v>
      </c>
      <c r="K75">
        <v>31539</v>
      </c>
      <c r="L75">
        <v>1276</v>
      </c>
      <c r="M75">
        <v>21776</v>
      </c>
      <c r="N75">
        <v>975</v>
      </c>
      <c r="O75" t="s">
        <v>62</v>
      </c>
      <c r="P75" t="s">
        <v>22</v>
      </c>
      <c r="Q75">
        <v>2024</v>
      </c>
    </row>
    <row r="76" spans="1:17" x14ac:dyDescent="0.2">
      <c r="A76">
        <v>41</v>
      </c>
      <c r="B76" t="s">
        <v>125</v>
      </c>
      <c r="C76" t="s">
        <v>18</v>
      </c>
      <c r="D76" t="s">
        <v>25</v>
      </c>
      <c r="E76" t="s">
        <v>59</v>
      </c>
      <c r="F76">
        <v>99999</v>
      </c>
      <c r="G76">
        <v>99999</v>
      </c>
      <c r="H76">
        <v>99999</v>
      </c>
      <c r="I76">
        <v>99999</v>
      </c>
      <c r="J76">
        <v>99999</v>
      </c>
      <c r="K76">
        <v>99999</v>
      </c>
      <c r="L76">
        <v>99999</v>
      </c>
      <c r="M76">
        <v>99999</v>
      </c>
      <c r="N76">
        <v>99999</v>
      </c>
      <c r="O76" t="s">
        <v>31</v>
      </c>
      <c r="P76" t="s">
        <v>22</v>
      </c>
      <c r="Q76">
        <v>2024</v>
      </c>
    </row>
    <row r="77" spans="1:17" x14ac:dyDescent="0.2">
      <c r="A77">
        <v>993</v>
      </c>
      <c r="B77" t="s">
        <v>126</v>
      </c>
      <c r="C77" t="s">
        <v>18</v>
      </c>
      <c r="D77" t="s">
        <v>19</v>
      </c>
      <c r="E77" t="s">
        <v>52</v>
      </c>
      <c r="F77">
        <v>99999</v>
      </c>
      <c r="G77">
        <v>99999</v>
      </c>
      <c r="H77">
        <v>99999</v>
      </c>
      <c r="I77">
        <v>7528</v>
      </c>
      <c r="J77">
        <v>1330</v>
      </c>
      <c r="K77">
        <v>99999</v>
      </c>
      <c r="L77">
        <v>99999</v>
      </c>
      <c r="M77">
        <v>99999</v>
      </c>
      <c r="N77">
        <v>99999</v>
      </c>
      <c r="O77" t="s">
        <v>21</v>
      </c>
      <c r="P77" t="s">
        <v>22</v>
      </c>
      <c r="Q77">
        <v>2024</v>
      </c>
    </row>
    <row r="78" spans="1:17" x14ac:dyDescent="0.2">
      <c r="A78">
        <v>749</v>
      </c>
      <c r="B78" t="s">
        <v>127</v>
      </c>
      <c r="C78" t="s">
        <v>18</v>
      </c>
      <c r="D78" t="s">
        <v>25</v>
      </c>
      <c r="E78" t="s">
        <v>30</v>
      </c>
      <c r="F78">
        <v>99999</v>
      </c>
      <c r="G78">
        <v>99999</v>
      </c>
      <c r="H78">
        <v>99999</v>
      </c>
      <c r="I78">
        <v>7402</v>
      </c>
      <c r="J78">
        <v>1327</v>
      </c>
      <c r="K78">
        <v>99999</v>
      </c>
      <c r="L78">
        <v>99999</v>
      </c>
      <c r="M78">
        <v>99999</v>
      </c>
      <c r="N78">
        <v>99999</v>
      </c>
      <c r="O78" t="s">
        <v>21</v>
      </c>
      <c r="P78" t="s">
        <v>22</v>
      </c>
      <c r="Q78">
        <v>2024</v>
      </c>
    </row>
    <row r="79" spans="1:17" x14ac:dyDescent="0.2">
      <c r="A79">
        <v>414</v>
      </c>
      <c r="B79" t="s">
        <v>128</v>
      </c>
      <c r="C79" t="s">
        <v>18</v>
      </c>
      <c r="D79" t="s">
        <v>19</v>
      </c>
      <c r="E79" t="s">
        <v>50</v>
      </c>
      <c r="F79">
        <v>99999</v>
      </c>
      <c r="G79">
        <v>99999</v>
      </c>
      <c r="H79">
        <v>99999</v>
      </c>
      <c r="I79">
        <v>6041</v>
      </c>
      <c r="J79">
        <v>1183</v>
      </c>
      <c r="K79">
        <v>32384</v>
      </c>
      <c r="L79">
        <v>1283</v>
      </c>
      <c r="M79">
        <v>99999</v>
      </c>
      <c r="N79">
        <v>99999</v>
      </c>
      <c r="O79" t="s">
        <v>21</v>
      </c>
      <c r="P79" t="s">
        <v>22</v>
      </c>
      <c r="Q79">
        <v>2024</v>
      </c>
    </row>
    <row r="80" spans="1:17" x14ac:dyDescent="0.2">
      <c r="A80">
        <v>399</v>
      </c>
      <c r="B80" t="s">
        <v>129</v>
      </c>
      <c r="C80" t="s">
        <v>18</v>
      </c>
      <c r="D80" t="s">
        <v>19</v>
      </c>
      <c r="E80" t="s">
        <v>36</v>
      </c>
      <c r="F80">
        <v>99999</v>
      </c>
      <c r="G80">
        <v>99999</v>
      </c>
      <c r="H80">
        <v>99999</v>
      </c>
      <c r="I80">
        <v>6216</v>
      </c>
      <c r="J80">
        <v>1220</v>
      </c>
      <c r="K80">
        <v>30079</v>
      </c>
      <c r="L80">
        <v>1216</v>
      </c>
      <c r="M80">
        <v>21120</v>
      </c>
      <c r="N80">
        <v>917</v>
      </c>
      <c r="O80" t="s">
        <v>62</v>
      </c>
      <c r="P80" t="s">
        <v>22</v>
      </c>
      <c r="Q80">
        <v>2024</v>
      </c>
    </row>
    <row r="81" spans="1:17" x14ac:dyDescent="0.2">
      <c r="A81">
        <v>435</v>
      </c>
      <c r="B81" t="s">
        <v>130</v>
      </c>
      <c r="C81" t="s">
        <v>18</v>
      </c>
      <c r="D81" t="s">
        <v>19</v>
      </c>
      <c r="E81" t="s">
        <v>78</v>
      </c>
      <c r="F81">
        <v>99999</v>
      </c>
      <c r="G81">
        <v>99999</v>
      </c>
      <c r="H81">
        <v>99999</v>
      </c>
      <c r="I81">
        <v>5215</v>
      </c>
      <c r="J81">
        <v>837</v>
      </c>
      <c r="K81">
        <v>33131</v>
      </c>
      <c r="L81">
        <v>1290</v>
      </c>
      <c r="M81">
        <v>99999</v>
      </c>
      <c r="N81">
        <v>99999</v>
      </c>
      <c r="O81" t="s">
        <v>21</v>
      </c>
      <c r="P81" t="s">
        <v>22</v>
      </c>
      <c r="Q81">
        <v>2024</v>
      </c>
    </row>
    <row r="82" spans="1:17" x14ac:dyDescent="0.2">
      <c r="A82">
        <v>861</v>
      </c>
      <c r="B82" t="s">
        <v>131</v>
      </c>
      <c r="C82" t="s">
        <v>18</v>
      </c>
      <c r="D82" t="s">
        <v>19</v>
      </c>
      <c r="E82" t="s">
        <v>20</v>
      </c>
      <c r="F82">
        <v>99999</v>
      </c>
      <c r="G82">
        <v>99999</v>
      </c>
      <c r="H82">
        <v>99999</v>
      </c>
      <c r="I82">
        <v>8308</v>
      </c>
      <c r="J82">
        <v>1345</v>
      </c>
      <c r="K82">
        <v>99999</v>
      </c>
      <c r="L82">
        <v>99999</v>
      </c>
      <c r="M82">
        <v>99999</v>
      </c>
      <c r="N82">
        <v>99999</v>
      </c>
      <c r="O82" t="s">
        <v>21</v>
      </c>
      <c r="P82" t="s">
        <v>22</v>
      </c>
      <c r="Q82">
        <v>2024</v>
      </c>
    </row>
    <row r="83" spans="1:17" x14ac:dyDescent="0.2">
      <c r="A83">
        <v>997</v>
      </c>
      <c r="B83" t="s">
        <v>132</v>
      </c>
      <c r="C83" t="s">
        <v>18</v>
      </c>
      <c r="D83" t="s">
        <v>19</v>
      </c>
      <c r="E83" t="s">
        <v>78</v>
      </c>
      <c r="F83">
        <v>99999</v>
      </c>
      <c r="G83">
        <v>99999</v>
      </c>
      <c r="H83">
        <v>99999</v>
      </c>
      <c r="I83">
        <v>5264</v>
      </c>
      <c r="J83">
        <v>865</v>
      </c>
      <c r="K83">
        <v>25749</v>
      </c>
      <c r="L83">
        <v>767</v>
      </c>
      <c r="M83">
        <v>99999</v>
      </c>
      <c r="N83">
        <v>99999</v>
      </c>
      <c r="O83" t="s">
        <v>21</v>
      </c>
      <c r="P83" t="s">
        <v>22</v>
      </c>
      <c r="Q83">
        <v>2024</v>
      </c>
    </row>
    <row r="84" spans="1:17" x14ac:dyDescent="0.2">
      <c r="A84">
        <v>674</v>
      </c>
      <c r="B84" t="s">
        <v>133</v>
      </c>
      <c r="C84" t="s">
        <v>18</v>
      </c>
      <c r="D84" t="s">
        <v>19</v>
      </c>
      <c r="E84" t="s">
        <v>20</v>
      </c>
      <c r="F84">
        <v>99999</v>
      </c>
      <c r="G84">
        <v>99999</v>
      </c>
      <c r="H84">
        <v>99999</v>
      </c>
      <c r="I84">
        <v>4978</v>
      </c>
      <c r="J84">
        <v>690</v>
      </c>
      <c r="K84">
        <v>99999</v>
      </c>
      <c r="L84">
        <v>99999</v>
      </c>
      <c r="M84">
        <v>99999</v>
      </c>
      <c r="N84">
        <v>99999</v>
      </c>
      <c r="O84" t="s">
        <v>21</v>
      </c>
      <c r="P84" t="s">
        <v>22</v>
      </c>
      <c r="Q84">
        <v>2024</v>
      </c>
    </row>
    <row r="85" spans="1:17" x14ac:dyDescent="0.2">
      <c r="A85">
        <v>1169</v>
      </c>
      <c r="B85" t="s">
        <v>134</v>
      </c>
      <c r="C85" t="s">
        <v>18</v>
      </c>
      <c r="D85" t="s">
        <v>19</v>
      </c>
      <c r="E85" t="s">
        <v>75</v>
      </c>
      <c r="F85">
        <v>99999</v>
      </c>
      <c r="G85">
        <v>99999</v>
      </c>
      <c r="H85">
        <v>99999</v>
      </c>
      <c r="I85">
        <v>7480</v>
      </c>
      <c r="J85">
        <v>1328</v>
      </c>
      <c r="K85">
        <v>99999</v>
      </c>
      <c r="L85">
        <v>99999</v>
      </c>
      <c r="M85">
        <v>99999</v>
      </c>
      <c r="N85">
        <v>99999</v>
      </c>
      <c r="O85" t="s">
        <v>21</v>
      </c>
      <c r="P85" t="s">
        <v>22</v>
      </c>
      <c r="Q85">
        <v>2024</v>
      </c>
    </row>
    <row r="86" spans="1:17" x14ac:dyDescent="0.2">
      <c r="A86">
        <v>45</v>
      </c>
      <c r="B86" t="s">
        <v>135</v>
      </c>
      <c r="C86" t="s">
        <v>18</v>
      </c>
      <c r="D86" t="s">
        <v>19</v>
      </c>
      <c r="E86" t="s">
        <v>20</v>
      </c>
      <c r="F86">
        <v>99999</v>
      </c>
      <c r="G86">
        <v>99999</v>
      </c>
      <c r="H86">
        <v>99999</v>
      </c>
      <c r="I86">
        <v>5220</v>
      </c>
      <c r="J86">
        <v>840</v>
      </c>
      <c r="K86">
        <v>99999</v>
      </c>
      <c r="L86">
        <v>99999</v>
      </c>
      <c r="M86">
        <v>99999</v>
      </c>
      <c r="N86">
        <v>99999</v>
      </c>
      <c r="O86" t="s">
        <v>21</v>
      </c>
      <c r="P86" t="s">
        <v>22</v>
      </c>
      <c r="Q86">
        <v>2024</v>
      </c>
    </row>
    <row r="87" spans="1:17" x14ac:dyDescent="0.2">
      <c r="A87">
        <v>1071</v>
      </c>
      <c r="B87" t="s">
        <v>136</v>
      </c>
      <c r="C87" t="s">
        <v>18</v>
      </c>
      <c r="D87" t="s">
        <v>19</v>
      </c>
      <c r="E87" t="s">
        <v>52</v>
      </c>
      <c r="F87">
        <v>99999</v>
      </c>
      <c r="G87">
        <v>99999</v>
      </c>
      <c r="H87">
        <v>99999</v>
      </c>
      <c r="I87">
        <v>4662</v>
      </c>
      <c r="J87">
        <v>466</v>
      </c>
      <c r="K87">
        <v>32480</v>
      </c>
      <c r="L87">
        <v>1286</v>
      </c>
      <c r="M87">
        <v>99999</v>
      </c>
      <c r="N87">
        <v>99999</v>
      </c>
      <c r="O87" t="s">
        <v>21</v>
      </c>
      <c r="P87" t="s">
        <v>22</v>
      </c>
      <c r="Q87">
        <v>2024</v>
      </c>
    </row>
    <row r="88" spans="1:17" x14ac:dyDescent="0.2">
      <c r="A88">
        <v>562</v>
      </c>
      <c r="B88" t="s">
        <v>137</v>
      </c>
      <c r="C88" t="s">
        <v>18</v>
      </c>
      <c r="D88" t="s">
        <v>19</v>
      </c>
      <c r="E88" t="s">
        <v>20</v>
      </c>
      <c r="F88">
        <v>99999</v>
      </c>
      <c r="G88">
        <v>99999</v>
      </c>
      <c r="H88">
        <v>99999</v>
      </c>
      <c r="I88">
        <v>7828</v>
      </c>
      <c r="J88">
        <v>1336</v>
      </c>
      <c r="K88">
        <v>29794</v>
      </c>
      <c r="L88">
        <v>1195</v>
      </c>
      <c r="M88">
        <v>99999</v>
      </c>
      <c r="N88">
        <v>99999</v>
      </c>
      <c r="O88" t="s">
        <v>21</v>
      </c>
      <c r="P88" t="s">
        <v>22</v>
      </c>
      <c r="Q88">
        <v>2024</v>
      </c>
    </row>
    <row r="89" spans="1:17" x14ac:dyDescent="0.2">
      <c r="A89">
        <v>1136</v>
      </c>
      <c r="B89" t="s">
        <v>138</v>
      </c>
      <c r="C89" t="s">
        <v>18</v>
      </c>
      <c r="D89" t="s">
        <v>25</v>
      </c>
      <c r="E89" t="s">
        <v>86</v>
      </c>
      <c r="F89">
        <v>99999</v>
      </c>
      <c r="G89">
        <v>99999</v>
      </c>
      <c r="H89">
        <v>99999</v>
      </c>
      <c r="I89">
        <v>5681</v>
      </c>
      <c r="J89">
        <v>1072</v>
      </c>
      <c r="K89">
        <v>29941</v>
      </c>
      <c r="L89">
        <v>1206</v>
      </c>
      <c r="M89">
        <v>99999</v>
      </c>
      <c r="N89">
        <v>99999</v>
      </c>
      <c r="O89" t="s">
        <v>21</v>
      </c>
      <c r="P89" t="s">
        <v>22</v>
      </c>
      <c r="Q89">
        <v>2024</v>
      </c>
    </row>
    <row r="90" spans="1:17" x14ac:dyDescent="0.2">
      <c r="A90">
        <v>274</v>
      </c>
      <c r="B90" t="s">
        <v>139</v>
      </c>
      <c r="C90" t="s">
        <v>18</v>
      </c>
      <c r="D90" t="s">
        <v>19</v>
      </c>
      <c r="E90" t="s">
        <v>28</v>
      </c>
      <c r="F90">
        <v>99999</v>
      </c>
      <c r="G90">
        <v>99999</v>
      </c>
      <c r="H90">
        <v>99999</v>
      </c>
      <c r="I90">
        <v>3411</v>
      </c>
      <c r="J90">
        <v>14</v>
      </c>
      <c r="K90">
        <v>99999</v>
      </c>
      <c r="L90">
        <v>99999</v>
      </c>
      <c r="M90">
        <v>99999</v>
      </c>
      <c r="N90">
        <v>99999</v>
      </c>
      <c r="O90" t="s">
        <v>21</v>
      </c>
      <c r="P90" t="s">
        <v>22</v>
      </c>
      <c r="Q90">
        <v>2024</v>
      </c>
    </row>
    <row r="91" spans="1:17" x14ac:dyDescent="0.2">
      <c r="A91">
        <v>511</v>
      </c>
      <c r="B91" t="s">
        <v>140</v>
      </c>
      <c r="C91" t="s">
        <v>18</v>
      </c>
      <c r="D91" t="s">
        <v>25</v>
      </c>
      <c r="E91" t="s">
        <v>86</v>
      </c>
      <c r="F91">
        <v>99999</v>
      </c>
      <c r="G91">
        <v>99999</v>
      </c>
      <c r="H91">
        <v>99999</v>
      </c>
      <c r="I91">
        <v>6563</v>
      </c>
      <c r="J91">
        <v>1275</v>
      </c>
      <c r="K91">
        <v>30215</v>
      </c>
      <c r="L91">
        <v>1224</v>
      </c>
      <c r="M91">
        <v>23900</v>
      </c>
      <c r="N91">
        <v>1162</v>
      </c>
      <c r="O91" t="s">
        <v>62</v>
      </c>
      <c r="P91" t="s">
        <v>22</v>
      </c>
      <c r="Q91">
        <v>2024</v>
      </c>
    </row>
    <row r="92" spans="1:17" x14ac:dyDescent="0.2">
      <c r="A92">
        <v>1453</v>
      </c>
      <c r="B92" t="s">
        <v>141</v>
      </c>
      <c r="C92" t="s">
        <v>18</v>
      </c>
      <c r="D92" t="s">
        <v>19</v>
      </c>
      <c r="E92" t="s">
        <v>52</v>
      </c>
      <c r="F92">
        <v>99999</v>
      </c>
      <c r="G92">
        <v>99999</v>
      </c>
      <c r="H92">
        <v>99999</v>
      </c>
      <c r="I92">
        <v>5297</v>
      </c>
      <c r="J92">
        <v>884</v>
      </c>
      <c r="K92">
        <v>99999</v>
      </c>
      <c r="L92">
        <v>99999</v>
      </c>
      <c r="M92">
        <v>99999</v>
      </c>
      <c r="N92">
        <v>99999</v>
      </c>
      <c r="O92" t="s">
        <v>21</v>
      </c>
      <c r="P92" t="s">
        <v>22</v>
      </c>
      <c r="Q92">
        <v>2024</v>
      </c>
    </row>
    <row r="93" spans="1:17" x14ac:dyDescent="0.2">
      <c r="A93">
        <v>695</v>
      </c>
      <c r="B93" t="s">
        <v>142</v>
      </c>
      <c r="C93" t="s">
        <v>18</v>
      </c>
      <c r="D93" t="s">
        <v>19</v>
      </c>
      <c r="E93" t="s">
        <v>52</v>
      </c>
      <c r="F93">
        <v>99999</v>
      </c>
      <c r="G93">
        <v>99999</v>
      </c>
      <c r="H93">
        <v>99999</v>
      </c>
      <c r="I93">
        <v>5566</v>
      </c>
      <c r="J93">
        <v>1024</v>
      </c>
      <c r="K93">
        <v>28019</v>
      </c>
      <c r="L93">
        <v>1046</v>
      </c>
      <c r="M93">
        <v>12548</v>
      </c>
      <c r="N93">
        <v>21</v>
      </c>
      <c r="O93" t="s">
        <v>21</v>
      </c>
      <c r="P93" t="s">
        <v>22</v>
      </c>
      <c r="Q93">
        <v>2024</v>
      </c>
    </row>
    <row r="94" spans="1:17" x14ac:dyDescent="0.2">
      <c r="A94">
        <v>1233</v>
      </c>
      <c r="B94" t="s">
        <v>143</v>
      </c>
      <c r="C94" t="s">
        <v>18</v>
      </c>
      <c r="D94" t="s">
        <v>25</v>
      </c>
      <c r="E94" t="s">
        <v>86</v>
      </c>
      <c r="F94">
        <v>99999</v>
      </c>
      <c r="G94">
        <v>99999</v>
      </c>
      <c r="H94">
        <v>99999</v>
      </c>
      <c r="I94">
        <v>5211</v>
      </c>
      <c r="J94">
        <v>835</v>
      </c>
      <c r="K94">
        <v>99999</v>
      </c>
      <c r="L94">
        <v>99999</v>
      </c>
      <c r="M94">
        <v>99999</v>
      </c>
      <c r="N94">
        <v>99999</v>
      </c>
      <c r="O94" t="s">
        <v>21</v>
      </c>
      <c r="P94" t="s">
        <v>22</v>
      </c>
      <c r="Q94">
        <v>2024</v>
      </c>
    </row>
    <row r="95" spans="1:17" x14ac:dyDescent="0.2">
      <c r="A95">
        <v>1018</v>
      </c>
      <c r="B95" t="s">
        <v>144</v>
      </c>
      <c r="C95" t="s">
        <v>18</v>
      </c>
      <c r="D95" t="s">
        <v>19</v>
      </c>
      <c r="E95" t="s">
        <v>40</v>
      </c>
      <c r="F95">
        <v>99999</v>
      </c>
      <c r="G95">
        <v>99999</v>
      </c>
      <c r="H95">
        <v>99999</v>
      </c>
      <c r="I95">
        <v>5176</v>
      </c>
      <c r="J95">
        <v>812</v>
      </c>
      <c r="K95">
        <v>99999</v>
      </c>
      <c r="L95">
        <v>99999</v>
      </c>
      <c r="M95">
        <v>99999</v>
      </c>
      <c r="N95">
        <v>99999</v>
      </c>
      <c r="O95" t="s">
        <v>21</v>
      </c>
      <c r="P95" t="s">
        <v>22</v>
      </c>
      <c r="Q95">
        <v>2024</v>
      </c>
    </row>
    <row r="96" spans="1:17" x14ac:dyDescent="0.2">
      <c r="A96">
        <v>1355</v>
      </c>
      <c r="B96" t="s">
        <v>145</v>
      </c>
      <c r="C96" t="s">
        <v>18</v>
      </c>
      <c r="D96" t="s">
        <v>19</v>
      </c>
      <c r="E96" t="s">
        <v>36</v>
      </c>
      <c r="F96">
        <v>99999</v>
      </c>
      <c r="G96">
        <v>99999</v>
      </c>
      <c r="H96">
        <v>99999</v>
      </c>
      <c r="I96">
        <v>3832</v>
      </c>
      <c r="J96">
        <v>86</v>
      </c>
      <c r="K96">
        <v>99999</v>
      </c>
      <c r="L96">
        <v>99999</v>
      </c>
      <c r="M96">
        <v>19423</v>
      </c>
      <c r="N96">
        <v>723</v>
      </c>
      <c r="O96" t="s">
        <v>21</v>
      </c>
      <c r="P96" t="s">
        <v>22</v>
      </c>
      <c r="Q96">
        <v>2024</v>
      </c>
    </row>
    <row r="97" spans="1:17" x14ac:dyDescent="0.2">
      <c r="A97">
        <v>42</v>
      </c>
      <c r="B97" t="s">
        <v>146</v>
      </c>
      <c r="C97" t="s">
        <v>18</v>
      </c>
      <c r="D97" t="s">
        <v>19</v>
      </c>
      <c r="E97" t="s">
        <v>20</v>
      </c>
      <c r="F97">
        <v>99999</v>
      </c>
      <c r="G97">
        <v>99999</v>
      </c>
      <c r="H97">
        <v>99999</v>
      </c>
      <c r="I97">
        <v>99999</v>
      </c>
      <c r="J97">
        <v>99999</v>
      </c>
      <c r="K97">
        <v>99999</v>
      </c>
      <c r="L97">
        <v>99999</v>
      </c>
      <c r="M97">
        <v>99999</v>
      </c>
      <c r="N97">
        <v>99999</v>
      </c>
      <c r="O97" t="s">
        <v>31</v>
      </c>
      <c r="P97" t="s">
        <v>22</v>
      </c>
      <c r="Q97">
        <v>2024</v>
      </c>
    </row>
    <row r="98" spans="1:17" x14ac:dyDescent="0.2">
      <c r="A98">
        <v>1242</v>
      </c>
      <c r="B98" t="s">
        <v>147</v>
      </c>
      <c r="C98" t="s">
        <v>18</v>
      </c>
      <c r="D98" t="s">
        <v>19</v>
      </c>
      <c r="E98" t="s">
        <v>45</v>
      </c>
      <c r="F98">
        <v>99999</v>
      </c>
      <c r="G98">
        <v>99999</v>
      </c>
      <c r="H98">
        <v>99999</v>
      </c>
      <c r="I98">
        <v>4988</v>
      </c>
      <c r="J98">
        <v>700</v>
      </c>
      <c r="K98">
        <v>27103</v>
      </c>
      <c r="L98">
        <v>948</v>
      </c>
      <c r="M98">
        <v>99999</v>
      </c>
      <c r="N98">
        <v>99999</v>
      </c>
      <c r="O98" t="s">
        <v>21</v>
      </c>
      <c r="P98" t="s">
        <v>22</v>
      </c>
      <c r="Q98">
        <v>2024</v>
      </c>
    </row>
    <row r="99" spans="1:17" x14ac:dyDescent="0.2">
      <c r="A99">
        <v>1036</v>
      </c>
      <c r="B99" t="s">
        <v>148</v>
      </c>
      <c r="C99" t="s">
        <v>18</v>
      </c>
      <c r="D99" t="s">
        <v>25</v>
      </c>
      <c r="E99" t="s">
        <v>108</v>
      </c>
      <c r="F99">
        <v>99999</v>
      </c>
      <c r="G99">
        <v>99999</v>
      </c>
      <c r="H99">
        <v>99999</v>
      </c>
      <c r="I99">
        <v>99999</v>
      </c>
      <c r="J99">
        <v>99999</v>
      </c>
      <c r="K99">
        <v>99999</v>
      </c>
      <c r="L99">
        <v>99999</v>
      </c>
      <c r="M99">
        <v>99999</v>
      </c>
      <c r="N99">
        <v>99999</v>
      </c>
      <c r="O99" t="s">
        <v>31</v>
      </c>
      <c r="P99" t="s">
        <v>22</v>
      </c>
      <c r="Q99">
        <v>2024</v>
      </c>
    </row>
    <row r="100" spans="1:17" x14ac:dyDescent="0.2">
      <c r="A100">
        <v>1089</v>
      </c>
      <c r="B100" t="s">
        <v>149</v>
      </c>
      <c r="C100" t="s">
        <v>18</v>
      </c>
      <c r="D100" t="s">
        <v>19</v>
      </c>
      <c r="E100" t="s">
        <v>20</v>
      </c>
      <c r="F100">
        <v>99999</v>
      </c>
      <c r="G100">
        <v>99999</v>
      </c>
      <c r="H100">
        <v>99999</v>
      </c>
      <c r="I100">
        <v>8154</v>
      </c>
      <c r="J100">
        <v>1342</v>
      </c>
      <c r="K100">
        <v>28767</v>
      </c>
      <c r="L100">
        <v>1123</v>
      </c>
      <c r="M100">
        <v>99999</v>
      </c>
      <c r="N100">
        <v>99999</v>
      </c>
      <c r="O100" t="s">
        <v>21</v>
      </c>
      <c r="P100" t="s">
        <v>22</v>
      </c>
      <c r="Q100">
        <v>2024</v>
      </c>
    </row>
    <row r="101" spans="1:17" x14ac:dyDescent="0.2">
      <c r="A101">
        <v>297</v>
      </c>
      <c r="B101" t="s">
        <v>150</v>
      </c>
      <c r="C101" t="s">
        <v>18</v>
      </c>
      <c r="D101" t="s">
        <v>19</v>
      </c>
      <c r="E101" t="s">
        <v>36</v>
      </c>
      <c r="F101">
        <v>99999</v>
      </c>
      <c r="G101">
        <v>99999</v>
      </c>
      <c r="H101">
        <v>99999</v>
      </c>
      <c r="I101">
        <v>6780</v>
      </c>
      <c r="J101">
        <v>1300</v>
      </c>
      <c r="K101">
        <v>28520</v>
      </c>
      <c r="L101">
        <v>1097</v>
      </c>
      <c r="M101">
        <v>99999</v>
      </c>
      <c r="N101">
        <v>99999</v>
      </c>
      <c r="O101" t="s">
        <v>21</v>
      </c>
      <c r="P101" t="s">
        <v>22</v>
      </c>
      <c r="Q101">
        <v>2024</v>
      </c>
    </row>
    <row r="102" spans="1:17" x14ac:dyDescent="0.2">
      <c r="A102">
        <v>108</v>
      </c>
      <c r="B102" t="s">
        <v>151</v>
      </c>
      <c r="C102" t="s">
        <v>18</v>
      </c>
      <c r="D102" t="s">
        <v>25</v>
      </c>
      <c r="E102" t="s">
        <v>54</v>
      </c>
      <c r="F102">
        <v>99999</v>
      </c>
      <c r="G102">
        <v>99999</v>
      </c>
      <c r="H102">
        <v>99999</v>
      </c>
      <c r="I102">
        <v>4102</v>
      </c>
      <c r="J102">
        <v>165</v>
      </c>
      <c r="K102">
        <v>99999</v>
      </c>
      <c r="L102">
        <v>99999</v>
      </c>
      <c r="M102">
        <v>99999</v>
      </c>
      <c r="N102">
        <v>99999</v>
      </c>
      <c r="O102" t="s">
        <v>21</v>
      </c>
      <c r="P102" t="s">
        <v>22</v>
      </c>
      <c r="Q102">
        <v>2024</v>
      </c>
    </row>
    <row r="103" spans="1:17" x14ac:dyDescent="0.2">
      <c r="A103">
        <v>1320</v>
      </c>
      <c r="B103" t="s">
        <v>152</v>
      </c>
      <c r="C103" t="s">
        <v>18</v>
      </c>
      <c r="D103" t="s">
        <v>25</v>
      </c>
      <c r="E103" t="s">
        <v>59</v>
      </c>
      <c r="F103">
        <v>99999</v>
      </c>
      <c r="G103">
        <v>99999</v>
      </c>
      <c r="H103">
        <v>99999</v>
      </c>
      <c r="I103">
        <v>99999</v>
      </c>
      <c r="J103">
        <v>99999</v>
      </c>
      <c r="K103">
        <v>99999</v>
      </c>
      <c r="L103">
        <v>99999</v>
      </c>
      <c r="M103">
        <v>99999</v>
      </c>
      <c r="N103">
        <v>99999</v>
      </c>
      <c r="O103" t="s">
        <v>31</v>
      </c>
      <c r="P103" t="s">
        <v>22</v>
      </c>
      <c r="Q103">
        <v>2024</v>
      </c>
    </row>
    <row r="104" spans="1:17" x14ac:dyDescent="0.2">
      <c r="A104">
        <v>1059</v>
      </c>
      <c r="B104" t="s">
        <v>153</v>
      </c>
      <c r="C104" t="s">
        <v>18</v>
      </c>
      <c r="D104" t="s">
        <v>25</v>
      </c>
      <c r="E104" t="s">
        <v>54</v>
      </c>
      <c r="F104">
        <v>99999</v>
      </c>
      <c r="G104">
        <v>99999</v>
      </c>
      <c r="H104">
        <v>99999</v>
      </c>
      <c r="I104">
        <v>5508</v>
      </c>
      <c r="J104">
        <v>998</v>
      </c>
      <c r="K104">
        <v>99999</v>
      </c>
      <c r="L104">
        <v>99999</v>
      </c>
      <c r="M104">
        <v>99999</v>
      </c>
      <c r="N104">
        <v>99999</v>
      </c>
      <c r="O104" t="s">
        <v>21</v>
      </c>
      <c r="P104" t="s">
        <v>22</v>
      </c>
      <c r="Q104">
        <v>2024</v>
      </c>
    </row>
    <row r="105" spans="1:17" x14ac:dyDescent="0.2">
      <c r="A105">
        <v>875</v>
      </c>
      <c r="B105" t="s">
        <v>154</v>
      </c>
      <c r="C105" t="s">
        <v>18</v>
      </c>
      <c r="D105" t="s">
        <v>19</v>
      </c>
      <c r="E105" t="s">
        <v>20</v>
      </c>
      <c r="F105">
        <v>99999</v>
      </c>
      <c r="G105">
        <v>99999</v>
      </c>
      <c r="H105">
        <v>99999</v>
      </c>
      <c r="I105">
        <v>6438</v>
      </c>
      <c r="J105">
        <v>1259</v>
      </c>
      <c r="K105">
        <v>99999</v>
      </c>
      <c r="L105">
        <v>99999</v>
      </c>
      <c r="M105">
        <v>99999</v>
      </c>
      <c r="N105">
        <v>99999</v>
      </c>
      <c r="O105" t="s">
        <v>21</v>
      </c>
      <c r="P105" t="s">
        <v>22</v>
      </c>
      <c r="Q105">
        <v>2024</v>
      </c>
    </row>
    <row r="106" spans="1:17" x14ac:dyDescent="0.2">
      <c r="A106">
        <v>304</v>
      </c>
      <c r="B106" t="s">
        <v>155</v>
      </c>
      <c r="C106" t="s">
        <v>18</v>
      </c>
      <c r="D106" t="s">
        <v>25</v>
      </c>
      <c r="E106" t="s">
        <v>54</v>
      </c>
      <c r="F106">
        <v>99999</v>
      </c>
      <c r="G106">
        <v>99999</v>
      </c>
      <c r="H106">
        <v>99999</v>
      </c>
      <c r="I106">
        <v>5706</v>
      </c>
      <c r="J106">
        <v>1087</v>
      </c>
      <c r="K106">
        <v>99999</v>
      </c>
      <c r="L106">
        <v>99999</v>
      </c>
      <c r="M106">
        <v>99999</v>
      </c>
      <c r="N106">
        <v>99999</v>
      </c>
      <c r="O106" t="s">
        <v>21</v>
      </c>
      <c r="P106" t="s">
        <v>22</v>
      </c>
      <c r="Q106">
        <v>2024</v>
      </c>
    </row>
    <row r="107" spans="1:17" x14ac:dyDescent="0.2">
      <c r="A107">
        <v>1255</v>
      </c>
      <c r="B107" t="s">
        <v>156</v>
      </c>
      <c r="C107" t="s">
        <v>18</v>
      </c>
      <c r="D107" t="s">
        <v>25</v>
      </c>
      <c r="E107" t="s">
        <v>59</v>
      </c>
      <c r="F107">
        <v>99999</v>
      </c>
      <c r="G107">
        <v>99999</v>
      </c>
      <c r="H107">
        <v>99999</v>
      </c>
      <c r="I107">
        <v>7073</v>
      </c>
      <c r="J107">
        <v>1317</v>
      </c>
      <c r="K107">
        <v>29811</v>
      </c>
      <c r="L107">
        <v>1196</v>
      </c>
      <c r="M107">
        <v>24305</v>
      </c>
      <c r="N107">
        <v>1179</v>
      </c>
      <c r="O107" t="s">
        <v>62</v>
      </c>
      <c r="P107" t="s">
        <v>22</v>
      </c>
      <c r="Q107">
        <v>2024</v>
      </c>
    </row>
    <row r="108" spans="1:17" x14ac:dyDescent="0.2">
      <c r="A108">
        <v>474</v>
      </c>
      <c r="B108" t="s">
        <v>157</v>
      </c>
      <c r="C108" t="s">
        <v>18</v>
      </c>
      <c r="D108" t="s">
        <v>19</v>
      </c>
      <c r="E108" t="s">
        <v>28</v>
      </c>
      <c r="F108">
        <v>99999</v>
      </c>
      <c r="G108">
        <v>99999</v>
      </c>
      <c r="H108">
        <v>99999</v>
      </c>
      <c r="I108">
        <v>5681</v>
      </c>
      <c r="J108">
        <v>1073</v>
      </c>
      <c r="K108">
        <v>28684</v>
      </c>
      <c r="L108">
        <v>1116</v>
      </c>
      <c r="M108">
        <v>99999</v>
      </c>
      <c r="N108">
        <v>99999</v>
      </c>
      <c r="O108" t="s">
        <v>21</v>
      </c>
      <c r="P108" t="s">
        <v>22</v>
      </c>
      <c r="Q108">
        <v>2024</v>
      </c>
    </row>
    <row r="109" spans="1:17" x14ac:dyDescent="0.2">
      <c r="A109">
        <v>519</v>
      </c>
      <c r="B109" t="s">
        <v>158</v>
      </c>
      <c r="C109" t="s">
        <v>18</v>
      </c>
      <c r="D109" t="s">
        <v>19</v>
      </c>
      <c r="E109" t="s">
        <v>40</v>
      </c>
      <c r="F109">
        <v>99999</v>
      </c>
      <c r="G109">
        <v>99999</v>
      </c>
      <c r="H109">
        <v>99999</v>
      </c>
      <c r="I109">
        <v>6135</v>
      </c>
      <c r="J109">
        <v>1200</v>
      </c>
      <c r="K109">
        <v>31856</v>
      </c>
      <c r="L109">
        <v>1279</v>
      </c>
      <c r="M109">
        <v>99999</v>
      </c>
      <c r="N109">
        <v>99999</v>
      </c>
      <c r="O109" t="s">
        <v>21</v>
      </c>
      <c r="P109" t="s">
        <v>22</v>
      </c>
      <c r="Q109">
        <v>2024</v>
      </c>
    </row>
    <row r="110" spans="1:17" x14ac:dyDescent="0.2">
      <c r="A110">
        <v>1134</v>
      </c>
      <c r="B110" t="s">
        <v>159</v>
      </c>
      <c r="C110" t="s">
        <v>18</v>
      </c>
      <c r="D110" t="s">
        <v>19</v>
      </c>
      <c r="E110" t="s">
        <v>78</v>
      </c>
      <c r="F110">
        <v>99999</v>
      </c>
      <c r="G110">
        <v>99999</v>
      </c>
      <c r="H110">
        <v>99999</v>
      </c>
      <c r="I110">
        <v>5977</v>
      </c>
      <c r="J110">
        <v>1166</v>
      </c>
      <c r="K110">
        <v>32038</v>
      </c>
      <c r="L110">
        <v>1280</v>
      </c>
      <c r="M110">
        <v>99999</v>
      </c>
      <c r="N110">
        <v>99999</v>
      </c>
      <c r="O110" t="s">
        <v>21</v>
      </c>
      <c r="P110" t="s">
        <v>22</v>
      </c>
      <c r="Q110">
        <v>2024</v>
      </c>
    </row>
    <row r="111" spans="1:17" x14ac:dyDescent="0.2">
      <c r="A111">
        <v>882</v>
      </c>
      <c r="B111" t="s">
        <v>160</v>
      </c>
      <c r="C111" t="s">
        <v>18</v>
      </c>
      <c r="D111" t="s">
        <v>19</v>
      </c>
      <c r="E111" t="s">
        <v>20</v>
      </c>
      <c r="F111">
        <v>99999</v>
      </c>
      <c r="G111">
        <v>99999</v>
      </c>
      <c r="H111">
        <v>99999</v>
      </c>
      <c r="I111">
        <v>7763</v>
      </c>
      <c r="J111">
        <v>1335</v>
      </c>
      <c r="K111">
        <v>20493</v>
      </c>
      <c r="L111">
        <v>61</v>
      </c>
      <c r="M111">
        <v>99999</v>
      </c>
      <c r="N111">
        <v>99999</v>
      </c>
      <c r="O111" t="s">
        <v>21</v>
      </c>
      <c r="P111" t="s">
        <v>22</v>
      </c>
      <c r="Q111">
        <v>2024</v>
      </c>
    </row>
    <row r="112" spans="1:17" x14ac:dyDescent="0.2">
      <c r="A112">
        <v>286</v>
      </c>
      <c r="B112" t="s">
        <v>161</v>
      </c>
      <c r="C112" t="s">
        <v>18</v>
      </c>
      <c r="D112" t="s">
        <v>19</v>
      </c>
      <c r="E112" t="s">
        <v>42</v>
      </c>
      <c r="F112">
        <v>99999</v>
      </c>
      <c r="G112">
        <v>99999</v>
      </c>
      <c r="H112">
        <v>99999</v>
      </c>
      <c r="I112">
        <v>7002</v>
      </c>
      <c r="J112">
        <v>1314</v>
      </c>
      <c r="K112">
        <v>27945</v>
      </c>
      <c r="L112">
        <v>1040</v>
      </c>
      <c r="M112">
        <v>99999</v>
      </c>
      <c r="N112">
        <v>99999</v>
      </c>
      <c r="O112" t="s">
        <v>21</v>
      </c>
      <c r="P112" t="s">
        <v>22</v>
      </c>
      <c r="Q112">
        <v>2024</v>
      </c>
    </row>
    <row r="113" spans="1:17" x14ac:dyDescent="0.2">
      <c r="A113">
        <v>586</v>
      </c>
      <c r="B113" t="s">
        <v>162</v>
      </c>
      <c r="C113" t="s">
        <v>18</v>
      </c>
      <c r="D113" t="s">
        <v>25</v>
      </c>
      <c r="E113" t="s">
        <v>100</v>
      </c>
      <c r="F113">
        <v>99999</v>
      </c>
      <c r="G113">
        <v>99999</v>
      </c>
      <c r="H113">
        <v>99999</v>
      </c>
      <c r="I113">
        <v>6773</v>
      </c>
      <c r="J113">
        <v>1298</v>
      </c>
      <c r="K113">
        <v>99999</v>
      </c>
      <c r="L113">
        <v>99999</v>
      </c>
      <c r="M113">
        <v>99999</v>
      </c>
      <c r="N113">
        <v>99999</v>
      </c>
      <c r="O113" t="s">
        <v>21</v>
      </c>
      <c r="P113" t="s">
        <v>22</v>
      </c>
      <c r="Q113">
        <v>2024</v>
      </c>
    </row>
    <row r="114" spans="1:17" x14ac:dyDescent="0.2">
      <c r="A114">
        <v>51</v>
      </c>
      <c r="B114" t="s">
        <v>163</v>
      </c>
      <c r="C114" t="s">
        <v>18</v>
      </c>
      <c r="D114" t="s">
        <v>19</v>
      </c>
      <c r="E114" t="s">
        <v>45</v>
      </c>
      <c r="F114">
        <v>99999</v>
      </c>
      <c r="G114">
        <v>99999</v>
      </c>
      <c r="H114">
        <v>99999</v>
      </c>
      <c r="I114">
        <v>6200</v>
      </c>
      <c r="J114">
        <v>1218</v>
      </c>
      <c r="K114">
        <v>31466</v>
      </c>
      <c r="L114">
        <v>1274</v>
      </c>
      <c r="M114">
        <v>99999</v>
      </c>
      <c r="N114">
        <v>99999</v>
      </c>
      <c r="O114" t="s">
        <v>21</v>
      </c>
      <c r="P114" t="s">
        <v>22</v>
      </c>
      <c r="Q114">
        <v>2024</v>
      </c>
    </row>
    <row r="115" spans="1:17" x14ac:dyDescent="0.2">
      <c r="A115">
        <v>493</v>
      </c>
      <c r="B115" t="s">
        <v>164</v>
      </c>
      <c r="C115" t="s">
        <v>18</v>
      </c>
      <c r="D115" t="s">
        <v>19</v>
      </c>
      <c r="E115" t="s">
        <v>45</v>
      </c>
      <c r="F115">
        <v>99999</v>
      </c>
      <c r="G115">
        <v>99999</v>
      </c>
      <c r="H115">
        <v>99999</v>
      </c>
      <c r="I115">
        <v>5687</v>
      </c>
      <c r="J115">
        <v>1078</v>
      </c>
      <c r="K115">
        <v>28993</v>
      </c>
      <c r="L115">
        <v>1142</v>
      </c>
      <c r="M115">
        <v>24979</v>
      </c>
      <c r="N115">
        <v>1206</v>
      </c>
      <c r="O115" t="s">
        <v>62</v>
      </c>
      <c r="P115" t="s">
        <v>22</v>
      </c>
      <c r="Q115">
        <v>2024</v>
      </c>
    </row>
    <row r="116" spans="1:17" x14ac:dyDescent="0.2">
      <c r="A116">
        <v>602</v>
      </c>
      <c r="B116" t="s">
        <v>165</v>
      </c>
      <c r="C116" t="s">
        <v>18</v>
      </c>
      <c r="D116" t="s">
        <v>19</v>
      </c>
      <c r="E116" t="s">
        <v>52</v>
      </c>
      <c r="F116">
        <v>99999</v>
      </c>
      <c r="G116">
        <v>99999</v>
      </c>
      <c r="H116">
        <v>99999</v>
      </c>
      <c r="I116">
        <v>99999</v>
      </c>
      <c r="J116">
        <v>99999</v>
      </c>
      <c r="K116">
        <v>99999</v>
      </c>
      <c r="L116">
        <v>99999</v>
      </c>
      <c r="M116">
        <v>99999</v>
      </c>
      <c r="N116">
        <v>99999</v>
      </c>
      <c r="O116" t="s">
        <v>31</v>
      </c>
      <c r="P116" t="s">
        <v>22</v>
      </c>
      <c r="Q116">
        <v>2024</v>
      </c>
    </row>
    <row r="117" spans="1:17" x14ac:dyDescent="0.2">
      <c r="A117">
        <v>1291</v>
      </c>
      <c r="B117" t="s">
        <v>166</v>
      </c>
      <c r="C117" t="s">
        <v>18</v>
      </c>
      <c r="D117" t="s">
        <v>19</v>
      </c>
      <c r="E117" t="s">
        <v>20</v>
      </c>
      <c r="F117">
        <v>99999</v>
      </c>
      <c r="G117">
        <v>99999</v>
      </c>
      <c r="H117">
        <v>99999</v>
      </c>
      <c r="I117">
        <v>99999</v>
      </c>
      <c r="J117">
        <v>99999</v>
      </c>
      <c r="K117">
        <v>99999</v>
      </c>
      <c r="L117">
        <v>99999</v>
      </c>
      <c r="M117">
        <v>99999</v>
      </c>
      <c r="N117">
        <v>99999</v>
      </c>
      <c r="O117" t="s">
        <v>31</v>
      </c>
      <c r="P117" t="s">
        <v>22</v>
      </c>
      <c r="Q117">
        <v>2024</v>
      </c>
    </row>
    <row r="118" spans="1:17" x14ac:dyDescent="0.2">
      <c r="A118">
        <v>386</v>
      </c>
      <c r="B118" t="s">
        <v>167</v>
      </c>
      <c r="C118" t="s">
        <v>18</v>
      </c>
      <c r="D118" t="s">
        <v>19</v>
      </c>
      <c r="E118" t="s">
        <v>28</v>
      </c>
      <c r="F118">
        <v>99999</v>
      </c>
      <c r="G118">
        <v>99999</v>
      </c>
      <c r="H118">
        <v>99999</v>
      </c>
      <c r="I118">
        <v>99999</v>
      </c>
      <c r="J118">
        <v>99999</v>
      </c>
      <c r="K118">
        <v>99999</v>
      </c>
      <c r="L118">
        <v>99999</v>
      </c>
      <c r="M118">
        <v>99999</v>
      </c>
      <c r="N118">
        <v>99999</v>
      </c>
      <c r="O118" t="s">
        <v>31</v>
      </c>
      <c r="P118" t="s">
        <v>22</v>
      </c>
      <c r="Q118">
        <v>2024</v>
      </c>
    </row>
    <row r="119" spans="1:17" x14ac:dyDescent="0.2">
      <c r="A119">
        <v>291</v>
      </c>
      <c r="B119" t="s">
        <v>168</v>
      </c>
      <c r="C119" t="s">
        <v>18</v>
      </c>
      <c r="D119" t="s">
        <v>19</v>
      </c>
      <c r="E119" t="s">
        <v>40</v>
      </c>
      <c r="F119">
        <v>99999</v>
      </c>
      <c r="G119">
        <v>99999</v>
      </c>
      <c r="H119">
        <v>99999</v>
      </c>
      <c r="I119">
        <v>4445</v>
      </c>
      <c r="J119">
        <v>320</v>
      </c>
      <c r="K119">
        <v>19799</v>
      </c>
      <c r="L119">
        <v>34</v>
      </c>
      <c r="M119">
        <v>99999</v>
      </c>
      <c r="N119">
        <v>99999</v>
      </c>
      <c r="O119" t="s">
        <v>21</v>
      </c>
      <c r="P119" t="s">
        <v>22</v>
      </c>
      <c r="Q119">
        <v>2024</v>
      </c>
    </row>
    <row r="120" spans="1:17" x14ac:dyDescent="0.2">
      <c r="A120">
        <v>1434</v>
      </c>
      <c r="B120" t="s">
        <v>169</v>
      </c>
      <c r="C120" t="s">
        <v>18</v>
      </c>
      <c r="D120" t="s">
        <v>25</v>
      </c>
      <c r="E120" t="s">
        <v>26</v>
      </c>
      <c r="F120">
        <v>99999</v>
      </c>
      <c r="G120">
        <v>99999</v>
      </c>
      <c r="H120">
        <v>99999</v>
      </c>
      <c r="I120">
        <v>5063</v>
      </c>
      <c r="J120">
        <v>756</v>
      </c>
      <c r="K120">
        <v>32780</v>
      </c>
      <c r="L120">
        <v>1289</v>
      </c>
      <c r="M120">
        <v>99999</v>
      </c>
      <c r="N120">
        <v>99999</v>
      </c>
      <c r="O120" t="s">
        <v>21</v>
      </c>
      <c r="P120" t="s">
        <v>22</v>
      </c>
      <c r="Q120">
        <v>2024</v>
      </c>
    </row>
    <row r="121" spans="1:17" x14ac:dyDescent="0.2">
      <c r="A121">
        <v>780</v>
      </c>
      <c r="B121" t="s">
        <v>170</v>
      </c>
      <c r="C121" t="s">
        <v>18</v>
      </c>
      <c r="D121" t="s">
        <v>19</v>
      </c>
      <c r="E121" t="s">
        <v>38</v>
      </c>
      <c r="F121">
        <v>99999</v>
      </c>
      <c r="G121">
        <v>99999</v>
      </c>
      <c r="H121">
        <v>99999</v>
      </c>
      <c r="I121">
        <v>99999</v>
      </c>
      <c r="J121">
        <v>99999</v>
      </c>
      <c r="K121">
        <v>99999</v>
      </c>
      <c r="L121">
        <v>99999</v>
      </c>
      <c r="M121">
        <v>99999</v>
      </c>
      <c r="N121">
        <v>99999</v>
      </c>
      <c r="O121" t="s">
        <v>21</v>
      </c>
      <c r="P121" t="s">
        <v>22</v>
      </c>
      <c r="Q121">
        <v>2024</v>
      </c>
    </row>
    <row r="122" spans="1:17" x14ac:dyDescent="0.2">
      <c r="A122">
        <v>1341</v>
      </c>
      <c r="B122" t="s">
        <v>171</v>
      </c>
      <c r="C122" t="s">
        <v>18</v>
      </c>
      <c r="D122" t="s">
        <v>25</v>
      </c>
      <c r="E122" t="s">
        <v>68</v>
      </c>
      <c r="F122">
        <v>99999</v>
      </c>
      <c r="G122">
        <v>99999</v>
      </c>
      <c r="H122">
        <v>99999</v>
      </c>
      <c r="I122">
        <v>6150</v>
      </c>
      <c r="J122">
        <v>1205</v>
      </c>
      <c r="K122">
        <v>99999</v>
      </c>
      <c r="L122">
        <v>99999</v>
      </c>
      <c r="M122">
        <v>99999</v>
      </c>
      <c r="N122">
        <v>99999</v>
      </c>
      <c r="O122" t="s">
        <v>21</v>
      </c>
      <c r="P122" t="s">
        <v>22</v>
      </c>
      <c r="Q122">
        <v>2024</v>
      </c>
    </row>
    <row r="123" spans="1:17" x14ac:dyDescent="0.2">
      <c r="A123">
        <v>1075</v>
      </c>
      <c r="B123" t="s">
        <v>172</v>
      </c>
      <c r="C123" t="s">
        <v>18</v>
      </c>
      <c r="D123" t="s">
        <v>25</v>
      </c>
      <c r="E123" t="s">
        <v>30</v>
      </c>
      <c r="F123">
        <v>99999</v>
      </c>
      <c r="G123">
        <v>99999</v>
      </c>
      <c r="H123">
        <v>99999</v>
      </c>
      <c r="I123">
        <v>5511</v>
      </c>
      <c r="J123">
        <v>1001</v>
      </c>
      <c r="K123">
        <v>31046</v>
      </c>
      <c r="L123">
        <v>1261</v>
      </c>
      <c r="M123">
        <v>99999</v>
      </c>
      <c r="N123">
        <v>99999</v>
      </c>
      <c r="O123" t="s">
        <v>21</v>
      </c>
      <c r="P123" t="s">
        <v>22</v>
      </c>
      <c r="Q123">
        <v>2024</v>
      </c>
    </row>
    <row r="124" spans="1:17" x14ac:dyDescent="0.2">
      <c r="A124">
        <v>1119</v>
      </c>
      <c r="B124" t="s">
        <v>173</v>
      </c>
      <c r="C124" t="s">
        <v>18</v>
      </c>
      <c r="D124" t="s">
        <v>19</v>
      </c>
      <c r="E124" t="s">
        <v>28</v>
      </c>
      <c r="F124">
        <v>99999</v>
      </c>
      <c r="G124">
        <v>99999</v>
      </c>
      <c r="H124">
        <v>99999</v>
      </c>
      <c r="I124">
        <v>6329</v>
      </c>
      <c r="J124">
        <v>1237</v>
      </c>
      <c r="K124">
        <v>31509</v>
      </c>
      <c r="L124">
        <v>1275</v>
      </c>
      <c r="M124">
        <v>99999</v>
      </c>
      <c r="N124">
        <v>99999</v>
      </c>
      <c r="O124" t="s">
        <v>21</v>
      </c>
      <c r="P124" t="s">
        <v>22</v>
      </c>
      <c r="Q124">
        <v>2024</v>
      </c>
    </row>
    <row r="125" spans="1:17" x14ac:dyDescent="0.2">
      <c r="A125">
        <v>120</v>
      </c>
      <c r="B125" t="s">
        <v>174</v>
      </c>
      <c r="C125" t="s">
        <v>18</v>
      </c>
      <c r="D125" t="s">
        <v>19</v>
      </c>
      <c r="E125" t="s">
        <v>28</v>
      </c>
      <c r="F125">
        <v>99999</v>
      </c>
      <c r="G125">
        <v>99999</v>
      </c>
      <c r="H125">
        <v>99999</v>
      </c>
      <c r="I125">
        <v>5833</v>
      </c>
      <c r="J125">
        <v>1128</v>
      </c>
      <c r="K125">
        <v>30754</v>
      </c>
      <c r="L125">
        <v>1250</v>
      </c>
      <c r="M125">
        <v>99999</v>
      </c>
      <c r="N125">
        <v>99999</v>
      </c>
      <c r="O125" t="s">
        <v>21</v>
      </c>
      <c r="P125" t="s">
        <v>22</v>
      </c>
      <c r="Q125">
        <v>2024</v>
      </c>
    </row>
    <row r="126" spans="1:17" x14ac:dyDescent="0.2">
      <c r="A126">
        <v>1060</v>
      </c>
      <c r="B126" t="s">
        <v>175</v>
      </c>
      <c r="C126" t="s">
        <v>18</v>
      </c>
      <c r="D126" t="s">
        <v>19</v>
      </c>
      <c r="E126" t="s">
        <v>38</v>
      </c>
      <c r="F126">
        <v>99999</v>
      </c>
      <c r="G126">
        <v>99999</v>
      </c>
      <c r="H126">
        <v>99999</v>
      </c>
      <c r="I126">
        <v>6182</v>
      </c>
      <c r="J126">
        <v>1213</v>
      </c>
      <c r="K126">
        <v>99999</v>
      </c>
      <c r="L126">
        <v>99999</v>
      </c>
      <c r="M126">
        <v>99999</v>
      </c>
      <c r="N126">
        <v>99999</v>
      </c>
      <c r="O126" t="s">
        <v>21</v>
      </c>
      <c r="P126" t="s">
        <v>22</v>
      </c>
      <c r="Q126">
        <v>2024</v>
      </c>
    </row>
    <row r="127" spans="1:17" x14ac:dyDescent="0.2">
      <c r="A127">
        <v>1437</v>
      </c>
      <c r="B127" t="s">
        <v>176</v>
      </c>
      <c r="C127" t="s">
        <v>18</v>
      </c>
      <c r="D127" t="s">
        <v>19</v>
      </c>
      <c r="E127" t="s">
        <v>28</v>
      </c>
      <c r="F127">
        <v>99999</v>
      </c>
      <c r="G127">
        <v>99999</v>
      </c>
      <c r="H127">
        <v>99999</v>
      </c>
      <c r="I127">
        <v>3804</v>
      </c>
      <c r="J127">
        <v>78</v>
      </c>
      <c r="K127">
        <v>19857</v>
      </c>
      <c r="L127">
        <v>36</v>
      </c>
      <c r="M127">
        <v>99999</v>
      </c>
      <c r="N127">
        <v>99999</v>
      </c>
      <c r="O127" t="s">
        <v>21</v>
      </c>
      <c r="P127" t="s">
        <v>22</v>
      </c>
      <c r="Q127">
        <v>2024</v>
      </c>
    </row>
    <row r="128" spans="1:17" x14ac:dyDescent="0.2">
      <c r="A128">
        <v>1132</v>
      </c>
      <c r="B128" t="s">
        <v>177</v>
      </c>
      <c r="C128" t="s">
        <v>18</v>
      </c>
      <c r="D128" t="s">
        <v>25</v>
      </c>
      <c r="E128" t="s">
        <v>86</v>
      </c>
      <c r="F128">
        <v>99999</v>
      </c>
      <c r="G128">
        <v>99999</v>
      </c>
      <c r="H128">
        <v>99999</v>
      </c>
      <c r="I128">
        <v>6798</v>
      </c>
      <c r="J128">
        <v>1301</v>
      </c>
      <c r="K128">
        <v>28677</v>
      </c>
      <c r="L128">
        <v>1115</v>
      </c>
      <c r="M128">
        <v>99999</v>
      </c>
      <c r="N128">
        <v>99999</v>
      </c>
      <c r="O128" t="s">
        <v>21</v>
      </c>
      <c r="P128" t="s">
        <v>22</v>
      </c>
      <c r="Q128">
        <v>2024</v>
      </c>
    </row>
    <row r="129" spans="1:17" x14ac:dyDescent="0.2">
      <c r="A129">
        <v>883</v>
      </c>
      <c r="B129" t="s">
        <v>178</v>
      </c>
      <c r="C129" t="s">
        <v>18</v>
      </c>
      <c r="D129" t="s">
        <v>19</v>
      </c>
      <c r="E129" t="s">
        <v>20</v>
      </c>
      <c r="F129">
        <v>99999</v>
      </c>
      <c r="G129">
        <v>99999</v>
      </c>
      <c r="H129">
        <v>99999</v>
      </c>
      <c r="I129">
        <v>99999</v>
      </c>
      <c r="J129">
        <v>99999</v>
      </c>
      <c r="K129">
        <v>99999</v>
      </c>
      <c r="L129">
        <v>99999</v>
      </c>
      <c r="M129">
        <v>99999</v>
      </c>
      <c r="N129">
        <v>99999</v>
      </c>
      <c r="O129" t="s">
        <v>21</v>
      </c>
      <c r="P129" t="s">
        <v>22</v>
      </c>
      <c r="Q129">
        <v>2024</v>
      </c>
    </row>
    <row r="130" spans="1:17" x14ac:dyDescent="0.2">
      <c r="A130">
        <v>551</v>
      </c>
      <c r="B130" t="s">
        <v>179</v>
      </c>
      <c r="C130" t="s">
        <v>18</v>
      </c>
      <c r="D130" t="s">
        <v>19</v>
      </c>
      <c r="E130" t="s">
        <v>75</v>
      </c>
      <c r="F130">
        <v>99999</v>
      </c>
      <c r="G130">
        <v>99999</v>
      </c>
      <c r="H130">
        <v>99999</v>
      </c>
      <c r="I130">
        <v>99999</v>
      </c>
      <c r="J130">
        <v>99999</v>
      </c>
      <c r="K130">
        <v>99999</v>
      </c>
      <c r="L130">
        <v>99999</v>
      </c>
      <c r="M130">
        <v>99999</v>
      </c>
      <c r="N130">
        <v>99999</v>
      </c>
      <c r="O130" t="s">
        <v>31</v>
      </c>
      <c r="P130" t="s">
        <v>22</v>
      </c>
      <c r="Q130">
        <v>2024</v>
      </c>
    </row>
    <row r="131" spans="1:17" x14ac:dyDescent="0.2">
      <c r="A131">
        <v>636</v>
      </c>
      <c r="B131" t="s">
        <v>180</v>
      </c>
      <c r="C131" t="s">
        <v>18</v>
      </c>
      <c r="D131" t="s">
        <v>19</v>
      </c>
      <c r="E131" t="s">
        <v>40</v>
      </c>
      <c r="F131">
        <v>99999</v>
      </c>
      <c r="G131">
        <v>99999</v>
      </c>
      <c r="H131">
        <v>99999</v>
      </c>
      <c r="I131">
        <v>99999</v>
      </c>
      <c r="J131">
        <v>99999</v>
      </c>
      <c r="K131">
        <v>99999</v>
      </c>
      <c r="L131">
        <v>99999</v>
      </c>
      <c r="M131">
        <v>99999</v>
      </c>
      <c r="N131">
        <v>99999</v>
      </c>
      <c r="O131" t="s">
        <v>31</v>
      </c>
      <c r="P131" t="s">
        <v>22</v>
      </c>
      <c r="Q131">
        <v>2024</v>
      </c>
    </row>
    <row r="132" spans="1:17" x14ac:dyDescent="0.2">
      <c r="A132">
        <v>280</v>
      </c>
      <c r="B132" t="s">
        <v>181</v>
      </c>
      <c r="C132" t="s">
        <v>18</v>
      </c>
      <c r="D132" t="s">
        <v>19</v>
      </c>
      <c r="E132" t="s">
        <v>28</v>
      </c>
      <c r="F132">
        <v>99999</v>
      </c>
      <c r="G132">
        <v>99999</v>
      </c>
      <c r="H132">
        <v>99999</v>
      </c>
      <c r="I132">
        <v>99999</v>
      </c>
      <c r="J132">
        <v>99999</v>
      </c>
      <c r="K132">
        <v>99999</v>
      </c>
      <c r="L132">
        <v>99999</v>
      </c>
      <c r="M132">
        <v>99999</v>
      </c>
      <c r="N132">
        <v>99999</v>
      </c>
      <c r="O132" t="s">
        <v>31</v>
      </c>
      <c r="P132" t="s">
        <v>22</v>
      </c>
      <c r="Q132">
        <v>2024</v>
      </c>
    </row>
    <row r="133" spans="1:17" x14ac:dyDescent="0.2">
      <c r="A133">
        <v>422</v>
      </c>
      <c r="B133" t="s">
        <v>182</v>
      </c>
      <c r="C133" t="s">
        <v>33</v>
      </c>
      <c r="D133" t="s">
        <v>19</v>
      </c>
      <c r="E133" t="s">
        <v>28</v>
      </c>
      <c r="F133">
        <v>99999</v>
      </c>
      <c r="G133">
        <v>99999</v>
      </c>
      <c r="H133">
        <v>99999</v>
      </c>
      <c r="I133">
        <v>3767</v>
      </c>
      <c r="J133">
        <v>72</v>
      </c>
      <c r="K133">
        <v>99999</v>
      </c>
      <c r="L133">
        <v>99999</v>
      </c>
      <c r="M133">
        <v>99999</v>
      </c>
      <c r="N133">
        <v>99999</v>
      </c>
      <c r="O133" t="s">
        <v>21</v>
      </c>
      <c r="P133" t="s">
        <v>22</v>
      </c>
      <c r="Q133">
        <v>2024</v>
      </c>
    </row>
    <row r="134" spans="1:17" x14ac:dyDescent="0.2">
      <c r="A134">
        <v>174</v>
      </c>
      <c r="B134" t="s">
        <v>183</v>
      </c>
      <c r="C134" t="s">
        <v>18</v>
      </c>
      <c r="D134" t="s">
        <v>19</v>
      </c>
      <c r="E134" t="s">
        <v>20</v>
      </c>
      <c r="F134">
        <v>99999</v>
      </c>
      <c r="G134">
        <v>99999</v>
      </c>
      <c r="H134">
        <v>99999</v>
      </c>
      <c r="I134">
        <v>99999</v>
      </c>
      <c r="J134">
        <v>99999</v>
      </c>
      <c r="K134">
        <v>99999</v>
      </c>
      <c r="L134">
        <v>99999</v>
      </c>
      <c r="M134">
        <v>99999</v>
      </c>
      <c r="N134">
        <v>99999</v>
      </c>
      <c r="O134" t="s">
        <v>31</v>
      </c>
      <c r="P134" t="s">
        <v>22</v>
      </c>
      <c r="Q134">
        <v>2024</v>
      </c>
    </row>
    <row r="135" spans="1:17" x14ac:dyDescent="0.2">
      <c r="A135">
        <v>823</v>
      </c>
      <c r="B135" t="s">
        <v>184</v>
      </c>
      <c r="C135" t="s">
        <v>18</v>
      </c>
      <c r="D135" t="s">
        <v>25</v>
      </c>
      <c r="E135" t="s">
        <v>86</v>
      </c>
      <c r="F135">
        <v>99999</v>
      </c>
      <c r="G135">
        <v>99999</v>
      </c>
      <c r="H135">
        <v>99999</v>
      </c>
      <c r="I135">
        <v>6730</v>
      </c>
      <c r="J135">
        <v>1295</v>
      </c>
      <c r="K135">
        <v>99999</v>
      </c>
      <c r="L135">
        <v>99999</v>
      </c>
      <c r="M135">
        <v>99999</v>
      </c>
      <c r="N135">
        <v>99999</v>
      </c>
      <c r="O135" t="s">
        <v>21</v>
      </c>
      <c r="P135" t="s">
        <v>22</v>
      </c>
      <c r="Q135">
        <v>2024</v>
      </c>
    </row>
    <row r="136" spans="1:17" x14ac:dyDescent="0.2">
      <c r="A136">
        <v>902</v>
      </c>
      <c r="B136" t="s">
        <v>185</v>
      </c>
      <c r="C136" t="s">
        <v>18</v>
      </c>
      <c r="D136" t="s">
        <v>19</v>
      </c>
      <c r="E136" t="s">
        <v>42</v>
      </c>
      <c r="F136">
        <v>99999</v>
      </c>
      <c r="G136">
        <v>99999</v>
      </c>
      <c r="H136">
        <v>99999</v>
      </c>
      <c r="I136">
        <v>6667</v>
      </c>
      <c r="J136">
        <v>1288</v>
      </c>
      <c r="K136">
        <v>31055</v>
      </c>
      <c r="L136">
        <v>1263</v>
      </c>
      <c r="M136">
        <v>99999</v>
      </c>
      <c r="N136">
        <v>99999</v>
      </c>
      <c r="O136" t="s">
        <v>21</v>
      </c>
      <c r="P136" t="s">
        <v>22</v>
      </c>
      <c r="Q136">
        <v>2024</v>
      </c>
    </row>
    <row r="137" spans="1:17" x14ac:dyDescent="0.2">
      <c r="A137">
        <v>587</v>
      </c>
      <c r="B137" t="s">
        <v>186</v>
      </c>
      <c r="C137" t="s">
        <v>18</v>
      </c>
      <c r="D137" t="s">
        <v>25</v>
      </c>
      <c r="E137" t="s">
        <v>30</v>
      </c>
      <c r="F137">
        <v>99999</v>
      </c>
      <c r="G137">
        <v>99999</v>
      </c>
      <c r="H137">
        <v>99999</v>
      </c>
      <c r="I137">
        <v>5019</v>
      </c>
      <c r="J137">
        <v>723</v>
      </c>
      <c r="K137">
        <v>33719</v>
      </c>
      <c r="L137">
        <v>1292</v>
      </c>
      <c r="M137">
        <v>99999</v>
      </c>
      <c r="N137">
        <v>99999</v>
      </c>
      <c r="O137" t="s">
        <v>21</v>
      </c>
      <c r="P137" t="s">
        <v>22</v>
      </c>
      <c r="Q137">
        <v>2024</v>
      </c>
    </row>
    <row r="138" spans="1:17" x14ac:dyDescent="0.2">
      <c r="A138">
        <v>742</v>
      </c>
      <c r="B138" t="s">
        <v>187</v>
      </c>
      <c r="C138" t="s">
        <v>18</v>
      </c>
      <c r="D138" t="s">
        <v>19</v>
      </c>
      <c r="E138" t="s">
        <v>52</v>
      </c>
      <c r="F138">
        <v>99999</v>
      </c>
      <c r="G138">
        <v>99999</v>
      </c>
      <c r="H138">
        <v>99999</v>
      </c>
      <c r="I138">
        <v>4272</v>
      </c>
      <c r="J138">
        <v>227</v>
      </c>
      <c r="K138">
        <v>99999</v>
      </c>
      <c r="L138">
        <v>99999</v>
      </c>
      <c r="M138">
        <v>99999</v>
      </c>
      <c r="N138">
        <v>99999</v>
      </c>
      <c r="O138" t="s">
        <v>21</v>
      </c>
      <c r="P138" t="s">
        <v>22</v>
      </c>
      <c r="Q138">
        <v>2024</v>
      </c>
    </row>
    <row r="139" spans="1:17" x14ac:dyDescent="0.2">
      <c r="A139">
        <v>584</v>
      </c>
      <c r="B139" t="s">
        <v>188</v>
      </c>
      <c r="C139" t="s">
        <v>18</v>
      </c>
      <c r="D139" t="s">
        <v>19</v>
      </c>
      <c r="E139" t="s">
        <v>40</v>
      </c>
      <c r="F139">
        <v>99999</v>
      </c>
      <c r="G139">
        <v>99999</v>
      </c>
      <c r="H139">
        <v>99999</v>
      </c>
      <c r="I139">
        <v>5424</v>
      </c>
      <c r="J139">
        <v>957</v>
      </c>
      <c r="K139">
        <v>29071</v>
      </c>
      <c r="L139">
        <v>1147</v>
      </c>
      <c r="M139">
        <v>99999</v>
      </c>
      <c r="N139">
        <v>99999</v>
      </c>
      <c r="O139" t="s">
        <v>21</v>
      </c>
      <c r="P139" t="s">
        <v>22</v>
      </c>
      <c r="Q139">
        <v>2024</v>
      </c>
    </row>
    <row r="140" spans="1:17" x14ac:dyDescent="0.2">
      <c r="A140">
        <v>207</v>
      </c>
      <c r="B140" t="s">
        <v>189</v>
      </c>
      <c r="C140" t="s">
        <v>18</v>
      </c>
      <c r="D140" t="s">
        <v>19</v>
      </c>
      <c r="E140" t="s">
        <v>40</v>
      </c>
      <c r="F140">
        <v>99999</v>
      </c>
      <c r="G140">
        <v>99999</v>
      </c>
      <c r="H140">
        <v>99999</v>
      </c>
      <c r="I140">
        <v>4416</v>
      </c>
      <c r="J140">
        <v>305</v>
      </c>
      <c r="K140">
        <v>99999</v>
      </c>
      <c r="L140">
        <v>99999</v>
      </c>
      <c r="M140">
        <v>99999</v>
      </c>
      <c r="N140">
        <v>99999</v>
      </c>
      <c r="O140" t="s">
        <v>21</v>
      </c>
      <c r="P140" t="s">
        <v>22</v>
      </c>
      <c r="Q140">
        <v>2024</v>
      </c>
    </row>
    <row r="141" spans="1:17" x14ac:dyDescent="0.2">
      <c r="A141">
        <v>858</v>
      </c>
      <c r="B141" t="s">
        <v>190</v>
      </c>
      <c r="C141" t="s">
        <v>18</v>
      </c>
      <c r="D141" t="s">
        <v>19</v>
      </c>
      <c r="E141" t="s">
        <v>50</v>
      </c>
      <c r="F141">
        <v>99999</v>
      </c>
      <c r="G141">
        <v>99999</v>
      </c>
      <c r="H141">
        <v>99999</v>
      </c>
      <c r="I141">
        <v>6179</v>
      </c>
      <c r="J141">
        <v>1212</v>
      </c>
      <c r="K141">
        <v>29299</v>
      </c>
      <c r="L141">
        <v>1163</v>
      </c>
      <c r="M141">
        <v>24932</v>
      </c>
      <c r="N141">
        <v>1205</v>
      </c>
      <c r="O141" t="s">
        <v>62</v>
      </c>
      <c r="P141" t="s">
        <v>22</v>
      </c>
      <c r="Q141">
        <v>2024</v>
      </c>
    </row>
    <row r="142" spans="1:17" x14ac:dyDescent="0.2">
      <c r="A142">
        <v>71</v>
      </c>
      <c r="B142" t="s">
        <v>191</v>
      </c>
      <c r="C142" t="s">
        <v>18</v>
      </c>
      <c r="D142" t="s">
        <v>25</v>
      </c>
      <c r="E142" t="s">
        <v>68</v>
      </c>
      <c r="F142">
        <v>99999</v>
      </c>
      <c r="G142">
        <v>99999</v>
      </c>
      <c r="H142">
        <v>99999</v>
      </c>
      <c r="I142">
        <v>99999</v>
      </c>
      <c r="J142">
        <v>99999</v>
      </c>
      <c r="K142">
        <v>99999</v>
      </c>
      <c r="L142">
        <v>99999</v>
      </c>
      <c r="M142">
        <v>99999</v>
      </c>
      <c r="N142">
        <v>99999</v>
      </c>
      <c r="O142" t="s">
        <v>31</v>
      </c>
      <c r="P142" t="s">
        <v>22</v>
      </c>
      <c r="Q142">
        <v>2024</v>
      </c>
    </row>
    <row r="143" spans="1:17" x14ac:dyDescent="0.2">
      <c r="A143">
        <v>796</v>
      </c>
      <c r="B143" t="s">
        <v>192</v>
      </c>
      <c r="C143" t="s">
        <v>18</v>
      </c>
      <c r="D143" t="s">
        <v>19</v>
      </c>
      <c r="E143" t="s">
        <v>75</v>
      </c>
      <c r="F143">
        <v>99999</v>
      </c>
      <c r="G143">
        <v>99999</v>
      </c>
      <c r="H143">
        <v>99999</v>
      </c>
      <c r="I143">
        <v>6555</v>
      </c>
      <c r="J143">
        <v>1274</v>
      </c>
      <c r="K143">
        <v>99999</v>
      </c>
      <c r="L143">
        <v>99999</v>
      </c>
      <c r="M143">
        <v>99999</v>
      </c>
      <c r="N143">
        <v>99999</v>
      </c>
      <c r="O143" t="s">
        <v>21</v>
      </c>
      <c r="P143" t="s">
        <v>22</v>
      </c>
      <c r="Q143">
        <v>2024</v>
      </c>
    </row>
    <row r="144" spans="1:17" x14ac:dyDescent="0.2">
      <c r="A144">
        <v>578</v>
      </c>
      <c r="B144" t="s">
        <v>193</v>
      </c>
      <c r="C144" t="s">
        <v>18</v>
      </c>
      <c r="D144" t="s">
        <v>19</v>
      </c>
      <c r="E144" t="s">
        <v>20</v>
      </c>
      <c r="F144">
        <v>99999</v>
      </c>
      <c r="G144">
        <v>99999</v>
      </c>
      <c r="H144">
        <v>99999</v>
      </c>
      <c r="I144">
        <v>5624</v>
      </c>
      <c r="J144">
        <v>1049</v>
      </c>
      <c r="K144">
        <v>31171</v>
      </c>
      <c r="L144">
        <v>1269</v>
      </c>
      <c r="M144">
        <v>23438</v>
      </c>
      <c r="N144">
        <v>1133</v>
      </c>
      <c r="O144" t="s">
        <v>62</v>
      </c>
      <c r="P144" t="s">
        <v>22</v>
      </c>
      <c r="Q144">
        <v>2024</v>
      </c>
    </row>
    <row r="145" spans="1:17" x14ac:dyDescent="0.2">
      <c r="A145">
        <v>1430</v>
      </c>
      <c r="B145" t="s">
        <v>194</v>
      </c>
      <c r="C145" t="s">
        <v>33</v>
      </c>
      <c r="D145" t="s">
        <v>25</v>
      </c>
      <c r="E145" t="s">
        <v>195</v>
      </c>
      <c r="F145">
        <v>99999</v>
      </c>
      <c r="G145">
        <v>99999</v>
      </c>
      <c r="H145">
        <v>99999</v>
      </c>
      <c r="I145">
        <v>5183</v>
      </c>
      <c r="J145">
        <v>820</v>
      </c>
      <c r="K145">
        <v>23808</v>
      </c>
      <c r="L145">
        <v>489</v>
      </c>
      <c r="M145">
        <v>99999</v>
      </c>
      <c r="N145">
        <v>99999</v>
      </c>
      <c r="O145" t="s">
        <v>21</v>
      </c>
      <c r="P145" t="s">
        <v>22</v>
      </c>
      <c r="Q145">
        <v>2024</v>
      </c>
    </row>
    <row r="146" spans="1:17" x14ac:dyDescent="0.2">
      <c r="A146">
        <v>500</v>
      </c>
      <c r="B146" t="s">
        <v>196</v>
      </c>
      <c r="C146" t="s">
        <v>18</v>
      </c>
      <c r="D146" t="s">
        <v>19</v>
      </c>
      <c r="E146" t="s">
        <v>28</v>
      </c>
      <c r="F146">
        <v>99999</v>
      </c>
      <c r="G146">
        <v>99999</v>
      </c>
      <c r="H146">
        <v>99999</v>
      </c>
      <c r="I146">
        <v>5698</v>
      </c>
      <c r="J146">
        <v>1081</v>
      </c>
      <c r="K146">
        <v>25037</v>
      </c>
      <c r="L146">
        <v>682</v>
      </c>
      <c r="M146">
        <v>99999</v>
      </c>
      <c r="N146">
        <v>99999</v>
      </c>
      <c r="O146" t="s">
        <v>21</v>
      </c>
      <c r="P146" t="s">
        <v>22</v>
      </c>
      <c r="Q146">
        <v>2024</v>
      </c>
    </row>
    <row r="147" spans="1:17" x14ac:dyDescent="0.2">
      <c r="A147">
        <v>1068</v>
      </c>
      <c r="B147" t="s">
        <v>197</v>
      </c>
      <c r="C147" t="s">
        <v>18</v>
      </c>
      <c r="D147" t="s">
        <v>19</v>
      </c>
      <c r="E147" t="s">
        <v>40</v>
      </c>
      <c r="F147">
        <v>99999</v>
      </c>
      <c r="G147">
        <v>99999</v>
      </c>
      <c r="H147">
        <v>99999</v>
      </c>
      <c r="I147">
        <v>6156</v>
      </c>
      <c r="J147">
        <v>1207</v>
      </c>
      <c r="K147">
        <v>28769</v>
      </c>
      <c r="L147">
        <v>1125</v>
      </c>
      <c r="M147">
        <v>99999</v>
      </c>
      <c r="N147">
        <v>99999</v>
      </c>
      <c r="O147" t="s">
        <v>21</v>
      </c>
      <c r="P147" t="s">
        <v>22</v>
      </c>
      <c r="Q147">
        <v>2024</v>
      </c>
    </row>
    <row r="148" spans="1:17" x14ac:dyDescent="0.2">
      <c r="A148">
        <v>1271</v>
      </c>
      <c r="B148" t="s">
        <v>198</v>
      </c>
      <c r="C148" t="s">
        <v>18</v>
      </c>
      <c r="D148" t="s">
        <v>19</v>
      </c>
      <c r="E148" t="s">
        <v>52</v>
      </c>
      <c r="F148">
        <v>99999</v>
      </c>
      <c r="G148">
        <v>99999</v>
      </c>
      <c r="H148">
        <v>99999</v>
      </c>
      <c r="I148">
        <v>5220</v>
      </c>
      <c r="J148">
        <v>842</v>
      </c>
      <c r="K148">
        <v>29863</v>
      </c>
      <c r="L148">
        <v>1201</v>
      </c>
      <c r="M148">
        <v>99999</v>
      </c>
      <c r="N148">
        <v>99999</v>
      </c>
      <c r="O148" t="s">
        <v>21</v>
      </c>
      <c r="P148" t="s">
        <v>22</v>
      </c>
      <c r="Q148">
        <v>2024</v>
      </c>
    </row>
    <row r="149" spans="1:17" x14ac:dyDescent="0.2">
      <c r="A149">
        <v>477</v>
      </c>
      <c r="B149" t="s">
        <v>199</v>
      </c>
      <c r="C149" t="s">
        <v>18</v>
      </c>
      <c r="D149" t="s">
        <v>19</v>
      </c>
      <c r="E149" t="s">
        <v>45</v>
      </c>
      <c r="F149">
        <v>99999</v>
      </c>
      <c r="G149">
        <v>99999</v>
      </c>
      <c r="H149">
        <v>99999</v>
      </c>
      <c r="I149">
        <v>99999</v>
      </c>
      <c r="J149">
        <v>99999</v>
      </c>
      <c r="K149">
        <v>99999</v>
      </c>
      <c r="L149">
        <v>99999</v>
      </c>
      <c r="M149">
        <v>99999</v>
      </c>
      <c r="N149">
        <v>99999</v>
      </c>
      <c r="O149" t="s">
        <v>21</v>
      </c>
      <c r="P149" t="s">
        <v>22</v>
      </c>
      <c r="Q149">
        <v>2024</v>
      </c>
    </row>
    <row r="150" spans="1:17" x14ac:dyDescent="0.2">
      <c r="A150">
        <v>1293</v>
      </c>
      <c r="B150" t="s">
        <v>200</v>
      </c>
      <c r="C150" t="s">
        <v>18</v>
      </c>
      <c r="D150" t="s">
        <v>19</v>
      </c>
      <c r="E150" t="s">
        <v>38</v>
      </c>
      <c r="F150">
        <v>99999</v>
      </c>
      <c r="G150">
        <v>99999</v>
      </c>
      <c r="H150">
        <v>99999</v>
      </c>
      <c r="I150">
        <v>6611</v>
      </c>
      <c r="J150">
        <v>1280</v>
      </c>
      <c r="K150">
        <v>31118</v>
      </c>
      <c r="L150">
        <v>1266</v>
      </c>
      <c r="M150">
        <v>99999</v>
      </c>
      <c r="N150">
        <v>99999</v>
      </c>
      <c r="O150" t="s">
        <v>21</v>
      </c>
      <c r="P150" t="s">
        <v>22</v>
      </c>
      <c r="Q150">
        <v>2024</v>
      </c>
    </row>
    <row r="151" spans="1:17" x14ac:dyDescent="0.2">
      <c r="A151">
        <v>277</v>
      </c>
      <c r="B151" t="s">
        <v>201</v>
      </c>
      <c r="C151" t="s">
        <v>18</v>
      </c>
      <c r="D151" t="s">
        <v>19</v>
      </c>
      <c r="E151" t="s">
        <v>75</v>
      </c>
      <c r="F151">
        <v>99999</v>
      </c>
      <c r="G151">
        <v>99999</v>
      </c>
      <c r="H151">
        <v>99999</v>
      </c>
      <c r="I151">
        <v>6688</v>
      </c>
      <c r="J151">
        <v>1289</v>
      </c>
      <c r="K151">
        <v>99999</v>
      </c>
      <c r="L151">
        <v>99999</v>
      </c>
      <c r="M151">
        <v>99999</v>
      </c>
      <c r="N151">
        <v>99999</v>
      </c>
      <c r="O151" t="s">
        <v>21</v>
      </c>
      <c r="P151" t="s">
        <v>22</v>
      </c>
      <c r="Q151">
        <v>2024</v>
      </c>
    </row>
    <row r="152" spans="1:17" x14ac:dyDescent="0.2">
      <c r="A152">
        <v>779</v>
      </c>
      <c r="B152" t="s">
        <v>202</v>
      </c>
      <c r="C152" t="s">
        <v>18</v>
      </c>
      <c r="D152" t="s">
        <v>19</v>
      </c>
      <c r="E152" t="s">
        <v>40</v>
      </c>
      <c r="F152">
        <v>99999</v>
      </c>
      <c r="G152">
        <v>99999</v>
      </c>
      <c r="H152">
        <v>99999</v>
      </c>
      <c r="I152">
        <v>99999</v>
      </c>
      <c r="J152">
        <v>99999</v>
      </c>
      <c r="K152">
        <v>99999</v>
      </c>
      <c r="L152">
        <v>99999</v>
      </c>
      <c r="M152">
        <v>99999</v>
      </c>
      <c r="N152">
        <v>99999</v>
      </c>
      <c r="O152" t="s">
        <v>21</v>
      </c>
      <c r="P152" t="s">
        <v>22</v>
      </c>
      <c r="Q152">
        <v>2024</v>
      </c>
    </row>
    <row r="153" spans="1:17" x14ac:dyDescent="0.2">
      <c r="A153">
        <v>667</v>
      </c>
      <c r="B153" t="s">
        <v>203</v>
      </c>
      <c r="C153" t="s">
        <v>18</v>
      </c>
      <c r="D153" t="s">
        <v>19</v>
      </c>
      <c r="E153" t="s">
        <v>45</v>
      </c>
      <c r="F153">
        <v>99999</v>
      </c>
      <c r="G153">
        <v>99999</v>
      </c>
      <c r="H153">
        <v>99999</v>
      </c>
      <c r="I153">
        <v>5981</v>
      </c>
      <c r="J153">
        <v>1168</v>
      </c>
      <c r="K153">
        <v>30851</v>
      </c>
      <c r="L153">
        <v>1254</v>
      </c>
      <c r="M153">
        <v>99999</v>
      </c>
      <c r="N153">
        <v>99999</v>
      </c>
      <c r="O153" t="s">
        <v>21</v>
      </c>
      <c r="P153" t="s">
        <v>22</v>
      </c>
      <c r="Q153">
        <v>2024</v>
      </c>
    </row>
    <row r="154" spans="1:17" x14ac:dyDescent="0.2">
      <c r="A154">
        <v>907</v>
      </c>
      <c r="B154" t="s">
        <v>204</v>
      </c>
      <c r="C154" t="s">
        <v>18</v>
      </c>
      <c r="D154" t="s">
        <v>19</v>
      </c>
      <c r="E154" t="s">
        <v>52</v>
      </c>
      <c r="F154">
        <v>99999</v>
      </c>
      <c r="G154">
        <v>99999</v>
      </c>
      <c r="H154">
        <v>99999</v>
      </c>
      <c r="I154">
        <v>99999</v>
      </c>
      <c r="J154">
        <v>99999</v>
      </c>
      <c r="K154">
        <v>99999</v>
      </c>
      <c r="L154">
        <v>99999</v>
      </c>
      <c r="M154">
        <v>99999</v>
      </c>
      <c r="N154">
        <v>99999</v>
      </c>
      <c r="O154" t="s">
        <v>31</v>
      </c>
      <c r="P154" t="s">
        <v>22</v>
      </c>
      <c r="Q154">
        <v>2024</v>
      </c>
    </row>
    <row r="155" spans="1:17" x14ac:dyDescent="0.2">
      <c r="A155">
        <v>390</v>
      </c>
      <c r="B155" t="s">
        <v>205</v>
      </c>
      <c r="C155" t="s">
        <v>18</v>
      </c>
      <c r="D155" t="s">
        <v>19</v>
      </c>
      <c r="E155" t="s">
        <v>50</v>
      </c>
      <c r="F155">
        <v>99999</v>
      </c>
      <c r="G155">
        <v>99999</v>
      </c>
      <c r="H155">
        <v>99999</v>
      </c>
      <c r="I155">
        <v>5575</v>
      </c>
      <c r="J155">
        <v>1033</v>
      </c>
      <c r="K155">
        <v>99999</v>
      </c>
      <c r="L155">
        <v>99999</v>
      </c>
      <c r="M155">
        <v>99999</v>
      </c>
      <c r="N155">
        <v>99999</v>
      </c>
      <c r="O155" t="s">
        <v>21</v>
      </c>
      <c r="P155" t="s">
        <v>22</v>
      </c>
      <c r="Q155">
        <v>2024</v>
      </c>
    </row>
    <row r="156" spans="1:17" x14ac:dyDescent="0.2">
      <c r="A156">
        <v>471</v>
      </c>
      <c r="B156" t="s">
        <v>206</v>
      </c>
      <c r="C156" t="s">
        <v>18</v>
      </c>
      <c r="D156" t="s">
        <v>19</v>
      </c>
      <c r="E156" t="s">
        <v>28</v>
      </c>
      <c r="F156">
        <v>99999</v>
      </c>
      <c r="G156">
        <v>99999</v>
      </c>
      <c r="H156">
        <v>99999</v>
      </c>
      <c r="I156">
        <v>6190</v>
      </c>
      <c r="J156">
        <v>1215</v>
      </c>
      <c r="K156">
        <v>28673</v>
      </c>
      <c r="L156">
        <v>1114</v>
      </c>
      <c r="M156">
        <v>24813</v>
      </c>
      <c r="N156">
        <v>1200</v>
      </c>
      <c r="O156" t="s">
        <v>62</v>
      </c>
      <c r="P156" t="s">
        <v>22</v>
      </c>
      <c r="Q156">
        <v>2024</v>
      </c>
    </row>
    <row r="157" spans="1:17" x14ac:dyDescent="0.2">
      <c r="A157">
        <v>158</v>
      </c>
      <c r="B157" t="s">
        <v>207</v>
      </c>
      <c r="C157" t="s">
        <v>18</v>
      </c>
      <c r="D157" t="s">
        <v>19</v>
      </c>
      <c r="E157" t="s">
        <v>20</v>
      </c>
      <c r="F157">
        <v>99999</v>
      </c>
      <c r="G157">
        <v>99999</v>
      </c>
      <c r="H157">
        <v>99999</v>
      </c>
      <c r="I157">
        <v>5267</v>
      </c>
      <c r="J157">
        <v>868</v>
      </c>
      <c r="K157">
        <v>23306</v>
      </c>
      <c r="L157">
        <v>396</v>
      </c>
      <c r="M157">
        <v>99999</v>
      </c>
      <c r="N157">
        <v>99999</v>
      </c>
      <c r="O157" t="s">
        <v>21</v>
      </c>
      <c r="P157" t="s">
        <v>22</v>
      </c>
      <c r="Q157">
        <v>2024</v>
      </c>
    </row>
    <row r="158" spans="1:17" x14ac:dyDescent="0.2">
      <c r="A158">
        <v>473</v>
      </c>
      <c r="B158" t="s">
        <v>208</v>
      </c>
      <c r="C158" t="s">
        <v>18</v>
      </c>
      <c r="D158" t="s">
        <v>25</v>
      </c>
      <c r="E158" t="s">
        <v>59</v>
      </c>
      <c r="F158">
        <v>99999</v>
      </c>
      <c r="G158">
        <v>99999</v>
      </c>
      <c r="H158">
        <v>99999</v>
      </c>
      <c r="I158">
        <v>7048</v>
      </c>
      <c r="J158">
        <v>1315</v>
      </c>
      <c r="K158">
        <v>99999</v>
      </c>
      <c r="L158">
        <v>99999</v>
      </c>
      <c r="M158">
        <v>99999</v>
      </c>
      <c r="N158">
        <v>99999</v>
      </c>
      <c r="O158" t="s">
        <v>21</v>
      </c>
      <c r="P158" t="s">
        <v>22</v>
      </c>
      <c r="Q158">
        <v>2024</v>
      </c>
    </row>
    <row r="159" spans="1:17" x14ac:dyDescent="0.2">
      <c r="A159">
        <v>163</v>
      </c>
      <c r="B159" t="s">
        <v>209</v>
      </c>
      <c r="C159" t="s">
        <v>18</v>
      </c>
      <c r="D159" t="s">
        <v>19</v>
      </c>
      <c r="E159" t="s">
        <v>78</v>
      </c>
      <c r="F159">
        <v>99999</v>
      </c>
      <c r="G159">
        <v>99999</v>
      </c>
      <c r="H159">
        <v>99999</v>
      </c>
      <c r="I159">
        <v>99999</v>
      </c>
      <c r="J159">
        <v>99999</v>
      </c>
      <c r="K159">
        <v>99999</v>
      </c>
      <c r="L159">
        <v>99999</v>
      </c>
      <c r="M159">
        <v>99999</v>
      </c>
      <c r="N159">
        <v>99999</v>
      </c>
      <c r="O159" t="s">
        <v>31</v>
      </c>
      <c r="P159" t="s">
        <v>22</v>
      </c>
      <c r="Q159">
        <v>2024</v>
      </c>
    </row>
    <row r="160" spans="1:17" x14ac:dyDescent="0.2">
      <c r="A160">
        <v>345</v>
      </c>
      <c r="B160" t="s">
        <v>210</v>
      </c>
      <c r="C160" t="s">
        <v>18</v>
      </c>
      <c r="D160" t="s">
        <v>19</v>
      </c>
      <c r="E160" t="s">
        <v>28</v>
      </c>
      <c r="F160">
        <v>99999</v>
      </c>
      <c r="G160">
        <v>99999</v>
      </c>
      <c r="H160">
        <v>99999</v>
      </c>
      <c r="I160">
        <v>99999</v>
      </c>
      <c r="J160">
        <v>99999</v>
      </c>
      <c r="K160">
        <v>99999</v>
      </c>
      <c r="L160">
        <v>99999</v>
      </c>
      <c r="M160">
        <v>99999</v>
      </c>
      <c r="N160">
        <v>99999</v>
      </c>
      <c r="O160" t="s">
        <v>31</v>
      </c>
      <c r="P160" t="s">
        <v>22</v>
      </c>
      <c r="Q160">
        <v>2024</v>
      </c>
    </row>
    <row r="161" spans="1:17" x14ac:dyDescent="0.2">
      <c r="A161">
        <v>905</v>
      </c>
      <c r="B161" t="s">
        <v>211</v>
      </c>
      <c r="C161" t="s">
        <v>18</v>
      </c>
      <c r="D161" t="s">
        <v>19</v>
      </c>
      <c r="E161" t="s">
        <v>42</v>
      </c>
      <c r="F161">
        <v>99999</v>
      </c>
      <c r="G161">
        <v>99999</v>
      </c>
      <c r="H161">
        <v>99999</v>
      </c>
      <c r="I161">
        <v>5495</v>
      </c>
      <c r="J161">
        <v>991</v>
      </c>
      <c r="K161">
        <v>31346</v>
      </c>
      <c r="L161">
        <v>1272</v>
      </c>
      <c r="M161">
        <v>99999</v>
      </c>
      <c r="N161">
        <v>99999</v>
      </c>
      <c r="O161" t="s">
        <v>21</v>
      </c>
      <c r="P161" t="s">
        <v>22</v>
      </c>
      <c r="Q161">
        <v>2024</v>
      </c>
    </row>
    <row r="162" spans="1:17" x14ac:dyDescent="0.2">
      <c r="A162">
        <v>810</v>
      </c>
      <c r="B162" t="s">
        <v>212</v>
      </c>
      <c r="C162" t="s">
        <v>18</v>
      </c>
      <c r="D162" t="s">
        <v>19</v>
      </c>
      <c r="E162" t="s">
        <v>75</v>
      </c>
      <c r="F162">
        <v>99999</v>
      </c>
      <c r="G162">
        <v>99999</v>
      </c>
      <c r="H162">
        <v>99999</v>
      </c>
      <c r="I162">
        <v>6501</v>
      </c>
      <c r="J162">
        <v>1267</v>
      </c>
      <c r="K162">
        <v>99999</v>
      </c>
      <c r="L162">
        <v>99999</v>
      </c>
      <c r="M162">
        <v>99999</v>
      </c>
      <c r="N162">
        <v>99999</v>
      </c>
      <c r="O162" t="s">
        <v>21</v>
      </c>
      <c r="P162" t="s">
        <v>22</v>
      </c>
      <c r="Q162">
        <v>2024</v>
      </c>
    </row>
    <row r="163" spans="1:17" x14ac:dyDescent="0.2">
      <c r="A163">
        <v>173</v>
      </c>
      <c r="B163" t="s">
        <v>213</v>
      </c>
      <c r="C163" t="s">
        <v>18</v>
      </c>
      <c r="D163" t="s">
        <v>19</v>
      </c>
      <c r="E163" t="s">
        <v>20</v>
      </c>
      <c r="F163">
        <v>99999</v>
      </c>
      <c r="G163">
        <v>99999</v>
      </c>
      <c r="H163">
        <v>99999</v>
      </c>
      <c r="I163">
        <v>99999</v>
      </c>
      <c r="J163">
        <v>99999</v>
      </c>
      <c r="K163">
        <v>99999</v>
      </c>
      <c r="L163">
        <v>99999</v>
      </c>
      <c r="M163">
        <v>99999</v>
      </c>
      <c r="N163">
        <v>99999</v>
      </c>
      <c r="O163" t="s">
        <v>31</v>
      </c>
      <c r="P163" t="s">
        <v>22</v>
      </c>
      <c r="Q163">
        <v>2024</v>
      </c>
    </row>
    <row r="164" spans="1:17" x14ac:dyDescent="0.2">
      <c r="A164">
        <v>188</v>
      </c>
      <c r="B164" t="s">
        <v>214</v>
      </c>
      <c r="C164" t="s">
        <v>18</v>
      </c>
      <c r="D164" t="s">
        <v>19</v>
      </c>
      <c r="E164" t="s">
        <v>38</v>
      </c>
      <c r="F164">
        <v>99999</v>
      </c>
      <c r="G164">
        <v>99999</v>
      </c>
      <c r="H164">
        <v>99999</v>
      </c>
      <c r="I164">
        <v>99999</v>
      </c>
      <c r="J164">
        <v>99999</v>
      </c>
      <c r="K164">
        <v>99999</v>
      </c>
      <c r="L164">
        <v>99999</v>
      </c>
      <c r="M164">
        <v>99999</v>
      </c>
      <c r="N164">
        <v>99999</v>
      </c>
      <c r="O164" t="s">
        <v>21</v>
      </c>
      <c r="P164" t="s">
        <v>22</v>
      </c>
      <c r="Q164">
        <v>2024</v>
      </c>
    </row>
    <row r="165" spans="1:17" x14ac:dyDescent="0.2">
      <c r="A165">
        <v>1106</v>
      </c>
      <c r="B165" t="s">
        <v>215</v>
      </c>
      <c r="C165" t="s">
        <v>18</v>
      </c>
      <c r="D165" t="s">
        <v>19</v>
      </c>
      <c r="E165" t="s">
        <v>28</v>
      </c>
      <c r="F165">
        <v>99999</v>
      </c>
      <c r="G165">
        <v>99999</v>
      </c>
      <c r="H165">
        <v>99999</v>
      </c>
      <c r="I165">
        <v>6370</v>
      </c>
      <c r="J165">
        <v>1249</v>
      </c>
      <c r="K165">
        <v>31105</v>
      </c>
      <c r="L165">
        <v>1265</v>
      </c>
      <c r="M165">
        <v>99999</v>
      </c>
      <c r="N165">
        <v>99999</v>
      </c>
      <c r="O165" t="s">
        <v>21</v>
      </c>
      <c r="P165" t="s">
        <v>22</v>
      </c>
      <c r="Q165">
        <v>2024</v>
      </c>
    </row>
    <row r="166" spans="1:17" x14ac:dyDescent="0.2">
      <c r="A166">
        <v>568</v>
      </c>
      <c r="B166" t="s">
        <v>216</v>
      </c>
      <c r="C166" t="s">
        <v>18</v>
      </c>
      <c r="D166" t="s">
        <v>19</v>
      </c>
      <c r="E166" t="s">
        <v>20</v>
      </c>
      <c r="F166">
        <v>99999</v>
      </c>
      <c r="G166">
        <v>99999</v>
      </c>
      <c r="H166">
        <v>99999</v>
      </c>
      <c r="I166">
        <v>99999</v>
      </c>
      <c r="J166">
        <v>99999</v>
      </c>
      <c r="K166">
        <v>99999</v>
      </c>
      <c r="L166">
        <v>99999</v>
      </c>
      <c r="M166">
        <v>99999</v>
      </c>
      <c r="N166">
        <v>99999</v>
      </c>
      <c r="O166" t="s">
        <v>31</v>
      </c>
      <c r="P166" t="s">
        <v>22</v>
      </c>
      <c r="Q166">
        <v>2024</v>
      </c>
    </row>
    <row r="167" spans="1:17" x14ac:dyDescent="0.2">
      <c r="A167">
        <v>1107</v>
      </c>
      <c r="B167" t="s">
        <v>217</v>
      </c>
      <c r="C167" t="s">
        <v>18</v>
      </c>
      <c r="D167" t="s">
        <v>19</v>
      </c>
      <c r="E167" t="s">
        <v>78</v>
      </c>
      <c r="F167">
        <v>99999</v>
      </c>
      <c r="G167">
        <v>99999</v>
      </c>
      <c r="H167">
        <v>99999</v>
      </c>
      <c r="I167">
        <v>3590</v>
      </c>
      <c r="J167">
        <v>34</v>
      </c>
      <c r="K167">
        <v>21610</v>
      </c>
      <c r="L167">
        <v>156</v>
      </c>
      <c r="M167">
        <v>99999</v>
      </c>
      <c r="N167">
        <v>99999</v>
      </c>
      <c r="O167" t="s">
        <v>21</v>
      </c>
      <c r="P167" t="s">
        <v>22</v>
      </c>
      <c r="Q167">
        <v>2024</v>
      </c>
    </row>
    <row r="168" spans="1:17" x14ac:dyDescent="0.2">
      <c r="A168">
        <v>1196</v>
      </c>
      <c r="B168" t="s">
        <v>218</v>
      </c>
      <c r="C168" t="s">
        <v>18</v>
      </c>
      <c r="D168" t="s">
        <v>19</v>
      </c>
      <c r="E168" t="s">
        <v>20</v>
      </c>
      <c r="F168">
        <v>99999</v>
      </c>
      <c r="G168">
        <v>99999</v>
      </c>
      <c r="H168">
        <v>99999</v>
      </c>
      <c r="I168">
        <v>7967</v>
      </c>
      <c r="J168">
        <v>1341</v>
      </c>
      <c r="K168">
        <v>99999</v>
      </c>
      <c r="L168">
        <v>99999</v>
      </c>
      <c r="M168">
        <v>99999</v>
      </c>
      <c r="N168">
        <v>99999</v>
      </c>
      <c r="O168" t="s">
        <v>21</v>
      </c>
      <c r="P168" t="s">
        <v>22</v>
      </c>
      <c r="Q168">
        <v>2024</v>
      </c>
    </row>
    <row r="169" spans="1:17" x14ac:dyDescent="0.2">
      <c r="A169">
        <v>285</v>
      </c>
      <c r="B169" t="s">
        <v>219</v>
      </c>
      <c r="C169" t="s">
        <v>18</v>
      </c>
      <c r="D169" t="s">
        <v>25</v>
      </c>
      <c r="E169" t="s">
        <v>59</v>
      </c>
      <c r="F169">
        <v>99999</v>
      </c>
      <c r="G169">
        <v>99999</v>
      </c>
      <c r="H169">
        <v>99999</v>
      </c>
      <c r="I169">
        <v>5251</v>
      </c>
      <c r="J169">
        <v>861</v>
      </c>
      <c r="K169">
        <v>26821</v>
      </c>
      <c r="L169">
        <v>918</v>
      </c>
      <c r="M169">
        <v>99999</v>
      </c>
      <c r="N169">
        <v>99999</v>
      </c>
      <c r="O169" t="s">
        <v>21</v>
      </c>
      <c r="P169" t="s">
        <v>22</v>
      </c>
      <c r="Q169">
        <v>2024</v>
      </c>
    </row>
    <row r="170" spans="1:17" x14ac:dyDescent="0.2">
      <c r="A170">
        <v>180</v>
      </c>
      <c r="B170" t="s">
        <v>220</v>
      </c>
      <c r="C170" t="s">
        <v>18</v>
      </c>
      <c r="D170" t="s">
        <v>19</v>
      </c>
      <c r="E170" t="s">
        <v>52</v>
      </c>
      <c r="F170">
        <v>99999</v>
      </c>
      <c r="G170">
        <v>99999</v>
      </c>
      <c r="H170">
        <v>99999</v>
      </c>
      <c r="I170">
        <v>5381</v>
      </c>
      <c r="J170">
        <v>938</v>
      </c>
      <c r="K170">
        <v>99999</v>
      </c>
      <c r="L170">
        <v>99999</v>
      </c>
      <c r="M170">
        <v>99999</v>
      </c>
      <c r="N170">
        <v>99999</v>
      </c>
      <c r="O170" t="s">
        <v>21</v>
      </c>
      <c r="P170" t="s">
        <v>22</v>
      </c>
      <c r="Q170">
        <v>2024</v>
      </c>
    </row>
    <row r="171" spans="1:17" x14ac:dyDescent="0.2">
      <c r="A171">
        <v>1211</v>
      </c>
      <c r="B171" t="s">
        <v>221</v>
      </c>
      <c r="C171" t="s">
        <v>18</v>
      </c>
      <c r="D171" t="s">
        <v>19</v>
      </c>
      <c r="E171" t="s">
        <v>42</v>
      </c>
      <c r="F171">
        <v>99999</v>
      </c>
      <c r="G171">
        <v>99999</v>
      </c>
      <c r="H171">
        <v>99999</v>
      </c>
      <c r="I171">
        <v>99999</v>
      </c>
      <c r="J171">
        <v>99999</v>
      </c>
      <c r="K171">
        <v>99999</v>
      </c>
      <c r="L171">
        <v>99999</v>
      </c>
      <c r="M171">
        <v>99999</v>
      </c>
      <c r="N171">
        <v>99999</v>
      </c>
      <c r="O171" t="s">
        <v>21</v>
      </c>
      <c r="P171" t="s">
        <v>22</v>
      </c>
      <c r="Q171">
        <v>2024</v>
      </c>
    </row>
    <row r="172" spans="1:17" x14ac:dyDescent="0.2">
      <c r="A172">
        <v>157</v>
      </c>
      <c r="B172" t="s">
        <v>222</v>
      </c>
      <c r="C172" t="s">
        <v>18</v>
      </c>
      <c r="D172" t="s">
        <v>19</v>
      </c>
      <c r="E172" t="s">
        <v>40</v>
      </c>
      <c r="F172">
        <v>99999</v>
      </c>
      <c r="G172">
        <v>99999</v>
      </c>
      <c r="H172">
        <v>99999</v>
      </c>
      <c r="I172">
        <v>99999</v>
      </c>
      <c r="J172">
        <v>99999</v>
      </c>
      <c r="K172">
        <v>99999</v>
      </c>
      <c r="L172">
        <v>99999</v>
      </c>
      <c r="M172">
        <v>99999</v>
      </c>
      <c r="N172">
        <v>99999</v>
      </c>
      <c r="O172" t="s">
        <v>31</v>
      </c>
      <c r="P172" t="s">
        <v>22</v>
      </c>
      <c r="Q172">
        <v>2024</v>
      </c>
    </row>
    <row r="173" spans="1:17" x14ac:dyDescent="0.2">
      <c r="A173">
        <v>64</v>
      </c>
      <c r="B173" t="s">
        <v>223</v>
      </c>
      <c r="C173" t="s">
        <v>224</v>
      </c>
      <c r="D173" t="s">
        <v>19</v>
      </c>
      <c r="E173" t="s">
        <v>36</v>
      </c>
      <c r="F173">
        <v>99999</v>
      </c>
      <c r="G173">
        <v>99999</v>
      </c>
      <c r="H173">
        <v>99999</v>
      </c>
      <c r="I173">
        <v>6515</v>
      </c>
      <c r="J173">
        <v>1270</v>
      </c>
      <c r="K173">
        <v>30458</v>
      </c>
      <c r="L173">
        <v>1235</v>
      </c>
      <c r="M173">
        <v>21643</v>
      </c>
      <c r="N173">
        <v>963</v>
      </c>
      <c r="O173" t="s">
        <v>62</v>
      </c>
      <c r="P173" t="s">
        <v>22</v>
      </c>
      <c r="Q173">
        <v>2024</v>
      </c>
    </row>
    <row r="174" spans="1:17" x14ac:dyDescent="0.2">
      <c r="A174">
        <v>1298</v>
      </c>
      <c r="B174" t="s">
        <v>225</v>
      </c>
      <c r="C174" t="s">
        <v>18</v>
      </c>
      <c r="D174" t="s">
        <v>19</v>
      </c>
      <c r="E174" t="s">
        <v>28</v>
      </c>
      <c r="F174">
        <v>99999</v>
      </c>
      <c r="G174">
        <v>99999</v>
      </c>
      <c r="H174">
        <v>99999</v>
      </c>
      <c r="I174">
        <v>8435</v>
      </c>
      <c r="J174">
        <v>1346</v>
      </c>
      <c r="K174">
        <v>99999</v>
      </c>
      <c r="L174">
        <v>99999</v>
      </c>
      <c r="M174">
        <v>99999</v>
      </c>
      <c r="N174">
        <v>99999</v>
      </c>
      <c r="O174" t="s">
        <v>21</v>
      </c>
      <c r="P174" t="s">
        <v>22</v>
      </c>
      <c r="Q174">
        <v>2024</v>
      </c>
    </row>
    <row r="175" spans="1:17" x14ac:dyDescent="0.2">
      <c r="A175">
        <v>156</v>
      </c>
      <c r="B175" t="s">
        <v>226</v>
      </c>
      <c r="C175" t="s">
        <v>18</v>
      </c>
      <c r="D175" t="s">
        <v>25</v>
      </c>
      <c r="E175" t="s">
        <v>195</v>
      </c>
      <c r="F175">
        <v>99999</v>
      </c>
      <c r="G175">
        <v>99999</v>
      </c>
      <c r="H175">
        <v>99999</v>
      </c>
      <c r="I175">
        <v>99999</v>
      </c>
      <c r="J175">
        <v>99999</v>
      </c>
      <c r="K175">
        <v>99999</v>
      </c>
      <c r="L175">
        <v>99999</v>
      </c>
      <c r="M175">
        <v>99999</v>
      </c>
      <c r="N175">
        <v>99999</v>
      </c>
      <c r="O175" t="s">
        <v>31</v>
      </c>
      <c r="P175" t="s">
        <v>22</v>
      </c>
      <c r="Q175">
        <v>2024</v>
      </c>
    </row>
    <row r="176" spans="1:17" x14ac:dyDescent="0.2">
      <c r="A176">
        <v>824</v>
      </c>
      <c r="B176" t="s">
        <v>227</v>
      </c>
      <c r="C176" t="s">
        <v>18</v>
      </c>
      <c r="D176" t="s">
        <v>19</v>
      </c>
      <c r="E176" t="s">
        <v>20</v>
      </c>
      <c r="F176">
        <v>99999</v>
      </c>
      <c r="G176">
        <v>99999</v>
      </c>
      <c r="H176">
        <v>99999</v>
      </c>
      <c r="I176">
        <v>4725</v>
      </c>
      <c r="J176">
        <v>513</v>
      </c>
      <c r="K176">
        <v>21951</v>
      </c>
      <c r="L176">
        <v>199</v>
      </c>
      <c r="M176">
        <v>99999</v>
      </c>
      <c r="N176">
        <v>99999</v>
      </c>
      <c r="O176" t="s">
        <v>21</v>
      </c>
      <c r="P176" t="s">
        <v>22</v>
      </c>
      <c r="Q176">
        <v>2024</v>
      </c>
    </row>
    <row r="177" spans="1:17" x14ac:dyDescent="0.2">
      <c r="A177">
        <v>273</v>
      </c>
      <c r="B177" t="s">
        <v>228</v>
      </c>
      <c r="C177" t="s">
        <v>18</v>
      </c>
      <c r="D177" t="s">
        <v>25</v>
      </c>
      <c r="E177" t="s">
        <v>59</v>
      </c>
      <c r="F177">
        <v>99999</v>
      </c>
      <c r="G177">
        <v>99999</v>
      </c>
      <c r="H177">
        <v>99999</v>
      </c>
      <c r="I177">
        <v>99999</v>
      </c>
      <c r="J177">
        <v>99999</v>
      </c>
      <c r="K177">
        <v>99999</v>
      </c>
      <c r="L177">
        <v>99999</v>
      </c>
      <c r="M177">
        <v>99999</v>
      </c>
      <c r="N177">
        <v>99999</v>
      </c>
      <c r="O177" t="s">
        <v>21</v>
      </c>
      <c r="P177" t="s">
        <v>22</v>
      </c>
      <c r="Q177">
        <v>2024</v>
      </c>
    </row>
    <row r="178" spans="1:17" x14ac:dyDescent="0.2">
      <c r="A178">
        <v>444</v>
      </c>
      <c r="B178" t="s">
        <v>229</v>
      </c>
      <c r="C178" t="s">
        <v>230</v>
      </c>
      <c r="D178" t="s">
        <v>19</v>
      </c>
      <c r="E178" t="s">
        <v>20</v>
      </c>
      <c r="F178">
        <v>99999</v>
      </c>
      <c r="G178">
        <v>99999</v>
      </c>
      <c r="H178">
        <v>99999</v>
      </c>
      <c r="I178">
        <v>5684</v>
      </c>
      <c r="J178">
        <v>1076</v>
      </c>
      <c r="K178">
        <v>32376</v>
      </c>
      <c r="L178">
        <v>1282</v>
      </c>
      <c r="M178">
        <v>99999</v>
      </c>
      <c r="N178">
        <v>99999</v>
      </c>
      <c r="O178" t="s">
        <v>21</v>
      </c>
      <c r="P178" t="s">
        <v>22</v>
      </c>
      <c r="Q178">
        <v>2024</v>
      </c>
    </row>
    <row r="179" spans="1:17" x14ac:dyDescent="0.2">
      <c r="A179">
        <v>585</v>
      </c>
      <c r="B179" t="s">
        <v>231</v>
      </c>
      <c r="C179" t="s">
        <v>33</v>
      </c>
      <c r="D179" t="s">
        <v>19</v>
      </c>
      <c r="E179" t="s">
        <v>20</v>
      </c>
      <c r="F179">
        <v>99999</v>
      </c>
      <c r="G179">
        <v>99999</v>
      </c>
      <c r="H179">
        <v>99999</v>
      </c>
      <c r="I179">
        <v>6249</v>
      </c>
      <c r="J179">
        <v>1225</v>
      </c>
      <c r="K179">
        <v>30105</v>
      </c>
      <c r="L179">
        <v>1219</v>
      </c>
      <c r="M179">
        <v>23415</v>
      </c>
      <c r="N179">
        <v>1132</v>
      </c>
      <c r="O179" t="s">
        <v>62</v>
      </c>
      <c r="P179" t="s">
        <v>22</v>
      </c>
      <c r="Q179">
        <v>2024</v>
      </c>
    </row>
    <row r="180" spans="1:17" x14ac:dyDescent="0.2">
      <c r="A180">
        <v>651</v>
      </c>
      <c r="B180" t="s">
        <v>232</v>
      </c>
      <c r="C180" t="s">
        <v>18</v>
      </c>
      <c r="D180" t="s">
        <v>19</v>
      </c>
      <c r="E180" t="s">
        <v>28</v>
      </c>
      <c r="F180">
        <v>99999</v>
      </c>
      <c r="G180">
        <v>99999</v>
      </c>
      <c r="H180">
        <v>99999</v>
      </c>
      <c r="I180">
        <v>7277</v>
      </c>
      <c r="J180">
        <v>1323</v>
      </c>
      <c r="K180">
        <v>99999</v>
      </c>
      <c r="L180">
        <v>99999</v>
      </c>
      <c r="M180">
        <v>99999</v>
      </c>
      <c r="N180">
        <v>99999</v>
      </c>
      <c r="O180" t="s">
        <v>21</v>
      </c>
      <c r="P180" t="s">
        <v>22</v>
      </c>
      <c r="Q180">
        <v>2024</v>
      </c>
    </row>
    <row r="181" spans="1:17" x14ac:dyDescent="0.2">
      <c r="A181">
        <v>78</v>
      </c>
      <c r="B181" t="s">
        <v>233</v>
      </c>
      <c r="C181" t="s">
        <v>18</v>
      </c>
      <c r="D181" t="s">
        <v>25</v>
      </c>
      <c r="E181" t="s">
        <v>195</v>
      </c>
      <c r="F181">
        <v>99999</v>
      </c>
      <c r="G181">
        <v>99999</v>
      </c>
      <c r="H181">
        <v>99999</v>
      </c>
      <c r="I181">
        <v>6051</v>
      </c>
      <c r="J181">
        <v>1187</v>
      </c>
      <c r="K181">
        <v>31010</v>
      </c>
      <c r="L181">
        <v>1260</v>
      </c>
      <c r="M181">
        <v>21965</v>
      </c>
      <c r="N181">
        <v>997</v>
      </c>
      <c r="O181" t="s">
        <v>62</v>
      </c>
      <c r="P181" t="s">
        <v>22</v>
      </c>
      <c r="Q181">
        <v>2024</v>
      </c>
    </row>
    <row r="182" spans="1:17" x14ac:dyDescent="0.2">
      <c r="A182">
        <v>713</v>
      </c>
      <c r="B182" t="s">
        <v>234</v>
      </c>
      <c r="C182" t="s">
        <v>18</v>
      </c>
      <c r="D182" t="s">
        <v>19</v>
      </c>
      <c r="E182" t="s">
        <v>36</v>
      </c>
      <c r="F182">
        <v>99999</v>
      </c>
      <c r="G182">
        <v>99999</v>
      </c>
      <c r="H182">
        <v>99999</v>
      </c>
      <c r="I182">
        <v>99999</v>
      </c>
      <c r="J182">
        <v>99999</v>
      </c>
      <c r="K182">
        <v>99999</v>
      </c>
      <c r="L182">
        <v>99999</v>
      </c>
      <c r="M182">
        <v>99999</v>
      </c>
      <c r="N182">
        <v>99999</v>
      </c>
      <c r="O182" t="s">
        <v>21</v>
      </c>
      <c r="P182" t="s">
        <v>22</v>
      </c>
      <c r="Q182">
        <v>2024</v>
      </c>
    </row>
    <row r="183" spans="1:17" x14ac:dyDescent="0.2">
      <c r="A183">
        <v>906</v>
      </c>
      <c r="B183" t="s">
        <v>235</v>
      </c>
      <c r="C183" t="s">
        <v>18</v>
      </c>
      <c r="D183" t="s">
        <v>19</v>
      </c>
      <c r="E183" t="s">
        <v>45</v>
      </c>
      <c r="F183">
        <v>99999</v>
      </c>
      <c r="G183">
        <v>99999</v>
      </c>
      <c r="H183">
        <v>99999</v>
      </c>
      <c r="I183">
        <v>6015</v>
      </c>
      <c r="J183">
        <v>1178</v>
      </c>
      <c r="K183">
        <v>30574</v>
      </c>
      <c r="L183">
        <v>1241</v>
      </c>
      <c r="M183">
        <v>99999</v>
      </c>
      <c r="N183">
        <v>99999</v>
      </c>
      <c r="O183" t="s">
        <v>21</v>
      </c>
      <c r="P183" t="s">
        <v>22</v>
      </c>
      <c r="Q183">
        <v>2024</v>
      </c>
    </row>
    <row r="184" spans="1:17" x14ac:dyDescent="0.2">
      <c r="A184">
        <v>167</v>
      </c>
      <c r="B184" t="s">
        <v>236</v>
      </c>
      <c r="C184" t="s">
        <v>110</v>
      </c>
      <c r="D184" t="s">
        <v>19</v>
      </c>
      <c r="E184" t="s">
        <v>52</v>
      </c>
      <c r="F184">
        <v>99999</v>
      </c>
      <c r="G184">
        <v>99999</v>
      </c>
      <c r="H184">
        <v>99999</v>
      </c>
      <c r="I184">
        <v>5360</v>
      </c>
      <c r="J184">
        <v>920</v>
      </c>
      <c r="K184">
        <v>99999</v>
      </c>
      <c r="L184">
        <v>99999</v>
      </c>
      <c r="M184">
        <v>99999</v>
      </c>
      <c r="N184">
        <v>99999</v>
      </c>
      <c r="O184" t="s">
        <v>21</v>
      </c>
      <c r="P184" t="s">
        <v>22</v>
      </c>
      <c r="Q184">
        <v>2024</v>
      </c>
    </row>
    <row r="185" spans="1:17" x14ac:dyDescent="0.2">
      <c r="A185">
        <v>629</v>
      </c>
      <c r="B185" t="s">
        <v>237</v>
      </c>
      <c r="C185" t="s">
        <v>18</v>
      </c>
      <c r="D185" t="s">
        <v>19</v>
      </c>
      <c r="E185" t="s">
        <v>40</v>
      </c>
      <c r="F185">
        <v>99999</v>
      </c>
      <c r="G185">
        <v>99999</v>
      </c>
      <c r="H185">
        <v>99999</v>
      </c>
      <c r="I185">
        <v>5788</v>
      </c>
      <c r="J185">
        <v>1114</v>
      </c>
      <c r="K185">
        <v>32389</v>
      </c>
      <c r="L185">
        <v>1284</v>
      </c>
      <c r="M185">
        <v>99999</v>
      </c>
      <c r="N185">
        <v>99999</v>
      </c>
      <c r="O185" t="s">
        <v>21</v>
      </c>
      <c r="P185" t="s">
        <v>22</v>
      </c>
      <c r="Q185">
        <v>2024</v>
      </c>
    </row>
    <row r="186" spans="1:17" x14ac:dyDescent="0.2">
      <c r="A186">
        <v>744</v>
      </c>
      <c r="B186" t="s">
        <v>238</v>
      </c>
      <c r="C186" t="s">
        <v>18</v>
      </c>
      <c r="D186" t="s">
        <v>25</v>
      </c>
      <c r="E186" t="s">
        <v>54</v>
      </c>
      <c r="F186">
        <v>99999</v>
      </c>
      <c r="G186">
        <v>99999</v>
      </c>
      <c r="H186">
        <v>99999</v>
      </c>
      <c r="I186">
        <v>5566</v>
      </c>
      <c r="J186">
        <v>1026</v>
      </c>
      <c r="K186">
        <v>29655</v>
      </c>
      <c r="L186">
        <v>1186</v>
      </c>
      <c r="M186">
        <v>99999</v>
      </c>
      <c r="N186">
        <v>99999</v>
      </c>
      <c r="O186" t="s">
        <v>21</v>
      </c>
      <c r="P186" t="s">
        <v>22</v>
      </c>
      <c r="Q186">
        <v>2024</v>
      </c>
    </row>
    <row r="187" spans="1:17" x14ac:dyDescent="0.2">
      <c r="A187">
        <v>915</v>
      </c>
      <c r="B187" t="s">
        <v>239</v>
      </c>
      <c r="C187" t="s">
        <v>18</v>
      </c>
      <c r="D187" t="s">
        <v>25</v>
      </c>
      <c r="E187" t="s">
        <v>86</v>
      </c>
      <c r="F187">
        <v>99999</v>
      </c>
      <c r="G187">
        <v>99999</v>
      </c>
      <c r="H187">
        <v>99999</v>
      </c>
      <c r="I187">
        <v>3503</v>
      </c>
      <c r="J187">
        <v>23</v>
      </c>
      <c r="K187">
        <v>99999</v>
      </c>
      <c r="L187">
        <v>99999</v>
      </c>
      <c r="M187">
        <v>99999</v>
      </c>
      <c r="N187">
        <v>99999</v>
      </c>
      <c r="O187" t="s">
        <v>21</v>
      </c>
      <c r="P187" t="s">
        <v>22</v>
      </c>
      <c r="Q187">
        <v>2024</v>
      </c>
    </row>
    <row r="188" spans="1:17" x14ac:dyDescent="0.2">
      <c r="A188">
        <v>1258</v>
      </c>
      <c r="B188" t="s">
        <v>240</v>
      </c>
      <c r="C188" t="s">
        <v>18</v>
      </c>
      <c r="D188" t="s">
        <v>19</v>
      </c>
      <c r="E188" t="s">
        <v>45</v>
      </c>
      <c r="F188">
        <v>99999</v>
      </c>
      <c r="G188">
        <v>99999</v>
      </c>
      <c r="H188">
        <v>99999</v>
      </c>
      <c r="I188">
        <v>4679</v>
      </c>
      <c r="J188">
        <v>475</v>
      </c>
      <c r="K188">
        <v>30263</v>
      </c>
      <c r="L188">
        <v>1227</v>
      </c>
      <c r="M188">
        <v>99999</v>
      </c>
      <c r="N188">
        <v>99999</v>
      </c>
      <c r="O188" t="s">
        <v>21</v>
      </c>
      <c r="P188" t="s">
        <v>22</v>
      </c>
      <c r="Q188">
        <v>2024</v>
      </c>
    </row>
    <row r="189" spans="1:17" x14ac:dyDescent="0.2">
      <c r="A189">
        <v>1269</v>
      </c>
      <c r="B189" t="s">
        <v>241</v>
      </c>
      <c r="C189" t="s">
        <v>18</v>
      </c>
      <c r="D189" t="s">
        <v>19</v>
      </c>
      <c r="E189" t="s">
        <v>38</v>
      </c>
      <c r="F189">
        <v>99999</v>
      </c>
      <c r="G189">
        <v>99999</v>
      </c>
      <c r="H189">
        <v>99999</v>
      </c>
      <c r="I189">
        <v>5829</v>
      </c>
      <c r="J189">
        <v>1127</v>
      </c>
      <c r="K189">
        <v>31223</v>
      </c>
      <c r="L189">
        <v>1270</v>
      </c>
      <c r="M189">
        <v>22354</v>
      </c>
      <c r="N189">
        <v>1038</v>
      </c>
      <c r="O189" t="s">
        <v>62</v>
      </c>
      <c r="P189" t="s">
        <v>22</v>
      </c>
      <c r="Q189">
        <v>2024</v>
      </c>
    </row>
    <row r="190" spans="1:17" x14ac:dyDescent="0.2">
      <c r="A190">
        <v>838</v>
      </c>
      <c r="B190" t="s">
        <v>242</v>
      </c>
      <c r="C190" t="s">
        <v>18</v>
      </c>
      <c r="D190" t="s">
        <v>19</v>
      </c>
      <c r="E190" t="s">
        <v>45</v>
      </c>
      <c r="F190">
        <v>99999</v>
      </c>
      <c r="G190">
        <v>99999</v>
      </c>
      <c r="H190">
        <v>99999</v>
      </c>
      <c r="I190">
        <v>4174</v>
      </c>
      <c r="J190">
        <v>183</v>
      </c>
      <c r="K190">
        <v>23301</v>
      </c>
      <c r="L190">
        <v>393</v>
      </c>
      <c r="M190">
        <v>99999</v>
      </c>
      <c r="N190">
        <v>99999</v>
      </c>
      <c r="O190" t="s">
        <v>21</v>
      </c>
      <c r="P190" t="s">
        <v>22</v>
      </c>
      <c r="Q190">
        <v>2024</v>
      </c>
    </row>
    <row r="191" spans="1:17" x14ac:dyDescent="0.2">
      <c r="A191">
        <v>662</v>
      </c>
      <c r="B191" t="s">
        <v>243</v>
      </c>
      <c r="C191" t="s">
        <v>18</v>
      </c>
      <c r="D191" t="s">
        <v>19</v>
      </c>
      <c r="E191" t="s">
        <v>40</v>
      </c>
      <c r="F191">
        <v>99999</v>
      </c>
      <c r="G191">
        <v>99999</v>
      </c>
      <c r="H191">
        <v>99999</v>
      </c>
      <c r="I191">
        <v>6488</v>
      </c>
      <c r="J191">
        <v>1264</v>
      </c>
      <c r="K191">
        <v>26749</v>
      </c>
      <c r="L191">
        <v>912</v>
      </c>
      <c r="M191">
        <v>99999</v>
      </c>
      <c r="N191">
        <v>99999</v>
      </c>
      <c r="O191" t="s">
        <v>21</v>
      </c>
      <c r="P191" t="s">
        <v>22</v>
      </c>
      <c r="Q191">
        <v>2024</v>
      </c>
    </row>
    <row r="192" spans="1:17" x14ac:dyDescent="0.2">
      <c r="A192">
        <v>475</v>
      </c>
      <c r="B192" t="s">
        <v>244</v>
      </c>
      <c r="C192" t="s">
        <v>18</v>
      </c>
      <c r="D192" t="s">
        <v>25</v>
      </c>
      <c r="E192" t="s">
        <v>59</v>
      </c>
      <c r="F192">
        <v>99999</v>
      </c>
      <c r="G192">
        <v>99999</v>
      </c>
      <c r="H192">
        <v>99999</v>
      </c>
      <c r="I192">
        <v>7625</v>
      </c>
      <c r="J192">
        <v>1332</v>
      </c>
      <c r="K192">
        <v>99999</v>
      </c>
      <c r="L192">
        <v>99999</v>
      </c>
      <c r="M192">
        <v>99999</v>
      </c>
      <c r="N192">
        <v>99999</v>
      </c>
      <c r="O192" t="s">
        <v>21</v>
      </c>
      <c r="P192" t="s">
        <v>22</v>
      </c>
      <c r="Q192">
        <v>2024</v>
      </c>
    </row>
    <row r="193" spans="1:17" x14ac:dyDescent="0.2">
      <c r="A193">
        <v>1234</v>
      </c>
      <c r="B193" t="s">
        <v>245</v>
      </c>
      <c r="C193" t="s">
        <v>18</v>
      </c>
      <c r="D193" t="s">
        <v>19</v>
      </c>
      <c r="E193" t="s">
        <v>20</v>
      </c>
      <c r="F193">
        <v>99999</v>
      </c>
      <c r="G193">
        <v>99999</v>
      </c>
      <c r="H193">
        <v>99999</v>
      </c>
      <c r="I193">
        <v>5530</v>
      </c>
      <c r="J193">
        <v>1011</v>
      </c>
      <c r="K193">
        <v>28210</v>
      </c>
      <c r="L193">
        <v>1070</v>
      </c>
      <c r="M193">
        <v>99999</v>
      </c>
      <c r="N193">
        <v>99999</v>
      </c>
      <c r="O193" t="s">
        <v>21</v>
      </c>
      <c r="P193" t="s">
        <v>22</v>
      </c>
      <c r="Q193">
        <v>2024</v>
      </c>
    </row>
    <row r="194" spans="1:17" x14ac:dyDescent="0.2">
      <c r="A194">
        <v>1205</v>
      </c>
      <c r="B194" t="s">
        <v>246</v>
      </c>
      <c r="C194" t="s">
        <v>18</v>
      </c>
      <c r="D194" t="s">
        <v>19</v>
      </c>
      <c r="E194" t="s">
        <v>20</v>
      </c>
      <c r="F194">
        <v>99999</v>
      </c>
      <c r="G194">
        <v>99999</v>
      </c>
      <c r="H194">
        <v>99999</v>
      </c>
      <c r="I194">
        <v>6394</v>
      </c>
      <c r="J194">
        <v>1256</v>
      </c>
      <c r="K194">
        <v>27438</v>
      </c>
      <c r="L194">
        <v>994</v>
      </c>
      <c r="M194">
        <v>99999</v>
      </c>
      <c r="N194">
        <v>99999</v>
      </c>
      <c r="O194" t="s">
        <v>21</v>
      </c>
      <c r="P194" t="s">
        <v>22</v>
      </c>
      <c r="Q194">
        <v>2024</v>
      </c>
    </row>
    <row r="195" spans="1:17" x14ac:dyDescent="0.2">
      <c r="A195">
        <v>886</v>
      </c>
      <c r="B195" t="s">
        <v>247</v>
      </c>
      <c r="C195" t="s">
        <v>18</v>
      </c>
      <c r="D195" t="s">
        <v>19</v>
      </c>
      <c r="E195" t="s">
        <v>42</v>
      </c>
      <c r="F195">
        <v>99999</v>
      </c>
      <c r="G195">
        <v>99999</v>
      </c>
      <c r="H195">
        <v>99999</v>
      </c>
      <c r="I195">
        <v>5460</v>
      </c>
      <c r="J195">
        <v>976</v>
      </c>
      <c r="K195">
        <v>31456</v>
      </c>
      <c r="L195">
        <v>1273</v>
      </c>
      <c r="M195">
        <v>23626</v>
      </c>
      <c r="N195">
        <v>1144</v>
      </c>
      <c r="O195" t="s">
        <v>62</v>
      </c>
      <c r="P195" t="s">
        <v>22</v>
      </c>
      <c r="Q195">
        <v>2024</v>
      </c>
    </row>
    <row r="196" spans="1:17" x14ac:dyDescent="0.2">
      <c r="A196">
        <v>932</v>
      </c>
      <c r="B196" t="s">
        <v>248</v>
      </c>
      <c r="C196" t="s">
        <v>18</v>
      </c>
      <c r="D196" t="s">
        <v>25</v>
      </c>
      <c r="E196" t="s">
        <v>30</v>
      </c>
      <c r="F196">
        <v>99999</v>
      </c>
      <c r="G196">
        <v>99999</v>
      </c>
      <c r="H196">
        <v>99999</v>
      </c>
      <c r="I196">
        <v>7152</v>
      </c>
      <c r="J196">
        <v>1320</v>
      </c>
      <c r="K196">
        <v>29891</v>
      </c>
      <c r="L196">
        <v>1204</v>
      </c>
      <c r="M196">
        <v>99999</v>
      </c>
      <c r="N196">
        <v>99999</v>
      </c>
      <c r="O196" t="s">
        <v>21</v>
      </c>
      <c r="P196" t="s">
        <v>22</v>
      </c>
      <c r="Q196">
        <v>2024</v>
      </c>
    </row>
    <row r="197" spans="1:17" x14ac:dyDescent="0.2">
      <c r="A197">
        <v>482</v>
      </c>
      <c r="B197" t="s">
        <v>249</v>
      </c>
      <c r="C197" t="s">
        <v>18</v>
      </c>
      <c r="D197" t="s">
        <v>19</v>
      </c>
      <c r="E197" t="s">
        <v>78</v>
      </c>
      <c r="F197">
        <v>1</v>
      </c>
      <c r="G197">
        <v>32423</v>
      </c>
      <c r="H197">
        <v>1</v>
      </c>
      <c r="I197">
        <v>3559</v>
      </c>
      <c r="J197">
        <v>29</v>
      </c>
      <c r="K197">
        <v>17083</v>
      </c>
      <c r="L197">
        <v>1</v>
      </c>
      <c r="M197">
        <v>11307</v>
      </c>
      <c r="N197">
        <v>4</v>
      </c>
      <c r="O197" t="s">
        <v>250</v>
      </c>
      <c r="P197" t="s">
        <v>22</v>
      </c>
      <c r="Q197">
        <v>2024</v>
      </c>
    </row>
    <row r="198" spans="1:17" x14ac:dyDescent="0.2">
      <c r="A198">
        <v>206</v>
      </c>
      <c r="B198" t="s">
        <v>251</v>
      </c>
      <c r="C198" t="s">
        <v>18</v>
      </c>
      <c r="D198" t="s">
        <v>19</v>
      </c>
      <c r="E198" t="s">
        <v>52</v>
      </c>
      <c r="F198">
        <v>1</v>
      </c>
      <c r="G198">
        <v>32804</v>
      </c>
      <c r="H198">
        <v>2</v>
      </c>
      <c r="I198">
        <v>3449</v>
      </c>
      <c r="J198">
        <v>17</v>
      </c>
      <c r="K198">
        <v>17998</v>
      </c>
      <c r="L198">
        <v>5</v>
      </c>
      <c r="M198">
        <v>10930</v>
      </c>
      <c r="N198">
        <v>2</v>
      </c>
      <c r="O198" t="s">
        <v>250</v>
      </c>
      <c r="P198" t="s">
        <v>22</v>
      </c>
      <c r="Q198">
        <v>2024</v>
      </c>
    </row>
    <row r="199" spans="1:17" x14ac:dyDescent="0.2">
      <c r="A199">
        <v>118</v>
      </c>
      <c r="B199" t="s">
        <v>252</v>
      </c>
      <c r="C199" t="s">
        <v>253</v>
      </c>
      <c r="D199" t="s">
        <v>19</v>
      </c>
      <c r="E199" t="s">
        <v>78</v>
      </c>
      <c r="F199">
        <v>2</v>
      </c>
      <c r="G199">
        <v>33290</v>
      </c>
      <c r="H199">
        <v>3</v>
      </c>
      <c r="I199">
        <v>3485</v>
      </c>
      <c r="J199">
        <v>22</v>
      </c>
      <c r="K199">
        <v>18091</v>
      </c>
      <c r="L199">
        <v>7</v>
      </c>
      <c r="M199">
        <v>11163</v>
      </c>
      <c r="N199">
        <v>3</v>
      </c>
      <c r="O199" t="s">
        <v>250</v>
      </c>
      <c r="P199" t="s">
        <v>22</v>
      </c>
      <c r="Q199">
        <v>2024</v>
      </c>
    </row>
    <row r="200" spans="1:17" x14ac:dyDescent="0.2">
      <c r="A200">
        <v>1272</v>
      </c>
      <c r="B200" t="s">
        <v>254</v>
      </c>
      <c r="C200" t="s">
        <v>18</v>
      </c>
      <c r="D200" t="s">
        <v>19</v>
      </c>
      <c r="E200" t="s">
        <v>52</v>
      </c>
      <c r="F200">
        <v>2</v>
      </c>
      <c r="G200">
        <v>34070</v>
      </c>
      <c r="H200">
        <v>4</v>
      </c>
      <c r="I200">
        <v>3672</v>
      </c>
      <c r="J200">
        <v>51</v>
      </c>
      <c r="K200">
        <v>17997</v>
      </c>
      <c r="L200">
        <v>4</v>
      </c>
      <c r="M200">
        <v>11950</v>
      </c>
      <c r="N200">
        <v>8</v>
      </c>
      <c r="O200" t="s">
        <v>250</v>
      </c>
      <c r="P200" t="s">
        <v>22</v>
      </c>
      <c r="Q200">
        <v>2024</v>
      </c>
    </row>
    <row r="201" spans="1:17" x14ac:dyDescent="0.2">
      <c r="A201">
        <v>306</v>
      </c>
      <c r="B201" t="s">
        <v>255</v>
      </c>
      <c r="C201" t="s">
        <v>18</v>
      </c>
      <c r="D201" t="s">
        <v>19</v>
      </c>
      <c r="E201" t="s">
        <v>52</v>
      </c>
      <c r="F201">
        <v>3</v>
      </c>
      <c r="G201">
        <v>34201</v>
      </c>
      <c r="H201">
        <v>5</v>
      </c>
      <c r="I201">
        <v>3770</v>
      </c>
      <c r="J201">
        <v>73</v>
      </c>
      <c r="K201">
        <v>17253</v>
      </c>
      <c r="L201">
        <v>2</v>
      </c>
      <c r="M201">
        <v>12697</v>
      </c>
      <c r="N201">
        <v>23</v>
      </c>
      <c r="O201" t="s">
        <v>250</v>
      </c>
      <c r="P201" t="s">
        <v>22</v>
      </c>
      <c r="Q201">
        <v>2024</v>
      </c>
    </row>
    <row r="202" spans="1:17" x14ac:dyDescent="0.2">
      <c r="A202">
        <v>1004</v>
      </c>
      <c r="B202" t="s">
        <v>256</v>
      </c>
      <c r="C202" t="s">
        <v>33</v>
      </c>
      <c r="D202" t="s">
        <v>19</v>
      </c>
      <c r="E202" t="s">
        <v>52</v>
      </c>
      <c r="F202">
        <v>4</v>
      </c>
      <c r="G202">
        <v>34560</v>
      </c>
      <c r="H202">
        <v>6</v>
      </c>
      <c r="I202">
        <v>3471</v>
      </c>
      <c r="J202">
        <v>19</v>
      </c>
      <c r="K202">
        <v>18656</v>
      </c>
      <c r="L202">
        <v>13</v>
      </c>
      <c r="M202">
        <v>11822</v>
      </c>
      <c r="N202">
        <v>7</v>
      </c>
      <c r="O202" t="s">
        <v>250</v>
      </c>
      <c r="P202" t="s">
        <v>22</v>
      </c>
      <c r="Q202">
        <v>2024</v>
      </c>
    </row>
    <row r="203" spans="1:17" x14ac:dyDescent="0.2">
      <c r="A203">
        <v>867</v>
      </c>
      <c r="B203" t="s">
        <v>257</v>
      </c>
      <c r="C203" t="s">
        <v>258</v>
      </c>
      <c r="D203" t="s">
        <v>19</v>
      </c>
      <c r="E203" t="s">
        <v>52</v>
      </c>
      <c r="F203">
        <v>5</v>
      </c>
      <c r="G203">
        <v>34591</v>
      </c>
      <c r="H203">
        <v>7</v>
      </c>
      <c r="I203">
        <v>3579</v>
      </c>
      <c r="J203">
        <v>32</v>
      </c>
      <c r="K203">
        <v>19928</v>
      </c>
      <c r="L203">
        <v>38</v>
      </c>
      <c r="M203">
        <v>10506</v>
      </c>
      <c r="N203">
        <v>1</v>
      </c>
      <c r="O203" t="s">
        <v>250</v>
      </c>
      <c r="P203" t="s">
        <v>22</v>
      </c>
      <c r="Q203">
        <v>2024</v>
      </c>
    </row>
    <row r="204" spans="1:17" x14ac:dyDescent="0.2">
      <c r="A204">
        <v>454</v>
      </c>
      <c r="B204" t="s">
        <v>259</v>
      </c>
      <c r="C204" t="s">
        <v>18</v>
      </c>
      <c r="D204" t="s">
        <v>19</v>
      </c>
      <c r="E204" t="s">
        <v>36</v>
      </c>
      <c r="F204">
        <v>1</v>
      </c>
      <c r="G204">
        <v>34761</v>
      </c>
      <c r="H204">
        <v>8</v>
      </c>
      <c r="I204">
        <v>3921</v>
      </c>
      <c r="J204">
        <v>110</v>
      </c>
      <c r="K204">
        <v>18953</v>
      </c>
      <c r="L204">
        <v>16</v>
      </c>
      <c r="M204">
        <v>11332</v>
      </c>
      <c r="N204">
        <v>6</v>
      </c>
      <c r="O204" t="s">
        <v>250</v>
      </c>
      <c r="P204" t="s">
        <v>22</v>
      </c>
      <c r="Q204">
        <v>2024</v>
      </c>
    </row>
    <row r="205" spans="1:17" x14ac:dyDescent="0.2">
      <c r="A205">
        <v>231</v>
      </c>
      <c r="B205" t="s">
        <v>260</v>
      </c>
      <c r="C205" t="s">
        <v>18</v>
      </c>
      <c r="D205" t="s">
        <v>19</v>
      </c>
      <c r="E205" t="s">
        <v>28</v>
      </c>
      <c r="F205">
        <v>1</v>
      </c>
      <c r="G205">
        <v>34935</v>
      </c>
      <c r="H205">
        <v>9</v>
      </c>
      <c r="I205">
        <v>4323</v>
      </c>
      <c r="J205">
        <v>256</v>
      </c>
      <c r="K205">
        <v>18078</v>
      </c>
      <c r="L205">
        <v>6</v>
      </c>
      <c r="M205">
        <v>12020</v>
      </c>
      <c r="N205">
        <v>9</v>
      </c>
      <c r="O205" t="s">
        <v>250</v>
      </c>
      <c r="P205" t="s">
        <v>22</v>
      </c>
      <c r="Q205">
        <v>2024</v>
      </c>
    </row>
    <row r="206" spans="1:17" x14ac:dyDescent="0.2">
      <c r="A206">
        <v>70</v>
      </c>
      <c r="B206" t="s">
        <v>261</v>
      </c>
      <c r="C206" t="s">
        <v>18</v>
      </c>
      <c r="D206" t="s">
        <v>19</v>
      </c>
      <c r="E206" t="s">
        <v>75</v>
      </c>
      <c r="F206">
        <v>1</v>
      </c>
      <c r="G206">
        <v>34950</v>
      </c>
      <c r="H206">
        <v>10</v>
      </c>
      <c r="I206">
        <v>3341</v>
      </c>
      <c r="J206">
        <v>8</v>
      </c>
      <c r="K206">
        <v>18597</v>
      </c>
      <c r="L206">
        <v>12</v>
      </c>
      <c r="M206">
        <v>12371</v>
      </c>
      <c r="N206">
        <v>15</v>
      </c>
      <c r="O206" t="s">
        <v>250</v>
      </c>
      <c r="P206" t="s">
        <v>22</v>
      </c>
      <c r="Q206">
        <v>2024</v>
      </c>
    </row>
    <row r="207" spans="1:17" x14ac:dyDescent="0.2">
      <c r="A207">
        <v>1173</v>
      </c>
      <c r="B207" t="s">
        <v>262</v>
      </c>
      <c r="C207" t="s">
        <v>18</v>
      </c>
      <c r="D207" t="s">
        <v>19</v>
      </c>
      <c r="E207" t="s">
        <v>52</v>
      </c>
      <c r="F207">
        <v>6</v>
      </c>
      <c r="G207">
        <v>35065</v>
      </c>
      <c r="H207">
        <v>11</v>
      </c>
      <c r="I207">
        <v>3981</v>
      </c>
      <c r="J207">
        <v>126</v>
      </c>
      <c r="K207">
        <v>19244</v>
      </c>
      <c r="L207">
        <v>21</v>
      </c>
      <c r="M207">
        <v>11317</v>
      </c>
      <c r="N207">
        <v>5</v>
      </c>
      <c r="O207" t="s">
        <v>250</v>
      </c>
      <c r="P207" t="s">
        <v>22</v>
      </c>
      <c r="Q207">
        <v>2024</v>
      </c>
    </row>
    <row r="208" spans="1:17" x14ac:dyDescent="0.2">
      <c r="A208">
        <v>201</v>
      </c>
      <c r="B208" t="s">
        <v>263</v>
      </c>
      <c r="C208" t="s">
        <v>18</v>
      </c>
      <c r="D208" t="s">
        <v>19</v>
      </c>
      <c r="E208" t="s">
        <v>38</v>
      </c>
      <c r="F208">
        <v>1</v>
      </c>
      <c r="G208">
        <v>35538</v>
      </c>
      <c r="H208">
        <v>12</v>
      </c>
      <c r="I208">
        <v>4175</v>
      </c>
      <c r="J208">
        <v>184</v>
      </c>
      <c r="K208">
        <v>18555</v>
      </c>
      <c r="L208">
        <v>11</v>
      </c>
      <c r="M208">
        <v>12270</v>
      </c>
      <c r="N208">
        <v>13</v>
      </c>
      <c r="O208" t="s">
        <v>250</v>
      </c>
      <c r="P208" t="s">
        <v>22</v>
      </c>
      <c r="Q208">
        <v>2024</v>
      </c>
    </row>
    <row r="209" spans="1:17" x14ac:dyDescent="0.2">
      <c r="A209">
        <v>975</v>
      </c>
      <c r="B209" t="s">
        <v>264</v>
      </c>
      <c r="C209" t="s">
        <v>18</v>
      </c>
      <c r="D209" t="s">
        <v>19</v>
      </c>
      <c r="E209" t="s">
        <v>36</v>
      </c>
      <c r="F209">
        <v>2</v>
      </c>
      <c r="G209">
        <v>35574</v>
      </c>
      <c r="H209">
        <v>13</v>
      </c>
      <c r="I209">
        <v>3834</v>
      </c>
      <c r="J209">
        <v>87</v>
      </c>
      <c r="K209">
        <v>18740</v>
      </c>
      <c r="L209">
        <v>14</v>
      </c>
      <c r="M209">
        <v>12503</v>
      </c>
      <c r="N209">
        <v>19</v>
      </c>
      <c r="O209" t="s">
        <v>250</v>
      </c>
      <c r="P209" t="s">
        <v>22</v>
      </c>
      <c r="Q209">
        <v>2024</v>
      </c>
    </row>
    <row r="210" spans="1:17" x14ac:dyDescent="0.2">
      <c r="A210">
        <v>632</v>
      </c>
      <c r="B210" t="s">
        <v>265</v>
      </c>
      <c r="C210" t="s">
        <v>18</v>
      </c>
      <c r="D210" t="s">
        <v>19</v>
      </c>
      <c r="E210" t="s">
        <v>28</v>
      </c>
      <c r="F210">
        <v>2</v>
      </c>
      <c r="G210">
        <v>35723</v>
      </c>
      <c r="H210">
        <v>14</v>
      </c>
      <c r="I210">
        <v>3690</v>
      </c>
      <c r="J210">
        <v>53</v>
      </c>
      <c r="K210">
        <v>18452</v>
      </c>
      <c r="L210">
        <v>10</v>
      </c>
      <c r="M210">
        <v>13005</v>
      </c>
      <c r="N210">
        <v>31</v>
      </c>
      <c r="O210" t="s">
        <v>250</v>
      </c>
      <c r="P210" t="s">
        <v>22</v>
      </c>
      <c r="Q210">
        <v>2024</v>
      </c>
    </row>
    <row r="211" spans="1:17" x14ac:dyDescent="0.2">
      <c r="A211">
        <v>1179</v>
      </c>
      <c r="B211" t="s">
        <v>266</v>
      </c>
      <c r="C211" t="s">
        <v>258</v>
      </c>
      <c r="D211" t="s">
        <v>19</v>
      </c>
      <c r="E211" t="s">
        <v>28</v>
      </c>
      <c r="F211">
        <v>3</v>
      </c>
      <c r="G211">
        <v>36444</v>
      </c>
      <c r="H211">
        <v>15</v>
      </c>
      <c r="I211">
        <v>3654</v>
      </c>
      <c r="J211">
        <v>43</v>
      </c>
      <c r="K211">
        <v>19565</v>
      </c>
      <c r="L211">
        <v>29</v>
      </c>
      <c r="M211">
        <v>12401</v>
      </c>
      <c r="N211">
        <v>17</v>
      </c>
      <c r="O211" t="s">
        <v>250</v>
      </c>
      <c r="P211" t="s">
        <v>22</v>
      </c>
      <c r="Q211">
        <v>2024</v>
      </c>
    </row>
    <row r="212" spans="1:17" x14ac:dyDescent="0.2">
      <c r="A212">
        <v>591</v>
      </c>
      <c r="B212" t="s">
        <v>267</v>
      </c>
      <c r="C212" t="s">
        <v>18</v>
      </c>
      <c r="D212" t="s">
        <v>19</v>
      </c>
      <c r="E212" t="s">
        <v>28</v>
      </c>
      <c r="F212">
        <v>4</v>
      </c>
      <c r="G212">
        <v>36594</v>
      </c>
      <c r="H212">
        <v>16</v>
      </c>
      <c r="I212">
        <v>4343</v>
      </c>
      <c r="J212">
        <v>270</v>
      </c>
      <c r="K212">
        <v>19156</v>
      </c>
      <c r="L212">
        <v>17</v>
      </c>
      <c r="M212">
        <v>12543</v>
      </c>
      <c r="N212">
        <v>20</v>
      </c>
      <c r="O212" t="s">
        <v>250</v>
      </c>
      <c r="P212" t="s">
        <v>22</v>
      </c>
      <c r="Q212">
        <v>2024</v>
      </c>
    </row>
    <row r="213" spans="1:17" x14ac:dyDescent="0.2">
      <c r="A213">
        <v>732</v>
      </c>
      <c r="B213" t="s">
        <v>268</v>
      </c>
      <c r="C213" t="s">
        <v>33</v>
      </c>
      <c r="D213" t="s">
        <v>19</v>
      </c>
      <c r="E213" t="s">
        <v>78</v>
      </c>
      <c r="F213">
        <v>3</v>
      </c>
      <c r="G213">
        <v>36640</v>
      </c>
      <c r="H213">
        <v>17</v>
      </c>
      <c r="I213">
        <v>4402</v>
      </c>
      <c r="J213">
        <v>294</v>
      </c>
      <c r="K213">
        <v>19494</v>
      </c>
      <c r="L213">
        <v>25</v>
      </c>
      <c r="M213">
        <v>12203</v>
      </c>
      <c r="N213">
        <v>10</v>
      </c>
      <c r="O213" t="s">
        <v>250</v>
      </c>
      <c r="P213" t="s">
        <v>22</v>
      </c>
      <c r="Q213">
        <v>2024</v>
      </c>
    </row>
    <row r="214" spans="1:17" x14ac:dyDescent="0.2">
      <c r="A214">
        <v>458</v>
      </c>
      <c r="B214" t="s">
        <v>269</v>
      </c>
      <c r="C214" t="s">
        <v>270</v>
      </c>
      <c r="D214" t="s">
        <v>19</v>
      </c>
      <c r="E214" t="s">
        <v>36</v>
      </c>
      <c r="F214">
        <v>3</v>
      </c>
      <c r="G214">
        <v>36705</v>
      </c>
      <c r="H214">
        <v>18</v>
      </c>
      <c r="I214">
        <v>3757</v>
      </c>
      <c r="J214">
        <v>70</v>
      </c>
      <c r="K214">
        <v>19296</v>
      </c>
      <c r="L214">
        <v>22</v>
      </c>
      <c r="M214">
        <v>13180</v>
      </c>
      <c r="N214">
        <v>37</v>
      </c>
      <c r="O214" t="s">
        <v>250</v>
      </c>
      <c r="P214" t="s">
        <v>22</v>
      </c>
      <c r="Q214">
        <v>2024</v>
      </c>
    </row>
    <row r="215" spans="1:17" x14ac:dyDescent="0.2">
      <c r="A215">
        <v>221</v>
      </c>
      <c r="B215" t="s">
        <v>271</v>
      </c>
      <c r="C215" t="s">
        <v>18</v>
      </c>
      <c r="D215" t="s">
        <v>19</v>
      </c>
      <c r="E215" t="s">
        <v>28</v>
      </c>
      <c r="F215">
        <v>5</v>
      </c>
      <c r="G215">
        <v>37298</v>
      </c>
      <c r="H215">
        <v>19</v>
      </c>
      <c r="I215">
        <v>3703</v>
      </c>
      <c r="J215">
        <v>58</v>
      </c>
      <c r="K215">
        <v>19169</v>
      </c>
      <c r="L215">
        <v>18</v>
      </c>
      <c r="M215">
        <v>13921</v>
      </c>
      <c r="N215">
        <v>70</v>
      </c>
      <c r="O215" t="s">
        <v>250</v>
      </c>
      <c r="P215" t="s">
        <v>22</v>
      </c>
      <c r="Q215">
        <v>2024</v>
      </c>
    </row>
    <row r="216" spans="1:17" x14ac:dyDescent="0.2">
      <c r="A216">
        <v>128</v>
      </c>
      <c r="B216" t="s">
        <v>272</v>
      </c>
      <c r="C216" t="s">
        <v>33</v>
      </c>
      <c r="D216" t="s">
        <v>19</v>
      </c>
      <c r="E216" t="s">
        <v>28</v>
      </c>
      <c r="F216">
        <v>6</v>
      </c>
      <c r="G216">
        <v>37370</v>
      </c>
      <c r="H216">
        <v>20</v>
      </c>
      <c r="I216">
        <v>3935</v>
      </c>
      <c r="J216">
        <v>117</v>
      </c>
      <c r="K216">
        <v>20290</v>
      </c>
      <c r="L216">
        <v>52</v>
      </c>
      <c r="M216">
        <v>12371</v>
      </c>
      <c r="N216">
        <v>16</v>
      </c>
      <c r="O216" t="s">
        <v>250</v>
      </c>
      <c r="P216" t="s">
        <v>22</v>
      </c>
      <c r="Q216">
        <v>2024</v>
      </c>
    </row>
    <row r="217" spans="1:17" x14ac:dyDescent="0.2">
      <c r="A217">
        <v>1056</v>
      </c>
      <c r="B217" t="s">
        <v>273</v>
      </c>
      <c r="C217" t="s">
        <v>18</v>
      </c>
      <c r="D217" t="s">
        <v>19</v>
      </c>
      <c r="E217" t="s">
        <v>38</v>
      </c>
      <c r="F217">
        <v>2</v>
      </c>
      <c r="G217">
        <v>37705</v>
      </c>
      <c r="H217">
        <v>21</v>
      </c>
      <c r="I217">
        <v>4058</v>
      </c>
      <c r="J217">
        <v>151</v>
      </c>
      <c r="K217">
        <v>18142</v>
      </c>
      <c r="L217">
        <v>8</v>
      </c>
      <c r="M217">
        <v>14913</v>
      </c>
      <c r="N217">
        <v>155</v>
      </c>
      <c r="O217" t="s">
        <v>250</v>
      </c>
      <c r="P217" t="s">
        <v>22</v>
      </c>
      <c r="Q217">
        <v>2024</v>
      </c>
    </row>
    <row r="218" spans="1:17" x14ac:dyDescent="0.2">
      <c r="A218">
        <v>1294</v>
      </c>
      <c r="B218" t="s">
        <v>274</v>
      </c>
      <c r="C218" t="s">
        <v>18</v>
      </c>
      <c r="D218" t="s">
        <v>19</v>
      </c>
      <c r="E218" t="s">
        <v>36</v>
      </c>
      <c r="F218">
        <v>4</v>
      </c>
      <c r="G218">
        <v>37799</v>
      </c>
      <c r="H218">
        <v>22</v>
      </c>
      <c r="I218">
        <v>4005</v>
      </c>
      <c r="J218">
        <v>134</v>
      </c>
      <c r="K218">
        <v>20013</v>
      </c>
      <c r="L218">
        <v>42</v>
      </c>
      <c r="M218">
        <v>13224</v>
      </c>
      <c r="N218">
        <v>38</v>
      </c>
      <c r="O218" t="s">
        <v>250</v>
      </c>
      <c r="P218" t="s">
        <v>22</v>
      </c>
      <c r="Q218">
        <v>2024</v>
      </c>
    </row>
    <row r="219" spans="1:17" x14ac:dyDescent="0.2">
      <c r="A219">
        <v>1110</v>
      </c>
      <c r="B219" t="s">
        <v>275</v>
      </c>
      <c r="C219" t="s">
        <v>18</v>
      </c>
      <c r="D219" t="s">
        <v>19</v>
      </c>
      <c r="E219" t="s">
        <v>52</v>
      </c>
      <c r="F219">
        <v>7</v>
      </c>
      <c r="G219">
        <v>38060</v>
      </c>
      <c r="H219">
        <v>23</v>
      </c>
      <c r="I219">
        <v>3654</v>
      </c>
      <c r="J219">
        <v>44</v>
      </c>
      <c r="K219">
        <v>20072</v>
      </c>
      <c r="L219">
        <v>44</v>
      </c>
      <c r="M219">
        <v>13669</v>
      </c>
      <c r="N219">
        <v>59</v>
      </c>
      <c r="O219" t="s">
        <v>250</v>
      </c>
      <c r="P219" t="s">
        <v>22</v>
      </c>
      <c r="Q219">
        <v>2024</v>
      </c>
    </row>
    <row r="220" spans="1:17" x14ac:dyDescent="0.2">
      <c r="A220">
        <v>1017</v>
      </c>
      <c r="B220" t="s">
        <v>276</v>
      </c>
      <c r="C220" t="s">
        <v>18</v>
      </c>
      <c r="D220" t="s">
        <v>19</v>
      </c>
      <c r="E220" t="s">
        <v>36</v>
      </c>
      <c r="F220">
        <v>5</v>
      </c>
      <c r="G220">
        <v>38079</v>
      </c>
      <c r="H220">
        <v>24</v>
      </c>
      <c r="I220">
        <v>3078</v>
      </c>
      <c r="J220">
        <v>1</v>
      </c>
      <c r="K220">
        <v>20660</v>
      </c>
      <c r="L220">
        <v>70</v>
      </c>
      <c r="M220">
        <v>13765</v>
      </c>
      <c r="N220">
        <v>65</v>
      </c>
      <c r="O220" t="s">
        <v>250</v>
      </c>
      <c r="P220" t="s">
        <v>22</v>
      </c>
      <c r="Q220">
        <v>2024</v>
      </c>
    </row>
    <row r="221" spans="1:17" x14ac:dyDescent="0.2">
      <c r="A221">
        <v>215</v>
      </c>
      <c r="B221" t="s">
        <v>277</v>
      </c>
      <c r="C221" t="s">
        <v>33</v>
      </c>
      <c r="D221" t="s">
        <v>19</v>
      </c>
      <c r="E221" t="s">
        <v>78</v>
      </c>
      <c r="F221">
        <v>4</v>
      </c>
      <c r="G221">
        <v>38241</v>
      </c>
      <c r="H221">
        <v>25</v>
      </c>
      <c r="I221">
        <v>4334</v>
      </c>
      <c r="J221">
        <v>264</v>
      </c>
      <c r="K221">
        <v>20307</v>
      </c>
      <c r="L221">
        <v>53</v>
      </c>
      <c r="M221">
        <v>13019</v>
      </c>
      <c r="N221">
        <v>32</v>
      </c>
      <c r="O221" t="s">
        <v>250</v>
      </c>
      <c r="P221" t="s">
        <v>22</v>
      </c>
      <c r="Q221">
        <v>2024</v>
      </c>
    </row>
    <row r="222" spans="1:17" x14ac:dyDescent="0.2">
      <c r="A222">
        <v>466</v>
      </c>
      <c r="B222" t="s">
        <v>278</v>
      </c>
      <c r="C222" t="s">
        <v>18</v>
      </c>
      <c r="D222" t="s">
        <v>25</v>
      </c>
      <c r="E222" t="s">
        <v>54</v>
      </c>
      <c r="F222">
        <v>1</v>
      </c>
      <c r="G222">
        <v>38325</v>
      </c>
      <c r="H222">
        <v>26</v>
      </c>
      <c r="I222">
        <v>4215</v>
      </c>
      <c r="J222">
        <v>199</v>
      </c>
      <c r="K222">
        <v>20472</v>
      </c>
      <c r="L222">
        <v>60</v>
      </c>
      <c r="M222">
        <v>13105</v>
      </c>
      <c r="N222">
        <v>34</v>
      </c>
      <c r="O222" t="s">
        <v>250</v>
      </c>
      <c r="P222" t="s">
        <v>22</v>
      </c>
      <c r="Q222">
        <v>2024</v>
      </c>
    </row>
    <row r="223" spans="1:17" x14ac:dyDescent="0.2">
      <c r="A223">
        <v>227</v>
      </c>
      <c r="B223" t="s">
        <v>279</v>
      </c>
      <c r="C223" t="s">
        <v>18</v>
      </c>
      <c r="D223" t="s">
        <v>19</v>
      </c>
      <c r="E223" t="s">
        <v>78</v>
      </c>
      <c r="F223">
        <v>5</v>
      </c>
      <c r="G223">
        <v>38432</v>
      </c>
      <c r="H223">
        <v>27</v>
      </c>
      <c r="I223">
        <v>4270</v>
      </c>
      <c r="J223">
        <v>225</v>
      </c>
      <c r="K223">
        <v>20144</v>
      </c>
      <c r="L223">
        <v>46</v>
      </c>
      <c r="M223">
        <v>13323</v>
      </c>
      <c r="N223">
        <v>42</v>
      </c>
      <c r="O223" t="s">
        <v>250</v>
      </c>
      <c r="P223" t="s">
        <v>22</v>
      </c>
      <c r="Q223">
        <v>2024</v>
      </c>
    </row>
    <row r="224" spans="1:17" x14ac:dyDescent="0.2">
      <c r="A224">
        <v>1152</v>
      </c>
      <c r="B224" t="s">
        <v>280</v>
      </c>
      <c r="C224" t="s">
        <v>18</v>
      </c>
      <c r="D224" t="s">
        <v>19</v>
      </c>
      <c r="E224" t="s">
        <v>52</v>
      </c>
      <c r="F224">
        <v>8</v>
      </c>
      <c r="G224">
        <v>38444</v>
      </c>
      <c r="H224">
        <v>28</v>
      </c>
      <c r="I224">
        <v>4460</v>
      </c>
      <c r="J224">
        <v>327</v>
      </c>
      <c r="K224">
        <v>19356</v>
      </c>
      <c r="L224">
        <v>23</v>
      </c>
      <c r="M224">
        <v>14004</v>
      </c>
      <c r="N224">
        <v>75</v>
      </c>
      <c r="O224" t="s">
        <v>250</v>
      </c>
      <c r="P224" t="s">
        <v>22</v>
      </c>
      <c r="Q224">
        <v>2024</v>
      </c>
    </row>
    <row r="225" spans="1:17" x14ac:dyDescent="0.2">
      <c r="A225">
        <v>1382</v>
      </c>
      <c r="B225" t="s">
        <v>281</v>
      </c>
      <c r="C225" t="s">
        <v>253</v>
      </c>
      <c r="D225" t="s">
        <v>19</v>
      </c>
      <c r="E225" t="s">
        <v>38</v>
      </c>
      <c r="F225">
        <v>3</v>
      </c>
      <c r="G225">
        <v>38551</v>
      </c>
      <c r="H225">
        <v>29</v>
      </c>
      <c r="I225">
        <v>5007</v>
      </c>
      <c r="J225">
        <v>714</v>
      </c>
      <c r="K225">
        <v>17762</v>
      </c>
      <c r="L225">
        <v>3</v>
      </c>
      <c r="M225">
        <v>14828</v>
      </c>
      <c r="N225">
        <v>147</v>
      </c>
      <c r="O225" t="s">
        <v>250</v>
      </c>
      <c r="P225" t="s">
        <v>22</v>
      </c>
      <c r="Q225">
        <v>2024</v>
      </c>
    </row>
    <row r="226" spans="1:17" x14ac:dyDescent="0.2">
      <c r="A226">
        <v>1420</v>
      </c>
      <c r="B226" t="s">
        <v>282</v>
      </c>
      <c r="C226" t="s">
        <v>18</v>
      </c>
      <c r="D226" t="s">
        <v>19</v>
      </c>
      <c r="E226" t="s">
        <v>75</v>
      </c>
      <c r="F226">
        <v>2</v>
      </c>
      <c r="G226">
        <v>38558</v>
      </c>
      <c r="H226">
        <v>30</v>
      </c>
      <c r="I226">
        <v>4043</v>
      </c>
      <c r="J226">
        <v>144</v>
      </c>
      <c r="K226">
        <v>20243</v>
      </c>
      <c r="L226">
        <v>50</v>
      </c>
      <c r="M226">
        <v>13444</v>
      </c>
      <c r="N226">
        <v>48</v>
      </c>
      <c r="O226" t="s">
        <v>250</v>
      </c>
      <c r="P226" t="s">
        <v>22</v>
      </c>
      <c r="Q226">
        <v>2024</v>
      </c>
    </row>
    <row r="227" spans="1:17" x14ac:dyDescent="0.2">
      <c r="A227">
        <v>94</v>
      </c>
      <c r="B227" t="s">
        <v>283</v>
      </c>
      <c r="C227" t="s">
        <v>18</v>
      </c>
      <c r="D227" t="s">
        <v>19</v>
      </c>
      <c r="E227" t="s">
        <v>78</v>
      </c>
      <c r="F227">
        <v>6</v>
      </c>
      <c r="G227">
        <v>38610</v>
      </c>
      <c r="H227">
        <v>31</v>
      </c>
      <c r="I227">
        <v>3757</v>
      </c>
      <c r="J227">
        <v>71</v>
      </c>
      <c r="K227">
        <v>20882</v>
      </c>
      <c r="L227">
        <v>93</v>
      </c>
      <c r="M227">
        <v>13293</v>
      </c>
      <c r="N227">
        <v>41</v>
      </c>
      <c r="O227" t="s">
        <v>250</v>
      </c>
      <c r="P227" t="s">
        <v>22</v>
      </c>
      <c r="Q227">
        <v>2024</v>
      </c>
    </row>
    <row r="228" spans="1:17" x14ac:dyDescent="0.2">
      <c r="A228">
        <v>1105</v>
      </c>
      <c r="B228" t="s">
        <v>284</v>
      </c>
      <c r="C228" t="s">
        <v>18</v>
      </c>
      <c r="D228" t="s">
        <v>19</v>
      </c>
      <c r="E228" t="s">
        <v>36</v>
      </c>
      <c r="F228">
        <v>6</v>
      </c>
      <c r="G228">
        <v>38656</v>
      </c>
      <c r="H228">
        <v>32</v>
      </c>
      <c r="I228">
        <v>3971</v>
      </c>
      <c r="J228">
        <v>124</v>
      </c>
      <c r="K228">
        <v>20547</v>
      </c>
      <c r="L228">
        <v>65</v>
      </c>
      <c r="M228">
        <v>13653</v>
      </c>
      <c r="N228">
        <v>58</v>
      </c>
      <c r="O228" t="s">
        <v>250</v>
      </c>
      <c r="P228" t="s">
        <v>22</v>
      </c>
      <c r="Q228">
        <v>2024</v>
      </c>
    </row>
    <row r="229" spans="1:17" x14ac:dyDescent="0.2">
      <c r="A229">
        <v>1198</v>
      </c>
      <c r="B229" t="s">
        <v>285</v>
      </c>
      <c r="C229" t="s">
        <v>18</v>
      </c>
      <c r="D229" t="s">
        <v>25</v>
      </c>
      <c r="E229" t="s">
        <v>54</v>
      </c>
      <c r="F229">
        <v>2</v>
      </c>
      <c r="G229">
        <v>38712</v>
      </c>
      <c r="H229">
        <v>33</v>
      </c>
      <c r="I229">
        <v>4275</v>
      </c>
      <c r="J229">
        <v>229</v>
      </c>
      <c r="K229">
        <v>19513</v>
      </c>
      <c r="L229">
        <v>26</v>
      </c>
      <c r="M229">
        <v>14375</v>
      </c>
      <c r="N229">
        <v>101</v>
      </c>
      <c r="O229" t="s">
        <v>250</v>
      </c>
      <c r="P229" t="s">
        <v>22</v>
      </c>
      <c r="Q229">
        <v>2024</v>
      </c>
    </row>
    <row r="230" spans="1:17" x14ac:dyDescent="0.2">
      <c r="A230">
        <v>1327</v>
      </c>
      <c r="B230" t="s">
        <v>286</v>
      </c>
      <c r="C230" t="s">
        <v>18</v>
      </c>
      <c r="D230" t="s">
        <v>19</v>
      </c>
      <c r="E230" t="s">
        <v>52</v>
      </c>
      <c r="F230">
        <v>9</v>
      </c>
      <c r="G230">
        <v>38747</v>
      </c>
      <c r="H230">
        <v>34</v>
      </c>
      <c r="I230">
        <v>3533</v>
      </c>
      <c r="J230">
        <v>25</v>
      </c>
      <c r="K230">
        <v>18740</v>
      </c>
      <c r="L230">
        <v>15</v>
      </c>
      <c r="M230">
        <v>15850</v>
      </c>
      <c r="N230">
        <v>245</v>
      </c>
      <c r="O230" t="s">
        <v>250</v>
      </c>
      <c r="P230" t="s">
        <v>22</v>
      </c>
      <c r="Q230">
        <v>2024</v>
      </c>
    </row>
    <row r="231" spans="1:17" x14ac:dyDescent="0.2">
      <c r="A231">
        <v>1322</v>
      </c>
      <c r="B231" t="s">
        <v>287</v>
      </c>
      <c r="C231" t="s">
        <v>18</v>
      </c>
      <c r="D231" t="s">
        <v>19</v>
      </c>
      <c r="E231" t="s">
        <v>40</v>
      </c>
      <c r="F231">
        <v>1</v>
      </c>
      <c r="G231">
        <v>38787</v>
      </c>
      <c r="H231">
        <v>35</v>
      </c>
      <c r="I231">
        <v>5044</v>
      </c>
      <c r="J231">
        <v>741</v>
      </c>
      <c r="K231">
        <v>20440</v>
      </c>
      <c r="L231">
        <v>58</v>
      </c>
      <c r="M231">
        <v>12329</v>
      </c>
      <c r="N231">
        <v>14</v>
      </c>
      <c r="O231" t="s">
        <v>250</v>
      </c>
      <c r="P231" t="s">
        <v>22</v>
      </c>
      <c r="Q231">
        <v>2024</v>
      </c>
    </row>
    <row r="232" spans="1:17" x14ac:dyDescent="0.2">
      <c r="A232">
        <v>468</v>
      </c>
      <c r="B232" t="s">
        <v>288</v>
      </c>
      <c r="C232" t="s">
        <v>18</v>
      </c>
      <c r="D232" t="s">
        <v>19</v>
      </c>
      <c r="E232" t="s">
        <v>36</v>
      </c>
      <c r="F232">
        <v>7</v>
      </c>
      <c r="G232">
        <v>38806</v>
      </c>
      <c r="H232">
        <v>36</v>
      </c>
      <c r="I232">
        <v>4054</v>
      </c>
      <c r="J232">
        <v>148</v>
      </c>
      <c r="K232">
        <v>18336</v>
      </c>
      <c r="L232">
        <v>9</v>
      </c>
      <c r="M232">
        <v>15837</v>
      </c>
      <c r="N232">
        <v>242</v>
      </c>
      <c r="O232" t="s">
        <v>250</v>
      </c>
      <c r="P232" t="s">
        <v>22</v>
      </c>
      <c r="Q232">
        <v>2024</v>
      </c>
    </row>
    <row r="233" spans="1:17" x14ac:dyDescent="0.2">
      <c r="A233">
        <v>598</v>
      </c>
      <c r="B233" t="s">
        <v>289</v>
      </c>
      <c r="C233" t="s">
        <v>18</v>
      </c>
      <c r="D233" t="s">
        <v>25</v>
      </c>
      <c r="E233" t="s">
        <v>195</v>
      </c>
      <c r="F233">
        <v>1</v>
      </c>
      <c r="G233">
        <v>38818</v>
      </c>
      <c r="H233">
        <v>37</v>
      </c>
      <c r="I233">
        <v>3574</v>
      </c>
      <c r="J233">
        <v>31</v>
      </c>
      <c r="K233">
        <v>21453</v>
      </c>
      <c r="L233">
        <v>141</v>
      </c>
      <c r="M233">
        <v>13069</v>
      </c>
      <c r="N233">
        <v>33</v>
      </c>
      <c r="O233" t="s">
        <v>250</v>
      </c>
      <c r="P233" t="s">
        <v>22</v>
      </c>
      <c r="Q233">
        <v>2024</v>
      </c>
    </row>
    <row r="234" spans="1:17" x14ac:dyDescent="0.2">
      <c r="A234">
        <v>1305</v>
      </c>
      <c r="B234" t="s">
        <v>290</v>
      </c>
      <c r="C234" t="s">
        <v>18</v>
      </c>
      <c r="D234" t="s">
        <v>19</v>
      </c>
      <c r="E234" t="s">
        <v>75</v>
      </c>
      <c r="F234">
        <v>3</v>
      </c>
      <c r="G234">
        <v>38868</v>
      </c>
      <c r="H234">
        <v>38</v>
      </c>
      <c r="I234">
        <v>4296</v>
      </c>
      <c r="J234">
        <v>242</v>
      </c>
      <c r="K234">
        <v>19215</v>
      </c>
      <c r="L234">
        <v>20</v>
      </c>
      <c r="M234">
        <v>14526</v>
      </c>
      <c r="N234">
        <v>117</v>
      </c>
      <c r="O234" t="s">
        <v>250</v>
      </c>
      <c r="P234" t="s">
        <v>22</v>
      </c>
      <c r="Q234">
        <v>2024</v>
      </c>
    </row>
    <row r="235" spans="1:17" x14ac:dyDescent="0.2">
      <c r="A235">
        <v>1267</v>
      </c>
      <c r="B235" t="s">
        <v>291</v>
      </c>
      <c r="C235" t="s">
        <v>18</v>
      </c>
      <c r="D235" t="s">
        <v>19</v>
      </c>
      <c r="E235" t="s">
        <v>75</v>
      </c>
      <c r="F235">
        <v>4</v>
      </c>
      <c r="G235">
        <v>38993</v>
      </c>
      <c r="H235">
        <v>39</v>
      </c>
      <c r="I235">
        <v>3930</v>
      </c>
      <c r="J235">
        <v>113</v>
      </c>
      <c r="K235">
        <v>22012</v>
      </c>
      <c r="L235">
        <v>210</v>
      </c>
      <c r="M235">
        <v>12226</v>
      </c>
      <c r="N235">
        <v>12</v>
      </c>
      <c r="O235" t="s">
        <v>250</v>
      </c>
      <c r="P235" t="s">
        <v>22</v>
      </c>
      <c r="Q235">
        <v>2024</v>
      </c>
    </row>
    <row r="236" spans="1:17" x14ac:dyDescent="0.2">
      <c r="A236">
        <v>1264</v>
      </c>
      <c r="B236" t="s">
        <v>292</v>
      </c>
      <c r="C236" t="s">
        <v>18</v>
      </c>
      <c r="D236" t="s">
        <v>19</v>
      </c>
      <c r="E236" t="s">
        <v>75</v>
      </c>
      <c r="F236">
        <v>5</v>
      </c>
      <c r="G236">
        <v>39064</v>
      </c>
      <c r="H236">
        <v>40</v>
      </c>
      <c r="I236">
        <v>3891</v>
      </c>
      <c r="J236">
        <v>99</v>
      </c>
      <c r="K236">
        <v>21224</v>
      </c>
      <c r="L236">
        <v>114</v>
      </c>
      <c r="M236">
        <v>13251</v>
      </c>
      <c r="N236">
        <v>39</v>
      </c>
      <c r="O236" t="s">
        <v>250</v>
      </c>
      <c r="P236" t="s">
        <v>22</v>
      </c>
      <c r="Q236">
        <v>2024</v>
      </c>
    </row>
    <row r="237" spans="1:17" x14ac:dyDescent="0.2">
      <c r="A237">
        <v>217</v>
      </c>
      <c r="B237" t="s">
        <v>293</v>
      </c>
      <c r="C237" t="s">
        <v>18</v>
      </c>
      <c r="D237" t="s">
        <v>19</v>
      </c>
      <c r="E237" t="s">
        <v>52</v>
      </c>
      <c r="F237">
        <v>10</v>
      </c>
      <c r="G237">
        <v>39088</v>
      </c>
      <c r="H237">
        <v>41</v>
      </c>
      <c r="I237">
        <v>4682</v>
      </c>
      <c r="J237">
        <v>477</v>
      </c>
      <c r="K237">
        <v>19192</v>
      </c>
      <c r="L237">
        <v>19</v>
      </c>
      <c r="M237">
        <v>14375</v>
      </c>
      <c r="N237">
        <v>102</v>
      </c>
      <c r="O237" t="s">
        <v>250</v>
      </c>
      <c r="P237" t="s">
        <v>22</v>
      </c>
      <c r="Q237">
        <v>2024</v>
      </c>
    </row>
    <row r="238" spans="1:17" x14ac:dyDescent="0.2">
      <c r="A238">
        <v>1383</v>
      </c>
      <c r="B238" t="s">
        <v>294</v>
      </c>
      <c r="C238" t="s">
        <v>18</v>
      </c>
      <c r="D238" t="s">
        <v>19</v>
      </c>
      <c r="E238" t="s">
        <v>52</v>
      </c>
      <c r="F238">
        <v>11</v>
      </c>
      <c r="G238">
        <v>39133</v>
      </c>
      <c r="H238">
        <v>42</v>
      </c>
      <c r="I238">
        <v>4580</v>
      </c>
      <c r="J238">
        <v>408</v>
      </c>
      <c r="K238">
        <v>19769</v>
      </c>
      <c r="L238">
        <v>31</v>
      </c>
      <c r="M238">
        <v>14167</v>
      </c>
      <c r="N238">
        <v>84</v>
      </c>
      <c r="O238" t="s">
        <v>250</v>
      </c>
      <c r="P238" t="s">
        <v>22</v>
      </c>
      <c r="Q238">
        <v>2024</v>
      </c>
    </row>
    <row r="239" spans="1:17" x14ac:dyDescent="0.2">
      <c r="A239">
        <v>459</v>
      </c>
      <c r="B239" t="s">
        <v>295</v>
      </c>
      <c r="C239" t="s">
        <v>18</v>
      </c>
      <c r="D239" t="s">
        <v>19</v>
      </c>
      <c r="E239" t="s">
        <v>36</v>
      </c>
      <c r="F239">
        <v>8</v>
      </c>
      <c r="G239">
        <v>39156</v>
      </c>
      <c r="H239">
        <v>43</v>
      </c>
      <c r="I239">
        <v>3828</v>
      </c>
      <c r="J239">
        <v>84</v>
      </c>
      <c r="K239">
        <v>21252</v>
      </c>
      <c r="L239">
        <v>120</v>
      </c>
      <c r="M239">
        <v>13453</v>
      </c>
      <c r="N239">
        <v>50</v>
      </c>
      <c r="O239" t="s">
        <v>250</v>
      </c>
      <c r="P239" t="s">
        <v>22</v>
      </c>
      <c r="Q239">
        <v>2024</v>
      </c>
    </row>
    <row r="240" spans="1:17" x14ac:dyDescent="0.2">
      <c r="A240">
        <v>268</v>
      </c>
      <c r="B240" t="s">
        <v>296</v>
      </c>
      <c r="C240" t="s">
        <v>18</v>
      </c>
      <c r="D240" t="s">
        <v>19</v>
      </c>
      <c r="E240" t="s">
        <v>28</v>
      </c>
      <c r="F240">
        <v>7</v>
      </c>
      <c r="G240">
        <v>39157</v>
      </c>
      <c r="H240">
        <v>44</v>
      </c>
      <c r="I240">
        <v>4719</v>
      </c>
      <c r="J240">
        <v>506</v>
      </c>
      <c r="K240">
        <v>19786</v>
      </c>
      <c r="L240">
        <v>32</v>
      </c>
      <c r="M240">
        <v>13791</v>
      </c>
      <c r="N240">
        <v>67</v>
      </c>
      <c r="O240" t="s">
        <v>250</v>
      </c>
      <c r="P240" t="s">
        <v>22</v>
      </c>
      <c r="Q240">
        <v>2024</v>
      </c>
    </row>
    <row r="241" spans="1:17" x14ac:dyDescent="0.2">
      <c r="A241">
        <v>986</v>
      </c>
      <c r="B241" t="s">
        <v>297</v>
      </c>
      <c r="C241" t="s">
        <v>18</v>
      </c>
      <c r="D241" t="s">
        <v>19</v>
      </c>
      <c r="E241" t="s">
        <v>36</v>
      </c>
      <c r="F241">
        <v>9</v>
      </c>
      <c r="G241">
        <v>39294</v>
      </c>
      <c r="H241">
        <v>45</v>
      </c>
      <c r="I241">
        <v>3834</v>
      </c>
      <c r="J241">
        <v>88</v>
      </c>
      <c r="K241">
        <v>20765</v>
      </c>
      <c r="L241">
        <v>81</v>
      </c>
      <c r="M241">
        <v>13899</v>
      </c>
      <c r="N241">
        <v>69</v>
      </c>
      <c r="O241" t="s">
        <v>250</v>
      </c>
      <c r="P241" t="s">
        <v>22</v>
      </c>
      <c r="Q241">
        <v>2024</v>
      </c>
    </row>
    <row r="242" spans="1:17" x14ac:dyDescent="0.2">
      <c r="A242">
        <v>1310</v>
      </c>
      <c r="B242" t="s">
        <v>298</v>
      </c>
      <c r="C242" t="s">
        <v>18</v>
      </c>
      <c r="D242" t="s">
        <v>19</v>
      </c>
      <c r="E242" t="s">
        <v>75</v>
      </c>
      <c r="F242">
        <v>6</v>
      </c>
      <c r="G242">
        <v>39303</v>
      </c>
      <c r="H242">
        <v>46</v>
      </c>
      <c r="I242">
        <v>4546</v>
      </c>
      <c r="J242">
        <v>379</v>
      </c>
      <c r="K242">
        <v>21379</v>
      </c>
      <c r="L242">
        <v>131</v>
      </c>
      <c r="M242">
        <v>12476</v>
      </c>
      <c r="N242">
        <v>18</v>
      </c>
      <c r="O242" t="s">
        <v>250</v>
      </c>
      <c r="P242" t="s">
        <v>22</v>
      </c>
      <c r="Q242">
        <v>2024</v>
      </c>
    </row>
    <row r="243" spans="1:17" x14ac:dyDescent="0.2">
      <c r="A243">
        <v>223</v>
      </c>
      <c r="B243" t="s">
        <v>299</v>
      </c>
      <c r="C243" t="s">
        <v>18</v>
      </c>
      <c r="D243" t="s">
        <v>19</v>
      </c>
      <c r="E243" t="s">
        <v>28</v>
      </c>
      <c r="F243">
        <v>8</v>
      </c>
      <c r="G243">
        <v>39325</v>
      </c>
      <c r="H243">
        <v>47</v>
      </c>
      <c r="I243">
        <v>3624</v>
      </c>
      <c r="J243">
        <v>40</v>
      </c>
      <c r="K243">
        <v>19962</v>
      </c>
      <c r="L243">
        <v>40</v>
      </c>
      <c r="M243">
        <v>15138</v>
      </c>
      <c r="N243">
        <v>175</v>
      </c>
      <c r="O243" t="s">
        <v>250</v>
      </c>
      <c r="P243" t="s">
        <v>22</v>
      </c>
      <c r="Q243">
        <v>2024</v>
      </c>
    </row>
    <row r="244" spans="1:17" x14ac:dyDescent="0.2">
      <c r="A244">
        <v>378</v>
      </c>
      <c r="B244" t="s">
        <v>300</v>
      </c>
      <c r="C244" t="s">
        <v>18</v>
      </c>
      <c r="D244" t="s">
        <v>19</v>
      </c>
      <c r="E244" t="s">
        <v>36</v>
      </c>
      <c r="F244">
        <v>10</v>
      </c>
      <c r="G244">
        <v>39329</v>
      </c>
      <c r="H244">
        <v>48</v>
      </c>
      <c r="I244">
        <v>4820</v>
      </c>
      <c r="J244">
        <v>578</v>
      </c>
      <c r="K244">
        <v>19557</v>
      </c>
      <c r="L244">
        <v>28</v>
      </c>
      <c r="M244">
        <v>14484</v>
      </c>
      <c r="N244">
        <v>112</v>
      </c>
      <c r="O244" t="s">
        <v>250</v>
      </c>
      <c r="P244" t="s">
        <v>22</v>
      </c>
      <c r="Q244">
        <v>2024</v>
      </c>
    </row>
    <row r="245" spans="1:17" x14ac:dyDescent="0.2">
      <c r="A245">
        <v>101</v>
      </c>
      <c r="B245" t="s">
        <v>301</v>
      </c>
      <c r="C245" t="s">
        <v>302</v>
      </c>
      <c r="D245" t="s">
        <v>25</v>
      </c>
      <c r="E245" t="s">
        <v>54</v>
      </c>
      <c r="F245">
        <v>3</v>
      </c>
      <c r="G245">
        <v>39333</v>
      </c>
      <c r="H245">
        <v>49</v>
      </c>
      <c r="I245">
        <v>3931</v>
      </c>
      <c r="J245">
        <v>115</v>
      </c>
      <c r="K245">
        <v>22096</v>
      </c>
      <c r="L245">
        <v>219</v>
      </c>
      <c r="M245">
        <v>12742</v>
      </c>
      <c r="N245">
        <v>25</v>
      </c>
      <c r="O245" t="s">
        <v>250</v>
      </c>
      <c r="P245" t="s">
        <v>22</v>
      </c>
      <c r="Q245">
        <v>2024</v>
      </c>
    </row>
    <row r="246" spans="1:17" x14ac:dyDescent="0.2">
      <c r="A246">
        <v>1373</v>
      </c>
      <c r="B246" t="s">
        <v>303</v>
      </c>
      <c r="C246" t="s">
        <v>18</v>
      </c>
      <c r="D246" t="s">
        <v>19</v>
      </c>
      <c r="E246" t="s">
        <v>75</v>
      </c>
      <c r="F246">
        <v>7</v>
      </c>
      <c r="G246">
        <v>39362</v>
      </c>
      <c r="H246">
        <v>50</v>
      </c>
      <c r="I246">
        <v>4502</v>
      </c>
      <c r="J246">
        <v>352</v>
      </c>
      <c r="K246">
        <v>21443</v>
      </c>
      <c r="L246">
        <v>139</v>
      </c>
      <c r="M246">
        <v>12595</v>
      </c>
      <c r="N246">
        <v>22</v>
      </c>
      <c r="O246" t="s">
        <v>250</v>
      </c>
      <c r="P246" t="s">
        <v>22</v>
      </c>
      <c r="Q246">
        <v>2024</v>
      </c>
    </row>
    <row r="247" spans="1:17" x14ac:dyDescent="0.2">
      <c r="A247">
        <v>1154</v>
      </c>
      <c r="B247" t="s">
        <v>304</v>
      </c>
      <c r="C247" t="s">
        <v>18</v>
      </c>
      <c r="D247" t="s">
        <v>25</v>
      </c>
      <c r="E247" t="s">
        <v>86</v>
      </c>
      <c r="F247">
        <v>1</v>
      </c>
      <c r="G247">
        <v>39395</v>
      </c>
      <c r="H247">
        <v>51</v>
      </c>
      <c r="I247">
        <v>4751</v>
      </c>
      <c r="J247">
        <v>531</v>
      </c>
      <c r="K247">
        <v>21143</v>
      </c>
      <c r="L247">
        <v>110</v>
      </c>
      <c r="M247">
        <v>12928</v>
      </c>
      <c r="N247">
        <v>29</v>
      </c>
      <c r="O247" t="s">
        <v>250</v>
      </c>
      <c r="P247" t="s">
        <v>22</v>
      </c>
      <c r="Q247">
        <v>2024</v>
      </c>
    </row>
    <row r="248" spans="1:17" x14ac:dyDescent="0.2">
      <c r="A248">
        <v>216</v>
      </c>
      <c r="B248" t="s">
        <v>305</v>
      </c>
      <c r="C248" t="s">
        <v>18</v>
      </c>
      <c r="D248" t="s">
        <v>25</v>
      </c>
      <c r="E248" t="s">
        <v>86</v>
      </c>
      <c r="F248">
        <v>2</v>
      </c>
      <c r="G248">
        <v>39489</v>
      </c>
      <c r="H248">
        <v>52</v>
      </c>
      <c r="I248">
        <v>4133</v>
      </c>
      <c r="J248">
        <v>175</v>
      </c>
      <c r="K248">
        <v>22584</v>
      </c>
      <c r="L248">
        <v>280</v>
      </c>
      <c r="M248">
        <v>12209</v>
      </c>
      <c r="N248">
        <v>11</v>
      </c>
      <c r="O248" t="s">
        <v>250</v>
      </c>
      <c r="P248" t="s">
        <v>22</v>
      </c>
      <c r="Q248">
        <v>2024</v>
      </c>
    </row>
    <row r="249" spans="1:17" x14ac:dyDescent="0.2">
      <c r="A249">
        <v>1096</v>
      </c>
      <c r="B249" t="s">
        <v>306</v>
      </c>
      <c r="C249" t="s">
        <v>18</v>
      </c>
      <c r="D249" t="s">
        <v>19</v>
      </c>
      <c r="E249" t="s">
        <v>40</v>
      </c>
      <c r="F249">
        <v>2</v>
      </c>
      <c r="G249">
        <v>39614</v>
      </c>
      <c r="H249">
        <v>53</v>
      </c>
      <c r="I249">
        <v>4509</v>
      </c>
      <c r="J249">
        <v>356</v>
      </c>
      <c r="K249">
        <v>20749</v>
      </c>
      <c r="L249">
        <v>78</v>
      </c>
      <c r="M249">
        <v>13697</v>
      </c>
      <c r="N249">
        <v>61</v>
      </c>
      <c r="O249" t="s">
        <v>250</v>
      </c>
      <c r="P249" t="s">
        <v>22</v>
      </c>
      <c r="Q249">
        <v>2024</v>
      </c>
    </row>
    <row r="250" spans="1:17" x14ac:dyDescent="0.2">
      <c r="A250">
        <v>670</v>
      </c>
      <c r="B250" t="s">
        <v>307</v>
      </c>
      <c r="C250" t="s">
        <v>18</v>
      </c>
      <c r="D250" t="s">
        <v>25</v>
      </c>
      <c r="E250" t="s">
        <v>86</v>
      </c>
      <c r="F250">
        <v>3</v>
      </c>
      <c r="G250">
        <v>39636</v>
      </c>
      <c r="H250">
        <v>54</v>
      </c>
      <c r="I250">
        <v>3183</v>
      </c>
      <c r="J250">
        <v>2</v>
      </c>
      <c r="K250">
        <v>21689</v>
      </c>
      <c r="L250">
        <v>167</v>
      </c>
      <c r="M250">
        <v>14233</v>
      </c>
      <c r="N250">
        <v>92</v>
      </c>
      <c r="O250" t="s">
        <v>250</v>
      </c>
      <c r="P250" t="s">
        <v>22</v>
      </c>
      <c r="Q250">
        <v>2024</v>
      </c>
    </row>
    <row r="251" spans="1:17" x14ac:dyDescent="0.2">
      <c r="A251">
        <v>494</v>
      </c>
      <c r="B251" t="s">
        <v>308</v>
      </c>
      <c r="C251" t="s">
        <v>18</v>
      </c>
      <c r="D251" t="s">
        <v>19</v>
      </c>
      <c r="E251" t="s">
        <v>52</v>
      </c>
      <c r="F251">
        <v>12</v>
      </c>
      <c r="G251">
        <v>39667</v>
      </c>
      <c r="H251">
        <v>55</v>
      </c>
      <c r="I251">
        <v>4302</v>
      </c>
      <c r="J251">
        <v>246</v>
      </c>
      <c r="K251">
        <v>20376</v>
      </c>
      <c r="L251">
        <v>56</v>
      </c>
      <c r="M251">
        <v>14019</v>
      </c>
      <c r="N251">
        <v>78</v>
      </c>
      <c r="O251" t="s">
        <v>250</v>
      </c>
      <c r="P251" t="s">
        <v>22</v>
      </c>
      <c r="Q251">
        <v>2024</v>
      </c>
    </row>
    <row r="252" spans="1:17" x14ac:dyDescent="0.2">
      <c r="A252">
        <v>462</v>
      </c>
      <c r="B252" t="s">
        <v>309</v>
      </c>
      <c r="C252" t="s">
        <v>18</v>
      </c>
      <c r="D252" t="s">
        <v>19</v>
      </c>
      <c r="E252" t="s">
        <v>52</v>
      </c>
      <c r="F252">
        <v>13</v>
      </c>
      <c r="G252">
        <v>39795</v>
      </c>
      <c r="H252">
        <v>56</v>
      </c>
      <c r="I252">
        <v>3909</v>
      </c>
      <c r="J252">
        <v>103</v>
      </c>
      <c r="K252">
        <v>20164</v>
      </c>
      <c r="L252">
        <v>47</v>
      </c>
      <c r="M252">
        <v>15106</v>
      </c>
      <c r="N252">
        <v>171</v>
      </c>
      <c r="O252" t="s">
        <v>250</v>
      </c>
      <c r="P252" t="s">
        <v>22</v>
      </c>
      <c r="Q252">
        <v>2024</v>
      </c>
    </row>
    <row r="253" spans="1:17" x14ac:dyDescent="0.2">
      <c r="A253">
        <v>1214</v>
      </c>
      <c r="B253" t="s">
        <v>310</v>
      </c>
      <c r="C253" t="s">
        <v>33</v>
      </c>
      <c r="D253" t="s">
        <v>19</v>
      </c>
      <c r="E253" t="s">
        <v>78</v>
      </c>
      <c r="F253">
        <v>7</v>
      </c>
      <c r="G253">
        <v>39831</v>
      </c>
      <c r="H253">
        <v>57</v>
      </c>
      <c r="I253">
        <v>4669</v>
      </c>
      <c r="J253">
        <v>471</v>
      </c>
      <c r="K253">
        <v>21518</v>
      </c>
      <c r="L253">
        <v>146</v>
      </c>
      <c r="M253">
        <v>12775</v>
      </c>
      <c r="N253">
        <v>27</v>
      </c>
      <c r="O253" t="s">
        <v>250</v>
      </c>
      <c r="P253" t="s">
        <v>22</v>
      </c>
      <c r="Q253">
        <v>2024</v>
      </c>
    </row>
    <row r="254" spans="1:17" x14ac:dyDescent="0.2">
      <c r="A254">
        <v>1191</v>
      </c>
      <c r="B254" t="s">
        <v>311</v>
      </c>
      <c r="C254" t="s">
        <v>18</v>
      </c>
      <c r="D254" t="s">
        <v>19</v>
      </c>
      <c r="E254" t="s">
        <v>52</v>
      </c>
      <c r="F254">
        <v>14</v>
      </c>
      <c r="G254">
        <v>39844</v>
      </c>
      <c r="H254">
        <v>58</v>
      </c>
      <c r="I254">
        <v>3892</v>
      </c>
      <c r="J254">
        <v>100</v>
      </c>
      <c r="K254">
        <v>21659</v>
      </c>
      <c r="L254">
        <v>163</v>
      </c>
      <c r="M254">
        <v>13516</v>
      </c>
      <c r="N254">
        <v>53</v>
      </c>
      <c r="O254" t="s">
        <v>250</v>
      </c>
      <c r="P254" t="s">
        <v>22</v>
      </c>
      <c r="Q254">
        <v>2024</v>
      </c>
    </row>
    <row r="255" spans="1:17" x14ac:dyDescent="0.2">
      <c r="A255">
        <v>93</v>
      </c>
      <c r="B255" t="s">
        <v>312</v>
      </c>
      <c r="C255" t="s">
        <v>18</v>
      </c>
      <c r="D255" t="s">
        <v>25</v>
      </c>
      <c r="E255" t="s">
        <v>26</v>
      </c>
      <c r="F255">
        <v>1</v>
      </c>
      <c r="G255">
        <v>39868</v>
      </c>
      <c r="H255">
        <v>59</v>
      </c>
      <c r="I255">
        <v>4515</v>
      </c>
      <c r="J255">
        <v>360</v>
      </c>
      <c r="K255">
        <v>21183</v>
      </c>
      <c r="L255">
        <v>113</v>
      </c>
      <c r="M255">
        <v>13509</v>
      </c>
      <c r="N255">
        <v>52</v>
      </c>
      <c r="O255" t="s">
        <v>250</v>
      </c>
      <c r="P255" t="s">
        <v>22</v>
      </c>
      <c r="Q255">
        <v>2024</v>
      </c>
    </row>
    <row r="256" spans="1:17" x14ac:dyDescent="0.2">
      <c r="A256">
        <v>272</v>
      </c>
      <c r="B256" t="s">
        <v>313</v>
      </c>
      <c r="C256" t="s">
        <v>18</v>
      </c>
      <c r="D256" t="s">
        <v>19</v>
      </c>
      <c r="E256" t="s">
        <v>75</v>
      </c>
      <c r="F256">
        <v>8</v>
      </c>
      <c r="G256">
        <v>39889</v>
      </c>
      <c r="H256">
        <v>60</v>
      </c>
      <c r="I256">
        <v>4152</v>
      </c>
      <c r="J256">
        <v>179</v>
      </c>
      <c r="K256">
        <v>20417</v>
      </c>
      <c r="L256">
        <v>57</v>
      </c>
      <c r="M256">
        <v>14508</v>
      </c>
      <c r="N256">
        <v>115</v>
      </c>
      <c r="O256" t="s">
        <v>250</v>
      </c>
      <c r="P256" t="s">
        <v>22</v>
      </c>
      <c r="Q256">
        <v>2024</v>
      </c>
    </row>
    <row r="257" spans="1:17" x14ac:dyDescent="0.2">
      <c r="A257">
        <v>219</v>
      </c>
      <c r="B257" t="s">
        <v>314</v>
      </c>
      <c r="C257" t="s">
        <v>18</v>
      </c>
      <c r="D257" t="s">
        <v>19</v>
      </c>
      <c r="E257" t="s">
        <v>20</v>
      </c>
      <c r="F257">
        <v>1</v>
      </c>
      <c r="G257">
        <v>39908</v>
      </c>
      <c r="H257">
        <v>61</v>
      </c>
      <c r="I257">
        <v>4581</v>
      </c>
      <c r="J257">
        <v>410</v>
      </c>
      <c r="K257">
        <v>20540</v>
      </c>
      <c r="L257">
        <v>63</v>
      </c>
      <c r="M257">
        <v>14146</v>
      </c>
      <c r="N257">
        <v>82</v>
      </c>
      <c r="O257" t="s">
        <v>250</v>
      </c>
      <c r="P257" t="s">
        <v>22</v>
      </c>
      <c r="Q257">
        <v>2024</v>
      </c>
    </row>
    <row r="258" spans="1:17" x14ac:dyDescent="0.2">
      <c r="A258">
        <v>1226</v>
      </c>
      <c r="B258" t="s">
        <v>315</v>
      </c>
      <c r="C258" t="s">
        <v>18</v>
      </c>
      <c r="D258" t="s">
        <v>19</v>
      </c>
      <c r="E258" t="s">
        <v>52</v>
      </c>
      <c r="F258">
        <v>15</v>
      </c>
      <c r="G258">
        <v>39913</v>
      </c>
      <c r="H258">
        <v>62</v>
      </c>
      <c r="I258">
        <v>4123</v>
      </c>
      <c r="J258">
        <v>170</v>
      </c>
      <c r="K258">
        <v>20188</v>
      </c>
      <c r="L258">
        <v>48</v>
      </c>
      <c r="M258">
        <v>14663</v>
      </c>
      <c r="N258">
        <v>129</v>
      </c>
      <c r="O258" t="s">
        <v>250</v>
      </c>
      <c r="P258" t="s">
        <v>22</v>
      </c>
      <c r="Q258">
        <v>2024</v>
      </c>
    </row>
    <row r="259" spans="1:17" x14ac:dyDescent="0.2">
      <c r="A259">
        <v>420</v>
      </c>
      <c r="B259" t="s">
        <v>316</v>
      </c>
      <c r="C259" t="s">
        <v>18</v>
      </c>
      <c r="D259" t="s">
        <v>25</v>
      </c>
      <c r="E259" t="s">
        <v>86</v>
      </c>
      <c r="F259">
        <v>4</v>
      </c>
      <c r="G259">
        <v>39931</v>
      </c>
      <c r="H259">
        <v>63</v>
      </c>
      <c r="I259">
        <v>3650</v>
      </c>
      <c r="J259">
        <v>42</v>
      </c>
      <c r="K259">
        <v>20602</v>
      </c>
      <c r="L259">
        <v>68</v>
      </c>
      <c r="M259">
        <v>15119</v>
      </c>
      <c r="N259">
        <v>172</v>
      </c>
      <c r="O259" t="s">
        <v>250</v>
      </c>
      <c r="P259" t="s">
        <v>22</v>
      </c>
      <c r="Q259">
        <v>2024</v>
      </c>
    </row>
    <row r="260" spans="1:17" x14ac:dyDescent="0.2">
      <c r="A260">
        <v>939</v>
      </c>
      <c r="B260" t="s">
        <v>317</v>
      </c>
      <c r="C260" t="s">
        <v>18</v>
      </c>
      <c r="D260" t="s">
        <v>19</v>
      </c>
      <c r="E260" t="s">
        <v>28</v>
      </c>
      <c r="F260">
        <v>9</v>
      </c>
      <c r="G260">
        <v>39955</v>
      </c>
      <c r="H260">
        <v>64</v>
      </c>
      <c r="I260">
        <v>4195</v>
      </c>
      <c r="J260">
        <v>196</v>
      </c>
      <c r="K260">
        <v>21549</v>
      </c>
      <c r="L260">
        <v>153</v>
      </c>
      <c r="M260">
        <v>13550</v>
      </c>
      <c r="N260">
        <v>54</v>
      </c>
      <c r="O260" t="s">
        <v>250</v>
      </c>
      <c r="P260" t="s">
        <v>22</v>
      </c>
      <c r="Q260">
        <v>2024</v>
      </c>
    </row>
    <row r="261" spans="1:17" x14ac:dyDescent="0.2">
      <c r="A261">
        <v>432</v>
      </c>
      <c r="B261" t="s">
        <v>318</v>
      </c>
      <c r="C261" t="s">
        <v>18</v>
      </c>
      <c r="D261" t="s">
        <v>19</v>
      </c>
      <c r="E261" t="s">
        <v>38</v>
      </c>
      <c r="F261">
        <v>4</v>
      </c>
      <c r="G261">
        <v>40089</v>
      </c>
      <c r="H261">
        <v>65</v>
      </c>
      <c r="I261">
        <v>4300</v>
      </c>
      <c r="J261">
        <v>244</v>
      </c>
      <c r="K261">
        <v>20724</v>
      </c>
      <c r="L261">
        <v>76</v>
      </c>
      <c r="M261">
        <v>14274</v>
      </c>
      <c r="N261">
        <v>96</v>
      </c>
      <c r="O261" t="s">
        <v>250</v>
      </c>
      <c r="P261" t="s">
        <v>22</v>
      </c>
      <c r="Q261">
        <v>2024</v>
      </c>
    </row>
    <row r="262" spans="1:17" x14ac:dyDescent="0.2">
      <c r="A262">
        <v>1286</v>
      </c>
      <c r="B262" t="s">
        <v>319</v>
      </c>
      <c r="C262" t="s">
        <v>18</v>
      </c>
      <c r="D262" t="s">
        <v>19</v>
      </c>
      <c r="E262" t="s">
        <v>75</v>
      </c>
      <c r="F262">
        <v>9</v>
      </c>
      <c r="G262">
        <v>40166</v>
      </c>
      <c r="H262">
        <v>66</v>
      </c>
      <c r="I262">
        <v>4244</v>
      </c>
      <c r="J262">
        <v>207</v>
      </c>
      <c r="K262">
        <v>21404</v>
      </c>
      <c r="L262">
        <v>135</v>
      </c>
      <c r="M262">
        <v>13968</v>
      </c>
      <c r="N262">
        <v>72</v>
      </c>
      <c r="O262" t="s">
        <v>250</v>
      </c>
      <c r="P262" t="s">
        <v>22</v>
      </c>
      <c r="Q262">
        <v>2024</v>
      </c>
    </row>
    <row r="263" spans="1:17" x14ac:dyDescent="0.2">
      <c r="A263">
        <v>346</v>
      </c>
      <c r="B263" t="s">
        <v>320</v>
      </c>
      <c r="C263" t="s">
        <v>18</v>
      </c>
      <c r="D263" t="s">
        <v>25</v>
      </c>
      <c r="E263" t="s">
        <v>86</v>
      </c>
      <c r="F263">
        <v>5</v>
      </c>
      <c r="G263">
        <v>40187</v>
      </c>
      <c r="H263">
        <v>67</v>
      </c>
      <c r="I263">
        <v>4242</v>
      </c>
      <c r="J263">
        <v>206</v>
      </c>
      <c r="K263">
        <v>21686</v>
      </c>
      <c r="L263">
        <v>166</v>
      </c>
      <c r="M263">
        <v>13787</v>
      </c>
      <c r="N263">
        <v>66</v>
      </c>
      <c r="O263" t="s">
        <v>250</v>
      </c>
      <c r="P263" t="s">
        <v>22</v>
      </c>
      <c r="Q263">
        <v>2024</v>
      </c>
    </row>
    <row r="264" spans="1:17" x14ac:dyDescent="0.2">
      <c r="A264">
        <v>944</v>
      </c>
      <c r="B264" t="s">
        <v>321</v>
      </c>
      <c r="C264" t="s">
        <v>18</v>
      </c>
      <c r="D264" t="s">
        <v>19</v>
      </c>
      <c r="E264" t="s">
        <v>78</v>
      </c>
      <c r="F264">
        <v>8</v>
      </c>
      <c r="G264">
        <v>40273</v>
      </c>
      <c r="H264">
        <v>68</v>
      </c>
      <c r="I264">
        <v>4350</v>
      </c>
      <c r="J264">
        <v>273</v>
      </c>
      <c r="K264">
        <v>20672</v>
      </c>
      <c r="L264">
        <v>71</v>
      </c>
      <c r="M264">
        <v>14584</v>
      </c>
      <c r="N264">
        <v>123</v>
      </c>
      <c r="O264" t="s">
        <v>250</v>
      </c>
      <c r="P264" t="s">
        <v>22</v>
      </c>
      <c r="Q264">
        <v>2024</v>
      </c>
    </row>
    <row r="265" spans="1:17" x14ac:dyDescent="0.2">
      <c r="A265">
        <v>134</v>
      </c>
      <c r="B265" t="s">
        <v>322</v>
      </c>
      <c r="C265" t="s">
        <v>18</v>
      </c>
      <c r="D265" t="s">
        <v>25</v>
      </c>
      <c r="E265" t="s">
        <v>26</v>
      </c>
      <c r="F265">
        <v>2</v>
      </c>
      <c r="G265">
        <v>40396</v>
      </c>
      <c r="H265">
        <v>69</v>
      </c>
      <c r="I265">
        <v>3743</v>
      </c>
      <c r="J265">
        <v>67</v>
      </c>
      <c r="K265">
        <v>21966</v>
      </c>
      <c r="L265">
        <v>201</v>
      </c>
      <c r="M265">
        <v>14057</v>
      </c>
      <c r="N265">
        <v>79</v>
      </c>
      <c r="O265" t="s">
        <v>250</v>
      </c>
      <c r="P265" t="s">
        <v>22</v>
      </c>
      <c r="Q265">
        <v>2024</v>
      </c>
    </row>
    <row r="266" spans="1:17" x14ac:dyDescent="0.2">
      <c r="A266">
        <v>656</v>
      </c>
      <c r="B266" t="s">
        <v>323</v>
      </c>
      <c r="C266" t="s">
        <v>18</v>
      </c>
      <c r="D266" t="s">
        <v>19</v>
      </c>
      <c r="E266" t="s">
        <v>36</v>
      </c>
      <c r="F266">
        <v>11</v>
      </c>
      <c r="G266">
        <v>40513</v>
      </c>
      <c r="H266">
        <v>70</v>
      </c>
      <c r="I266">
        <v>4542</v>
      </c>
      <c r="J266">
        <v>375</v>
      </c>
      <c r="K266">
        <v>22144</v>
      </c>
      <c r="L266">
        <v>225</v>
      </c>
      <c r="M266">
        <v>12827</v>
      </c>
      <c r="N266">
        <v>28</v>
      </c>
      <c r="O266" t="s">
        <v>250</v>
      </c>
      <c r="P266" t="s">
        <v>22</v>
      </c>
      <c r="Q266">
        <v>2024</v>
      </c>
    </row>
    <row r="267" spans="1:17" x14ac:dyDescent="0.2">
      <c r="A267">
        <v>434</v>
      </c>
      <c r="B267" t="s">
        <v>324</v>
      </c>
      <c r="C267" t="s">
        <v>18</v>
      </c>
      <c r="D267" t="s">
        <v>19</v>
      </c>
      <c r="E267" t="s">
        <v>78</v>
      </c>
      <c r="F267">
        <v>9</v>
      </c>
      <c r="G267">
        <v>40518</v>
      </c>
      <c r="H267">
        <v>71</v>
      </c>
      <c r="I267">
        <v>4173</v>
      </c>
      <c r="J267">
        <v>181</v>
      </c>
      <c r="K267">
        <v>20758</v>
      </c>
      <c r="L267">
        <v>80</v>
      </c>
      <c r="M267">
        <v>14741</v>
      </c>
      <c r="N267">
        <v>140</v>
      </c>
      <c r="O267" t="s">
        <v>250</v>
      </c>
      <c r="P267" t="s">
        <v>22</v>
      </c>
      <c r="Q267">
        <v>2024</v>
      </c>
    </row>
    <row r="268" spans="1:17" x14ac:dyDescent="0.2">
      <c r="A268">
        <v>878</v>
      </c>
      <c r="B268" t="s">
        <v>325</v>
      </c>
      <c r="C268" t="s">
        <v>18</v>
      </c>
      <c r="D268" t="s">
        <v>25</v>
      </c>
      <c r="E268" t="s">
        <v>195</v>
      </c>
      <c r="F268">
        <v>2</v>
      </c>
      <c r="G268">
        <v>40583</v>
      </c>
      <c r="H268">
        <v>72</v>
      </c>
      <c r="I268">
        <v>4056</v>
      </c>
      <c r="J268">
        <v>149</v>
      </c>
      <c r="K268">
        <v>20925</v>
      </c>
      <c r="L268">
        <v>99</v>
      </c>
      <c r="M268">
        <v>14860</v>
      </c>
      <c r="N268">
        <v>150</v>
      </c>
      <c r="O268" t="s">
        <v>250</v>
      </c>
      <c r="P268" t="s">
        <v>22</v>
      </c>
      <c r="Q268">
        <v>2024</v>
      </c>
    </row>
    <row r="269" spans="1:17" x14ac:dyDescent="0.2">
      <c r="A269">
        <v>945</v>
      </c>
      <c r="B269" t="s">
        <v>326</v>
      </c>
      <c r="C269" t="s">
        <v>18</v>
      </c>
      <c r="D269" t="s">
        <v>19</v>
      </c>
      <c r="E269" t="s">
        <v>52</v>
      </c>
      <c r="F269">
        <v>16</v>
      </c>
      <c r="G269">
        <v>40667</v>
      </c>
      <c r="H269">
        <v>73</v>
      </c>
      <c r="I269">
        <v>4735</v>
      </c>
      <c r="J269">
        <v>526</v>
      </c>
      <c r="K269">
        <v>20528</v>
      </c>
      <c r="L269">
        <v>62</v>
      </c>
      <c r="M269">
        <v>14455</v>
      </c>
      <c r="N269">
        <v>110</v>
      </c>
      <c r="O269" t="s">
        <v>250</v>
      </c>
      <c r="P269" t="s">
        <v>22</v>
      </c>
      <c r="Q269">
        <v>2024</v>
      </c>
    </row>
    <row r="270" spans="1:17" x14ac:dyDescent="0.2">
      <c r="A270">
        <v>521</v>
      </c>
      <c r="B270" t="s">
        <v>327</v>
      </c>
      <c r="C270" t="s">
        <v>33</v>
      </c>
      <c r="D270" t="s">
        <v>19</v>
      </c>
      <c r="E270" t="s">
        <v>20</v>
      </c>
      <c r="F270">
        <v>2</v>
      </c>
      <c r="G270">
        <v>40681</v>
      </c>
      <c r="H270">
        <v>74</v>
      </c>
      <c r="I270">
        <v>4264</v>
      </c>
      <c r="J270">
        <v>222</v>
      </c>
      <c r="K270">
        <v>20927</v>
      </c>
      <c r="L270">
        <v>100</v>
      </c>
      <c r="M270">
        <v>14468</v>
      </c>
      <c r="N270">
        <v>111</v>
      </c>
      <c r="O270" t="s">
        <v>250</v>
      </c>
      <c r="P270" t="s">
        <v>22</v>
      </c>
      <c r="Q270">
        <v>2024</v>
      </c>
    </row>
    <row r="271" spans="1:17" x14ac:dyDescent="0.2">
      <c r="A271">
        <v>604</v>
      </c>
      <c r="B271" t="s">
        <v>328</v>
      </c>
      <c r="C271" t="s">
        <v>18</v>
      </c>
      <c r="D271" t="s">
        <v>19</v>
      </c>
      <c r="E271" t="s">
        <v>28</v>
      </c>
      <c r="F271">
        <v>10</v>
      </c>
      <c r="G271">
        <v>40726</v>
      </c>
      <c r="H271">
        <v>75</v>
      </c>
      <c r="I271">
        <v>4326</v>
      </c>
      <c r="J271">
        <v>258</v>
      </c>
      <c r="K271">
        <v>22025</v>
      </c>
      <c r="L271">
        <v>211</v>
      </c>
      <c r="M271">
        <v>13430</v>
      </c>
      <c r="N271">
        <v>46</v>
      </c>
      <c r="O271" t="s">
        <v>250</v>
      </c>
      <c r="P271" t="s">
        <v>22</v>
      </c>
      <c r="Q271">
        <v>2024</v>
      </c>
    </row>
    <row r="272" spans="1:17" x14ac:dyDescent="0.2">
      <c r="A272">
        <v>146</v>
      </c>
      <c r="B272" t="s">
        <v>329</v>
      </c>
      <c r="C272" t="s">
        <v>18</v>
      </c>
      <c r="D272" t="s">
        <v>25</v>
      </c>
      <c r="E272" t="s">
        <v>86</v>
      </c>
      <c r="F272">
        <v>6</v>
      </c>
      <c r="G272">
        <v>40747</v>
      </c>
      <c r="H272">
        <v>76</v>
      </c>
      <c r="I272">
        <v>4081</v>
      </c>
      <c r="J272">
        <v>157</v>
      </c>
      <c r="K272">
        <v>21727</v>
      </c>
      <c r="L272">
        <v>173</v>
      </c>
      <c r="M272">
        <v>14349</v>
      </c>
      <c r="N272">
        <v>100</v>
      </c>
      <c r="O272" t="s">
        <v>250</v>
      </c>
      <c r="P272" t="s">
        <v>22</v>
      </c>
      <c r="Q272">
        <v>2024</v>
      </c>
    </row>
    <row r="273" spans="1:17" x14ac:dyDescent="0.2">
      <c r="A273">
        <v>124</v>
      </c>
      <c r="B273" t="s">
        <v>330</v>
      </c>
      <c r="C273" t="s">
        <v>18</v>
      </c>
      <c r="D273" t="s">
        <v>25</v>
      </c>
      <c r="E273" t="s">
        <v>195</v>
      </c>
      <c r="F273">
        <v>3</v>
      </c>
      <c r="G273">
        <v>40843</v>
      </c>
      <c r="H273">
        <v>77</v>
      </c>
      <c r="I273">
        <v>4557</v>
      </c>
      <c r="J273">
        <v>391</v>
      </c>
      <c r="K273">
        <v>21935</v>
      </c>
      <c r="L273">
        <v>196</v>
      </c>
      <c r="M273">
        <v>13591</v>
      </c>
      <c r="N273">
        <v>56</v>
      </c>
      <c r="O273" t="s">
        <v>250</v>
      </c>
      <c r="P273" t="s">
        <v>22</v>
      </c>
      <c r="Q273">
        <v>2024</v>
      </c>
    </row>
    <row r="274" spans="1:17" x14ac:dyDescent="0.2">
      <c r="A274">
        <v>1123</v>
      </c>
      <c r="B274" t="s">
        <v>331</v>
      </c>
      <c r="C274" t="s">
        <v>332</v>
      </c>
      <c r="D274" t="s">
        <v>19</v>
      </c>
      <c r="E274" t="s">
        <v>38</v>
      </c>
      <c r="F274">
        <v>5</v>
      </c>
      <c r="G274">
        <v>40860</v>
      </c>
      <c r="H274">
        <v>78</v>
      </c>
      <c r="I274">
        <v>4286</v>
      </c>
      <c r="J274">
        <v>235</v>
      </c>
      <c r="K274">
        <v>21319</v>
      </c>
      <c r="L274">
        <v>127</v>
      </c>
      <c r="M274">
        <v>14517</v>
      </c>
      <c r="N274">
        <v>116</v>
      </c>
      <c r="O274" t="s">
        <v>250</v>
      </c>
      <c r="P274" t="s">
        <v>22</v>
      </c>
      <c r="Q274">
        <v>2024</v>
      </c>
    </row>
    <row r="275" spans="1:17" x14ac:dyDescent="0.2">
      <c r="A275">
        <v>989</v>
      </c>
      <c r="B275" t="s">
        <v>333</v>
      </c>
      <c r="C275" t="s">
        <v>33</v>
      </c>
      <c r="D275" t="s">
        <v>19</v>
      </c>
      <c r="E275" t="s">
        <v>38</v>
      </c>
      <c r="F275">
        <v>6</v>
      </c>
      <c r="G275">
        <v>40861</v>
      </c>
      <c r="H275">
        <v>79</v>
      </c>
      <c r="I275">
        <v>4742</v>
      </c>
      <c r="J275">
        <v>527</v>
      </c>
      <c r="K275">
        <v>20754</v>
      </c>
      <c r="L275">
        <v>79</v>
      </c>
      <c r="M275">
        <v>14331</v>
      </c>
      <c r="N275">
        <v>98</v>
      </c>
      <c r="O275" t="s">
        <v>250</v>
      </c>
      <c r="P275" t="s">
        <v>22</v>
      </c>
      <c r="Q275">
        <v>2024</v>
      </c>
    </row>
    <row r="276" spans="1:17" x14ac:dyDescent="0.2">
      <c r="A276">
        <v>1333</v>
      </c>
      <c r="B276" t="s">
        <v>334</v>
      </c>
      <c r="C276" t="s">
        <v>18</v>
      </c>
      <c r="D276" t="s">
        <v>19</v>
      </c>
      <c r="E276" t="s">
        <v>75</v>
      </c>
      <c r="F276">
        <v>10</v>
      </c>
      <c r="G276">
        <v>40895</v>
      </c>
      <c r="H276">
        <v>80</v>
      </c>
      <c r="I276">
        <v>3583</v>
      </c>
      <c r="J276">
        <v>33</v>
      </c>
      <c r="K276">
        <v>21069</v>
      </c>
      <c r="L276">
        <v>106</v>
      </c>
      <c r="M276">
        <v>15472</v>
      </c>
      <c r="N276">
        <v>200</v>
      </c>
      <c r="O276" t="s">
        <v>250</v>
      </c>
      <c r="P276" t="s">
        <v>22</v>
      </c>
      <c r="Q276">
        <v>2024</v>
      </c>
    </row>
    <row r="277" spans="1:17" x14ac:dyDescent="0.2">
      <c r="A277">
        <v>214</v>
      </c>
      <c r="B277" t="s">
        <v>335</v>
      </c>
      <c r="C277" t="s">
        <v>18</v>
      </c>
      <c r="D277" t="s">
        <v>25</v>
      </c>
      <c r="E277" t="s">
        <v>54</v>
      </c>
      <c r="F277">
        <v>4</v>
      </c>
      <c r="G277">
        <v>40897</v>
      </c>
      <c r="H277">
        <v>81</v>
      </c>
      <c r="I277">
        <v>4861</v>
      </c>
      <c r="J277">
        <v>601</v>
      </c>
      <c r="K277">
        <v>20453</v>
      </c>
      <c r="L277">
        <v>59</v>
      </c>
      <c r="M277">
        <v>14833</v>
      </c>
      <c r="N277">
        <v>148</v>
      </c>
      <c r="O277" t="s">
        <v>250</v>
      </c>
      <c r="P277" t="s">
        <v>22</v>
      </c>
      <c r="Q277">
        <v>2024</v>
      </c>
    </row>
    <row r="278" spans="1:17" x14ac:dyDescent="0.2">
      <c r="A278">
        <v>1370</v>
      </c>
      <c r="B278" t="s">
        <v>336</v>
      </c>
      <c r="C278" t="s">
        <v>18</v>
      </c>
      <c r="D278" t="s">
        <v>19</v>
      </c>
      <c r="E278" t="s">
        <v>40</v>
      </c>
      <c r="F278">
        <v>3</v>
      </c>
      <c r="G278">
        <v>40902</v>
      </c>
      <c r="H278">
        <v>82</v>
      </c>
      <c r="I278">
        <v>4286</v>
      </c>
      <c r="J278">
        <v>236</v>
      </c>
      <c r="K278">
        <v>20772</v>
      </c>
      <c r="L278">
        <v>83</v>
      </c>
      <c r="M278">
        <v>15056</v>
      </c>
      <c r="N278">
        <v>167</v>
      </c>
      <c r="O278" t="s">
        <v>250</v>
      </c>
      <c r="P278" t="s">
        <v>22</v>
      </c>
      <c r="Q278">
        <v>2024</v>
      </c>
    </row>
    <row r="279" spans="1:17" x14ac:dyDescent="0.2">
      <c r="A279">
        <v>1053</v>
      </c>
      <c r="B279" t="s">
        <v>337</v>
      </c>
      <c r="C279" t="s">
        <v>18</v>
      </c>
      <c r="D279" t="s">
        <v>19</v>
      </c>
      <c r="E279" t="s">
        <v>20</v>
      </c>
      <c r="F279">
        <v>3</v>
      </c>
      <c r="G279">
        <v>40903</v>
      </c>
      <c r="H279">
        <v>83</v>
      </c>
      <c r="I279">
        <v>4071</v>
      </c>
      <c r="J279">
        <v>154</v>
      </c>
      <c r="K279">
        <v>20332</v>
      </c>
      <c r="L279">
        <v>54</v>
      </c>
      <c r="M279">
        <v>15722</v>
      </c>
      <c r="N279">
        <v>234</v>
      </c>
      <c r="O279" t="s">
        <v>250</v>
      </c>
      <c r="P279" t="s">
        <v>22</v>
      </c>
      <c r="Q279">
        <v>2024</v>
      </c>
    </row>
    <row r="280" spans="1:17" x14ac:dyDescent="0.2">
      <c r="A280">
        <v>1044</v>
      </c>
      <c r="B280" t="s">
        <v>338</v>
      </c>
      <c r="C280" t="s">
        <v>18</v>
      </c>
      <c r="D280" t="s">
        <v>19</v>
      </c>
      <c r="E280" t="s">
        <v>38</v>
      </c>
      <c r="F280">
        <v>7</v>
      </c>
      <c r="G280">
        <v>40928</v>
      </c>
      <c r="H280">
        <v>84</v>
      </c>
      <c r="I280">
        <v>4032</v>
      </c>
      <c r="J280">
        <v>141</v>
      </c>
      <c r="K280">
        <v>21526</v>
      </c>
      <c r="L280">
        <v>148</v>
      </c>
      <c r="M280">
        <v>14392</v>
      </c>
      <c r="N280">
        <v>104</v>
      </c>
      <c r="O280" t="s">
        <v>250</v>
      </c>
      <c r="P280" t="s">
        <v>22</v>
      </c>
      <c r="Q280">
        <v>2024</v>
      </c>
    </row>
    <row r="281" spans="1:17" x14ac:dyDescent="0.2">
      <c r="A281">
        <v>368</v>
      </c>
      <c r="B281" t="s">
        <v>339</v>
      </c>
      <c r="C281" t="s">
        <v>18</v>
      </c>
      <c r="D281" t="s">
        <v>19</v>
      </c>
      <c r="E281" t="s">
        <v>20</v>
      </c>
      <c r="F281">
        <v>4</v>
      </c>
      <c r="G281">
        <v>40983</v>
      </c>
      <c r="H281">
        <v>85</v>
      </c>
      <c r="I281">
        <v>3478</v>
      </c>
      <c r="J281">
        <v>20</v>
      </c>
      <c r="K281">
        <v>20865</v>
      </c>
      <c r="L281">
        <v>90</v>
      </c>
      <c r="M281">
        <v>15972</v>
      </c>
      <c r="N281">
        <v>266</v>
      </c>
      <c r="O281" t="s">
        <v>250</v>
      </c>
      <c r="P281" t="s">
        <v>22</v>
      </c>
      <c r="Q281">
        <v>2024</v>
      </c>
    </row>
    <row r="282" spans="1:17" x14ac:dyDescent="0.2">
      <c r="A282">
        <v>1002</v>
      </c>
      <c r="B282" t="s">
        <v>340</v>
      </c>
      <c r="C282" t="s">
        <v>18</v>
      </c>
      <c r="D282" t="s">
        <v>19</v>
      </c>
      <c r="E282" t="s">
        <v>78</v>
      </c>
      <c r="F282">
        <v>10</v>
      </c>
      <c r="G282">
        <v>40986</v>
      </c>
      <c r="H282">
        <v>86</v>
      </c>
      <c r="I282">
        <v>4623</v>
      </c>
      <c r="J282">
        <v>439</v>
      </c>
      <c r="K282">
        <v>21487</v>
      </c>
      <c r="L282">
        <v>144</v>
      </c>
      <c r="M282">
        <v>14176</v>
      </c>
      <c r="N282">
        <v>86</v>
      </c>
      <c r="O282" t="s">
        <v>250</v>
      </c>
      <c r="P282" t="s">
        <v>22</v>
      </c>
      <c r="Q282">
        <v>2024</v>
      </c>
    </row>
    <row r="283" spans="1:17" x14ac:dyDescent="0.2">
      <c r="A283">
        <v>783</v>
      </c>
      <c r="B283" t="s">
        <v>341</v>
      </c>
      <c r="C283" t="s">
        <v>18</v>
      </c>
      <c r="D283" t="s">
        <v>25</v>
      </c>
      <c r="E283" t="s">
        <v>54</v>
      </c>
      <c r="F283">
        <v>5</v>
      </c>
      <c r="G283">
        <v>41069</v>
      </c>
      <c r="H283">
        <v>87</v>
      </c>
      <c r="I283">
        <v>3809</v>
      </c>
      <c r="J283">
        <v>81</v>
      </c>
      <c r="K283">
        <v>21383</v>
      </c>
      <c r="L283">
        <v>132</v>
      </c>
      <c r="M283">
        <v>15241</v>
      </c>
      <c r="N283">
        <v>181</v>
      </c>
      <c r="O283" t="s">
        <v>250</v>
      </c>
      <c r="P283" t="s">
        <v>22</v>
      </c>
      <c r="Q283">
        <v>2024</v>
      </c>
    </row>
    <row r="284" spans="1:17" x14ac:dyDescent="0.2">
      <c r="A284">
        <v>469</v>
      </c>
      <c r="B284" t="s">
        <v>342</v>
      </c>
      <c r="C284" t="s">
        <v>343</v>
      </c>
      <c r="D284" t="s">
        <v>19</v>
      </c>
      <c r="E284" t="s">
        <v>38</v>
      </c>
      <c r="F284">
        <v>8</v>
      </c>
      <c r="G284">
        <v>41126</v>
      </c>
      <c r="H284">
        <v>88</v>
      </c>
      <c r="I284">
        <v>4693</v>
      </c>
      <c r="J284">
        <v>485</v>
      </c>
      <c r="K284">
        <v>22313</v>
      </c>
      <c r="L284">
        <v>245</v>
      </c>
      <c r="M284">
        <v>13292</v>
      </c>
      <c r="N284">
        <v>40</v>
      </c>
      <c r="O284" t="s">
        <v>250</v>
      </c>
      <c r="P284" t="s">
        <v>22</v>
      </c>
      <c r="Q284">
        <v>2024</v>
      </c>
    </row>
    <row r="285" spans="1:17" x14ac:dyDescent="0.2">
      <c r="A285">
        <v>786</v>
      </c>
      <c r="B285" t="s">
        <v>344</v>
      </c>
      <c r="C285" t="s">
        <v>18</v>
      </c>
      <c r="D285" t="s">
        <v>19</v>
      </c>
      <c r="E285" t="s">
        <v>36</v>
      </c>
      <c r="F285">
        <v>12</v>
      </c>
      <c r="G285">
        <v>41131</v>
      </c>
      <c r="H285">
        <v>89</v>
      </c>
      <c r="I285">
        <v>4106</v>
      </c>
      <c r="J285">
        <v>169</v>
      </c>
      <c r="K285">
        <v>22868</v>
      </c>
      <c r="L285">
        <v>325</v>
      </c>
      <c r="M285">
        <v>13438</v>
      </c>
      <c r="N285">
        <v>47</v>
      </c>
      <c r="O285" t="s">
        <v>250</v>
      </c>
      <c r="P285" t="s">
        <v>22</v>
      </c>
      <c r="Q285">
        <v>2024</v>
      </c>
    </row>
    <row r="286" spans="1:17" x14ac:dyDescent="0.2">
      <c r="A286">
        <v>833</v>
      </c>
      <c r="B286" t="s">
        <v>345</v>
      </c>
      <c r="C286" t="s">
        <v>18</v>
      </c>
      <c r="D286" t="s">
        <v>19</v>
      </c>
      <c r="E286" t="s">
        <v>78</v>
      </c>
      <c r="F286">
        <v>11</v>
      </c>
      <c r="G286">
        <v>41172</v>
      </c>
      <c r="H286">
        <v>90</v>
      </c>
      <c r="I286">
        <v>6245</v>
      </c>
      <c r="J286">
        <v>1223</v>
      </c>
      <c r="K286">
        <v>20024</v>
      </c>
      <c r="L286">
        <v>43</v>
      </c>
      <c r="M286">
        <v>13888</v>
      </c>
      <c r="N286">
        <v>68</v>
      </c>
      <c r="O286" t="s">
        <v>250</v>
      </c>
      <c r="P286" t="s">
        <v>22</v>
      </c>
      <c r="Q286">
        <v>2024</v>
      </c>
    </row>
    <row r="287" spans="1:17" x14ac:dyDescent="0.2">
      <c r="A287">
        <v>1414</v>
      </c>
      <c r="B287" t="s">
        <v>346</v>
      </c>
      <c r="C287" t="s">
        <v>258</v>
      </c>
      <c r="D287" t="s">
        <v>19</v>
      </c>
      <c r="E287" t="s">
        <v>28</v>
      </c>
      <c r="F287">
        <v>11</v>
      </c>
      <c r="G287">
        <v>41176</v>
      </c>
      <c r="H287">
        <v>91</v>
      </c>
      <c r="I287">
        <v>4057</v>
      </c>
      <c r="J287">
        <v>150</v>
      </c>
      <c r="K287">
        <v>19935</v>
      </c>
      <c r="L287">
        <v>39</v>
      </c>
      <c r="M287">
        <v>16378</v>
      </c>
      <c r="N287">
        <v>313</v>
      </c>
      <c r="O287" t="s">
        <v>250</v>
      </c>
      <c r="P287" t="s">
        <v>22</v>
      </c>
      <c r="Q287">
        <v>2024</v>
      </c>
    </row>
    <row r="288" spans="1:17" x14ac:dyDescent="0.2">
      <c r="A288">
        <v>1289</v>
      </c>
      <c r="B288" t="s">
        <v>347</v>
      </c>
      <c r="C288" t="s">
        <v>18</v>
      </c>
      <c r="D288" t="s">
        <v>19</v>
      </c>
      <c r="E288" t="s">
        <v>78</v>
      </c>
      <c r="F288">
        <v>12</v>
      </c>
      <c r="G288">
        <v>41179</v>
      </c>
      <c r="H288">
        <v>92</v>
      </c>
      <c r="I288">
        <v>5746</v>
      </c>
      <c r="J288">
        <v>1099</v>
      </c>
      <c r="K288">
        <v>20615</v>
      </c>
      <c r="L288">
        <v>69</v>
      </c>
      <c r="M288">
        <v>14012</v>
      </c>
      <c r="N288">
        <v>77</v>
      </c>
      <c r="O288" t="s">
        <v>250</v>
      </c>
      <c r="P288" t="s">
        <v>22</v>
      </c>
      <c r="Q288">
        <v>2024</v>
      </c>
    </row>
    <row r="289" spans="1:17" x14ac:dyDescent="0.2">
      <c r="A289">
        <v>1256</v>
      </c>
      <c r="B289" t="s">
        <v>348</v>
      </c>
      <c r="C289" t="s">
        <v>18</v>
      </c>
      <c r="D289" t="s">
        <v>19</v>
      </c>
      <c r="E289" t="s">
        <v>78</v>
      </c>
      <c r="F289">
        <v>13</v>
      </c>
      <c r="G289">
        <v>41182</v>
      </c>
      <c r="H289">
        <v>93</v>
      </c>
      <c r="I289">
        <v>3813</v>
      </c>
      <c r="J289">
        <v>82</v>
      </c>
      <c r="K289">
        <v>20700</v>
      </c>
      <c r="L289">
        <v>73</v>
      </c>
      <c r="M289">
        <v>15881</v>
      </c>
      <c r="N289">
        <v>253</v>
      </c>
      <c r="O289" t="s">
        <v>250</v>
      </c>
      <c r="P289" t="s">
        <v>22</v>
      </c>
      <c r="Q289">
        <v>2024</v>
      </c>
    </row>
    <row r="290" spans="1:17" x14ac:dyDescent="0.2">
      <c r="A290">
        <v>1081</v>
      </c>
      <c r="B290" t="s">
        <v>349</v>
      </c>
      <c r="C290" t="s">
        <v>18</v>
      </c>
      <c r="D290" t="s">
        <v>19</v>
      </c>
      <c r="E290" t="s">
        <v>52</v>
      </c>
      <c r="F290">
        <v>17</v>
      </c>
      <c r="G290">
        <v>41231</v>
      </c>
      <c r="H290">
        <v>94</v>
      </c>
      <c r="I290">
        <v>4456</v>
      </c>
      <c r="J290">
        <v>324</v>
      </c>
      <c r="K290">
        <v>21617</v>
      </c>
      <c r="L290">
        <v>158</v>
      </c>
      <c r="M290">
        <v>14451</v>
      </c>
      <c r="N290">
        <v>109</v>
      </c>
      <c r="O290" t="s">
        <v>250</v>
      </c>
      <c r="P290" t="s">
        <v>22</v>
      </c>
      <c r="Q290">
        <v>2024</v>
      </c>
    </row>
    <row r="291" spans="1:17" x14ac:dyDescent="0.2">
      <c r="A291">
        <v>1170</v>
      </c>
      <c r="B291" t="s">
        <v>350</v>
      </c>
      <c r="C291" t="s">
        <v>18</v>
      </c>
      <c r="D291" t="s">
        <v>19</v>
      </c>
      <c r="E291" t="s">
        <v>78</v>
      </c>
      <c r="F291">
        <v>14</v>
      </c>
      <c r="G291">
        <v>41257</v>
      </c>
      <c r="H291">
        <v>95</v>
      </c>
      <c r="I291">
        <v>4398</v>
      </c>
      <c r="J291">
        <v>291</v>
      </c>
      <c r="K291">
        <v>20914</v>
      </c>
      <c r="L291">
        <v>98</v>
      </c>
      <c r="M291">
        <v>14797</v>
      </c>
      <c r="N291">
        <v>143</v>
      </c>
      <c r="O291" t="s">
        <v>250</v>
      </c>
      <c r="P291" t="s">
        <v>22</v>
      </c>
      <c r="Q291">
        <v>2024</v>
      </c>
    </row>
    <row r="292" spans="1:17" x14ac:dyDescent="0.2">
      <c r="A292">
        <v>1287</v>
      </c>
      <c r="B292" t="s">
        <v>351</v>
      </c>
      <c r="C292" t="s">
        <v>18</v>
      </c>
      <c r="D292" t="s">
        <v>19</v>
      </c>
      <c r="E292" t="s">
        <v>52</v>
      </c>
      <c r="F292">
        <v>18</v>
      </c>
      <c r="G292">
        <v>41258</v>
      </c>
      <c r="H292">
        <v>96</v>
      </c>
      <c r="I292">
        <v>3796</v>
      </c>
      <c r="J292">
        <v>77</v>
      </c>
      <c r="K292">
        <v>20123</v>
      </c>
      <c r="L292">
        <v>45</v>
      </c>
      <c r="M292">
        <v>16635</v>
      </c>
      <c r="N292">
        <v>348</v>
      </c>
      <c r="O292" t="s">
        <v>250</v>
      </c>
      <c r="P292" t="s">
        <v>22</v>
      </c>
      <c r="Q292">
        <v>2024</v>
      </c>
    </row>
    <row r="293" spans="1:17" x14ac:dyDescent="0.2">
      <c r="A293">
        <v>503</v>
      </c>
      <c r="B293" t="s">
        <v>352</v>
      </c>
      <c r="C293" t="s">
        <v>18</v>
      </c>
      <c r="D293" t="s">
        <v>19</v>
      </c>
      <c r="E293" t="s">
        <v>78</v>
      </c>
      <c r="F293">
        <v>15</v>
      </c>
      <c r="G293">
        <v>41331</v>
      </c>
      <c r="H293">
        <v>97</v>
      </c>
      <c r="I293">
        <v>4271</v>
      </c>
      <c r="J293">
        <v>226</v>
      </c>
      <c r="K293">
        <v>21479</v>
      </c>
      <c r="L293">
        <v>143</v>
      </c>
      <c r="M293">
        <v>14709</v>
      </c>
      <c r="N293">
        <v>137</v>
      </c>
      <c r="O293" t="s">
        <v>250</v>
      </c>
      <c r="P293" t="s">
        <v>22</v>
      </c>
      <c r="Q293">
        <v>2024</v>
      </c>
    </row>
    <row r="294" spans="1:17" x14ac:dyDescent="0.2">
      <c r="A294">
        <v>502</v>
      </c>
      <c r="B294" t="s">
        <v>353</v>
      </c>
      <c r="C294" t="s">
        <v>18</v>
      </c>
      <c r="D294" t="s">
        <v>19</v>
      </c>
      <c r="E294" t="s">
        <v>52</v>
      </c>
      <c r="F294">
        <v>19</v>
      </c>
      <c r="G294">
        <v>41336</v>
      </c>
      <c r="H294">
        <v>98</v>
      </c>
      <c r="I294">
        <v>3742</v>
      </c>
      <c r="J294">
        <v>66</v>
      </c>
      <c r="K294">
        <v>20860</v>
      </c>
      <c r="L294">
        <v>87</v>
      </c>
      <c r="M294">
        <v>15886</v>
      </c>
      <c r="N294">
        <v>254</v>
      </c>
      <c r="O294" t="s">
        <v>250</v>
      </c>
      <c r="P294" t="s">
        <v>22</v>
      </c>
      <c r="Q294">
        <v>2024</v>
      </c>
    </row>
    <row r="295" spans="1:17" x14ac:dyDescent="0.2">
      <c r="A295">
        <v>377</v>
      </c>
      <c r="B295" t="s">
        <v>354</v>
      </c>
      <c r="C295" t="s">
        <v>47</v>
      </c>
      <c r="D295" t="s">
        <v>19</v>
      </c>
      <c r="E295" t="s">
        <v>38</v>
      </c>
      <c r="F295">
        <v>9</v>
      </c>
      <c r="G295">
        <v>41345</v>
      </c>
      <c r="H295">
        <v>99</v>
      </c>
      <c r="I295">
        <v>4356</v>
      </c>
      <c r="J295">
        <v>275</v>
      </c>
      <c r="K295">
        <v>20861</v>
      </c>
      <c r="L295">
        <v>88</v>
      </c>
      <c r="M295">
        <v>15215</v>
      </c>
      <c r="N295">
        <v>180</v>
      </c>
      <c r="O295" t="s">
        <v>250</v>
      </c>
      <c r="P295" t="s">
        <v>22</v>
      </c>
      <c r="Q295">
        <v>2024</v>
      </c>
    </row>
    <row r="296" spans="1:17" x14ac:dyDescent="0.2">
      <c r="A296">
        <v>315</v>
      </c>
      <c r="B296" t="s">
        <v>355</v>
      </c>
      <c r="C296" t="s">
        <v>18</v>
      </c>
      <c r="D296" t="s">
        <v>19</v>
      </c>
      <c r="E296" t="s">
        <v>36</v>
      </c>
      <c r="F296">
        <v>13</v>
      </c>
      <c r="G296">
        <v>41350</v>
      </c>
      <c r="H296">
        <v>100</v>
      </c>
      <c r="I296">
        <v>3711</v>
      </c>
      <c r="J296">
        <v>59</v>
      </c>
      <c r="K296">
        <v>21151</v>
      </c>
      <c r="L296">
        <v>111</v>
      </c>
      <c r="M296">
        <v>15847</v>
      </c>
      <c r="N296">
        <v>244</v>
      </c>
      <c r="O296" t="s">
        <v>250</v>
      </c>
      <c r="P296" t="s">
        <v>22</v>
      </c>
      <c r="Q296">
        <v>2024</v>
      </c>
    </row>
    <row r="297" spans="1:17" x14ac:dyDescent="0.2">
      <c r="A297">
        <v>1241</v>
      </c>
      <c r="B297" t="s">
        <v>356</v>
      </c>
      <c r="C297" t="s">
        <v>18</v>
      </c>
      <c r="D297" t="s">
        <v>19</v>
      </c>
      <c r="E297" t="s">
        <v>52</v>
      </c>
      <c r="F297">
        <v>20</v>
      </c>
      <c r="G297">
        <v>41405</v>
      </c>
      <c r="H297">
        <v>101</v>
      </c>
      <c r="I297">
        <v>3554</v>
      </c>
      <c r="J297">
        <v>28</v>
      </c>
      <c r="K297">
        <v>22206</v>
      </c>
      <c r="L297">
        <v>235</v>
      </c>
      <c r="M297">
        <v>14573</v>
      </c>
      <c r="N297">
        <v>121</v>
      </c>
      <c r="O297" t="s">
        <v>250</v>
      </c>
      <c r="P297" t="s">
        <v>22</v>
      </c>
      <c r="Q297">
        <v>2024</v>
      </c>
    </row>
    <row r="298" spans="1:17" x14ac:dyDescent="0.2">
      <c r="A298">
        <v>425</v>
      </c>
      <c r="B298" t="s">
        <v>357</v>
      </c>
      <c r="C298" t="s">
        <v>18</v>
      </c>
      <c r="D298" t="s">
        <v>19</v>
      </c>
      <c r="E298" t="s">
        <v>38</v>
      </c>
      <c r="F298">
        <v>10</v>
      </c>
      <c r="G298">
        <v>41472</v>
      </c>
      <c r="H298">
        <v>102</v>
      </c>
      <c r="I298">
        <v>4791</v>
      </c>
      <c r="J298">
        <v>553</v>
      </c>
      <c r="K298">
        <v>20557</v>
      </c>
      <c r="L298">
        <v>66</v>
      </c>
      <c r="M298">
        <v>15126</v>
      </c>
      <c r="N298">
        <v>174</v>
      </c>
      <c r="O298" t="s">
        <v>250</v>
      </c>
      <c r="P298" t="s">
        <v>22</v>
      </c>
      <c r="Q298">
        <v>2024</v>
      </c>
    </row>
    <row r="299" spans="1:17" x14ac:dyDescent="0.2">
      <c r="A299">
        <v>222</v>
      </c>
      <c r="B299" t="s">
        <v>358</v>
      </c>
      <c r="C299" t="s">
        <v>33</v>
      </c>
      <c r="D299" t="s">
        <v>25</v>
      </c>
      <c r="E299" t="s">
        <v>54</v>
      </c>
      <c r="F299">
        <v>6</v>
      </c>
      <c r="G299">
        <v>41473</v>
      </c>
      <c r="H299">
        <v>103</v>
      </c>
      <c r="I299">
        <v>4451</v>
      </c>
      <c r="J299">
        <v>323</v>
      </c>
      <c r="K299">
        <v>22417</v>
      </c>
      <c r="L299">
        <v>260</v>
      </c>
      <c r="M299">
        <v>14069</v>
      </c>
      <c r="N299">
        <v>80</v>
      </c>
      <c r="O299" t="s">
        <v>250</v>
      </c>
      <c r="P299" t="s">
        <v>22</v>
      </c>
      <c r="Q299">
        <v>2024</v>
      </c>
    </row>
    <row r="300" spans="1:17" x14ac:dyDescent="0.2">
      <c r="A300">
        <v>247</v>
      </c>
      <c r="B300" t="s">
        <v>359</v>
      </c>
      <c r="C300" t="s">
        <v>18</v>
      </c>
      <c r="D300" t="s">
        <v>19</v>
      </c>
      <c r="E300" t="s">
        <v>52</v>
      </c>
      <c r="F300">
        <v>21</v>
      </c>
      <c r="G300">
        <v>41505</v>
      </c>
      <c r="H300">
        <v>104</v>
      </c>
      <c r="I300">
        <v>4830</v>
      </c>
      <c r="J300">
        <v>582</v>
      </c>
      <c r="K300">
        <v>21780</v>
      </c>
      <c r="L300">
        <v>177</v>
      </c>
      <c r="M300">
        <v>13677</v>
      </c>
      <c r="N300">
        <v>60</v>
      </c>
      <c r="O300" t="s">
        <v>250</v>
      </c>
      <c r="P300" t="s">
        <v>22</v>
      </c>
      <c r="Q300">
        <v>2024</v>
      </c>
    </row>
    <row r="301" spans="1:17" x14ac:dyDescent="0.2">
      <c r="A301">
        <v>937</v>
      </c>
      <c r="B301" t="s">
        <v>360</v>
      </c>
      <c r="C301" t="s">
        <v>18</v>
      </c>
      <c r="D301" t="s">
        <v>19</v>
      </c>
      <c r="E301" t="s">
        <v>20</v>
      </c>
      <c r="F301">
        <v>5</v>
      </c>
      <c r="G301">
        <v>41571</v>
      </c>
      <c r="H301">
        <v>105</v>
      </c>
      <c r="I301">
        <v>4411</v>
      </c>
      <c r="J301">
        <v>302</v>
      </c>
      <c r="K301">
        <v>21810</v>
      </c>
      <c r="L301">
        <v>182</v>
      </c>
      <c r="M301">
        <v>14530</v>
      </c>
      <c r="N301">
        <v>118</v>
      </c>
      <c r="O301" t="s">
        <v>250</v>
      </c>
      <c r="P301" t="s">
        <v>22</v>
      </c>
      <c r="Q301">
        <v>2024</v>
      </c>
    </row>
    <row r="302" spans="1:17" x14ac:dyDescent="0.2">
      <c r="A302">
        <v>211</v>
      </c>
      <c r="B302" t="s">
        <v>361</v>
      </c>
      <c r="C302" t="s">
        <v>18</v>
      </c>
      <c r="D302" t="s">
        <v>25</v>
      </c>
      <c r="E302" t="s">
        <v>195</v>
      </c>
      <c r="F302">
        <v>4</v>
      </c>
      <c r="G302">
        <v>41580</v>
      </c>
      <c r="H302">
        <v>106</v>
      </c>
      <c r="I302">
        <v>4244</v>
      </c>
      <c r="J302">
        <v>208</v>
      </c>
      <c r="K302">
        <v>21831</v>
      </c>
      <c r="L302">
        <v>185</v>
      </c>
      <c r="M302">
        <v>14911</v>
      </c>
      <c r="N302">
        <v>154</v>
      </c>
      <c r="O302" t="s">
        <v>250</v>
      </c>
      <c r="P302" t="s">
        <v>22</v>
      </c>
      <c r="Q302">
        <v>2024</v>
      </c>
    </row>
    <row r="303" spans="1:17" x14ac:dyDescent="0.2">
      <c r="A303">
        <v>665</v>
      </c>
      <c r="B303" t="s">
        <v>362</v>
      </c>
      <c r="C303" t="s">
        <v>18</v>
      </c>
      <c r="D303" t="s">
        <v>19</v>
      </c>
      <c r="E303" t="s">
        <v>28</v>
      </c>
      <c r="F303">
        <v>12</v>
      </c>
      <c r="G303">
        <v>41624</v>
      </c>
      <c r="H303">
        <v>107</v>
      </c>
      <c r="I303">
        <v>4403</v>
      </c>
      <c r="J303">
        <v>297</v>
      </c>
      <c r="K303">
        <v>21255</v>
      </c>
      <c r="L303">
        <v>122</v>
      </c>
      <c r="M303">
        <v>15097</v>
      </c>
      <c r="N303">
        <v>170</v>
      </c>
      <c r="O303" t="s">
        <v>250</v>
      </c>
      <c r="P303" t="s">
        <v>22</v>
      </c>
      <c r="Q303">
        <v>2024</v>
      </c>
    </row>
    <row r="304" spans="1:17" x14ac:dyDescent="0.2">
      <c r="A304">
        <v>307</v>
      </c>
      <c r="B304" t="s">
        <v>363</v>
      </c>
      <c r="C304" t="s">
        <v>18</v>
      </c>
      <c r="D304" t="s">
        <v>19</v>
      </c>
      <c r="E304" t="s">
        <v>40</v>
      </c>
      <c r="F304">
        <v>4</v>
      </c>
      <c r="G304">
        <v>41636</v>
      </c>
      <c r="H304">
        <v>108</v>
      </c>
      <c r="I304">
        <v>5053</v>
      </c>
      <c r="J304">
        <v>748</v>
      </c>
      <c r="K304">
        <v>22572</v>
      </c>
      <c r="L304">
        <v>279</v>
      </c>
      <c r="M304">
        <v>13168</v>
      </c>
      <c r="N304">
        <v>36</v>
      </c>
      <c r="O304" t="s">
        <v>250</v>
      </c>
      <c r="P304" t="s">
        <v>22</v>
      </c>
      <c r="Q304">
        <v>2024</v>
      </c>
    </row>
    <row r="305" spans="1:17" x14ac:dyDescent="0.2">
      <c r="A305">
        <v>1300</v>
      </c>
      <c r="B305" t="s">
        <v>364</v>
      </c>
      <c r="C305" t="s">
        <v>18</v>
      </c>
      <c r="D305" t="s">
        <v>19</v>
      </c>
      <c r="E305" t="s">
        <v>52</v>
      </c>
      <c r="F305">
        <v>22</v>
      </c>
      <c r="G305">
        <v>41650</v>
      </c>
      <c r="H305">
        <v>109</v>
      </c>
      <c r="I305">
        <v>4123</v>
      </c>
      <c r="J305">
        <v>172</v>
      </c>
      <c r="K305">
        <v>21030</v>
      </c>
      <c r="L305">
        <v>102</v>
      </c>
      <c r="M305">
        <v>15559</v>
      </c>
      <c r="N305">
        <v>213</v>
      </c>
      <c r="O305" t="s">
        <v>250</v>
      </c>
      <c r="P305" t="s">
        <v>22</v>
      </c>
      <c r="Q305">
        <v>2024</v>
      </c>
    </row>
    <row r="306" spans="1:17" x14ac:dyDescent="0.2">
      <c r="A306">
        <v>1208</v>
      </c>
      <c r="B306" t="s">
        <v>365</v>
      </c>
      <c r="C306" t="s">
        <v>18</v>
      </c>
      <c r="D306" t="s">
        <v>19</v>
      </c>
      <c r="E306" t="s">
        <v>78</v>
      </c>
      <c r="F306">
        <v>16</v>
      </c>
      <c r="G306">
        <v>41702</v>
      </c>
      <c r="H306">
        <v>110</v>
      </c>
      <c r="I306">
        <v>3792</v>
      </c>
      <c r="J306">
        <v>75</v>
      </c>
      <c r="K306">
        <v>22476</v>
      </c>
      <c r="L306">
        <v>270</v>
      </c>
      <c r="M306">
        <v>14161</v>
      </c>
      <c r="N306">
        <v>83</v>
      </c>
      <c r="O306" t="s">
        <v>250</v>
      </c>
      <c r="P306" t="s">
        <v>22</v>
      </c>
      <c r="Q306">
        <v>2024</v>
      </c>
    </row>
    <row r="307" spans="1:17" x14ac:dyDescent="0.2">
      <c r="A307">
        <v>1062</v>
      </c>
      <c r="B307" t="s">
        <v>366</v>
      </c>
      <c r="C307" t="s">
        <v>18</v>
      </c>
      <c r="D307" t="s">
        <v>19</v>
      </c>
      <c r="E307" t="s">
        <v>75</v>
      </c>
      <c r="F307">
        <v>11</v>
      </c>
      <c r="G307">
        <v>41730</v>
      </c>
      <c r="H307">
        <v>111</v>
      </c>
      <c r="I307">
        <v>3244</v>
      </c>
      <c r="J307">
        <v>3</v>
      </c>
      <c r="K307">
        <v>21251</v>
      </c>
      <c r="L307">
        <v>119</v>
      </c>
      <c r="M307">
        <v>16640</v>
      </c>
      <c r="N307">
        <v>349</v>
      </c>
      <c r="O307" t="s">
        <v>250</v>
      </c>
      <c r="P307" t="s">
        <v>22</v>
      </c>
      <c r="Q307">
        <v>2024</v>
      </c>
    </row>
    <row r="308" spans="1:17" x14ac:dyDescent="0.2">
      <c r="A308">
        <v>1085</v>
      </c>
      <c r="B308" t="s">
        <v>367</v>
      </c>
      <c r="C308" t="s">
        <v>18</v>
      </c>
      <c r="D308" t="s">
        <v>19</v>
      </c>
      <c r="E308" t="s">
        <v>36</v>
      </c>
      <c r="F308">
        <v>14</v>
      </c>
      <c r="G308">
        <v>41737</v>
      </c>
      <c r="H308">
        <v>112</v>
      </c>
      <c r="I308">
        <v>3448</v>
      </c>
      <c r="J308">
        <v>16</v>
      </c>
      <c r="K308">
        <v>21683</v>
      </c>
      <c r="L308">
        <v>165</v>
      </c>
      <c r="M308">
        <v>15712</v>
      </c>
      <c r="N308">
        <v>232</v>
      </c>
      <c r="O308" t="s">
        <v>250</v>
      </c>
      <c r="P308" t="s">
        <v>22</v>
      </c>
      <c r="Q308">
        <v>2024</v>
      </c>
    </row>
    <row r="309" spans="1:17" x14ac:dyDescent="0.2">
      <c r="A309">
        <v>229</v>
      </c>
      <c r="B309" t="s">
        <v>368</v>
      </c>
      <c r="C309" t="s">
        <v>18</v>
      </c>
      <c r="D309" t="s">
        <v>25</v>
      </c>
      <c r="E309" t="s">
        <v>59</v>
      </c>
      <c r="F309">
        <v>1</v>
      </c>
      <c r="G309">
        <v>41759</v>
      </c>
      <c r="H309">
        <v>113</v>
      </c>
      <c r="I309">
        <v>4511</v>
      </c>
      <c r="J309">
        <v>358</v>
      </c>
      <c r="K309">
        <v>21878</v>
      </c>
      <c r="L309">
        <v>193</v>
      </c>
      <c r="M309">
        <v>14717</v>
      </c>
      <c r="N309">
        <v>138</v>
      </c>
      <c r="O309" t="s">
        <v>250</v>
      </c>
      <c r="P309" t="s">
        <v>22</v>
      </c>
      <c r="Q309">
        <v>2024</v>
      </c>
    </row>
    <row r="310" spans="1:17" x14ac:dyDescent="0.2">
      <c r="A310">
        <v>1321</v>
      </c>
      <c r="B310" t="s">
        <v>369</v>
      </c>
      <c r="C310" t="s">
        <v>18</v>
      </c>
      <c r="D310" t="s">
        <v>19</v>
      </c>
      <c r="E310" t="s">
        <v>75</v>
      </c>
      <c r="F310">
        <v>12</v>
      </c>
      <c r="G310">
        <v>41767</v>
      </c>
      <c r="H310">
        <v>114</v>
      </c>
      <c r="I310">
        <v>3332</v>
      </c>
      <c r="J310">
        <v>7</v>
      </c>
      <c r="K310">
        <v>21723</v>
      </c>
      <c r="L310">
        <v>172</v>
      </c>
      <c r="M310">
        <v>15997</v>
      </c>
      <c r="N310">
        <v>270</v>
      </c>
      <c r="O310" t="s">
        <v>250</v>
      </c>
      <c r="P310" t="s">
        <v>22</v>
      </c>
      <c r="Q310">
        <v>2024</v>
      </c>
    </row>
    <row r="311" spans="1:17" x14ac:dyDescent="0.2">
      <c r="A311">
        <v>465</v>
      </c>
      <c r="B311" t="s">
        <v>370</v>
      </c>
      <c r="C311" t="s">
        <v>18</v>
      </c>
      <c r="D311" t="s">
        <v>25</v>
      </c>
      <c r="E311" t="s">
        <v>86</v>
      </c>
      <c r="F311">
        <v>7</v>
      </c>
      <c r="G311">
        <v>41768</v>
      </c>
      <c r="H311">
        <v>115</v>
      </c>
      <c r="I311">
        <v>4330</v>
      </c>
      <c r="J311">
        <v>262</v>
      </c>
      <c r="K311">
        <v>22099</v>
      </c>
      <c r="L311">
        <v>220</v>
      </c>
      <c r="M311">
        <v>14718</v>
      </c>
      <c r="N311">
        <v>139</v>
      </c>
      <c r="O311" t="s">
        <v>250</v>
      </c>
      <c r="P311" t="s">
        <v>22</v>
      </c>
      <c r="Q311">
        <v>2024</v>
      </c>
    </row>
    <row r="312" spans="1:17" x14ac:dyDescent="0.2">
      <c r="A312">
        <v>336</v>
      </c>
      <c r="B312" t="s">
        <v>371</v>
      </c>
      <c r="C312" t="s">
        <v>18</v>
      </c>
      <c r="D312" t="s">
        <v>19</v>
      </c>
      <c r="E312" t="s">
        <v>36</v>
      </c>
      <c r="F312">
        <v>15</v>
      </c>
      <c r="G312">
        <v>41773</v>
      </c>
      <c r="H312">
        <v>116</v>
      </c>
      <c r="I312">
        <v>3880</v>
      </c>
      <c r="J312">
        <v>96</v>
      </c>
      <c r="K312">
        <v>19595</v>
      </c>
      <c r="L312">
        <v>30</v>
      </c>
      <c r="M312">
        <v>17743</v>
      </c>
      <c r="N312">
        <v>495</v>
      </c>
      <c r="O312" t="s">
        <v>250</v>
      </c>
      <c r="P312" t="s">
        <v>22</v>
      </c>
      <c r="Q312">
        <v>2024</v>
      </c>
    </row>
    <row r="313" spans="1:17" x14ac:dyDescent="0.2">
      <c r="A313">
        <v>1067</v>
      </c>
      <c r="B313" t="s">
        <v>372</v>
      </c>
      <c r="C313" t="s">
        <v>18</v>
      </c>
      <c r="D313" t="s">
        <v>19</v>
      </c>
      <c r="E313" t="s">
        <v>75</v>
      </c>
      <c r="F313">
        <v>13</v>
      </c>
      <c r="G313">
        <v>41784</v>
      </c>
      <c r="H313">
        <v>117</v>
      </c>
      <c r="I313">
        <v>3890</v>
      </c>
      <c r="J313">
        <v>98</v>
      </c>
      <c r="K313">
        <v>21520</v>
      </c>
      <c r="L313">
        <v>147</v>
      </c>
      <c r="M313">
        <v>15647</v>
      </c>
      <c r="N313">
        <v>225</v>
      </c>
      <c r="O313" t="s">
        <v>250</v>
      </c>
      <c r="P313" t="s">
        <v>22</v>
      </c>
      <c r="Q313">
        <v>2024</v>
      </c>
    </row>
    <row r="314" spans="1:17" x14ac:dyDescent="0.2">
      <c r="A314">
        <v>117</v>
      </c>
      <c r="B314" t="s">
        <v>373</v>
      </c>
      <c r="C314" t="s">
        <v>18</v>
      </c>
      <c r="D314" t="s">
        <v>19</v>
      </c>
      <c r="E314" t="s">
        <v>45</v>
      </c>
      <c r="F314">
        <v>1</v>
      </c>
      <c r="G314">
        <v>41800</v>
      </c>
      <c r="H314">
        <v>118</v>
      </c>
      <c r="I314">
        <v>4329</v>
      </c>
      <c r="J314">
        <v>260</v>
      </c>
      <c r="K314">
        <v>20592</v>
      </c>
      <c r="L314">
        <v>67</v>
      </c>
      <c r="M314">
        <v>15886</v>
      </c>
      <c r="N314">
        <v>255</v>
      </c>
      <c r="O314" t="s">
        <v>250</v>
      </c>
      <c r="P314" t="s">
        <v>22</v>
      </c>
      <c r="Q314">
        <v>2024</v>
      </c>
    </row>
    <row r="315" spans="1:17" x14ac:dyDescent="0.2">
      <c r="A315">
        <v>1129</v>
      </c>
      <c r="B315" t="s">
        <v>374</v>
      </c>
      <c r="C315" t="s">
        <v>18</v>
      </c>
      <c r="D315" t="s">
        <v>19</v>
      </c>
      <c r="E315" t="s">
        <v>75</v>
      </c>
      <c r="F315">
        <v>14</v>
      </c>
      <c r="G315">
        <v>41801</v>
      </c>
      <c r="H315">
        <v>119</v>
      </c>
      <c r="I315">
        <v>5280</v>
      </c>
      <c r="J315">
        <v>874</v>
      </c>
      <c r="K315">
        <v>22672</v>
      </c>
      <c r="L315">
        <v>295</v>
      </c>
      <c r="M315">
        <v>12964</v>
      </c>
      <c r="N315">
        <v>30</v>
      </c>
      <c r="O315" t="s">
        <v>250</v>
      </c>
      <c r="P315" t="s">
        <v>22</v>
      </c>
      <c r="Q315">
        <v>2024</v>
      </c>
    </row>
    <row r="316" spans="1:17" x14ac:dyDescent="0.2">
      <c r="A316">
        <v>1344</v>
      </c>
      <c r="B316" t="s">
        <v>375</v>
      </c>
      <c r="C316" t="s">
        <v>18</v>
      </c>
      <c r="D316" t="s">
        <v>19</v>
      </c>
      <c r="E316" t="s">
        <v>36</v>
      </c>
      <c r="F316">
        <v>16</v>
      </c>
      <c r="G316">
        <v>41820</v>
      </c>
      <c r="H316">
        <v>120</v>
      </c>
      <c r="I316">
        <v>3929</v>
      </c>
      <c r="J316">
        <v>112</v>
      </c>
      <c r="K316">
        <v>21842</v>
      </c>
      <c r="L316">
        <v>188</v>
      </c>
      <c r="M316">
        <v>15258</v>
      </c>
      <c r="N316">
        <v>182</v>
      </c>
      <c r="O316" t="s">
        <v>250</v>
      </c>
      <c r="P316" t="s">
        <v>22</v>
      </c>
      <c r="Q316">
        <v>2024</v>
      </c>
    </row>
    <row r="317" spans="1:17" x14ac:dyDescent="0.2">
      <c r="A317">
        <v>343</v>
      </c>
      <c r="B317" t="s">
        <v>376</v>
      </c>
      <c r="C317" t="s">
        <v>18</v>
      </c>
      <c r="D317" t="s">
        <v>19</v>
      </c>
      <c r="E317" t="s">
        <v>36</v>
      </c>
      <c r="F317">
        <v>17</v>
      </c>
      <c r="G317">
        <v>41884</v>
      </c>
      <c r="H317">
        <v>121</v>
      </c>
      <c r="I317">
        <v>4733</v>
      </c>
      <c r="J317">
        <v>521</v>
      </c>
      <c r="K317">
        <v>22568</v>
      </c>
      <c r="L317">
        <v>278</v>
      </c>
      <c r="M317">
        <v>13709</v>
      </c>
      <c r="N317">
        <v>62</v>
      </c>
      <c r="O317" t="s">
        <v>250</v>
      </c>
      <c r="P317" t="s">
        <v>22</v>
      </c>
      <c r="Q317">
        <v>2024</v>
      </c>
    </row>
    <row r="318" spans="1:17" x14ac:dyDescent="0.2">
      <c r="A318">
        <v>616</v>
      </c>
      <c r="B318" t="s">
        <v>377</v>
      </c>
      <c r="C318" t="s">
        <v>18</v>
      </c>
      <c r="D318" t="s">
        <v>19</v>
      </c>
      <c r="E318" t="s">
        <v>38</v>
      </c>
      <c r="F318">
        <v>11</v>
      </c>
      <c r="G318">
        <v>41888</v>
      </c>
      <c r="H318">
        <v>122</v>
      </c>
      <c r="I318">
        <v>4832</v>
      </c>
      <c r="J318">
        <v>583</v>
      </c>
      <c r="K318">
        <v>22996</v>
      </c>
      <c r="L318">
        <v>349</v>
      </c>
      <c r="M318">
        <v>13160</v>
      </c>
      <c r="N318">
        <v>35</v>
      </c>
      <c r="O318" t="s">
        <v>250</v>
      </c>
      <c r="P318" t="s">
        <v>22</v>
      </c>
      <c r="Q318">
        <v>2024</v>
      </c>
    </row>
    <row r="319" spans="1:17" x14ac:dyDescent="0.2">
      <c r="A319">
        <v>1436</v>
      </c>
      <c r="B319" t="s">
        <v>378</v>
      </c>
      <c r="C319" t="s">
        <v>18</v>
      </c>
      <c r="D319" t="s">
        <v>19</v>
      </c>
      <c r="E319" t="s">
        <v>78</v>
      </c>
      <c r="F319">
        <v>17</v>
      </c>
      <c r="G319">
        <v>41899</v>
      </c>
      <c r="H319">
        <v>123</v>
      </c>
      <c r="I319">
        <v>5048</v>
      </c>
      <c r="J319">
        <v>743</v>
      </c>
      <c r="K319">
        <v>22077</v>
      </c>
      <c r="L319">
        <v>218</v>
      </c>
      <c r="M319">
        <v>13943</v>
      </c>
      <c r="N319">
        <v>71</v>
      </c>
      <c r="O319" t="s">
        <v>250</v>
      </c>
      <c r="P319" t="s">
        <v>22</v>
      </c>
      <c r="Q319">
        <v>2024</v>
      </c>
    </row>
    <row r="320" spans="1:17" x14ac:dyDescent="0.2">
      <c r="A320">
        <v>737</v>
      </c>
      <c r="B320" t="s">
        <v>379</v>
      </c>
      <c r="C320" t="s">
        <v>18</v>
      </c>
      <c r="D320" t="s">
        <v>19</v>
      </c>
      <c r="E320" t="s">
        <v>36</v>
      </c>
      <c r="F320">
        <v>18</v>
      </c>
      <c r="G320">
        <v>41910</v>
      </c>
      <c r="H320">
        <v>124</v>
      </c>
      <c r="I320">
        <v>4791</v>
      </c>
      <c r="J320">
        <v>554</v>
      </c>
      <c r="K320">
        <v>20717</v>
      </c>
      <c r="L320">
        <v>74</v>
      </c>
      <c r="M320">
        <v>15576</v>
      </c>
      <c r="N320">
        <v>215</v>
      </c>
      <c r="O320" t="s">
        <v>250</v>
      </c>
      <c r="P320" t="s">
        <v>22</v>
      </c>
      <c r="Q320">
        <v>2024</v>
      </c>
    </row>
    <row r="321" spans="1:17" x14ac:dyDescent="0.2">
      <c r="A321">
        <v>1239</v>
      </c>
      <c r="B321" t="s">
        <v>380</v>
      </c>
      <c r="C321" t="s">
        <v>302</v>
      </c>
      <c r="D321" t="s">
        <v>19</v>
      </c>
      <c r="E321" t="s">
        <v>52</v>
      </c>
      <c r="F321">
        <v>23</v>
      </c>
      <c r="G321">
        <v>41911</v>
      </c>
      <c r="H321">
        <v>125</v>
      </c>
      <c r="I321">
        <v>5115</v>
      </c>
      <c r="J321">
        <v>782</v>
      </c>
      <c r="K321">
        <v>22321</v>
      </c>
      <c r="L321">
        <v>246</v>
      </c>
      <c r="M321">
        <v>13412</v>
      </c>
      <c r="N321">
        <v>45</v>
      </c>
      <c r="O321" t="s">
        <v>250</v>
      </c>
      <c r="P321" t="s">
        <v>22</v>
      </c>
      <c r="Q321">
        <v>2024</v>
      </c>
    </row>
    <row r="322" spans="1:17" x14ac:dyDescent="0.2">
      <c r="A322">
        <v>295</v>
      </c>
      <c r="B322" t="s">
        <v>381</v>
      </c>
      <c r="C322" t="s">
        <v>18</v>
      </c>
      <c r="D322" t="s">
        <v>19</v>
      </c>
      <c r="E322" t="s">
        <v>28</v>
      </c>
      <c r="F322">
        <v>13</v>
      </c>
      <c r="G322">
        <v>41985</v>
      </c>
      <c r="H322">
        <v>126</v>
      </c>
      <c r="I322">
        <v>3612</v>
      </c>
      <c r="J322">
        <v>38</v>
      </c>
      <c r="K322">
        <v>21985</v>
      </c>
      <c r="L322">
        <v>205</v>
      </c>
      <c r="M322">
        <v>15432</v>
      </c>
      <c r="N322">
        <v>195</v>
      </c>
      <c r="O322" t="s">
        <v>250</v>
      </c>
      <c r="P322" t="s">
        <v>22</v>
      </c>
      <c r="Q322">
        <v>2024</v>
      </c>
    </row>
    <row r="323" spans="1:17" x14ac:dyDescent="0.2">
      <c r="A323">
        <v>885</v>
      </c>
      <c r="B323" t="s">
        <v>382</v>
      </c>
      <c r="C323" t="s">
        <v>18</v>
      </c>
      <c r="D323" t="s">
        <v>19</v>
      </c>
      <c r="E323" t="s">
        <v>38</v>
      </c>
      <c r="F323">
        <v>12</v>
      </c>
      <c r="G323">
        <v>41992</v>
      </c>
      <c r="H323">
        <v>127</v>
      </c>
      <c r="I323">
        <v>3547</v>
      </c>
      <c r="J323">
        <v>27</v>
      </c>
      <c r="K323">
        <v>22162</v>
      </c>
      <c r="L323">
        <v>228</v>
      </c>
      <c r="M323">
        <v>15324</v>
      </c>
      <c r="N323">
        <v>188</v>
      </c>
      <c r="O323" t="s">
        <v>250</v>
      </c>
      <c r="P323" t="s">
        <v>22</v>
      </c>
      <c r="Q323">
        <v>2024</v>
      </c>
    </row>
    <row r="324" spans="1:17" x14ac:dyDescent="0.2">
      <c r="A324">
        <v>196</v>
      </c>
      <c r="B324" t="s">
        <v>383</v>
      </c>
      <c r="C324" t="s">
        <v>18</v>
      </c>
      <c r="D324" t="s">
        <v>19</v>
      </c>
      <c r="E324" t="s">
        <v>28</v>
      </c>
      <c r="F324">
        <v>14</v>
      </c>
      <c r="G324">
        <v>42050</v>
      </c>
      <c r="H324">
        <v>128</v>
      </c>
      <c r="I324">
        <v>3963</v>
      </c>
      <c r="J324">
        <v>123</v>
      </c>
      <c r="K324">
        <v>19431</v>
      </c>
      <c r="L324">
        <v>24</v>
      </c>
      <c r="M324">
        <v>17756</v>
      </c>
      <c r="N324">
        <v>497</v>
      </c>
      <c r="O324" t="s">
        <v>250</v>
      </c>
      <c r="P324" t="s">
        <v>22</v>
      </c>
      <c r="Q324">
        <v>2024</v>
      </c>
    </row>
    <row r="325" spans="1:17" x14ac:dyDescent="0.2">
      <c r="A325">
        <v>403</v>
      </c>
      <c r="B325" t="s">
        <v>384</v>
      </c>
      <c r="C325" t="s">
        <v>332</v>
      </c>
      <c r="D325" t="s">
        <v>25</v>
      </c>
      <c r="E325" t="s">
        <v>195</v>
      </c>
      <c r="F325">
        <v>5</v>
      </c>
      <c r="G325">
        <v>42063</v>
      </c>
      <c r="H325">
        <v>129</v>
      </c>
      <c r="I325">
        <v>4612</v>
      </c>
      <c r="J325">
        <v>432</v>
      </c>
      <c r="K325">
        <v>22609</v>
      </c>
      <c r="L325">
        <v>286</v>
      </c>
      <c r="M325">
        <v>14239</v>
      </c>
      <c r="N325">
        <v>93</v>
      </c>
      <c r="O325" t="s">
        <v>250</v>
      </c>
      <c r="P325" t="s">
        <v>22</v>
      </c>
      <c r="Q325">
        <v>2024</v>
      </c>
    </row>
    <row r="326" spans="1:17" x14ac:dyDescent="0.2">
      <c r="A326">
        <v>133</v>
      </c>
      <c r="B326" t="s">
        <v>385</v>
      </c>
      <c r="C326" t="s">
        <v>18</v>
      </c>
      <c r="D326" t="s">
        <v>19</v>
      </c>
      <c r="E326" t="s">
        <v>38</v>
      </c>
      <c r="F326">
        <v>13</v>
      </c>
      <c r="G326">
        <v>42071</v>
      </c>
      <c r="H326">
        <v>130</v>
      </c>
      <c r="I326">
        <v>3834</v>
      </c>
      <c r="J326">
        <v>89</v>
      </c>
      <c r="K326">
        <v>22134</v>
      </c>
      <c r="L326">
        <v>224</v>
      </c>
      <c r="M326">
        <v>14958</v>
      </c>
      <c r="N326">
        <v>160</v>
      </c>
      <c r="O326" t="s">
        <v>250</v>
      </c>
      <c r="P326" t="s">
        <v>22</v>
      </c>
      <c r="Q326">
        <v>2024</v>
      </c>
    </row>
    <row r="327" spans="1:17" x14ac:dyDescent="0.2">
      <c r="A327">
        <v>1193</v>
      </c>
      <c r="B327" t="s">
        <v>386</v>
      </c>
      <c r="C327" t="s">
        <v>18</v>
      </c>
      <c r="D327" t="s">
        <v>19</v>
      </c>
      <c r="E327" t="s">
        <v>75</v>
      </c>
      <c r="F327">
        <v>15</v>
      </c>
      <c r="G327">
        <v>42083</v>
      </c>
      <c r="H327">
        <v>131</v>
      </c>
      <c r="I327">
        <v>4209</v>
      </c>
      <c r="J327">
        <v>198</v>
      </c>
      <c r="K327">
        <v>21248</v>
      </c>
      <c r="L327">
        <v>118</v>
      </c>
      <c r="M327">
        <v>15614</v>
      </c>
      <c r="N327">
        <v>221</v>
      </c>
      <c r="O327" t="s">
        <v>250</v>
      </c>
      <c r="P327" t="s">
        <v>22</v>
      </c>
      <c r="Q327">
        <v>2024</v>
      </c>
    </row>
    <row r="328" spans="1:17" x14ac:dyDescent="0.2">
      <c r="A328">
        <v>109</v>
      </c>
      <c r="B328" t="s">
        <v>387</v>
      </c>
      <c r="C328" t="s">
        <v>388</v>
      </c>
      <c r="D328" t="s">
        <v>19</v>
      </c>
      <c r="E328" t="s">
        <v>28</v>
      </c>
      <c r="F328">
        <v>15</v>
      </c>
      <c r="G328">
        <v>42123</v>
      </c>
      <c r="H328">
        <v>132</v>
      </c>
      <c r="I328">
        <v>5122</v>
      </c>
      <c r="J328">
        <v>784</v>
      </c>
      <c r="K328">
        <v>20874</v>
      </c>
      <c r="L328">
        <v>91</v>
      </c>
      <c r="M328">
        <v>15414</v>
      </c>
      <c r="N328">
        <v>193</v>
      </c>
      <c r="O328" t="s">
        <v>250</v>
      </c>
      <c r="P328" t="s">
        <v>22</v>
      </c>
      <c r="Q328">
        <v>2024</v>
      </c>
    </row>
    <row r="329" spans="1:17" x14ac:dyDescent="0.2">
      <c r="A329">
        <v>293</v>
      </c>
      <c r="B329" t="s">
        <v>389</v>
      </c>
      <c r="C329" t="s">
        <v>33</v>
      </c>
      <c r="D329" t="s">
        <v>19</v>
      </c>
      <c r="E329" t="s">
        <v>78</v>
      </c>
      <c r="F329">
        <v>18</v>
      </c>
      <c r="G329">
        <v>42288</v>
      </c>
      <c r="H329">
        <v>133</v>
      </c>
      <c r="I329">
        <v>4193</v>
      </c>
      <c r="J329">
        <v>193</v>
      </c>
      <c r="K329">
        <v>19995</v>
      </c>
      <c r="L329">
        <v>41</v>
      </c>
      <c r="M329">
        <v>17301</v>
      </c>
      <c r="N329">
        <v>436</v>
      </c>
      <c r="O329" t="s">
        <v>250</v>
      </c>
      <c r="P329" t="s">
        <v>22</v>
      </c>
      <c r="Q329">
        <v>2024</v>
      </c>
    </row>
    <row r="330" spans="1:17" x14ac:dyDescent="0.2">
      <c r="A330">
        <v>66</v>
      </c>
      <c r="B330" t="s">
        <v>390</v>
      </c>
      <c r="C330" t="s">
        <v>18</v>
      </c>
      <c r="D330" t="s">
        <v>19</v>
      </c>
      <c r="E330" t="s">
        <v>52</v>
      </c>
      <c r="F330">
        <v>24</v>
      </c>
      <c r="G330">
        <v>42322</v>
      </c>
      <c r="H330">
        <v>134</v>
      </c>
      <c r="I330">
        <v>4810</v>
      </c>
      <c r="J330">
        <v>569</v>
      </c>
      <c r="K330">
        <v>21798</v>
      </c>
      <c r="L330">
        <v>180</v>
      </c>
      <c r="M330">
        <v>14488</v>
      </c>
      <c r="N330">
        <v>113</v>
      </c>
      <c r="O330" t="s">
        <v>250</v>
      </c>
      <c r="P330" t="s">
        <v>22</v>
      </c>
      <c r="Q330">
        <v>2024</v>
      </c>
    </row>
    <row r="331" spans="1:17" x14ac:dyDescent="0.2">
      <c r="A331">
        <v>1403</v>
      </c>
      <c r="B331" t="s">
        <v>391</v>
      </c>
      <c r="C331" t="s">
        <v>18</v>
      </c>
      <c r="D331" t="s">
        <v>19</v>
      </c>
      <c r="E331" t="s">
        <v>75</v>
      </c>
      <c r="F331">
        <v>16</v>
      </c>
      <c r="G331">
        <v>42325</v>
      </c>
      <c r="H331">
        <v>135</v>
      </c>
      <c r="I331">
        <v>4465</v>
      </c>
      <c r="J331">
        <v>329</v>
      </c>
      <c r="K331">
        <v>20904</v>
      </c>
      <c r="L331">
        <v>95</v>
      </c>
      <c r="M331">
        <v>15920</v>
      </c>
      <c r="N331">
        <v>259</v>
      </c>
      <c r="O331" t="s">
        <v>250</v>
      </c>
      <c r="P331" t="s">
        <v>22</v>
      </c>
      <c r="Q331">
        <v>2024</v>
      </c>
    </row>
    <row r="332" spans="1:17" x14ac:dyDescent="0.2">
      <c r="A332">
        <v>488</v>
      </c>
      <c r="B332" t="s">
        <v>392</v>
      </c>
      <c r="C332" t="s">
        <v>18</v>
      </c>
      <c r="D332" t="s">
        <v>19</v>
      </c>
      <c r="E332" t="s">
        <v>45</v>
      </c>
      <c r="F332">
        <v>2</v>
      </c>
      <c r="G332">
        <v>42348</v>
      </c>
      <c r="H332">
        <v>136</v>
      </c>
      <c r="I332">
        <v>4948</v>
      </c>
      <c r="J332">
        <v>668</v>
      </c>
      <c r="K332">
        <v>21841</v>
      </c>
      <c r="L332">
        <v>187</v>
      </c>
      <c r="M332">
        <v>14449</v>
      </c>
      <c r="N332">
        <v>108</v>
      </c>
      <c r="O332" t="s">
        <v>250</v>
      </c>
      <c r="P332" t="s">
        <v>22</v>
      </c>
      <c r="Q332">
        <v>2024</v>
      </c>
    </row>
    <row r="333" spans="1:17" x14ac:dyDescent="0.2">
      <c r="A333">
        <v>369</v>
      </c>
      <c r="B333" t="s">
        <v>393</v>
      </c>
      <c r="C333" t="s">
        <v>18</v>
      </c>
      <c r="D333" t="s">
        <v>19</v>
      </c>
      <c r="E333" t="s">
        <v>20</v>
      </c>
      <c r="F333">
        <v>6</v>
      </c>
      <c r="G333">
        <v>42382</v>
      </c>
      <c r="H333">
        <v>137</v>
      </c>
      <c r="I333">
        <v>3697</v>
      </c>
      <c r="J333">
        <v>56</v>
      </c>
      <c r="K333">
        <v>20240</v>
      </c>
      <c r="L333">
        <v>49</v>
      </c>
      <c r="M333">
        <v>17777</v>
      </c>
      <c r="N333">
        <v>502</v>
      </c>
      <c r="O333" t="s">
        <v>250</v>
      </c>
      <c r="P333" t="s">
        <v>22</v>
      </c>
      <c r="Q333">
        <v>2024</v>
      </c>
    </row>
    <row r="334" spans="1:17" x14ac:dyDescent="0.2">
      <c r="A334">
        <v>1396</v>
      </c>
      <c r="B334" t="s">
        <v>394</v>
      </c>
      <c r="C334" t="s">
        <v>18</v>
      </c>
      <c r="D334" t="s">
        <v>19</v>
      </c>
      <c r="E334" t="s">
        <v>38</v>
      </c>
      <c r="F334">
        <v>14</v>
      </c>
      <c r="G334">
        <v>42391</v>
      </c>
      <c r="H334">
        <v>138</v>
      </c>
      <c r="I334">
        <v>3667</v>
      </c>
      <c r="J334">
        <v>48</v>
      </c>
      <c r="K334">
        <v>22957</v>
      </c>
      <c r="L334">
        <v>341</v>
      </c>
      <c r="M334">
        <v>14790</v>
      </c>
      <c r="N334">
        <v>142</v>
      </c>
      <c r="O334" t="s">
        <v>250</v>
      </c>
      <c r="P334" t="s">
        <v>22</v>
      </c>
      <c r="Q334">
        <v>2024</v>
      </c>
    </row>
    <row r="335" spans="1:17" x14ac:dyDescent="0.2">
      <c r="A335">
        <v>436</v>
      </c>
      <c r="B335" t="s">
        <v>395</v>
      </c>
      <c r="C335" t="s">
        <v>18</v>
      </c>
      <c r="D335" t="s">
        <v>19</v>
      </c>
      <c r="E335" t="s">
        <v>75</v>
      </c>
      <c r="F335">
        <v>17</v>
      </c>
      <c r="G335">
        <v>42394</v>
      </c>
      <c r="H335">
        <v>139</v>
      </c>
      <c r="I335">
        <v>3657</v>
      </c>
      <c r="J335">
        <v>46</v>
      </c>
      <c r="K335">
        <v>21692</v>
      </c>
      <c r="L335">
        <v>169</v>
      </c>
      <c r="M335">
        <v>16409</v>
      </c>
      <c r="N335">
        <v>320</v>
      </c>
      <c r="O335" t="s">
        <v>250</v>
      </c>
      <c r="P335" t="s">
        <v>22</v>
      </c>
      <c r="Q335">
        <v>2024</v>
      </c>
    </row>
    <row r="336" spans="1:17" x14ac:dyDescent="0.2">
      <c r="A336">
        <v>267</v>
      </c>
      <c r="B336" t="s">
        <v>396</v>
      </c>
      <c r="C336" t="s">
        <v>18</v>
      </c>
      <c r="D336" t="s">
        <v>19</v>
      </c>
      <c r="E336" t="s">
        <v>78</v>
      </c>
      <c r="F336">
        <v>19</v>
      </c>
      <c r="G336">
        <v>42423</v>
      </c>
      <c r="H336">
        <v>140</v>
      </c>
      <c r="I336">
        <v>3737</v>
      </c>
      <c r="J336">
        <v>65</v>
      </c>
      <c r="K336">
        <v>20864</v>
      </c>
      <c r="L336">
        <v>89</v>
      </c>
      <c r="M336">
        <v>17284</v>
      </c>
      <c r="N336">
        <v>432</v>
      </c>
      <c r="O336" t="s">
        <v>250</v>
      </c>
      <c r="P336" t="s">
        <v>22</v>
      </c>
      <c r="Q336">
        <v>2024</v>
      </c>
    </row>
    <row r="337" spans="1:17" x14ac:dyDescent="0.2">
      <c r="A337">
        <v>1381</v>
      </c>
      <c r="B337" t="s">
        <v>397</v>
      </c>
      <c r="C337" t="s">
        <v>33</v>
      </c>
      <c r="D337" t="s">
        <v>19</v>
      </c>
      <c r="E337" t="s">
        <v>52</v>
      </c>
      <c r="F337">
        <v>25</v>
      </c>
      <c r="G337">
        <v>42427</v>
      </c>
      <c r="H337">
        <v>141</v>
      </c>
      <c r="I337">
        <v>4780</v>
      </c>
      <c r="J337">
        <v>544</v>
      </c>
      <c r="K337">
        <v>23103</v>
      </c>
      <c r="L337">
        <v>364</v>
      </c>
      <c r="M337">
        <v>13379</v>
      </c>
      <c r="N337">
        <v>43</v>
      </c>
      <c r="O337" t="s">
        <v>250</v>
      </c>
      <c r="P337" t="s">
        <v>22</v>
      </c>
      <c r="Q337">
        <v>2024</v>
      </c>
    </row>
    <row r="338" spans="1:17" x14ac:dyDescent="0.2">
      <c r="A338">
        <v>887</v>
      </c>
      <c r="B338" t="s">
        <v>398</v>
      </c>
      <c r="C338" t="s">
        <v>18</v>
      </c>
      <c r="D338" t="s">
        <v>19</v>
      </c>
      <c r="E338" t="s">
        <v>28</v>
      </c>
      <c r="F338">
        <v>16</v>
      </c>
      <c r="G338">
        <v>42430</v>
      </c>
      <c r="H338">
        <v>142</v>
      </c>
      <c r="I338">
        <v>4668</v>
      </c>
      <c r="J338">
        <v>469</v>
      </c>
      <c r="K338">
        <v>21613</v>
      </c>
      <c r="L338">
        <v>157</v>
      </c>
      <c r="M338">
        <v>14742</v>
      </c>
      <c r="N338">
        <v>141</v>
      </c>
      <c r="O338" t="s">
        <v>250</v>
      </c>
      <c r="P338" t="s">
        <v>22</v>
      </c>
      <c r="Q338">
        <v>2024</v>
      </c>
    </row>
    <row r="339" spans="1:17" x14ac:dyDescent="0.2">
      <c r="A339">
        <v>535</v>
      </c>
      <c r="B339" t="s">
        <v>399</v>
      </c>
      <c r="C339" t="s">
        <v>18</v>
      </c>
      <c r="D339" t="s">
        <v>19</v>
      </c>
      <c r="E339" t="s">
        <v>52</v>
      </c>
      <c r="F339">
        <v>26</v>
      </c>
      <c r="G339">
        <v>42432</v>
      </c>
      <c r="H339">
        <v>143</v>
      </c>
      <c r="I339">
        <v>3481</v>
      </c>
      <c r="J339">
        <v>21</v>
      </c>
      <c r="K339">
        <v>22852</v>
      </c>
      <c r="L339">
        <v>322</v>
      </c>
      <c r="M339">
        <v>14898</v>
      </c>
      <c r="N339">
        <v>152</v>
      </c>
      <c r="O339" t="s">
        <v>250</v>
      </c>
      <c r="P339" t="s">
        <v>22</v>
      </c>
      <c r="Q339">
        <v>2024</v>
      </c>
    </row>
    <row r="340" spans="1:17" x14ac:dyDescent="0.2">
      <c r="A340">
        <v>316</v>
      </c>
      <c r="B340" t="s">
        <v>400</v>
      </c>
      <c r="C340" t="s">
        <v>18</v>
      </c>
      <c r="D340" t="s">
        <v>25</v>
      </c>
      <c r="E340" t="s">
        <v>54</v>
      </c>
      <c r="F340">
        <v>7</v>
      </c>
      <c r="G340">
        <v>42447</v>
      </c>
      <c r="H340">
        <v>144</v>
      </c>
      <c r="I340">
        <v>3591</v>
      </c>
      <c r="J340">
        <v>35</v>
      </c>
      <c r="K340">
        <v>22049</v>
      </c>
      <c r="L340">
        <v>214</v>
      </c>
      <c r="M340">
        <v>16040</v>
      </c>
      <c r="N340">
        <v>278</v>
      </c>
      <c r="O340" t="s">
        <v>250</v>
      </c>
      <c r="P340" t="s">
        <v>22</v>
      </c>
      <c r="Q340">
        <v>2024</v>
      </c>
    </row>
    <row r="341" spans="1:17" x14ac:dyDescent="0.2">
      <c r="A341">
        <v>136</v>
      </c>
      <c r="B341" t="s">
        <v>401</v>
      </c>
      <c r="C341" t="s">
        <v>18</v>
      </c>
      <c r="D341" t="s">
        <v>25</v>
      </c>
      <c r="E341" t="s">
        <v>68</v>
      </c>
      <c r="F341">
        <v>1</v>
      </c>
      <c r="G341">
        <v>42449</v>
      </c>
      <c r="H341">
        <v>145</v>
      </c>
      <c r="I341">
        <v>4381</v>
      </c>
      <c r="J341">
        <v>283</v>
      </c>
      <c r="K341">
        <v>23041</v>
      </c>
      <c r="L341">
        <v>354</v>
      </c>
      <c r="M341">
        <v>14395</v>
      </c>
      <c r="N341">
        <v>105</v>
      </c>
      <c r="O341" t="s">
        <v>250</v>
      </c>
      <c r="P341" t="s">
        <v>22</v>
      </c>
      <c r="Q341">
        <v>2024</v>
      </c>
    </row>
    <row r="342" spans="1:17" x14ac:dyDescent="0.2">
      <c r="A342">
        <v>270</v>
      </c>
      <c r="B342" t="s">
        <v>402</v>
      </c>
      <c r="C342" t="s">
        <v>403</v>
      </c>
      <c r="D342" t="s">
        <v>19</v>
      </c>
      <c r="E342" t="s">
        <v>38</v>
      </c>
      <c r="F342">
        <v>15</v>
      </c>
      <c r="G342">
        <v>42455</v>
      </c>
      <c r="H342">
        <v>146</v>
      </c>
      <c r="I342">
        <v>4653</v>
      </c>
      <c r="J342">
        <v>459</v>
      </c>
      <c r="K342">
        <v>21135</v>
      </c>
      <c r="L342">
        <v>109</v>
      </c>
      <c r="M342">
        <v>16026</v>
      </c>
      <c r="N342">
        <v>275</v>
      </c>
      <c r="O342" t="s">
        <v>250</v>
      </c>
      <c r="P342" t="s">
        <v>22</v>
      </c>
      <c r="Q342">
        <v>2024</v>
      </c>
    </row>
    <row r="343" spans="1:17" x14ac:dyDescent="0.2">
      <c r="A343">
        <v>721</v>
      </c>
      <c r="B343" t="s">
        <v>404</v>
      </c>
      <c r="C343" t="s">
        <v>405</v>
      </c>
      <c r="D343" t="s">
        <v>19</v>
      </c>
      <c r="E343" t="s">
        <v>20</v>
      </c>
      <c r="F343">
        <v>7</v>
      </c>
      <c r="G343">
        <v>42479</v>
      </c>
      <c r="H343">
        <v>147</v>
      </c>
      <c r="I343">
        <v>4469</v>
      </c>
      <c r="J343">
        <v>333</v>
      </c>
      <c r="K343">
        <v>21691</v>
      </c>
      <c r="L343">
        <v>168</v>
      </c>
      <c r="M343">
        <v>15351</v>
      </c>
      <c r="N343">
        <v>190</v>
      </c>
      <c r="O343" t="s">
        <v>250</v>
      </c>
      <c r="P343" t="s">
        <v>22</v>
      </c>
      <c r="Q343">
        <v>2024</v>
      </c>
    </row>
    <row r="344" spans="1:17" x14ac:dyDescent="0.2">
      <c r="A344">
        <v>1055</v>
      </c>
      <c r="B344" t="s">
        <v>406</v>
      </c>
      <c r="C344" t="s">
        <v>407</v>
      </c>
      <c r="D344" t="s">
        <v>19</v>
      </c>
      <c r="E344" t="s">
        <v>20</v>
      </c>
      <c r="F344">
        <v>8</v>
      </c>
      <c r="G344">
        <v>42484</v>
      </c>
      <c r="H344">
        <v>148</v>
      </c>
      <c r="I344">
        <v>4544</v>
      </c>
      <c r="J344">
        <v>378</v>
      </c>
      <c r="K344">
        <v>20961</v>
      </c>
      <c r="L344">
        <v>101</v>
      </c>
      <c r="M344">
        <v>16057</v>
      </c>
      <c r="N344">
        <v>280</v>
      </c>
      <c r="O344" t="s">
        <v>250</v>
      </c>
      <c r="P344" t="s">
        <v>22</v>
      </c>
      <c r="Q344">
        <v>2024</v>
      </c>
    </row>
    <row r="345" spans="1:17" x14ac:dyDescent="0.2">
      <c r="A345">
        <v>1400</v>
      </c>
      <c r="B345" t="s">
        <v>408</v>
      </c>
      <c r="C345" t="s">
        <v>403</v>
      </c>
      <c r="D345" t="s">
        <v>19</v>
      </c>
      <c r="E345" t="s">
        <v>28</v>
      </c>
      <c r="F345">
        <v>17</v>
      </c>
      <c r="G345">
        <v>42510</v>
      </c>
      <c r="H345">
        <v>149</v>
      </c>
      <c r="I345">
        <v>3846</v>
      </c>
      <c r="J345">
        <v>93</v>
      </c>
      <c r="K345">
        <v>22991</v>
      </c>
      <c r="L345">
        <v>347</v>
      </c>
      <c r="M345">
        <v>14680</v>
      </c>
      <c r="N345">
        <v>130</v>
      </c>
      <c r="O345" t="s">
        <v>250</v>
      </c>
      <c r="P345" t="s">
        <v>22</v>
      </c>
      <c r="Q345">
        <v>2024</v>
      </c>
    </row>
    <row r="346" spans="1:17" x14ac:dyDescent="0.2">
      <c r="A346">
        <v>240</v>
      </c>
      <c r="B346" t="s">
        <v>409</v>
      </c>
      <c r="C346" t="s">
        <v>18</v>
      </c>
      <c r="D346" t="s">
        <v>25</v>
      </c>
      <c r="E346" t="s">
        <v>68</v>
      </c>
      <c r="F346">
        <v>2</v>
      </c>
      <c r="G346">
        <v>42511</v>
      </c>
      <c r="H346">
        <v>150</v>
      </c>
      <c r="I346">
        <v>3413</v>
      </c>
      <c r="J346">
        <v>15</v>
      </c>
      <c r="K346">
        <v>22985</v>
      </c>
      <c r="L346">
        <v>345</v>
      </c>
      <c r="M346">
        <v>15469</v>
      </c>
      <c r="N346">
        <v>199</v>
      </c>
      <c r="O346" t="s">
        <v>250</v>
      </c>
      <c r="P346" t="s">
        <v>22</v>
      </c>
      <c r="Q346">
        <v>2024</v>
      </c>
    </row>
    <row r="347" spans="1:17" x14ac:dyDescent="0.2">
      <c r="A347">
        <v>844</v>
      </c>
      <c r="B347" t="s">
        <v>410</v>
      </c>
      <c r="C347" t="s">
        <v>18</v>
      </c>
      <c r="D347" t="s">
        <v>19</v>
      </c>
      <c r="E347" t="s">
        <v>78</v>
      </c>
      <c r="F347">
        <v>20</v>
      </c>
      <c r="G347">
        <v>42529</v>
      </c>
      <c r="H347">
        <v>151</v>
      </c>
      <c r="I347">
        <v>4319</v>
      </c>
      <c r="J347">
        <v>252</v>
      </c>
      <c r="K347">
        <v>21658</v>
      </c>
      <c r="L347">
        <v>162</v>
      </c>
      <c r="M347">
        <v>15665</v>
      </c>
      <c r="N347">
        <v>226</v>
      </c>
      <c r="O347" t="s">
        <v>250</v>
      </c>
      <c r="P347" t="s">
        <v>22</v>
      </c>
      <c r="Q347">
        <v>2024</v>
      </c>
    </row>
    <row r="348" spans="1:17" x14ac:dyDescent="0.2">
      <c r="A348">
        <v>832</v>
      </c>
      <c r="B348" t="s">
        <v>411</v>
      </c>
      <c r="C348" t="s">
        <v>18</v>
      </c>
      <c r="D348" t="s">
        <v>19</v>
      </c>
      <c r="E348" t="s">
        <v>52</v>
      </c>
      <c r="F348">
        <v>27</v>
      </c>
      <c r="G348">
        <v>42586</v>
      </c>
      <c r="H348">
        <v>152</v>
      </c>
      <c r="I348">
        <v>4385</v>
      </c>
      <c r="J348">
        <v>287</v>
      </c>
      <c r="K348">
        <v>22555</v>
      </c>
      <c r="L348">
        <v>277</v>
      </c>
      <c r="M348">
        <v>15017</v>
      </c>
      <c r="N348">
        <v>162</v>
      </c>
      <c r="O348" t="s">
        <v>250</v>
      </c>
      <c r="P348" t="s">
        <v>22</v>
      </c>
      <c r="Q348">
        <v>2024</v>
      </c>
    </row>
    <row r="349" spans="1:17" x14ac:dyDescent="0.2">
      <c r="A349">
        <v>618</v>
      </c>
      <c r="B349" t="s">
        <v>412</v>
      </c>
      <c r="C349" t="s">
        <v>18</v>
      </c>
      <c r="D349" t="s">
        <v>19</v>
      </c>
      <c r="E349" t="s">
        <v>20</v>
      </c>
      <c r="F349">
        <v>9</v>
      </c>
      <c r="G349">
        <v>42588</v>
      </c>
      <c r="H349">
        <v>153</v>
      </c>
      <c r="I349">
        <v>4662</v>
      </c>
      <c r="J349">
        <v>467</v>
      </c>
      <c r="K349">
        <v>22974</v>
      </c>
      <c r="L349">
        <v>343</v>
      </c>
      <c r="M349">
        <v>14210</v>
      </c>
      <c r="N349">
        <v>90</v>
      </c>
      <c r="O349" t="s">
        <v>250</v>
      </c>
      <c r="P349" t="s">
        <v>22</v>
      </c>
      <c r="Q349">
        <v>2024</v>
      </c>
    </row>
    <row r="350" spans="1:17" x14ac:dyDescent="0.2">
      <c r="A350">
        <v>395</v>
      </c>
      <c r="B350" t="s">
        <v>413</v>
      </c>
      <c r="C350" t="s">
        <v>18</v>
      </c>
      <c r="D350" t="s">
        <v>19</v>
      </c>
      <c r="E350" t="s">
        <v>38</v>
      </c>
      <c r="F350">
        <v>16</v>
      </c>
      <c r="G350">
        <v>42590</v>
      </c>
      <c r="H350">
        <v>154</v>
      </c>
      <c r="I350">
        <v>4568</v>
      </c>
      <c r="J350">
        <v>397</v>
      </c>
      <c r="K350">
        <v>21527</v>
      </c>
      <c r="L350">
        <v>150</v>
      </c>
      <c r="M350">
        <v>15426</v>
      </c>
      <c r="N350">
        <v>194</v>
      </c>
      <c r="O350" t="s">
        <v>250</v>
      </c>
      <c r="P350" t="s">
        <v>22</v>
      </c>
      <c r="Q350">
        <v>2024</v>
      </c>
    </row>
    <row r="351" spans="1:17" x14ac:dyDescent="0.2">
      <c r="A351">
        <v>908</v>
      </c>
      <c r="B351" t="s">
        <v>414</v>
      </c>
      <c r="C351" t="s">
        <v>18</v>
      </c>
      <c r="D351" t="s">
        <v>19</v>
      </c>
      <c r="E351" t="s">
        <v>75</v>
      </c>
      <c r="F351">
        <v>18</v>
      </c>
      <c r="G351">
        <v>42616</v>
      </c>
      <c r="H351">
        <v>155</v>
      </c>
      <c r="I351">
        <v>3695</v>
      </c>
      <c r="J351">
        <v>54</v>
      </c>
      <c r="K351">
        <v>22692</v>
      </c>
      <c r="L351">
        <v>298</v>
      </c>
      <c r="M351">
        <v>15568</v>
      </c>
      <c r="N351">
        <v>214</v>
      </c>
      <c r="O351" t="s">
        <v>250</v>
      </c>
      <c r="P351" t="s">
        <v>22</v>
      </c>
      <c r="Q351">
        <v>2024</v>
      </c>
    </row>
    <row r="352" spans="1:17" x14ac:dyDescent="0.2">
      <c r="A352">
        <v>1074</v>
      </c>
      <c r="B352" t="s">
        <v>415</v>
      </c>
      <c r="C352" t="s">
        <v>18</v>
      </c>
      <c r="D352" t="s">
        <v>25</v>
      </c>
      <c r="E352" t="s">
        <v>86</v>
      </c>
      <c r="F352">
        <v>8</v>
      </c>
      <c r="G352">
        <v>42625</v>
      </c>
      <c r="H352">
        <v>156</v>
      </c>
      <c r="I352">
        <v>4129</v>
      </c>
      <c r="J352">
        <v>174</v>
      </c>
      <c r="K352">
        <v>23564</v>
      </c>
      <c r="L352">
        <v>442</v>
      </c>
      <c r="M352">
        <v>14111</v>
      </c>
      <c r="N352">
        <v>81</v>
      </c>
      <c r="O352" t="s">
        <v>250</v>
      </c>
      <c r="P352" t="s">
        <v>22</v>
      </c>
      <c r="Q352">
        <v>2024</v>
      </c>
    </row>
    <row r="353" spans="1:17" x14ac:dyDescent="0.2">
      <c r="A353">
        <v>380</v>
      </c>
      <c r="B353" t="s">
        <v>416</v>
      </c>
      <c r="C353" t="s">
        <v>18</v>
      </c>
      <c r="D353" t="s">
        <v>19</v>
      </c>
      <c r="E353" t="s">
        <v>45</v>
      </c>
      <c r="F353">
        <v>3</v>
      </c>
      <c r="G353">
        <v>42641</v>
      </c>
      <c r="H353">
        <v>157</v>
      </c>
      <c r="I353">
        <v>5005</v>
      </c>
      <c r="J353">
        <v>713</v>
      </c>
      <c r="K353">
        <v>21374</v>
      </c>
      <c r="L353">
        <v>130</v>
      </c>
      <c r="M353">
        <v>15519</v>
      </c>
      <c r="N353">
        <v>205</v>
      </c>
      <c r="O353" t="s">
        <v>250</v>
      </c>
      <c r="P353" t="s">
        <v>22</v>
      </c>
      <c r="Q353">
        <v>2024</v>
      </c>
    </row>
    <row r="354" spans="1:17" x14ac:dyDescent="0.2">
      <c r="A354">
        <v>139</v>
      </c>
      <c r="B354" t="s">
        <v>417</v>
      </c>
      <c r="C354" t="s">
        <v>18</v>
      </c>
      <c r="D354" t="s">
        <v>25</v>
      </c>
      <c r="E354" t="s">
        <v>195</v>
      </c>
      <c r="F354">
        <v>6</v>
      </c>
      <c r="G354">
        <v>42653</v>
      </c>
      <c r="H354">
        <v>158</v>
      </c>
      <c r="I354">
        <v>4191</v>
      </c>
      <c r="J354">
        <v>192</v>
      </c>
      <c r="K354">
        <v>21962</v>
      </c>
      <c r="L354">
        <v>200</v>
      </c>
      <c r="M354">
        <v>15597</v>
      </c>
      <c r="N354">
        <v>219</v>
      </c>
      <c r="O354" t="s">
        <v>250</v>
      </c>
      <c r="P354" t="s">
        <v>22</v>
      </c>
      <c r="Q354">
        <v>2024</v>
      </c>
    </row>
    <row r="355" spans="1:17" x14ac:dyDescent="0.2">
      <c r="A355">
        <v>212</v>
      </c>
      <c r="B355" t="s">
        <v>418</v>
      </c>
      <c r="C355" t="s">
        <v>18</v>
      </c>
      <c r="D355" t="s">
        <v>19</v>
      </c>
      <c r="E355" t="s">
        <v>45</v>
      </c>
      <c r="F355">
        <v>4</v>
      </c>
      <c r="G355">
        <v>42658</v>
      </c>
      <c r="H355">
        <v>159</v>
      </c>
      <c r="I355">
        <v>3999</v>
      </c>
      <c r="J355">
        <v>132</v>
      </c>
      <c r="K355">
        <v>21090</v>
      </c>
      <c r="L355">
        <v>108</v>
      </c>
      <c r="M355">
        <v>16935</v>
      </c>
      <c r="N355">
        <v>388</v>
      </c>
      <c r="O355" t="s">
        <v>250</v>
      </c>
      <c r="P355" t="s">
        <v>22</v>
      </c>
      <c r="Q355">
        <v>2024</v>
      </c>
    </row>
    <row r="356" spans="1:17" x14ac:dyDescent="0.2">
      <c r="A356">
        <v>328</v>
      </c>
      <c r="B356" t="s">
        <v>419</v>
      </c>
      <c r="C356" t="s">
        <v>18</v>
      </c>
      <c r="D356" t="s">
        <v>19</v>
      </c>
      <c r="E356" t="s">
        <v>75</v>
      </c>
      <c r="F356">
        <v>19</v>
      </c>
      <c r="G356">
        <v>42669</v>
      </c>
      <c r="H356">
        <v>160</v>
      </c>
      <c r="I356">
        <v>4572</v>
      </c>
      <c r="J356">
        <v>403</v>
      </c>
      <c r="K356">
        <v>21618</v>
      </c>
      <c r="L356">
        <v>160</v>
      </c>
      <c r="M356">
        <v>15720</v>
      </c>
      <c r="N356">
        <v>233</v>
      </c>
      <c r="O356" t="s">
        <v>250</v>
      </c>
      <c r="P356" t="s">
        <v>22</v>
      </c>
      <c r="Q356">
        <v>2024</v>
      </c>
    </row>
    <row r="357" spans="1:17" x14ac:dyDescent="0.2">
      <c r="A357">
        <v>269</v>
      </c>
      <c r="B357" t="s">
        <v>420</v>
      </c>
      <c r="C357" t="s">
        <v>18</v>
      </c>
      <c r="D357" t="s">
        <v>25</v>
      </c>
      <c r="E357" t="s">
        <v>26</v>
      </c>
      <c r="F357">
        <v>3</v>
      </c>
      <c r="G357">
        <v>42690</v>
      </c>
      <c r="H357">
        <v>161</v>
      </c>
      <c r="I357">
        <v>4405</v>
      </c>
      <c r="J357">
        <v>298</v>
      </c>
      <c r="K357">
        <v>23203</v>
      </c>
      <c r="L357">
        <v>376</v>
      </c>
      <c r="M357">
        <v>14408</v>
      </c>
      <c r="N357">
        <v>107</v>
      </c>
      <c r="O357" t="s">
        <v>250</v>
      </c>
      <c r="P357" t="s">
        <v>22</v>
      </c>
      <c r="Q357">
        <v>2024</v>
      </c>
    </row>
    <row r="358" spans="1:17" x14ac:dyDescent="0.2">
      <c r="A358">
        <v>100</v>
      </c>
      <c r="B358" t="s">
        <v>421</v>
      </c>
      <c r="C358" t="s">
        <v>18</v>
      </c>
      <c r="D358" t="s">
        <v>19</v>
      </c>
      <c r="E358" t="s">
        <v>40</v>
      </c>
      <c r="F358">
        <v>5</v>
      </c>
      <c r="G358">
        <v>42752</v>
      </c>
      <c r="H358">
        <v>162</v>
      </c>
      <c r="I358">
        <v>4364</v>
      </c>
      <c r="J358">
        <v>276</v>
      </c>
      <c r="K358">
        <v>21433</v>
      </c>
      <c r="L358">
        <v>137</v>
      </c>
      <c r="M358">
        <v>16008</v>
      </c>
      <c r="N358">
        <v>272</v>
      </c>
      <c r="O358" t="s">
        <v>250</v>
      </c>
      <c r="P358" t="s">
        <v>22</v>
      </c>
      <c r="Q358">
        <v>2024</v>
      </c>
    </row>
    <row r="359" spans="1:17" x14ac:dyDescent="0.2">
      <c r="A359">
        <v>226</v>
      </c>
      <c r="B359" t="s">
        <v>422</v>
      </c>
      <c r="C359" t="s">
        <v>18</v>
      </c>
      <c r="D359" t="s">
        <v>19</v>
      </c>
      <c r="E359" t="s">
        <v>75</v>
      </c>
      <c r="F359">
        <v>20</v>
      </c>
      <c r="G359">
        <v>42794</v>
      </c>
      <c r="H359">
        <v>163</v>
      </c>
      <c r="I359">
        <v>4244</v>
      </c>
      <c r="J359">
        <v>209</v>
      </c>
      <c r="K359">
        <v>20672</v>
      </c>
      <c r="L359">
        <v>72</v>
      </c>
      <c r="M359">
        <v>17046</v>
      </c>
      <c r="N359">
        <v>404</v>
      </c>
      <c r="O359" t="s">
        <v>250</v>
      </c>
      <c r="P359" t="s">
        <v>22</v>
      </c>
      <c r="Q359">
        <v>2024</v>
      </c>
    </row>
    <row r="360" spans="1:17" x14ac:dyDescent="0.2">
      <c r="A360">
        <v>354</v>
      </c>
      <c r="B360" t="s">
        <v>423</v>
      </c>
      <c r="C360" t="s">
        <v>18</v>
      </c>
      <c r="D360" t="s">
        <v>19</v>
      </c>
      <c r="E360" t="s">
        <v>52</v>
      </c>
      <c r="F360">
        <v>28</v>
      </c>
      <c r="G360">
        <v>42816</v>
      </c>
      <c r="H360">
        <v>164</v>
      </c>
      <c r="I360">
        <v>4950</v>
      </c>
      <c r="J360">
        <v>670</v>
      </c>
      <c r="K360">
        <v>21590</v>
      </c>
      <c r="L360">
        <v>155</v>
      </c>
      <c r="M360">
        <v>15491</v>
      </c>
      <c r="N360">
        <v>203</v>
      </c>
      <c r="O360" t="s">
        <v>250</v>
      </c>
      <c r="P360" t="s">
        <v>22</v>
      </c>
      <c r="Q360">
        <v>2024</v>
      </c>
    </row>
    <row r="361" spans="1:17" x14ac:dyDescent="0.2">
      <c r="A361">
        <v>127</v>
      </c>
      <c r="B361" t="s">
        <v>424</v>
      </c>
      <c r="C361" t="s">
        <v>18</v>
      </c>
      <c r="D361" t="s">
        <v>19</v>
      </c>
      <c r="E361" t="s">
        <v>52</v>
      </c>
      <c r="F361">
        <v>29</v>
      </c>
      <c r="G361">
        <v>42844</v>
      </c>
      <c r="H361">
        <v>165</v>
      </c>
      <c r="I361">
        <v>3601</v>
      </c>
      <c r="J361">
        <v>37</v>
      </c>
      <c r="K361">
        <v>21310</v>
      </c>
      <c r="L361">
        <v>125</v>
      </c>
      <c r="M361">
        <v>17176</v>
      </c>
      <c r="N361">
        <v>420</v>
      </c>
      <c r="O361" t="s">
        <v>250</v>
      </c>
      <c r="P361" t="s">
        <v>22</v>
      </c>
      <c r="Q361">
        <v>2024</v>
      </c>
    </row>
    <row r="362" spans="1:17" x14ac:dyDescent="0.2">
      <c r="A362">
        <v>424</v>
      </c>
      <c r="B362" t="s">
        <v>425</v>
      </c>
      <c r="C362" t="s">
        <v>18</v>
      </c>
      <c r="D362" t="s">
        <v>19</v>
      </c>
      <c r="E362" t="s">
        <v>52</v>
      </c>
      <c r="F362">
        <v>30</v>
      </c>
      <c r="G362">
        <v>42853</v>
      </c>
      <c r="H362">
        <v>166</v>
      </c>
      <c r="I362">
        <v>4928</v>
      </c>
      <c r="J362">
        <v>654</v>
      </c>
      <c r="K362">
        <v>22342</v>
      </c>
      <c r="L362">
        <v>251</v>
      </c>
      <c r="M362">
        <v>14809</v>
      </c>
      <c r="N362">
        <v>146</v>
      </c>
      <c r="O362" t="s">
        <v>250</v>
      </c>
      <c r="P362" t="s">
        <v>22</v>
      </c>
      <c r="Q362">
        <v>2024</v>
      </c>
    </row>
    <row r="363" spans="1:17" x14ac:dyDescent="0.2">
      <c r="A363">
        <v>107</v>
      </c>
      <c r="B363" t="s">
        <v>426</v>
      </c>
      <c r="C363" t="s">
        <v>18</v>
      </c>
      <c r="D363" t="s">
        <v>25</v>
      </c>
      <c r="E363" t="s">
        <v>26</v>
      </c>
      <c r="F363">
        <v>4</v>
      </c>
      <c r="G363">
        <v>42860</v>
      </c>
      <c r="H363">
        <v>167</v>
      </c>
      <c r="I363">
        <v>4808</v>
      </c>
      <c r="J363">
        <v>567</v>
      </c>
      <c r="K363">
        <v>22411</v>
      </c>
      <c r="L363">
        <v>259</v>
      </c>
      <c r="M363">
        <v>14903</v>
      </c>
      <c r="N363">
        <v>153</v>
      </c>
      <c r="O363" t="s">
        <v>250</v>
      </c>
      <c r="P363" t="s">
        <v>22</v>
      </c>
      <c r="Q363">
        <v>2024</v>
      </c>
    </row>
    <row r="364" spans="1:17" x14ac:dyDescent="0.2">
      <c r="A364">
        <v>1361</v>
      </c>
      <c r="B364" t="s">
        <v>427</v>
      </c>
      <c r="C364" t="s">
        <v>18</v>
      </c>
      <c r="D364" t="s">
        <v>19</v>
      </c>
      <c r="E364" t="s">
        <v>52</v>
      </c>
      <c r="F364">
        <v>31</v>
      </c>
      <c r="G364">
        <v>42913</v>
      </c>
      <c r="H364">
        <v>168</v>
      </c>
      <c r="I364">
        <v>5707</v>
      </c>
      <c r="J364">
        <v>1088</v>
      </c>
      <c r="K364">
        <v>21803</v>
      </c>
      <c r="L364">
        <v>181</v>
      </c>
      <c r="M364">
        <v>14252</v>
      </c>
      <c r="N364">
        <v>95</v>
      </c>
      <c r="O364" t="s">
        <v>250</v>
      </c>
      <c r="P364" t="s">
        <v>22</v>
      </c>
      <c r="Q364">
        <v>2024</v>
      </c>
    </row>
    <row r="365" spans="1:17" x14ac:dyDescent="0.2">
      <c r="A365">
        <v>407</v>
      </c>
      <c r="B365" t="s">
        <v>428</v>
      </c>
      <c r="C365" t="s">
        <v>18</v>
      </c>
      <c r="D365" t="s">
        <v>19</v>
      </c>
      <c r="E365" t="s">
        <v>36</v>
      </c>
      <c r="F365">
        <v>19</v>
      </c>
      <c r="G365">
        <v>42944</v>
      </c>
      <c r="H365">
        <v>169</v>
      </c>
      <c r="I365">
        <v>3620</v>
      </c>
      <c r="J365">
        <v>39</v>
      </c>
      <c r="K365">
        <v>22692</v>
      </c>
      <c r="L365">
        <v>299</v>
      </c>
      <c r="M365">
        <v>15058</v>
      </c>
      <c r="N365">
        <v>168</v>
      </c>
      <c r="O365" t="s">
        <v>250</v>
      </c>
      <c r="P365" t="s">
        <v>22</v>
      </c>
      <c r="Q365">
        <v>2024</v>
      </c>
    </row>
    <row r="366" spans="1:17" x14ac:dyDescent="0.2">
      <c r="A366">
        <v>746</v>
      </c>
      <c r="B366" t="s">
        <v>429</v>
      </c>
      <c r="C366" t="s">
        <v>18</v>
      </c>
      <c r="D366" t="s">
        <v>25</v>
      </c>
      <c r="E366" t="s">
        <v>34</v>
      </c>
      <c r="F366">
        <v>1</v>
      </c>
      <c r="G366">
        <v>42944</v>
      </c>
      <c r="H366">
        <v>170</v>
      </c>
      <c r="I366">
        <v>3925</v>
      </c>
      <c r="J366">
        <v>111</v>
      </c>
      <c r="K366">
        <v>21345</v>
      </c>
      <c r="L366">
        <v>128</v>
      </c>
      <c r="M366">
        <v>16916</v>
      </c>
      <c r="N366">
        <v>384</v>
      </c>
      <c r="O366" t="s">
        <v>250</v>
      </c>
      <c r="P366" t="s">
        <v>22</v>
      </c>
      <c r="Q366">
        <v>2024</v>
      </c>
    </row>
    <row r="367" spans="1:17" x14ac:dyDescent="0.2">
      <c r="A367">
        <v>692</v>
      </c>
      <c r="B367" t="s">
        <v>430</v>
      </c>
      <c r="C367" t="s">
        <v>18</v>
      </c>
      <c r="D367" t="s">
        <v>19</v>
      </c>
      <c r="E367" t="s">
        <v>20</v>
      </c>
      <c r="F367">
        <v>10</v>
      </c>
      <c r="G367">
        <v>42946</v>
      </c>
      <c r="H367">
        <v>171</v>
      </c>
      <c r="I367">
        <v>4603</v>
      </c>
      <c r="J367">
        <v>424</v>
      </c>
      <c r="K367">
        <v>21455</v>
      </c>
      <c r="L367">
        <v>142</v>
      </c>
      <c r="M367">
        <v>15861</v>
      </c>
      <c r="N367">
        <v>248</v>
      </c>
      <c r="O367" t="s">
        <v>250</v>
      </c>
      <c r="P367" t="s">
        <v>22</v>
      </c>
      <c r="Q367">
        <v>2024</v>
      </c>
    </row>
    <row r="368" spans="1:17" x14ac:dyDescent="0.2">
      <c r="A368">
        <v>904</v>
      </c>
      <c r="B368" t="s">
        <v>431</v>
      </c>
      <c r="C368" t="s">
        <v>18</v>
      </c>
      <c r="D368" t="s">
        <v>19</v>
      </c>
      <c r="E368" t="s">
        <v>52</v>
      </c>
      <c r="F368">
        <v>32</v>
      </c>
      <c r="G368">
        <v>42958</v>
      </c>
      <c r="H368">
        <v>172</v>
      </c>
      <c r="I368">
        <v>4644</v>
      </c>
      <c r="J368">
        <v>452</v>
      </c>
      <c r="K368">
        <v>21879</v>
      </c>
      <c r="L368">
        <v>194</v>
      </c>
      <c r="M368">
        <v>15545</v>
      </c>
      <c r="N368">
        <v>211</v>
      </c>
      <c r="O368" t="s">
        <v>250</v>
      </c>
      <c r="P368" t="s">
        <v>22</v>
      </c>
      <c r="Q368">
        <v>2024</v>
      </c>
    </row>
    <row r="369" spans="1:17" x14ac:dyDescent="0.2">
      <c r="A369">
        <v>457</v>
      </c>
      <c r="B369" t="s">
        <v>432</v>
      </c>
      <c r="C369" t="s">
        <v>18</v>
      </c>
      <c r="D369" t="s">
        <v>19</v>
      </c>
      <c r="E369" t="s">
        <v>36</v>
      </c>
      <c r="F369">
        <v>20</v>
      </c>
      <c r="G369">
        <v>42965</v>
      </c>
      <c r="H369">
        <v>173</v>
      </c>
      <c r="I369">
        <v>4422</v>
      </c>
      <c r="J369">
        <v>308</v>
      </c>
      <c r="K369">
        <v>22049</v>
      </c>
      <c r="L369">
        <v>215</v>
      </c>
      <c r="M369">
        <v>15617</v>
      </c>
      <c r="N369">
        <v>222</v>
      </c>
      <c r="O369" t="s">
        <v>250</v>
      </c>
      <c r="P369" t="s">
        <v>22</v>
      </c>
      <c r="Q369">
        <v>2024</v>
      </c>
    </row>
    <row r="370" spans="1:17" x14ac:dyDescent="0.2">
      <c r="A370">
        <v>828</v>
      </c>
      <c r="B370" t="s">
        <v>433</v>
      </c>
      <c r="C370" t="s">
        <v>18</v>
      </c>
      <c r="D370" t="s">
        <v>25</v>
      </c>
      <c r="E370" t="s">
        <v>195</v>
      </c>
      <c r="F370">
        <v>7</v>
      </c>
      <c r="G370">
        <v>42966</v>
      </c>
      <c r="H370">
        <v>174</v>
      </c>
      <c r="I370">
        <v>5546</v>
      </c>
      <c r="J370">
        <v>1017</v>
      </c>
      <c r="K370">
        <v>21576</v>
      </c>
      <c r="L370">
        <v>154</v>
      </c>
      <c r="M370">
        <v>15017</v>
      </c>
      <c r="N370">
        <v>163</v>
      </c>
      <c r="O370" t="s">
        <v>250</v>
      </c>
      <c r="P370" t="s">
        <v>22</v>
      </c>
      <c r="Q370">
        <v>2024</v>
      </c>
    </row>
    <row r="371" spans="1:17" x14ac:dyDescent="0.2">
      <c r="A371">
        <v>896</v>
      </c>
      <c r="B371" t="s">
        <v>434</v>
      </c>
      <c r="C371" t="s">
        <v>18</v>
      </c>
      <c r="D371" t="s">
        <v>19</v>
      </c>
      <c r="E371" t="s">
        <v>40</v>
      </c>
      <c r="F371">
        <v>6</v>
      </c>
      <c r="G371">
        <v>42988</v>
      </c>
      <c r="H371">
        <v>175</v>
      </c>
      <c r="I371">
        <v>4295</v>
      </c>
      <c r="J371">
        <v>241</v>
      </c>
      <c r="K371">
        <v>21698</v>
      </c>
      <c r="L371">
        <v>170</v>
      </c>
      <c r="M371">
        <v>16378</v>
      </c>
      <c r="N371">
        <v>314</v>
      </c>
      <c r="O371" t="s">
        <v>250</v>
      </c>
      <c r="P371" t="s">
        <v>22</v>
      </c>
      <c r="Q371">
        <v>2024</v>
      </c>
    </row>
    <row r="372" spans="1:17" x14ac:dyDescent="0.2">
      <c r="A372">
        <v>148</v>
      </c>
      <c r="B372" t="s">
        <v>435</v>
      </c>
      <c r="C372" t="s">
        <v>18</v>
      </c>
      <c r="D372" t="s">
        <v>25</v>
      </c>
      <c r="E372" t="s">
        <v>59</v>
      </c>
      <c r="F372">
        <v>2</v>
      </c>
      <c r="G372">
        <v>42991</v>
      </c>
      <c r="H372">
        <v>176</v>
      </c>
      <c r="I372">
        <v>4169</v>
      </c>
      <c r="J372">
        <v>180</v>
      </c>
      <c r="K372">
        <v>22362</v>
      </c>
      <c r="L372">
        <v>254</v>
      </c>
      <c r="M372">
        <v>15634</v>
      </c>
      <c r="N372">
        <v>223</v>
      </c>
      <c r="O372" t="s">
        <v>250</v>
      </c>
      <c r="P372" t="s">
        <v>22</v>
      </c>
      <c r="Q372">
        <v>2024</v>
      </c>
    </row>
    <row r="373" spans="1:17" x14ac:dyDescent="0.2">
      <c r="A373">
        <v>1336</v>
      </c>
      <c r="B373" t="s">
        <v>436</v>
      </c>
      <c r="C373" t="s">
        <v>18</v>
      </c>
      <c r="D373" t="s">
        <v>19</v>
      </c>
      <c r="E373" t="s">
        <v>38</v>
      </c>
      <c r="F373">
        <v>17</v>
      </c>
      <c r="G373">
        <v>43033</v>
      </c>
      <c r="H373">
        <v>177</v>
      </c>
      <c r="I373">
        <v>4581</v>
      </c>
      <c r="J373">
        <v>412</v>
      </c>
      <c r="K373">
        <v>21169</v>
      </c>
      <c r="L373">
        <v>112</v>
      </c>
      <c r="M373">
        <v>16161</v>
      </c>
      <c r="N373">
        <v>289</v>
      </c>
      <c r="O373" t="s">
        <v>250</v>
      </c>
      <c r="P373" t="s">
        <v>22</v>
      </c>
      <c r="Q373">
        <v>2024</v>
      </c>
    </row>
    <row r="374" spans="1:17" x14ac:dyDescent="0.2">
      <c r="A374">
        <v>627</v>
      </c>
      <c r="B374" t="s">
        <v>437</v>
      </c>
      <c r="C374" t="s">
        <v>18</v>
      </c>
      <c r="D374" t="s">
        <v>19</v>
      </c>
      <c r="E374" t="s">
        <v>78</v>
      </c>
      <c r="F374">
        <v>21</v>
      </c>
      <c r="G374">
        <v>43061</v>
      </c>
      <c r="H374">
        <v>178</v>
      </c>
      <c r="I374">
        <v>4484</v>
      </c>
      <c r="J374">
        <v>342</v>
      </c>
      <c r="K374">
        <v>22954</v>
      </c>
      <c r="L374">
        <v>340</v>
      </c>
      <c r="M374">
        <v>14873</v>
      </c>
      <c r="N374">
        <v>151</v>
      </c>
      <c r="O374" t="s">
        <v>250</v>
      </c>
      <c r="P374" t="s">
        <v>22</v>
      </c>
      <c r="Q374">
        <v>2024</v>
      </c>
    </row>
    <row r="375" spans="1:17" x14ac:dyDescent="0.2">
      <c r="A375">
        <v>518</v>
      </c>
      <c r="B375" t="s">
        <v>438</v>
      </c>
      <c r="C375" t="s">
        <v>18</v>
      </c>
      <c r="D375" t="s">
        <v>19</v>
      </c>
      <c r="E375" t="s">
        <v>78</v>
      </c>
      <c r="F375">
        <v>22</v>
      </c>
      <c r="G375">
        <v>43097</v>
      </c>
      <c r="H375">
        <v>179</v>
      </c>
      <c r="I375">
        <v>4697</v>
      </c>
      <c r="J375">
        <v>488</v>
      </c>
      <c r="K375">
        <v>22531</v>
      </c>
      <c r="L375">
        <v>276</v>
      </c>
      <c r="M375">
        <v>14951</v>
      </c>
      <c r="N375">
        <v>159</v>
      </c>
      <c r="O375" t="s">
        <v>250</v>
      </c>
      <c r="P375" t="s">
        <v>22</v>
      </c>
      <c r="Q375">
        <v>2024</v>
      </c>
    </row>
    <row r="376" spans="1:17" x14ac:dyDescent="0.2">
      <c r="A376">
        <v>874</v>
      </c>
      <c r="B376" t="s">
        <v>439</v>
      </c>
      <c r="C376" t="s">
        <v>18</v>
      </c>
      <c r="D376" t="s">
        <v>19</v>
      </c>
      <c r="E376" t="s">
        <v>78</v>
      </c>
      <c r="F376">
        <v>23</v>
      </c>
      <c r="G376">
        <v>43106</v>
      </c>
      <c r="H376">
        <v>180</v>
      </c>
      <c r="I376">
        <v>3669</v>
      </c>
      <c r="J376">
        <v>49</v>
      </c>
      <c r="K376">
        <v>21950</v>
      </c>
      <c r="L376">
        <v>198</v>
      </c>
      <c r="M376">
        <v>16579</v>
      </c>
      <c r="N376">
        <v>335</v>
      </c>
      <c r="O376" t="s">
        <v>250</v>
      </c>
      <c r="P376" t="s">
        <v>22</v>
      </c>
      <c r="Q376">
        <v>2024</v>
      </c>
    </row>
    <row r="377" spans="1:17" x14ac:dyDescent="0.2">
      <c r="A377">
        <v>389</v>
      </c>
      <c r="B377" t="s">
        <v>440</v>
      </c>
      <c r="C377" t="s">
        <v>18</v>
      </c>
      <c r="D377" t="s">
        <v>19</v>
      </c>
      <c r="E377" t="s">
        <v>20</v>
      </c>
      <c r="F377">
        <v>11</v>
      </c>
      <c r="G377">
        <v>43109</v>
      </c>
      <c r="H377">
        <v>181</v>
      </c>
      <c r="I377">
        <v>4995</v>
      </c>
      <c r="J377">
        <v>706</v>
      </c>
      <c r="K377">
        <v>19926</v>
      </c>
      <c r="L377">
        <v>37</v>
      </c>
      <c r="M377">
        <v>17471</v>
      </c>
      <c r="N377">
        <v>455</v>
      </c>
      <c r="O377" t="s">
        <v>250</v>
      </c>
      <c r="P377" t="s">
        <v>22</v>
      </c>
      <c r="Q377">
        <v>2024</v>
      </c>
    </row>
    <row r="378" spans="1:17" x14ac:dyDescent="0.2">
      <c r="A378">
        <v>496</v>
      </c>
      <c r="B378" t="s">
        <v>441</v>
      </c>
      <c r="C378" t="s">
        <v>18</v>
      </c>
      <c r="D378" t="s">
        <v>19</v>
      </c>
      <c r="E378" t="s">
        <v>52</v>
      </c>
      <c r="F378">
        <v>33</v>
      </c>
      <c r="G378">
        <v>43127</v>
      </c>
      <c r="H378">
        <v>182</v>
      </c>
      <c r="I378">
        <v>4418</v>
      </c>
      <c r="J378">
        <v>306</v>
      </c>
      <c r="K378">
        <v>22651</v>
      </c>
      <c r="L378">
        <v>291</v>
      </c>
      <c r="M378">
        <v>15034</v>
      </c>
      <c r="N378">
        <v>165</v>
      </c>
      <c r="O378" t="s">
        <v>250</v>
      </c>
      <c r="P378" t="s">
        <v>22</v>
      </c>
      <c r="Q378">
        <v>2024</v>
      </c>
    </row>
    <row r="379" spans="1:17" x14ac:dyDescent="0.2">
      <c r="A379">
        <v>1124</v>
      </c>
      <c r="B379" t="s">
        <v>442</v>
      </c>
      <c r="C379" t="s">
        <v>18</v>
      </c>
      <c r="D379" t="s">
        <v>19</v>
      </c>
      <c r="E379" t="s">
        <v>75</v>
      </c>
      <c r="F379">
        <v>21</v>
      </c>
      <c r="G379">
        <v>43145</v>
      </c>
      <c r="H379">
        <v>183</v>
      </c>
      <c r="I379">
        <v>4278</v>
      </c>
      <c r="J379">
        <v>232</v>
      </c>
      <c r="K379">
        <v>23775</v>
      </c>
      <c r="L379">
        <v>480</v>
      </c>
      <c r="M379">
        <v>14009</v>
      </c>
      <c r="N379">
        <v>76</v>
      </c>
      <c r="O379" t="s">
        <v>250</v>
      </c>
      <c r="P379" t="s">
        <v>22</v>
      </c>
      <c r="Q379">
        <v>2024</v>
      </c>
    </row>
    <row r="380" spans="1:17" x14ac:dyDescent="0.2">
      <c r="A380">
        <v>119</v>
      </c>
      <c r="B380" t="s">
        <v>443</v>
      </c>
      <c r="C380" t="s">
        <v>18</v>
      </c>
      <c r="D380" t="s">
        <v>19</v>
      </c>
      <c r="E380" t="s">
        <v>28</v>
      </c>
      <c r="F380">
        <v>18</v>
      </c>
      <c r="G380">
        <v>43161</v>
      </c>
      <c r="H380">
        <v>184</v>
      </c>
      <c r="I380">
        <v>5379</v>
      </c>
      <c r="J380">
        <v>934</v>
      </c>
      <c r="K380">
        <v>20852</v>
      </c>
      <c r="L380">
        <v>86</v>
      </c>
      <c r="M380">
        <v>16229</v>
      </c>
      <c r="N380">
        <v>295</v>
      </c>
      <c r="O380" t="s">
        <v>250</v>
      </c>
      <c r="P380" t="s">
        <v>22</v>
      </c>
      <c r="Q380">
        <v>2024</v>
      </c>
    </row>
    <row r="381" spans="1:17" x14ac:dyDescent="0.2">
      <c r="A381">
        <v>1309</v>
      </c>
      <c r="B381" t="s">
        <v>444</v>
      </c>
      <c r="C381" t="s">
        <v>18</v>
      </c>
      <c r="D381" t="s">
        <v>25</v>
      </c>
      <c r="E381" t="s">
        <v>26</v>
      </c>
      <c r="F381">
        <v>5</v>
      </c>
      <c r="G381">
        <v>43209</v>
      </c>
      <c r="H381">
        <v>185</v>
      </c>
      <c r="I381">
        <v>5037</v>
      </c>
      <c r="J381">
        <v>736</v>
      </c>
      <c r="K381">
        <v>23524</v>
      </c>
      <c r="L381">
        <v>434</v>
      </c>
      <c r="M381">
        <v>13552</v>
      </c>
      <c r="N381">
        <v>55</v>
      </c>
      <c r="O381" t="s">
        <v>250</v>
      </c>
      <c r="P381" t="s">
        <v>22</v>
      </c>
      <c r="Q381">
        <v>2024</v>
      </c>
    </row>
    <row r="382" spans="1:17" x14ac:dyDescent="0.2">
      <c r="A382">
        <v>145</v>
      </c>
      <c r="B382" t="s">
        <v>445</v>
      </c>
      <c r="C382" t="s">
        <v>18</v>
      </c>
      <c r="D382" t="s">
        <v>25</v>
      </c>
      <c r="E382" t="s">
        <v>68</v>
      </c>
      <c r="F382">
        <v>3</v>
      </c>
      <c r="G382">
        <v>43219</v>
      </c>
      <c r="H382">
        <v>186</v>
      </c>
      <c r="I382">
        <v>3918</v>
      </c>
      <c r="J382">
        <v>106</v>
      </c>
      <c r="K382">
        <v>24103</v>
      </c>
      <c r="L382">
        <v>533</v>
      </c>
      <c r="M382">
        <v>14496</v>
      </c>
      <c r="N382">
        <v>114</v>
      </c>
      <c r="O382" t="s">
        <v>250</v>
      </c>
      <c r="P382" t="s">
        <v>22</v>
      </c>
      <c r="Q382">
        <v>2024</v>
      </c>
    </row>
    <row r="383" spans="1:17" x14ac:dyDescent="0.2">
      <c r="A383">
        <v>1410</v>
      </c>
      <c r="B383" t="s">
        <v>446</v>
      </c>
      <c r="C383" t="s">
        <v>18</v>
      </c>
      <c r="D383" t="s">
        <v>19</v>
      </c>
      <c r="E383" t="s">
        <v>75</v>
      </c>
      <c r="F383">
        <v>22</v>
      </c>
      <c r="G383">
        <v>43229</v>
      </c>
      <c r="H383">
        <v>187</v>
      </c>
      <c r="I383">
        <v>4422</v>
      </c>
      <c r="J383">
        <v>307</v>
      </c>
      <c r="K383">
        <v>24138</v>
      </c>
      <c r="L383">
        <v>538</v>
      </c>
      <c r="M383">
        <v>13615</v>
      </c>
      <c r="N383">
        <v>57</v>
      </c>
      <c r="O383" t="s">
        <v>250</v>
      </c>
      <c r="P383" t="s">
        <v>22</v>
      </c>
      <c r="Q383">
        <v>2024</v>
      </c>
    </row>
    <row r="384" spans="1:17" x14ac:dyDescent="0.2">
      <c r="A384">
        <v>252</v>
      </c>
      <c r="B384" t="s">
        <v>447</v>
      </c>
      <c r="C384" t="s">
        <v>18</v>
      </c>
      <c r="D384" t="s">
        <v>19</v>
      </c>
      <c r="E384" t="s">
        <v>20</v>
      </c>
      <c r="F384">
        <v>12</v>
      </c>
      <c r="G384">
        <v>43239</v>
      </c>
      <c r="H384">
        <v>188</v>
      </c>
      <c r="I384">
        <v>4875</v>
      </c>
      <c r="J384">
        <v>609</v>
      </c>
      <c r="K384">
        <v>23013</v>
      </c>
      <c r="L384">
        <v>350</v>
      </c>
      <c r="M384">
        <v>14683</v>
      </c>
      <c r="N384">
        <v>131</v>
      </c>
      <c r="O384" t="s">
        <v>250</v>
      </c>
      <c r="P384" t="s">
        <v>22</v>
      </c>
      <c r="Q384">
        <v>2024</v>
      </c>
    </row>
    <row r="385" spans="1:17" x14ac:dyDescent="0.2">
      <c r="A385">
        <v>1252</v>
      </c>
      <c r="B385" t="s">
        <v>448</v>
      </c>
      <c r="C385" t="s">
        <v>18</v>
      </c>
      <c r="D385" t="s">
        <v>25</v>
      </c>
      <c r="E385" t="s">
        <v>26</v>
      </c>
      <c r="F385">
        <v>6</v>
      </c>
      <c r="G385">
        <v>43242</v>
      </c>
      <c r="H385">
        <v>189</v>
      </c>
      <c r="I385">
        <v>4007</v>
      </c>
      <c r="J385">
        <v>136</v>
      </c>
      <c r="K385">
        <v>23343</v>
      </c>
      <c r="L385">
        <v>401</v>
      </c>
      <c r="M385">
        <v>15125</v>
      </c>
      <c r="N385">
        <v>173</v>
      </c>
      <c r="O385" t="s">
        <v>250</v>
      </c>
      <c r="P385" t="s">
        <v>22</v>
      </c>
      <c r="Q385">
        <v>2024</v>
      </c>
    </row>
    <row r="386" spans="1:17" x14ac:dyDescent="0.2">
      <c r="A386">
        <v>809</v>
      </c>
      <c r="B386" t="s">
        <v>449</v>
      </c>
      <c r="C386" t="s">
        <v>18</v>
      </c>
      <c r="D386" t="s">
        <v>19</v>
      </c>
      <c r="E386" t="s">
        <v>52</v>
      </c>
      <c r="F386">
        <v>34</v>
      </c>
      <c r="G386">
        <v>43254</v>
      </c>
      <c r="H386">
        <v>190</v>
      </c>
      <c r="I386">
        <v>4924</v>
      </c>
      <c r="J386">
        <v>652</v>
      </c>
      <c r="K386">
        <v>23481</v>
      </c>
      <c r="L386">
        <v>423</v>
      </c>
      <c r="M386">
        <v>13493</v>
      </c>
      <c r="N386">
        <v>51</v>
      </c>
      <c r="O386" t="s">
        <v>250</v>
      </c>
      <c r="P386" t="s">
        <v>22</v>
      </c>
      <c r="Q386">
        <v>2024</v>
      </c>
    </row>
    <row r="387" spans="1:17" x14ac:dyDescent="0.2">
      <c r="A387">
        <v>318</v>
      </c>
      <c r="B387" t="s">
        <v>450</v>
      </c>
      <c r="C387" t="s">
        <v>18</v>
      </c>
      <c r="D387" t="s">
        <v>19</v>
      </c>
      <c r="E387" t="s">
        <v>38</v>
      </c>
      <c r="F387">
        <v>18</v>
      </c>
      <c r="G387">
        <v>43294</v>
      </c>
      <c r="H387">
        <v>191</v>
      </c>
      <c r="I387">
        <v>4482</v>
      </c>
      <c r="J387">
        <v>341</v>
      </c>
      <c r="K387">
        <v>21538</v>
      </c>
      <c r="L387">
        <v>151</v>
      </c>
      <c r="M387">
        <v>16474</v>
      </c>
      <c r="N387">
        <v>325</v>
      </c>
      <c r="O387" t="s">
        <v>250</v>
      </c>
      <c r="P387" t="s">
        <v>22</v>
      </c>
      <c r="Q387">
        <v>2024</v>
      </c>
    </row>
    <row r="388" spans="1:17" x14ac:dyDescent="0.2">
      <c r="A388">
        <v>1142</v>
      </c>
      <c r="B388" t="s">
        <v>451</v>
      </c>
      <c r="C388" t="s">
        <v>18</v>
      </c>
      <c r="D388" t="s">
        <v>25</v>
      </c>
      <c r="E388" t="s">
        <v>34</v>
      </c>
      <c r="F388">
        <v>2</v>
      </c>
      <c r="G388">
        <v>43296</v>
      </c>
      <c r="H388">
        <v>192</v>
      </c>
      <c r="I388">
        <v>4333</v>
      </c>
      <c r="J388">
        <v>263</v>
      </c>
      <c r="K388">
        <v>22196</v>
      </c>
      <c r="L388">
        <v>232</v>
      </c>
      <c r="M388">
        <v>16138</v>
      </c>
      <c r="N388">
        <v>287</v>
      </c>
      <c r="O388" t="s">
        <v>250</v>
      </c>
      <c r="P388" t="s">
        <v>22</v>
      </c>
      <c r="Q388">
        <v>2024</v>
      </c>
    </row>
    <row r="389" spans="1:17" x14ac:dyDescent="0.2">
      <c r="A389">
        <v>689</v>
      </c>
      <c r="B389" t="s">
        <v>452</v>
      </c>
      <c r="C389" t="s">
        <v>18</v>
      </c>
      <c r="D389" t="s">
        <v>19</v>
      </c>
      <c r="E389" t="s">
        <v>38</v>
      </c>
      <c r="F389">
        <v>19</v>
      </c>
      <c r="G389">
        <v>43365</v>
      </c>
      <c r="H389">
        <v>193</v>
      </c>
      <c r="I389">
        <v>4195</v>
      </c>
      <c r="J389">
        <v>195</v>
      </c>
      <c r="K389">
        <v>22251</v>
      </c>
      <c r="L389">
        <v>240</v>
      </c>
      <c r="M389">
        <v>15880</v>
      </c>
      <c r="N389">
        <v>251</v>
      </c>
      <c r="O389" t="s">
        <v>250</v>
      </c>
      <c r="P389" t="s">
        <v>22</v>
      </c>
      <c r="Q389">
        <v>2024</v>
      </c>
    </row>
    <row r="390" spans="1:17" x14ac:dyDescent="0.2">
      <c r="A390">
        <v>388</v>
      </c>
      <c r="B390" t="s">
        <v>453</v>
      </c>
      <c r="C390" t="s">
        <v>18</v>
      </c>
      <c r="D390" t="s">
        <v>19</v>
      </c>
      <c r="E390" t="s">
        <v>20</v>
      </c>
      <c r="F390">
        <v>13</v>
      </c>
      <c r="G390">
        <v>43393</v>
      </c>
      <c r="H390">
        <v>194</v>
      </c>
      <c r="I390">
        <v>4519</v>
      </c>
      <c r="J390">
        <v>363</v>
      </c>
      <c r="K390">
        <v>20726</v>
      </c>
      <c r="L390">
        <v>77</v>
      </c>
      <c r="M390">
        <v>17049</v>
      </c>
      <c r="N390">
        <v>406</v>
      </c>
      <c r="O390" t="s">
        <v>250</v>
      </c>
      <c r="P390" t="s">
        <v>22</v>
      </c>
      <c r="Q390">
        <v>2024</v>
      </c>
    </row>
    <row r="391" spans="1:17" x14ac:dyDescent="0.2">
      <c r="A391">
        <v>873</v>
      </c>
      <c r="B391" t="s">
        <v>454</v>
      </c>
      <c r="C391" t="s">
        <v>18</v>
      </c>
      <c r="D391" t="s">
        <v>19</v>
      </c>
      <c r="E391" t="s">
        <v>38</v>
      </c>
      <c r="F391">
        <v>20</v>
      </c>
      <c r="G391">
        <v>43432</v>
      </c>
      <c r="H391">
        <v>195</v>
      </c>
      <c r="I391">
        <v>4506</v>
      </c>
      <c r="J391">
        <v>355</v>
      </c>
      <c r="K391">
        <v>21970</v>
      </c>
      <c r="L391">
        <v>202</v>
      </c>
      <c r="M391">
        <v>16033</v>
      </c>
      <c r="N391">
        <v>277</v>
      </c>
      <c r="O391" t="s">
        <v>250</v>
      </c>
      <c r="P391" t="s">
        <v>22</v>
      </c>
      <c r="Q391">
        <v>2024</v>
      </c>
    </row>
    <row r="392" spans="1:17" x14ac:dyDescent="0.2">
      <c r="A392">
        <v>702</v>
      </c>
      <c r="B392" t="s">
        <v>455</v>
      </c>
      <c r="C392" t="s">
        <v>33</v>
      </c>
      <c r="D392" t="s">
        <v>19</v>
      </c>
      <c r="E392" t="s">
        <v>38</v>
      </c>
      <c r="F392">
        <v>21</v>
      </c>
      <c r="G392">
        <v>43434</v>
      </c>
      <c r="H392">
        <v>196</v>
      </c>
      <c r="I392">
        <v>4543</v>
      </c>
      <c r="J392">
        <v>376</v>
      </c>
      <c r="K392">
        <v>23193</v>
      </c>
      <c r="L392">
        <v>373</v>
      </c>
      <c r="M392">
        <v>14651</v>
      </c>
      <c r="N392">
        <v>127</v>
      </c>
      <c r="O392" t="s">
        <v>250</v>
      </c>
      <c r="P392" t="s">
        <v>22</v>
      </c>
      <c r="Q392">
        <v>2024</v>
      </c>
    </row>
    <row r="393" spans="1:17" x14ac:dyDescent="0.2">
      <c r="A393">
        <v>555</v>
      </c>
      <c r="B393" t="s">
        <v>456</v>
      </c>
      <c r="C393" t="s">
        <v>18</v>
      </c>
      <c r="D393" t="s">
        <v>19</v>
      </c>
      <c r="E393" t="s">
        <v>28</v>
      </c>
      <c r="F393">
        <v>19</v>
      </c>
      <c r="G393">
        <v>43450</v>
      </c>
      <c r="H393">
        <v>197</v>
      </c>
      <c r="I393">
        <v>4042</v>
      </c>
      <c r="J393">
        <v>143</v>
      </c>
      <c r="K393">
        <v>23100</v>
      </c>
      <c r="L393">
        <v>363</v>
      </c>
      <c r="M393">
        <v>15159</v>
      </c>
      <c r="N393">
        <v>176</v>
      </c>
      <c r="O393" t="s">
        <v>250</v>
      </c>
      <c r="P393" t="s">
        <v>22</v>
      </c>
      <c r="Q393">
        <v>2024</v>
      </c>
    </row>
    <row r="394" spans="1:17" x14ac:dyDescent="0.2">
      <c r="A394">
        <v>106</v>
      </c>
      <c r="B394" t="s">
        <v>457</v>
      </c>
      <c r="C394" t="s">
        <v>18</v>
      </c>
      <c r="D394" t="s">
        <v>19</v>
      </c>
      <c r="E394" t="s">
        <v>20</v>
      </c>
      <c r="F394">
        <v>14</v>
      </c>
      <c r="G394">
        <v>43457</v>
      </c>
      <c r="H394">
        <v>198</v>
      </c>
      <c r="I394">
        <v>4649</v>
      </c>
      <c r="J394">
        <v>457</v>
      </c>
      <c r="K394">
        <v>20905</v>
      </c>
      <c r="L394">
        <v>96</v>
      </c>
      <c r="M394">
        <v>17141</v>
      </c>
      <c r="N394">
        <v>416</v>
      </c>
      <c r="O394" t="s">
        <v>250</v>
      </c>
      <c r="P394" t="s">
        <v>22</v>
      </c>
      <c r="Q394">
        <v>2024</v>
      </c>
    </row>
    <row r="395" spans="1:17" x14ac:dyDescent="0.2">
      <c r="A395">
        <v>1394</v>
      </c>
      <c r="B395" t="s">
        <v>458</v>
      </c>
      <c r="C395" t="s">
        <v>18</v>
      </c>
      <c r="D395" t="s">
        <v>19</v>
      </c>
      <c r="E395" t="s">
        <v>20</v>
      </c>
      <c r="F395">
        <v>15</v>
      </c>
      <c r="G395">
        <v>43463</v>
      </c>
      <c r="H395">
        <v>199</v>
      </c>
      <c r="I395">
        <v>5055</v>
      </c>
      <c r="J395">
        <v>750</v>
      </c>
      <c r="K395">
        <v>22845</v>
      </c>
      <c r="L395">
        <v>318</v>
      </c>
      <c r="M395">
        <v>14702</v>
      </c>
      <c r="N395">
        <v>134</v>
      </c>
      <c r="O395" t="s">
        <v>250</v>
      </c>
      <c r="P395" t="s">
        <v>22</v>
      </c>
      <c r="Q395">
        <v>2024</v>
      </c>
    </row>
    <row r="396" spans="1:17" x14ac:dyDescent="0.2">
      <c r="A396">
        <v>409</v>
      </c>
      <c r="B396" t="s">
        <v>459</v>
      </c>
      <c r="C396" t="s">
        <v>18</v>
      </c>
      <c r="D396" t="s">
        <v>19</v>
      </c>
      <c r="E396" t="s">
        <v>75</v>
      </c>
      <c r="F396">
        <v>23</v>
      </c>
      <c r="G396">
        <v>43480</v>
      </c>
      <c r="H396">
        <v>200</v>
      </c>
      <c r="I396">
        <v>4611</v>
      </c>
      <c r="J396">
        <v>430</v>
      </c>
      <c r="K396">
        <v>21039</v>
      </c>
      <c r="L396">
        <v>104</v>
      </c>
      <c r="M396">
        <v>17083</v>
      </c>
      <c r="N396">
        <v>411</v>
      </c>
      <c r="O396" t="s">
        <v>250</v>
      </c>
      <c r="P396" t="s">
        <v>22</v>
      </c>
      <c r="Q396">
        <v>2024</v>
      </c>
    </row>
    <row r="397" spans="1:17" x14ac:dyDescent="0.2">
      <c r="A397">
        <v>681</v>
      </c>
      <c r="B397" t="s">
        <v>460</v>
      </c>
      <c r="C397" t="s">
        <v>18</v>
      </c>
      <c r="D397" t="s">
        <v>19</v>
      </c>
      <c r="E397" t="s">
        <v>20</v>
      </c>
      <c r="F397">
        <v>16</v>
      </c>
      <c r="G397">
        <v>43490</v>
      </c>
      <c r="H397">
        <v>201</v>
      </c>
      <c r="I397">
        <v>4644</v>
      </c>
      <c r="J397">
        <v>451</v>
      </c>
      <c r="K397">
        <v>23233</v>
      </c>
      <c r="L397">
        <v>381</v>
      </c>
      <c r="M397">
        <v>14684</v>
      </c>
      <c r="N397">
        <v>132</v>
      </c>
      <c r="O397" t="s">
        <v>250</v>
      </c>
      <c r="P397" t="s">
        <v>22</v>
      </c>
      <c r="Q397">
        <v>2024</v>
      </c>
    </row>
    <row r="398" spans="1:17" x14ac:dyDescent="0.2">
      <c r="A398">
        <v>1346</v>
      </c>
      <c r="B398" t="s">
        <v>461</v>
      </c>
      <c r="C398" t="s">
        <v>18</v>
      </c>
      <c r="D398" t="s">
        <v>25</v>
      </c>
      <c r="E398" t="s">
        <v>26</v>
      </c>
      <c r="F398">
        <v>7</v>
      </c>
      <c r="G398">
        <v>43492</v>
      </c>
      <c r="H398">
        <v>202</v>
      </c>
      <c r="I398">
        <v>4774</v>
      </c>
      <c r="J398">
        <v>540</v>
      </c>
      <c r="K398">
        <v>23248</v>
      </c>
      <c r="L398">
        <v>385</v>
      </c>
      <c r="M398">
        <v>14396</v>
      </c>
      <c r="N398">
        <v>106</v>
      </c>
      <c r="O398" t="s">
        <v>250</v>
      </c>
      <c r="P398" t="s">
        <v>22</v>
      </c>
      <c r="Q398">
        <v>2024</v>
      </c>
    </row>
    <row r="399" spans="1:17" x14ac:dyDescent="0.2">
      <c r="A399">
        <v>776</v>
      </c>
      <c r="B399" t="s">
        <v>462</v>
      </c>
      <c r="C399" t="s">
        <v>33</v>
      </c>
      <c r="D399" t="s">
        <v>19</v>
      </c>
      <c r="E399" t="s">
        <v>36</v>
      </c>
      <c r="F399">
        <v>21</v>
      </c>
      <c r="G399">
        <v>43522</v>
      </c>
      <c r="H399">
        <v>203</v>
      </c>
      <c r="I399">
        <v>4807</v>
      </c>
      <c r="J399">
        <v>564</v>
      </c>
      <c r="K399">
        <v>23285</v>
      </c>
      <c r="L399">
        <v>390</v>
      </c>
      <c r="M399">
        <v>14215</v>
      </c>
      <c r="N399">
        <v>91</v>
      </c>
      <c r="O399" t="s">
        <v>250</v>
      </c>
      <c r="P399" t="s">
        <v>22</v>
      </c>
      <c r="Q399">
        <v>2024</v>
      </c>
    </row>
    <row r="400" spans="1:17" x14ac:dyDescent="0.2">
      <c r="A400">
        <v>276</v>
      </c>
      <c r="B400" t="s">
        <v>463</v>
      </c>
      <c r="C400" t="s">
        <v>18</v>
      </c>
      <c r="D400" t="s">
        <v>19</v>
      </c>
      <c r="E400" t="s">
        <v>78</v>
      </c>
      <c r="F400">
        <v>24</v>
      </c>
      <c r="G400">
        <v>43526</v>
      </c>
      <c r="H400">
        <v>204</v>
      </c>
      <c r="I400">
        <v>4403</v>
      </c>
      <c r="J400">
        <v>296</v>
      </c>
      <c r="K400">
        <v>22036</v>
      </c>
      <c r="L400">
        <v>212</v>
      </c>
      <c r="M400">
        <v>16071</v>
      </c>
      <c r="N400">
        <v>281</v>
      </c>
      <c r="O400" t="s">
        <v>250</v>
      </c>
      <c r="P400" t="s">
        <v>22</v>
      </c>
      <c r="Q400">
        <v>2024</v>
      </c>
    </row>
    <row r="401" spans="1:17" x14ac:dyDescent="0.2">
      <c r="A401">
        <v>1282</v>
      </c>
      <c r="B401" t="s">
        <v>464</v>
      </c>
      <c r="C401" t="s">
        <v>18</v>
      </c>
      <c r="D401" t="s">
        <v>19</v>
      </c>
      <c r="E401" t="s">
        <v>78</v>
      </c>
      <c r="F401">
        <v>25</v>
      </c>
      <c r="G401">
        <v>43572</v>
      </c>
      <c r="H401">
        <v>205</v>
      </c>
      <c r="I401">
        <v>4299</v>
      </c>
      <c r="J401">
        <v>243</v>
      </c>
      <c r="K401">
        <v>22103</v>
      </c>
      <c r="L401">
        <v>221</v>
      </c>
      <c r="M401">
        <v>16372</v>
      </c>
      <c r="N401">
        <v>310</v>
      </c>
      <c r="O401" t="s">
        <v>250</v>
      </c>
      <c r="P401" t="s">
        <v>22</v>
      </c>
      <c r="Q401">
        <v>2024</v>
      </c>
    </row>
    <row r="402" spans="1:17" x14ac:dyDescent="0.2">
      <c r="A402">
        <v>200</v>
      </c>
      <c r="B402" t="s">
        <v>465</v>
      </c>
      <c r="C402" t="s">
        <v>33</v>
      </c>
      <c r="D402" t="s">
        <v>25</v>
      </c>
      <c r="E402" t="s">
        <v>68</v>
      </c>
      <c r="F402">
        <v>4</v>
      </c>
      <c r="G402">
        <v>43593</v>
      </c>
      <c r="H402">
        <v>206</v>
      </c>
      <c r="I402">
        <v>4540</v>
      </c>
      <c r="J402">
        <v>373</v>
      </c>
      <c r="K402">
        <v>22961</v>
      </c>
      <c r="L402">
        <v>342</v>
      </c>
      <c r="M402">
        <v>15198</v>
      </c>
      <c r="N402">
        <v>178</v>
      </c>
      <c r="O402" t="s">
        <v>250</v>
      </c>
      <c r="P402" t="s">
        <v>22</v>
      </c>
      <c r="Q402">
        <v>2024</v>
      </c>
    </row>
    <row r="403" spans="1:17" x14ac:dyDescent="0.2">
      <c r="A403">
        <v>99</v>
      </c>
      <c r="B403" t="s">
        <v>466</v>
      </c>
      <c r="C403" t="s">
        <v>18</v>
      </c>
      <c r="D403" t="s">
        <v>25</v>
      </c>
      <c r="E403" t="s">
        <v>68</v>
      </c>
      <c r="F403">
        <v>5</v>
      </c>
      <c r="G403">
        <v>43622</v>
      </c>
      <c r="H403">
        <v>207</v>
      </c>
      <c r="I403">
        <v>4049</v>
      </c>
      <c r="J403">
        <v>145</v>
      </c>
      <c r="K403">
        <v>24526</v>
      </c>
      <c r="L403">
        <v>606</v>
      </c>
      <c r="M403">
        <v>14287</v>
      </c>
      <c r="N403">
        <v>97</v>
      </c>
      <c r="O403" t="s">
        <v>250</v>
      </c>
      <c r="P403" t="s">
        <v>22</v>
      </c>
      <c r="Q403">
        <v>2024</v>
      </c>
    </row>
    <row r="404" spans="1:17" x14ac:dyDescent="0.2">
      <c r="A404">
        <v>264</v>
      </c>
      <c r="B404" t="s">
        <v>467</v>
      </c>
      <c r="C404" t="s">
        <v>18</v>
      </c>
      <c r="D404" t="s">
        <v>25</v>
      </c>
      <c r="E404" t="s">
        <v>26</v>
      </c>
      <c r="F404">
        <v>8</v>
      </c>
      <c r="G404">
        <v>43684</v>
      </c>
      <c r="H404">
        <v>208</v>
      </c>
      <c r="I404">
        <v>3680</v>
      </c>
      <c r="J404">
        <v>52</v>
      </c>
      <c r="K404">
        <v>22419</v>
      </c>
      <c r="L404">
        <v>261</v>
      </c>
      <c r="M404">
        <v>16770</v>
      </c>
      <c r="N404">
        <v>369</v>
      </c>
      <c r="O404" t="s">
        <v>250</v>
      </c>
      <c r="P404" t="s">
        <v>22</v>
      </c>
      <c r="Q404">
        <v>2024</v>
      </c>
    </row>
    <row r="405" spans="1:17" x14ac:dyDescent="0.2">
      <c r="A405">
        <v>1330</v>
      </c>
      <c r="B405" t="s">
        <v>468</v>
      </c>
      <c r="C405" t="s">
        <v>18</v>
      </c>
      <c r="D405" t="s">
        <v>19</v>
      </c>
      <c r="E405" t="s">
        <v>28</v>
      </c>
      <c r="F405">
        <v>20</v>
      </c>
      <c r="G405">
        <v>43712</v>
      </c>
      <c r="H405">
        <v>209</v>
      </c>
      <c r="I405">
        <v>3809</v>
      </c>
      <c r="J405">
        <v>80</v>
      </c>
      <c r="K405">
        <v>22855</v>
      </c>
      <c r="L405">
        <v>323</v>
      </c>
      <c r="M405">
        <v>15782</v>
      </c>
      <c r="N405">
        <v>238</v>
      </c>
      <c r="O405" t="s">
        <v>250</v>
      </c>
      <c r="P405" t="s">
        <v>22</v>
      </c>
      <c r="Q405">
        <v>2024</v>
      </c>
    </row>
    <row r="406" spans="1:17" x14ac:dyDescent="0.2">
      <c r="A406">
        <v>1362</v>
      </c>
      <c r="B406" t="s">
        <v>469</v>
      </c>
      <c r="C406" t="s">
        <v>18</v>
      </c>
      <c r="D406" t="s">
        <v>19</v>
      </c>
      <c r="E406" t="s">
        <v>75</v>
      </c>
      <c r="F406">
        <v>24</v>
      </c>
      <c r="G406">
        <v>43716</v>
      </c>
      <c r="H406">
        <v>210</v>
      </c>
      <c r="I406">
        <v>3959</v>
      </c>
      <c r="J406">
        <v>122</v>
      </c>
      <c r="K406">
        <v>24877</v>
      </c>
      <c r="L406">
        <v>662</v>
      </c>
      <c r="M406">
        <v>13406</v>
      </c>
      <c r="N406">
        <v>44</v>
      </c>
      <c r="O406" t="s">
        <v>250</v>
      </c>
      <c r="P406" t="s">
        <v>22</v>
      </c>
      <c r="Q406">
        <v>2024</v>
      </c>
    </row>
    <row r="407" spans="1:17" x14ac:dyDescent="0.2">
      <c r="A407">
        <v>1039</v>
      </c>
      <c r="B407" t="s">
        <v>470</v>
      </c>
      <c r="C407" t="s">
        <v>18</v>
      </c>
      <c r="D407" t="s">
        <v>19</v>
      </c>
      <c r="E407" t="s">
        <v>75</v>
      </c>
      <c r="F407">
        <v>25</v>
      </c>
      <c r="G407">
        <v>43742</v>
      </c>
      <c r="H407">
        <v>211</v>
      </c>
      <c r="I407">
        <v>4980</v>
      </c>
      <c r="J407">
        <v>693</v>
      </c>
      <c r="K407">
        <v>23111</v>
      </c>
      <c r="L407">
        <v>368</v>
      </c>
      <c r="M407">
        <v>14576</v>
      </c>
      <c r="N407">
        <v>122</v>
      </c>
      <c r="O407" t="s">
        <v>250</v>
      </c>
      <c r="P407" t="s">
        <v>22</v>
      </c>
      <c r="Q407">
        <v>2024</v>
      </c>
    </row>
    <row r="408" spans="1:17" x14ac:dyDescent="0.2">
      <c r="A408">
        <v>637</v>
      </c>
      <c r="B408" t="s">
        <v>471</v>
      </c>
      <c r="C408" t="s">
        <v>18</v>
      </c>
      <c r="D408" t="s">
        <v>19</v>
      </c>
      <c r="E408" t="s">
        <v>52</v>
      </c>
      <c r="F408">
        <v>35</v>
      </c>
      <c r="G408">
        <v>43797</v>
      </c>
      <c r="H408">
        <v>212</v>
      </c>
      <c r="I408">
        <v>5605</v>
      </c>
      <c r="J408">
        <v>1046</v>
      </c>
      <c r="K408">
        <v>21234</v>
      </c>
      <c r="L408">
        <v>116</v>
      </c>
      <c r="M408">
        <v>15977</v>
      </c>
      <c r="N408">
        <v>268</v>
      </c>
      <c r="O408" t="s">
        <v>250</v>
      </c>
      <c r="P408" t="s">
        <v>22</v>
      </c>
      <c r="Q408">
        <v>2024</v>
      </c>
    </row>
    <row r="409" spans="1:17" x14ac:dyDescent="0.2">
      <c r="A409">
        <v>140</v>
      </c>
      <c r="B409" t="s">
        <v>472</v>
      </c>
      <c r="C409" t="s">
        <v>18</v>
      </c>
      <c r="D409" t="s">
        <v>19</v>
      </c>
      <c r="E409" t="s">
        <v>28</v>
      </c>
      <c r="F409">
        <v>21</v>
      </c>
      <c r="G409">
        <v>43851</v>
      </c>
      <c r="H409">
        <v>213</v>
      </c>
      <c r="I409">
        <v>4882</v>
      </c>
      <c r="J409">
        <v>615</v>
      </c>
      <c r="K409">
        <v>21782</v>
      </c>
      <c r="L409">
        <v>178</v>
      </c>
      <c r="M409">
        <v>16387</v>
      </c>
      <c r="N409">
        <v>316</v>
      </c>
      <c r="O409" t="s">
        <v>250</v>
      </c>
      <c r="P409" t="s">
        <v>22</v>
      </c>
      <c r="Q409">
        <v>2024</v>
      </c>
    </row>
    <row r="410" spans="1:17" x14ac:dyDescent="0.2">
      <c r="A410">
        <v>1503</v>
      </c>
      <c r="B410" t="s">
        <v>473</v>
      </c>
      <c r="C410" t="s">
        <v>33</v>
      </c>
      <c r="D410" t="s">
        <v>19</v>
      </c>
      <c r="E410" t="s">
        <v>36</v>
      </c>
      <c r="F410">
        <v>22</v>
      </c>
      <c r="G410">
        <v>43852</v>
      </c>
      <c r="H410">
        <v>214</v>
      </c>
      <c r="I410">
        <v>4714</v>
      </c>
      <c r="J410">
        <v>502</v>
      </c>
      <c r="K410">
        <v>21738</v>
      </c>
      <c r="L410">
        <v>174</v>
      </c>
      <c r="M410">
        <v>16696</v>
      </c>
      <c r="N410">
        <v>354</v>
      </c>
      <c r="O410" t="s">
        <v>250</v>
      </c>
      <c r="P410" t="s">
        <v>22</v>
      </c>
      <c r="Q410">
        <v>2024</v>
      </c>
    </row>
    <row r="411" spans="1:17" x14ac:dyDescent="0.2">
      <c r="A411">
        <v>756</v>
      </c>
      <c r="B411" t="s">
        <v>474</v>
      </c>
      <c r="C411" t="s">
        <v>18</v>
      </c>
      <c r="D411" t="s">
        <v>19</v>
      </c>
      <c r="E411" t="s">
        <v>20</v>
      </c>
      <c r="F411">
        <v>17</v>
      </c>
      <c r="G411">
        <v>43860</v>
      </c>
      <c r="H411">
        <v>215</v>
      </c>
      <c r="I411">
        <v>4337</v>
      </c>
      <c r="J411">
        <v>266</v>
      </c>
      <c r="K411">
        <v>22528</v>
      </c>
      <c r="L411">
        <v>275</v>
      </c>
      <c r="M411">
        <v>15856</v>
      </c>
      <c r="N411">
        <v>246</v>
      </c>
      <c r="O411" t="s">
        <v>250</v>
      </c>
      <c r="P411" t="s">
        <v>22</v>
      </c>
      <c r="Q411">
        <v>2024</v>
      </c>
    </row>
    <row r="412" spans="1:17" x14ac:dyDescent="0.2">
      <c r="A412">
        <v>789</v>
      </c>
      <c r="B412" t="s">
        <v>475</v>
      </c>
      <c r="C412" t="s">
        <v>18</v>
      </c>
      <c r="D412" t="s">
        <v>19</v>
      </c>
      <c r="E412" t="s">
        <v>78</v>
      </c>
      <c r="F412">
        <v>26</v>
      </c>
      <c r="G412">
        <v>43864</v>
      </c>
      <c r="H412">
        <v>216</v>
      </c>
      <c r="I412">
        <v>4940</v>
      </c>
      <c r="J412">
        <v>661</v>
      </c>
      <c r="K412">
        <v>23433</v>
      </c>
      <c r="L412">
        <v>411</v>
      </c>
      <c r="M412">
        <v>14629</v>
      </c>
      <c r="N412">
        <v>125</v>
      </c>
      <c r="O412" t="s">
        <v>250</v>
      </c>
      <c r="P412" t="s">
        <v>22</v>
      </c>
      <c r="Q412">
        <v>2024</v>
      </c>
    </row>
    <row r="413" spans="1:17" x14ac:dyDescent="0.2">
      <c r="A413">
        <v>716</v>
      </c>
      <c r="B413" t="s">
        <v>476</v>
      </c>
      <c r="C413" t="s">
        <v>18</v>
      </c>
      <c r="D413" t="s">
        <v>19</v>
      </c>
      <c r="E413" t="s">
        <v>52</v>
      </c>
      <c r="F413">
        <v>36</v>
      </c>
      <c r="G413">
        <v>43869</v>
      </c>
      <c r="H413">
        <v>217</v>
      </c>
      <c r="I413">
        <v>4531</v>
      </c>
      <c r="J413">
        <v>371</v>
      </c>
      <c r="K413">
        <v>22349</v>
      </c>
      <c r="L413">
        <v>252</v>
      </c>
      <c r="M413">
        <v>16309</v>
      </c>
      <c r="N413">
        <v>304</v>
      </c>
      <c r="O413" t="s">
        <v>250</v>
      </c>
      <c r="P413" t="s">
        <v>22</v>
      </c>
      <c r="Q413">
        <v>2024</v>
      </c>
    </row>
    <row r="414" spans="1:17" x14ac:dyDescent="0.2">
      <c r="A414">
        <v>563</v>
      </c>
      <c r="B414" t="s">
        <v>477</v>
      </c>
      <c r="C414" t="s">
        <v>18</v>
      </c>
      <c r="D414" t="s">
        <v>25</v>
      </c>
      <c r="E414" t="s">
        <v>26</v>
      </c>
      <c r="F414">
        <v>9</v>
      </c>
      <c r="G414">
        <v>43871</v>
      </c>
      <c r="H414">
        <v>218</v>
      </c>
      <c r="I414">
        <v>3931</v>
      </c>
      <c r="J414">
        <v>114</v>
      </c>
      <c r="K414">
        <v>23737</v>
      </c>
      <c r="L414">
        <v>474</v>
      </c>
      <c r="M414">
        <v>15179</v>
      </c>
      <c r="N414">
        <v>177</v>
      </c>
      <c r="O414" t="s">
        <v>250</v>
      </c>
      <c r="P414" t="s">
        <v>22</v>
      </c>
      <c r="Q414">
        <v>2024</v>
      </c>
    </row>
    <row r="415" spans="1:17" x14ac:dyDescent="0.2">
      <c r="A415">
        <v>375</v>
      </c>
      <c r="B415" t="s">
        <v>478</v>
      </c>
      <c r="C415" t="s">
        <v>18</v>
      </c>
      <c r="D415" t="s">
        <v>19</v>
      </c>
      <c r="E415" t="s">
        <v>38</v>
      </c>
      <c r="F415">
        <v>22</v>
      </c>
      <c r="G415">
        <v>43881</v>
      </c>
      <c r="H415">
        <v>219</v>
      </c>
      <c r="I415">
        <v>4892</v>
      </c>
      <c r="J415">
        <v>630</v>
      </c>
      <c r="K415">
        <v>21527</v>
      </c>
      <c r="L415">
        <v>149</v>
      </c>
      <c r="M415">
        <v>16623</v>
      </c>
      <c r="N415">
        <v>343</v>
      </c>
      <c r="O415" t="s">
        <v>250</v>
      </c>
      <c r="P415" t="s">
        <v>22</v>
      </c>
      <c r="Q415">
        <v>2024</v>
      </c>
    </row>
    <row r="416" spans="1:17" x14ac:dyDescent="0.2">
      <c r="A416">
        <v>745</v>
      </c>
      <c r="B416" t="s">
        <v>479</v>
      </c>
      <c r="C416" t="s">
        <v>18</v>
      </c>
      <c r="D416" t="s">
        <v>19</v>
      </c>
      <c r="E416" t="s">
        <v>75</v>
      </c>
      <c r="F416">
        <v>26</v>
      </c>
      <c r="G416">
        <v>43926</v>
      </c>
      <c r="H416">
        <v>220</v>
      </c>
      <c r="I416">
        <v>5406</v>
      </c>
      <c r="J416">
        <v>948</v>
      </c>
      <c r="K416">
        <v>22240</v>
      </c>
      <c r="L416">
        <v>238</v>
      </c>
      <c r="M416">
        <v>14684</v>
      </c>
      <c r="N416">
        <v>133</v>
      </c>
      <c r="O416" t="s">
        <v>250</v>
      </c>
      <c r="P416" t="s">
        <v>22</v>
      </c>
      <c r="Q416">
        <v>2024</v>
      </c>
    </row>
    <row r="417" spans="1:17" x14ac:dyDescent="0.2">
      <c r="A417">
        <v>1292</v>
      </c>
      <c r="B417" t="s">
        <v>480</v>
      </c>
      <c r="C417" t="s">
        <v>18</v>
      </c>
      <c r="D417" t="s">
        <v>19</v>
      </c>
      <c r="E417" t="s">
        <v>36</v>
      </c>
      <c r="F417">
        <v>23</v>
      </c>
      <c r="G417">
        <v>43927</v>
      </c>
      <c r="H417">
        <v>221</v>
      </c>
      <c r="I417">
        <v>4384</v>
      </c>
      <c r="J417">
        <v>286</v>
      </c>
      <c r="K417">
        <v>21541</v>
      </c>
      <c r="L417">
        <v>152</v>
      </c>
      <c r="M417">
        <v>17265</v>
      </c>
      <c r="N417">
        <v>430</v>
      </c>
      <c r="O417" t="s">
        <v>250</v>
      </c>
      <c r="P417" t="s">
        <v>22</v>
      </c>
      <c r="Q417">
        <v>2024</v>
      </c>
    </row>
    <row r="418" spans="1:17" x14ac:dyDescent="0.2">
      <c r="A418">
        <v>367</v>
      </c>
      <c r="B418" t="s">
        <v>481</v>
      </c>
      <c r="C418" t="s">
        <v>18</v>
      </c>
      <c r="D418" t="s">
        <v>19</v>
      </c>
      <c r="E418" t="s">
        <v>52</v>
      </c>
      <c r="F418">
        <v>37</v>
      </c>
      <c r="G418">
        <v>43933</v>
      </c>
      <c r="H418">
        <v>222</v>
      </c>
      <c r="I418">
        <v>3747</v>
      </c>
      <c r="J418">
        <v>68</v>
      </c>
      <c r="K418">
        <v>23258</v>
      </c>
      <c r="L418">
        <v>387</v>
      </c>
      <c r="M418">
        <v>15971</v>
      </c>
      <c r="N418">
        <v>265</v>
      </c>
      <c r="O418" t="s">
        <v>250</v>
      </c>
      <c r="P418" t="s">
        <v>22</v>
      </c>
      <c r="Q418">
        <v>2024</v>
      </c>
    </row>
    <row r="419" spans="1:17" x14ac:dyDescent="0.2">
      <c r="A419">
        <v>934</v>
      </c>
      <c r="B419" t="s">
        <v>482</v>
      </c>
      <c r="C419" t="s">
        <v>18</v>
      </c>
      <c r="D419" t="s">
        <v>19</v>
      </c>
      <c r="E419" t="s">
        <v>20</v>
      </c>
      <c r="F419">
        <v>18</v>
      </c>
      <c r="G419">
        <v>43941</v>
      </c>
      <c r="H419">
        <v>223</v>
      </c>
      <c r="I419">
        <v>3640</v>
      </c>
      <c r="J419">
        <v>41</v>
      </c>
      <c r="K419">
        <v>21860</v>
      </c>
      <c r="L419">
        <v>191</v>
      </c>
      <c r="M419">
        <v>17393</v>
      </c>
      <c r="N419">
        <v>446</v>
      </c>
      <c r="O419" t="s">
        <v>250</v>
      </c>
      <c r="P419" t="s">
        <v>22</v>
      </c>
      <c r="Q419">
        <v>2024</v>
      </c>
    </row>
    <row r="420" spans="1:17" x14ac:dyDescent="0.2">
      <c r="A420">
        <v>331</v>
      </c>
      <c r="B420" t="s">
        <v>483</v>
      </c>
      <c r="C420" t="s">
        <v>18</v>
      </c>
      <c r="D420" t="s">
        <v>19</v>
      </c>
      <c r="E420" t="s">
        <v>52</v>
      </c>
      <c r="F420">
        <v>38</v>
      </c>
      <c r="G420">
        <v>43942</v>
      </c>
      <c r="H420">
        <v>224</v>
      </c>
      <c r="I420">
        <v>4072</v>
      </c>
      <c r="J420">
        <v>155</v>
      </c>
      <c r="K420">
        <v>22049</v>
      </c>
      <c r="L420">
        <v>213</v>
      </c>
      <c r="M420">
        <v>16534</v>
      </c>
      <c r="N420">
        <v>332</v>
      </c>
      <c r="O420" t="s">
        <v>250</v>
      </c>
      <c r="P420" t="s">
        <v>22</v>
      </c>
      <c r="Q420">
        <v>2024</v>
      </c>
    </row>
    <row r="421" spans="1:17" x14ac:dyDescent="0.2">
      <c r="A421">
        <v>1050</v>
      </c>
      <c r="B421" t="s">
        <v>484</v>
      </c>
      <c r="C421" t="s">
        <v>18</v>
      </c>
      <c r="D421" t="s">
        <v>19</v>
      </c>
      <c r="E421" t="s">
        <v>78</v>
      </c>
      <c r="F421">
        <v>27</v>
      </c>
      <c r="G421">
        <v>44001</v>
      </c>
      <c r="H421">
        <v>225</v>
      </c>
      <c r="I421">
        <v>4920</v>
      </c>
      <c r="J421">
        <v>648</v>
      </c>
      <c r="K421">
        <v>22351</v>
      </c>
      <c r="L421">
        <v>253</v>
      </c>
      <c r="M421">
        <v>15553</v>
      </c>
      <c r="N421">
        <v>212</v>
      </c>
      <c r="O421" t="s">
        <v>250</v>
      </c>
      <c r="P421" t="s">
        <v>22</v>
      </c>
      <c r="Q421">
        <v>2024</v>
      </c>
    </row>
    <row r="422" spans="1:17" x14ac:dyDescent="0.2">
      <c r="A422">
        <v>1064</v>
      </c>
      <c r="B422" t="s">
        <v>485</v>
      </c>
      <c r="C422" t="s">
        <v>18</v>
      </c>
      <c r="D422" t="s">
        <v>19</v>
      </c>
      <c r="E422" t="s">
        <v>52</v>
      </c>
      <c r="F422">
        <v>39</v>
      </c>
      <c r="G422">
        <v>44021</v>
      </c>
      <c r="H422">
        <v>226</v>
      </c>
      <c r="I422">
        <v>4323</v>
      </c>
      <c r="J422">
        <v>255</v>
      </c>
      <c r="K422">
        <v>21453</v>
      </c>
      <c r="L422">
        <v>140</v>
      </c>
      <c r="M422">
        <v>17338</v>
      </c>
      <c r="N422">
        <v>441</v>
      </c>
      <c r="O422" t="s">
        <v>250</v>
      </c>
      <c r="P422" t="s">
        <v>22</v>
      </c>
      <c r="Q422">
        <v>2024</v>
      </c>
    </row>
    <row r="423" spans="1:17" x14ac:dyDescent="0.2">
      <c r="A423">
        <v>1426</v>
      </c>
      <c r="B423" t="s">
        <v>486</v>
      </c>
      <c r="C423" t="s">
        <v>18</v>
      </c>
      <c r="D423" t="s">
        <v>19</v>
      </c>
      <c r="E423" t="s">
        <v>20</v>
      </c>
      <c r="F423">
        <v>19</v>
      </c>
      <c r="G423">
        <v>44029</v>
      </c>
      <c r="H423">
        <v>227</v>
      </c>
      <c r="I423">
        <v>3958</v>
      </c>
      <c r="J423">
        <v>121</v>
      </c>
      <c r="K423">
        <v>23495</v>
      </c>
      <c r="L423">
        <v>427</v>
      </c>
      <c r="M423">
        <v>15584</v>
      </c>
      <c r="N423">
        <v>217</v>
      </c>
      <c r="O423" t="s">
        <v>250</v>
      </c>
      <c r="P423" t="s">
        <v>22</v>
      </c>
      <c r="Q423">
        <v>2024</v>
      </c>
    </row>
    <row r="424" spans="1:17" x14ac:dyDescent="0.2">
      <c r="A424">
        <v>153</v>
      </c>
      <c r="B424" t="s">
        <v>487</v>
      </c>
      <c r="C424" t="s">
        <v>18</v>
      </c>
      <c r="D424" t="s">
        <v>19</v>
      </c>
      <c r="E424" t="s">
        <v>20</v>
      </c>
      <c r="F424">
        <v>20</v>
      </c>
      <c r="G424">
        <v>44047</v>
      </c>
      <c r="H424">
        <v>228</v>
      </c>
      <c r="I424">
        <v>4900</v>
      </c>
      <c r="J424">
        <v>637</v>
      </c>
      <c r="K424">
        <v>22334</v>
      </c>
      <c r="L424">
        <v>248</v>
      </c>
      <c r="M424">
        <v>15872</v>
      </c>
      <c r="N424">
        <v>249</v>
      </c>
      <c r="O424" t="s">
        <v>250</v>
      </c>
      <c r="P424" t="s">
        <v>22</v>
      </c>
      <c r="Q424">
        <v>2024</v>
      </c>
    </row>
    <row r="425" spans="1:17" x14ac:dyDescent="0.2">
      <c r="A425">
        <v>735</v>
      </c>
      <c r="B425" t="s">
        <v>488</v>
      </c>
      <c r="C425" t="s">
        <v>18</v>
      </c>
      <c r="D425" t="s">
        <v>19</v>
      </c>
      <c r="E425" t="s">
        <v>28</v>
      </c>
      <c r="F425">
        <v>22</v>
      </c>
      <c r="G425">
        <v>44066</v>
      </c>
      <c r="H425">
        <v>229</v>
      </c>
      <c r="I425">
        <v>4724</v>
      </c>
      <c r="J425">
        <v>511</v>
      </c>
      <c r="K425">
        <v>21398</v>
      </c>
      <c r="L425">
        <v>134</v>
      </c>
      <c r="M425">
        <v>16908</v>
      </c>
      <c r="N425">
        <v>382</v>
      </c>
      <c r="O425" t="s">
        <v>250</v>
      </c>
      <c r="P425" t="s">
        <v>22</v>
      </c>
      <c r="Q425">
        <v>2024</v>
      </c>
    </row>
    <row r="426" spans="1:17" x14ac:dyDescent="0.2">
      <c r="A426">
        <v>126</v>
      </c>
      <c r="B426" t="s">
        <v>489</v>
      </c>
      <c r="C426" t="s">
        <v>18</v>
      </c>
      <c r="D426" t="s">
        <v>25</v>
      </c>
      <c r="E426" t="s">
        <v>54</v>
      </c>
      <c r="F426">
        <v>8</v>
      </c>
      <c r="G426">
        <v>44080</v>
      </c>
      <c r="H426">
        <v>230</v>
      </c>
      <c r="I426">
        <v>4282</v>
      </c>
      <c r="J426">
        <v>233</v>
      </c>
      <c r="K426">
        <v>22219</v>
      </c>
      <c r="L426">
        <v>236</v>
      </c>
      <c r="M426">
        <v>16702</v>
      </c>
      <c r="N426">
        <v>355</v>
      </c>
      <c r="O426" t="s">
        <v>250</v>
      </c>
      <c r="P426" t="s">
        <v>22</v>
      </c>
      <c r="Q426">
        <v>2024</v>
      </c>
    </row>
    <row r="427" spans="1:17" x14ac:dyDescent="0.2">
      <c r="A427">
        <v>1178</v>
      </c>
      <c r="B427" t="s">
        <v>490</v>
      </c>
      <c r="C427" t="s">
        <v>18</v>
      </c>
      <c r="D427" t="s">
        <v>19</v>
      </c>
      <c r="E427" t="s">
        <v>20</v>
      </c>
      <c r="F427">
        <v>21</v>
      </c>
      <c r="G427">
        <v>44081</v>
      </c>
      <c r="H427">
        <v>231</v>
      </c>
      <c r="I427">
        <v>4834</v>
      </c>
      <c r="J427">
        <v>585</v>
      </c>
      <c r="K427">
        <v>24660</v>
      </c>
      <c r="L427">
        <v>631</v>
      </c>
      <c r="M427">
        <v>12760</v>
      </c>
      <c r="N427">
        <v>26</v>
      </c>
      <c r="O427" t="s">
        <v>250</v>
      </c>
      <c r="P427" t="s">
        <v>22</v>
      </c>
      <c r="Q427">
        <v>2024</v>
      </c>
    </row>
    <row r="428" spans="1:17" x14ac:dyDescent="0.2">
      <c r="A428">
        <v>707</v>
      </c>
      <c r="B428" t="s">
        <v>491</v>
      </c>
      <c r="C428" t="s">
        <v>33</v>
      </c>
      <c r="D428" t="s">
        <v>19</v>
      </c>
      <c r="E428" t="s">
        <v>75</v>
      </c>
      <c r="F428">
        <v>27</v>
      </c>
      <c r="G428">
        <v>44085</v>
      </c>
      <c r="H428">
        <v>232</v>
      </c>
      <c r="I428">
        <v>4599</v>
      </c>
      <c r="J428">
        <v>420</v>
      </c>
      <c r="K428">
        <v>22380</v>
      </c>
      <c r="L428">
        <v>256</v>
      </c>
      <c r="M428">
        <v>16082</v>
      </c>
      <c r="N428">
        <v>282</v>
      </c>
      <c r="O428" t="s">
        <v>250</v>
      </c>
      <c r="P428" t="s">
        <v>22</v>
      </c>
      <c r="Q428">
        <v>2024</v>
      </c>
    </row>
    <row r="429" spans="1:17" x14ac:dyDescent="0.2">
      <c r="A429">
        <v>147</v>
      </c>
      <c r="B429" t="s">
        <v>492</v>
      </c>
      <c r="C429" t="s">
        <v>18</v>
      </c>
      <c r="D429" t="s">
        <v>19</v>
      </c>
      <c r="E429" t="s">
        <v>38</v>
      </c>
      <c r="F429">
        <v>23</v>
      </c>
      <c r="G429">
        <v>44088</v>
      </c>
      <c r="H429">
        <v>233</v>
      </c>
      <c r="I429">
        <v>4316</v>
      </c>
      <c r="J429">
        <v>249</v>
      </c>
      <c r="K429">
        <v>23904</v>
      </c>
      <c r="L429">
        <v>504</v>
      </c>
      <c r="M429">
        <v>14706</v>
      </c>
      <c r="N429">
        <v>135</v>
      </c>
      <c r="O429" t="s">
        <v>250</v>
      </c>
      <c r="P429" t="s">
        <v>22</v>
      </c>
      <c r="Q429">
        <v>2024</v>
      </c>
    </row>
    <row r="430" spans="1:17" x14ac:dyDescent="0.2">
      <c r="A430">
        <v>845</v>
      </c>
      <c r="B430" t="s">
        <v>493</v>
      </c>
      <c r="C430" t="s">
        <v>18</v>
      </c>
      <c r="D430" t="s">
        <v>19</v>
      </c>
      <c r="E430" t="s">
        <v>78</v>
      </c>
      <c r="F430">
        <v>28</v>
      </c>
      <c r="G430">
        <v>44105</v>
      </c>
      <c r="H430">
        <v>234</v>
      </c>
      <c r="I430">
        <v>4628</v>
      </c>
      <c r="J430">
        <v>444</v>
      </c>
      <c r="K430">
        <v>21783</v>
      </c>
      <c r="L430">
        <v>179</v>
      </c>
      <c r="M430">
        <v>16929</v>
      </c>
      <c r="N430">
        <v>387</v>
      </c>
      <c r="O430" t="s">
        <v>250</v>
      </c>
      <c r="P430" t="s">
        <v>22</v>
      </c>
      <c r="Q430">
        <v>2024</v>
      </c>
    </row>
    <row r="431" spans="1:17" x14ac:dyDescent="0.2">
      <c r="A431">
        <v>1051</v>
      </c>
      <c r="B431" t="s">
        <v>494</v>
      </c>
      <c r="C431" t="s">
        <v>18</v>
      </c>
      <c r="D431" t="s">
        <v>19</v>
      </c>
      <c r="E431" t="s">
        <v>40</v>
      </c>
      <c r="F431">
        <v>7</v>
      </c>
      <c r="G431">
        <v>44132</v>
      </c>
      <c r="H431">
        <v>235</v>
      </c>
      <c r="I431">
        <v>4341</v>
      </c>
      <c r="J431">
        <v>267</v>
      </c>
      <c r="K431">
        <v>21995</v>
      </c>
      <c r="L431">
        <v>206</v>
      </c>
      <c r="M431">
        <v>16618</v>
      </c>
      <c r="N431">
        <v>341</v>
      </c>
      <c r="O431" t="s">
        <v>250</v>
      </c>
      <c r="P431" t="s">
        <v>22</v>
      </c>
      <c r="Q431">
        <v>2024</v>
      </c>
    </row>
    <row r="432" spans="1:17" x14ac:dyDescent="0.2">
      <c r="A432">
        <v>611</v>
      </c>
      <c r="B432" t="s">
        <v>495</v>
      </c>
      <c r="C432" t="s">
        <v>18</v>
      </c>
      <c r="D432" t="s">
        <v>25</v>
      </c>
      <c r="E432" t="s">
        <v>195</v>
      </c>
      <c r="F432">
        <v>8</v>
      </c>
      <c r="G432">
        <v>44148</v>
      </c>
      <c r="H432">
        <v>236</v>
      </c>
      <c r="I432">
        <v>4597</v>
      </c>
      <c r="J432">
        <v>418</v>
      </c>
      <c r="K432">
        <v>22383</v>
      </c>
      <c r="L432">
        <v>258</v>
      </c>
      <c r="M432">
        <v>16427</v>
      </c>
      <c r="N432">
        <v>322</v>
      </c>
      <c r="O432" t="s">
        <v>250</v>
      </c>
      <c r="P432" t="s">
        <v>22</v>
      </c>
      <c r="Q432">
        <v>2024</v>
      </c>
    </row>
    <row r="433" spans="1:17" x14ac:dyDescent="0.2">
      <c r="A433">
        <v>98</v>
      </c>
      <c r="B433" t="s">
        <v>496</v>
      </c>
      <c r="C433" t="s">
        <v>18</v>
      </c>
      <c r="D433" t="s">
        <v>19</v>
      </c>
      <c r="E433" t="s">
        <v>75</v>
      </c>
      <c r="F433">
        <v>28</v>
      </c>
      <c r="G433">
        <v>44177</v>
      </c>
      <c r="H433">
        <v>237</v>
      </c>
      <c r="I433">
        <v>4091</v>
      </c>
      <c r="J433">
        <v>160</v>
      </c>
      <c r="K433">
        <v>21318</v>
      </c>
      <c r="L433">
        <v>126</v>
      </c>
      <c r="M433">
        <v>18260</v>
      </c>
      <c r="N433">
        <v>568</v>
      </c>
      <c r="O433" t="s">
        <v>250</v>
      </c>
      <c r="P433" t="s">
        <v>22</v>
      </c>
      <c r="Q433">
        <v>2024</v>
      </c>
    </row>
    <row r="434" spans="1:17" x14ac:dyDescent="0.2">
      <c r="A434">
        <v>406</v>
      </c>
      <c r="B434" t="s">
        <v>497</v>
      </c>
      <c r="C434" t="s">
        <v>18</v>
      </c>
      <c r="D434" t="s">
        <v>19</v>
      </c>
      <c r="E434" t="s">
        <v>75</v>
      </c>
      <c r="F434">
        <v>29</v>
      </c>
      <c r="G434">
        <v>44205</v>
      </c>
      <c r="H434">
        <v>238</v>
      </c>
      <c r="I434">
        <v>4689</v>
      </c>
      <c r="J434">
        <v>482</v>
      </c>
      <c r="K434">
        <v>22666</v>
      </c>
      <c r="L434">
        <v>294</v>
      </c>
      <c r="M434">
        <v>15726</v>
      </c>
      <c r="N434">
        <v>235</v>
      </c>
      <c r="O434" t="s">
        <v>250</v>
      </c>
      <c r="P434" t="s">
        <v>22</v>
      </c>
      <c r="Q434">
        <v>2024</v>
      </c>
    </row>
    <row r="435" spans="1:17" x14ac:dyDescent="0.2">
      <c r="A435">
        <v>68</v>
      </c>
      <c r="B435" t="s">
        <v>498</v>
      </c>
      <c r="C435" t="s">
        <v>18</v>
      </c>
      <c r="D435" t="s">
        <v>19</v>
      </c>
      <c r="E435" t="s">
        <v>75</v>
      </c>
      <c r="F435">
        <v>30</v>
      </c>
      <c r="G435">
        <v>44209</v>
      </c>
      <c r="H435">
        <v>239</v>
      </c>
      <c r="I435">
        <v>4612</v>
      </c>
      <c r="J435">
        <v>431</v>
      </c>
      <c r="K435">
        <v>22922</v>
      </c>
      <c r="L435">
        <v>334</v>
      </c>
      <c r="M435">
        <v>15704</v>
      </c>
      <c r="N435">
        <v>230</v>
      </c>
      <c r="O435" t="s">
        <v>250</v>
      </c>
      <c r="P435" t="s">
        <v>22</v>
      </c>
      <c r="Q435">
        <v>2024</v>
      </c>
    </row>
    <row r="436" spans="1:17" x14ac:dyDescent="0.2">
      <c r="A436">
        <v>416</v>
      </c>
      <c r="B436" t="s">
        <v>499</v>
      </c>
      <c r="C436" t="s">
        <v>18</v>
      </c>
      <c r="D436" t="s">
        <v>19</v>
      </c>
      <c r="E436" t="s">
        <v>78</v>
      </c>
      <c r="F436">
        <v>29</v>
      </c>
      <c r="G436">
        <v>44222</v>
      </c>
      <c r="H436">
        <v>240</v>
      </c>
      <c r="I436">
        <v>5297</v>
      </c>
      <c r="J436">
        <v>883</v>
      </c>
      <c r="K436">
        <v>22436</v>
      </c>
      <c r="L436">
        <v>265</v>
      </c>
      <c r="M436">
        <v>15259</v>
      </c>
      <c r="N436">
        <v>183</v>
      </c>
      <c r="O436" t="s">
        <v>250</v>
      </c>
      <c r="P436" t="s">
        <v>22</v>
      </c>
      <c r="Q436">
        <v>2024</v>
      </c>
    </row>
    <row r="437" spans="1:17" x14ac:dyDescent="0.2">
      <c r="A437">
        <v>884</v>
      </c>
      <c r="B437" t="s">
        <v>500</v>
      </c>
      <c r="C437" t="s">
        <v>18</v>
      </c>
      <c r="D437" t="s">
        <v>19</v>
      </c>
      <c r="E437" t="s">
        <v>52</v>
      </c>
      <c r="F437">
        <v>40</v>
      </c>
      <c r="G437">
        <v>44320</v>
      </c>
      <c r="H437">
        <v>241</v>
      </c>
      <c r="I437">
        <v>4752</v>
      </c>
      <c r="J437">
        <v>532</v>
      </c>
      <c r="K437">
        <v>24993</v>
      </c>
      <c r="L437">
        <v>672</v>
      </c>
      <c r="M437">
        <v>13726</v>
      </c>
      <c r="N437">
        <v>63</v>
      </c>
      <c r="O437" t="s">
        <v>250</v>
      </c>
      <c r="P437" t="s">
        <v>22</v>
      </c>
      <c r="Q437">
        <v>2024</v>
      </c>
    </row>
    <row r="438" spans="1:17" x14ac:dyDescent="0.2">
      <c r="A438">
        <v>1219</v>
      </c>
      <c r="B438" t="s">
        <v>501</v>
      </c>
      <c r="C438" t="s">
        <v>18</v>
      </c>
      <c r="D438" t="s">
        <v>19</v>
      </c>
      <c r="E438" t="s">
        <v>36</v>
      </c>
      <c r="F438">
        <v>24</v>
      </c>
      <c r="G438">
        <v>44349</v>
      </c>
      <c r="H438">
        <v>242</v>
      </c>
      <c r="I438">
        <v>4554</v>
      </c>
      <c r="J438">
        <v>388</v>
      </c>
      <c r="K438">
        <v>22849</v>
      </c>
      <c r="L438">
        <v>320</v>
      </c>
      <c r="M438">
        <v>16170</v>
      </c>
      <c r="N438">
        <v>292</v>
      </c>
      <c r="O438" t="s">
        <v>250</v>
      </c>
      <c r="P438" t="s">
        <v>22</v>
      </c>
      <c r="Q438">
        <v>2024</v>
      </c>
    </row>
    <row r="439" spans="1:17" x14ac:dyDescent="0.2">
      <c r="A439">
        <v>802</v>
      </c>
      <c r="B439" t="s">
        <v>502</v>
      </c>
      <c r="C439" t="s">
        <v>18</v>
      </c>
      <c r="D439" t="s">
        <v>19</v>
      </c>
      <c r="E439" t="s">
        <v>78</v>
      </c>
      <c r="F439">
        <v>30</v>
      </c>
      <c r="G439">
        <v>44358</v>
      </c>
      <c r="H439">
        <v>243</v>
      </c>
      <c r="I439">
        <v>4450</v>
      </c>
      <c r="J439">
        <v>322</v>
      </c>
      <c r="K439">
        <v>23621</v>
      </c>
      <c r="L439">
        <v>453</v>
      </c>
      <c r="M439">
        <v>15027</v>
      </c>
      <c r="N439">
        <v>164</v>
      </c>
      <c r="O439" t="s">
        <v>250</v>
      </c>
      <c r="P439" t="s">
        <v>22</v>
      </c>
      <c r="Q439">
        <v>2024</v>
      </c>
    </row>
    <row r="440" spans="1:17" x14ac:dyDescent="0.2">
      <c r="A440">
        <v>950</v>
      </c>
      <c r="B440" t="s">
        <v>503</v>
      </c>
      <c r="C440" t="s">
        <v>18</v>
      </c>
      <c r="D440" t="s">
        <v>25</v>
      </c>
      <c r="E440" t="s">
        <v>195</v>
      </c>
      <c r="F440">
        <v>9</v>
      </c>
      <c r="G440">
        <v>44378</v>
      </c>
      <c r="H440">
        <v>244</v>
      </c>
      <c r="I440">
        <v>4521</v>
      </c>
      <c r="J440">
        <v>366</v>
      </c>
      <c r="K440">
        <v>22735</v>
      </c>
      <c r="L440">
        <v>306</v>
      </c>
      <c r="M440">
        <v>16376</v>
      </c>
      <c r="N440">
        <v>312</v>
      </c>
      <c r="O440" t="s">
        <v>250</v>
      </c>
      <c r="P440" t="s">
        <v>22</v>
      </c>
      <c r="Q440">
        <v>2024</v>
      </c>
    </row>
    <row r="441" spans="1:17" x14ac:dyDescent="0.2">
      <c r="A441">
        <v>1028</v>
      </c>
      <c r="B441" t="s">
        <v>504</v>
      </c>
      <c r="C441" t="s">
        <v>18</v>
      </c>
      <c r="D441" t="s">
        <v>19</v>
      </c>
      <c r="E441" t="s">
        <v>75</v>
      </c>
      <c r="F441">
        <v>31</v>
      </c>
      <c r="G441">
        <v>44409</v>
      </c>
      <c r="H441">
        <v>245</v>
      </c>
      <c r="I441">
        <v>5469</v>
      </c>
      <c r="J441">
        <v>979</v>
      </c>
      <c r="K441">
        <v>21086</v>
      </c>
      <c r="L441">
        <v>107</v>
      </c>
      <c r="M441">
        <v>16581</v>
      </c>
      <c r="N441">
        <v>337</v>
      </c>
      <c r="O441" t="s">
        <v>250</v>
      </c>
      <c r="P441" t="s">
        <v>22</v>
      </c>
      <c r="Q441">
        <v>2024</v>
      </c>
    </row>
    <row r="442" spans="1:17" x14ac:dyDescent="0.2">
      <c r="A442">
        <v>565</v>
      </c>
      <c r="B442" t="s">
        <v>505</v>
      </c>
      <c r="C442" t="s">
        <v>33</v>
      </c>
      <c r="D442" t="s">
        <v>19</v>
      </c>
      <c r="E442" t="s">
        <v>45</v>
      </c>
      <c r="F442">
        <v>5</v>
      </c>
      <c r="G442">
        <v>44411</v>
      </c>
      <c r="H442">
        <v>246</v>
      </c>
      <c r="I442">
        <v>4252</v>
      </c>
      <c r="J442">
        <v>214</v>
      </c>
      <c r="K442">
        <v>22104</v>
      </c>
      <c r="L442">
        <v>222</v>
      </c>
      <c r="M442">
        <v>16634</v>
      </c>
      <c r="N442">
        <v>345</v>
      </c>
      <c r="O442" t="s">
        <v>250</v>
      </c>
      <c r="P442" t="s">
        <v>22</v>
      </c>
      <c r="Q442">
        <v>2024</v>
      </c>
    </row>
    <row r="443" spans="1:17" x14ac:dyDescent="0.2">
      <c r="A443">
        <v>820</v>
      </c>
      <c r="B443" t="s">
        <v>506</v>
      </c>
      <c r="C443" t="s">
        <v>18</v>
      </c>
      <c r="D443" t="s">
        <v>19</v>
      </c>
      <c r="E443" t="s">
        <v>45</v>
      </c>
      <c r="F443">
        <v>6</v>
      </c>
      <c r="G443">
        <v>44414</v>
      </c>
      <c r="H443">
        <v>247</v>
      </c>
      <c r="I443">
        <v>5886</v>
      </c>
      <c r="J443">
        <v>1144</v>
      </c>
      <c r="K443">
        <v>21248</v>
      </c>
      <c r="L443">
        <v>117</v>
      </c>
      <c r="M443">
        <v>16574</v>
      </c>
      <c r="N443">
        <v>334</v>
      </c>
      <c r="O443" t="s">
        <v>250</v>
      </c>
      <c r="P443" t="s">
        <v>22</v>
      </c>
      <c r="Q443">
        <v>2024</v>
      </c>
    </row>
    <row r="444" spans="1:17" x14ac:dyDescent="0.2">
      <c r="A444">
        <v>363</v>
      </c>
      <c r="B444" t="s">
        <v>507</v>
      </c>
      <c r="C444" t="s">
        <v>18</v>
      </c>
      <c r="D444" t="s">
        <v>19</v>
      </c>
      <c r="E444" t="s">
        <v>38</v>
      </c>
      <c r="F444">
        <v>24</v>
      </c>
      <c r="G444">
        <v>44454</v>
      </c>
      <c r="H444">
        <v>248</v>
      </c>
      <c r="I444">
        <v>6051</v>
      </c>
      <c r="J444">
        <v>1186</v>
      </c>
      <c r="K444">
        <v>20880</v>
      </c>
      <c r="L444">
        <v>92</v>
      </c>
      <c r="M444">
        <v>16759</v>
      </c>
      <c r="N444">
        <v>368</v>
      </c>
      <c r="O444" t="s">
        <v>250</v>
      </c>
      <c r="P444" t="s">
        <v>22</v>
      </c>
      <c r="Q444">
        <v>2024</v>
      </c>
    </row>
    <row r="445" spans="1:17" x14ac:dyDescent="0.2">
      <c r="A445">
        <v>968</v>
      </c>
      <c r="B445" t="s">
        <v>508</v>
      </c>
      <c r="C445" t="s">
        <v>18</v>
      </c>
      <c r="D445" t="s">
        <v>19</v>
      </c>
      <c r="E445" t="s">
        <v>75</v>
      </c>
      <c r="F445">
        <v>32</v>
      </c>
      <c r="G445">
        <v>44459</v>
      </c>
      <c r="H445">
        <v>249</v>
      </c>
      <c r="I445">
        <v>4603</v>
      </c>
      <c r="J445">
        <v>423</v>
      </c>
      <c r="K445">
        <v>22682</v>
      </c>
      <c r="L445">
        <v>297</v>
      </c>
      <c r="M445">
        <v>16400</v>
      </c>
      <c r="N445">
        <v>319</v>
      </c>
      <c r="O445" t="s">
        <v>250</v>
      </c>
      <c r="P445" t="s">
        <v>22</v>
      </c>
      <c r="Q445">
        <v>2024</v>
      </c>
    </row>
    <row r="446" spans="1:17" x14ac:dyDescent="0.2">
      <c r="A446">
        <v>946</v>
      </c>
      <c r="B446" t="s">
        <v>509</v>
      </c>
      <c r="C446" t="s">
        <v>270</v>
      </c>
      <c r="D446" t="s">
        <v>19</v>
      </c>
      <c r="E446" t="s">
        <v>28</v>
      </c>
      <c r="F446">
        <v>23</v>
      </c>
      <c r="G446">
        <v>44509</v>
      </c>
      <c r="H446">
        <v>250</v>
      </c>
      <c r="I446">
        <v>3355</v>
      </c>
      <c r="J446">
        <v>9</v>
      </c>
      <c r="K446">
        <v>21405</v>
      </c>
      <c r="L446">
        <v>136</v>
      </c>
      <c r="M446">
        <v>18925</v>
      </c>
      <c r="N446">
        <v>656</v>
      </c>
      <c r="O446" t="s">
        <v>250</v>
      </c>
      <c r="P446" t="s">
        <v>22</v>
      </c>
      <c r="Q446">
        <v>2024</v>
      </c>
    </row>
    <row r="447" spans="1:17" x14ac:dyDescent="0.2">
      <c r="A447">
        <v>1146</v>
      </c>
      <c r="B447" t="s">
        <v>510</v>
      </c>
      <c r="C447" t="s">
        <v>18</v>
      </c>
      <c r="D447" t="s">
        <v>19</v>
      </c>
      <c r="E447" t="s">
        <v>20</v>
      </c>
      <c r="F447">
        <v>22</v>
      </c>
      <c r="G447">
        <v>44512</v>
      </c>
      <c r="H447">
        <v>251</v>
      </c>
      <c r="I447">
        <v>4735</v>
      </c>
      <c r="J447">
        <v>524</v>
      </c>
      <c r="K447">
        <v>22077</v>
      </c>
      <c r="L447">
        <v>217</v>
      </c>
      <c r="M447">
        <v>16711</v>
      </c>
      <c r="N447">
        <v>357</v>
      </c>
      <c r="O447" t="s">
        <v>250</v>
      </c>
      <c r="P447" t="s">
        <v>22</v>
      </c>
      <c r="Q447">
        <v>2024</v>
      </c>
    </row>
    <row r="448" spans="1:17" x14ac:dyDescent="0.2">
      <c r="A448">
        <v>991</v>
      </c>
      <c r="B448" t="s">
        <v>511</v>
      </c>
      <c r="C448" t="s">
        <v>18</v>
      </c>
      <c r="D448" t="s">
        <v>19</v>
      </c>
      <c r="E448" t="s">
        <v>38</v>
      </c>
      <c r="F448">
        <v>25</v>
      </c>
      <c r="G448">
        <v>44522</v>
      </c>
      <c r="H448">
        <v>252</v>
      </c>
      <c r="I448">
        <v>4533</v>
      </c>
      <c r="J448">
        <v>372</v>
      </c>
      <c r="K448">
        <v>22289</v>
      </c>
      <c r="L448">
        <v>242</v>
      </c>
      <c r="M448">
        <v>16316</v>
      </c>
      <c r="N448">
        <v>305</v>
      </c>
      <c r="O448" t="s">
        <v>250</v>
      </c>
      <c r="P448" t="s">
        <v>22</v>
      </c>
      <c r="Q448">
        <v>2024</v>
      </c>
    </row>
    <row r="449" spans="1:17" x14ac:dyDescent="0.2">
      <c r="A449">
        <v>323</v>
      </c>
      <c r="B449" t="s">
        <v>512</v>
      </c>
      <c r="C449" t="s">
        <v>18</v>
      </c>
      <c r="D449" t="s">
        <v>19</v>
      </c>
      <c r="E449" t="s">
        <v>52</v>
      </c>
      <c r="F449">
        <v>41</v>
      </c>
      <c r="G449">
        <v>44523</v>
      </c>
      <c r="H449">
        <v>253</v>
      </c>
      <c r="I449">
        <v>3364</v>
      </c>
      <c r="J449">
        <v>11</v>
      </c>
      <c r="K449">
        <v>21835</v>
      </c>
      <c r="L449">
        <v>186</v>
      </c>
      <c r="M449">
        <v>18612</v>
      </c>
      <c r="N449">
        <v>614</v>
      </c>
      <c r="O449" t="s">
        <v>250</v>
      </c>
      <c r="P449" t="s">
        <v>22</v>
      </c>
      <c r="Q449">
        <v>2024</v>
      </c>
    </row>
    <row r="450" spans="1:17" x14ac:dyDescent="0.2">
      <c r="A450">
        <v>1359</v>
      </c>
      <c r="B450" t="s">
        <v>513</v>
      </c>
      <c r="C450" t="s">
        <v>18</v>
      </c>
      <c r="D450" t="s">
        <v>19</v>
      </c>
      <c r="E450" t="s">
        <v>78</v>
      </c>
      <c r="F450">
        <v>31</v>
      </c>
      <c r="G450">
        <v>44532</v>
      </c>
      <c r="H450">
        <v>254</v>
      </c>
      <c r="I450">
        <v>4966</v>
      </c>
      <c r="J450">
        <v>681</v>
      </c>
      <c r="K450">
        <v>21872</v>
      </c>
      <c r="L450">
        <v>192</v>
      </c>
      <c r="M450">
        <v>16747</v>
      </c>
      <c r="N450">
        <v>366</v>
      </c>
      <c r="O450" t="s">
        <v>250</v>
      </c>
      <c r="P450" t="s">
        <v>22</v>
      </c>
      <c r="Q450">
        <v>2024</v>
      </c>
    </row>
    <row r="451" spans="1:17" x14ac:dyDescent="0.2">
      <c r="A451">
        <v>85</v>
      </c>
      <c r="B451" t="s">
        <v>514</v>
      </c>
      <c r="C451" t="s">
        <v>18</v>
      </c>
      <c r="D451" t="s">
        <v>19</v>
      </c>
      <c r="E451" t="s">
        <v>45</v>
      </c>
      <c r="F451">
        <v>7</v>
      </c>
      <c r="G451">
        <v>44562</v>
      </c>
      <c r="H451">
        <v>255</v>
      </c>
      <c r="I451">
        <v>4544</v>
      </c>
      <c r="J451">
        <v>377</v>
      </c>
      <c r="K451">
        <v>23646</v>
      </c>
      <c r="L451">
        <v>456</v>
      </c>
      <c r="M451">
        <v>15362</v>
      </c>
      <c r="N451">
        <v>192</v>
      </c>
      <c r="O451" t="s">
        <v>250</v>
      </c>
      <c r="P451" t="s">
        <v>22</v>
      </c>
      <c r="Q451">
        <v>2024</v>
      </c>
    </row>
    <row r="452" spans="1:17" x14ac:dyDescent="0.2">
      <c r="A452">
        <v>644</v>
      </c>
      <c r="B452" t="s">
        <v>515</v>
      </c>
      <c r="C452" t="s">
        <v>332</v>
      </c>
      <c r="D452" t="s">
        <v>25</v>
      </c>
      <c r="E452" t="s">
        <v>54</v>
      </c>
      <c r="F452">
        <v>9</v>
      </c>
      <c r="G452">
        <v>44572</v>
      </c>
      <c r="H452">
        <v>256</v>
      </c>
      <c r="I452">
        <v>4886</v>
      </c>
      <c r="J452">
        <v>622</v>
      </c>
      <c r="K452">
        <v>23577</v>
      </c>
      <c r="L452">
        <v>444</v>
      </c>
      <c r="M452">
        <v>15528</v>
      </c>
      <c r="N452">
        <v>208</v>
      </c>
      <c r="O452" t="s">
        <v>250</v>
      </c>
      <c r="P452" t="s">
        <v>22</v>
      </c>
      <c r="Q452">
        <v>2024</v>
      </c>
    </row>
    <row r="453" spans="1:17" x14ac:dyDescent="0.2">
      <c r="A453">
        <v>1029</v>
      </c>
      <c r="B453" t="s">
        <v>516</v>
      </c>
      <c r="C453" t="s">
        <v>18</v>
      </c>
      <c r="D453" t="s">
        <v>19</v>
      </c>
      <c r="E453" t="s">
        <v>75</v>
      </c>
      <c r="F453">
        <v>33</v>
      </c>
      <c r="G453">
        <v>44595</v>
      </c>
      <c r="H453">
        <v>257</v>
      </c>
      <c r="I453">
        <v>5890</v>
      </c>
      <c r="J453">
        <v>1146</v>
      </c>
      <c r="K453">
        <v>22887</v>
      </c>
      <c r="L453">
        <v>328</v>
      </c>
      <c r="M453">
        <v>14799</v>
      </c>
      <c r="N453">
        <v>144</v>
      </c>
      <c r="O453" t="s">
        <v>250</v>
      </c>
      <c r="P453" t="s">
        <v>22</v>
      </c>
      <c r="Q453">
        <v>2024</v>
      </c>
    </row>
    <row r="454" spans="1:17" x14ac:dyDescent="0.2">
      <c r="A454">
        <v>943</v>
      </c>
      <c r="B454" t="s">
        <v>517</v>
      </c>
      <c r="C454" t="s">
        <v>18</v>
      </c>
      <c r="D454" t="s">
        <v>19</v>
      </c>
      <c r="E454" t="s">
        <v>78</v>
      </c>
      <c r="F454">
        <v>32</v>
      </c>
      <c r="G454">
        <v>44596</v>
      </c>
      <c r="H454">
        <v>258</v>
      </c>
      <c r="I454">
        <v>4796</v>
      </c>
      <c r="J454">
        <v>560</v>
      </c>
      <c r="K454">
        <v>22598</v>
      </c>
      <c r="L454">
        <v>283</v>
      </c>
      <c r="M454">
        <v>16218</v>
      </c>
      <c r="N454">
        <v>294</v>
      </c>
      <c r="O454" t="s">
        <v>250</v>
      </c>
      <c r="P454" t="s">
        <v>22</v>
      </c>
      <c r="Q454">
        <v>2024</v>
      </c>
    </row>
    <row r="455" spans="1:17" x14ac:dyDescent="0.2">
      <c r="A455">
        <v>1315</v>
      </c>
      <c r="B455" t="s">
        <v>518</v>
      </c>
      <c r="C455" t="s">
        <v>18</v>
      </c>
      <c r="D455" t="s">
        <v>19</v>
      </c>
      <c r="E455" t="s">
        <v>78</v>
      </c>
      <c r="F455">
        <v>33</v>
      </c>
      <c r="G455">
        <v>44610</v>
      </c>
      <c r="H455">
        <v>259</v>
      </c>
      <c r="I455">
        <v>4788</v>
      </c>
      <c r="J455">
        <v>550</v>
      </c>
      <c r="K455">
        <v>21274</v>
      </c>
      <c r="L455">
        <v>123</v>
      </c>
      <c r="M455">
        <v>17517</v>
      </c>
      <c r="N455">
        <v>467</v>
      </c>
      <c r="O455" t="s">
        <v>250</v>
      </c>
      <c r="P455" t="s">
        <v>22</v>
      </c>
      <c r="Q455">
        <v>2024</v>
      </c>
    </row>
    <row r="456" spans="1:17" x14ac:dyDescent="0.2">
      <c r="A456">
        <v>1046</v>
      </c>
      <c r="B456" t="s">
        <v>519</v>
      </c>
      <c r="C456" t="s">
        <v>18</v>
      </c>
      <c r="D456" t="s">
        <v>19</v>
      </c>
      <c r="E456" t="s">
        <v>36</v>
      </c>
      <c r="F456">
        <v>25</v>
      </c>
      <c r="G456">
        <v>44714</v>
      </c>
      <c r="H456">
        <v>260</v>
      </c>
      <c r="I456">
        <v>4790</v>
      </c>
      <c r="J456">
        <v>551</v>
      </c>
      <c r="K456">
        <v>20542</v>
      </c>
      <c r="L456">
        <v>64</v>
      </c>
      <c r="M456">
        <v>18717</v>
      </c>
      <c r="N456">
        <v>631</v>
      </c>
      <c r="O456" t="s">
        <v>250</v>
      </c>
      <c r="P456" t="s">
        <v>22</v>
      </c>
      <c r="Q456">
        <v>2024</v>
      </c>
    </row>
    <row r="457" spans="1:17" x14ac:dyDescent="0.2">
      <c r="A457">
        <v>430</v>
      </c>
      <c r="B457" t="s">
        <v>520</v>
      </c>
      <c r="C457" t="s">
        <v>33</v>
      </c>
      <c r="D457" t="s">
        <v>19</v>
      </c>
      <c r="E457" t="s">
        <v>38</v>
      </c>
      <c r="F457">
        <v>26</v>
      </c>
      <c r="G457">
        <v>44717</v>
      </c>
      <c r="H457">
        <v>261</v>
      </c>
      <c r="I457">
        <v>5594</v>
      </c>
      <c r="J457">
        <v>1040</v>
      </c>
      <c r="K457">
        <v>22886</v>
      </c>
      <c r="L457">
        <v>327</v>
      </c>
      <c r="M457">
        <v>14942</v>
      </c>
      <c r="N457">
        <v>157</v>
      </c>
      <c r="O457" t="s">
        <v>250</v>
      </c>
      <c r="P457" t="s">
        <v>22</v>
      </c>
      <c r="Q457">
        <v>2024</v>
      </c>
    </row>
    <row r="458" spans="1:17" x14ac:dyDescent="0.2">
      <c r="A458">
        <v>1323</v>
      </c>
      <c r="B458" t="s">
        <v>521</v>
      </c>
      <c r="C458" t="s">
        <v>18</v>
      </c>
      <c r="D458" t="s">
        <v>19</v>
      </c>
      <c r="E458" t="s">
        <v>78</v>
      </c>
      <c r="F458">
        <v>34</v>
      </c>
      <c r="G458">
        <v>44725</v>
      </c>
      <c r="H458">
        <v>262</v>
      </c>
      <c r="I458">
        <v>4220</v>
      </c>
      <c r="J458">
        <v>200</v>
      </c>
      <c r="K458">
        <v>22732</v>
      </c>
      <c r="L458">
        <v>305</v>
      </c>
      <c r="M458">
        <v>16634</v>
      </c>
      <c r="N458">
        <v>346</v>
      </c>
      <c r="O458" t="s">
        <v>250</v>
      </c>
      <c r="P458" t="s">
        <v>22</v>
      </c>
      <c r="Q458">
        <v>2024</v>
      </c>
    </row>
    <row r="459" spans="1:17" x14ac:dyDescent="0.2">
      <c r="A459">
        <v>590</v>
      </c>
      <c r="B459" t="s">
        <v>522</v>
      </c>
      <c r="C459" t="s">
        <v>18</v>
      </c>
      <c r="D459" t="s">
        <v>19</v>
      </c>
      <c r="E459" t="s">
        <v>20</v>
      </c>
      <c r="F459">
        <v>23</v>
      </c>
      <c r="G459">
        <v>44741</v>
      </c>
      <c r="H459">
        <v>263</v>
      </c>
      <c r="I459">
        <v>4549</v>
      </c>
      <c r="J459">
        <v>381</v>
      </c>
      <c r="K459">
        <v>24072</v>
      </c>
      <c r="L459">
        <v>527</v>
      </c>
      <c r="M459">
        <v>14979</v>
      </c>
      <c r="N459">
        <v>161</v>
      </c>
      <c r="O459" t="s">
        <v>250</v>
      </c>
      <c r="P459" t="s">
        <v>22</v>
      </c>
      <c r="Q459">
        <v>2024</v>
      </c>
    </row>
    <row r="460" spans="1:17" x14ac:dyDescent="0.2">
      <c r="A460">
        <v>1422</v>
      </c>
      <c r="B460" t="s">
        <v>523</v>
      </c>
      <c r="C460" t="s">
        <v>18</v>
      </c>
      <c r="D460" t="s">
        <v>19</v>
      </c>
      <c r="E460" t="s">
        <v>75</v>
      </c>
      <c r="F460">
        <v>34</v>
      </c>
      <c r="G460">
        <v>44745</v>
      </c>
      <c r="H460">
        <v>264</v>
      </c>
      <c r="I460">
        <v>5015</v>
      </c>
      <c r="J460">
        <v>719</v>
      </c>
      <c r="K460">
        <v>23729</v>
      </c>
      <c r="L460">
        <v>469</v>
      </c>
      <c r="M460">
        <v>14916</v>
      </c>
      <c r="N460">
        <v>156</v>
      </c>
      <c r="O460" t="s">
        <v>250</v>
      </c>
      <c r="P460" t="s">
        <v>22</v>
      </c>
      <c r="Q460">
        <v>2024</v>
      </c>
    </row>
    <row r="461" spans="1:17" x14ac:dyDescent="0.2">
      <c r="A461">
        <v>570</v>
      </c>
      <c r="B461" t="s">
        <v>524</v>
      </c>
      <c r="C461" t="s">
        <v>18</v>
      </c>
      <c r="D461" t="s">
        <v>19</v>
      </c>
      <c r="E461" t="s">
        <v>20</v>
      </c>
      <c r="F461">
        <v>24</v>
      </c>
      <c r="G461">
        <v>44823</v>
      </c>
      <c r="H461">
        <v>265</v>
      </c>
      <c r="I461">
        <v>3546</v>
      </c>
      <c r="J461">
        <v>26</v>
      </c>
      <c r="K461">
        <v>21255</v>
      </c>
      <c r="L461">
        <v>121</v>
      </c>
      <c r="M461">
        <v>19228</v>
      </c>
      <c r="N461">
        <v>697</v>
      </c>
      <c r="O461" t="s">
        <v>250</v>
      </c>
      <c r="P461" t="s">
        <v>22</v>
      </c>
      <c r="Q461">
        <v>2024</v>
      </c>
    </row>
    <row r="462" spans="1:17" x14ac:dyDescent="0.2">
      <c r="A462">
        <v>202</v>
      </c>
      <c r="B462" t="s">
        <v>525</v>
      </c>
      <c r="C462" t="s">
        <v>18</v>
      </c>
      <c r="D462" t="s">
        <v>19</v>
      </c>
      <c r="E462" t="s">
        <v>78</v>
      </c>
      <c r="F462">
        <v>35</v>
      </c>
      <c r="G462">
        <v>44825</v>
      </c>
      <c r="H462">
        <v>266</v>
      </c>
      <c r="I462">
        <v>4820</v>
      </c>
      <c r="J462">
        <v>577</v>
      </c>
      <c r="K462">
        <v>21704</v>
      </c>
      <c r="L462">
        <v>171</v>
      </c>
      <c r="M462">
        <v>17486</v>
      </c>
      <c r="N462">
        <v>459</v>
      </c>
      <c r="O462" t="s">
        <v>250</v>
      </c>
      <c r="P462" t="s">
        <v>22</v>
      </c>
      <c r="Q462">
        <v>2024</v>
      </c>
    </row>
    <row r="463" spans="1:17" x14ac:dyDescent="0.2">
      <c r="A463">
        <v>700</v>
      </c>
      <c r="B463" t="s">
        <v>526</v>
      </c>
      <c r="C463" t="s">
        <v>18</v>
      </c>
      <c r="D463" t="s">
        <v>19</v>
      </c>
      <c r="E463" t="s">
        <v>36</v>
      </c>
      <c r="F463">
        <v>26</v>
      </c>
      <c r="G463">
        <v>44827</v>
      </c>
      <c r="H463">
        <v>267</v>
      </c>
      <c r="I463">
        <v>4573</v>
      </c>
      <c r="J463">
        <v>405</v>
      </c>
      <c r="K463">
        <v>23503</v>
      </c>
      <c r="L463">
        <v>428</v>
      </c>
      <c r="M463">
        <v>15587</v>
      </c>
      <c r="N463">
        <v>218</v>
      </c>
      <c r="O463" t="s">
        <v>250</v>
      </c>
      <c r="P463" t="s">
        <v>22</v>
      </c>
      <c r="Q463">
        <v>2024</v>
      </c>
    </row>
    <row r="464" spans="1:17" x14ac:dyDescent="0.2">
      <c r="A464">
        <v>608</v>
      </c>
      <c r="B464" t="s">
        <v>527</v>
      </c>
      <c r="C464" t="s">
        <v>18</v>
      </c>
      <c r="D464" t="s">
        <v>19</v>
      </c>
      <c r="E464" t="s">
        <v>36</v>
      </c>
      <c r="F464">
        <v>27</v>
      </c>
      <c r="G464">
        <v>44830</v>
      </c>
      <c r="H464">
        <v>268</v>
      </c>
      <c r="I464">
        <v>4933</v>
      </c>
      <c r="J464">
        <v>657</v>
      </c>
      <c r="K464">
        <v>22382</v>
      </c>
      <c r="L464">
        <v>257</v>
      </c>
      <c r="M464">
        <v>16391</v>
      </c>
      <c r="N464">
        <v>317</v>
      </c>
      <c r="O464" t="s">
        <v>250</v>
      </c>
      <c r="P464" t="s">
        <v>22</v>
      </c>
      <c r="Q464">
        <v>2024</v>
      </c>
    </row>
    <row r="465" spans="1:17" x14ac:dyDescent="0.2">
      <c r="A465">
        <v>470</v>
      </c>
      <c r="B465" t="s">
        <v>528</v>
      </c>
      <c r="C465" t="s">
        <v>18</v>
      </c>
      <c r="D465" t="s">
        <v>19</v>
      </c>
      <c r="E465" t="s">
        <v>28</v>
      </c>
      <c r="F465">
        <v>24</v>
      </c>
      <c r="G465">
        <v>44849</v>
      </c>
      <c r="H465">
        <v>269</v>
      </c>
      <c r="I465">
        <v>5433</v>
      </c>
      <c r="J465">
        <v>962</v>
      </c>
      <c r="K465">
        <v>22310</v>
      </c>
      <c r="L465">
        <v>244</v>
      </c>
      <c r="M465">
        <v>15974</v>
      </c>
      <c r="N465">
        <v>267</v>
      </c>
      <c r="O465" t="s">
        <v>250</v>
      </c>
      <c r="P465" t="s">
        <v>22</v>
      </c>
      <c r="Q465">
        <v>2024</v>
      </c>
    </row>
    <row r="466" spans="1:17" x14ac:dyDescent="0.2">
      <c r="A466">
        <v>754</v>
      </c>
      <c r="B466" t="s">
        <v>529</v>
      </c>
      <c r="C466" t="s">
        <v>18</v>
      </c>
      <c r="D466" t="s">
        <v>19</v>
      </c>
      <c r="E466" t="s">
        <v>52</v>
      </c>
      <c r="F466">
        <v>42</v>
      </c>
      <c r="G466">
        <v>44868</v>
      </c>
      <c r="H466">
        <v>270</v>
      </c>
      <c r="I466">
        <v>5102</v>
      </c>
      <c r="J466">
        <v>778</v>
      </c>
      <c r="K466">
        <v>22453</v>
      </c>
      <c r="L466">
        <v>267</v>
      </c>
      <c r="M466">
        <v>16474</v>
      </c>
      <c r="N466">
        <v>326</v>
      </c>
      <c r="O466" t="s">
        <v>250</v>
      </c>
      <c r="P466" t="s">
        <v>22</v>
      </c>
      <c r="Q466">
        <v>2024</v>
      </c>
    </row>
    <row r="467" spans="1:17" x14ac:dyDescent="0.2">
      <c r="A467">
        <v>640</v>
      </c>
      <c r="B467" t="s">
        <v>530</v>
      </c>
      <c r="C467" t="s">
        <v>18</v>
      </c>
      <c r="D467" t="s">
        <v>19</v>
      </c>
      <c r="E467" t="s">
        <v>36</v>
      </c>
      <c r="F467">
        <v>28</v>
      </c>
      <c r="G467">
        <v>44873</v>
      </c>
      <c r="H467">
        <v>271</v>
      </c>
      <c r="I467">
        <v>3274</v>
      </c>
      <c r="J467">
        <v>5</v>
      </c>
      <c r="K467">
        <v>22607</v>
      </c>
      <c r="L467">
        <v>285</v>
      </c>
      <c r="M467">
        <v>18289</v>
      </c>
      <c r="N467">
        <v>574</v>
      </c>
      <c r="O467" t="s">
        <v>250</v>
      </c>
      <c r="P467" t="s">
        <v>22</v>
      </c>
      <c r="Q467">
        <v>2024</v>
      </c>
    </row>
    <row r="468" spans="1:17" x14ac:dyDescent="0.2">
      <c r="A468">
        <v>356</v>
      </c>
      <c r="B468" t="s">
        <v>531</v>
      </c>
      <c r="C468" t="s">
        <v>18</v>
      </c>
      <c r="D468" t="s">
        <v>19</v>
      </c>
      <c r="E468" t="s">
        <v>45</v>
      </c>
      <c r="F468">
        <v>8</v>
      </c>
      <c r="G468">
        <v>44875</v>
      </c>
      <c r="H468">
        <v>272</v>
      </c>
      <c r="I468">
        <v>3949</v>
      </c>
      <c r="J468">
        <v>119</v>
      </c>
      <c r="K468">
        <v>22175</v>
      </c>
      <c r="L468">
        <v>229</v>
      </c>
      <c r="M468">
        <v>18021</v>
      </c>
      <c r="N468">
        <v>532</v>
      </c>
      <c r="O468" t="s">
        <v>250</v>
      </c>
      <c r="P468" t="s">
        <v>22</v>
      </c>
      <c r="Q468">
        <v>2024</v>
      </c>
    </row>
    <row r="469" spans="1:17" x14ac:dyDescent="0.2">
      <c r="A469">
        <v>826</v>
      </c>
      <c r="B469" t="s">
        <v>532</v>
      </c>
      <c r="C469" t="s">
        <v>18</v>
      </c>
      <c r="D469" t="s">
        <v>25</v>
      </c>
      <c r="E469" t="s">
        <v>68</v>
      </c>
      <c r="F469">
        <v>6</v>
      </c>
      <c r="G469">
        <v>44879</v>
      </c>
      <c r="H469">
        <v>273</v>
      </c>
      <c r="I469">
        <v>5099</v>
      </c>
      <c r="J469">
        <v>776</v>
      </c>
      <c r="K469">
        <v>23454</v>
      </c>
      <c r="L469">
        <v>414</v>
      </c>
      <c r="M469">
        <v>14853</v>
      </c>
      <c r="N469">
        <v>149</v>
      </c>
      <c r="O469" t="s">
        <v>250</v>
      </c>
      <c r="P469" t="s">
        <v>22</v>
      </c>
      <c r="Q469">
        <v>2024</v>
      </c>
    </row>
    <row r="470" spans="1:17" x14ac:dyDescent="0.2">
      <c r="A470">
        <v>803</v>
      </c>
      <c r="B470" t="s">
        <v>533</v>
      </c>
      <c r="C470" t="s">
        <v>18</v>
      </c>
      <c r="D470" t="s">
        <v>25</v>
      </c>
      <c r="E470" t="s">
        <v>59</v>
      </c>
      <c r="F470">
        <v>3</v>
      </c>
      <c r="G470">
        <v>44916</v>
      </c>
      <c r="H470">
        <v>274</v>
      </c>
      <c r="I470">
        <v>4175</v>
      </c>
      <c r="J470">
        <v>185</v>
      </c>
      <c r="K470">
        <v>24254</v>
      </c>
      <c r="L470">
        <v>566</v>
      </c>
      <c r="M470">
        <v>15545</v>
      </c>
      <c r="N470">
        <v>210</v>
      </c>
      <c r="O470" t="s">
        <v>250</v>
      </c>
      <c r="P470" t="s">
        <v>22</v>
      </c>
      <c r="Q470">
        <v>2024</v>
      </c>
    </row>
    <row r="471" spans="1:17" x14ac:dyDescent="0.2">
      <c r="A471">
        <v>319</v>
      </c>
      <c r="B471" t="s">
        <v>534</v>
      </c>
      <c r="C471" t="s">
        <v>18</v>
      </c>
      <c r="D471" t="s">
        <v>19</v>
      </c>
      <c r="E471" t="s">
        <v>52</v>
      </c>
      <c r="F471">
        <v>43</v>
      </c>
      <c r="G471">
        <v>44926</v>
      </c>
      <c r="H471">
        <v>275</v>
      </c>
      <c r="I471">
        <v>4922</v>
      </c>
      <c r="J471">
        <v>650</v>
      </c>
      <c r="K471">
        <v>24421</v>
      </c>
      <c r="L471">
        <v>591</v>
      </c>
      <c r="M471">
        <v>14176</v>
      </c>
      <c r="N471">
        <v>85</v>
      </c>
      <c r="O471" t="s">
        <v>250</v>
      </c>
      <c r="P471" t="s">
        <v>22</v>
      </c>
      <c r="Q471">
        <v>2024</v>
      </c>
    </row>
    <row r="472" spans="1:17" x14ac:dyDescent="0.2">
      <c r="A472">
        <v>843</v>
      </c>
      <c r="B472" t="s">
        <v>535</v>
      </c>
      <c r="C472" t="s">
        <v>18</v>
      </c>
      <c r="D472" t="s">
        <v>19</v>
      </c>
      <c r="E472" t="s">
        <v>78</v>
      </c>
      <c r="F472">
        <v>36</v>
      </c>
      <c r="G472">
        <v>44929</v>
      </c>
      <c r="H472">
        <v>276</v>
      </c>
      <c r="I472">
        <v>5348</v>
      </c>
      <c r="J472">
        <v>913</v>
      </c>
      <c r="K472">
        <v>20910</v>
      </c>
      <c r="L472">
        <v>97</v>
      </c>
      <c r="M472">
        <v>17516</v>
      </c>
      <c r="N472">
        <v>466</v>
      </c>
      <c r="O472" t="s">
        <v>250</v>
      </c>
      <c r="P472" t="s">
        <v>22</v>
      </c>
      <c r="Q472">
        <v>2024</v>
      </c>
    </row>
    <row r="473" spans="1:17" x14ac:dyDescent="0.2">
      <c r="A473">
        <v>131</v>
      </c>
      <c r="B473" t="s">
        <v>536</v>
      </c>
      <c r="C473" t="s">
        <v>18</v>
      </c>
      <c r="D473" t="s">
        <v>19</v>
      </c>
      <c r="E473" t="s">
        <v>20</v>
      </c>
      <c r="F473">
        <v>25</v>
      </c>
      <c r="G473">
        <v>44945</v>
      </c>
      <c r="H473">
        <v>277</v>
      </c>
      <c r="I473">
        <v>4777</v>
      </c>
      <c r="J473">
        <v>542</v>
      </c>
      <c r="K473">
        <v>21441</v>
      </c>
      <c r="L473">
        <v>138</v>
      </c>
      <c r="M473">
        <v>17990</v>
      </c>
      <c r="N473">
        <v>527</v>
      </c>
      <c r="O473" t="s">
        <v>250</v>
      </c>
      <c r="P473" t="s">
        <v>22</v>
      </c>
      <c r="Q473">
        <v>2024</v>
      </c>
    </row>
    <row r="474" spans="1:17" x14ac:dyDescent="0.2">
      <c r="A474">
        <v>941</v>
      </c>
      <c r="B474" t="s">
        <v>537</v>
      </c>
      <c r="C474" t="s">
        <v>18</v>
      </c>
      <c r="D474" t="s">
        <v>19</v>
      </c>
      <c r="E474" t="s">
        <v>75</v>
      </c>
      <c r="F474">
        <v>35</v>
      </c>
      <c r="G474">
        <v>44960</v>
      </c>
      <c r="H474">
        <v>278</v>
      </c>
      <c r="I474">
        <v>5062</v>
      </c>
      <c r="J474">
        <v>755</v>
      </c>
      <c r="K474">
        <v>23109</v>
      </c>
      <c r="L474">
        <v>366</v>
      </c>
      <c r="M474">
        <v>15297</v>
      </c>
      <c r="N474">
        <v>187</v>
      </c>
      <c r="O474" t="s">
        <v>250</v>
      </c>
      <c r="P474" t="s">
        <v>22</v>
      </c>
      <c r="Q474">
        <v>2024</v>
      </c>
    </row>
    <row r="475" spans="1:17" x14ac:dyDescent="0.2">
      <c r="A475">
        <v>1100</v>
      </c>
      <c r="B475" t="s">
        <v>538</v>
      </c>
      <c r="C475" t="s">
        <v>18</v>
      </c>
      <c r="D475" t="s">
        <v>19</v>
      </c>
      <c r="E475" t="s">
        <v>75</v>
      </c>
      <c r="F475">
        <v>36</v>
      </c>
      <c r="G475">
        <v>44968</v>
      </c>
      <c r="H475">
        <v>279</v>
      </c>
      <c r="I475">
        <v>4478</v>
      </c>
      <c r="J475">
        <v>337</v>
      </c>
      <c r="K475">
        <v>23779</v>
      </c>
      <c r="L475">
        <v>482</v>
      </c>
      <c r="M475">
        <v>15293</v>
      </c>
      <c r="N475">
        <v>186</v>
      </c>
      <c r="O475" t="s">
        <v>250</v>
      </c>
      <c r="P475" t="s">
        <v>22</v>
      </c>
      <c r="Q475">
        <v>2024</v>
      </c>
    </row>
    <row r="476" spans="1:17" x14ac:dyDescent="0.2">
      <c r="A476">
        <v>1342</v>
      </c>
      <c r="B476" t="s">
        <v>539</v>
      </c>
      <c r="C476" t="s">
        <v>18</v>
      </c>
      <c r="D476" t="s">
        <v>19</v>
      </c>
      <c r="E476" t="s">
        <v>52</v>
      </c>
      <c r="F476">
        <v>44</v>
      </c>
      <c r="G476">
        <v>44993</v>
      </c>
      <c r="H476">
        <v>280</v>
      </c>
      <c r="I476">
        <v>4370</v>
      </c>
      <c r="J476">
        <v>279</v>
      </c>
      <c r="K476">
        <v>22513</v>
      </c>
      <c r="L476">
        <v>272</v>
      </c>
      <c r="M476">
        <v>17022</v>
      </c>
      <c r="N476">
        <v>401</v>
      </c>
      <c r="O476" t="s">
        <v>250</v>
      </c>
      <c r="P476" t="s">
        <v>22</v>
      </c>
      <c r="Q476">
        <v>2024</v>
      </c>
    </row>
    <row r="477" spans="1:17" x14ac:dyDescent="0.2">
      <c r="A477">
        <v>1220</v>
      </c>
      <c r="B477" t="s">
        <v>540</v>
      </c>
      <c r="C477" t="s">
        <v>18</v>
      </c>
      <c r="D477" t="s">
        <v>19</v>
      </c>
      <c r="E477" t="s">
        <v>75</v>
      </c>
      <c r="F477">
        <v>37</v>
      </c>
      <c r="G477">
        <v>45002</v>
      </c>
      <c r="H477">
        <v>281</v>
      </c>
      <c r="I477">
        <v>5019</v>
      </c>
      <c r="J477">
        <v>722</v>
      </c>
      <c r="K477">
        <v>20770</v>
      </c>
      <c r="L477">
        <v>82</v>
      </c>
      <c r="M477">
        <v>17811</v>
      </c>
      <c r="N477">
        <v>506</v>
      </c>
      <c r="O477" t="s">
        <v>250</v>
      </c>
      <c r="P477" t="s">
        <v>22</v>
      </c>
      <c r="Q477">
        <v>2024</v>
      </c>
    </row>
    <row r="478" spans="1:17" x14ac:dyDescent="0.2">
      <c r="A478">
        <v>919</v>
      </c>
      <c r="B478" t="s">
        <v>541</v>
      </c>
      <c r="C478" t="s">
        <v>18</v>
      </c>
      <c r="D478" t="s">
        <v>25</v>
      </c>
      <c r="E478" t="s">
        <v>86</v>
      </c>
      <c r="F478">
        <v>9</v>
      </c>
      <c r="G478">
        <v>45003</v>
      </c>
      <c r="H478">
        <v>282</v>
      </c>
      <c r="I478">
        <v>3932</v>
      </c>
      <c r="J478">
        <v>116</v>
      </c>
      <c r="K478">
        <v>23813</v>
      </c>
      <c r="L478">
        <v>490</v>
      </c>
      <c r="M478">
        <v>16531</v>
      </c>
      <c r="N478">
        <v>331</v>
      </c>
      <c r="O478" t="s">
        <v>250</v>
      </c>
      <c r="P478" t="s">
        <v>22</v>
      </c>
      <c r="Q478">
        <v>2024</v>
      </c>
    </row>
    <row r="479" spans="1:17" x14ac:dyDescent="0.2">
      <c r="A479">
        <v>1257</v>
      </c>
      <c r="B479" t="s">
        <v>542</v>
      </c>
      <c r="C479" t="s">
        <v>18</v>
      </c>
      <c r="D479" t="s">
        <v>19</v>
      </c>
      <c r="E479" t="s">
        <v>52</v>
      </c>
      <c r="F479">
        <v>45</v>
      </c>
      <c r="G479">
        <v>45044</v>
      </c>
      <c r="H479">
        <v>283</v>
      </c>
      <c r="I479">
        <v>4287</v>
      </c>
      <c r="J479">
        <v>238</v>
      </c>
      <c r="K479">
        <v>21295</v>
      </c>
      <c r="L479">
        <v>124</v>
      </c>
      <c r="M479">
        <v>18896</v>
      </c>
      <c r="N479">
        <v>648</v>
      </c>
      <c r="O479" t="s">
        <v>250</v>
      </c>
      <c r="P479" t="s">
        <v>22</v>
      </c>
      <c r="Q479">
        <v>2024</v>
      </c>
    </row>
    <row r="480" spans="1:17" x14ac:dyDescent="0.2">
      <c r="A480">
        <v>1440</v>
      </c>
      <c r="B480" t="s">
        <v>543</v>
      </c>
      <c r="C480" t="s">
        <v>18</v>
      </c>
      <c r="D480" t="s">
        <v>19</v>
      </c>
      <c r="E480" t="s">
        <v>75</v>
      </c>
      <c r="F480">
        <v>38</v>
      </c>
      <c r="G480">
        <v>45050</v>
      </c>
      <c r="H480">
        <v>284</v>
      </c>
      <c r="I480">
        <v>6256</v>
      </c>
      <c r="J480">
        <v>1226</v>
      </c>
      <c r="K480">
        <v>22275</v>
      </c>
      <c r="L480">
        <v>241</v>
      </c>
      <c r="M480">
        <v>14333</v>
      </c>
      <c r="N480">
        <v>99</v>
      </c>
      <c r="O480" t="s">
        <v>250</v>
      </c>
      <c r="P480" t="s">
        <v>22</v>
      </c>
      <c r="Q480">
        <v>2024</v>
      </c>
    </row>
    <row r="481" spans="1:17" x14ac:dyDescent="0.2">
      <c r="A481">
        <v>460</v>
      </c>
      <c r="B481" t="s">
        <v>544</v>
      </c>
      <c r="C481" t="s">
        <v>18</v>
      </c>
      <c r="D481" t="s">
        <v>25</v>
      </c>
      <c r="E481" t="s">
        <v>195</v>
      </c>
      <c r="F481">
        <v>10</v>
      </c>
      <c r="G481">
        <v>45051</v>
      </c>
      <c r="H481">
        <v>285</v>
      </c>
      <c r="I481">
        <v>4998</v>
      </c>
      <c r="J481">
        <v>707</v>
      </c>
      <c r="K481">
        <v>23240</v>
      </c>
      <c r="L481">
        <v>383</v>
      </c>
      <c r="M481">
        <v>15881</v>
      </c>
      <c r="N481">
        <v>252</v>
      </c>
      <c r="O481" t="s">
        <v>250</v>
      </c>
      <c r="P481" t="s">
        <v>22</v>
      </c>
      <c r="Q481">
        <v>2024</v>
      </c>
    </row>
    <row r="482" spans="1:17" x14ac:dyDescent="0.2">
      <c r="A482">
        <v>918</v>
      </c>
      <c r="B482" t="s">
        <v>545</v>
      </c>
      <c r="C482" t="s">
        <v>18</v>
      </c>
      <c r="D482" t="s">
        <v>25</v>
      </c>
      <c r="E482" t="s">
        <v>26</v>
      </c>
      <c r="F482">
        <v>10</v>
      </c>
      <c r="G482">
        <v>45060</v>
      </c>
      <c r="H482">
        <v>286</v>
      </c>
      <c r="I482">
        <v>6150</v>
      </c>
      <c r="J482">
        <v>1204</v>
      </c>
      <c r="K482">
        <v>22520</v>
      </c>
      <c r="L482">
        <v>273</v>
      </c>
      <c r="M482">
        <v>15605</v>
      </c>
      <c r="N482">
        <v>220</v>
      </c>
      <c r="O482" t="s">
        <v>250</v>
      </c>
      <c r="P482" t="s">
        <v>22</v>
      </c>
      <c r="Q482">
        <v>2024</v>
      </c>
    </row>
    <row r="483" spans="1:17" x14ac:dyDescent="0.2">
      <c r="A483">
        <v>579</v>
      </c>
      <c r="B483" t="s">
        <v>546</v>
      </c>
      <c r="C483" t="s">
        <v>18</v>
      </c>
      <c r="D483" t="s">
        <v>19</v>
      </c>
      <c r="E483" t="s">
        <v>78</v>
      </c>
      <c r="F483">
        <v>37</v>
      </c>
      <c r="G483">
        <v>45062</v>
      </c>
      <c r="H483">
        <v>287</v>
      </c>
      <c r="I483">
        <v>5468</v>
      </c>
      <c r="J483">
        <v>978</v>
      </c>
      <c r="K483">
        <v>22746</v>
      </c>
      <c r="L483">
        <v>308</v>
      </c>
      <c r="M483">
        <v>15788</v>
      </c>
      <c r="N483">
        <v>240</v>
      </c>
      <c r="O483" t="s">
        <v>250</v>
      </c>
      <c r="P483" t="s">
        <v>22</v>
      </c>
      <c r="Q483">
        <v>2024</v>
      </c>
    </row>
    <row r="484" spans="1:17" x14ac:dyDescent="0.2">
      <c r="A484">
        <v>132</v>
      </c>
      <c r="B484" t="s">
        <v>547</v>
      </c>
      <c r="C484" t="s">
        <v>18</v>
      </c>
      <c r="D484" t="s">
        <v>19</v>
      </c>
      <c r="E484" t="s">
        <v>40</v>
      </c>
      <c r="F484">
        <v>8</v>
      </c>
      <c r="G484">
        <v>45064</v>
      </c>
      <c r="H484">
        <v>288</v>
      </c>
      <c r="I484">
        <v>5010</v>
      </c>
      <c r="J484">
        <v>717</v>
      </c>
      <c r="K484">
        <v>22522</v>
      </c>
      <c r="L484">
        <v>274</v>
      </c>
      <c r="M484">
        <v>16178</v>
      </c>
      <c r="N484">
        <v>293</v>
      </c>
      <c r="O484" t="s">
        <v>250</v>
      </c>
      <c r="P484" t="s">
        <v>22</v>
      </c>
      <c r="Q484">
        <v>2024</v>
      </c>
    </row>
    <row r="485" spans="1:17" x14ac:dyDescent="0.2">
      <c r="A485">
        <v>1245</v>
      </c>
      <c r="B485" t="s">
        <v>548</v>
      </c>
      <c r="C485" t="s">
        <v>549</v>
      </c>
      <c r="D485" t="s">
        <v>19</v>
      </c>
      <c r="E485" t="s">
        <v>38</v>
      </c>
      <c r="F485">
        <v>27</v>
      </c>
      <c r="G485">
        <v>45071</v>
      </c>
      <c r="H485">
        <v>289</v>
      </c>
      <c r="I485">
        <v>4325</v>
      </c>
      <c r="J485">
        <v>257</v>
      </c>
      <c r="K485">
        <v>20721</v>
      </c>
      <c r="L485">
        <v>75</v>
      </c>
      <c r="M485">
        <v>19000</v>
      </c>
      <c r="N485">
        <v>663</v>
      </c>
      <c r="O485" t="s">
        <v>250</v>
      </c>
      <c r="P485" t="s">
        <v>22</v>
      </c>
      <c r="Q485">
        <v>2024</v>
      </c>
    </row>
    <row r="486" spans="1:17" x14ac:dyDescent="0.2">
      <c r="A486">
        <v>706</v>
      </c>
      <c r="B486" t="s">
        <v>550</v>
      </c>
      <c r="C486" t="s">
        <v>18</v>
      </c>
      <c r="D486" t="s">
        <v>19</v>
      </c>
      <c r="E486" t="s">
        <v>52</v>
      </c>
      <c r="F486">
        <v>46</v>
      </c>
      <c r="G486">
        <v>45093</v>
      </c>
      <c r="H486">
        <v>290</v>
      </c>
      <c r="I486">
        <v>4846</v>
      </c>
      <c r="J486">
        <v>594</v>
      </c>
      <c r="K486">
        <v>22805</v>
      </c>
      <c r="L486">
        <v>315</v>
      </c>
      <c r="M486">
        <v>16114</v>
      </c>
      <c r="N486">
        <v>286</v>
      </c>
      <c r="O486" t="s">
        <v>250</v>
      </c>
      <c r="P486" t="s">
        <v>22</v>
      </c>
      <c r="Q486">
        <v>2024</v>
      </c>
    </row>
    <row r="487" spans="1:17" x14ac:dyDescent="0.2">
      <c r="A487">
        <v>966</v>
      </c>
      <c r="B487" t="s">
        <v>551</v>
      </c>
      <c r="C487" t="s">
        <v>18</v>
      </c>
      <c r="D487" t="s">
        <v>19</v>
      </c>
      <c r="E487" t="s">
        <v>78</v>
      </c>
      <c r="F487">
        <v>38</v>
      </c>
      <c r="G487">
        <v>45115</v>
      </c>
      <c r="H487">
        <v>291</v>
      </c>
      <c r="I487">
        <v>5446</v>
      </c>
      <c r="J487">
        <v>966</v>
      </c>
      <c r="K487">
        <v>22455</v>
      </c>
      <c r="L487">
        <v>268</v>
      </c>
      <c r="M487">
        <v>16330</v>
      </c>
      <c r="N487">
        <v>306</v>
      </c>
      <c r="O487" t="s">
        <v>250</v>
      </c>
      <c r="P487" t="s">
        <v>22</v>
      </c>
      <c r="Q487">
        <v>2024</v>
      </c>
    </row>
    <row r="488" spans="1:17" x14ac:dyDescent="0.2">
      <c r="A488">
        <v>1435</v>
      </c>
      <c r="B488" t="s">
        <v>552</v>
      </c>
      <c r="C488" t="s">
        <v>18</v>
      </c>
      <c r="D488" t="s">
        <v>19</v>
      </c>
      <c r="E488" t="s">
        <v>78</v>
      </c>
      <c r="F488">
        <v>39</v>
      </c>
      <c r="G488">
        <v>45129</v>
      </c>
      <c r="H488">
        <v>292</v>
      </c>
      <c r="I488">
        <v>5081</v>
      </c>
      <c r="J488">
        <v>765</v>
      </c>
      <c r="K488">
        <v>22655</v>
      </c>
      <c r="L488">
        <v>293</v>
      </c>
      <c r="M488">
        <v>16267</v>
      </c>
      <c r="N488">
        <v>302</v>
      </c>
      <c r="O488" t="s">
        <v>250</v>
      </c>
      <c r="P488" t="s">
        <v>22</v>
      </c>
      <c r="Q488">
        <v>2024</v>
      </c>
    </row>
    <row r="489" spans="1:17" x14ac:dyDescent="0.2">
      <c r="A489">
        <v>97</v>
      </c>
      <c r="B489" t="s">
        <v>553</v>
      </c>
      <c r="C489" t="s">
        <v>18</v>
      </c>
      <c r="D489" t="s">
        <v>25</v>
      </c>
      <c r="E489" t="s">
        <v>86</v>
      </c>
      <c r="F489">
        <v>10</v>
      </c>
      <c r="G489">
        <v>45133</v>
      </c>
      <c r="H489">
        <v>293</v>
      </c>
      <c r="I489">
        <v>4880</v>
      </c>
      <c r="J489">
        <v>613</v>
      </c>
      <c r="K489">
        <v>23532</v>
      </c>
      <c r="L489">
        <v>436</v>
      </c>
      <c r="M489">
        <v>16144</v>
      </c>
      <c r="N489">
        <v>288</v>
      </c>
      <c r="O489" t="s">
        <v>250</v>
      </c>
      <c r="P489" t="s">
        <v>22</v>
      </c>
      <c r="Q489">
        <v>2024</v>
      </c>
    </row>
    <row r="490" spans="1:17" x14ac:dyDescent="0.2">
      <c r="A490">
        <v>448</v>
      </c>
      <c r="B490" t="s">
        <v>554</v>
      </c>
      <c r="C490" t="s">
        <v>18</v>
      </c>
      <c r="D490" t="s">
        <v>19</v>
      </c>
      <c r="E490" t="s">
        <v>75</v>
      </c>
      <c r="F490">
        <v>39</v>
      </c>
      <c r="G490">
        <v>45135</v>
      </c>
      <c r="H490">
        <v>294</v>
      </c>
      <c r="I490">
        <v>4489</v>
      </c>
      <c r="J490">
        <v>345</v>
      </c>
      <c r="K490">
        <v>24776</v>
      </c>
      <c r="L490">
        <v>646</v>
      </c>
      <c r="M490">
        <v>14187</v>
      </c>
      <c r="N490">
        <v>88</v>
      </c>
      <c r="O490" t="s">
        <v>250</v>
      </c>
      <c r="P490" t="s">
        <v>22</v>
      </c>
      <c r="Q490">
        <v>2024</v>
      </c>
    </row>
    <row r="491" spans="1:17" x14ac:dyDescent="0.2">
      <c r="A491">
        <v>1212</v>
      </c>
      <c r="B491" t="s">
        <v>555</v>
      </c>
      <c r="C491" t="s">
        <v>18</v>
      </c>
      <c r="D491" t="s">
        <v>19</v>
      </c>
      <c r="E491" t="s">
        <v>75</v>
      </c>
      <c r="F491">
        <v>40</v>
      </c>
      <c r="G491">
        <v>45157</v>
      </c>
      <c r="H491">
        <v>295</v>
      </c>
      <c r="I491">
        <v>3918</v>
      </c>
      <c r="J491">
        <v>108</v>
      </c>
      <c r="K491">
        <v>23236</v>
      </c>
      <c r="L491">
        <v>382</v>
      </c>
      <c r="M491">
        <v>16674</v>
      </c>
      <c r="N491">
        <v>352</v>
      </c>
      <c r="O491" t="s">
        <v>250</v>
      </c>
      <c r="P491" t="s">
        <v>22</v>
      </c>
      <c r="Q491">
        <v>2024</v>
      </c>
    </row>
    <row r="492" spans="1:17" x14ac:dyDescent="0.2">
      <c r="A492">
        <v>110</v>
      </c>
      <c r="B492" t="s">
        <v>556</v>
      </c>
      <c r="C492" t="s">
        <v>18</v>
      </c>
      <c r="D492" t="s">
        <v>19</v>
      </c>
      <c r="E492" t="s">
        <v>42</v>
      </c>
      <c r="F492">
        <v>1</v>
      </c>
      <c r="G492">
        <v>45157</v>
      </c>
      <c r="H492">
        <v>296</v>
      </c>
      <c r="I492">
        <v>4619</v>
      </c>
      <c r="J492">
        <v>436</v>
      </c>
      <c r="K492">
        <v>21511</v>
      </c>
      <c r="L492">
        <v>145</v>
      </c>
      <c r="M492">
        <v>18212</v>
      </c>
      <c r="N492">
        <v>558</v>
      </c>
      <c r="O492" t="s">
        <v>250</v>
      </c>
      <c r="P492" t="s">
        <v>22</v>
      </c>
      <c r="Q492">
        <v>2024</v>
      </c>
    </row>
    <row r="493" spans="1:17" x14ac:dyDescent="0.2">
      <c r="A493">
        <v>836</v>
      </c>
      <c r="B493" t="s">
        <v>557</v>
      </c>
      <c r="C493" t="s">
        <v>18</v>
      </c>
      <c r="D493" t="s">
        <v>19</v>
      </c>
      <c r="E493" t="s">
        <v>75</v>
      </c>
      <c r="F493">
        <v>41</v>
      </c>
      <c r="G493">
        <v>45160</v>
      </c>
      <c r="H493">
        <v>297</v>
      </c>
      <c r="I493">
        <v>4951</v>
      </c>
      <c r="J493">
        <v>672</v>
      </c>
      <c r="K493">
        <v>23083</v>
      </c>
      <c r="L493">
        <v>362</v>
      </c>
      <c r="M493">
        <v>15859</v>
      </c>
      <c r="N493">
        <v>247</v>
      </c>
      <c r="O493" t="s">
        <v>250</v>
      </c>
      <c r="P493" t="s">
        <v>22</v>
      </c>
      <c r="Q493">
        <v>2024</v>
      </c>
    </row>
    <row r="494" spans="1:17" x14ac:dyDescent="0.2">
      <c r="A494">
        <v>408</v>
      </c>
      <c r="B494" t="s">
        <v>558</v>
      </c>
      <c r="C494" t="s">
        <v>18</v>
      </c>
      <c r="D494" t="s">
        <v>25</v>
      </c>
      <c r="E494" t="s">
        <v>26</v>
      </c>
      <c r="F494">
        <v>11</v>
      </c>
      <c r="G494">
        <v>45180</v>
      </c>
      <c r="H494">
        <v>298</v>
      </c>
      <c r="I494">
        <v>4658</v>
      </c>
      <c r="J494">
        <v>464</v>
      </c>
      <c r="K494">
        <v>22980</v>
      </c>
      <c r="L494">
        <v>344</v>
      </c>
      <c r="M494">
        <v>16634</v>
      </c>
      <c r="N494">
        <v>347</v>
      </c>
      <c r="O494" t="s">
        <v>250</v>
      </c>
      <c r="P494" t="s">
        <v>22</v>
      </c>
      <c r="Q494">
        <v>2024</v>
      </c>
    </row>
    <row r="495" spans="1:17" x14ac:dyDescent="0.2">
      <c r="A495">
        <v>1120</v>
      </c>
      <c r="B495" t="s">
        <v>559</v>
      </c>
      <c r="C495" t="s">
        <v>18</v>
      </c>
      <c r="D495" t="s">
        <v>19</v>
      </c>
      <c r="E495" t="s">
        <v>75</v>
      </c>
      <c r="F495">
        <v>42</v>
      </c>
      <c r="G495">
        <v>45184</v>
      </c>
      <c r="H495">
        <v>299</v>
      </c>
      <c r="I495">
        <v>3697</v>
      </c>
      <c r="J495">
        <v>55</v>
      </c>
      <c r="K495">
        <v>26530</v>
      </c>
      <c r="L495">
        <v>887</v>
      </c>
      <c r="M495">
        <v>13752</v>
      </c>
      <c r="N495">
        <v>64</v>
      </c>
      <c r="O495" t="s">
        <v>250</v>
      </c>
      <c r="P495" t="s">
        <v>22</v>
      </c>
      <c r="Q495">
        <v>2024</v>
      </c>
    </row>
    <row r="496" spans="1:17" x14ac:dyDescent="0.2">
      <c r="A496">
        <v>1097</v>
      </c>
      <c r="B496" t="s">
        <v>560</v>
      </c>
      <c r="C496" t="s">
        <v>33</v>
      </c>
      <c r="D496" t="s">
        <v>19</v>
      </c>
      <c r="E496" t="s">
        <v>75</v>
      </c>
      <c r="F496">
        <v>43</v>
      </c>
      <c r="G496">
        <v>45203</v>
      </c>
      <c r="H496">
        <v>300</v>
      </c>
      <c r="I496">
        <v>4348</v>
      </c>
      <c r="J496">
        <v>272</v>
      </c>
      <c r="K496">
        <v>22850</v>
      </c>
      <c r="L496">
        <v>321</v>
      </c>
      <c r="M496">
        <v>17113</v>
      </c>
      <c r="N496">
        <v>413</v>
      </c>
      <c r="O496" t="s">
        <v>250</v>
      </c>
      <c r="P496" t="s">
        <v>22</v>
      </c>
      <c r="Q496">
        <v>2024</v>
      </c>
    </row>
    <row r="497" spans="1:17" x14ac:dyDescent="0.2">
      <c r="A497">
        <v>1137</v>
      </c>
      <c r="B497" t="s">
        <v>561</v>
      </c>
      <c r="C497" t="s">
        <v>18</v>
      </c>
      <c r="D497" t="s">
        <v>19</v>
      </c>
      <c r="E497" t="s">
        <v>28</v>
      </c>
      <c r="F497">
        <v>25</v>
      </c>
      <c r="G497">
        <v>45209</v>
      </c>
      <c r="H497">
        <v>301</v>
      </c>
      <c r="I497">
        <v>5620</v>
      </c>
      <c r="J497">
        <v>1047</v>
      </c>
      <c r="K497">
        <v>23692</v>
      </c>
      <c r="L497">
        <v>463</v>
      </c>
      <c r="M497">
        <v>14562</v>
      </c>
      <c r="N497">
        <v>120</v>
      </c>
      <c r="O497" t="s">
        <v>250</v>
      </c>
      <c r="P497" t="s">
        <v>22</v>
      </c>
      <c r="Q497">
        <v>2024</v>
      </c>
    </row>
    <row r="498" spans="1:17" x14ac:dyDescent="0.2">
      <c r="A498">
        <v>1042</v>
      </c>
      <c r="B498" t="s">
        <v>562</v>
      </c>
      <c r="C498" t="s">
        <v>18</v>
      </c>
      <c r="D498" t="s">
        <v>19</v>
      </c>
      <c r="E498" t="s">
        <v>75</v>
      </c>
      <c r="F498">
        <v>44</v>
      </c>
      <c r="G498">
        <v>45237</v>
      </c>
      <c r="H498">
        <v>302</v>
      </c>
      <c r="I498">
        <v>3817</v>
      </c>
      <c r="J498">
        <v>83</v>
      </c>
      <c r="K498">
        <v>23619</v>
      </c>
      <c r="L498">
        <v>450</v>
      </c>
      <c r="M498">
        <v>16744</v>
      </c>
      <c r="N498">
        <v>364</v>
      </c>
      <c r="O498" t="s">
        <v>250</v>
      </c>
      <c r="P498" t="s">
        <v>22</v>
      </c>
      <c r="Q498">
        <v>2024</v>
      </c>
    </row>
    <row r="499" spans="1:17" x14ac:dyDescent="0.2">
      <c r="A499">
        <v>1262</v>
      </c>
      <c r="B499" t="s">
        <v>563</v>
      </c>
      <c r="C499" t="s">
        <v>18</v>
      </c>
      <c r="D499" t="s">
        <v>19</v>
      </c>
      <c r="E499" t="s">
        <v>28</v>
      </c>
      <c r="F499">
        <v>26</v>
      </c>
      <c r="G499">
        <v>45244</v>
      </c>
      <c r="H499">
        <v>303</v>
      </c>
      <c r="I499">
        <v>4623</v>
      </c>
      <c r="J499">
        <v>438</v>
      </c>
      <c r="K499">
        <v>22986</v>
      </c>
      <c r="L499">
        <v>346</v>
      </c>
      <c r="M499">
        <v>16373</v>
      </c>
      <c r="N499">
        <v>311</v>
      </c>
      <c r="O499" t="s">
        <v>250</v>
      </c>
      <c r="P499" t="s">
        <v>22</v>
      </c>
      <c r="Q499">
        <v>2024</v>
      </c>
    </row>
    <row r="500" spans="1:17" x14ac:dyDescent="0.2">
      <c r="A500">
        <v>1438</v>
      </c>
      <c r="B500" t="s">
        <v>564</v>
      </c>
      <c r="C500" t="s">
        <v>33</v>
      </c>
      <c r="D500" t="s">
        <v>19</v>
      </c>
      <c r="E500" t="s">
        <v>78</v>
      </c>
      <c r="F500">
        <v>40</v>
      </c>
      <c r="G500">
        <v>45246</v>
      </c>
      <c r="H500">
        <v>304</v>
      </c>
      <c r="I500">
        <v>4571</v>
      </c>
      <c r="J500">
        <v>400</v>
      </c>
      <c r="K500">
        <v>23881</v>
      </c>
      <c r="L500">
        <v>498</v>
      </c>
      <c r="M500">
        <v>15681</v>
      </c>
      <c r="N500">
        <v>228</v>
      </c>
      <c r="O500" t="s">
        <v>250</v>
      </c>
      <c r="P500" t="s">
        <v>22</v>
      </c>
      <c r="Q500">
        <v>2024</v>
      </c>
    </row>
    <row r="501" spans="1:17" x14ac:dyDescent="0.2">
      <c r="A501">
        <v>325</v>
      </c>
      <c r="B501" t="s">
        <v>565</v>
      </c>
      <c r="C501" t="s">
        <v>18</v>
      </c>
      <c r="D501" t="s">
        <v>19</v>
      </c>
      <c r="E501" t="s">
        <v>38</v>
      </c>
      <c r="F501">
        <v>28</v>
      </c>
      <c r="G501">
        <v>45252</v>
      </c>
      <c r="H501">
        <v>305</v>
      </c>
      <c r="I501">
        <v>4861</v>
      </c>
      <c r="J501">
        <v>599</v>
      </c>
      <c r="K501">
        <v>22627</v>
      </c>
      <c r="L501">
        <v>288</v>
      </c>
      <c r="M501">
        <v>16712</v>
      </c>
      <c r="N501">
        <v>358</v>
      </c>
      <c r="O501" t="s">
        <v>250</v>
      </c>
      <c r="P501" t="s">
        <v>22</v>
      </c>
      <c r="Q501">
        <v>2024</v>
      </c>
    </row>
    <row r="502" spans="1:17" x14ac:dyDescent="0.2">
      <c r="A502">
        <v>514</v>
      </c>
      <c r="B502" t="s">
        <v>566</v>
      </c>
      <c r="C502" t="s">
        <v>18</v>
      </c>
      <c r="D502" t="s">
        <v>19</v>
      </c>
      <c r="E502" t="s">
        <v>78</v>
      </c>
      <c r="F502">
        <v>41</v>
      </c>
      <c r="G502">
        <v>45257</v>
      </c>
      <c r="H502">
        <v>306</v>
      </c>
      <c r="I502">
        <v>4850</v>
      </c>
      <c r="J502">
        <v>595</v>
      </c>
      <c r="K502">
        <v>23253</v>
      </c>
      <c r="L502">
        <v>386</v>
      </c>
      <c r="M502">
        <v>16094</v>
      </c>
      <c r="N502">
        <v>284</v>
      </c>
      <c r="O502" t="s">
        <v>250</v>
      </c>
      <c r="P502" t="s">
        <v>22</v>
      </c>
      <c r="Q502">
        <v>2024</v>
      </c>
    </row>
    <row r="503" spans="1:17" x14ac:dyDescent="0.2">
      <c r="A503">
        <v>714</v>
      </c>
      <c r="B503" t="s">
        <v>567</v>
      </c>
      <c r="C503" t="s">
        <v>18</v>
      </c>
      <c r="D503" t="s">
        <v>19</v>
      </c>
      <c r="E503" t="s">
        <v>52</v>
      </c>
      <c r="F503">
        <v>47</v>
      </c>
      <c r="G503">
        <v>45261</v>
      </c>
      <c r="H503">
        <v>307</v>
      </c>
      <c r="I503">
        <v>3785</v>
      </c>
      <c r="J503">
        <v>74</v>
      </c>
      <c r="K503">
        <v>23207</v>
      </c>
      <c r="L503">
        <v>378</v>
      </c>
      <c r="M503">
        <v>17187</v>
      </c>
      <c r="N503">
        <v>421</v>
      </c>
      <c r="O503" t="s">
        <v>250</v>
      </c>
      <c r="P503" t="s">
        <v>22</v>
      </c>
      <c r="Q503">
        <v>2024</v>
      </c>
    </row>
    <row r="504" spans="1:17" x14ac:dyDescent="0.2">
      <c r="A504">
        <v>442</v>
      </c>
      <c r="B504" t="s">
        <v>568</v>
      </c>
      <c r="C504" t="s">
        <v>18</v>
      </c>
      <c r="D504" t="s">
        <v>19</v>
      </c>
      <c r="E504" t="s">
        <v>28</v>
      </c>
      <c r="F504">
        <v>27</v>
      </c>
      <c r="G504">
        <v>45296</v>
      </c>
      <c r="H504">
        <v>308</v>
      </c>
      <c r="I504">
        <v>4106</v>
      </c>
      <c r="J504">
        <v>168</v>
      </c>
      <c r="K504">
        <v>19796</v>
      </c>
      <c r="L504">
        <v>33</v>
      </c>
      <c r="M504">
        <v>20838</v>
      </c>
      <c r="N504">
        <v>886</v>
      </c>
      <c r="O504" t="s">
        <v>250</v>
      </c>
      <c r="P504" t="s">
        <v>22</v>
      </c>
      <c r="Q504">
        <v>2024</v>
      </c>
    </row>
    <row r="505" spans="1:17" x14ac:dyDescent="0.2">
      <c r="A505">
        <v>522</v>
      </c>
      <c r="B505" t="s">
        <v>569</v>
      </c>
      <c r="C505" t="s">
        <v>18</v>
      </c>
      <c r="D505" t="s">
        <v>19</v>
      </c>
      <c r="E505" t="s">
        <v>28</v>
      </c>
      <c r="F505">
        <v>28</v>
      </c>
      <c r="G505">
        <v>45307</v>
      </c>
      <c r="H505">
        <v>309</v>
      </c>
      <c r="I505">
        <v>5371</v>
      </c>
      <c r="J505">
        <v>928</v>
      </c>
      <c r="K505">
        <v>21946</v>
      </c>
      <c r="L505">
        <v>197</v>
      </c>
      <c r="M505">
        <v>16892</v>
      </c>
      <c r="N505">
        <v>378</v>
      </c>
      <c r="O505" t="s">
        <v>250</v>
      </c>
      <c r="P505" t="s">
        <v>22</v>
      </c>
      <c r="Q505">
        <v>2024</v>
      </c>
    </row>
    <row r="506" spans="1:17" x14ac:dyDescent="0.2">
      <c r="A506">
        <v>464</v>
      </c>
      <c r="B506" t="s">
        <v>570</v>
      </c>
      <c r="C506" t="s">
        <v>18</v>
      </c>
      <c r="D506" t="s">
        <v>19</v>
      </c>
      <c r="E506" t="s">
        <v>28</v>
      </c>
      <c r="F506">
        <v>29</v>
      </c>
      <c r="G506">
        <v>45312</v>
      </c>
      <c r="H506">
        <v>310</v>
      </c>
      <c r="I506">
        <v>4906</v>
      </c>
      <c r="J506">
        <v>639</v>
      </c>
      <c r="K506">
        <v>22589</v>
      </c>
      <c r="L506">
        <v>281</v>
      </c>
      <c r="M506">
        <v>16483</v>
      </c>
      <c r="N506">
        <v>329</v>
      </c>
      <c r="O506" t="s">
        <v>250</v>
      </c>
      <c r="P506" t="s">
        <v>22</v>
      </c>
      <c r="Q506">
        <v>2024</v>
      </c>
    </row>
    <row r="507" spans="1:17" x14ac:dyDescent="0.2">
      <c r="A507">
        <v>851</v>
      </c>
      <c r="B507" t="s">
        <v>571</v>
      </c>
      <c r="C507" t="s">
        <v>18</v>
      </c>
      <c r="D507" t="s">
        <v>19</v>
      </c>
      <c r="E507" t="s">
        <v>20</v>
      </c>
      <c r="F507">
        <v>26</v>
      </c>
      <c r="G507">
        <v>45313</v>
      </c>
      <c r="H507">
        <v>311</v>
      </c>
      <c r="I507">
        <v>5179</v>
      </c>
      <c r="J507">
        <v>815</v>
      </c>
      <c r="K507">
        <v>20784</v>
      </c>
      <c r="L507">
        <v>84</v>
      </c>
      <c r="M507">
        <v>17939</v>
      </c>
      <c r="N507">
        <v>522</v>
      </c>
      <c r="O507" t="s">
        <v>250</v>
      </c>
      <c r="P507" t="s">
        <v>22</v>
      </c>
      <c r="Q507">
        <v>2024</v>
      </c>
    </row>
    <row r="508" spans="1:17" x14ac:dyDescent="0.2">
      <c r="A508">
        <v>1224</v>
      </c>
      <c r="B508" t="s">
        <v>572</v>
      </c>
      <c r="C508" t="s">
        <v>18</v>
      </c>
      <c r="D508" t="s">
        <v>19</v>
      </c>
      <c r="E508" t="s">
        <v>52</v>
      </c>
      <c r="F508">
        <v>48</v>
      </c>
      <c r="G508">
        <v>45361</v>
      </c>
      <c r="H508">
        <v>312</v>
      </c>
      <c r="I508">
        <v>4960</v>
      </c>
      <c r="J508">
        <v>677</v>
      </c>
      <c r="K508">
        <v>23056</v>
      </c>
      <c r="L508">
        <v>357</v>
      </c>
      <c r="M508">
        <v>16257</v>
      </c>
      <c r="N508">
        <v>300</v>
      </c>
      <c r="O508" t="s">
        <v>250</v>
      </c>
      <c r="P508" t="s">
        <v>22</v>
      </c>
      <c r="Q508">
        <v>2024</v>
      </c>
    </row>
    <row r="509" spans="1:17" x14ac:dyDescent="0.2">
      <c r="A509">
        <v>423</v>
      </c>
      <c r="B509" t="s">
        <v>573</v>
      </c>
      <c r="C509" t="s">
        <v>18</v>
      </c>
      <c r="D509" t="s">
        <v>19</v>
      </c>
      <c r="E509" t="s">
        <v>75</v>
      </c>
      <c r="F509">
        <v>45</v>
      </c>
      <c r="G509">
        <v>45366</v>
      </c>
      <c r="H509">
        <v>313</v>
      </c>
      <c r="I509">
        <v>5547</v>
      </c>
      <c r="J509">
        <v>1018</v>
      </c>
      <c r="K509">
        <v>21647</v>
      </c>
      <c r="L509">
        <v>161</v>
      </c>
      <c r="M509">
        <v>17041</v>
      </c>
      <c r="N509">
        <v>402</v>
      </c>
      <c r="O509" t="s">
        <v>250</v>
      </c>
      <c r="P509" t="s">
        <v>22</v>
      </c>
      <c r="Q509">
        <v>2024</v>
      </c>
    </row>
    <row r="510" spans="1:17" x14ac:dyDescent="0.2">
      <c r="A510">
        <v>341</v>
      </c>
      <c r="B510" t="s">
        <v>574</v>
      </c>
      <c r="C510" t="s">
        <v>18</v>
      </c>
      <c r="D510" t="s">
        <v>19</v>
      </c>
      <c r="E510" t="s">
        <v>75</v>
      </c>
      <c r="F510">
        <v>46</v>
      </c>
      <c r="G510">
        <v>45373</v>
      </c>
      <c r="H510">
        <v>314</v>
      </c>
      <c r="I510">
        <v>5769</v>
      </c>
      <c r="J510">
        <v>1109</v>
      </c>
      <c r="K510">
        <v>24044</v>
      </c>
      <c r="L510">
        <v>525</v>
      </c>
      <c r="M510">
        <v>14241</v>
      </c>
      <c r="N510">
        <v>94</v>
      </c>
      <c r="O510" t="s">
        <v>250</v>
      </c>
      <c r="P510" t="s">
        <v>22</v>
      </c>
      <c r="Q510">
        <v>2024</v>
      </c>
    </row>
    <row r="511" spans="1:17" x14ac:dyDescent="0.2">
      <c r="A511">
        <v>1227</v>
      </c>
      <c r="B511" t="s">
        <v>575</v>
      </c>
      <c r="C511" t="s">
        <v>18</v>
      </c>
      <c r="D511" t="s">
        <v>25</v>
      </c>
      <c r="E511" t="s">
        <v>86</v>
      </c>
      <c r="F511">
        <v>11</v>
      </c>
      <c r="G511">
        <v>45380</v>
      </c>
      <c r="H511">
        <v>315</v>
      </c>
      <c r="I511">
        <v>4706</v>
      </c>
      <c r="J511">
        <v>497</v>
      </c>
      <c r="K511">
        <v>24369</v>
      </c>
      <c r="L511">
        <v>582</v>
      </c>
      <c r="M511">
        <v>15476</v>
      </c>
      <c r="N511">
        <v>202</v>
      </c>
      <c r="O511" t="s">
        <v>250</v>
      </c>
      <c r="P511" t="s">
        <v>22</v>
      </c>
      <c r="Q511">
        <v>2024</v>
      </c>
    </row>
    <row r="512" spans="1:17" x14ac:dyDescent="0.2">
      <c r="A512">
        <v>333</v>
      </c>
      <c r="B512" t="s">
        <v>576</v>
      </c>
      <c r="C512" t="s">
        <v>18</v>
      </c>
      <c r="D512" t="s">
        <v>19</v>
      </c>
      <c r="E512" t="s">
        <v>75</v>
      </c>
      <c r="F512">
        <v>47</v>
      </c>
      <c r="G512">
        <v>45404</v>
      </c>
      <c r="H512">
        <v>316</v>
      </c>
      <c r="I512">
        <v>4178</v>
      </c>
      <c r="J512">
        <v>186</v>
      </c>
      <c r="K512">
        <v>22419</v>
      </c>
      <c r="L512">
        <v>262</v>
      </c>
      <c r="M512">
        <v>17881</v>
      </c>
      <c r="N512">
        <v>517</v>
      </c>
      <c r="O512" t="s">
        <v>250</v>
      </c>
      <c r="P512" t="s">
        <v>22</v>
      </c>
      <c r="Q512">
        <v>2024</v>
      </c>
    </row>
    <row r="513" spans="1:17" x14ac:dyDescent="0.2">
      <c r="A513">
        <v>138</v>
      </c>
      <c r="B513" t="s">
        <v>577</v>
      </c>
      <c r="C513" t="s">
        <v>18</v>
      </c>
      <c r="D513" t="s">
        <v>19</v>
      </c>
      <c r="E513" t="s">
        <v>28</v>
      </c>
      <c r="F513">
        <v>30</v>
      </c>
      <c r="G513">
        <v>45425</v>
      </c>
      <c r="H513">
        <v>317</v>
      </c>
      <c r="I513">
        <v>4245</v>
      </c>
      <c r="J513">
        <v>210</v>
      </c>
      <c r="K513">
        <v>22847</v>
      </c>
      <c r="L513">
        <v>319</v>
      </c>
      <c r="M513">
        <v>16971</v>
      </c>
      <c r="N513">
        <v>394</v>
      </c>
      <c r="O513" t="s">
        <v>250</v>
      </c>
      <c r="P513" t="s">
        <v>22</v>
      </c>
      <c r="Q513">
        <v>2024</v>
      </c>
    </row>
    <row r="514" spans="1:17" x14ac:dyDescent="0.2">
      <c r="A514">
        <v>505</v>
      </c>
      <c r="B514" t="s">
        <v>578</v>
      </c>
      <c r="C514" t="s">
        <v>33</v>
      </c>
      <c r="D514" t="s">
        <v>25</v>
      </c>
      <c r="E514" t="s">
        <v>86</v>
      </c>
      <c r="F514">
        <v>12</v>
      </c>
      <c r="G514">
        <v>45425</v>
      </c>
      <c r="H514">
        <v>318</v>
      </c>
      <c r="I514">
        <v>4479</v>
      </c>
      <c r="J514">
        <v>338</v>
      </c>
      <c r="K514">
        <v>25013</v>
      </c>
      <c r="L514">
        <v>678</v>
      </c>
      <c r="M514">
        <v>14808</v>
      </c>
      <c r="N514">
        <v>145</v>
      </c>
      <c r="O514" t="s">
        <v>250</v>
      </c>
      <c r="P514" t="s">
        <v>22</v>
      </c>
      <c r="Q514">
        <v>2024</v>
      </c>
    </row>
    <row r="515" spans="1:17" x14ac:dyDescent="0.2">
      <c r="A515">
        <v>27</v>
      </c>
      <c r="B515" t="s">
        <v>579</v>
      </c>
      <c r="C515" t="s">
        <v>18</v>
      </c>
      <c r="D515" t="s">
        <v>19</v>
      </c>
      <c r="E515" t="s">
        <v>36</v>
      </c>
      <c r="F515">
        <v>29</v>
      </c>
      <c r="G515">
        <v>45431</v>
      </c>
      <c r="H515">
        <v>319</v>
      </c>
      <c r="I515">
        <v>4734</v>
      </c>
      <c r="J515">
        <v>522</v>
      </c>
      <c r="K515">
        <v>24370</v>
      </c>
      <c r="L515">
        <v>583</v>
      </c>
      <c r="M515">
        <v>15474</v>
      </c>
      <c r="N515">
        <v>201</v>
      </c>
      <c r="O515" t="s">
        <v>250</v>
      </c>
      <c r="P515" t="s">
        <v>22</v>
      </c>
      <c r="Q515">
        <v>2024</v>
      </c>
    </row>
    <row r="516" spans="1:17" x14ac:dyDescent="0.2">
      <c r="A516">
        <v>806</v>
      </c>
      <c r="B516" t="s">
        <v>580</v>
      </c>
      <c r="C516" t="s">
        <v>18</v>
      </c>
      <c r="D516" t="s">
        <v>19</v>
      </c>
      <c r="E516" t="s">
        <v>78</v>
      </c>
      <c r="F516">
        <v>42</v>
      </c>
      <c r="G516">
        <v>45444</v>
      </c>
      <c r="H516">
        <v>320</v>
      </c>
      <c r="I516">
        <v>4982</v>
      </c>
      <c r="J516">
        <v>696</v>
      </c>
      <c r="K516">
        <v>24018</v>
      </c>
      <c r="L516">
        <v>519</v>
      </c>
      <c r="M516">
        <v>15055</v>
      </c>
      <c r="N516">
        <v>166</v>
      </c>
      <c r="O516" t="s">
        <v>250</v>
      </c>
      <c r="P516" t="s">
        <v>22</v>
      </c>
      <c r="Q516">
        <v>2024</v>
      </c>
    </row>
    <row r="517" spans="1:17" x14ac:dyDescent="0.2">
      <c r="A517">
        <v>301</v>
      </c>
      <c r="B517" t="s">
        <v>581</v>
      </c>
      <c r="C517" t="s">
        <v>18</v>
      </c>
      <c r="D517" t="s">
        <v>19</v>
      </c>
      <c r="E517" t="s">
        <v>52</v>
      </c>
      <c r="F517">
        <v>49</v>
      </c>
      <c r="G517">
        <v>45464</v>
      </c>
      <c r="H517">
        <v>321</v>
      </c>
      <c r="I517">
        <v>5229</v>
      </c>
      <c r="J517">
        <v>847</v>
      </c>
      <c r="K517">
        <v>23714</v>
      </c>
      <c r="L517">
        <v>466</v>
      </c>
      <c r="M517">
        <v>15279</v>
      </c>
      <c r="N517">
        <v>185</v>
      </c>
      <c r="O517" t="s">
        <v>250</v>
      </c>
      <c r="P517" t="s">
        <v>22</v>
      </c>
      <c r="Q517">
        <v>2024</v>
      </c>
    </row>
    <row r="518" spans="1:17" x14ac:dyDescent="0.2">
      <c r="A518">
        <v>1392</v>
      </c>
      <c r="B518" t="s">
        <v>582</v>
      </c>
      <c r="C518" t="s">
        <v>18</v>
      </c>
      <c r="D518" t="s">
        <v>19</v>
      </c>
      <c r="E518" t="s">
        <v>52</v>
      </c>
      <c r="F518">
        <v>50</v>
      </c>
      <c r="G518">
        <v>45466</v>
      </c>
      <c r="H518">
        <v>322</v>
      </c>
      <c r="I518">
        <v>5047</v>
      </c>
      <c r="J518">
        <v>742</v>
      </c>
      <c r="K518">
        <v>22161</v>
      </c>
      <c r="L518">
        <v>226</v>
      </c>
      <c r="M518">
        <v>17296</v>
      </c>
      <c r="N518">
        <v>435</v>
      </c>
      <c r="O518" t="s">
        <v>250</v>
      </c>
      <c r="P518" t="s">
        <v>22</v>
      </c>
      <c r="Q518">
        <v>2024</v>
      </c>
    </row>
    <row r="519" spans="1:17" x14ac:dyDescent="0.2">
      <c r="A519">
        <v>1278</v>
      </c>
      <c r="B519" t="s">
        <v>583</v>
      </c>
      <c r="C519" t="s">
        <v>18</v>
      </c>
      <c r="D519" t="s">
        <v>19</v>
      </c>
      <c r="E519" t="s">
        <v>78</v>
      </c>
      <c r="F519">
        <v>43</v>
      </c>
      <c r="G519">
        <v>45484</v>
      </c>
      <c r="H519">
        <v>323</v>
      </c>
      <c r="I519">
        <v>3755</v>
      </c>
      <c r="J519">
        <v>69</v>
      </c>
      <c r="K519">
        <v>23663</v>
      </c>
      <c r="L519">
        <v>459</v>
      </c>
      <c r="M519">
        <v>16743</v>
      </c>
      <c r="N519">
        <v>363</v>
      </c>
      <c r="O519" t="s">
        <v>250</v>
      </c>
      <c r="P519" t="s">
        <v>22</v>
      </c>
      <c r="Q519">
        <v>2024</v>
      </c>
    </row>
    <row r="520" spans="1:17" x14ac:dyDescent="0.2">
      <c r="A520">
        <v>1313</v>
      </c>
      <c r="B520" t="s">
        <v>584</v>
      </c>
      <c r="C520" t="s">
        <v>18</v>
      </c>
      <c r="D520" t="s">
        <v>19</v>
      </c>
      <c r="E520" t="s">
        <v>75</v>
      </c>
      <c r="F520">
        <v>48</v>
      </c>
      <c r="G520">
        <v>45487</v>
      </c>
      <c r="H520">
        <v>324</v>
      </c>
      <c r="I520">
        <v>6094</v>
      </c>
      <c r="J520">
        <v>1191</v>
      </c>
      <c r="K520">
        <v>22674</v>
      </c>
      <c r="L520">
        <v>296</v>
      </c>
      <c r="M520">
        <v>15524</v>
      </c>
      <c r="N520">
        <v>207</v>
      </c>
      <c r="O520" t="s">
        <v>250</v>
      </c>
      <c r="P520" t="s">
        <v>22</v>
      </c>
      <c r="Q520">
        <v>2024</v>
      </c>
    </row>
    <row r="521" spans="1:17" x14ac:dyDescent="0.2">
      <c r="A521">
        <v>1116</v>
      </c>
      <c r="B521" t="s">
        <v>585</v>
      </c>
      <c r="C521" t="s">
        <v>18</v>
      </c>
      <c r="D521" t="s">
        <v>19</v>
      </c>
      <c r="E521" t="s">
        <v>75</v>
      </c>
      <c r="F521">
        <v>49</v>
      </c>
      <c r="G521">
        <v>45498</v>
      </c>
      <c r="H521">
        <v>325</v>
      </c>
      <c r="I521">
        <v>4601</v>
      </c>
      <c r="J521">
        <v>422</v>
      </c>
      <c r="K521">
        <v>24164</v>
      </c>
      <c r="L521">
        <v>550</v>
      </c>
      <c r="M521">
        <v>15436</v>
      </c>
      <c r="N521">
        <v>196</v>
      </c>
      <c r="O521" t="s">
        <v>250</v>
      </c>
      <c r="P521" t="s">
        <v>22</v>
      </c>
      <c r="Q521">
        <v>2024</v>
      </c>
    </row>
    <row r="522" spans="1:17" x14ac:dyDescent="0.2">
      <c r="A522">
        <v>155</v>
      </c>
      <c r="B522" t="s">
        <v>586</v>
      </c>
      <c r="C522" t="s">
        <v>18</v>
      </c>
      <c r="D522" t="s">
        <v>19</v>
      </c>
      <c r="E522" t="s">
        <v>78</v>
      </c>
      <c r="F522">
        <v>44</v>
      </c>
      <c r="G522">
        <v>45547</v>
      </c>
      <c r="H522">
        <v>326</v>
      </c>
      <c r="I522">
        <v>3896</v>
      </c>
      <c r="J522">
        <v>101</v>
      </c>
      <c r="K522">
        <v>21847</v>
      </c>
      <c r="L522">
        <v>189</v>
      </c>
      <c r="M522">
        <v>17658</v>
      </c>
      <c r="N522">
        <v>484</v>
      </c>
      <c r="O522" t="s">
        <v>250</v>
      </c>
      <c r="P522" t="s">
        <v>22</v>
      </c>
      <c r="Q522">
        <v>2024</v>
      </c>
    </row>
    <row r="523" spans="1:17" x14ac:dyDescent="0.2">
      <c r="A523">
        <v>531</v>
      </c>
      <c r="B523" t="s">
        <v>587</v>
      </c>
      <c r="C523" t="s">
        <v>18</v>
      </c>
      <c r="D523" t="s">
        <v>19</v>
      </c>
      <c r="E523" t="s">
        <v>52</v>
      </c>
      <c r="F523">
        <v>51</v>
      </c>
      <c r="G523">
        <v>45564</v>
      </c>
      <c r="H523">
        <v>327</v>
      </c>
      <c r="I523">
        <v>5005</v>
      </c>
      <c r="J523">
        <v>712</v>
      </c>
      <c r="K523">
        <v>26225</v>
      </c>
      <c r="L523">
        <v>849</v>
      </c>
      <c r="M523">
        <v>12702</v>
      </c>
      <c r="N523">
        <v>24</v>
      </c>
      <c r="O523" t="s">
        <v>250</v>
      </c>
      <c r="P523" t="s">
        <v>22</v>
      </c>
      <c r="Q523">
        <v>2024</v>
      </c>
    </row>
    <row r="524" spans="1:17" x14ac:dyDescent="0.2">
      <c r="A524">
        <v>329</v>
      </c>
      <c r="B524" t="s">
        <v>588</v>
      </c>
      <c r="C524" t="s">
        <v>18</v>
      </c>
      <c r="D524" t="s">
        <v>19</v>
      </c>
      <c r="E524" t="s">
        <v>52</v>
      </c>
      <c r="F524">
        <v>52</v>
      </c>
      <c r="G524">
        <v>45575</v>
      </c>
      <c r="H524">
        <v>328</v>
      </c>
      <c r="I524">
        <v>4894</v>
      </c>
      <c r="J524">
        <v>632</v>
      </c>
      <c r="K524">
        <v>24288</v>
      </c>
      <c r="L524">
        <v>571</v>
      </c>
      <c r="M524">
        <v>14653</v>
      </c>
      <c r="N524">
        <v>128</v>
      </c>
      <c r="O524" t="s">
        <v>250</v>
      </c>
      <c r="P524" t="s">
        <v>22</v>
      </c>
      <c r="Q524">
        <v>2024</v>
      </c>
    </row>
    <row r="525" spans="1:17" x14ac:dyDescent="0.2">
      <c r="A525">
        <v>1013</v>
      </c>
      <c r="B525" t="s">
        <v>589</v>
      </c>
      <c r="C525" t="s">
        <v>18</v>
      </c>
      <c r="D525" t="s">
        <v>25</v>
      </c>
      <c r="E525" t="s">
        <v>68</v>
      </c>
      <c r="F525">
        <v>7</v>
      </c>
      <c r="G525">
        <v>45586</v>
      </c>
      <c r="H525">
        <v>329</v>
      </c>
      <c r="I525">
        <v>3655</v>
      </c>
      <c r="J525">
        <v>45</v>
      </c>
      <c r="K525">
        <v>22337</v>
      </c>
      <c r="L525">
        <v>250</v>
      </c>
      <c r="M525">
        <v>18711</v>
      </c>
      <c r="N525">
        <v>630</v>
      </c>
      <c r="O525" t="s">
        <v>250</v>
      </c>
      <c r="P525" t="s">
        <v>22</v>
      </c>
      <c r="Q525">
        <v>2024</v>
      </c>
    </row>
    <row r="526" spans="1:17" x14ac:dyDescent="0.2">
      <c r="A526">
        <v>593</v>
      </c>
      <c r="B526" t="s">
        <v>590</v>
      </c>
      <c r="C526" t="s">
        <v>18</v>
      </c>
      <c r="D526" t="s">
        <v>19</v>
      </c>
      <c r="E526" t="s">
        <v>38</v>
      </c>
      <c r="F526">
        <v>29</v>
      </c>
      <c r="G526">
        <v>45593</v>
      </c>
      <c r="H526">
        <v>330</v>
      </c>
      <c r="I526">
        <v>4624</v>
      </c>
      <c r="J526">
        <v>440</v>
      </c>
      <c r="K526">
        <v>22735</v>
      </c>
      <c r="L526">
        <v>307</v>
      </c>
      <c r="M526">
        <v>17129</v>
      </c>
      <c r="N526">
        <v>415</v>
      </c>
      <c r="O526" t="s">
        <v>250</v>
      </c>
      <c r="P526" t="s">
        <v>22</v>
      </c>
      <c r="Q526">
        <v>2024</v>
      </c>
    </row>
    <row r="527" spans="1:17" x14ac:dyDescent="0.2">
      <c r="A527">
        <v>526</v>
      </c>
      <c r="B527" t="s">
        <v>591</v>
      </c>
      <c r="C527" t="s">
        <v>18</v>
      </c>
      <c r="D527" t="s">
        <v>19</v>
      </c>
      <c r="E527" t="s">
        <v>38</v>
      </c>
      <c r="F527">
        <v>30</v>
      </c>
      <c r="G527">
        <v>45605</v>
      </c>
      <c r="H527">
        <v>331</v>
      </c>
      <c r="I527">
        <v>5768</v>
      </c>
      <c r="J527">
        <v>1107</v>
      </c>
      <c r="K527">
        <v>22925</v>
      </c>
      <c r="L527">
        <v>335</v>
      </c>
      <c r="M527">
        <v>15765</v>
      </c>
      <c r="N527">
        <v>237</v>
      </c>
      <c r="O527" t="s">
        <v>250</v>
      </c>
      <c r="P527" t="s">
        <v>22</v>
      </c>
      <c r="Q527">
        <v>2024</v>
      </c>
    </row>
    <row r="528" spans="1:17" x14ac:dyDescent="0.2">
      <c r="A528">
        <v>1237</v>
      </c>
      <c r="B528" t="s">
        <v>592</v>
      </c>
      <c r="C528" t="s">
        <v>18</v>
      </c>
      <c r="D528" t="s">
        <v>19</v>
      </c>
      <c r="E528" t="s">
        <v>75</v>
      </c>
      <c r="F528">
        <v>50</v>
      </c>
      <c r="G528">
        <v>45617</v>
      </c>
      <c r="H528">
        <v>332</v>
      </c>
      <c r="I528">
        <v>4575</v>
      </c>
      <c r="J528">
        <v>406</v>
      </c>
      <c r="K528">
        <v>23455</v>
      </c>
      <c r="L528">
        <v>415</v>
      </c>
      <c r="M528">
        <v>16520</v>
      </c>
      <c r="N528">
        <v>330</v>
      </c>
      <c r="O528" t="s">
        <v>250</v>
      </c>
      <c r="P528" t="s">
        <v>22</v>
      </c>
      <c r="Q528">
        <v>2024</v>
      </c>
    </row>
    <row r="529" spans="1:17" x14ac:dyDescent="0.2">
      <c r="A529">
        <v>599</v>
      </c>
      <c r="B529" t="s">
        <v>593</v>
      </c>
      <c r="C529" t="s">
        <v>18</v>
      </c>
      <c r="D529" t="s">
        <v>25</v>
      </c>
      <c r="E529" t="s">
        <v>26</v>
      </c>
      <c r="F529">
        <v>12</v>
      </c>
      <c r="G529">
        <v>45622</v>
      </c>
      <c r="H529">
        <v>333</v>
      </c>
      <c r="I529">
        <v>4310</v>
      </c>
      <c r="J529">
        <v>247</v>
      </c>
      <c r="K529">
        <v>23557</v>
      </c>
      <c r="L529">
        <v>438</v>
      </c>
      <c r="M529">
        <v>17089</v>
      </c>
      <c r="N529">
        <v>412</v>
      </c>
      <c r="O529" t="s">
        <v>250</v>
      </c>
      <c r="P529" t="s">
        <v>22</v>
      </c>
      <c r="Q529">
        <v>2024</v>
      </c>
    </row>
    <row r="530" spans="1:17" x14ac:dyDescent="0.2">
      <c r="A530">
        <v>625</v>
      </c>
      <c r="B530" t="s">
        <v>594</v>
      </c>
      <c r="C530" t="s">
        <v>18</v>
      </c>
      <c r="D530" t="s">
        <v>25</v>
      </c>
      <c r="E530" t="s">
        <v>26</v>
      </c>
      <c r="F530">
        <v>13</v>
      </c>
      <c r="G530">
        <v>45625</v>
      </c>
      <c r="H530">
        <v>334</v>
      </c>
      <c r="I530">
        <v>4196</v>
      </c>
      <c r="J530">
        <v>197</v>
      </c>
      <c r="K530">
        <v>23735</v>
      </c>
      <c r="L530">
        <v>471</v>
      </c>
      <c r="M530">
        <v>16622</v>
      </c>
      <c r="N530">
        <v>342</v>
      </c>
      <c r="O530" t="s">
        <v>250</v>
      </c>
      <c r="P530" t="s">
        <v>22</v>
      </c>
      <c r="Q530">
        <v>2024</v>
      </c>
    </row>
    <row r="531" spans="1:17" x14ac:dyDescent="0.2">
      <c r="A531">
        <v>852</v>
      </c>
      <c r="B531" t="s">
        <v>595</v>
      </c>
      <c r="C531" t="s">
        <v>18</v>
      </c>
      <c r="D531" t="s">
        <v>19</v>
      </c>
      <c r="E531" t="s">
        <v>78</v>
      </c>
      <c r="F531">
        <v>45</v>
      </c>
      <c r="G531">
        <v>45634</v>
      </c>
      <c r="H531">
        <v>335</v>
      </c>
      <c r="I531">
        <v>5926</v>
      </c>
      <c r="J531">
        <v>1155</v>
      </c>
      <c r="K531">
        <v>23034</v>
      </c>
      <c r="L531">
        <v>353</v>
      </c>
      <c r="M531">
        <v>15711</v>
      </c>
      <c r="N531">
        <v>231</v>
      </c>
      <c r="O531" t="s">
        <v>250</v>
      </c>
      <c r="P531" t="s">
        <v>22</v>
      </c>
      <c r="Q531">
        <v>2024</v>
      </c>
    </row>
    <row r="532" spans="1:17" x14ac:dyDescent="0.2">
      <c r="A532">
        <v>1350</v>
      </c>
      <c r="B532" t="s">
        <v>596</v>
      </c>
      <c r="C532" t="s">
        <v>18</v>
      </c>
      <c r="D532" t="s">
        <v>19</v>
      </c>
      <c r="E532" t="s">
        <v>75</v>
      </c>
      <c r="F532">
        <v>51</v>
      </c>
      <c r="G532">
        <v>45634</v>
      </c>
      <c r="H532">
        <v>336</v>
      </c>
      <c r="I532">
        <v>4734</v>
      </c>
      <c r="J532">
        <v>523</v>
      </c>
      <c r="K532">
        <v>23206</v>
      </c>
      <c r="L532">
        <v>377</v>
      </c>
      <c r="M532">
        <v>16583</v>
      </c>
      <c r="N532">
        <v>338</v>
      </c>
      <c r="O532" t="s">
        <v>250</v>
      </c>
      <c r="P532" t="s">
        <v>22</v>
      </c>
      <c r="Q532">
        <v>2024</v>
      </c>
    </row>
    <row r="533" spans="1:17" x14ac:dyDescent="0.2">
      <c r="A533">
        <v>1442</v>
      </c>
      <c r="B533" t="s">
        <v>597</v>
      </c>
      <c r="C533" t="s">
        <v>18</v>
      </c>
      <c r="D533" t="s">
        <v>19</v>
      </c>
      <c r="E533" t="s">
        <v>78</v>
      </c>
      <c r="F533">
        <v>46</v>
      </c>
      <c r="G533">
        <v>45645</v>
      </c>
      <c r="H533">
        <v>337</v>
      </c>
      <c r="I533">
        <v>4322</v>
      </c>
      <c r="J533">
        <v>254</v>
      </c>
      <c r="K533">
        <v>23110</v>
      </c>
      <c r="L533">
        <v>367</v>
      </c>
      <c r="M533">
        <v>17046</v>
      </c>
      <c r="N533">
        <v>403</v>
      </c>
      <c r="O533" t="s">
        <v>250</v>
      </c>
      <c r="P533" t="s">
        <v>22</v>
      </c>
      <c r="Q533">
        <v>2024</v>
      </c>
    </row>
    <row r="534" spans="1:17" x14ac:dyDescent="0.2">
      <c r="A534">
        <v>788</v>
      </c>
      <c r="B534" t="s">
        <v>598</v>
      </c>
      <c r="C534" t="s">
        <v>18</v>
      </c>
      <c r="D534" t="s">
        <v>19</v>
      </c>
      <c r="E534" t="s">
        <v>75</v>
      </c>
      <c r="F534">
        <v>52</v>
      </c>
      <c r="G534">
        <v>45660</v>
      </c>
      <c r="H534">
        <v>338</v>
      </c>
      <c r="I534">
        <v>4553</v>
      </c>
      <c r="J534">
        <v>386</v>
      </c>
      <c r="K534">
        <v>24140</v>
      </c>
      <c r="L534">
        <v>540</v>
      </c>
      <c r="M534">
        <v>15879</v>
      </c>
      <c r="N534">
        <v>250</v>
      </c>
      <c r="O534" t="s">
        <v>250</v>
      </c>
      <c r="P534" t="s">
        <v>22</v>
      </c>
      <c r="Q534">
        <v>2024</v>
      </c>
    </row>
    <row r="535" spans="1:17" x14ac:dyDescent="0.2">
      <c r="A535">
        <v>1368</v>
      </c>
      <c r="B535" t="s">
        <v>599</v>
      </c>
      <c r="C535" t="s">
        <v>18</v>
      </c>
      <c r="D535" t="s">
        <v>19</v>
      </c>
      <c r="E535" t="s">
        <v>75</v>
      </c>
      <c r="F535">
        <v>53</v>
      </c>
      <c r="G535">
        <v>45678</v>
      </c>
      <c r="H535">
        <v>339</v>
      </c>
      <c r="I535">
        <v>4098</v>
      </c>
      <c r="J535">
        <v>161</v>
      </c>
      <c r="K535">
        <v>22897</v>
      </c>
      <c r="L535">
        <v>330</v>
      </c>
      <c r="M535">
        <v>17649</v>
      </c>
      <c r="N535">
        <v>482</v>
      </c>
      <c r="O535" t="s">
        <v>250</v>
      </c>
      <c r="P535" t="s">
        <v>22</v>
      </c>
      <c r="Q535">
        <v>2024</v>
      </c>
    </row>
    <row r="536" spans="1:17" x14ac:dyDescent="0.2">
      <c r="A536">
        <v>978</v>
      </c>
      <c r="B536" t="s">
        <v>600</v>
      </c>
      <c r="C536" t="s">
        <v>18</v>
      </c>
      <c r="D536" t="s">
        <v>25</v>
      </c>
      <c r="E536" t="s">
        <v>86</v>
      </c>
      <c r="F536">
        <v>13</v>
      </c>
      <c r="G536">
        <v>45705</v>
      </c>
      <c r="H536">
        <v>340</v>
      </c>
      <c r="I536">
        <v>4680</v>
      </c>
      <c r="J536">
        <v>476</v>
      </c>
      <c r="K536">
        <v>23335</v>
      </c>
      <c r="L536">
        <v>400</v>
      </c>
      <c r="M536">
        <v>16797</v>
      </c>
      <c r="N536">
        <v>372</v>
      </c>
      <c r="O536" t="s">
        <v>250</v>
      </c>
      <c r="P536" t="s">
        <v>22</v>
      </c>
      <c r="Q536">
        <v>2024</v>
      </c>
    </row>
    <row r="537" spans="1:17" x14ac:dyDescent="0.2">
      <c r="A537">
        <v>197</v>
      </c>
      <c r="B537" t="s">
        <v>601</v>
      </c>
      <c r="C537" t="s">
        <v>18</v>
      </c>
      <c r="D537" t="s">
        <v>19</v>
      </c>
      <c r="E537" t="s">
        <v>45</v>
      </c>
      <c r="F537">
        <v>9</v>
      </c>
      <c r="G537">
        <v>45726</v>
      </c>
      <c r="H537">
        <v>341</v>
      </c>
      <c r="I537">
        <v>4966</v>
      </c>
      <c r="J537">
        <v>682</v>
      </c>
      <c r="K537">
        <v>22431</v>
      </c>
      <c r="L537">
        <v>264</v>
      </c>
      <c r="M537">
        <v>17541</v>
      </c>
      <c r="N537">
        <v>469</v>
      </c>
      <c r="O537" t="s">
        <v>250</v>
      </c>
      <c r="P537" t="s">
        <v>22</v>
      </c>
      <c r="Q537">
        <v>2024</v>
      </c>
    </row>
    <row r="538" spans="1:17" x14ac:dyDescent="0.2">
      <c r="A538">
        <v>1378</v>
      </c>
      <c r="B538" t="s">
        <v>602</v>
      </c>
      <c r="C538" t="s">
        <v>18</v>
      </c>
      <c r="D538" t="s">
        <v>19</v>
      </c>
      <c r="E538" t="s">
        <v>75</v>
      </c>
      <c r="F538">
        <v>54</v>
      </c>
      <c r="G538">
        <v>45734</v>
      </c>
      <c r="H538">
        <v>342</v>
      </c>
      <c r="I538">
        <v>5027</v>
      </c>
      <c r="J538">
        <v>733</v>
      </c>
      <c r="K538">
        <v>24827</v>
      </c>
      <c r="L538">
        <v>655</v>
      </c>
      <c r="M538">
        <v>14708</v>
      </c>
      <c r="N538">
        <v>136</v>
      </c>
      <c r="O538" t="s">
        <v>250</v>
      </c>
      <c r="P538" t="s">
        <v>22</v>
      </c>
      <c r="Q538">
        <v>2024</v>
      </c>
    </row>
    <row r="539" spans="1:17" x14ac:dyDescent="0.2">
      <c r="A539">
        <v>536</v>
      </c>
      <c r="B539" t="s">
        <v>603</v>
      </c>
      <c r="C539" t="s">
        <v>18</v>
      </c>
      <c r="D539" t="s">
        <v>25</v>
      </c>
      <c r="E539" t="s">
        <v>86</v>
      </c>
      <c r="F539">
        <v>14</v>
      </c>
      <c r="G539">
        <v>45757</v>
      </c>
      <c r="H539">
        <v>343</v>
      </c>
      <c r="I539">
        <v>4103</v>
      </c>
      <c r="J539">
        <v>166</v>
      </c>
      <c r="K539">
        <v>24208</v>
      </c>
      <c r="L539">
        <v>557</v>
      </c>
      <c r="M539">
        <v>16240</v>
      </c>
      <c r="N539">
        <v>298</v>
      </c>
      <c r="O539" t="s">
        <v>250</v>
      </c>
      <c r="P539" t="s">
        <v>22</v>
      </c>
      <c r="Q539">
        <v>2024</v>
      </c>
    </row>
    <row r="540" spans="1:17" x14ac:dyDescent="0.2">
      <c r="A540">
        <v>921</v>
      </c>
      <c r="B540" t="s">
        <v>604</v>
      </c>
      <c r="C540" t="s">
        <v>405</v>
      </c>
      <c r="D540" t="s">
        <v>19</v>
      </c>
      <c r="E540" t="s">
        <v>75</v>
      </c>
      <c r="F540">
        <v>55</v>
      </c>
      <c r="G540">
        <v>45757</v>
      </c>
      <c r="H540">
        <v>344</v>
      </c>
      <c r="I540">
        <v>4829</v>
      </c>
      <c r="J540">
        <v>581</v>
      </c>
      <c r="K540">
        <v>24408</v>
      </c>
      <c r="L540">
        <v>589</v>
      </c>
      <c r="M540">
        <v>15534</v>
      </c>
      <c r="N540">
        <v>209</v>
      </c>
      <c r="O540" t="s">
        <v>250</v>
      </c>
      <c r="P540" t="s">
        <v>22</v>
      </c>
      <c r="Q540">
        <v>2024</v>
      </c>
    </row>
    <row r="541" spans="1:17" x14ac:dyDescent="0.2">
      <c r="A541">
        <v>621</v>
      </c>
      <c r="B541" t="s">
        <v>605</v>
      </c>
      <c r="C541" t="s">
        <v>18</v>
      </c>
      <c r="D541" t="s">
        <v>25</v>
      </c>
      <c r="E541" t="s">
        <v>26</v>
      </c>
      <c r="F541">
        <v>14</v>
      </c>
      <c r="G541">
        <v>45766</v>
      </c>
      <c r="H541">
        <v>345</v>
      </c>
      <c r="I541">
        <v>4031</v>
      </c>
      <c r="J541">
        <v>140</v>
      </c>
      <c r="K541">
        <v>25168</v>
      </c>
      <c r="L541">
        <v>700</v>
      </c>
      <c r="M541">
        <v>15892</v>
      </c>
      <c r="N541">
        <v>256</v>
      </c>
      <c r="O541" t="s">
        <v>250</v>
      </c>
      <c r="P541" t="s">
        <v>22</v>
      </c>
      <c r="Q541">
        <v>2024</v>
      </c>
    </row>
    <row r="542" spans="1:17" x14ac:dyDescent="0.2">
      <c r="A542">
        <v>1122</v>
      </c>
      <c r="B542" t="s">
        <v>606</v>
      </c>
      <c r="C542" t="s">
        <v>18</v>
      </c>
      <c r="D542" t="s">
        <v>19</v>
      </c>
      <c r="E542" t="s">
        <v>75</v>
      </c>
      <c r="F542">
        <v>56</v>
      </c>
      <c r="G542">
        <v>45797</v>
      </c>
      <c r="H542">
        <v>346</v>
      </c>
      <c r="I542">
        <v>5122</v>
      </c>
      <c r="J542">
        <v>783</v>
      </c>
      <c r="K542">
        <v>23711</v>
      </c>
      <c r="L542">
        <v>465</v>
      </c>
      <c r="M542">
        <v>15732</v>
      </c>
      <c r="N542">
        <v>236</v>
      </c>
      <c r="O542" t="s">
        <v>250</v>
      </c>
      <c r="P542" t="s">
        <v>22</v>
      </c>
      <c r="Q542">
        <v>2024</v>
      </c>
    </row>
    <row r="543" spans="1:17" x14ac:dyDescent="0.2">
      <c r="A543">
        <v>715</v>
      </c>
      <c r="B543" t="s">
        <v>607</v>
      </c>
      <c r="C543" t="s">
        <v>18</v>
      </c>
      <c r="D543" t="s">
        <v>19</v>
      </c>
      <c r="E543" t="s">
        <v>52</v>
      </c>
      <c r="F543">
        <v>53</v>
      </c>
      <c r="G543">
        <v>45802</v>
      </c>
      <c r="H543">
        <v>347</v>
      </c>
      <c r="I543">
        <v>3884</v>
      </c>
      <c r="J543">
        <v>97</v>
      </c>
      <c r="K543">
        <v>20332</v>
      </c>
      <c r="L543">
        <v>55</v>
      </c>
      <c r="M543">
        <v>20347</v>
      </c>
      <c r="N543">
        <v>835</v>
      </c>
      <c r="O543" t="s">
        <v>250</v>
      </c>
      <c r="P543" t="s">
        <v>22</v>
      </c>
      <c r="Q543">
        <v>2024</v>
      </c>
    </row>
    <row r="544" spans="1:17" x14ac:dyDescent="0.2">
      <c r="A544">
        <v>612</v>
      </c>
      <c r="B544" t="s">
        <v>608</v>
      </c>
      <c r="C544" t="s">
        <v>18</v>
      </c>
      <c r="D544" t="s">
        <v>19</v>
      </c>
      <c r="E544" t="s">
        <v>28</v>
      </c>
      <c r="F544">
        <v>31</v>
      </c>
      <c r="G544">
        <v>45803</v>
      </c>
      <c r="H544">
        <v>348</v>
      </c>
      <c r="I544">
        <v>4940</v>
      </c>
      <c r="J544">
        <v>662</v>
      </c>
      <c r="K544">
        <v>21050</v>
      </c>
      <c r="L544">
        <v>105</v>
      </c>
      <c r="M544">
        <v>19029</v>
      </c>
      <c r="N544">
        <v>666</v>
      </c>
      <c r="O544" t="s">
        <v>250</v>
      </c>
      <c r="P544" t="s">
        <v>22</v>
      </c>
      <c r="Q544">
        <v>2024</v>
      </c>
    </row>
    <row r="545" spans="1:17" x14ac:dyDescent="0.2">
      <c r="A545">
        <v>203</v>
      </c>
      <c r="B545" t="s">
        <v>609</v>
      </c>
      <c r="C545" t="s">
        <v>18</v>
      </c>
      <c r="D545" t="s">
        <v>19</v>
      </c>
      <c r="E545" t="s">
        <v>40</v>
      </c>
      <c r="F545">
        <v>9</v>
      </c>
      <c r="G545">
        <v>45836</v>
      </c>
      <c r="H545">
        <v>349</v>
      </c>
      <c r="I545">
        <v>4833</v>
      </c>
      <c r="J545">
        <v>584</v>
      </c>
      <c r="K545">
        <v>22858</v>
      </c>
      <c r="L545">
        <v>324</v>
      </c>
      <c r="M545">
        <v>16942</v>
      </c>
      <c r="N545">
        <v>389</v>
      </c>
      <c r="O545" t="s">
        <v>250</v>
      </c>
      <c r="P545" t="s">
        <v>22</v>
      </c>
      <c r="Q545">
        <v>2024</v>
      </c>
    </row>
    <row r="546" spans="1:17" x14ac:dyDescent="0.2">
      <c r="A546">
        <v>391</v>
      </c>
      <c r="B546" t="s">
        <v>610</v>
      </c>
      <c r="C546" t="s">
        <v>18</v>
      </c>
      <c r="D546" t="s">
        <v>19</v>
      </c>
      <c r="E546" t="s">
        <v>40</v>
      </c>
      <c r="F546">
        <v>10</v>
      </c>
      <c r="G546">
        <v>45843</v>
      </c>
      <c r="H546">
        <v>350</v>
      </c>
      <c r="I546">
        <v>4180</v>
      </c>
      <c r="J546">
        <v>187</v>
      </c>
      <c r="K546">
        <v>21984</v>
      </c>
      <c r="L546">
        <v>204</v>
      </c>
      <c r="M546">
        <v>18636</v>
      </c>
      <c r="N546">
        <v>621</v>
      </c>
      <c r="O546" t="s">
        <v>250</v>
      </c>
      <c r="P546" t="s">
        <v>22</v>
      </c>
      <c r="Q546">
        <v>2024</v>
      </c>
    </row>
    <row r="547" spans="1:17" x14ac:dyDescent="0.2">
      <c r="A547">
        <v>605</v>
      </c>
      <c r="B547" t="s">
        <v>611</v>
      </c>
      <c r="C547" t="s">
        <v>33</v>
      </c>
      <c r="D547" t="s">
        <v>19</v>
      </c>
      <c r="E547" t="s">
        <v>78</v>
      </c>
      <c r="F547">
        <v>47</v>
      </c>
      <c r="G547">
        <v>45869</v>
      </c>
      <c r="H547">
        <v>351</v>
      </c>
      <c r="I547">
        <v>4883</v>
      </c>
      <c r="J547">
        <v>617</v>
      </c>
      <c r="K547">
        <v>21886</v>
      </c>
      <c r="L547">
        <v>195</v>
      </c>
      <c r="M547">
        <v>18107</v>
      </c>
      <c r="N547">
        <v>542</v>
      </c>
      <c r="O547" t="s">
        <v>250</v>
      </c>
      <c r="P547" t="s">
        <v>22</v>
      </c>
      <c r="Q547">
        <v>2024</v>
      </c>
    </row>
    <row r="548" spans="1:17" x14ac:dyDescent="0.2">
      <c r="A548">
        <v>507</v>
      </c>
      <c r="B548" t="s">
        <v>612</v>
      </c>
      <c r="C548" t="s">
        <v>18</v>
      </c>
      <c r="D548" t="s">
        <v>19</v>
      </c>
      <c r="E548" t="s">
        <v>36</v>
      </c>
      <c r="F548">
        <v>30</v>
      </c>
      <c r="G548">
        <v>45870</v>
      </c>
      <c r="H548">
        <v>352</v>
      </c>
      <c r="I548">
        <v>4186</v>
      </c>
      <c r="J548">
        <v>191</v>
      </c>
      <c r="K548">
        <v>23046</v>
      </c>
      <c r="L548">
        <v>355</v>
      </c>
      <c r="M548">
        <v>17671</v>
      </c>
      <c r="N548">
        <v>485</v>
      </c>
      <c r="O548" t="s">
        <v>250</v>
      </c>
      <c r="P548" t="s">
        <v>22</v>
      </c>
      <c r="Q548">
        <v>2024</v>
      </c>
    </row>
    <row r="549" spans="1:17" x14ac:dyDescent="0.2">
      <c r="A549">
        <v>371</v>
      </c>
      <c r="B549" t="s">
        <v>613</v>
      </c>
      <c r="C549" t="s">
        <v>18</v>
      </c>
      <c r="D549" t="s">
        <v>19</v>
      </c>
      <c r="E549" t="s">
        <v>28</v>
      </c>
      <c r="F549">
        <v>32</v>
      </c>
      <c r="G549">
        <v>45882</v>
      </c>
      <c r="H549">
        <v>353</v>
      </c>
      <c r="I549">
        <v>4776</v>
      </c>
      <c r="J549">
        <v>541</v>
      </c>
      <c r="K549">
        <v>21824</v>
      </c>
      <c r="L549">
        <v>183</v>
      </c>
      <c r="M549">
        <v>18298</v>
      </c>
      <c r="N549">
        <v>576</v>
      </c>
      <c r="O549" t="s">
        <v>250</v>
      </c>
      <c r="P549" t="s">
        <v>22</v>
      </c>
      <c r="Q549">
        <v>2024</v>
      </c>
    </row>
    <row r="550" spans="1:17" x14ac:dyDescent="0.2">
      <c r="A550">
        <v>795</v>
      </c>
      <c r="B550" t="s">
        <v>614</v>
      </c>
      <c r="C550" t="s">
        <v>18</v>
      </c>
      <c r="D550" t="s">
        <v>19</v>
      </c>
      <c r="E550" t="s">
        <v>28</v>
      </c>
      <c r="F550">
        <v>33</v>
      </c>
      <c r="G550">
        <v>45911</v>
      </c>
      <c r="H550">
        <v>354</v>
      </c>
      <c r="I550">
        <v>4427</v>
      </c>
      <c r="J550">
        <v>312</v>
      </c>
      <c r="K550">
        <v>23469</v>
      </c>
      <c r="L550">
        <v>420</v>
      </c>
      <c r="M550">
        <v>17008</v>
      </c>
      <c r="N550">
        <v>400</v>
      </c>
      <c r="O550" t="s">
        <v>250</v>
      </c>
      <c r="P550" t="s">
        <v>22</v>
      </c>
      <c r="Q550">
        <v>2024</v>
      </c>
    </row>
    <row r="551" spans="1:17" x14ac:dyDescent="0.2">
      <c r="A551">
        <v>842</v>
      </c>
      <c r="B551" t="s">
        <v>615</v>
      </c>
      <c r="C551" t="s">
        <v>18</v>
      </c>
      <c r="D551" t="s">
        <v>19</v>
      </c>
      <c r="E551" t="s">
        <v>75</v>
      </c>
      <c r="F551">
        <v>57</v>
      </c>
      <c r="G551">
        <v>45950</v>
      </c>
      <c r="H551">
        <v>355</v>
      </c>
      <c r="I551">
        <v>4571</v>
      </c>
      <c r="J551">
        <v>401</v>
      </c>
      <c r="K551">
        <v>24465</v>
      </c>
      <c r="L551">
        <v>596</v>
      </c>
      <c r="M551">
        <v>15898</v>
      </c>
      <c r="N551">
        <v>257</v>
      </c>
      <c r="O551" t="s">
        <v>250</v>
      </c>
      <c r="P551" t="s">
        <v>22</v>
      </c>
      <c r="Q551">
        <v>2024</v>
      </c>
    </row>
    <row r="552" spans="1:17" x14ac:dyDescent="0.2">
      <c r="A552">
        <v>189</v>
      </c>
      <c r="B552" t="s">
        <v>616</v>
      </c>
      <c r="C552" t="s">
        <v>18</v>
      </c>
      <c r="D552" t="s">
        <v>19</v>
      </c>
      <c r="E552" t="s">
        <v>40</v>
      </c>
      <c r="F552">
        <v>11</v>
      </c>
      <c r="G552">
        <v>45956</v>
      </c>
      <c r="H552">
        <v>356</v>
      </c>
      <c r="I552">
        <v>5430</v>
      </c>
      <c r="J552">
        <v>960</v>
      </c>
      <c r="K552">
        <v>23619</v>
      </c>
      <c r="L552">
        <v>452</v>
      </c>
      <c r="M552">
        <v>15496</v>
      </c>
      <c r="N552">
        <v>204</v>
      </c>
      <c r="O552" t="s">
        <v>250</v>
      </c>
      <c r="P552" t="s">
        <v>22</v>
      </c>
      <c r="Q552">
        <v>2024</v>
      </c>
    </row>
    <row r="553" spans="1:17" x14ac:dyDescent="0.2">
      <c r="A553">
        <v>446</v>
      </c>
      <c r="B553" t="s">
        <v>617</v>
      </c>
      <c r="C553" t="s">
        <v>18</v>
      </c>
      <c r="D553" t="s">
        <v>19</v>
      </c>
      <c r="E553" t="s">
        <v>38</v>
      </c>
      <c r="F553">
        <v>31</v>
      </c>
      <c r="G553">
        <v>45968</v>
      </c>
      <c r="H553">
        <v>357</v>
      </c>
      <c r="I553">
        <v>4368</v>
      </c>
      <c r="J553">
        <v>278</v>
      </c>
      <c r="K553">
        <v>20882</v>
      </c>
      <c r="L553">
        <v>94</v>
      </c>
      <c r="M553">
        <v>19995</v>
      </c>
      <c r="N553">
        <v>794</v>
      </c>
      <c r="O553" t="s">
        <v>250</v>
      </c>
      <c r="P553" t="s">
        <v>22</v>
      </c>
      <c r="Q553">
        <v>2024</v>
      </c>
    </row>
    <row r="554" spans="1:17" x14ac:dyDescent="0.2">
      <c r="A554">
        <v>113</v>
      </c>
      <c r="B554" t="s">
        <v>618</v>
      </c>
      <c r="C554" t="s">
        <v>18</v>
      </c>
      <c r="D554" t="s">
        <v>19</v>
      </c>
      <c r="E554" t="s">
        <v>28</v>
      </c>
      <c r="F554">
        <v>34</v>
      </c>
      <c r="G554">
        <v>45973</v>
      </c>
      <c r="H554">
        <v>358</v>
      </c>
      <c r="I554">
        <v>5638</v>
      </c>
      <c r="J554">
        <v>1056</v>
      </c>
      <c r="K554">
        <v>21830</v>
      </c>
      <c r="L554">
        <v>184</v>
      </c>
      <c r="M554">
        <v>17510</v>
      </c>
      <c r="N554">
        <v>464</v>
      </c>
      <c r="O554" t="s">
        <v>250</v>
      </c>
      <c r="P554" t="s">
        <v>22</v>
      </c>
      <c r="Q554">
        <v>2024</v>
      </c>
    </row>
    <row r="555" spans="1:17" x14ac:dyDescent="0.2">
      <c r="A555">
        <v>1231</v>
      </c>
      <c r="B555" t="s">
        <v>619</v>
      </c>
      <c r="C555" t="s">
        <v>18</v>
      </c>
      <c r="D555" t="s">
        <v>19</v>
      </c>
      <c r="E555" t="s">
        <v>20</v>
      </c>
      <c r="F555">
        <v>27</v>
      </c>
      <c r="G555">
        <v>45987</v>
      </c>
      <c r="H555">
        <v>359</v>
      </c>
      <c r="I555">
        <v>3837</v>
      </c>
      <c r="J555">
        <v>91</v>
      </c>
      <c r="K555">
        <v>21979</v>
      </c>
      <c r="L555">
        <v>203</v>
      </c>
      <c r="M555">
        <v>19178</v>
      </c>
      <c r="N555">
        <v>687</v>
      </c>
      <c r="O555" t="s">
        <v>250</v>
      </c>
      <c r="P555" t="s">
        <v>22</v>
      </c>
      <c r="Q555">
        <v>2024</v>
      </c>
    </row>
    <row r="556" spans="1:17" x14ac:dyDescent="0.2">
      <c r="A556">
        <v>1024</v>
      </c>
      <c r="B556" t="s">
        <v>620</v>
      </c>
      <c r="C556" t="s">
        <v>18</v>
      </c>
      <c r="D556" t="s">
        <v>19</v>
      </c>
      <c r="E556" t="s">
        <v>38</v>
      </c>
      <c r="F556">
        <v>32</v>
      </c>
      <c r="G556">
        <v>46014</v>
      </c>
      <c r="H556">
        <v>360</v>
      </c>
      <c r="I556">
        <v>4558</v>
      </c>
      <c r="J556">
        <v>392</v>
      </c>
      <c r="K556">
        <v>22753</v>
      </c>
      <c r="L556">
        <v>309</v>
      </c>
      <c r="M556">
        <v>17324</v>
      </c>
      <c r="N556">
        <v>439</v>
      </c>
      <c r="O556" t="s">
        <v>250</v>
      </c>
      <c r="P556" t="s">
        <v>22</v>
      </c>
      <c r="Q556">
        <v>2024</v>
      </c>
    </row>
    <row r="557" spans="1:17" x14ac:dyDescent="0.2">
      <c r="A557">
        <v>953</v>
      </c>
      <c r="B557" t="s">
        <v>621</v>
      </c>
      <c r="C557" t="s">
        <v>18</v>
      </c>
      <c r="D557" t="s">
        <v>25</v>
      </c>
      <c r="E557" t="s">
        <v>54</v>
      </c>
      <c r="F557">
        <v>10</v>
      </c>
      <c r="G557">
        <v>46028</v>
      </c>
      <c r="H557">
        <v>361</v>
      </c>
      <c r="I557">
        <v>4464</v>
      </c>
      <c r="J557">
        <v>328</v>
      </c>
      <c r="K557">
        <v>23447</v>
      </c>
      <c r="L557">
        <v>412</v>
      </c>
      <c r="M557">
        <v>17382</v>
      </c>
      <c r="N557">
        <v>444</v>
      </c>
      <c r="O557" t="s">
        <v>250</v>
      </c>
      <c r="P557" t="s">
        <v>22</v>
      </c>
      <c r="Q557">
        <v>2024</v>
      </c>
    </row>
    <row r="558" spans="1:17" x14ac:dyDescent="0.2">
      <c r="A558">
        <v>647</v>
      </c>
      <c r="B558" t="s">
        <v>622</v>
      </c>
      <c r="C558" t="s">
        <v>18</v>
      </c>
      <c r="D558" t="s">
        <v>19</v>
      </c>
      <c r="E558" t="s">
        <v>20</v>
      </c>
      <c r="F558">
        <v>28</v>
      </c>
      <c r="G558">
        <v>46097</v>
      </c>
      <c r="H558">
        <v>362</v>
      </c>
      <c r="I558">
        <v>4474</v>
      </c>
      <c r="J558">
        <v>334</v>
      </c>
      <c r="K558">
        <v>23899</v>
      </c>
      <c r="L558">
        <v>503</v>
      </c>
      <c r="M558">
        <v>16741</v>
      </c>
      <c r="N558">
        <v>362</v>
      </c>
      <c r="O558" t="s">
        <v>250</v>
      </c>
      <c r="P558" t="s">
        <v>22</v>
      </c>
      <c r="Q558">
        <v>2024</v>
      </c>
    </row>
    <row r="559" spans="1:17" x14ac:dyDescent="0.2">
      <c r="A559">
        <v>314</v>
      </c>
      <c r="B559" t="s">
        <v>623</v>
      </c>
      <c r="C559" t="s">
        <v>18</v>
      </c>
      <c r="D559" t="s">
        <v>19</v>
      </c>
      <c r="E559" t="s">
        <v>52</v>
      </c>
      <c r="F559">
        <v>54</v>
      </c>
      <c r="G559">
        <v>46111</v>
      </c>
      <c r="H559">
        <v>363</v>
      </c>
      <c r="I559">
        <v>4399</v>
      </c>
      <c r="J559">
        <v>293</v>
      </c>
      <c r="K559">
        <v>23458</v>
      </c>
      <c r="L559">
        <v>417</v>
      </c>
      <c r="M559">
        <v>17073</v>
      </c>
      <c r="N559">
        <v>409</v>
      </c>
      <c r="O559" t="s">
        <v>250</v>
      </c>
      <c r="P559" t="s">
        <v>22</v>
      </c>
      <c r="Q559">
        <v>2024</v>
      </c>
    </row>
    <row r="560" spans="1:17" x14ac:dyDescent="0.2">
      <c r="A560">
        <v>1337</v>
      </c>
      <c r="B560" t="s">
        <v>624</v>
      </c>
      <c r="C560" t="s">
        <v>18</v>
      </c>
      <c r="D560" t="s">
        <v>19</v>
      </c>
      <c r="E560" t="s">
        <v>75</v>
      </c>
      <c r="F560">
        <v>58</v>
      </c>
      <c r="G560">
        <v>46115</v>
      </c>
      <c r="H560">
        <v>364</v>
      </c>
      <c r="I560">
        <v>4961</v>
      </c>
      <c r="J560">
        <v>678</v>
      </c>
      <c r="K560">
        <v>22920</v>
      </c>
      <c r="L560">
        <v>333</v>
      </c>
      <c r="M560">
        <v>16960</v>
      </c>
      <c r="N560">
        <v>393</v>
      </c>
      <c r="O560" t="s">
        <v>250</v>
      </c>
      <c r="P560" t="s">
        <v>22</v>
      </c>
      <c r="Q560">
        <v>2024</v>
      </c>
    </row>
    <row r="561" spans="1:17" x14ac:dyDescent="0.2">
      <c r="A561">
        <v>1172</v>
      </c>
      <c r="B561" t="s">
        <v>625</v>
      </c>
      <c r="C561" t="s">
        <v>18</v>
      </c>
      <c r="D561" t="s">
        <v>25</v>
      </c>
      <c r="E561" t="s">
        <v>68</v>
      </c>
      <c r="F561">
        <v>8</v>
      </c>
      <c r="G561">
        <v>46116</v>
      </c>
      <c r="H561">
        <v>365</v>
      </c>
      <c r="I561">
        <v>3363</v>
      </c>
      <c r="J561">
        <v>10</v>
      </c>
      <c r="K561">
        <v>24143</v>
      </c>
      <c r="L561">
        <v>541</v>
      </c>
      <c r="M561">
        <v>17824</v>
      </c>
      <c r="N561">
        <v>507</v>
      </c>
      <c r="O561" t="s">
        <v>250</v>
      </c>
      <c r="P561" t="s">
        <v>22</v>
      </c>
      <c r="Q561">
        <v>2024</v>
      </c>
    </row>
    <row r="562" spans="1:17" x14ac:dyDescent="0.2">
      <c r="A562">
        <v>676</v>
      </c>
      <c r="B562" t="s">
        <v>626</v>
      </c>
      <c r="C562" t="s">
        <v>18</v>
      </c>
      <c r="D562" t="s">
        <v>19</v>
      </c>
      <c r="E562" t="s">
        <v>20</v>
      </c>
      <c r="F562">
        <v>29</v>
      </c>
      <c r="G562">
        <v>46160</v>
      </c>
      <c r="H562">
        <v>366</v>
      </c>
      <c r="I562">
        <v>5505</v>
      </c>
      <c r="J562">
        <v>997</v>
      </c>
      <c r="K562">
        <v>21618</v>
      </c>
      <c r="L562">
        <v>159</v>
      </c>
      <c r="M562">
        <v>18253</v>
      </c>
      <c r="N562">
        <v>567</v>
      </c>
      <c r="O562" t="s">
        <v>250</v>
      </c>
      <c r="P562" t="s">
        <v>22</v>
      </c>
      <c r="Q562">
        <v>2024</v>
      </c>
    </row>
    <row r="563" spans="1:17" x14ac:dyDescent="0.2">
      <c r="A563">
        <v>1038</v>
      </c>
      <c r="B563" t="s">
        <v>627</v>
      </c>
      <c r="C563" t="s">
        <v>18</v>
      </c>
      <c r="D563" t="s">
        <v>19</v>
      </c>
      <c r="E563" t="s">
        <v>78</v>
      </c>
      <c r="F563">
        <v>48</v>
      </c>
      <c r="G563">
        <v>46186</v>
      </c>
      <c r="H563">
        <v>367</v>
      </c>
      <c r="I563">
        <v>4517</v>
      </c>
      <c r="J563">
        <v>362</v>
      </c>
      <c r="K563">
        <v>23509</v>
      </c>
      <c r="L563">
        <v>429</v>
      </c>
      <c r="M563">
        <v>17004</v>
      </c>
      <c r="N563">
        <v>398</v>
      </c>
      <c r="O563" t="s">
        <v>250</v>
      </c>
      <c r="P563" t="s">
        <v>22</v>
      </c>
      <c r="Q563">
        <v>2024</v>
      </c>
    </row>
    <row r="564" spans="1:17" x14ac:dyDescent="0.2">
      <c r="A564">
        <v>1147</v>
      </c>
      <c r="B564" t="s">
        <v>628</v>
      </c>
      <c r="C564" t="s">
        <v>18</v>
      </c>
      <c r="D564" t="s">
        <v>19</v>
      </c>
      <c r="E564" t="s">
        <v>28</v>
      </c>
      <c r="F564">
        <v>35</v>
      </c>
      <c r="G564">
        <v>46237</v>
      </c>
      <c r="H564">
        <v>368</v>
      </c>
      <c r="I564">
        <v>4808</v>
      </c>
      <c r="J564">
        <v>566</v>
      </c>
      <c r="K564">
        <v>24351</v>
      </c>
      <c r="L564">
        <v>578</v>
      </c>
      <c r="M564">
        <v>16396</v>
      </c>
      <c r="N564">
        <v>318</v>
      </c>
      <c r="O564" t="s">
        <v>250</v>
      </c>
      <c r="P564" t="s">
        <v>22</v>
      </c>
      <c r="Q564">
        <v>2024</v>
      </c>
    </row>
    <row r="565" spans="1:17" x14ac:dyDescent="0.2">
      <c r="A565">
        <v>1398</v>
      </c>
      <c r="B565" t="s">
        <v>629</v>
      </c>
      <c r="C565" t="s">
        <v>18</v>
      </c>
      <c r="D565" t="s">
        <v>19</v>
      </c>
      <c r="E565" t="s">
        <v>52</v>
      </c>
      <c r="F565">
        <v>55</v>
      </c>
      <c r="G565">
        <v>46240</v>
      </c>
      <c r="H565">
        <v>369</v>
      </c>
      <c r="I565">
        <v>4406</v>
      </c>
      <c r="J565">
        <v>299</v>
      </c>
      <c r="K565">
        <v>24538</v>
      </c>
      <c r="L565">
        <v>608</v>
      </c>
      <c r="M565">
        <v>16332</v>
      </c>
      <c r="N565">
        <v>307</v>
      </c>
      <c r="O565" t="s">
        <v>250</v>
      </c>
      <c r="P565" t="s">
        <v>22</v>
      </c>
      <c r="Q565">
        <v>2024</v>
      </c>
    </row>
    <row r="566" spans="1:17" x14ac:dyDescent="0.2">
      <c r="A566">
        <v>846</v>
      </c>
      <c r="B566" t="s">
        <v>630</v>
      </c>
      <c r="C566" t="s">
        <v>18</v>
      </c>
      <c r="D566" t="s">
        <v>19</v>
      </c>
      <c r="E566" t="s">
        <v>75</v>
      </c>
      <c r="F566">
        <v>59</v>
      </c>
      <c r="G566">
        <v>46262</v>
      </c>
      <c r="H566">
        <v>370</v>
      </c>
      <c r="I566">
        <v>4013</v>
      </c>
      <c r="J566">
        <v>137</v>
      </c>
      <c r="K566">
        <v>22813</v>
      </c>
      <c r="L566">
        <v>316</v>
      </c>
      <c r="M566">
        <v>18710</v>
      </c>
      <c r="N566">
        <v>629</v>
      </c>
      <c r="O566" t="s">
        <v>250</v>
      </c>
      <c r="P566" t="s">
        <v>22</v>
      </c>
      <c r="Q566">
        <v>2024</v>
      </c>
    </row>
    <row r="567" spans="1:17" x14ac:dyDescent="0.2">
      <c r="A567">
        <v>782</v>
      </c>
      <c r="B567" t="s">
        <v>631</v>
      </c>
      <c r="C567" t="s">
        <v>18</v>
      </c>
      <c r="D567" t="s">
        <v>19</v>
      </c>
      <c r="E567" t="s">
        <v>52</v>
      </c>
      <c r="F567">
        <v>56</v>
      </c>
      <c r="G567">
        <v>46277</v>
      </c>
      <c r="H567">
        <v>371</v>
      </c>
      <c r="I567">
        <v>5542</v>
      </c>
      <c r="J567">
        <v>1014</v>
      </c>
      <c r="K567">
        <v>23967</v>
      </c>
      <c r="L567">
        <v>513</v>
      </c>
      <c r="M567">
        <v>15937</v>
      </c>
      <c r="N567">
        <v>263</v>
      </c>
      <c r="O567" t="s">
        <v>250</v>
      </c>
      <c r="P567" t="s">
        <v>22</v>
      </c>
      <c r="Q567">
        <v>2024</v>
      </c>
    </row>
    <row r="568" spans="1:17" x14ac:dyDescent="0.2">
      <c r="A568">
        <v>705</v>
      </c>
      <c r="B568" t="s">
        <v>632</v>
      </c>
      <c r="C568" t="s">
        <v>18</v>
      </c>
      <c r="D568" t="s">
        <v>19</v>
      </c>
      <c r="E568" t="s">
        <v>45</v>
      </c>
      <c r="F568">
        <v>10</v>
      </c>
      <c r="G568">
        <v>46303</v>
      </c>
      <c r="H568">
        <v>372</v>
      </c>
      <c r="I568">
        <v>4402</v>
      </c>
      <c r="J568">
        <v>295</v>
      </c>
      <c r="K568">
        <v>22909</v>
      </c>
      <c r="L568">
        <v>331</v>
      </c>
      <c r="M568">
        <v>18161</v>
      </c>
      <c r="N568">
        <v>552</v>
      </c>
      <c r="O568" t="s">
        <v>250</v>
      </c>
      <c r="P568" t="s">
        <v>22</v>
      </c>
      <c r="Q568">
        <v>2024</v>
      </c>
    </row>
    <row r="569" spans="1:17" x14ac:dyDescent="0.2">
      <c r="A569">
        <v>1371</v>
      </c>
      <c r="B569" t="s">
        <v>633</v>
      </c>
      <c r="C569" t="s">
        <v>18</v>
      </c>
      <c r="D569" t="s">
        <v>19</v>
      </c>
      <c r="E569" t="s">
        <v>28</v>
      </c>
      <c r="F569">
        <v>36</v>
      </c>
      <c r="G569">
        <v>46306</v>
      </c>
      <c r="H569">
        <v>373</v>
      </c>
      <c r="I569">
        <v>4519</v>
      </c>
      <c r="J569">
        <v>364</v>
      </c>
      <c r="K569">
        <v>23359</v>
      </c>
      <c r="L569">
        <v>402</v>
      </c>
      <c r="M569">
        <v>17422</v>
      </c>
      <c r="N569">
        <v>449</v>
      </c>
      <c r="O569" t="s">
        <v>250</v>
      </c>
      <c r="P569" t="s">
        <v>22</v>
      </c>
      <c r="Q569">
        <v>2024</v>
      </c>
    </row>
    <row r="570" spans="1:17" x14ac:dyDescent="0.2">
      <c r="A570">
        <v>801</v>
      </c>
      <c r="B570" t="s">
        <v>634</v>
      </c>
      <c r="C570" t="s">
        <v>18</v>
      </c>
      <c r="D570" t="s">
        <v>19</v>
      </c>
      <c r="E570" t="s">
        <v>78</v>
      </c>
      <c r="F570">
        <v>49</v>
      </c>
      <c r="G570">
        <v>46309</v>
      </c>
      <c r="H570">
        <v>374</v>
      </c>
      <c r="I570">
        <v>4265</v>
      </c>
      <c r="J570">
        <v>223</v>
      </c>
      <c r="K570">
        <v>22074</v>
      </c>
      <c r="L570">
        <v>216</v>
      </c>
      <c r="M570">
        <v>19053</v>
      </c>
      <c r="N570">
        <v>671</v>
      </c>
      <c r="O570" t="s">
        <v>250</v>
      </c>
      <c r="P570" t="s">
        <v>22</v>
      </c>
      <c r="Q570">
        <v>2024</v>
      </c>
    </row>
    <row r="571" spans="1:17" x14ac:dyDescent="0.2">
      <c r="A571">
        <v>609</v>
      </c>
      <c r="B571" t="s">
        <v>635</v>
      </c>
      <c r="C571" t="s">
        <v>33</v>
      </c>
      <c r="D571" t="s">
        <v>19</v>
      </c>
      <c r="E571" t="s">
        <v>20</v>
      </c>
      <c r="F571">
        <v>30</v>
      </c>
      <c r="G571">
        <v>46329</v>
      </c>
      <c r="H571">
        <v>375</v>
      </c>
      <c r="I571">
        <v>5394</v>
      </c>
      <c r="J571">
        <v>944</v>
      </c>
      <c r="K571">
        <v>22429</v>
      </c>
      <c r="L571">
        <v>263</v>
      </c>
      <c r="M571">
        <v>16883</v>
      </c>
      <c r="N571">
        <v>377</v>
      </c>
      <c r="O571" t="s">
        <v>250</v>
      </c>
      <c r="P571" t="s">
        <v>22</v>
      </c>
      <c r="Q571">
        <v>2024</v>
      </c>
    </row>
    <row r="572" spans="1:17" x14ac:dyDescent="0.2">
      <c r="A572">
        <v>1343</v>
      </c>
      <c r="B572" t="s">
        <v>636</v>
      </c>
      <c r="C572" t="s">
        <v>18</v>
      </c>
      <c r="D572" t="s">
        <v>19</v>
      </c>
      <c r="E572" t="s">
        <v>52</v>
      </c>
      <c r="F572">
        <v>57</v>
      </c>
      <c r="G572">
        <v>46333</v>
      </c>
      <c r="H572">
        <v>376</v>
      </c>
      <c r="I572">
        <v>5563</v>
      </c>
      <c r="J572">
        <v>1022</v>
      </c>
      <c r="K572">
        <v>23603</v>
      </c>
      <c r="L572">
        <v>449</v>
      </c>
      <c r="M572">
        <v>15922</v>
      </c>
      <c r="N572">
        <v>260</v>
      </c>
      <c r="O572" t="s">
        <v>250</v>
      </c>
      <c r="P572" t="s">
        <v>22</v>
      </c>
      <c r="Q572">
        <v>2024</v>
      </c>
    </row>
    <row r="573" spans="1:17" x14ac:dyDescent="0.2">
      <c r="A573">
        <v>364</v>
      </c>
      <c r="B573" t="s">
        <v>637</v>
      </c>
      <c r="C573" t="s">
        <v>18</v>
      </c>
      <c r="D573" t="s">
        <v>19</v>
      </c>
      <c r="E573" t="s">
        <v>52</v>
      </c>
      <c r="F573">
        <v>58</v>
      </c>
      <c r="G573">
        <v>46347</v>
      </c>
      <c r="H573">
        <v>377</v>
      </c>
      <c r="I573">
        <v>4260</v>
      </c>
      <c r="J573">
        <v>219</v>
      </c>
      <c r="K573">
        <v>25253</v>
      </c>
      <c r="L573">
        <v>715</v>
      </c>
      <c r="M573">
        <v>16031</v>
      </c>
      <c r="N573">
        <v>276</v>
      </c>
      <c r="O573" t="s">
        <v>250</v>
      </c>
      <c r="P573" t="s">
        <v>22</v>
      </c>
      <c r="Q573">
        <v>2024</v>
      </c>
    </row>
    <row r="574" spans="1:17" x14ac:dyDescent="0.2">
      <c r="A574">
        <v>382</v>
      </c>
      <c r="B574" t="s">
        <v>638</v>
      </c>
      <c r="C574" t="s">
        <v>18</v>
      </c>
      <c r="D574" t="s">
        <v>19</v>
      </c>
      <c r="E574" t="s">
        <v>52</v>
      </c>
      <c r="F574">
        <v>59</v>
      </c>
      <c r="G574">
        <v>46351</v>
      </c>
      <c r="H574">
        <v>378</v>
      </c>
      <c r="I574">
        <v>4496</v>
      </c>
      <c r="J574">
        <v>350</v>
      </c>
      <c r="K574">
        <v>24099</v>
      </c>
      <c r="L574">
        <v>532</v>
      </c>
      <c r="M574">
        <v>16726</v>
      </c>
      <c r="N574">
        <v>360</v>
      </c>
      <c r="O574" t="s">
        <v>250</v>
      </c>
      <c r="P574" t="s">
        <v>22</v>
      </c>
      <c r="Q574">
        <v>2024</v>
      </c>
    </row>
    <row r="575" spans="1:17" x14ac:dyDescent="0.2">
      <c r="A575">
        <v>233</v>
      </c>
      <c r="B575" t="s">
        <v>639</v>
      </c>
      <c r="C575" t="s">
        <v>18</v>
      </c>
      <c r="D575" t="s">
        <v>19</v>
      </c>
      <c r="E575" t="s">
        <v>75</v>
      </c>
      <c r="F575">
        <v>60</v>
      </c>
      <c r="G575">
        <v>46354</v>
      </c>
      <c r="H575">
        <v>379</v>
      </c>
      <c r="I575">
        <v>4843</v>
      </c>
      <c r="J575">
        <v>591</v>
      </c>
      <c r="K575">
        <v>23707</v>
      </c>
      <c r="L575">
        <v>464</v>
      </c>
      <c r="M575">
        <v>16246</v>
      </c>
      <c r="N575">
        <v>299</v>
      </c>
      <c r="O575" t="s">
        <v>250</v>
      </c>
      <c r="P575" t="s">
        <v>22</v>
      </c>
      <c r="Q575">
        <v>2024</v>
      </c>
    </row>
    <row r="576" spans="1:17" x14ac:dyDescent="0.2">
      <c r="A576">
        <v>76</v>
      </c>
      <c r="B576" t="s">
        <v>640</v>
      </c>
      <c r="C576" t="s">
        <v>18</v>
      </c>
      <c r="D576" t="s">
        <v>25</v>
      </c>
      <c r="E576" t="s">
        <v>195</v>
      </c>
      <c r="F576">
        <v>11</v>
      </c>
      <c r="G576">
        <v>46386</v>
      </c>
      <c r="H576">
        <v>380</v>
      </c>
      <c r="I576">
        <v>4408</v>
      </c>
      <c r="J576">
        <v>301</v>
      </c>
      <c r="K576">
        <v>23766</v>
      </c>
      <c r="L576">
        <v>479</v>
      </c>
      <c r="M576">
        <v>17214</v>
      </c>
      <c r="N576">
        <v>422</v>
      </c>
      <c r="O576" t="s">
        <v>250</v>
      </c>
      <c r="P576" t="s">
        <v>22</v>
      </c>
      <c r="Q576">
        <v>2024</v>
      </c>
    </row>
    <row r="577" spans="1:17" x14ac:dyDescent="0.2">
      <c r="A577">
        <v>292</v>
      </c>
      <c r="B577" t="s">
        <v>641</v>
      </c>
      <c r="C577" t="s">
        <v>18</v>
      </c>
      <c r="D577" t="s">
        <v>19</v>
      </c>
      <c r="E577" t="s">
        <v>52</v>
      </c>
      <c r="F577">
        <v>60</v>
      </c>
      <c r="G577">
        <v>46388</v>
      </c>
      <c r="H577">
        <v>381</v>
      </c>
      <c r="I577">
        <v>5408</v>
      </c>
      <c r="J577">
        <v>952</v>
      </c>
      <c r="K577">
        <v>23563</v>
      </c>
      <c r="L577">
        <v>441</v>
      </c>
      <c r="M577">
        <v>16481</v>
      </c>
      <c r="N577">
        <v>328</v>
      </c>
      <c r="O577" t="s">
        <v>250</v>
      </c>
      <c r="P577" t="s">
        <v>22</v>
      </c>
      <c r="Q577">
        <v>2024</v>
      </c>
    </row>
    <row r="578" spans="1:17" x14ac:dyDescent="0.2">
      <c r="A578">
        <v>1015</v>
      </c>
      <c r="B578" t="s">
        <v>642</v>
      </c>
      <c r="C578" t="s">
        <v>18</v>
      </c>
      <c r="D578" t="s">
        <v>19</v>
      </c>
      <c r="E578" t="s">
        <v>28</v>
      </c>
      <c r="F578">
        <v>37</v>
      </c>
      <c r="G578">
        <v>46394</v>
      </c>
      <c r="H578">
        <v>382</v>
      </c>
      <c r="I578">
        <v>4568</v>
      </c>
      <c r="J578">
        <v>396</v>
      </c>
      <c r="K578">
        <v>23107</v>
      </c>
      <c r="L578">
        <v>365</v>
      </c>
      <c r="M578">
        <v>17624</v>
      </c>
      <c r="N578">
        <v>479</v>
      </c>
      <c r="O578" t="s">
        <v>250</v>
      </c>
      <c r="P578" t="s">
        <v>22</v>
      </c>
      <c r="Q578">
        <v>2024</v>
      </c>
    </row>
    <row r="579" spans="1:17" x14ac:dyDescent="0.2">
      <c r="A579">
        <v>791</v>
      </c>
      <c r="B579" t="s">
        <v>643</v>
      </c>
      <c r="C579" t="s">
        <v>18</v>
      </c>
      <c r="D579" t="s">
        <v>19</v>
      </c>
      <c r="E579" t="s">
        <v>36</v>
      </c>
      <c r="F579">
        <v>31</v>
      </c>
      <c r="G579">
        <v>46397</v>
      </c>
      <c r="H579">
        <v>383</v>
      </c>
      <c r="I579">
        <v>4516</v>
      </c>
      <c r="J579">
        <v>361</v>
      </c>
      <c r="K579">
        <v>25346</v>
      </c>
      <c r="L579">
        <v>725</v>
      </c>
      <c r="M579">
        <v>15274</v>
      </c>
      <c r="N579">
        <v>184</v>
      </c>
      <c r="O579" t="s">
        <v>250</v>
      </c>
      <c r="P579" t="s">
        <v>22</v>
      </c>
      <c r="Q579">
        <v>2024</v>
      </c>
    </row>
    <row r="580" spans="1:17" x14ac:dyDescent="0.2">
      <c r="A580">
        <v>224</v>
      </c>
      <c r="B580" t="s">
        <v>644</v>
      </c>
      <c r="C580" t="s">
        <v>18</v>
      </c>
      <c r="D580" t="s">
        <v>19</v>
      </c>
      <c r="E580" t="s">
        <v>38</v>
      </c>
      <c r="F580">
        <v>33</v>
      </c>
      <c r="G580">
        <v>46407</v>
      </c>
      <c r="H580">
        <v>384</v>
      </c>
      <c r="I580">
        <v>4647</v>
      </c>
      <c r="J580">
        <v>456</v>
      </c>
      <c r="K580">
        <v>22128</v>
      </c>
      <c r="L580">
        <v>223</v>
      </c>
      <c r="M580">
        <v>18709</v>
      </c>
      <c r="N580">
        <v>628</v>
      </c>
      <c r="O580" t="s">
        <v>250</v>
      </c>
      <c r="P580" t="s">
        <v>22</v>
      </c>
      <c r="Q580">
        <v>2024</v>
      </c>
    </row>
    <row r="581" spans="1:17" x14ac:dyDescent="0.2">
      <c r="A581">
        <v>481</v>
      </c>
      <c r="B581" t="s">
        <v>645</v>
      </c>
      <c r="C581" t="s">
        <v>18</v>
      </c>
      <c r="D581" t="s">
        <v>19</v>
      </c>
      <c r="E581" t="s">
        <v>78</v>
      </c>
      <c r="F581">
        <v>50</v>
      </c>
      <c r="G581">
        <v>46408</v>
      </c>
      <c r="H581">
        <v>385</v>
      </c>
      <c r="I581">
        <v>4898</v>
      </c>
      <c r="J581">
        <v>636</v>
      </c>
      <c r="K581">
        <v>23389</v>
      </c>
      <c r="L581">
        <v>407</v>
      </c>
      <c r="M581">
        <v>17061</v>
      </c>
      <c r="N581">
        <v>408</v>
      </c>
      <c r="O581" t="s">
        <v>250</v>
      </c>
      <c r="P581" t="s">
        <v>22</v>
      </c>
      <c r="Q581">
        <v>2024</v>
      </c>
    </row>
    <row r="582" spans="1:17" x14ac:dyDescent="0.2">
      <c r="A582">
        <v>95</v>
      </c>
      <c r="B582" t="s">
        <v>646</v>
      </c>
      <c r="C582" t="s">
        <v>18</v>
      </c>
      <c r="D582" t="s">
        <v>19</v>
      </c>
      <c r="E582" t="s">
        <v>45</v>
      </c>
      <c r="F582">
        <v>11</v>
      </c>
      <c r="G582">
        <v>46418</v>
      </c>
      <c r="H582">
        <v>386</v>
      </c>
      <c r="I582">
        <v>5447</v>
      </c>
      <c r="J582">
        <v>967</v>
      </c>
      <c r="K582">
        <v>21741</v>
      </c>
      <c r="L582">
        <v>175</v>
      </c>
      <c r="M582">
        <v>18133</v>
      </c>
      <c r="N582">
        <v>549</v>
      </c>
      <c r="O582" t="s">
        <v>250</v>
      </c>
      <c r="P582" t="s">
        <v>22</v>
      </c>
      <c r="Q582">
        <v>2024</v>
      </c>
    </row>
    <row r="583" spans="1:17" x14ac:dyDescent="0.2">
      <c r="A583">
        <v>841</v>
      </c>
      <c r="B583" t="s">
        <v>647</v>
      </c>
      <c r="C583" t="s">
        <v>18</v>
      </c>
      <c r="D583" t="s">
        <v>19</v>
      </c>
      <c r="E583" t="s">
        <v>28</v>
      </c>
      <c r="F583">
        <v>38</v>
      </c>
      <c r="G583">
        <v>46422</v>
      </c>
      <c r="H583">
        <v>387</v>
      </c>
      <c r="I583">
        <v>4581</v>
      </c>
      <c r="J583">
        <v>411</v>
      </c>
      <c r="K583">
        <v>22944</v>
      </c>
      <c r="L583">
        <v>339</v>
      </c>
      <c r="M583">
        <v>17781</v>
      </c>
      <c r="N583">
        <v>503</v>
      </c>
      <c r="O583" t="s">
        <v>250</v>
      </c>
      <c r="P583" t="s">
        <v>22</v>
      </c>
      <c r="Q583">
        <v>2024</v>
      </c>
    </row>
    <row r="584" spans="1:17" x14ac:dyDescent="0.2">
      <c r="A584">
        <v>892</v>
      </c>
      <c r="B584" t="s">
        <v>648</v>
      </c>
      <c r="C584" t="s">
        <v>18</v>
      </c>
      <c r="D584" t="s">
        <v>19</v>
      </c>
      <c r="E584" t="s">
        <v>42</v>
      </c>
      <c r="F584">
        <v>2</v>
      </c>
      <c r="G584">
        <v>46431</v>
      </c>
      <c r="H584">
        <v>388</v>
      </c>
      <c r="I584">
        <v>4342</v>
      </c>
      <c r="J584">
        <v>268</v>
      </c>
      <c r="K584">
        <v>22327</v>
      </c>
      <c r="L584">
        <v>247</v>
      </c>
      <c r="M584">
        <v>18672</v>
      </c>
      <c r="N584">
        <v>624</v>
      </c>
      <c r="O584" t="s">
        <v>250</v>
      </c>
      <c r="P584" t="s">
        <v>22</v>
      </c>
      <c r="Q584">
        <v>2024</v>
      </c>
    </row>
    <row r="585" spans="1:17" x14ac:dyDescent="0.2">
      <c r="A585">
        <v>204</v>
      </c>
      <c r="B585" t="s">
        <v>649</v>
      </c>
      <c r="C585" t="s">
        <v>18</v>
      </c>
      <c r="D585" t="s">
        <v>19</v>
      </c>
      <c r="E585" t="s">
        <v>42</v>
      </c>
      <c r="F585">
        <v>3</v>
      </c>
      <c r="G585">
        <v>46439</v>
      </c>
      <c r="H585">
        <v>389</v>
      </c>
      <c r="I585">
        <v>5169</v>
      </c>
      <c r="J585">
        <v>807</v>
      </c>
      <c r="K585">
        <v>23954</v>
      </c>
      <c r="L585">
        <v>511</v>
      </c>
      <c r="M585">
        <v>15930</v>
      </c>
      <c r="N585">
        <v>262</v>
      </c>
      <c r="O585" t="s">
        <v>250</v>
      </c>
      <c r="P585" t="s">
        <v>22</v>
      </c>
      <c r="Q585">
        <v>2024</v>
      </c>
    </row>
    <row r="586" spans="1:17" x14ac:dyDescent="0.2">
      <c r="A586">
        <v>1254</v>
      </c>
      <c r="B586" t="s">
        <v>650</v>
      </c>
      <c r="C586" t="s">
        <v>18</v>
      </c>
      <c r="D586" t="s">
        <v>19</v>
      </c>
      <c r="E586" t="s">
        <v>20</v>
      </c>
      <c r="F586">
        <v>31</v>
      </c>
      <c r="G586">
        <v>46441</v>
      </c>
      <c r="H586">
        <v>390</v>
      </c>
      <c r="I586">
        <v>4695</v>
      </c>
      <c r="J586">
        <v>486</v>
      </c>
      <c r="K586">
        <v>23862</v>
      </c>
      <c r="L586">
        <v>496</v>
      </c>
      <c r="M586">
        <v>16660</v>
      </c>
      <c r="N586">
        <v>351</v>
      </c>
      <c r="O586" t="s">
        <v>250</v>
      </c>
      <c r="P586" t="s">
        <v>22</v>
      </c>
      <c r="Q586">
        <v>2024</v>
      </c>
    </row>
    <row r="587" spans="1:17" x14ac:dyDescent="0.2">
      <c r="A587">
        <v>305</v>
      </c>
      <c r="B587" t="s">
        <v>651</v>
      </c>
      <c r="C587" t="s">
        <v>18</v>
      </c>
      <c r="D587" t="s">
        <v>25</v>
      </c>
      <c r="E587" t="s">
        <v>68</v>
      </c>
      <c r="F587">
        <v>9</v>
      </c>
      <c r="G587">
        <v>46445</v>
      </c>
      <c r="H587">
        <v>391</v>
      </c>
      <c r="I587">
        <v>5210</v>
      </c>
      <c r="J587">
        <v>833</v>
      </c>
      <c r="K587">
        <v>24513</v>
      </c>
      <c r="L587">
        <v>604</v>
      </c>
      <c r="M587">
        <v>15521</v>
      </c>
      <c r="N587">
        <v>206</v>
      </c>
      <c r="O587" t="s">
        <v>250</v>
      </c>
      <c r="P587" t="s">
        <v>22</v>
      </c>
      <c r="Q587">
        <v>2024</v>
      </c>
    </row>
    <row r="588" spans="1:17" x14ac:dyDescent="0.2">
      <c r="A588">
        <v>834</v>
      </c>
      <c r="B588" t="s">
        <v>652</v>
      </c>
      <c r="C588" t="s">
        <v>18</v>
      </c>
      <c r="D588" t="s">
        <v>19</v>
      </c>
      <c r="E588" t="s">
        <v>78</v>
      </c>
      <c r="F588">
        <v>51</v>
      </c>
      <c r="G588">
        <v>46451</v>
      </c>
      <c r="H588">
        <v>392</v>
      </c>
      <c r="I588">
        <v>4913</v>
      </c>
      <c r="J588">
        <v>643</v>
      </c>
      <c r="K588">
        <v>24759</v>
      </c>
      <c r="L588">
        <v>645</v>
      </c>
      <c r="M588">
        <v>15327</v>
      </c>
      <c r="N588">
        <v>189</v>
      </c>
      <c r="O588" t="s">
        <v>250</v>
      </c>
      <c r="P588" t="s">
        <v>22</v>
      </c>
      <c r="Q588">
        <v>2024</v>
      </c>
    </row>
    <row r="589" spans="1:17" x14ac:dyDescent="0.2">
      <c r="A589">
        <v>923</v>
      </c>
      <c r="B589" t="s">
        <v>653</v>
      </c>
      <c r="C589" t="s">
        <v>18</v>
      </c>
      <c r="D589" t="s">
        <v>19</v>
      </c>
      <c r="E589" t="s">
        <v>75</v>
      </c>
      <c r="F589">
        <v>61</v>
      </c>
      <c r="G589">
        <v>46456</v>
      </c>
      <c r="H589">
        <v>393</v>
      </c>
      <c r="I589">
        <v>4887</v>
      </c>
      <c r="J589">
        <v>626</v>
      </c>
      <c r="K589">
        <v>25665</v>
      </c>
      <c r="L589">
        <v>759</v>
      </c>
      <c r="M589">
        <v>14555</v>
      </c>
      <c r="N589">
        <v>119</v>
      </c>
      <c r="O589" t="s">
        <v>250</v>
      </c>
      <c r="P589" t="s">
        <v>22</v>
      </c>
      <c r="Q589">
        <v>2024</v>
      </c>
    </row>
    <row r="590" spans="1:17" x14ac:dyDescent="0.2">
      <c r="A590">
        <v>697</v>
      </c>
      <c r="B590" t="s">
        <v>654</v>
      </c>
      <c r="C590" t="s">
        <v>33</v>
      </c>
      <c r="D590" t="s">
        <v>19</v>
      </c>
      <c r="E590" t="s">
        <v>20</v>
      </c>
      <c r="F590">
        <v>32</v>
      </c>
      <c r="G590">
        <v>46459</v>
      </c>
      <c r="H590">
        <v>394</v>
      </c>
      <c r="I590">
        <v>4251</v>
      </c>
      <c r="J590">
        <v>213</v>
      </c>
      <c r="K590">
        <v>23305</v>
      </c>
      <c r="L590">
        <v>395</v>
      </c>
      <c r="M590">
        <v>17363</v>
      </c>
      <c r="N590">
        <v>442</v>
      </c>
      <c r="O590" t="s">
        <v>250</v>
      </c>
      <c r="P590" t="s">
        <v>22</v>
      </c>
      <c r="Q590">
        <v>2024</v>
      </c>
    </row>
    <row r="591" spans="1:17" x14ac:dyDescent="0.2">
      <c r="A591">
        <v>265</v>
      </c>
      <c r="B591" t="s">
        <v>655</v>
      </c>
      <c r="C591" t="s">
        <v>18</v>
      </c>
      <c r="D591" t="s">
        <v>19</v>
      </c>
      <c r="E591" t="s">
        <v>78</v>
      </c>
      <c r="F591">
        <v>52</v>
      </c>
      <c r="G591">
        <v>46466</v>
      </c>
      <c r="H591">
        <v>395</v>
      </c>
      <c r="I591">
        <v>4994</v>
      </c>
      <c r="J591">
        <v>705</v>
      </c>
      <c r="K591">
        <v>23460</v>
      </c>
      <c r="L591">
        <v>418</v>
      </c>
      <c r="M591">
        <v>16737</v>
      </c>
      <c r="N591">
        <v>361</v>
      </c>
      <c r="O591" t="s">
        <v>250</v>
      </c>
      <c r="P591" t="s">
        <v>22</v>
      </c>
      <c r="Q591">
        <v>2024</v>
      </c>
    </row>
    <row r="592" spans="1:17" x14ac:dyDescent="0.2">
      <c r="A592">
        <v>544</v>
      </c>
      <c r="B592" t="s">
        <v>656</v>
      </c>
      <c r="C592" t="s">
        <v>33</v>
      </c>
      <c r="D592" t="s">
        <v>25</v>
      </c>
      <c r="E592" t="s">
        <v>86</v>
      </c>
      <c r="F592">
        <v>15</v>
      </c>
      <c r="G592">
        <v>46510</v>
      </c>
      <c r="H592">
        <v>396</v>
      </c>
      <c r="I592">
        <v>4476</v>
      </c>
      <c r="J592">
        <v>336</v>
      </c>
      <c r="K592">
        <v>24867</v>
      </c>
      <c r="L592">
        <v>661</v>
      </c>
      <c r="M592">
        <v>16413</v>
      </c>
      <c r="N592">
        <v>321</v>
      </c>
      <c r="O592" t="s">
        <v>250</v>
      </c>
      <c r="P592" t="s">
        <v>22</v>
      </c>
      <c r="Q592">
        <v>2024</v>
      </c>
    </row>
    <row r="593" spans="1:17" x14ac:dyDescent="0.2">
      <c r="A593">
        <v>996</v>
      </c>
      <c r="B593" t="s">
        <v>657</v>
      </c>
      <c r="C593" t="s">
        <v>18</v>
      </c>
      <c r="D593" t="s">
        <v>19</v>
      </c>
      <c r="E593" t="s">
        <v>28</v>
      </c>
      <c r="F593">
        <v>39</v>
      </c>
      <c r="G593">
        <v>46531</v>
      </c>
      <c r="H593">
        <v>397</v>
      </c>
      <c r="I593">
        <v>4284</v>
      </c>
      <c r="J593">
        <v>234</v>
      </c>
      <c r="K593">
        <v>26404</v>
      </c>
      <c r="L593">
        <v>872</v>
      </c>
      <c r="M593">
        <v>14622</v>
      </c>
      <c r="N593">
        <v>124</v>
      </c>
      <c r="O593" t="s">
        <v>250</v>
      </c>
      <c r="P593" t="s">
        <v>22</v>
      </c>
      <c r="Q593">
        <v>2024</v>
      </c>
    </row>
    <row r="594" spans="1:17" x14ac:dyDescent="0.2">
      <c r="A594">
        <v>917</v>
      </c>
      <c r="B594" t="s">
        <v>658</v>
      </c>
      <c r="C594" t="s">
        <v>18</v>
      </c>
      <c r="D594" t="s">
        <v>19</v>
      </c>
      <c r="E594" t="s">
        <v>20</v>
      </c>
      <c r="F594">
        <v>33</v>
      </c>
      <c r="G594">
        <v>46536</v>
      </c>
      <c r="H594">
        <v>398</v>
      </c>
      <c r="I594">
        <v>4813</v>
      </c>
      <c r="J594">
        <v>572</v>
      </c>
      <c r="K594">
        <v>21678</v>
      </c>
      <c r="L594">
        <v>164</v>
      </c>
      <c r="M594">
        <v>19052</v>
      </c>
      <c r="N594">
        <v>670</v>
      </c>
      <c r="O594" t="s">
        <v>250</v>
      </c>
      <c r="P594" t="s">
        <v>22</v>
      </c>
      <c r="Q594">
        <v>2024</v>
      </c>
    </row>
    <row r="595" spans="1:17" x14ac:dyDescent="0.2">
      <c r="A595">
        <v>671</v>
      </c>
      <c r="B595" t="s">
        <v>659</v>
      </c>
      <c r="C595" t="s">
        <v>18</v>
      </c>
      <c r="D595" t="s">
        <v>19</v>
      </c>
      <c r="E595" t="s">
        <v>28</v>
      </c>
      <c r="F595">
        <v>40</v>
      </c>
      <c r="G595">
        <v>46546</v>
      </c>
      <c r="H595">
        <v>399</v>
      </c>
      <c r="I595">
        <v>4245</v>
      </c>
      <c r="J595">
        <v>211</v>
      </c>
      <c r="K595">
        <v>23946</v>
      </c>
      <c r="L595">
        <v>508</v>
      </c>
      <c r="M595">
        <v>17442</v>
      </c>
      <c r="N595">
        <v>451</v>
      </c>
      <c r="O595" t="s">
        <v>250</v>
      </c>
      <c r="P595" t="s">
        <v>22</v>
      </c>
      <c r="Q595">
        <v>2024</v>
      </c>
    </row>
    <row r="596" spans="1:17" x14ac:dyDescent="0.2">
      <c r="A596">
        <v>1423</v>
      </c>
      <c r="B596" t="s">
        <v>660</v>
      </c>
      <c r="C596" t="s">
        <v>18</v>
      </c>
      <c r="D596" t="s">
        <v>19</v>
      </c>
      <c r="E596" t="s">
        <v>75</v>
      </c>
      <c r="F596">
        <v>62</v>
      </c>
      <c r="G596">
        <v>46559</v>
      </c>
      <c r="H596">
        <v>400</v>
      </c>
      <c r="I596">
        <v>4918</v>
      </c>
      <c r="J596">
        <v>645</v>
      </c>
      <c r="K596">
        <v>25481</v>
      </c>
      <c r="L596">
        <v>740</v>
      </c>
      <c r="M596">
        <v>14944</v>
      </c>
      <c r="N596">
        <v>158</v>
      </c>
      <c r="O596" t="s">
        <v>250</v>
      </c>
      <c r="P596" t="s">
        <v>22</v>
      </c>
      <c r="Q596">
        <v>2024</v>
      </c>
    </row>
    <row r="597" spans="1:17" x14ac:dyDescent="0.2">
      <c r="A597">
        <v>1246</v>
      </c>
      <c r="B597" t="s">
        <v>661</v>
      </c>
      <c r="C597" t="s">
        <v>18</v>
      </c>
      <c r="D597" t="s">
        <v>19</v>
      </c>
      <c r="E597" t="s">
        <v>20</v>
      </c>
      <c r="F597">
        <v>34</v>
      </c>
      <c r="G597">
        <v>46613</v>
      </c>
      <c r="H597">
        <v>401</v>
      </c>
      <c r="I597">
        <v>5570</v>
      </c>
      <c r="J597">
        <v>1030</v>
      </c>
      <c r="K597">
        <v>23925</v>
      </c>
      <c r="L597">
        <v>506</v>
      </c>
      <c r="M597">
        <v>16092</v>
      </c>
      <c r="N597">
        <v>283</v>
      </c>
      <c r="O597" t="s">
        <v>250</v>
      </c>
      <c r="P597" t="s">
        <v>22</v>
      </c>
      <c r="Q597">
        <v>2024</v>
      </c>
    </row>
    <row r="598" spans="1:17" x14ac:dyDescent="0.2">
      <c r="A598">
        <v>624</v>
      </c>
      <c r="B598" t="s">
        <v>662</v>
      </c>
      <c r="C598" t="s">
        <v>18</v>
      </c>
      <c r="D598" t="s">
        <v>19</v>
      </c>
      <c r="E598" t="s">
        <v>28</v>
      </c>
      <c r="F598">
        <v>41</v>
      </c>
      <c r="G598">
        <v>46619</v>
      </c>
      <c r="H598">
        <v>402</v>
      </c>
      <c r="I598">
        <v>3600</v>
      </c>
      <c r="J598">
        <v>36</v>
      </c>
      <c r="K598">
        <v>24352</v>
      </c>
      <c r="L598">
        <v>579</v>
      </c>
      <c r="M598">
        <v>17229</v>
      </c>
      <c r="N598">
        <v>425</v>
      </c>
      <c r="O598" t="s">
        <v>250</v>
      </c>
      <c r="P598" t="s">
        <v>22</v>
      </c>
      <c r="Q598">
        <v>2024</v>
      </c>
    </row>
    <row r="599" spans="1:17" x14ac:dyDescent="0.2">
      <c r="A599">
        <v>582</v>
      </c>
      <c r="B599" t="s">
        <v>663</v>
      </c>
      <c r="C599" t="s">
        <v>18</v>
      </c>
      <c r="D599" t="s">
        <v>19</v>
      </c>
      <c r="E599" t="s">
        <v>20</v>
      </c>
      <c r="F599">
        <v>35</v>
      </c>
      <c r="G599">
        <v>46647</v>
      </c>
      <c r="H599">
        <v>403</v>
      </c>
      <c r="I599">
        <v>4878</v>
      </c>
      <c r="J599">
        <v>612</v>
      </c>
      <c r="K599">
        <v>22334</v>
      </c>
      <c r="L599">
        <v>249</v>
      </c>
      <c r="M599">
        <v>18373</v>
      </c>
      <c r="N599">
        <v>586</v>
      </c>
      <c r="O599" t="s">
        <v>250</v>
      </c>
      <c r="P599" t="s">
        <v>22</v>
      </c>
      <c r="Q599">
        <v>2024</v>
      </c>
    </row>
    <row r="600" spans="1:17" x14ac:dyDescent="0.2">
      <c r="A600">
        <v>818</v>
      </c>
      <c r="B600" t="s">
        <v>664</v>
      </c>
      <c r="C600" t="s">
        <v>18</v>
      </c>
      <c r="D600" t="s">
        <v>19</v>
      </c>
      <c r="E600" t="s">
        <v>20</v>
      </c>
      <c r="F600">
        <v>36</v>
      </c>
      <c r="G600">
        <v>46650</v>
      </c>
      <c r="H600">
        <v>404</v>
      </c>
      <c r="I600">
        <v>4688</v>
      </c>
      <c r="J600">
        <v>481</v>
      </c>
      <c r="K600">
        <v>24269</v>
      </c>
      <c r="L600">
        <v>567</v>
      </c>
      <c r="M600">
        <v>16612</v>
      </c>
      <c r="N600">
        <v>340</v>
      </c>
      <c r="O600" t="s">
        <v>250</v>
      </c>
      <c r="P600" t="s">
        <v>22</v>
      </c>
      <c r="Q600">
        <v>2024</v>
      </c>
    </row>
    <row r="601" spans="1:17" x14ac:dyDescent="0.2">
      <c r="A601">
        <v>1204</v>
      </c>
      <c r="B601" t="s">
        <v>665</v>
      </c>
      <c r="C601" t="s">
        <v>18</v>
      </c>
      <c r="D601" t="s">
        <v>19</v>
      </c>
      <c r="E601" t="s">
        <v>78</v>
      </c>
      <c r="F601">
        <v>53</v>
      </c>
      <c r="G601">
        <v>46654</v>
      </c>
      <c r="H601">
        <v>405</v>
      </c>
      <c r="I601">
        <v>5220</v>
      </c>
      <c r="J601">
        <v>843</v>
      </c>
      <c r="K601">
        <v>23802</v>
      </c>
      <c r="L601">
        <v>488</v>
      </c>
      <c r="M601">
        <v>16168</v>
      </c>
      <c r="N601">
        <v>291</v>
      </c>
      <c r="O601" t="s">
        <v>250</v>
      </c>
      <c r="P601" t="s">
        <v>22</v>
      </c>
      <c r="Q601">
        <v>2024</v>
      </c>
    </row>
    <row r="602" spans="1:17" x14ac:dyDescent="0.2">
      <c r="A602">
        <v>362</v>
      </c>
      <c r="B602" t="s">
        <v>666</v>
      </c>
      <c r="C602" t="s">
        <v>18</v>
      </c>
      <c r="D602" t="s">
        <v>19</v>
      </c>
      <c r="E602" t="s">
        <v>28</v>
      </c>
      <c r="F602">
        <v>42</v>
      </c>
      <c r="G602">
        <v>46681</v>
      </c>
      <c r="H602">
        <v>406</v>
      </c>
      <c r="I602">
        <v>4756</v>
      </c>
      <c r="J602">
        <v>535</v>
      </c>
      <c r="K602">
        <v>22605</v>
      </c>
      <c r="L602">
        <v>284</v>
      </c>
      <c r="M602">
        <v>18503</v>
      </c>
      <c r="N602">
        <v>598</v>
      </c>
      <c r="O602" t="s">
        <v>250</v>
      </c>
      <c r="P602" t="s">
        <v>22</v>
      </c>
      <c r="Q602">
        <v>2024</v>
      </c>
    </row>
    <row r="603" spans="1:17" x14ac:dyDescent="0.2">
      <c r="A603">
        <v>251</v>
      </c>
      <c r="B603" t="s">
        <v>667</v>
      </c>
      <c r="C603" t="s">
        <v>18</v>
      </c>
      <c r="D603" t="s">
        <v>19</v>
      </c>
      <c r="E603" t="s">
        <v>20</v>
      </c>
      <c r="F603">
        <v>37</v>
      </c>
      <c r="G603">
        <v>46682</v>
      </c>
      <c r="H603">
        <v>407</v>
      </c>
      <c r="I603">
        <v>4569</v>
      </c>
      <c r="J603">
        <v>398</v>
      </c>
      <c r="K603">
        <v>23275</v>
      </c>
      <c r="L603">
        <v>389</v>
      </c>
      <c r="M603">
        <v>17612</v>
      </c>
      <c r="N603">
        <v>477</v>
      </c>
      <c r="O603" t="s">
        <v>250</v>
      </c>
      <c r="P603" t="s">
        <v>22</v>
      </c>
      <c r="Q603">
        <v>2024</v>
      </c>
    </row>
    <row r="604" spans="1:17" x14ac:dyDescent="0.2">
      <c r="A604">
        <v>209</v>
      </c>
      <c r="B604" t="s">
        <v>668</v>
      </c>
      <c r="C604" t="s">
        <v>18</v>
      </c>
      <c r="D604" t="s">
        <v>25</v>
      </c>
      <c r="E604" t="s">
        <v>195</v>
      </c>
      <c r="F604">
        <v>12</v>
      </c>
      <c r="G604">
        <v>46686</v>
      </c>
      <c r="H604">
        <v>408</v>
      </c>
      <c r="I604">
        <v>5167</v>
      </c>
      <c r="J604">
        <v>805</v>
      </c>
      <c r="K604">
        <v>23492</v>
      </c>
      <c r="L604">
        <v>426</v>
      </c>
      <c r="M604">
        <v>17223</v>
      </c>
      <c r="N604">
        <v>423</v>
      </c>
      <c r="O604" t="s">
        <v>250</v>
      </c>
      <c r="P604" t="s">
        <v>22</v>
      </c>
      <c r="Q604">
        <v>2024</v>
      </c>
    </row>
    <row r="605" spans="1:17" x14ac:dyDescent="0.2">
      <c r="A605">
        <v>144</v>
      </c>
      <c r="B605" t="s">
        <v>669</v>
      </c>
      <c r="C605" t="s">
        <v>18</v>
      </c>
      <c r="D605" t="s">
        <v>25</v>
      </c>
      <c r="E605" t="s">
        <v>195</v>
      </c>
      <c r="F605">
        <v>13</v>
      </c>
      <c r="G605">
        <v>46705</v>
      </c>
      <c r="H605">
        <v>409</v>
      </c>
      <c r="I605">
        <v>4580</v>
      </c>
      <c r="J605">
        <v>409</v>
      </c>
      <c r="K605">
        <v>23764</v>
      </c>
      <c r="L605">
        <v>478</v>
      </c>
      <c r="M605">
        <v>17509</v>
      </c>
      <c r="N605">
        <v>463</v>
      </c>
      <c r="O605" t="s">
        <v>250</v>
      </c>
      <c r="P605" t="s">
        <v>22</v>
      </c>
      <c r="Q605">
        <v>2024</v>
      </c>
    </row>
    <row r="606" spans="1:17" x14ac:dyDescent="0.2">
      <c r="A606">
        <v>773</v>
      </c>
      <c r="B606" t="s">
        <v>670</v>
      </c>
      <c r="C606" t="s">
        <v>18</v>
      </c>
      <c r="D606" t="s">
        <v>19</v>
      </c>
      <c r="E606" t="s">
        <v>20</v>
      </c>
      <c r="F606">
        <v>38</v>
      </c>
      <c r="G606">
        <v>46713</v>
      </c>
      <c r="H606">
        <v>410</v>
      </c>
      <c r="I606">
        <v>4641</v>
      </c>
      <c r="J606">
        <v>448</v>
      </c>
      <c r="K606">
        <v>23736</v>
      </c>
      <c r="L606">
        <v>473</v>
      </c>
      <c r="M606">
        <v>17239</v>
      </c>
      <c r="N606">
        <v>427</v>
      </c>
      <c r="O606" t="s">
        <v>250</v>
      </c>
      <c r="P606" t="s">
        <v>22</v>
      </c>
      <c r="Q606">
        <v>2024</v>
      </c>
    </row>
    <row r="607" spans="1:17" x14ac:dyDescent="0.2">
      <c r="A607">
        <v>965</v>
      </c>
      <c r="B607" t="s">
        <v>671</v>
      </c>
      <c r="C607" t="s">
        <v>18</v>
      </c>
      <c r="D607" t="s">
        <v>19</v>
      </c>
      <c r="E607" t="s">
        <v>75</v>
      </c>
      <c r="F607">
        <v>63</v>
      </c>
      <c r="G607">
        <v>46715</v>
      </c>
      <c r="H607">
        <v>411</v>
      </c>
      <c r="I607">
        <v>4918</v>
      </c>
      <c r="J607">
        <v>646</v>
      </c>
      <c r="K607">
        <v>24444</v>
      </c>
      <c r="L607">
        <v>593</v>
      </c>
      <c r="M607">
        <v>15782</v>
      </c>
      <c r="N607">
        <v>239</v>
      </c>
      <c r="O607" t="s">
        <v>250</v>
      </c>
      <c r="P607" t="s">
        <v>22</v>
      </c>
      <c r="Q607">
        <v>2024</v>
      </c>
    </row>
    <row r="608" spans="1:17" x14ac:dyDescent="0.2">
      <c r="A608">
        <v>96</v>
      </c>
      <c r="B608" t="s">
        <v>672</v>
      </c>
      <c r="C608" t="s">
        <v>18</v>
      </c>
      <c r="D608" t="s">
        <v>19</v>
      </c>
      <c r="E608" t="s">
        <v>20</v>
      </c>
      <c r="F608">
        <v>39</v>
      </c>
      <c r="G608">
        <v>46717</v>
      </c>
      <c r="H608">
        <v>412</v>
      </c>
      <c r="I608">
        <v>4292</v>
      </c>
      <c r="J608">
        <v>240</v>
      </c>
      <c r="K608">
        <v>21233</v>
      </c>
      <c r="L608">
        <v>115</v>
      </c>
      <c r="M608">
        <v>20199</v>
      </c>
      <c r="N608">
        <v>822</v>
      </c>
      <c r="O608" t="s">
        <v>250</v>
      </c>
      <c r="P608" t="s">
        <v>22</v>
      </c>
      <c r="Q608">
        <v>2024</v>
      </c>
    </row>
    <row r="609" spans="1:17" x14ac:dyDescent="0.2">
      <c r="A609">
        <v>1195</v>
      </c>
      <c r="B609" t="s">
        <v>673</v>
      </c>
      <c r="C609" t="s">
        <v>253</v>
      </c>
      <c r="D609" t="s">
        <v>19</v>
      </c>
      <c r="E609" t="s">
        <v>40</v>
      </c>
      <c r="F609">
        <v>12</v>
      </c>
      <c r="G609">
        <v>46721</v>
      </c>
      <c r="H609">
        <v>413</v>
      </c>
      <c r="I609">
        <v>4547</v>
      </c>
      <c r="J609">
        <v>380</v>
      </c>
      <c r="K609">
        <v>23489</v>
      </c>
      <c r="L609">
        <v>425</v>
      </c>
      <c r="M609">
        <v>17478</v>
      </c>
      <c r="N609">
        <v>458</v>
      </c>
      <c r="O609" t="s">
        <v>250</v>
      </c>
      <c r="P609" t="s">
        <v>22</v>
      </c>
      <c r="Q609">
        <v>2024</v>
      </c>
    </row>
    <row r="610" spans="1:17" x14ac:dyDescent="0.2">
      <c r="A610">
        <v>623</v>
      </c>
      <c r="B610" t="s">
        <v>674</v>
      </c>
      <c r="C610" t="s">
        <v>18</v>
      </c>
      <c r="D610" t="s">
        <v>19</v>
      </c>
      <c r="E610" t="s">
        <v>20</v>
      </c>
      <c r="F610">
        <v>40</v>
      </c>
      <c r="G610">
        <v>46723</v>
      </c>
      <c r="H610">
        <v>414</v>
      </c>
      <c r="I610">
        <v>4968</v>
      </c>
      <c r="J610">
        <v>686</v>
      </c>
      <c r="K610">
        <v>22441</v>
      </c>
      <c r="L610">
        <v>266</v>
      </c>
      <c r="M610">
        <v>17757</v>
      </c>
      <c r="N610">
        <v>498</v>
      </c>
      <c r="O610" t="s">
        <v>250</v>
      </c>
      <c r="P610" t="s">
        <v>22</v>
      </c>
      <c r="Q610">
        <v>2024</v>
      </c>
    </row>
    <row r="611" spans="1:17" x14ac:dyDescent="0.2">
      <c r="A611">
        <v>220</v>
      </c>
      <c r="B611" t="s">
        <v>675</v>
      </c>
      <c r="C611" t="s">
        <v>18</v>
      </c>
      <c r="D611" t="s">
        <v>19</v>
      </c>
      <c r="E611" t="s">
        <v>78</v>
      </c>
      <c r="F611">
        <v>54</v>
      </c>
      <c r="G611">
        <v>46731</v>
      </c>
      <c r="H611">
        <v>415</v>
      </c>
      <c r="I611">
        <v>4744</v>
      </c>
      <c r="J611">
        <v>528</v>
      </c>
      <c r="K611">
        <v>23023</v>
      </c>
      <c r="L611">
        <v>351</v>
      </c>
      <c r="M611">
        <v>17450</v>
      </c>
      <c r="N611">
        <v>452</v>
      </c>
      <c r="O611" t="s">
        <v>250</v>
      </c>
      <c r="P611" t="s">
        <v>22</v>
      </c>
      <c r="Q611">
        <v>2024</v>
      </c>
    </row>
    <row r="612" spans="1:17" x14ac:dyDescent="0.2">
      <c r="A612">
        <v>781</v>
      </c>
      <c r="B612" t="s">
        <v>676</v>
      </c>
      <c r="C612" t="s">
        <v>18</v>
      </c>
      <c r="D612" t="s">
        <v>19</v>
      </c>
      <c r="E612" t="s">
        <v>20</v>
      </c>
      <c r="F612">
        <v>41</v>
      </c>
      <c r="G612">
        <v>46735</v>
      </c>
      <c r="H612">
        <v>416</v>
      </c>
      <c r="I612">
        <v>3953</v>
      </c>
      <c r="J612">
        <v>120</v>
      </c>
      <c r="K612">
        <v>23649</v>
      </c>
      <c r="L612">
        <v>458</v>
      </c>
      <c r="M612">
        <v>18368</v>
      </c>
      <c r="N612">
        <v>584</v>
      </c>
      <c r="O612" t="s">
        <v>250</v>
      </c>
      <c r="P612" t="s">
        <v>22</v>
      </c>
      <c r="Q612">
        <v>2024</v>
      </c>
    </row>
    <row r="613" spans="1:17" x14ac:dyDescent="0.2">
      <c r="A613">
        <v>856</v>
      </c>
      <c r="B613" t="s">
        <v>677</v>
      </c>
      <c r="C613" t="s">
        <v>18</v>
      </c>
      <c r="D613" t="s">
        <v>19</v>
      </c>
      <c r="E613" t="s">
        <v>28</v>
      </c>
      <c r="F613">
        <v>43</v>
      </c>
      <c r="G613">
        <v>46754</v>
      </c>
      <c r="H613">
        <v>417</v>
      </c>
      <c r="I613">
        <v>4427</v>
      </c>
      <c r="J613">
        <v>314</v>
      </c>
      <c r="K613">
        <v>22301</v>
      </c>
      <c r="L613">
        <v>243</v>
      </c>
      <c r="M613">
        <v>19225</v>
      </c>
      <c r="N613">
        <v>696</v>
      </c>
      <c r="O613" t="s">
        <v>250</v>
      </c>
      <c r="P613" t="s">
        <v>22</v>
      </c>
      <c r="Q613">
        <v>2024</v>
      </c>
    </row>
    <row r="614" spans="1:17" x14ac:dyDescent="0.2">
      <c r="A614">
        <v>123</v>
      </c>
      <c r="B614" t="s">
        <v>678</v>
      </c>
      <c r="C614" t="s">
        <v>18</v>
      </c>
      <c r="D614" t="s">
        <v>19</v>
      </c>
      <c r="E614" t="s">
        <v>52</v>
      </c>
      <c r="F614">
        <v>61</v>
      </c>
      <c r="G614">
        <v>46758</v>
      </c>
      <c r="H614">
        <v>418</v>
      </c>
      <c r="I614">
        <v>4699</v>
      </c>
      <c r="J614">
        <v>491</v>
      </c>
      <c r="K614">
        <v>24144</v>
      </c>
      <c r="L614">
        <v>542</v>
      </c>
      <c r="M614">
        <v>16974</v>
      </c>
      <c r="N614">
        <v>395</v>
      </c>
      <c r="O614" t="s">
        <v>250</v>
      </c>
      <c r="P614" t="s">
        <v>22</v>
      </c>
      <c r="Q614">
        <v>2024</v>
      </c>
    </row>
    <row r="615" spans="1:17" x14ac:dyDescent="0.2">
      <c r="A615">
        <v>785</v>
      </c>
      <c r="B615" t="s">
        <v>679</v>
      </c>
      <c r="C615" t="s">
        <v>18</v>
      </c>
      <c r="D615" t="s">
        <v>19</v>
      </c>
      <c r="E615" t="s">
        <v>78</v>
      </c>
      <c r="F615">
        <v>55</v>
      </c>
      <c r="G615">
        <v>46802</v>
      </c>
      <c r="H615">
        <v>419</v>
      </c>
      <c r="I615">
        <v>4815</v>
      </c>
      <c r="J615">
        <v>574</v>
      </c>
      <c r="K615">
        <v>23791</v>
      </c>
      <c r="L615">
        <v>487</v>
      </c>
      <c r="M615">
        <v>17047</v>
      </c>
      <c r="N615">
        <v>405</v>
      </c>
      <c r="O615" t="s">
        <v>250</v>
      </c>
      <c r="P615" t="s">
        <v>22</v>
      </c>
      <c r="Q615">
        <v>2024</v>
      </c>
    </row>
    <row r="616" spans="1:17" x14ac:dyDescent="0.2">
      <c r="A616">
        <v>1162</v>
      </c>
      <c r="B616" t="s">
        <v>680</v>
      </c>
      <c r="C616" t="s">
        <v>18</v>
      </c>
      <c r="D616" t="s">
        <v>25</v>
      </c>
      <c r="E616" t="s">
        <v>68</v>
      </c>
      <c r="F616">
        <v>10</v>
      </c>
      <c r="G616">
        <v>46812</v>
      </c>
      <c r="H616">
        <v>420</v>
      </c>
      <c r="I616">
        <v>5783</v>
      </c>
      <c r="J616">
        <v>1113</v>
      </c>
      <c r="K616">
        <v>25953</v>
      </c>
      <c r="L616">
        <v>796</v>
      </c>
      <c r="M616">
        <v>14184</v>
      </c>
      <c r="N616">
        <v>87</v>
      </c>
      <c r="O616" t="s">
        <v>250</v>
      </c>
      <c r="P616" t="s">
        <v>22</v>
      </c>
      <c r="Q616">
        <v>2024</v>
      </c>
    </row>
    <row r="617" spans="1:17" x14ac:dyDescent="0.2">
      <c r="A617">
        <v>103</v>
      </c>
      <c r="B617" t="s">
        <v>681</v>
      </c>
      <c r="C617" t="s">
        <v>18</v>
      </c>
      <c r="D617" t="s">
        <v>19</v>
      </c>
      <c r="E617" t="s">
        <v>28</v>
      </c>
      <c r="F617">
        <v>44</v>
      </c>
      <c r="G617">
        <v>46833</v>
      </c>
      <c r="H617">
        <v>421</v>
      </c>
      <c r="I617">
        <v>4807</v>
      </c>
      <c r="J617">
        <v>565</v>
      </c>
      <c r="K617">
        <v>22777</v>
      </c>
      <c r="L617">
        <v>311</v>
      </c>
      <c r="M617">
        <v>18004</v>
      </c>
      <c r="N617">
        <v>529</v>
      </c>
      <c r="O617" t="s">
        <v>250</v>
      </c>
      <c r="P617" t="s">
        <v>22</v>
      </c>
      <c r="Q617">
        <v>2024</v>
      </c>
    </row>
    <row r="618" spans="1:17" x14ac:dyDescent="0.2">
      <c r="A618">
        <v>556</v>
      </c>
      <c r="B618" t="s">
        <v>682</v>
      </c>
      <c r="C618" t="s">
        <v>18</v>
      </c>
      <c r="D618" t="s">
        <v>25</v>
      </c>
      <c r="E618" t="s">
        <v>54</v>
      </c>
      <c r="F618">
        <v>11</v>
      </c>
      <c r="G618">
        <v>46847</v>
      </c>
      <c r="H618">
        <v>422</v>
      </c>
      <c r="I618">
        <v>4316</v>
      </c>
      <c r="J618">
        <v>250</v>
      </c>
      <c r="K618">
        <v>25504</v>
      </c>
      <c r="L618">
        <v>743</v>
      </c>
      <c r="M618">
        <v>15983</v>
      </c>
      <c r="N618">
        <v>269</v>
      </c>
      <c r="O618" t="s">
        <v>250</v>
      </c>
      <c r="P618" t="s">
        <v>22</v>
      </c>
      <c r="Q618">
        <v>2024</v>
      </c>
    </row>
    <row r="619" spans="1:17" x14ac:dyDescent="0.2">
      <c r="A619">
        <v>1387</v>
      </c>
      <c r="B619" t="s">
        <v>683</v>
      </c>
      <c r="C619" t="s">
        <v>18</v>
      </c>
      <c r="D619" t="s">
        <v>19</v>
      </c>
      <c r="E619" t="s">
        <v>36</v>
      </c>
      <c r="F619">
        <v>32</v>
      </c>
      <c r="G619">
        <v>46850</v>
      </c>
      <c r="H619">
        <v>423</v>
      </c>
      <c r="I619">
        <v>4582</v>
      </c>
      <c r="J619">
        <v>413</v>
      </c>
      <c r="K619">
        <v>23784</v>
      </c>
      <c r="L619">
        <v>484</v>
      </c>
      <c r="M619">
        <v>17699</v>
      </c>
      <c r="N619">
        <v>490</v>
      </c>
      <c r="O619" t="s">
        <v>250</v>
      </c>
      <c r="P619" t="s">
        <v>22</v>
      </c>
      <c r="Q619">
        <v>2024</v>
      </c>
    </row>
    <row r="620" spans="1:17" x14ac:dyDescent="0.2">
      <c r="A620">
        <v>1318</v>
      </c>
      <c r="B620" t="s">
        <v>684</v>
      </c>
      <c r="C620" t="s">
        <v>18</v>
      </c>
      <c r="D620" t="s">
        <v>19</v>
      </c>
      <c r="E620" t="s">
        <v>75</v>
      </c>
      <c r="F620">
        <v>64</v>
      </c>
      <c r="G620">
        <v>46888</v>
      </c>
      <c r="H620">
        <v>424</v>
      </c>
      <c r="I620">
        <v>4503</v>
      </c>
      <c r="J620">
        <v>354</v>
      </c>
      <c r="K620">
        <v>23417</v>
      </c>
      <c r="L620">
        <v>409</v>
      </c>
      <c r="M620">
        <v>17931</v>
      </c>
      <c r="N620">
        <v>520</v>
      </c>
      <c r="O620" t="s">
        <v>250</v>
      </c>
      <c r="P620" t="s">
        <v>22</v>
      </c>
      <c r="Q620">
        <v>2024</v>
      </c>
    </row>
    <row r="621" spans="1:17" x14ac:dyDescent="0.2">
      <c r="A621">
        <v>777</v>
      </c>
      <c r="B621" t="s">
        <v>685</v>
      </c>
      <c r="C621" t="s">
        <v>18</v>
      </c>
      <c r="D621" t="s">
        <v>19</v>
      </c>
      <c r="E621" t="s">
        <v>52</v>
      </c>
      <c r="F621">
        <v>62</v>
      </c>
      <c r="G621">
        <v>46901</v>
      </c>
      <c r="H621">
        <v>425</v>
      </c>
      <c r="I621">
        <v>5149</v>
      </c>
      <c r="J621">
        <v>800</v>
      </c>
      <c r="K621">
        <v>25016</v>
      </c>
      <c r="L621">
        <v>679</v>
      </c>
      <c r="M621">
        <v>15353</v>
      </c>
      <c r="N621">
        <v>191</v>
      </c>
      <c r="O621" t="s">
        <v>250</v>
      </c>
      <c r="P621" t="s">
        <v>22</v>
      </c>
      <c r="Q621">
        <v>2024</v>
      </c>
    </row>
    <row r="622" spans="1:17" x14ac:dyDescent="0.2">
      <c r="A622">
        <v>1259</v>
      </c>
      <c r="B622" t="s">
        <v>686</v>
      </c>
      <c r="C622" t="s">
        <v>18</v>
      </c>
      <c r="D622" t="s">
        <v>25</v>
      </c>
      <c r="E622" t="s">
        <v>68</v>
      </c>
      <c r="F622">
        <v>11</v>
      </c>
      <c r="G622">
        <v>46928</v>
      </c>
      <c r="H622">
        <v>426</v>
      </c>
      <c r="I622">
        <v>4059</v>
      </c>
      <c r="J622">
        <v>152</v>
      </c>
      <c r="K622">
        <v>25565</v>
      </c>
      <c r="L622">
        <v>752</v>
      </c>
      <c r="M622">
        <v>16337</v>
      </c>
      <c r="N622">
        <v>309</v>
      </c>
      <c r="O622" t="s">
        <v>250</v>
      </c>
      <c r="P622" t="s">
        <v>22</v>
      </c>
      <c r="Q622">
        <v>2024</v>
      </c>
    </row>
    <row r="623" spans="1:17" x14ac:dyDescent="0.2">
      <c r="A623">
        <v>1314</v>
      </c>
      <c r="B623" t="s">
        <v>687</v>
      </c>
      <c r="C623" t="s">
        <v>18</v>
      </c>
      <c r="D623" t="s">
        <v>19</v>
      </c>
      <c r="E623" t="s">
        <v>78</v>
      </c>
      <c r="F623">
        <v>56</v>
      </c>
      <c r="G623">
        <v>46940</v>
      </c>
      <c r="H623">
        <v>427</v>
      </c>
      <c r="I623">
        <v>4682</v>
      </c>
      <c r="J623">
        <v>478</v>
      </c>
      <c r="K623">
        <v>24155</v>
      </c>
      <c r="L623">
        <v>545</v>
      </c>
      <c r="M623">
        <v>16333</v>
      </c>
      <c r="N623">
        <v>308</v>
      </c>
      <c r="O623" t="s">
        <v>250</v>
      </c>
      <c r="P623" t="s">
        <v>22</v>
      </c>
      <c r="Q623">
        <v>2024</v>
      </c>
    </row>
    <row r="624" spans="1:17" x14ac:dyDescent="0.2">
      <c r="A624">
        <v>891</v>
      </c>
      <c r="B624" t="s">
        <v>688</v>
      </c>
      <c r="C624" t="s">
        <v>33</v>
      </c>
      <c r="D624" t="s">
        <v>19</v>
      </c>
      <c r="E624" t="s">
        <v>36</v>
      </c>
      <c r="F624">
        <v>33</v>
      </c>
      <c r="G624">
        <v>46948</v>
      </c>
      <c r="H624">
        <v>428</v>
      </c>
      <c r="I624">
        <v>4763</v>
      </c>
      <c r="J624">
        <v>538</v>
      </c>
      <c r="K624">
        <v>23720</v>
      </c>
      <c r="L624">
        <v>468</v>
      </c>
      <c r="M624">
        <v>16919</v>
      </c>
      <c r="N624">
        <v>385</v>
      </c>
      <c r="O624" t="s">
        <v>250</v>
      </c>
      <c r="P624" t="s">
        <v>22</v>
      </c>
      <c r="Q624">
        <v>2024</v>
      </c>
    </row>
    <row r="625" spans="1:17" x14ac:dyDescent="0.2">
      <c r="A625">
        <v>1444</v>
      </c>
      <c r="B625" t="s">
        <v>689</v>
      </c>
      <c r="C625" t="s">
        <v>18</v>
      </c>
      <c r="D625" t="s">
        <v>19</v>
      </c>
      <c r="E625" t="s">
        <v>75</v>
      </c>
      <c r="F625">
        <v>65</v>
      </c>
      <c r="G625">
        <v>46950</v>
      </c>
      <c r="H625">
        <v>429</v>
      </c>
      <c r="I625">
        <v>5486</v>
      </c>
      <c r="J625">
        <v>987</v>
      </c>
      <c r="K625">
        <v>22457</v>
      </c>
      <c r="L625">
        <v>269</v>
      </c>
      <c r="M625">
        <v>17680</v>
      </c>
      <c r="N625">
        <v>487</v>
      </c>
      <c r="O625" t="s">
        <v>250</v>
      </c>
      <c r="P625" t="s">
        <v>22</v>
      </c>
      <c r="Q625">
        <v>2024</v>
      </c>
    </row>
    <row r="626" spans="1:17" x14ac:dyDescent="0.2">
      <c r="A626">
        <v>1047</v>
      </c>
      <c r="B626" t="s">
        <v>690</v>
      </c>
      <c r="C626" t="s">
        <v>18</v>
      </c>
      <c r="D626" t="s">
        <v>19</v>
      </c>
      <c r="E626" t="s">
        <v>20</v>
      </c>
      <c r="F626">
        <v>42</v>
      </c>
      <c r="G626">
        <v>46955</v>
      </c>
      <c r="H626">
        <v>430</v>
      </c>
      <c r="I626">
        <v>3835</v>
      </c>
      <c r="J626">
        <v>90</v>
      </c>
      <c r="K626">
        <v>22002</v>
      </c>
      <c r="L626">
        <v>208</v>
      </c>
      <c r="M626">
        <v>20301</v>
      </c>
      <c r="N626">
        <v>831</v>
      </c>
      <c r="O626" t="s">
        <v>250</v>
      </c>
      <c r="P626" t="s">
        <v>22</v>
      </c>
      <c r="Q626">
        <v>2024</v>
      </c>
    </row>
    <row r="627" spans="1:17" x14ac:dyDescent="0.2">
      <c r="A627">
        <v>1001</v>
      </c>
      <c r="B627" t="s">
        <v>691</v>
      </c>
      <c r="C627" t="s">
        <v>18</v>
      </c>
      <c r="D627" t="s">
        <v>25</v>
      </c>
      <c r="E627" t="s">
        <v>34</v>
      </c>
      <c r="F627">
        <v>3</v>
      </c>
      <c r="G627">
        <v>46961</v>
      </c>
      <c r="H627">
        <v>431</v>
      </c>
      <c r="I627">
        <v>3795</v>
      </c>
      <c r="J627">
        <v>76</v>
      </c>
      <c r="K627">
        <v>24810</v>
      </c>
      <c r="L627">
        <v>652</v>
      </c>
      <c r="M627">
        <v>17598</v>
      </c>
      <c r="N627">
        <v>474</v>
      </c>
      <c r="O627" t="s">
        <v>250</v>
      </c>
      <c r="P627" t="s">
        <v>22</v>
      </c>
      <c r="Q627">
        <v>2024</v>
      </c>
    </row>
    <row r="628" spans="1:17" x14ac:dyDescent="0.2">
      <c r="A628">
        <v>757</v>
      </c>
      <c r="B628" t="s">
        <v>692</v>
      </c>
      <c r="C628" t="s">
        <v>18</v>
      </c>
      <c r="D628" t="s">
        <v>19</v>
      </c>
      <c r="E628" t="s">
        <v>78</v>
      </c>
      <c r="F628">
        <v>57</v>
      </c>
      <c r="G628">
        <v>46971</v>
      </c>
      <c r="H628">
        <v>432</v>
      </c>
      <c r="I628">
        <v>4999</v>
      </c>
      <c r="J628">
        <v>710</v>
      </c>
      <c r="K628">
        <v>25541</v>
      </c>
      <c r="L628">
        <v>746</v>
      </c>
      <c r="M628">
        <v>15069</v>
      </c>
      <c r="N628">
        <v>169</v>
      </c>
      <c r="O628" t="s">
        <v>250</v>
      </c>
      <c r="P628" t="s">
        <v>22</v>
      </c>
      <c r="Q628">
        <v>2024</v>
      </c>
    </row>
    <row r="629" spans="1:17" x14ac:dyDescent="0.2">
      <c r="A629">
        <v>374</v>
      </c>
      <c r="B629" t="s">
        <v>693</v>
      </c>
      <c r="C629" t="s">
        <v>253</v>
      </c>
      <c r="D629" t="s">
        <v>19</v>
      </c>
      <c r="E629" t="s">
        <v>38</v>
      </c>
      <c r="F629">
        <v>34</v>
      </c>
      <c r="G629">
        <v>47005</v>
      </c>
      <c r="H629">
        <v>433</v>
      </c>
      <c r="I629">
        <v>4815</v>
      </c>
      <c r="J629">
        <v>573</v>
      </c>
      <c r="K629">
        <v>22896</v>
      </c>
      <c r="L629">
        <v>329</v>
      </c>
      <c r="M629">
        <v>18431</v>
      </c>
      <c r="N629">
        <v>593</v>
      </c>
      <c r="O629" t="s">
        <v>250</v>
      </c>
      <c r="P629" t="s">
        <v>22</v>
      </c>
      <c r="Q629">
        <v>2024</v>
      </c>
    </row>
    <row r="630" spans="1:17" x14ac:dyDescent="0.2">
      <c r="A630">
        <v>65</v>
      </c>
      <c r="B630" t="s">
        <v>694</v>
      </c>
      <c r="C630" t="s">
        <v>18</v>
      </c>
      <c r="D630" t="s">
        <v>19</v>
      </c>
      <c r="E630" t="s">
        <v>20</v>
      </c>
      <c r="F630">
        <v>43</v>
      </c>
      <c r="G630">
        <v>47005</v>
      </c>
      <c r="H630">
        <v>434</v>
      </c>
      <c r="I630">
        <v>5388</v>
      </c>
      <c r="J630">
        <v>940</v>
      </c>
      <c r="K630">
        <v>24459</v>
      </c>
      <c r="L630">
        <v>595</v>
      </c>
      <c r="M630">
        <v>15804</v>
      </c>
      <c r="N630">
        <v>241</v>
      </c>
      <c r="O630" t="s">
        <v>250</v>
      </c>
      <c r="P630" t="s">
        <v>22</v>
      </c>
      <c r="Q630">
        <v>2024</v>
      </c>
    </row>
    <row r="631" spans="1:17" x14ac:dyDescent="0.2">
      <c r="A631">
        <v>452</v>
      </c>
      <c r="B631" t="s">
        <v>695</v>
      </c>
      <c r="C631" t="s">
        <v>18</v>
      </c>
      <c r="D631" t="s">
        <v>19</v>
      </c>
      <c r="E631" t="s">
        <v>20</v>
      </c>
      <c r="F631">
        <v>44</v>
      </c>
      <c r="G631">
        <v>47012</v>
      </c>
      <c r="H631">
        <v>435</v>
      </c>
      <c r="I631">
        <v>4345</v>
      </c>
      <c r="J631">
        <v>271</v>
      </c>
      <c r="K631">
        <v>21031</v>
      </c>
      <c r="L631">
        <v>103</v>
      </c>
      <c r="M631">
        <v>20766</v>
      </c>
      <c r="N631">
        <v>876</v>
      </c>
      <c r="O631" t="s">
        <v>250</v>
      </c>
      <c r="P631" t="s">
        <v>22</v>
      </c>
      <c r="Q631">
        <v>2024</v>
      </c>
    </row>
    <row r="632" spans="1:17" x14ac:dyDescent="0.2">
      <c r="A632">
        <v>588</v>
      </c>
      <c r="B632" t="s">
        <v>696</v>
      </c>
      <c r="C632" t="s">
        <v>18</v>
      </c>
      <c r="D632" t="s">
        <v>19</v>
      </c>
      <c r="E632" t="s">
        <v>45</v>
      </c>
      <c r="F632">
        <v>12</v>
      </c>
      <c r="G632">
        <v>47013</v>
      </c>
      <c r="H632">
        <v>436</v>
      </c>
      <c r="I632">
        <v>4841</v>
      </c>
      <c r="J632">
        <v>587</v>
      </c>
      <c r="K632">
        <v>22004</v>
      </c>
      <c r="L632">
        <v>209</v>
      </c>
      <c r="M632">
        <v>18436</v>
      </c>
      <c r="N632">
        <v>595</v>
      </c>
      <c r="O632" t="s">
        <v>250</v>
      </c>
      <c r="P632" t="s">
        <v>22</v>
      </c>
      <c r="Q632">
        <v>2024</v>
      </c>
    </row>
    <row r="633" spans="1:17" x14ac:dyDescent="0.2">
      <c r="A633">
        <v>850</v>
      </c>
      <c r="B633" t="s">
        <v>697</v>
      </c>
      <c r="C633" t="s">
        <v>18</v>
      </c>
      <c r="D633" t="s">
        <v>19</v>
      </c>
      <c r="E633" t="s">
        <v>75</v>
      </c>
      <c r="F633">
        <v>66</v>
      </c>
      <c r="G633">
        <v>47032</v>
      </c>
      <c r="H633">
        <v>437</v>
      </c>
      <c r="I633">
        <v>5324</v>
      </c>
      <c r="J633">
        <v>898</v>
      </c>
      <c r="K633">
        <v>23845</v>
      </c>
      <c r="L633">
        <v>494</v>
      </c>
      <c r="M633">
        <v>16595</v>
      </c>
      <c r="N633">
        <v>339</v>
      </c>
      <c r="O633" t="s">
        <v>250</v>
      </c>
      <c r="P633" t="s">
        <v>22</v>
      </c>
      <c r="Q633">
        <v>2024</v>
      </c>
    </row>
    <row r="634" spans="1:17" x14ac:dyDescent="0.2">
      <c r="A634">
        <v>600</v>
      </c>
      <c r="B634" t="s">
        <v>698</v>
      </c>
      <c r="C634" t="s">
        <v>18</v>
      </c>
      <c r="D634" t="s">
        <v>19</v>
      </c>
      <c r="E634" t="s">
        <v>38</v>
      </c>
      <c r="F634">
        <v>35</v>
      </c>
      <c r="G634">
        <v>47049</v>
      </c>
      <c r="H634">
        <v>438</v>
      </c>
      <c r="I634">
        <v>5686</v>
      </c>
      <c r="J634">
        <v>1077</v>
      </c>
      <c r="K634">
        <v>23286</v>
      </c>
      <c r="L634">
        <v>391</v>
      </c>
      <c r="M634">
        <v>16746</v>
      </c>
      <c r="N634">
        <v>365</v>
      </c>
      <c r="O634" t="s">
        <v>250</v>
      </c>
      <c r="P634" t="s">
        <v>22</v>
      </c>
      <c r="Q634">
        <v>2024</v>
      </c>
    </row>
    <row r="635" spans="1:17" x14ac:dyDescent="0.2">
      <c r="A635">
        <v>1418</v>
      </c>
      <c r="B635" t="s">
        <v>699</v>
      </c>
      <c r="C635" t="s">
        <v>18</v>
      </c>
      <c r="D635" t="s">
        <v>19</v>
      </c>
      <c r="E635" t="s">
        <v>36</v>
      </c>
      <c r="F635">
        <v>34</v>
      </c>
      <c r="G635">
        <v>47072</v>
      </c>
      <c r="H635">
        <v>439</v>
      </c>
      <c r="I635">
        <v>5235</v>
      </c>
      <c r="J635">
        <v>851</v>
      </c>
      <c r="K635">
        <v>24550</v>
      </c>
      <c r="L635">
        <v>611</v>
      </c>
      <c r="M635">
        <v>15687</v>
      </c>
      <c r="N635">
        <v>229</v>
      </c>
      <c r="O635" t="s">
        <v>250</v>
      </c>
      <c r="P635" t="s">
        <v>22</v>
      </c>
      <c r="Q635">
        <v>2024</v>
      </c>
    </row>
    <row r="636" spans="1:17" x14ac:dyDescent="0.2">
      <c r="A636">
        <v>664</v>
      </c>
      <c r="B636" t="s">
        <v>700</v>
      </c>
      <c r="C636" t="s">
        <v>18</v>
      </c>
      <c r="D636" t="s">
        <v>19</v>
      </c>
      <c r="E636" t="s">
        <v>36</v>
      </c>
      <c r="F636">
        <v>35</v>
      </c>
      <c r="G636">
        <v>47073</v>
      </c>
      <c r="H636">
        <v>440</v>
      </c>
      <c r="I636">
        <v>3376</v>
      </c>
      <c r="J636">
        <v>12</v>
      </c>
      <c r="K636">
        <v>23140</v>
      </c>
      <c r="L636">
        <v>370</v>
      </c>
      <c r="M636">
        <v>19930</v>
      </c>
      <c r="N636">
        <v>779</v>
      </c>
      <c r="O636" t="s">
        <v>250</v>
      </c>
      <c r="P636" t="s">
        <v>22</v>
      </c>
      <c r="Q636">
        <v>2024</v>
      </c>
    </row>
    <row r="637" spans="1:17" x14ac:dyDescent="0.2">
      <c r="A637">
        <v>105</v>
      </c>
      <c r="B637" t="s">
        <v>701</v>
      </c>
      <c r="C637" t="s">
        <v>18</v>
      </c>
      <c r="D637" t="s">
        <v>25</v>
      </c>
      <c r="E637" t="s">
        <v>26</v>
      </c>
      <c r="F637">
        <v>15</v>
      </c>
      <c r="G637">
        <v>47080</v>
      </c>
      <c r="H637">
        <v>441</v>
      </c>
      <c r="I637">
        <v>3911</v>
      </c>
      <c r="J637">
        <v>105</v>
      </c>
      <c r="K637">
        <v>25787</v>
      </c>
      <c r="L637">
        <v>773</v>
      </c>
      <c r="M637">
        <v>16099</v>
      </c>
      <c r="N637">
        <v>285</v>
      </c>
      <c r="O637" t="s">
        <v>250</v>
      </c>
      <c r="P637" t="s">
        <v>22</v>
      </c>
      <c r="Q637">
        <v>2024</v>
      </c>
    </row>
    <row r="638" spans="1:17" x14ac:dyDescent="0.2">
      <c r="A638">
        <v>995</v>
      </c>
      <c r="B638" t="s">
        <v>702</v>
      </c>
      <c r="C638" t="s">
        <v>18</v>
      </c>
      <c r="D638" t="s">
        <v>19</v>
      </c>
      <c r="E638" t="s">
        <v>36</v>
      </c>
      <c r="F638">
        <v>36</v>
      </c>
      <c r="G638">
        <v>47104</v>
      </c>
      <c r="H638">
        <v>442</v>
      </c>
      <c r="I638">
        <v>4659</v>
      </c>
      <c r="J638">
        <v>465</v>
      </c>
      <c r="K638">
        <v>23158</v>
      </c>
      <c r="L638">
        <v>371</v>
      </c>
      <c r="M638">
        <v>18288</v>
      </c>
      <c r="N638">
        <v>573</v>
      </c>
      <c r="O638" t="s">
        <v>250</v>
      </c>
      <c r="P638" t="s">
        <v>22</v>
      </c>
      <c r="Q638">
        <v>2024</v>
      </c>
    </row>
    <row r="639" spans="1:17" x14ac:dyDescent="0.2">
      <c r="A639">
        <v>1369</v>
      </c>
      <c r="B639" t="s">
        <v>703</v>
      </c>
      <c r="C639" t="s">
        <v>18</v>
      </c>
      <c r="D639" t="s">
        <v>19</v>
      </c>
      <c r="E639" t="s">
        <v>78</v>
      </c>
      <c r="F639">
        <v>58</v>
      </c>
      <c r="G639">
        <v>47112</v>
      </c>
      <c r="H639">
        <v>443</v>
      </c>
      <c r="I639">
        <v>5084</v>
      </c>
      <c r="J639">
        <v>766</v>
      </c>
      <c r="K639">
        <v>25259</v>
      </c>
      <c r="L639">
        <v>716</v>
      </c>
      <c r="M639">
        <v>15467</v>
      </c>
      <c r="N639">
        <v>198</v>
      </c>
      <c r="O639" t="s">
        <v>250</v>
      </c>
      <c r="P639" t="s">
        <v>22</v>
      </c>
      <c r="Q639">
        <v>2024</v>
      </c>
    </row>
    <row r="640" spans="1:17" x14ac:dyDescent="0.2">
      <c r="A640">
        <v>47</v>
      </c>
      <c r="B640" t="s">
        <v>704</v>
      </c>
      <c r="C640" t="s">
        <v>18</v>
      </c>
      <c r="D640" t="s">
        <v>19</v>
      </c>
      <c r="E640" t="s">
        <v>52</v>
      </c>
      <c r="F640">
        <v>63</v>
      </c>
      <c r="G640">
        <v>47112</v>
      </c>
      <c r="H640">
        <v>444</v>
      </c>
      <c r="I640">
        <v>5426</v>
      </c>
      <c r="J640">
        <v>958</v>
      </c>
      <c r="K640">
        <v>24486</v>
      </c>
      <c r="L640">
        <v>600</v>
      </c>
      <c r="M640">
        <v>16000</v>
      </c>
      <c r="N640">
        <v>271</v>
      </c>
      <c r="O640" t="s">
        <v>250</v>
      </c>
      <c r="P640" t="s">
        <v>22</v>
      </c>
      <c r="Q640">
        <v>2024</v>
      </c>
    </row>
    <row r="641" spans="1:17" x14ac:dyDescent="0.2">
      <c r="A641">
        <v>149</v>
      </c>
      <c r="B641" t="s">
        <v>705</v>
      </c>
      <c r="C641" t="s">
        <v>18</v>
      </c>
      <c r="D641" t="s">
        <v>19</v>
      </c>
      <c r="E641" t="s">
        <v>38</v>
      </c>
      <c r="F641">
        <v>36</v>
      </c>
      <c r="G641">
        <v>47129</v>
      </c>
      <c r="H641">
        <v>445</v>
      </c>
      <c r="I641">
        <v>5315</v>
      </c>
      <c r="J641">
        <v>894</v>
      </c>
      <c r="K641">
        <v>22653</v>
      </c>
      <c r="L641">
        <v>292</v>
      </c>
      <c r="M641">
        <v>18239</v>
      </c>
      <c r="N641">
        <v>563</v>
      </c>
      <c r="O641" t="s">
        <v>250</v>
      </c>
      <c r="P641" t="s">
        <v>22</v>
      </c>
      <c r="Q641">
        <v>2024</v>
      </c>
    </row>
    <row r="642" spans="1:17" x14ac:dyDescent="0.2">
      <c r="A642">
        <v>296</v>
      </c>
      <c r="B642" t="s">
        <v>706</v>
      </c>
      <c r="C642" t="s">
        <v>18</v>
      </c>
      <c r="D642" t="s">
        <v>19</v>
      </c>
      <c r="E642" t="s">
        <v>20</v>
      </c>
      <c r="F642">
        <v>45</v>
      </c>
      <c r="G642">
        <v>47168</v>
      </c>
      <c r="H642">
        <v>446</v>
      </c>
      <c r="I642">
        <v>4050</v>
      </c>
      <c r="J642">
        <v>147</v>
      </c>
      <c r="K642">
        <v>23517</v>
      </c>
      <c r="L642">
        <v>431</v>
      </c>
      <c r="M642">
        <v>18522</v>
      </c>
      <c r="N642">
        <v>601</v>
      </c>
      <c r="O642" t="s">
        <v>250</v>
      </c>
      <c r="P642" t="s">
        <v>22</v>
      </c>
      <c r="Q642">
        <v>2024</v>
      </c>
    </row>
    <row r="643" spans="1:17" x14ac:dyDescent="0.2">
      <c r="A643">
        <v>199</v>
      </c>
      <c r="B643" t="s">
        <v>707</v>
      </c>
      <c r="C643" t="s">
        <v>18</v>
      </c>
      <c r="D643" t="s">
        <v>19</v>
      </c>
      <c r="E643" t="s">
        <v>78</v>
      </c>
      <c r="F643">
        <v>59</v>
      </c>
      <c r="G643">
        <v>47174</v>
      </c>
      <c r="H643">
        <v>447</v>
      </c>
      <c r="I643">
        <v>3986</v>
      </c>
      <c r="J643">
        <v>128</v>
      </c>
      <c r="K643">
        <v>26138</v>
      </c>
      <c r="L643">
        <v>834</v>
      </c>
      <c r="M643">
        <v>15960</v>
      </c>
      <c r="N643">
        <v>264</v>
      </c>
      <c r="O643" t="s">
        <v>250</v>
      </c>
      <c r="P643" t="s">
        <v>22</v>
      </c>
      <c r="Q643">
        <v>2024</v>
      </c>
    </row>
    <row r="644" spans="1:17" x14ac:dyDescent="0.2">
      <c r="A644">
        <v>59</v>
      </c>
      <c r="B644" t="s">
        <v>708</v>
      </c>
      <c r="C644" t="s">
        <v>709</v>
      </c>
      <c r="D644" t="s">
        <v>19</v>
      </c>
      <c r="E644" t="s">
        <v>78</v>
      </c>
      <c r="F644">
        <v>60</v>
      </c>
      <c r="G644">
        <v>47208</v>
      </c>
      <c r="H644">
        <v>448</v>
      </c>
      <c r="I644">
        <v>4343</v>
      </c>
      <c r="J644">
        <v>269</v>
      </c>
      <c r="K644">
        <v>24026</v>
      </c>
      <c r="L644">
        <v>522</v>
      </c>
      <c r="M644">
        <v>17883</v>
      </c>
      <c r="N644">
        <v>518</v>
      </c>
      <c r="O644" t="s">
        <v>250</v>
      </c>
      <c r="P644" t="s">
        <v>22</v>
      </c>
      <c r="Q644">
        <v>2024</v>
      </c>
    </row>
    <row r="645" spans="1:17" x14ac:dyDescent="0.2">
      <c r="A645">
        <v>1416</v>
      </c>
      <c r="B645" t="s">
        <v>710</v>
      </c>
      <c r="C645" t="s">
        <v>18</v>
      </c>
      <c r="D645" t="s">
        <v>19</v>
      </c>
      <c r="E645" t="s">
        <v>36</v>
      </c>
      <c r="F645">
        <v>37</v>
      </c>
      <c r="G645">
        <v>47212</v>
      </c>
      <c r="H645">
        <v>449</v>
      </c>
      <c r="I645">
        <v>4813</v>
      </c>
      <c r="J645">
        <v>571</v>
      </c>
      <c r="K645">
        <v>24824</v>
      </c>
      <c r="L645">
        <v>653</v>
      </c>
      <c r="M645">
        <v>15917</v>
      </c>
      <c r="N645">
        <v>258</v>
      </c>
      <c r="O645" t="s">
        <v>250</v>
      </c>
      <c r="P645" t="s">
        <v>22</v>
      </c>
      <c r="Q645">
        <v>2024</v>
      </c>
    </row>
    <row r="646" spans="1:17" x14ac:dyDescent="0.2">
      <c r="A646">
        <v>487</v>
      </c>
      <c r="B646" t="s">
        <v>711</v>
      </c>
      <c r="C646" t="s">
        <v>18</v>
      </c>
      <c r="D646" t="s">
        <v>19</v>
      </c>
      <c r="E646" t="s">
        <v>36</v>
      </c>
      <c r="F646">
        <v>38</v>
      </c>
      <c r="G646">
        <v>47216</v>
      </c>
      <c r="H646">
        <v>450</v>
      </c>
      <c r="I646">
        <v>4287</v>
      </c>
      <c r="J646">
        <v>237</v>
      </c>
      <c r="K646">
        <v>22201</v>
      </c>
      <c r="L646">
        <v>233</v>
      </c>
      <c r="M646">
        <v>19742</v>
      </c>
      <c r="N646">
        <v>752</v>
      </c>
      <c r="O646" t="s">
        <v>250</v>
      </c>
      <c r="P646" t="s">
        <v>22</v>
      </c>
      <c r="Q646">
        <v>2024</v>
      </c>
    </row>
    <row r="647" spans="1:17" x14ac:dyDescent="0.2">
      <c r="A647">
        <v>631</v>
      </c>
      <c r="B647" t="s">
        <v>712</v>
      </c>
      <c r="C647" t="s">
        <v>18</v>
      </c>
      <c r="D647" t="s">
        <v>19</v>
      </c>
      <c r="E647" t="s">
        <v>28</v>
      </c>
      <c r="F647">
        <v>45</v>
      </c>
      <c r="G647">
        <v>47257</v>
      </c>
      <c r="H647">
        <v>451</v>
      </c>
      <c r="I647">
        <v>4152</v>
      </c>
      <c r="J647">
        <v>178</v>
      </c>
      <c r="K647">
        <v>20821</v>
      </c>
      <c r="L647">
        <v>85</v>
      </c>
      <c r="M647">
        <v>21538</v>
      </c>
      <c r="N647">
        <v>955</v>
      </c>
      <c r="O647" t="s">
        <v>250</v>
      </c>
      <c r="P647" t="s">
        <v>22</v>
      </c>
      <c r="Q647">
        <v>2024</v>
      </c>
    </row>
    <row r="648" spans="1:17" x14ac:dyDescent="0.2">
      <c r="A648">
        <v>1188</v>
      </c>
      <c r="B648" t="s">
        <v>713</v>
      </c>
      <c r="C648" t="s">
        <v>18</v>
      </c>
      <c r="D648" t="s">
        <v>19</v>
      </c>
      <c r="E648" t="s">
        <v>28</v>
      </c>
      <c r="F648">
        <v>46</v>
      </c>
      <c r="G648">
        <v>47277</v>
      </c>
      <c r="H648">
        <v>452</v>
      </c>
      <c r="I648">
        <v>4655</v>
      </c>
      <c r="J648">
        <v>460</v>
      </c>
      <c r="K648">
        <v>21848</v>
      </c>
      <c r="L648">
        <v>190</v>
      </c>
      <c r="M648">
        <v>20058</v>
      </c>
      <c r="N648">
        <v>803</v>
      </c>
      <c r="O648" t="s">
        <v>250</v>
      </c>
      <c r="P648" t="s">
        <v>22</v>
      </c>
      <c r="Q648">
        <v>2024</v>
      </c>
    </row>
    <row r="649" spans="1:17" x14ac:dyDescent="0.2">
      <c r="A649">
        <v>559</v>
      </c>
      <c r="B649" t="s">
        <v>714</v>
      </c>
      <c r="C649" t="s">
        <v>18</v>
      </c>
      <c r="D649" t="s">
        <v>19</v>
      </c>
      <c r="E649" t="s">
        <v>38</v>
      </c>
      <c r="F649">
        <v>37</v>
      </c>
      <c r="G649">
        <v>47291</v>
      </c>
      <c r="H649">
        <v>453</v>
      </c>
      <c r="I649">
        <v>4994</v>
      </c>
      <c r="J649">
        <v>704</v>
      </c>
      <c r="K649">
        <v>23570</v>
      </c>
      <c r="L649">
        <v>443</v>
      </c>
      <c r="M649">
        <v>17808</v>
      </c>
      <c r="N649">
        <v>504</v>
      </c>
      <c r="O649" t="s">
        <v>250</v>
      </c>
      <c r="P649" t="s">
        <v>22</v>
      </c>
      <c r="Q649">
        <v>2024</v>
      </c>
    </row>
    <row r="650" spans="1:17" x14ac:dyDescent="0.2">
      <c r="A650">
        <v>947</v>
      </c>
      <c r="B650" t="s">
        <v>715</v>
      </c>
      <c r="C650" t="s">
        <v>18</v>
      </c>
      <c r="D650" t="s">
        <v>25</v>
      </c>
      <c r="E650" t="s">
        <v>86</v>
      </c>
      <c r="F650">
        <v>16</v>
      </c>
      <c r="G650">
        <v>47296</v>
      </c>
      <c r="H650">
        <v>454</v>
      </c>
      <c r="I650">
        <v>4025</v>
      </c>
      <c r="J650">
        <v>139</v>
      </c>
      <c r="K650">
        <v>23414</v>
      </c>
      <c r="L650">
        <v>408</v>
      </c>
      <c r="M650">
        <v>18890</v>
      </c>
      <c r="N650">
        <v>646</v>
      </c>
      <c r="O650" t="s">
        <v>250</v>
      </c>
      <c r="P650" t="s">
        <v>22</v>
      </c>
      <c r="Q650">
        <v>2024</v>
      </c>
    </row>
    <row r="651" spans="1:17" x14ac:dyDescent="0.2">
      <c r="A651">
        <v>208</v>
      </c>
      <c r="B651" t="s">
        <v>716</v>
      </c>
      <c r="C651" t="s">
        <v>18</v>
      </c>
      <c r="D651" t="s">
        <v>19</v>
      </c>
      <c r="E651" t="s">
        <v>20</v>
      </c>
      <c r="F651">
        <v>46</v>
      </c>
      <c r="G651">
        <v>47322</v>
      </c>
      <c r="H651">
        <v>455</v>
      </c>
      <c r="I651">
        <v>4903</v>
      </c>
      <c r="J651">
        <v>638</v>
      </c>
      <c r="K651">
        <v>24228</v>
      </c>
      <c r="L651">
        <v>562</v>
      </c>
      <c r="M651">
        <v>16895</v>
      </c>
      <c r="N651">
        <v>380</v>
      </c>
      <c r="O651" t="s">
        <v>250</v>
      </c>
      <c r="P651" t="s">
        <v>22</v>
      </c>
      <c r="Q651">
        <v>2024</v>
      </c>
    </row>
    <row r="652" spans="1:17" x14ac:dyDescent="0.2">
      <c r="A652">
        <v>1399</v>
      </c>
      <c r="B652" t="s">
        <v>717</v>
      </c>
      <c r="C652" t="s">
        <v>18</v>
      </c>
      <c r="D652" t="s">
        <v>19</v>
      </c>
      <c r="E652" t="s">
        <v>75</v>
      </c>
      <c r="F652">
        <v>67</v>
      </c>
      <c r="G652">
        <v>47340</v>
      </c>
      <c r="H652">
        <v>456</v>
      </c>
      <c r="I652">
        <v>4554</v>
      </c>
      <c r="J652">
        <v>387</v>
      </c>
      <c r="K652">
        <v>24292</v>
      </c>
      <c r="L652">
        <v>572</v>
      </c>
      <c r="M652">
        <v>16680</v>
      </c>
      <c r="N652">
        <v>353</v>
      </c>
      <c r="O652" t="s">
        <v>250</v>
      </c>
      <c r="P652" t="s">
        <v>22</v>
      </c>
      <c r="Q652">
        <v>2024</v>
      </c>
    </row>
    <row r="653" spans="1:17" x14ac:dyDescent="0.2">
      <c r="A653">
        <v>261</v>
      </c>
      <c r="B653" t="s">
        <v>718</v>
      </c>
      <c r="C653" t="s">
        <v>18</v>
      </c>
      <c r="D653" t="s">
        <v>25</v>
      </c>
      <c r="E653" t="s">
        <v>195</v>
      </c>
      <c r="F653">
        <v>14</v>
      </c>
      <c r="G653">
        <v>47352</v>
      </c>
      <c r="H653">
        <v>457</v>
      </c>
      <c r="I653">
        <v>4784</v>
      </c>
      <c r="J653">
        <v>548</v>
      </c>
      <c r="K653">
        <v>23076</v>
      </c>
      <c r="L653">
        <v>360</v>
      </c>
      <c r="M653">
        <v>18450</v>
      </c>
      <c r="N653">
        <v>597</v>
      </c>
      <c r="O653" t="s">
        <v>250</v>
      </c>
      <c r="P653" t="s">
        <v>22</v>
      </c>
      <c r="Q653">
        <v>2024</v>
      </c>
    </row>
    <row r="654" spans="1:17" x14ac:dyDescent="0.2">
      <c r="A654">
        <v>1448</v>
      </c>
      <c r="B654" t="s">
        <v>719</v>
      </c>
      <c r="C654" t="s">
        <v>18</v>
      </c>
      <c r="D654" t="s">
        <v>19</v>
      </c>
      <c r="E654" t="s">
        <v>52</v>
      </c>
      <c r="F654">
        <v>64</v>
      </c>
      <c r="G654">
        <v>47361</v>
      </c>
      <c r="H654">
        <v>458</v>
      </c>
      <c r="I654">
        <v>5725</v>
      </c>
      <c r="J654">
        <v>1093</v>
      </c>
      <c r="K654">
        <v>24649</v>
      </c>
      <c r="L654">
        <v>627</v>
      </c>
      <c r="M654">
        <v>15930</v>
      </c>
      <c r="N654">
        <v>261</v>
      </c>
      <c r="O654" t="s">
        <v>250</v>
      </c>
      <c r="P654" t="s">
        <v>22</v>
      </c>
      <c r="Q654">
        <v>2024</v>
      </c>
    </row>
    <row r="655" spans="1:17" x14ac:dyDescent="0.2">
      <c r="A655">
        <v>84</v>
      </c>
      <c r="B655" t="s">
        <v>720</v>
      </c>
      <c r="C655" t="s">
        <v>18</v>
      </c>
      <c r="D655" t="s">
        <v>19</v>
      </c>
      <c r="E655" t="s">
        <v>38</v>
      </c>
      <c r="F655">
        <v>38</v>
      </c>
      <c r="G655">
        <v>47409</v>
      </c>
      <c r="H655">
        <v>459</v>
      </c>
      <c r="I655">
        <v>4976</v>
      </c>
      <c r="J655">
        <v>688</v>
      </c>
      <c r="K655">
        <v>23630</v>
      </c>
      <c r="L655">
        <v>455</v>
      </c>
      <c r="M655">
        <v>17622</v>
      </c>
      <c r="N655">
        <v>478</v>
      </c>
      <c r="O655" t="s">
        <v>250</v>
      </c>
      <c r="P655" t="s">
        <v>22</v>
      </c>
      <c r="Q655">
        <v>2024</v>
      </c>
    </row>
    <row r="656" spans="1:17" x14ac:dyDescent="0.2">
      <c r="A656">
        <v>413</v>
      </c>
      <c r="B656" t="s">
        <v>721</v>
      </c>
      <c r="C656" t="s">
        <v>18</v>
      </c>
      <c r="D656" t="s">
        <v>19</v>
      </c>
      <c r="E656" t="s">
        <v>20</v>
      </c>
      <c r="F656">
        <v>47</v>
      </c>
      <c r="G656">
        <v>47410</v>
      </c>
      <c r="H656">
        <v>460</v>
      </c>
      <c r="I656">
        <v>4561</v>
      </c>
      <c r="J656">
        <v>393</v>
      </c>
      <c r="K656">
        <v>23622</v>
      </c>
      <c r="L656">
        <v>454</v>
      </c>
      <c r="M656">
        <v>17838</v>
      </c>
      <c r="N656">
        <v>509</v>
      </c>
      <c r="O656" t="s">
        <v>250</v>
      </c>
      <c r="P656" t="s">
        <v>22</v>
      </c>
      <c r="Q656">
        <v>2024</v>
      </c>
    </row>
    <row r="657" spans="1:17" x14ac:dyDescent="0.2">
      <c r="A657">
        <v>539</v>
      </c>
      <c r="B657" t="s">
        <v>722</v>
      </c>
      <c r="C657" t="s">
        <v>18</v>
      </c>
      <c r="D657" t="s">
        <v>19</v>
      </c>
      <c r="E657" t="s">
        <v>36</v>
      </c>
      <c r="F657">
        <v>39</v>
      </c>
      <c r="G657">
        <v>47414</v>
      </c>
      <c r="H657">
        <v>461</v>
      </c>
      <c r="I657">
        <v>5583</v>
      </c>
      <c r="J657">
        <v>1037</v>
      </c>
      <c r="K657">
        <v>23680</v>
      </c>
      <c r="L657">
        <v>460</v>
      </c>
      <c r="M657">
        <v>16958</v>
      </c>
      <c r="N657">
        <v>392</v>
      </c>
      <c r="O657" t="s">
        <v>250</v>
      </c>
      <c r="P657" t="s">
        <v>22</v>
      </c>
      <c r="Q657">
        <v>2024</v>
      </c>
    </row>
    <row r="658" spans="1:17" x14ac:dyDescent="0.2">
      <c r="A658">
        <v>645</v>
      </c>
      <c r="B658" t="s">
        <v>723</v>
      </c>
      <c r="C658" t="s">
        <v>33</v>
      </c>
      <c r="D658" t="s">
        <v>19</v>
      </c>
      <c r="E658" t="s">
        <v>20</v>
      </c>
      <c r="F658">
        <v>48</v>
      </c>
      <c r="G658">
        <v>47421</v>
      </c>
      <c r="H658">
        <v>462</v>
      </c>
      <c r="I658">
        <v>4390</v>
      </c>
      <c r="J658">
        <v>289</v>
      </c>
      <c r="K658">
        <v>23649</v>
      </c>
      <c r="L658">
        <v>457</v>
      </c>
      <c r="M658">
        <v>18027</v>
      </c>
      <c r="N658">
        <v>533</v>
      </c>
      <c r="O658" t="s">
        <v>250</v>
      </c>
      <c r="P658" t="s">
        <v>22</v>
      </c>
      <c r="Q658">
        <v>2024</v>
      </c>
    </row>
    <row r="659" spans="1:17" x14ac:dyDescent="0.2">
      <c r="A659">
        <v>426</v>
      </c>
      <c r="B659" t="s">
        <v>724</v>
      </c>
      <c r="C659" t="s">
        <v>18</v>
      </c>
      <c r="D659" t="s">
        <v>25</v>
      </c>
      <c r="E659" t="s">
        <v>34</v>
      </c>
      <c r="F659">
        <v>4</v>
      </c>
      <c r="G659">
        <v>47445</v>
      </c>
      <c r="H659">
        <v>463</v>
      </c>
      <c r="I659">
        <v>5052</v>
      </c>
      <c r="J659">
        <v>747</v>
      </c>
      <c r="K659">
        <v>22162</v>
      </c>
      <c r="L659">
        <v>227</v>
      </c>
      <c r="M659">
        <v>19397</v>
      </c>
      <c r="N659">
        <v>721</v>
      </c>
      <c r="O659" t="s">
        <v>250</v>
      </c>
      <c r="P659" t="s">
        <v>22</v>
      </c>
      <c r="Q659">
        <v>2024</v>
      </c>
    </row>
    <row r="660" spans="1:17" x14ac:dyDescent="0.2">
      <c r="A660">
        <v>839</v>
      </c>
      <c r="B660" t="s">
        <v>725</v>
      </c>
      <c r="C660" t="s">
        <v>18</v>
      </c>
      <c r="D660" t="s">
        <v>19</v>
      </c>
      <c r="E660" t="s">
        <v>52</v>
      </c>
      <c r="F660">
        <v>65</v>
      </c>
      <c r="G660">
        <v>47455</v>
      </c>
      <c r="H660">
        <v>464</v>
      </c>
      <c r="I660">
        <v>4980</v>
      </c>
      <c r="J660">
        <v>692</v>
      </c>
      <c r="K660">
        <v>24030</v>
      </c>
      <c r="L660">
        <v>523</v>
      </c>
      <c r="M660">
        <v>17460</v>
      </c>
      <c r="N660">
        <v>454</v>
      </c>
      <c r="O660" t="s">
        <v>250</v>
      </c>
      <c r="P660" t="s">
        <v>22</v>
      </c>
      <c r="Q660">
        <v>2024</v>
      </c>
    </row>
    <row r="661" spans="1:17" x14ac:dyDescent="0.2">
      <c r="A661">
        <v>1057</v>
      </c>
      <c r="B661" t="s">
        <v>726</v>
      </c>
      <c r="C661" t="s">
        <v>18</v>
      </c>
      <c r="D661" t="s">
        <v>19</v>
      </c>
      <c r="E661" t="s">
        <v>28</v>
      </c>
      <c r="F661">
        <v>47</v>
      </c>
      <c r="G661">
        <v>47511</v>
      </c>
      <c r="H661">
        <v>465</v>
      </c>
      <c r="I661">
        <v>4372</v>
      </c>
      <c r="J661">
        <v>280</v>
      </c>
      <c r="K661">
        <v>22914</v>
      </c>
      <c r="L661">
        <v>332</v>
      </c>
      <c r="M661">
        <v>19214</v>
      </c>
      <c r="N661">
        <v>694</v>
      </c>
      <c r="O661" t="s">
        <v>250</v>
      </c>
      <c r="P661" t="s">
        <v>22</v>
      </c>
      <c r="Q661">
        <v>2024</v>
      </c>
    </row>
    <row r="662" spans="1:17" x14ac:dyDescent="0.2">
      <c r="A662">
        <v>1379</v>
      </c>
      <c r="B662" t="s">
        <v>727</v>
      </c>
      <c r="C662" t="s">
        <v>18</v>
      </c>
      <c r="D662" t="s">
        <v>19</v>
      </c>
      <c r="E662" t="s">
        <v>36</v>
      </c>
      <c r="F662">
        <v>40</v>
      </c>
      <c r="G662">
        <v>47522</v>
      </c>
      <c r="H662">
        <v>466</v>
      </c>
      <c r="I662">
        <v>4573</v>
      </c>
      <c r="J662">
        <v>404</v>
      </c>
      <c r="K662">
        <v>23558</v>
      </c>
      <c r="L662">
        <v>439</v>
      </c>
      <c r="M662">
        <v>18285</v>
      </c>
      <c r="N662">
        <v>572</v>
      </c>
      <c r="O662" t="s">
        <v>250</v>
      </c>
      <c r="P662" t="s">
        <v>22</v>
      </c>
      <c r="Q662">
        <v>2024</v>
      </c>
    </row>
    <row r="663" spans="1:17" x14ac:dyDescent="0.2">
      <c r="A663">
        <v>1244</v>
      </c>
      <c r="B663" t="s">
        <v>728</v>
      </c>
      <c r="C663" t="s">
        <v>18</v>
      </c>
      <c r="D663" t="s">
        <v>19</v>
      </c>
      <c r="E663" t="s">
        <v>78</v>
      </c>
      <c r="F663">
        <v>61</v>
      </c>
      <c r="G663">
        <v>47523</v>
      </c>
      <c r="H663">
        <v>467</v>
      </c>
      <c r="I663">
        <v>4706</v>
      </c>
      <c r="J663">
        <v>496</v>
      </c>
      <c r="K663">
        <v>21389</v>
      </c>
      <c r="L663">
        <v>133</v>
      </c>
      <c r="M663">
        <v>20294</v>
      </c>
      <c r="N663">
        <v>830</v>
      </c>
      <c r="O663" t="s">
        <v>250</v>
      </c>
      <c r="P663" t="s">
        <v>22</v>
      </c>
      <c r="Q663">
        <v>2024</v>
      </c>
    </row>
    <row r="664" spans="1:17" x14ac:dyDescent="0.2">
      <c r="A664">
        <v>1203</v>
      </c>
      <c r="B664" t="s">
        <v>729</v>
      </c>
      <c r="C664" t="s">
        <v>18</v>
      </c>
      <c r="D664" t="s">
        <v>19</v>
      </c>
      <c r="E664" t="s">
        <v>36</v>
      </c>
      <c r="F664">
        <v>41</v>
      </c>
      <c r="G664">
        <v>47524</v>
      </c>
      <c r="H664">
        <v>468</v>
      </c>
      <c r="I664">
        <v>4437</v>
      </c>
      <c r="J664">
        <v>318</v>
      </c>
      <c r="K664">
        <v>25837</v>
      </c>
      <c r="L664">
        <v>779</v>
      </c>
      <c r="M664">
        <v>16046</v>
      </c>
      <c r="N664">
        <v>279</v>
      </c>
      <c r="O664" t="s">
        <v>250</v>
      </c>
      <c r="P664" t="s">
        <v>22</v>
      </c>
      <c r="Q664">
        <v>2024</v>
      </c>
    </row>
    <row r="665" spans="1:17" x14ac:dyDescent="0.2">
      <c r="A665">
        <v>524</v>
      </c>
      <c r="B665" t="s">
        <v>730</v>
      </c>
      <c r="C665" t="s">
        <v>18</v>
      </c>
      <c r="D665" t="s">
        <v>19</v>
      </c>
      <c r="E665" t="s">
        <v>78</v>
      </c>
      <c r="F665">
        <v>62</v>
      </c>
      <c r="G665">
        <v>47529</v>
      </c>
      <c r="H665">
        <v>469</v>
      </c>
      <c r="I665">
        <v>4948</v>
      </c>
      <c r="J665">
        <v>665</v>
      </c>
      <c r="K665">
        <v>23531</v>
      </c>
      <c r="L665">
        <v>435</v>
      </c>
      <c r="M665">
        <v>17868</v>
      </c>
      <c r="N665">
        <v>515</v>
      </c>
      <c r="O665" t="s">
        <v>250</v>
      </c>
      <c r="P665" t="s">
        <v>22</v>
      </c>
      <c r="Q665">
        <v>2024</v>
      </c>
    </row>
    <row r="666" spans="1:17" x14ac:dyDescent="0.2">
      <c r="A666">
        <v>1351</v>
      </c>
      <c r="B666" t="s">
        <v>731</v>
      </c>
      <c r="C666" t="s">
        <v>18</v>
      </c>
      <c r="D666" t="s">
        <v>19</v>
      </c>
      <c r="E666" t="s">
        <v>75</v>
      </c>
      <c r="F666">
        <v>68</v>
      </c>
      <c r="G666">
        <v>47534</v>
      </c>
      <c r="H666">
        <v>470</v>
      </c>
      <c r="I666">
        <v>3467</v>
      </c>
      <c r="J666">
        <v>18</v>
      </c>
      <c r="K666">
        <v>24190</v>
      </c>
      <c r="L666">
        <v>556</v>
      </c>
      <c r="M666">
        <v>18615</v>
      </c>
      <c r="N666">
        <v>616</v>
      </c>
      <c r="O666" t="s">
        <v>250</v>
      </c>
      <c r="P666" t="s">
        <v>22</v>
      </c>
      <c r="Q666">
        <v>2024</v>
      </c>
    </row>
    <row r="667" spans="1:17" x14ac:dyDescent="0.2">
      <c r="A667">
        <v>1065</v>
      </c>
      <c r="B667" t="s">
        <v>732</v>
      </c>
      <c r="C667" t="s">
        <v>18</v>
      </c>
      <c r="D667" t="s">
        <v>25</v>
      </c>
      <c r="E667" t="s">
        <v>86</v>
      </c>
      <c r="F667">
        <v>17</v>
      </c>
      <c r="G667">
        <v>47548</v>
      </c>
      <c r="H667">
        <v>471</v>
      </c>
      <c r="I667">
        <v>5771</v>
      </c>
      <c r="J667">
        <v>1110</v>
      </c>
      <c r="K667">
        <v>23986</v>
      </c>
      <c r="L667">
        <v>517</v>
      </c>
      <c r="M667">
        <v>16759</v>
      </c>
      <c r="N667">
        <v>367</v>
      </c>
      <c r="O667" t="s">
        <v>250</v>
      </c>
      <c r="P667" t="s">
        <v>22</v>
      </c>
      <c r="Q667">
        <v>2024</v>
      </c>
    </row>
    <row r="668" spans="1:17" x14ac:dyDescent="0.2">
      <c r="A668">
        <v>924</v>
      </c>
      <c r="B668" t="s">
        <v>733</v>
      </c>
      <c r="C668" t="s">
        <v>18</v>
      </c>
      <c r="D668" t="s">
        <v>19</v>
      </c>
      <c r="E668" t="s">
        <v>75</v>
      </c>
      <c r="F668">
        <v>69</v>
      </c>
      <c r="G668">
        <v>47559</v>
      </c>
      <c r="H668">
        <v>472</v>
      </c>
      <c r="I668">
        <v>4760</v>
      </c>
      <c r="J668">
        <v>537</v>
      </c>
      <c r="K668">
        <v>24795</v>
      </c>
      <c r="L668">
        <v>648</v>
      </c>
      <c r="M668">
        <v>16978</v>
      </c>
      <c r="N668">
        <v>396</v>
      </c>
      <c r="O668" t="s">
        <v>250</v>
      </c>
      <c r="P668" t="s">
        <v>22</v>
      </c>
      <c r="Q668">
        <v>2024</v>
      </c>
    </row>
    <row r="669" spans="1:17" x14ac:dyDescent="0.2">
      <c r="A669">
        <v>1429</v>
      </c>
      <c r="B669" t="s">
        <v>734</v>
      </c>
      <c r="C669" t="s">
        <v>18</v>
      </c>
      <c r="D669" t="s">
        <v>19</v>
      </c>
      <c r="E669" t="s">
        <v>36</v>
      </c>
      <c r="F669">
        <v>42</v>
      </c>
      <c r="G669">
        <v>47570</v>
      </c>
      <c r="H669">
        <v>473</v>
      </c>
      <c r="I669">
        <v>6450</v>
      </c>
      <c r="J669">
        <v>1262</v>
      </c>
      <c r="K669">
        <v>23034</v>
      </c>
      <c r="L669">
        <v>352</v>
      </c>
      <c r="M669">
        <v>17164</v>
      </c>
      <c r="N669">
        <v>418</v>
      </c>
      <c r="O669" t="s">
        <v>250</v>
      </c>
      <c r="P669" t="s">
        <v>22</v>
      </c>
      <c r="Q669">
        <v>2024</v>
      </c>
    </row>
    <row r="670" spans="1:17" x14ac:dyDescent="0.2">
      <c r="A670">
        <v>1366</v>
      </c>
      <c r="B670" t="s">
        <v>735</v>
      </c>
      <c r="C670" t="s">
        <v>18</v>
      </c>
      <c r="D670" t="s">
        <v>25</v>
      </c>
      <c r="E670" t="s">
        <v>68</v>
      </c>
      <c r="F670">
        <v>12</v>
      </c>
      <c r="G670">
        <v>47574</v>
      </c>
      <c r="H670">
        <v>474</v>
      </c>
      <c r="I670">
        <v>3737</v>
      </c>
      <c r="J670">
        <v>64</v>
      </c>
      <c r="K670">
        <v>25730</v>
      </c>
      <c r="L670">
        <v>765</v>
      </c>
      <c r="M670">
        <v>16950</v>
      </c>
      <c r="N670">
        <v>391</v>
      </c>
      <c r="O670" t="s">
        <v>250</v>
      </c>
      <c r="P670" t="s">
        <v>22</v>
      </c>
      <c r="Q670">
        <v>2024</v>
      </c>
    </row>
    <row r="671" spans="1:17" x14ac:dyDescent="0.2">
      <c r="A671">
        <v>951</v>
      </c>
      <c r="B671" t="s">
        <v>736</v>
      </c>
      <c r="C671" t="s">
        <v>18</v>
      </c>
      <c r="D671" t="s">
        <v>19</v>
      </c>
      <c r="E671" t="s">
        <v>75</v>
      </c>
      <c r="F671">
        <v>70</v>
      </c>
      <c r="G671">
        <v>47579</v>
      </c>
      <c r="H671">
        <v>475</v>
      </c>
      <c r="I671">
        <v>5128</v>
      </c>
      <c r="J671">
        <v>788</v>
      </c>
      <c r="K671">
        <v>22929</v>
      </c>
      <c r="L671">
        <v>336</v>
      </c>
      <c r="M671">
        <v>18406</v>
      </c>
      <c r="N671">
        <v>589</v>
      </c>
      <c r="O671" t="s">
        <v>250</v>
      </c>
      <c r="P671" t="s">
        <v>22</v>
      </c>
      <c r="Q671">
        <v>2024</v>
      </c>
    </row>
    <row r="672" spans="1:17" x14ac:dyDescent="0.2">
      <c r="A672">
        <v>143</v>
      </c>
      <c r="B672" t="s">
        <v>737</v>
      </c>
      <c r="C672" t="s">
        <v>18</v>
      </c>
      <c r="D672" t="s">
        <v>19</v>
      </c>
      <c r="E672" t="s">
        <v>20</v>
      </c>
      <c r="F672">
        <v>49</v>
      </c>
      <c r="G672">
        <v>47603</v>
      </c>
      <c r="H672">
        <v>476</v>
      </c>
      <c r="I672">
        <v>5346</v>
      </c>
      <c r="J672">
        <v>910</v>
      </c>
      <c r="K672">
        <v>24786</v>
      </c>
      <c r="L672">
        <v>647</v>
      </c>
      <c r="M672">
        <v>16168</v>
      </c>
      <c r="N672">
        <v>290</v>
      </c>
      <c r="O672" t="s">
        <v>250</v>
      </c>
      <c r="P672" t="s">
        <v>22</v>
      </c>
      <c r="Q672">
        <v>2024</v>
      </c>
    </row>
    <row r="673" spans="1:17" x14ac:dyDescent="0.2">
      <c r="A673">
        <v>1447</v>
      </c>
      <c r="B673" t="s">
        <v>738</v>
      </c>
      <c r="C673" t="s">
        <v>18</v>
      </c>
      <c r="D673" t="s">
        <v>19</v>
      </c>
      <c r="E673" t="s">
        <v>75</v>
      </c>
      <c r="F673">
        <v>71</v>
      </c>
      <c r="G673">
        <v>47607</v>
      </c>
      <c r="H673">
        <v>477</v>
      </c>
      <c r="I673">
        <v>4820</v>
      </c>
      <c r="J673">
        <v>576</v>
      </c>
      <c r="K673">
        <v>23487</v>
      </c>
      <c r="L673">
        <v>424</v>
      </c>
      <c r="M673">
        <v>18127</v>
      </c>
      <c r="N673">
        <v>548</v>
      </c>
      <c r="O673" t="s">
        <v>250</v>
      </c>
      <c r="P673" t="s">
        <v>22</v>
      </c>
      <c r="Q673">
        <v>2024</v>
      </c>
    </row>
    <row r="674" spans="1:17" x14ac:dyDescent="0.2">
      <c r="A674">
        <v>1035</v>
      </c>
      <c r="B674" t="s">
        <v>739</v>
      </c>
      <c r="C674" t="s">
        <v>18</v>
      </c>
      <c r="D674" t="s">
        <v>25</v>
      </c>
      <c r="E674" t="s">
        <v>59</v>
      </c>
      <c r="F674">
        <v>4</v>
      </c>
      <c r="G674">
        <v>47646</v>
      </c>
      <c r="H674">
        <v>478</v>
      </c>
      <c r="I674">
        <v>4382</v>
      </c>
      <c r="J674">
        <v>284</v>
      </c>
      <c r="K674">
        <v>24543</v>
      </c>
      <c r="L674">
        <v>610</v>
      </c>
      <c r="M674">
        <v>17832</v>
      </c>
      <c r="N674">
        <v>508</v>
      </c>
      <c r="O674" t="s">
        <v>250</v>
      </c>
      <c r="P674" t="s">
        <v>22</v>
      </c>
      <c r="Q674">
        <v>2024</v>
      </c>
    </row>
    <row r="675" spans="1:17" x14ac:dyDescent="0.2">
      <c r="A675">
        <v>800</v>
      </c>
      <c r="B675" t="s">
        <v>740</v>
      </c>
      <c r="C675" t="s">
        <v>18</v>
      </c>
      <c r="D675" t="s">
        <v>19</v>
      </c>
      <c r="E675" t="s">
        <v>28</v>
      </c>
      <c r="F675">
        <v>48</v>
      </c>
      <c r="G675">
        <v>47648</v>
      </c>
      <c r="H675">
        <v>479</v>
      </c>
      <c r="I675">
        <v>3310</v>
      </c>
      <c r="J675">
        <v>6</v>
      </c>
      <c r="K675">
        <v>22002</v>
      </c>
      <c r="L675">
        <v>207</v>
      </c>
      <c r="M675">
        <v>21586</v>
      </c>
      <c r="N675">
        <v>959</v>
      </c>
      <c r="O675" t="s">
        <v>250</v>
      </c>
      <c r="P675" t="s">
        <v>22</v>
      </c>
      <c r="Q675">
        <v>2024</v>
      </c>
    </row>
    <row r="676" spans="1:17" x14ac:dyDescent="0.2">
      <c r="A676">
        <v>62</v>
      </c>
      <c r="B676" t="s">
        <v>741</v>
      </c>
      <c r="C676" t="s">
        <v>18</v>
      </c>
      <c r="D676" t="s">
        <v>19</v>
      </c>
      <c r="E676" t="s">
        <v>28</v>
      </c>
      <c r="F676">
        <v>49</v>
      </c>
      <c r="G676">
        <v>47652</v>
      </c>
      <c r="H676">
        <v>480</v>
      </c>
      <c r="I676">
        <v>6269</v>
      </c>
      <c r="J676">
        <v>1230</v>
      </c>
      <c r="K676">
        <v>22183</v>
      </c>
      <c r="L676">
        <v>230</v>
      </c>
      <c r="M676">
        <v>17655</v>
      </c>
      <c r="N676">
        <v>483</v>
      </c>
      <c r="O676" t="s">
        <v>250</v>
      </c>
      <c r="P676" t="s">
        <v>22</v>
      </c>
      <c r="Q676">
        <v>2024</v>
      </c>
    </row>
    <row r="677" spans="1:17" x14ac:dyDescent="0.2">
      <c r="A677">
        <v>849</v>
      </c>
      <c r="B677" t="s">
        <v>742</v>
      </c>
      <c r="C677" t="s">
        <v>18</v>
      </c>
      <c r="D677" t="s">
        <v>19</v>
      </c>
      <c r="E677" t="s">
        <v>75</v>
      </c>
      <c r="F677">
        <v>72</v>
      </c>
      <c r="G677">
        <v>47655</v>
      </c>
      <c r="H677">
        <v>481</v>
      </c>
      <c r="I677">
        <v>5211</v>
      </c>
      <c r="J677">
        <v>834</v>
      </c>
      <c r="K677">
        <v>24559</v>
      </c>
      <c r="L677">
        <v>615</v>
      </c>
      <c r="M677">
        <v>16782</v>
      </c>
      <c r="N677">
        <v>370</v>
      </c>
      <c r="O677" t="s">
        <v>250</v>
      </c>
      <c r="P677" t="s">
        <v>22</v>
      </c>
      <c r="Q677">
        <v>2024</v>
      </c>
    </row>
    <row r="678" spans="1:17" x14ac:dyDescent="0.2">
      <c r="A678">
        <v>1199</v>
      </c>
      <c r="B678" t="s">
        <v>743</v>
      </c>
      <c r="C678" t="s">
        <v>18</v>
      </c>
      <c r="D678" t="s">
        <v>19</v>
      </c>
      <c r="E678" t="s">
        <v>20</v>
      </c>
      <c r="F678">
        <v>50</v>
      </c>
      <c r="G678">
        <v>47665</v>
      </c>
      <c r="H678">
        <v>482</v>
      </c>
      <c r="I678">
        <v>5298</v>
      </c>
      <c r="J678">
        <v>885</v>
      </c>
      <c r="K678">
        <v>23319</v>
      </c>
      <c r="L678">
        <v>399</v>
      </c>
      <c r="M678">
        <v>17955</v>
      </c>
      <c r="N678">
        <v>523</v>
      </c>
      <c r="O678" t="s">
        <v>250</v>
      </c>
      <c r="P678" t="s">
        <v>22</v>
      </c>
      <c r="Q678">
        <v>2024</v>
      </c>
    </row>
    <row r="679" spans="1:17" x14ac:dyDescent="0.2">
      <c r="A679">
        <v>925</v>
      </c>
      <c r="B679" t="s">
        <v>744</v>
      </c>
      <c r="C679" t="s">
        <v>18</v>
      </c>
      <c r="D679" t="s">
        <v>19</v>
      </c>
      <c r="E679" t="s">
        <v>28</v>
      </c>
      <c r="F679">
        <v>50</v>
      </c>
      <c r="G679">
        <v>47676</v>
      </c>
      <c r="H679">
        <v>483</v>
      </c>
      <c r="I679">
        <v>4841</v>
      </c>
      <c r="J679">
        <v>588</v>
      </c>
      <c r="K679">
        <v>23523</v>
      </c>
      <c r="L679">
        <v>432</v>
      </c>
      <c r="M679">
        <v>18096</v>
      </c>
      <c r="N679">
        <v>540</v>
      </c>
      <c r="O679" t="s">
        <v>250</v>
      </c>
      <c r="P679" t="s">
        <v>22</v>
      </c>
      <c r="Q679">
        <v>2024</v>
      </c>
    </row>
    <row r="680" spans="1:17" x14ac:dyDescent="0.2">
      <c r="A680">
        <v>812</v>
      </c>
      <c r="B680" t="s">
        <v>745</v>
      </c>
      <c r="C680" t="s">
        <v>18</v>
      </c>
      <c r="D680" t="s">
        <v>19</v>
      </c>
      <c r="E680" t="s">
        <v>78</v>
      </c>
      <c r="F680">
        <v>63</v>
      </c>
      <c r="G680">
        <v>47679</v>
      </c>
      <c r="H680">
        <v>484</v>
      </c>
      <c r="I680">
        <v>4986</v>
      </c>
      <c r="J680">
        <v>697</v>
      </c>
      <c r="K680">
        <v>24019</v>
      </c>
      <c r="L680">
        <v>520</v>
      </c>
      <c r="M680">
        <v>17289</v>
      </c>
      <c r="N680">
        <v>433</v>
      </c>
      <c r="O680" t="s">
        <v>250</v>
      </c>
      <c r="P680" t="s">
        <v>22</v>
      </c>
      <c r="Q680">
        <v>2024</v>
      </c>
    </row>
    <row r="681" spans="1:17" x14ac:dyDescent="0.2">
      <c r="A681">
        <v>288</v>
      </c>
      <c r="B681" t="s">
        <v>746</v>
      </c>
      <c r="C681" t="s">
        <v>18</v>
      </c>
      <c r="D681" t="s">
        <v>19</v>
      </c>
      <c r="E681" t="s">
        <v>20</v>
      </c>
      <c r="F681">
        <v>51</v>
      </c>
      <c r="G681">
        <v>47695</v>
      </c>
      <c r="H681">
        <v>485</v>
      </c>
      <c r="I681">
        <v>4965</v>
      </c>
      <c r="J681">
        <v>680</v>
      </c>
      <c r="K681">
        <v>23054</v>
      </c>
      <c r="L681">
        <v>356</v>
      </c>
      <c r="M681">
        <v>17739</v>
      </c>
      <c r="N681">
        <v>494</v>
      </c>
      <c r="O681" t="s">
        <v>250</v>
      </c>
      <c r="P681" t="s">
        <v>22</v>
      </c>
      <c r="Q681">
        <v>2024</v>
      </c>
    </row>
    <row r="682" spans="1:17" x14ac:dyDescent="0.2">
      <c r="A682">
        <v>485</v>
      </c>
      <c r="B682" t="s">
        <v>747</v>
      </c>
      <c r="C682" t="s">
        <v>18</v>
      </c>
      <c r="D682" t="s">
        <v>25</v>
      </c>
      <c r="E682" t="s">
        <v>108</v>
      </c>
      <c r="F682">
        <v>1</v>
      </c>
      <c r="G682">
        <v>47712</v>
      </c>
      <c r="H682">
        <v>486</v>
      </c>
      <c r="I682">
        <v>5326</v>
      </c>
      <c r="J682">
        <v>899</v>
      </c>
      <c r="K682">
        <v>23302</v>
      </c>
      <c r="L682">
        <v>394</v>
      </c>
      <c r="M682">
        <v>18103</v>
      </c>
      <c r="N682">
        <v>541</v>
      </c>
      <c r="O682" t="s">
        <v>250</v>
      </c>
      <c r="P682" t="s">
        <v>22</v>
      </c>
      <c r="Q682">
        <v>2024</v>
      </c>
    </row>
    <row r="683" spans="1:17" x14ac:dyDescent="0.2">
      <c r="A683">
        <v>617</v>
      </c>
      <c r="B683" t="s">
        <v>748</v>
      </c>
      <c r="C683" t="s">
        <v>18</v>
      </c>
      <c r="D683" t="s">
        <v>19</v>
      </c>
      <c r="E683" t="s">
        <v>45</v>
      </c>
      <c r="F683">
        <v>13</v>
      </c>
      <c r="G683">
        <v>47713</v>
      </c>
      <c r="H683">
        <v>487</v>
      </c>
      <c r="I683">
        <v>4521</v>
      </c>
      <c r="J683">
        <v>365</v>
      </c>
      <c r="K683">
        <v>23600</v>
      </c>
      <c r="L683">
        <v>448</v>
      </c>
      <c r="M683">
        <v>18144</v>
      </c>
      <c r="N683">
        <v>551</v>
      </c>
      <c r="O683" t="s">
        <v>250</v>
      </c>
      <c r="P683" t="s">
        <v>22</v>
      </c>
      <c r="Q683">
        <v>2024</v>
      </c>
    </row>
    <row r="684" spans="1:17" x14ac:dyDescent="0.2">
      <c r="A684">
        <v>349</v>
      </c>
      <c r="B684" t="s">
        <v>749</v>
      </c>
      <c r="C684" t="s">
        <v>18</v>
      </c>
      <c r="D684" t="s">
        <v>19</v>
      </c>
      <c r="E684" t="s">
        <v>36</v>
      </c>
      <c r="F684">
        <v>43</v>
      </c>
      <c r="G684">
        <v>47716</v>
      </c>
      <c r="H684">
        <v>488</v>
      </c>
      <c r="I684">
        <v>4181</v>
      </c>
      <c r="J684">
        <v>188</v>
      </c>
      <c r="K684">
        <v>25980</v>
      </c>
      <c r="L684">
        <v>803</v>
      </c>
      <c r="M684">
        <v>16382</v>
      </c>
      <c r="N684">
        <v>315</v>
      </c>
      <c r="O684" t="s">
        <v>250</v>
      </c>
      <c r="P684" t="s">
        <v>22</v>
      </c>
      <c r="Q684">
        <v>2024</v>
      </c>
    </row>
    <row r="685" spans="1:17" x14ac:dyDescent="0.2">
      <c r="A685">
        <v>121</v>
      </c>
      <c r="B685" t="s">
        <v>750</v>
      </c>
      <c r="C685" t="s">
        <v>18</v>
      </c>
      <c r="D685" t="s">
        <v>19</v>
      </c>
      <c r="E685" t="s">
        <v>28</v>
      </c>
      <c r="F685">
        <v>51</v>
      </c>
      <c r="G685">
        <v>47746</v>
      </c>
      <c r="H685">
        <v>489</v>
      </c>
      <c r="I685">
        <v>3564</v>
      </c>
      <c r="J685">
        <v>30</v>
      </c>
      <c r="K685">
        <v>24569</v>
      </c>
      <c r="L685">
        <v>617</v>
      </c>
      <c r="M685">
        <v>18248</v>
      </c>
      <c r="N685">
        <v>566</v>
      </c>
      <c r="O685" t="s">
        <v>250</v>
      </c>
      <c r="P685" t="s">
        <v>22</v>
      </c>
      <c r="Q685">
        <v>2024</v>
      </c>
    </row>
    <row r="686" spans="1:17" x14ac:dyDescent="0.2">
      <c r="A686">
        <v>456</v>
      </c>
      <c r="B686" t="s">
        <v>751</v>
      </c>
      <c r="C686" t="s">
        <v>18</v>
      </c>
      <c r="D686" t="s">
        <v>19</v>
      </c>
      <c r="E686" t="s">
        <v>36</v>
      </c>
      <c r="F686">
        <v>44</v>
      </c>
      <c r="G686">
        <v>47754</v>
      </c>
      <c r="H686">
        <v>490</v>
      </c>
      <c r="I686">
        <v>5279</v>
      </c>
      <c r="J686">
        <v>873</v>
      </c>
      <c r="K686">
        <v>23954</v>
      </c>
      <c r="L686">
        <v>510</v>
      </c>
      <c r="M686">
        <v>17495</v>
      </c>
      <c r="N686">
        <v>460</v>
      </c>
      <c r="O686" t="s">
        <v>250</v>
      </c>
      <c r="P686" t="s">
        <v>22</v>
      </c>
      <c r="Q686">
        <v>2024</v>
      </c>
    </row>
    <row r="687" spans="1:17" x14ac:dyDescent="0.2">
      <c r="A687">
        <v>1165</v>
      </c>
      <c r="B687" t="s">
        <v>752</v>
      </c>
      <c r="C687" t="s">
        <v>18</v>
      </c>
      <c r="D687" t="s">
        <v>25</v>
      </c>
      <c r="E687" t="s">
        <v>195</v>
      </c>
      <c r="F687">
        <v>15</v>
      </c>
      <c r="G687">
        <v>47755</v>
      </c>
      <c r="H687">
        <v>491</v>
      </c>
      <c r="I687">
        <v>5485</v>
      </c>
      <c r="J687">
        <v>985</v>
      </c>
      <c r="K687">
        <v>24736</v>
      </c>
      <c r="L687">
        <v>643</v>
      </c>
      <c r="M687">
        <v>16262</v>
      </c>
      <c r="N687">
        <v>301</v>
      </c>
      <c r="O687" t="s">
        <v>250</v>
      </c>
      <c r="P687" t="s">
        <v>22</v>
      </c>
      <c r="Q687">
        <v>2024</v>
      </c>
    </row>
    <row r="688" spans="1:17" x14ac:dyDescent="0.2">
      <c r="A688">
        <v>1159</v>
      </c>
      <c r="B688" t="s">
        <v>753</v>
      </c>
      <c r="C688" t="s">
        <v>18</v>
      </c>
      <c r="D688" t="s">
        <v>19</v>
      </c>
      <c r="E688" t="s">
        <v>75</v>
      </c>
      <c r="F688">
        <v>73</v>
      </c>
      <c r="G688">
        <v>47786</v>
      </c>
      <c r="H688">
        <v>492</v>
      </c>
      <c r="I688">
        <v>5112</v>
      </c>
      <c r="J688">
        <v>780</v>
      </c>
      <c r="K688">
        <v>24402</v>
      </c>
      <c r="L688">
        <v>588</v>
      </c>
      <c r="M688">
        <v>17312</v>
      </c>
      <c r="N688">
        <v>437</v>
      </c>
      <c r="O688" t="s">
        <v>250</v>
      </c>
      <c r="P688" t="s">
        <v>22</v>
      </c>
      <c r="Q688">
        <v>2024</v>
      </c>
    </row>
    <row r="689" spans="1:17" x14ac:dyDescent="0.2">
      <c r="A689">
        <v>337</v>
      </c>
      <c r="B689" t="s">
        <v>754</v>
      </c>
      <c r="C689" t="s">
        <v>18</v>
      </c>
      <c r="D689" t="s">
        <v>19</v>
      </c>
      <c r="E689" t="s">
        <v>36</v>
      </c>
      <c r="F689">
        <v>45</v>
      </c>
      <c r="G689">
        <v>47809</v>
      </c>
      <c r="H689">
        <v>493</v>
      </c>
      <c r="I689">
        <v>4004</v>
      </c>
      <c r="J689">
        <v>133</v>
      </c>
      <c r="K689">
        <v>22186</v>
      </c>
      <c r="L689">
        <v>231</v>
      </c>
      <c r="M689">
        <v>20398</v>
      </c>
      <c r="N689">
        <v>841</v>
      </c>
      <c r="O689" t="s">
        <v>250</v>
      </c>
      <c r="P689" t="s">
        <v>22</v>
      </c>
      <c r="Q689">
        <v>2024</v>
      </c>
    </row>
    <row r="690" spans="1:17" x14ac:dyDescent="0.2">
      <c r="A690">
        <v>1388</v>
      </c>
      <c r="B690" t="s">
        <v>755</v>
      </c>
      <c r="C690" t="s">
        <v>18</v>
      </c>
      <c r="D690" t="s">
        <v>19</v>
      </c>
      <c r="E690" t="s">
        <v>20</v>
      </c>
      <c r="F690">
        <v>52</v>
      </c>
      <c r="G690">
        <v>47814</v>
      </c>
      <c r="H690">
        <v>494</v>
      </c>
      <c r="I690">
        <v>5571</v>
      </c>
      <c r="J690">
        <v>1031</v>
      </c>
      <c r="K690">
        <v>22228</v>
      </c>
      <c r="L690">
        <v>237</v>
      </c>
      <c r="M690">
        <v>18864</v>
      </c>
      <c r="N690">
        <v>642</v>
      </c>
      <c r="O690" t="s">
        <v>250</v>
      </c>
      <c r="P690" t="s">
        <v>22</v>
      </c>
      <c r="Q690">
        <v>2024</v>
      </c>
    </row>
    <row r="691" spans="1:17" x14ac:dyDescent="0.2">
      <c r="A691">
        <v>853</v>
      </c>
      <c r="B691" t="s">
        <v>756</v>
      </c>
      <c r="C691" t="s">
        <v>18</v>
      </c>
      <c r="D691" t="s">
        <v>19</v>
      </c>
      <c r="E691" t="s">
        <v>75</v>
      </c>
      <c r="F691">
        <v>74</v>
      </c>
      <c r="G691">
        <v>47822</v>
      </c>
      <c r="H691">
        <v>495</v>
      </c>
      <c r="I691">
        <v>3383</v>
      </c>
      <c r="J691">
        <v>13</v>
      </c>
      <c r="K691">
        <v>24656</v>
      </c>
      <c r="L691">
        <v>628</v>
      </c>
      <c r="M691">
        <v>18804</v>
      </c>
      <c r="N691">
        <v>638</v>
      </c>
      <c r="O691" t="s">
        <v>250</v>
      </c>
      <c r="P691" t="s">
        <v>22</v>
      </c>
      <c r="Q691">
        <v>2024</v>
      </c>
    </row>
    <row r="692" spans="1:17" x14ac:dyDescent="0.2">
      <c r="A692">
        <v>751</v>
      </c>
      <c r="B692" t="s">
        <v>757</v>
      </c>
      <c r="C692" t="s">
        <v>18</v>
      </c>
      <c r="D692" t="s">
        <v>19</v>
      </c>
      <c r="E692" t="s">
        <v>40</v>
      </c>
      <c r="F692">
        <v>13</v>
      </c>
      <c r="G692">
        <v>47846</v>
      </c>
      <c r="H692">
        <v>496</v>
      </c>
      <c r="I692">
        <v>4049</v>
      </c>
      <c r="J692">
        <v>146</v>
      </c>
      <c r="K692">
        <v>25114</v>
      </c>
      <c r="L692">
        <v>692</v>
      </c>
      <c r="M692">
        <v>17390</v>
      </c>
      <c r="N692">
        <v>445</v>
      </c>
      <c r="O692" t="s">
        <v>250</v>
      </c>
      <c r="P692" t="s">
        <v>22</v>
      </c>
      <c r="Q692">
        <v>2024</v>
      </c>
    </row>
    <row r="693" spans="1:17" x14ac:dyDescent="0.2">
      <c r="A693">
        <v>335</v>
      </c>
      <c r="B693" t="s">
        <v>758</v>
      </c>
      <c r="C693" t="s">
        <v>18</v>
      </c>
      <c r="D693" t="s">
        <v>19</v>
      </c>
      <c r="E693" t="s">
        <v>36</v>
      </c>
      <c r="F693">
        <v>46</v>
      </c>
      <c r="G693">
        <v>47892</v>
      </c>
      <c r="H693">
        <v>497</v>
      </c>
      <c r="I693">
        <v>4314</v>
      </c>
      <c r="J693">
        <v>248</v>
      </c>
      <c r="K693">
        <v>24112</v>
      </c>
      <c r="L693">
        <v>534</v>
      </c>
      <c r="M693">
        <v>18210</v>
      </c>
      <c r="N693">
        <v>556</v>
      </c>
      <c r="O693" t="s">
        <v>250</v>
      </c>
      <c r="P693" t="s">
        <v>22</v>
      </c>
      <c r="Q693">
        <v>2024</v>
      </c>
    </row>
    <row r="694" spans="1:17" x14ac:dyDescent="0.2">
      <c r="A694">
        <v>1367</v>
      </c>
      <c r="B694" t="s">
        <v>759</v>
      </c>
      <c r="C694" t="s">
        <v>18</v>
      </c>
      <c r="D694" t="s">
        <v>25</v>
      </c>
      <c r="E694" t="s">
        <v>68</v>
      </c>
      <c r="F694">
        <v>13</v>
      </c>
      <c r="G694">
        <v>47898</v>
      </c>
      <c r="H694">
        <v>498</v>
      </c>
      <c r="I694">
        <v>5289</v>
      </c>
      <c r="J694">
        <v>876</v>
      </c>
      <c r="K694">
        <v>25004</v>
      </c>
      <c r="L694">
        <v>674</v>
      </c>
      <c r="M694">
        <v>16707</v>
      </c>
      <c r="N694">
        <v>356</v>
      </c>
      <c r="O694" t="s">
        <v>250</v>
      </c>
      <c r="P694" t="s">
        <v>22</v>
      </c>
      <c r="Q694">
        <v>2024</v>
      </c>
    </row>
    <row r="695" spans="1:17" x14ac:dyDescent="0.2">
      <c r="A695">
        <v>262</v>
      </c>
      <c r="B695" t="s">
        <v>760</v>
      </c>
      <c r="C695" t="s">
        <v>18</v>
      </c>
      <c r="D695" t="s">
        <v>19</v>
      </c>
      <c r="E695" t="s">
        <v>52</v>
      </c>
      <c r="F695">
        <v>66</v>
      </c>
      <c r="G695">
        <v>47900</v>
      </c>
      <c r="H695">
        <v>499</v>
      </c>
      <c r="I695">
        <v>5099</v>
      </c>
      <c r="J695">
        <v>775</v>
      </c>
      <c r="K695">
        <v>22694</v>
      </c>
      <c r="L695">
        <v>300</v>
      </c>
      <c r="M695">
        <v>19280</v>
      </c>
      <c r="N695">
        <v>701</v>
      </c>
      <c r="O695" t="s">
        <v>250</v>
      </c>
      <c r="P695" t="s">
        <v>22</v>
      </c>
      <c r="Q695">
        <v>2024</v>
      </c>
    </row>
    <row r="696" spans="1:17" x14ac:dyDescent="0.2">
      <c r="A696">
        <v>1266</v>
      </c>
      <c r="B696" t="s">
        <v>761</v>
      </c>
      <c r="C696" t="s">
        <v>18</v>
      </c>
      <c r="D696" t="s">
        <v>19</v>
      </c>
      <c r="E696" t="s">
        <v>38</v>
      </c>
      <c r="F696">
        <v>39</v>
      </c>
      <c r="G696">
        <v>47916</v>
      </c>
      <c r="H696">
        <v>500</v>
      </c>
      <c r="I696">
        <v>4956</v>
      </c>
      <c r="J696">
        <v>674</v>
      </c>
      <c r="K696">
        <v>22704</v>
      </c>
      <c r="L696">
        <v>301</v>
      </c>
      <c r="M696">
        <v>19340</v>
      </c>
      <c r="N696">
        <v>713</v>
      </c>
      <c r="O696" t="s">
        <v>250</v>
      </c>
      <c r="P696" t="s">
        <v>22</v>
      </c>
      <c r="Q696">
        <v>2024</v>
      </c>
    </row>
    <row r="697" spans="1:17" x14ac:dyDescent="0.2">
      <c r="A697">
        <v>1130</v>
      </c>
      <c r="B697" t="s">
        <v>762</v>
      </c>
      <c r="C697" t="s">
        <v>18</v>
      </c>
      <c r="D697" t="s">
        <v>19</v>
      </c>
      <c r="E697" t="s">
        <v>20</v>
      </c>
      <c r="F697">
        <v>53</v>
      </c>
      <c r="G697">
        <v>47981</v>
      </c>
      <c r="H697">
        <v>501</v>
      </c>
      <c r="I697">
        <v>5183</v>
      </c>
      <c r="J697">
        <v>819</v>
      </c>
      <c r="K697">
        <v>24209</v>
      </c>
      <c r="L697">
        <v>558</v>
      </c>
      <c r="M697">
        <v>17473</v>
      </c>
      <c r="N697">
        <v>457</v>
      </c>
      <c r="O697" t="s">
        <v>250</v>
      </c>
      <c r="P697" t="s">
        <v>22</v>
      </c>
      <c r="Q697">
        <v>2024</v>
      </c>
    </row>
    <row r="698" spans="1:17" x14ac:dyDescent="0.2">
      <c r="A698">
        <v>417</v>
      </c>
      <c r="B698" t="s">
        <v>763</v>
      </c>
      <c r="C698" t="s">
        <v>33</v>
      </c>
      <c r="D698" t="s">
        <v>19</v>
      </c>
      <c r="E698" t="s">
        <v>40</v>
      </c>
      <c r="F698">
        <v>14</v>
      </c>
      <c r="G698">
        <v>48012</v>
      </c>
      <c r="H698">
        <v>502</v>
      </c>
      <c r="I698">
        <v>4593</v>
      </c>
      <c r="J698">
        <v>416</v>
      </c>
      <c r="K698">
        <v>22834</v>
      </c>
      <c r="L698">
        <v>317</v>
      </c>
      <c r="M698">
        <v>19717</v>
      </c>
      <c r="N698">
        <v>750</v>
      </c>
      <c r="O698" t="s">
        <v>250</v>
      </c>
      <c r="P698" t="s">
        <v>22</v>
      </c>
      <c r="Q698">
        <v>2024</v>
      </c>
    </row>
    <row r="699" spans="1:17" x14ac:dyDescent="0.2">
      <c r="A699">
        <v>1087</v>
      </c>
      <c r="B699" t="s">
        <v>764</v>
      </c>
      <c r="C699" t="s">
        <v>18</v>
      </c>
      <c r="D699" t="s">
        <v>19</v>
      </c>
      <c r="E699" t="s">
        <v>36</v>
      </c>
      <c r="F699">
        <v>47</v>
      </c>
      <c r="G699">
        <v>48014</v>
      </c>
      <c r="H699">
        <v>503</v>
      </c>
      <c r="I699">
        <v>4466</v>
      </c>
      <c r="J699">
        <v>330</v>
      </c>
      <c r="K699">
        <v>23373</v>
      </c>
      <c r="L699">
        <v>404</v>
      </c>
      <c r="M699">
        <v>19163</v>
      </c>
      <c r="N699">
        <v>684</v>
      </c>
      <c r="O699" t="s">
        <v>250</v>
      </c>
      <c r="P699" t="s">
        <v>22</v>
      </c>
      <c r="Q699">
        <v>2024</v>
      </c>
    </row>
    <row r="700" spans="1:17" x14ac:dyDescent="0.2">
      <c r="A700">
        <v>920</v>
      </c>
      <c r="B700" t="s">
        <v>765</v>
      </c>
      <c r="C700" t="s">
        <v>18</v>
      </c>
      <c r="D700" t="s">
        <v>19</v>
      </c>
      <c r="E700" t="s">
        <v>75</v>
      </c>
      <c r="F700">
        <v>75</v>
      </c>
      <c r="G700">
        <v>48017</v>
      </c>
      <c r="H700">
        <v>504</v>
      </c>
      <c r="I700">
        <v>4597</v>
      </c>
      <c r="J700">
        <v>419</v>
      </c>
      <c r="K700">
        <v>24280</v>
      </c>
      <c r="L700">
        <v>570</v>
      </c>
      <c r="M700">
        <v>17552</v>
      </c>
      <c r="N700">
        <v>470</v>
      </c>
      <c r="O700" t="s">
        <v>250</v>
      </c>
      <c r="P700" t="s">
        <v>22</v>
      </c>
      <c r="Q700">
        <v>2024</v>
      </c>
    </row>
    <row r="701" spans="1:17" x14ac:dyDescent="0.2">
      <c r="A701">
        <v>353</v>
      </c>
      <c r="B701" t="s">
        <v>766</v>
      </c>
      <c r="C701" t="s">
        <v>18</v>
      </c>
      <c r="D701" t="s">
        <v>19</v>
      </c>
      <c r="E701" t="s">
        <v>40</v>
      </c>
      <c r="F701">
        <v>15</v>
      </c>
      <c r="G701">
        <v>48049</v>
      </c>
      <c r="H701">
        <v>505</v>
      </c>
      <c r="I701">
        <v>3979</v>
      </c>
      <c r="J701">
        <v>125</v>
      </c>
      <c r="K701">
        <v>23075</v>
      </c>
      <c r="L701">
        <v>359</v>
      </c>
      <c r="M701">
        <v>19666</v>
      </c>
      <c r="N701">
        <v>746</v>
      </c>
      <c r="O701" t="s">
        <v>250</v>
      </c>
      <c r="P701" t="s">
        <v>22</v>
      </c>
      <c r="Q701">
        <v>2024</v>
      </c>
    </row>
    <row r="702" spans="1:17" x14ac:dyDescent="0.2">
      <c r="A702">
        <v>53</v>
      </c>
      <c r="B702" t="s">
        <v>767</v>
      </c>
      <c r="C702" t="s">
        <v>18</v>
      </c>
      <c r="D702" t="s">
        <v>19</v>
      </c>
      <c r="E702" t="s">
        <v>40</v>
      </c>
      <c r="F702">
        <v>16</v>
      </c>
      <c r="G702">
        <v>48053</v>
      </c>
      <c r="H702">
        <v>506</v>
      </c>
      <c r="I702">
        <v>4494</v>
      </c>
      <c r="J702">
        <v>349</v>
      </c>
      <c r="K702">
        <v>24606</v>
      </c>
      <c r="L702">
        <v>621</v>
      </c>
      <c r="M702">
        <v>17853</v>
      </c>
      <c r="N702">
        <v>513</v>
      </c>
      <c r="O702" t="s">
        <v>250</v>
      </c>
      <c r="P702" t="s">
        <v>22</v>
      </c>
      <c r="Q702">
        <v>2024</v>
      </c>
    </row>
    <row r="703" spans="1:17" x14ac:dyDescent="0.2">
      <c r="A703">
        <v>1307</v>
      </c>
      <c r="B703" t="s">
        <v>768</v>
      </c>
      <c r="C703" t="s">
        <v>18</v>
      </c>
      <c r="D703" t="s">
        <v>19</v>
      </c>
      <c r="E703" t="s">
        <v>75</v>
      </c>
      <c r="F703">
        <v>76</v>
      </c>
      <c r="G703">
        <v>48081</v>
      </c>
      <c r="H703">
        <v>507</v>
      </c>
      <c r="I703">
        <v>5013</v>
      </c>
      <c r="J703">
        <v>718</v>
      </c>
      <c r="K703">
        <v>23973</v>
      </c>
      <c r="L703">
        <v>516</v>
      </c>
      <c r="M703">
        <v>17850</v>
      </c>
      <c r="N703">
        <v>512</v>
      </c>
      <c r="O703" t="s">
        <v>250</v>
      </c>
      <c r="P703" t="s">
        <v>22</v>
      </c>
      <c r="Q703">
        <v>2024</v>
      </c>
    </row>
    <row r="704" spans="1:17" x14ac:dyDescent="0.2">
      <c r="A704">
        <v>1296</v>
      </c>
      <c r="B704" t="s">
        <v>769</v>
      </c>
      <c r="C704" t="s">
        <v>18</v>
      </c>
      <c r="D704" t="s">
        <v>19</v>
      </c>
      <c r="E704" t="s">
        <v>28</v>
      </c>
      <c r="F704">
        <v>52</v>
      </c>
      <c r="G704">
        <v>48081</v>
      </c>
      <c r="H704">
        <v>508</v>
      </c>
      <c r="I704">
        <v>5217</v>
      </c>
      <c r="J704">
        <v>839</v>
      </c>
      <c r="K704">
        <v>24136</v>
      </c>
      <c r="L704">
        <v>537</v>
      </c>
      <c r="M704">
        <v>17702</v>
      </c>
      <c r="N704">
        <v>491</v>
      </c>
      <c r="O704" t="s">
        <v>250</v>
      </c>
      <c r="P704" t="s">
        <v>22</v>
      </c>
      <c r="Q704">
        <v>2024</v>
      </c>
    </row>
    <row r="705" spans="1:17" x14ac:dyDescent="0.2">
      <c r="A705">
        <v>900</v>
      </c>
      <c r="B705" t="s">
        <v>770</v>
      </c>
      <c r="C705" t="s">
        <v>18</v>
      </c>
      <c r="D705" t="s">
        <v>19</v>
      </c>
      <c r="E705" t="s">
        <v>52</v>
      </c>
      <c r="F705">
        <v>67</v>
      </c>
      <c r="G705">
        <v>48090</v>
      </c>
      <c r="H705">
        <v>509</v>
      </c>
      <c r="I705">
        <v>4614</v>
      </c>
      <c r="J705">
        <v>433</v>
      </c>
      <c r="K705">
        <v>23209</v>
      </c>
      <c r="L705">
        <v>379</v>
      </c>
      <c r="M705">
        <v>19103</v>
      </c>
      <c r="N705">
        <v>677</v>
      </c>
      <c r="O705" t="s">
        <v>250</v>
      </c>
      <c r="P705" t="s">
        <v>22</v>
      </c>
      <c r="Q705">
        <v>2024</v>
      </c>
    </row>
    <row r="706" spans="1:17" x14ac:dyDescent="0.2">
      <c r="A706">
        <v>769</v>
      </c>
      <c r="B706" t="s">
        <v>771</v>
      </c>
      <c r="C706" t="s">
        <v>18</v>
      </c>
      <c r="D706" t="s">
        <v>19</v>
      </c>
      <c r="E706" t="s">
        <v>52</v>
      </c>
      <c r="F706">
        <v>68</v>
      </c>
      <c r="G706">
        <v>48099</v>
      </c>
      <c r="H706">
        <v>510</v>
      </c>
      <c r="I706">
        <v>5431</v>
      </c>
      <c r="J706">
        <v>961</v>
      </c>
      <c r="K706">
        <v>23203</v>
      </c>
      <c r="L706">
        <v>375</v>
      </c>
      <c r="M706">
        <v>18111</v>
      </c>
      <c r="N706">
        <v>544</v>
      </c>
      <c r="O706" t="s">
        <v>250</v>
      </c>
      <c r="P706" t="s">
        <v>22</v>
      </c>
      <c r="Q706">
        <v>2024</v>
      </c>
    </row>
    <row r="707" spans="1:17" x14ac:dyDescent="0.2">
      <c r="A707">
        <v>1281</v>
      </c>
      <c r="B707" t="s">
        <v>772</v>
      </c>
      <c r="C707" t="s">
        <v>18</v>
      </c>
      <c r="D707" t="s">
        <v>19</v>
      </c>
      <c r="E707" t="s">
        <v>20</v>
      </c>
      <c r="F707">
        <v>54</v>
      </c>
      <c r="G707">
        <v>48106</v>
      </c>
      <c r="H707">
        <v>511</v>
      </c>
      <c r="I707">
        <v>4684</v>
      </c>
      <c r="J707">
        <v>479</v>
      </c>
      <c r="K707">
        <v>23897</v>
      </c>
      <c r="L707">
        <v>502</v>
      </c>
      <c r="M707">
        <v>18019</v>
      </c>
      <c r="N707">
        <v>531</v>
      </c>
      <c r="O707" t="s">
        <v>250</v>
      </c>
      <c r="P707" t="s">
        <v>22</v>
      </c>
      <c r="Q707">
        <v>2024</v>
      </c>
    </row>
    <row r="708" spans="1:17" x14ac:dyDescent="0.2">
      <c r="A708">
        <v>1109</v>
      </c>
      <c r="B708" t="s">
        <v>773</v>
      </c>
      <c r="C708" t="s">
        <v>18</v>
      </c>
      <c r="D708" t="s">
        <v>19</v>
      </c>
      <c r="E708" t="s">
        <v>38</v>
      </c>
      <c r="F708">
        <v>40</v>
      </c>
      <c r="G708">
        <v>48113</v>
      </c>
      <c r="H708">
        <v>512</v>
      </c>
      <c r="I708">
        <v>5077</v>
      </c>
      <c r="J708">
        <v>762</v>
      </c>
      <c r="K708">
        <v>25155</v>
      </c>
      <c r="L708">
        <v>696</v>
      </c>
      <c r="M708">
        <v>16543</v>
      </c>
      <c r="N708">
        <v>333</v>
      </c>
      <c r="O708" t="s">
        <v>250</v>
      </c>
      <c r="P708" t="s">
        <v>22</v>
      </c>
      <c r="Q708">
        <v>2024</v>
      </c>
    </row>
    <row r="709" spans="1:17" x14ac:dyDescent="0.2">
      <c r="A709">
        <v>685</v>
      </c>
      <c r="B709" t="s">
        <v>774</v>
      </c>
      <c r="C709" t="s">
        <v>18</v>
      </c>
      <c r="D709" t="s">
        <v>19</v>
      </c>
      <c r="E709" t="s">
        <v>20</v>
      </c>
      <c r="F709">
        <v>55</v>
      </c>
      <c r="G709">
        <v>48121</v>
      </c>
      <c r="H709">
        <v>513</v>
      </c>
      <c r="I709">
        <v>4700</v>
      </c>
      <c r="J709">
        <v>492</v>
      </c>
      <c r="K709">
        <v>22204</v>
      </c>
      <c r="L709">
        <v>234</v>
      </c>
      <c r="M709">
        <v>20115</v>
      </c>
      <c r="N709">
        <v>811</v>
      </c>
      <c r="O709" t="s">
        <v>250</v>
      </c>
      <c r="P709" t="s">
        <v>22</v>
      </c>
      <c r="Q709">
        <v>2024</v>
      </c>
    </row>
    <row r="710" spans="1:17" x14ac:dyDescent="0.2">
      <c r="A710">
        <v>282</v>
      </c>
      <c r="B710" t="s">
        <v>775</v>
      </c>
      <c r="C710" t="s">
        <v>18</v>
      </c>
      <c r="D710" t="s">
        <v>19</v>
      </c>
      <c r="E710" t="s">
        <v>20</v>
      </c>
      <c r="F710">
        <v>56</v>
      </c>
      <c r="G710">
        <v>48196</v>
      </c>
      <c r="H710">
        <v>514</v>
      </c>
      <c r="I710">
        <v>5265</v>
      </c>
      <c r="J710">
        <v>867</v>
      </c>
      <c r="K710">
        <v>24662</v>
      </c>
      <c r="L710">
        <v>632</v>
      </c>
      <c r="M710">
        <v>17165</v>
      </c>
      <c r="N710">
        <v>419</v>
      </c>
      <c r="O710" t="s">
        <v>250</v>
      </c>
      <c r="P710" t="s">
        <v>22</v>
      </c>
      <c r="Q710">
        <v>2024</v>
      </c>
    </row>
    <row r="711" spans="1:17" x14ac:dyDescent="0.2">
      <c r="A711">
        <v>1197</v>
      </c>
      <c r="B711" t="s">
        <v>776</v>
      </c>
      <c r="C711" t="s">
        <v>18</v>
      </c>
      <c r="D711" t="s">
        <v>19</v>
      </c>
      <c r="E711" t="s">
        <v>78</v>
      </c>
      <c r="F711">
        <v>64</v>
      </c>
      <c r="G711">
        <v>48224</v>
      </c>
      <c r="H711">
        <v>515</v>
      </c>
      <c r="I711">
        <v>5232</v>
      </c>
      <c r="J711">
        <v>848</v>
      </c>
      <c r="K711">
        <v>26034</v>
      </c>
      <c r="L711">
        <v>816</v>
      </c>
      <c r="M711">
        <v>15678</v>
      </c>
      <c r="N711">
        <v>227</v>
      </c>
      <c r="O711" t="s">
        <v>250</v>
      </c>
      <c r="P711" t="s">
        <v>22</v>
      </c>
      <c r="Q711">
        <v>2024</v>
      </c>
    </row>
    <row r="712" spans="1:17" x14ac:dyDescent="0.2">
      <c r="A712">
        <v>50</v>
      </c>
      <c r="B712" t="s">
        <v>777</v>
      </c>
      <c r="C712" t="s">
        <v>18</v>
      </c>
      <c r="D712" t="s">
        <v>25</v>
      </c>
      <c r="E712" t="s">
        <v>26</v>
      </c>
      <c r="F712">
        <v>16</v>
      </c>
      <c r="G712">
        <v>48248</v>
      </c>
      <c r="H712">
        <v>516</v>
      </c>
      <c r="I712">
        <v>5239</v>
      </c>
      <c r="J712">
        <v>852</v>
      </c>
      <c r="K712">
        <v>24906</v>
      </c>
      <c r="L712">
        <v>665</v>
      </c>
      <c r="M712">
        <v>16713</v>
      </c>
      <c r="N712">
        <v>359</v>
      </c>
      <c r="O712" t="s">
        <v>250</v>
      </c>
      <c r="P712" t="s">
        <v>22</v>
      </c>
      <c r="Q712">
        <v>2024</v>
      </c>
    </row>
    <row r="713" spans="1:17" x14ac:dyDescent="0.2">
      <c r="A713">
        <v>576</v>
      </c>
      <c r="B713" t="s">
        <v>778</v>
      </c>
      <c r="C713" t="s">
        <v>18</v>
      </c>
      <c r="D713" t="s">
        <v>19</v>
      </c>
      <c r="E713" t="s">
        <v>38</v>
      </c>
      <c r="F713">
        <v>41</v>
      </c>
      <c r="G713">
        <v>48251</v>
      </c>
      <c r="H713">
        <v>517</v>
      </c>
      <c r="I713">
        <v>5975</v>
      </c>
      <c r="J713">
        <v>1165</v>
      </c>
      <c r="K713">
        <v>22636</v>
      </c>
      <c r="L713">
        <v>289</v>
      </c>
      <c r="M713">
        <v>18245</v>
      </c>
      <c r="N713">
        <v>565</v>
      </c>
      <c r="O713" t="s">
        <v>250</v>
      </c>
      <c r="P713" t="s">
        <v>22</v>
      </c>
      <c r="Q713">
        <v>2024</v>
      </c>
    </row>
    <row r="714" spans="1:17" x14ac:dyDescent="0.2">
      <c r="A714">
        <v>1347</v>
      </c>
      <c r="B714" t="s">
        <v>779</v>
      </c>
      <c r="C714" t="s">
        <v>18</v>
      </c>
      <c r="D714" t="s">
        <v>19</v>
      </c>
      <c r="E714" t="s">
        <v>28</v>
      </c>
      <c r="F714">
        <v>53</v>
      </c>
      <c r="G714">
        <v>48253</v>
      </c>
      <c r="H714">
        <v>518</v>
      </c>
      <c r="I714">
        <v>5055</v>
      </c>
      <c r="J714">
        <v>751</v>
      </c>
      <c r="K714">
        <v>24357</v>
      </c>
      <c r="L714">
        <v>580</v>
      </c>
      <c r="M714">
        <v>17314</v>
      </c>
      <c r="N714">
        <v>438</v>
      </c>
      <c r="O714" t="s">
        <v>250</v>
      </c>
      <c r="P714" t="s">
        <v>22</v>
      </c>
      <c r="Q714">
        <v>2024</v>
      </c>
    </row>
    <row r="715" spans="1:17" x14ac:dyDescent="0.2">
      <c r="A715">
        <v>911</v>
      </c>
      <c r="B715" t="s">
        <v>780</v>
      </c>
      <c r="C715" t="s">
        <v>33</v>
      </c>
      <c r="D715" t="s">
        <v>25</v>
      </c>
      <c r="E715" t="s">
        <v>59</v>
      </c>
      <c r="F715">
        <v>5</v>
      </c>
      <c r="G715">
        <v>48260</v>
      </c>
      <c r="H715">
        <v>519</v>
      </c>
      <c r="I715">
        <v>5628</v>
      </c>
      <c r="J715">
        <v>1050</v>
      </c>
      <c r="K715">
        <v>26624</v>
      </c>
      <c r="L715">
        <v>897</v>
      </c>
      <c r="M715">
        <v>14629</v>
      </c>
      <c r="N715">
        <v>126</v>
      </c>
      <c r="O715" t="s">
        <v>250</v>
      </c>
      <c r="P715" t="s">
        <v>22</v>
      </c>
      <c r="Q715">
        <v>2024</v>
      </c>
    </row>
    <row r="716" spans="1:17" x14ac:dyDescent="0.2">
      <c r="A716">
        <v>1083</v>
      </c>
      <c r="B716" t="s">
        <v>781</v>
      </c>
      <c r="C716" t="s">
        <v>18</v>
      </c>
      <c r="D716" t="s">
        <v>19</v>
      </c>
      <c r="E716" t="s">
        <v>40</v>
      </c>
      <c r="F716">
        <v>17</v>
      </c>
      <c r="G716">
        <v>48261</v>
      </c>
      <c r="H716">
        <v>520</v>
      </c>
      <c r="I716">
        <v>5020</v>
      </c>
      <c r="J716">
        <v>725</v>
      </c>
      <c r="K716">
        <v>21346</v>
      </c>
      <c r="L716">
        <v>129</v>
      </c>
      <c r="M716">
        <v>20884</v>
      </c>
      <c r="N716">
        <v>894</v>
      </c>
      <c r="O716" t="s">
        <v>250</v>
      </c>
      <c r="P716" t="s">
        <v>22</v>
      </c>
      <c r="Q716">
        <v>2024</v>
      </c>
    </row>
    <row r="717" spans="1:17" x14ac:dyDescent="0.2">
      <c r="A717">
        <v>162</v>
      </c>
      <c r="B717" t="s">
        <v>782</v>
      </c>
      <c r="C717" t="s">
        <v>18</v>
      </c>
      <c r="D717" t="s">
        <v>19</v>
      </c>
      <c r="E717" t="s">
        <v>38</v>
      </c>
      <c r="F717">
        <v>42</v>
      </c>
      <c r="G717">
        <v>48267</v>
      </c>
      <c r="H717">
        <v>521</v>
      </c>
      <c r="I717">
        <v>5377</v>
      </c>
      <c r="J717">
        <v>932</v>
      </c>
      <c r="K717">
        <v>25755</v>
      </c>
      <c r="L717">
        <v>768</v>
      </c>
      <c r="M717">
        <v>16019</v>
      </c>
      <c r="N717">
        <v>274</v>
      </c>
      <c r="O717" t="s">
        <v>250</v>
      </c>
      <c r="P717" t="s">
        <v>22</v>
      </c>
      <c r="Q717">
        <v>2024</v>
      </c>
    </row>
    <row r="718" spans="1:17" x14ac:dyDescent="0.2">
      <c r="A718">
        <v>411</v>
      </c>
      <c r="B718" t="s">
        <v>783</v>
      </c>
      <c r="C718" t="s">
        <v>784</v>
      </c>
      <c r="D718" t="s">
        <v>19</v>
      </c>
      <c r="E718" t="s">
        <v>52</v>
      </c>
      <c r="F718">
        <v>69</v>
      </c>
      <c r="G718">
        <v>48270</v>
      </c>
      <c r="H718">
        <v>522</v>
      </c>
      <c r="I718">
        <v>4366</v>
      </c>
      <c r="J718">
        <v>277</v>
      </c>
      <c r="K718">
        <v>24245</v>
      </c>
      <c r="L718">
        <v>565</v>
      </c>
      <c r="M718">
        <v>18579</v>
      </c>
      <c r="N718">
        <v>607</v>
      </c>
      <c r="O718" t="s">
        <v>250</v>
      </c>
      <c r="P718" t="s">
        <v>22</v>
      </c>
      <c r="Q718">
        <v>2024</v>
      </c>
    </row>
    <row r="719" spans="1:17" x14ac:dyDescent="0.2">
      <c r="A719">
        <v>1397</v>
      </c>
      <c r="B719" t="s">
        <v>785</v>
      </c>
      <c r="C719" t="s">
        <v>18</v>
      </c>
      <c r="D719" t="s">
        <v>25</v>
      </c>
      <c r="E719" t="s">
        <v>86</v>
      </c>
      <c r="F719">
        <v>18</v>
      </c>
      <c r="G719">
        <v>48288</v>
      </c>
      <c r="H719">
        <v>523</v>
      </c>
      <c r="I719">
        <v>4929</v>
      </c>
      <c r="J719">
        <v>655</v>
      </c>
      <c r="K719">
        <v>24478</v>
      </c>
      <c r="L719">
        <v>599</v>
      </c>
      <c r="M719">
        <v>17994</v>
      </c>
      <c r="N719">
        <v>528</v>
      </c>
      <c r="O719" t="s">
        <v>250</v>
      </c>
      <c r="P719" t="s">
        <v>22</v>
      </c>
      <c r="Q719">
        <v>2024</v>
      </c>
    </row>
    <row r="720" spans="1:17" x14ac:dyDescent="0.2">
      <c r="A720">
        <v>1086</v>
      </c>
      <c r="B720" t="s">
        <v>786</v>
      </c>
      <c r="C720" t="s">
        <v>18</v>
      </c>
      <c r="D720" t="s">
        <v>19</v>
      </c>
      <c r="E720" t="s">
        <v>40</v>
      </c>
      <c r="F720">
        <v>18</v>
      </c>
      <c r="G720">
        <v>48295</v>
      </c>
      <c r="H720">
        <v>524</v>
      </c>
      <c r="I720">
        <v>4552</v>
      </c>
      <c r="J720">
        <v>385</v>
      </c>
      <c r="K720">
        <v>24562</v>
      </c>
      <c r="L720">
        <v>616</v>
      </c>
      <c r="M720">
        <v>18115</v>
      </c>
      <c r="N720">
        <v>545</v>
      </c>
      <c r="O720" t="s">
        <v>250</v>
      </c>
      <c r="P720" t="s">
        <v>22</v>
      </c>
      <c r="Q720">
        <v>2024</v>
      </c>
    </row>
    <row r="721" spans="1:17" x14ac:dyDescent="0.2">
      <c r="A721">
        <v>213</v>
      </c>
      <c r="B721" t="s">
        <v>787</v>
      </c>
      <c r="C721" t="s">
        <v>18</v>
      </c>
      <c r="D721" t="s">
        <v>19</v>
      </c>
      <c r="E721" t="s">
        <v>78</v>
      </c>
      <c r="F721">
        <v>65</v>
      </c>
      <c r="G721">
        <v>48316</v>
      </c>
      <c r="H721">
        <v>525</v>
      </c>
      <c r="I721">
        <v>4424</v>
      </c>
      <c r="J721">
        <v>311</v>
      </c>
      <c r="K721">
        <v>22378</v>
      </c>
      <c r="L721">
        <v>255</v>
      </c>
      <c r="M721">
        <v>20672</v>
      </c>
      <c r="N721">
        <v>867</v>
      </c>
      <c r="O721" t="s">
        <v>250</v>
      </c>
      <c r="P721" t="s">
        <v>22</v>
      </c>
      <c r="Q721">
        <v>2024</v>
      </c>
    </row>
    <row r="722" spans="1:17" x14ac:dyDescent="0.2">
      <c r="A722">
        <v>1157</v>
      </c>
      <c r="B722" t="s">
        <v>788</v>
      </c>
      <c r="C722" t="s">
        <v>18</v>
      </c>
      <c r="D722" t="s">
        <v>19</v>
      </c>
      <c r="E722" t="s">
        <v>28</v>
      </c>
      <c r="F722">
        <v>54</v>
      </c>
      <c r="G722">
        <v>48323</v>
      </c>
      <c r="H722">
        <v>526</v>
      </c>
      <c r="I722">
        <v>5578</v>
      </c>
      <c r="J722">
        <v>1035</v>
      </c>
      <c r="K722">
        <v>22935</v>
      </c>
      <c r="L722">
        <v>337</v>
      </c>
      <c r="M722">
        <v>18792</v>
      </c>
      <c r="N722">
        <v>637</v>
      </c>
      <c r="O722" t="s">
        <v>250</v>
      </c>
      <c r="P722" t="s">
        <v>22</v>
      </c>
      <c r="Q722">
        <v>2024</v>
      </c>
    </row>
    <row r="723" spans="1:17" x14ac:dyDescent="0.2">
      <c r="A723">
        <v>1027</v>
      </c>
      <c r="B723" t="s">
        <v>789</v>
      </c>
      <c r="C723" t="s">
        <v>18</v>
      </c>
      <c r="D723" t="s">
        <v>19</v>
      </c>
      <c r="E723" t="s">
        <v>20</v>
      </c>
      <c r="F723">
        <v>57</v>
      </c>
      <c r="G723">
        <v>48324</v>
      </c>
      <c r="H723">
        <v>527</v>
      </c>
      <c r="I723">
        <v>4842</v>
      </c>
      <c r="J723">
        <v>589</v>
      </c>
      <c r="K723">
        <v>25555</v>
      </c>
      <c r="L723">
        <v>749</v>
      </c>
      <c r="M723">
        <v>16868</v>
      </c>
      <c r="N723">
        <v>375</v>
      </c>
      <c r="O723" t="s">
        <v>250</v>
      </c>
      <c r="P723" t="s">
        <v>22</v>
      </c>
      <c r="Q723">
        <v>2024</v>
      </c>
    </row>
    <row r="724" spans="1:17" x14ac:dyDescent="0.2">
      <c r="A724">
        <v>1364</v>
      </c>
      <c r="B724" t="s">
        <v>790</v>
      </c>
      <c r="C724" t="s">
        <v>18</v>
      </c>
      <c r="D724" t="s">
        <v>19</v>
      </c>
      <c r="E724" t="s">
        <v>75</v>
      </c>
      <c r="F724">
        <v>77</v>
      </c>
      <c r="G724">
        <v>48327</v>
      </c>
      <c r="H724">
        <v>528</v>
      </c>
      <c r="I724">
        <v>4784</v>
      </c>
      <c r="J724">
        <v>549</v>
      </c>
      <c r="K724">
        <v>25364</v>
      </c>
      <c r="L724">
        <v>730</v>
      </c>
      <c r="M724">
        <v>17233</v>
      </c>
      <c r="N724">
        <v>426</v>
      </c>
      <c r="O724" t="s">
        <v>250</v>
      </c>
      <c r="P724" t="s">
        <v>22</v>
      </c>
      <c r="Q724">
        <v>2024</v>
      </c>
    </row>
    <row r="725" spans="1:17" x14ac:dyDescent="0.2">
      <c r="A725">
        <v>338</v>
      </c>
      <c r="B725" t="s">
        <v>791</v>
      </c>
      <c r="C725" t="s">
        <v>18</v>
      </c>
      <c r="D725" t="s">
        <v>19</v>
      </c>
      <c r="E725" t="s">
        <v>36</v>
      </c>
      <c r="F725">
        <v>48</v>
      </c>
      <c r="G725">
        <v>48332</v>
      </c>
      <c r="H725">
        <v>529</v>
      </c>
      <c r="I725">
        <v>3904</v>
      </c>
      <c r="J725">
        <v>102</v>
      </c>
      <c r="K725">
        <v>23824</v>
      </c>
      <c r="L725">
        <v>492</v>
      </c>
      <c r="M725">
        <v>18918</v>
      </c>
      <c r="N725">
        <v>652</v>
      </c>
      <c r="O725" t="s">
        <v>250</v>
      </c>
      <c r="P725" t="s">
        <v>22</v>
      </c>
      <c r="Q725">
        <v>2024</v>
      </c>
    </row>
    <row r="726" spans="1:17" x14ac:dyDescent="0.2">
      <c r="A726">
        <v>724</v>
      </c>
      <c r="B726" t="s">
        <v>792</v>
      </c>
      <c r="C726" t="s">
        <v>18</v>
      </c>
      <c r="D726" t="s">
        <v>19</v>
      </c>
      <c r="E726" t="s">
        <v>36</v>
      </c>
      <c r="F726">
        <v>49</v>
      </c>
      <c r="G726">
        <v>48333</v>
      </c>
      <c r="H726">
        <v>530</v>
      </c>
      <c r="I726">
        <v>4887</v>
      </c>
      <c r="J726">
        <v>625</v>
      </c>
      <c r="K726">
        <v>26056</v>
      </c>
      <c r="L726">
        <v>821</v>
      </c>
      <c r="M726">
        <v>16235</v>
      </c>
      <c r="N726">
        <v>296</v>
      </c>
      <c r="O726" t="s">
        <v>250</v>
      </c>
      <c r="P726" t="s">
        <v>22</v>
      </c>
      <c r="Q726">
        <v>2024</v>
      </c>
    </row>
    <row r="727" spans="1:17" x14ac:dyDescent="0.2">
      <c r="A727">
        <v>1190</v>
      </c>
      <c r="B727" t="s">
        <v>793</v>
      </c>
      <c r="C727" t="s">
        <v>18</v>
      </c>
      <c r="D727" t="s">
        <v>19</v>
      </c>
      <c r="E727" t="s">
        <v>28</v>
      </c>
      <c r="F727">
        <v>55</v>
      </c>
      <c r="G727">
        <v>48336</v>
      </c>
      <c r="H727">
        <v>531</v>
      </c>
      <c r="I727">
        <v>3717</v>
      </c>
      <c r="J727">
        <v>61</v>
      </c>
      <c r="K727">
        <v>23732</v>
      </c>
      <c r="L727">
        <v>470</v>
      </c>
      <c r="M727">
        <v>20086</v>
      </c>
      <c r="N727">
        <v>806</v>
      </c>
      <c r="O727" t="s">
        <v>250</v>
      </c>
      <c r="P727" t="s">
        <v>22</v>
      </c>
      <c r="Q727">
        <v>2024</v>
      </c>
    </row>
    <row r="728" spans="1:17" x14ac:dyDescent="0.2">
      <c r="A728">
        <v>659</v>
      </c>
      <c r="B728" t="s">
        <v>794</v>
      </c>
      <c r="C728" t="s">
        <v>18</v>
      </c>
      <c r="D728" t="s">
        <v>25</v>
      </c>
      <c r="E728" t="s">
        <v>34</v>
      </c>
      <c r="F728">
        <v>5</v>
      </c>
      <c r="G728">
        <v>48347</v>
      </c>
      <c r="H728">
        <v>532</v>
      </c>
      <c r="I728">
        <v>5815</v>
      </c>
      <c r="J728">
        <v>1122</v>
      </c>
      <c r="K728">
        <v>24659</v>
      </c>
      <c r="L728">
        <v>629</v>
      </c>
      <c r="M728">
        <v>16904</v>
      </c>
      <c r="N728">
        <v>381</v>
      </c>
      <c r="O728" t="s">
        <v>250</v>
      </c>
      <c r="P728" t="s">
        <v>22</v>
      </c>
      <c r="Q728">
        <v>2024</v>
      </c>
    </row>
    <row r="729" spans="1:17" x14ac:dyDescent="0.2">
      <c r="A729">
        <v>928</v>
      </c>
      <c r="B729" t="s">
        <v>795</v>
      </c>
      <c r="C729" t="s">
        <v>18</v>
      </c>
      <c r="D729" t="s">
        <v>19</v>
      </c>
      <c r="E729" t="s">
        <v>78</v>
      </c>
      <c r="F729">
        <v>66</v>
      </c>
      <c r="G729">
        <v>48372</v>
      </c>
      <c r="H729">
        <v>533</v>
      </c>
      <c r="I729">
        <v>5025</v>
      </c>
      <c r="J729">
        <v>731</v>
      </c>
      <c r="K729">
        <v>23939</v>
      </c>
      <c r="L729">
        <v>507</v>
      </c>
      <c r="M729">
        <v>18617</v>
      </c>
      <c r="N729">
        <v>618</v>
      </c>
      <c r="O729" t="s">
        <v>250</v>
      </c>
      <c r="P729" t="s">
        <v>22</v>
      </c>
      <c r="Q729">
        <v>2024</v>
      </c>
    </row>
    <row r="730" spans="1:17" x14ac:dyDescent="0.2">
      <c r="A730">
        <v>1139</v>
      </c>
      <c r="B730" t="s">
        <v>796</v>
      </c>
      <c r="C730" t="s">
        <v>18</v>
      </c>
      <c r="D730" t="s">
        <v>19</v>
      </c>
      <c r="E730" t="s">
        <v>36</v>
      </c>
      <c r="F730">
        <v>50</v>
      </c>
      <c r="G730">
        <v>48377</v>
      </c>
      <c r="H730">
        <v>534</v>
      </c>
      <c r="I730">
        <v>5233</v>
      </c>
      <c r="J730">
        <v>849</v>
      </c>
      <c r="K730">
        <v>26141</v>
      </c>
      <c r="L730">
        <v>835</v>
      </c>
      <c r="M730">
        <v>16014</v>
      </c>
      <c r="N730">
        <v>273</v>
      </c>
      <c r="O730" t="s">
        <v>250</v>
      </c>
      <c r="P730" t="s">
        <v>22</v>
      </c>
      <c r="Q730">
        <v>2024</v>
      </c>
    </row>
    <row r="731" spans="1:17" x14ac:dyDescent="0.2">
      <c r="A731">
        <v>1043</v>
      </c>
      <c r="B731" t="s">
        <v>797</v>
      </c>
      <c r="C731" t="s">
        <v>18</v>
      </c>
      <c r="D731" t="s">
        <v>19</v>
      </c>
      <c r="E731" t="s">
        <v>78</v>
      </c>
      <c r="F731">
        <v>67</v>
      </c>
      <c r="G731">
        <v>48439</v>
      </c>
      <c r="H731">
        <v>535</v>
      </c>
      <c r="I731">
        <v>4375</v>
      </c>
      <c r="J731">
        <v>282</v>
      </c>
      <c r="K731">
        <v>27351</v>
      </c>
      <c r="L731">
        <v>982</v>
      </c>
      <c r="M731">
        <v>15581</v>
      </c>
      <c r="N731">
        <v>216</v>
      </c>
      <c r="O731" t="s">
        <v>250</v>
      </c>
      <c r="P731" t="s">
        <v>22</v>
      </c>
      <c r="Q731">
        <v>2024</v>
      </c>
    </row>
    <row r="732" spans="1:17" x14ac:dyDescent="0.2">
      <c r="A732">
        <v>848</v>
      </c>
      <c r="B732" t="s">
        <v>798</v>
      </c>
      <c r="C732" t="s">
        <v>18</v>
      </c>
      <c r="D732" t="s">
        <v>19</v>
      </c>
      <c r="E732" t="s">
        <v>40</v>
      </c>
      <c r="F732">
        <v>19</v>
      </c>
      <c r="G732">
        <v>48446</v>
      </c>
      <c r="H732">
        <v>536</v>
      </c>
      <c r="I732">
        <v>4459</v>
      </c>
      <c r="J732">
        <v>325</v>
      </c>
      <c r="K732">
        <v>23225</v>
      </c>
      <c r="L732">
        <v>380</v>
      </c>
      <c r="M732">
        <v>19663</v>
      </c>
      <c r="N732">
        <v>745</v>
      </c>
      <c r="O732" t="s">
        <v>250</v>
      </c>
      <c r="P732" t="s">
        <v>22</v>
      </c>
      <c r="Q732">
        <v>2024</v>
      </c>
    </row>
    <row r="733" spans="1:17" x14ac:dyDescent="0.2">
      <c r="A733">
        <v>1386</v>
      </c>
      <c r="B733" t="s">
        <v>799</v>
      </c>
      <c r="C733" t="s">
        <v>18</v>
      </c>
      <c r="D733" t="s">
        <v>19</v>
      </c>
      <c r="E733" t="s">
        <v>75</v>
      </c>
      <c r="F733">
        <v>78</v>
      </c>
      <c r="G733">
        <v>48466</v>
      </c>
      <c r="H733">
        <v>537</v>
      </c>
      <c r="I733">
        <v>4846</v>
      </c>
      <c r="J733">
        <v>593</v>
      </c>
      <c r="K733">
        <v>25690</v>
      </c>
      <c r="L733">
        <v>764</v>
      </c>
      <c r="M733">
        <v>16809</v>
      </c>
      <c r="N733">
        <v>373</v>
      </c>
      <c r="O733" t="s">
        <v>250</v>
      </c>
      <c r="P733" t="s">
        <v>22</v>
      </c>
      <c r="Q733">
        <v>2024</v>
      </c>
    </row>
    <row r="734" spans="1:17" x14ac:dyDescent="0.2">
      <c r="A734">
        <v>1026</v>
      </c>
      <c r="B734" t="s">
        <v>800</v>
      </c>
      <c r="C734" t="s">
        <v>18</v>
      </c>
      <c r="D734" t="s">
        <v>19</v>
      </c>
      <c r="E734" t="s">
        <v>28</v>
      </c>
      <c r="F734">
        <v>56</v>
      </c>
      <c r="G734">
        <v>48474</v>
      </c>
      <c r="H734">
        <v>538</v>
      </c>
      <c r="I734">
        <v>4389</v>
      </c>
      <c r="J734">
        <v>288</v>
      </c>
      <c r="K734">
        <v>23315</v>
      </c>
      <c r="L734">
        <v>398</v>
      </c>
      <c r="M734">
        <v>19888</v>
      </c>
      <c r="N734">
        <v>770</v>
      </c>
      <c r="O734" t="s">
        <v>250</v>
      </c>
      <c r="P734" t="s">
        <v>22</v>
      </c>
      <c r="Q734">
        <v>2024</v>
      </c>
    </row>
    <row r="735" spans="1:17" x14ac:dyDescent="0.2">
      <c r="A735">
        <v>971</v>
      </c>
      <c r="B735" t="s">
        <v>801</v>
      </c>
      <c r="C735" t="s">
        <v>18</v>
      </c>
      <c r="D735" t="s">
        <v>25</v>
      </c>
      <c r="E735" t="s">
        <v>86</v>
      </c>
      <c r="F735">
        <v>19</v>
      </c>
      <c r="G735">
        <v>48477</v>
      </c>
      <c r="H735">
        <v>539</v>
      </c>
      <c r="I735">
        <v>4723</v>
      </c>
      <c r="J735">
        <v>510</v>
      </c>
      <c r="K735">
        <v>25353</v>
      </c>
      <c r="L735">
        <v>727</v>
      </c>
      <c r="M735">
        <v>17565</v>
      </c>
      <c r="N735">
        <v>471</v>
      </c>
      <c r="O735" t="s">
        <v>250</v>
      </c>
      <c r="P735" t="s">
        <v>22</v>
      </c>
      <c r="Q735">
        <v>2024</v>
      </c>
    </row>
    <row r="736" spans="1:17" x14ac:dyDescent="0.2">
      <c r="A736">
        <v>320</v>
      </c>
      <c r="B736" t="s">
        <v>802</v>
      </c>
      <c r="C736" t="s">
        <v>18</v>
      </c>
      <c r="D736" t="s">
        <v>19</v>
      </c>
      <c r="E736" t="s">
        <v>20</v>
      </c>
      <c r="F736">
        <v>58</v>
      </c>
      <c r="G736">
        <v>48485</v>
      </c>
      <c r="H736">
        <v>540</v>
      </c>
      <c r="I736">
        <v>4951</v>
      </c>
      <c r="J736">
        <v>671</v>
      </c>
      <c r="K736">
        <v>23523</v>
      </c>
      <c r="L736">
        <v>433</v>
      </c>
      <c r="M736">
        <v>18631</v>
      </c>
      <c r="N736">
        <v>620</v>
      </c>
      <c r="O736" t="s">
        <v>250</v>
      </c>
      <c r="P736" t="s">
        <v>22</v>
      </c>
      <c r="Q736">
        <v>2024</v>
      </c>
    </row>
    <row r="737" spans="1:17" x14ac:dyDescent="0.2">
      <c r="A737">
        <v>1000</v>
      </c>
      <c r="B737" t="s">
        <v>803</v>
      </c>
      <c r="C737" t="s">
        <v>18</v>
      </c>
      <c r="D737" t="s">
        <v>19</v>
      </c>
      <c r="E737" t="s">
        <v>78</v>
      </c>
      <c r="F737">
        <v>68</v>
      </c>
      <c r="G737">
        <v>48489</v>
      </c>
      <c r="H737">
        <v>541</v>
      </c>
      <c r="I737">
        <v>4782</v>
      </c>
      <c r="J737">
        <v>547</v>
      </c>
      <c r="K737">
        <v>25850</v>
      </c>
      <c r="L737">
        <v>781</v>
      </c>
      <c r="M737">
        <v>16626</v>
      </c>
      <c r="N737">
        <v>344</v>
      </c>
      <c r="O737" t="s">
        <v>250</v>
      </c>
      <c r="P737" t="s">
        <v>22</v>
      </c>
      <c r="Q737">
        <v>2024</v>
      </c>
    </row>
    <row r="738" spans="1:17" x14ac:dyDescent="0.2">
      <c r="A738">
        <v>347</v>
      </c>
      <c r="B738" t="s">
        <v>804</v>
      </c>
      <c r="C738" t="s">
        <v>18</v>
      </c>
      <c r="D738" t="s">
        <v>25</v>
      </c>
      <c r="E738" t="s">
        <v>195</v>
      </c>
      <c r="F738">
        <v>16</v>
      </c>
      <c r="G738">
        <v>48494</v>
      </c>
      <c r="H738">
        <v>542</v>
      </c>
      <c r="I738">
        <v>4625</v>
      </c>
      <c r="J738">
        <v>442</v>
      </c>
      <c r="K738">
        <v>24929</v>
      </c>
      <c r="L738">
        <v>670</v>
      </c>
      <c r="M738">
        <v>17649</v>
      </c>
      <c r="N738">
        <v>481</v>
      </c>
      <c r="O738" t="s">
        <v>250</v>
      </c>
      <c r="P738" t="s">
        <v>22</v>
      </c>
      <c r="Q738">
        <v>2024</v>
      </c>
    </row>
    <row r="739" spans="1:17" x14ac:dyDescent="0.2">
      <c r="A739">
        <v>205</v>
      </c>
      <c r="B739" t="s">
        <v>805</v>
      </c>
      <c r="C739" t="s">
        <v>18</v>
      </c>
      <c r="D739" t="s">
        <v>25</v>
      </c>
      <c r="E739" t="s">
        <v>30</v>
      </c>
      <c r="F739">
        <v>1</v>
      </c>
      <c r="G739">
        <v>48502</v>
      </c>
      <c r="H739">
        <v>543</v>
      </c>
      <c r="I739">
        <v>4792</v>
      </c>
      <c r="J739">
        <v>555</v>
      </c>
      <c r="K739">
        <v>24577</v>
      </c>
      <c r="L739">
        <v>619</v>
      </c>
      <c r="M739">
        <v>18449</v>
      </c>
      <c r="N739">
        <v>596</v>
      </c>
      <c r="O739" t="s">
        <v>250</v>
      </c>
      <c r="P739" t="s">
        <v>22</v>
      </c>
      <c r="Q739">
        <v>2024</v>
      </c>
    </row>
    <row r="740" spans="1:17" x14ac:dyDescent="0.2">
      <c r="A740">
        <v>57</v>
      </c>
      <c r="B740" t="s">
        <v>806</v>
      </c>
      <c r="C740" t="s">
        <v>18</v>
      </c>
      <c r="D740" t="s">
        <v>19</v>
      </c>
      <c r="E740" t="s">
        <v>20</v>
      </c>
      <c r="F740">
        <v>59</v>
      </c>
      <c r="G740">
        <v>48514</v>
      </c>
      <c r="H740">
        <v>544</v>
      </c>
      <c r="I740">
        <v>5841</v>
      </c>
      <c r="J740">
        <v>1133</v>
      </c>
      <c r="K740">
        <v>23540</v>
      </c>
      <c r="L740">
        <v>437</v>
      </c>
      <c r="M740">
        <v>17721</v>
      </c>
      <c r="N740">
        <v>492</v>
      </c>
      <c r="O740" t="s">
        <v>250</v>
      </c>
      <c r="P740" t="s">
        <v>22</v>
      </c>
      <c r="Q740">
        <v>2024</v>
      </c>
    </row>
    <row r="741" spans="1:17" x14ac:dyDescent="0.2">
      <c r="A741">
        <v>181</v>
      </c>
      <c r="B741" t="s">
        <v>807</v>
      </c>
      <c r="C741" t="s">
        <v>18</v>
      </c>
      <c r="D741" t="s">
        <v>19</v>
      </c>
      <c r="E741" t="s">
        <v>52</v>
      </c>
      <c r="F741">
        <v>70</v>
      </c>
      <c r="G741">
        <v>48528</v>
      </c>
      <c r="H741">
        <v>545</v>
      </c>
      <c r="I741">
        <v>5224</v>
      </c>
      <c r="J741">
        <v>845</v>
      </c>
      <c r="K741">
        <v>24826</v>
      </c>
      <c r="L741">
        <v>654</v>
      </c>
      <c r="M741">
        <v>16843</v>
      </c>
      <c r="N741">
        <v>374</v>
      </c>
      <c r="O741" t="s">
        <v>250</v>
      </c>
      <c r="P741" t="s">
        <v>22</v>
      </c>
      <c r="Q741">
        <v>2024</v>
      </c>
    </row>
    <row r="742" spans="1:17" x14ac:dyDescent="0.2">
      <c r="A742">
        <v>804</v>
      </c>
      <c r="B742" t="s">
        <v>808</v>
      </c>
      <c r="C742" t="s">
        <v>18</v>
      </c>
      <c r="D742" t="s">
        <v>19</v>
      </c>
      <c r="E742" t="s">
        <v>36</v>
      </c>
      <c r="F742">
        <v>51</v>
      </c>
      <c r="G742">
        <v>48531</v>
      </c>
      <c r="H742">
        <v>546</v>
      </c>
      <c r="I742">
        <v>5293</v>
      </c>
      <c r="J742">
        <v>880</v>
      </c>
      <c r="K742">
        <v>25890</v>
      </c>
      <c r="L742">
        <v>787</v>
      </c>
      <c r="M742">
        <v>16239</v>
      </c>
      <c r="N742">
        <v>297</v>
      </c>
      <c r="O742" t="s">
        <v>250</v>
      </c>
      <c r="P742" t="s">
        <v>22</v>
      </c>
      <c r="Q742">
        <v>2024</v>
      </c>
    </row>
    <row r="743" spans="1:17" x14ac:dyDescent="0.2">
      <c r="A743">
        <v>1192</v>
      </c>
      <c r="B743" t="s">
        <v>809</v>
      </c>
      <c r="C743" t="s">
        <v>18</v>
      </c>
      <c r="D743" t="s">
        <v>19</v>
      </c>
      <c r="E743" t="s">
        <v>36</v>
      </c>
      <c r="F743">
        <v>52</v>
      </c>
      <c r="G743">
        <v>48561</v>
      </c>
      <c r="H743">
        <v>547</v>
      </c>
      <c r="I743">
        <v>5509</v>
      </c>
      <c r="J743">
        <v>999</v>
      </c>
      <c r="K743">
        <v>24493</v>
      </c>
      <c r="L743">
        <v>601</v>
      </c>
      <c r="M743">
        <v>16894</v>
      </c>
      <c r="N743">
        <v>379</v>
      </c>
      <c r="O743" t="s">
        <v>250</v>
      </c>
      <c r="P743" t="s">
        <v>22</v>
      </c>
      <c r="Q743">
        <v>2024</v>
      </c>
    </row>
    <row r="744" spans="1:17" x14ac:dyDescent="0.2">
      <c r="A744">
        <v>1187</v>
      </c>
      <c r="B744" t="s">
        <v>810</v>
      </c>
      <c r="C744" t="s">
        <v>18</v>
      </c>
      <c r="D744" t="s">
        <v>25</v>
      </c>
      <c r="E744" t="s">
        <v>68</v>
      </c>
      <c r="F744">
        <v>14</v>
      </c>
      <c r="G744">
        <v>48565</v>
      </c>
      <c r="H744">
        <v>548</v>
      </c>
      <c r="I744">
        <v>4698</v>
      </c>
      <c r="J744">
        <v>489</v>
      </c>
      <c r="K744">
        <v>25970</v>
      </c>
      <c r="L744">
        <v>800</v>
      </c>
      <c r="M744">
        <v>17052</v>
      </c>
      <c r="N744">
        <v>407</v>
      </c>
      <c r="O744" t="s">
        <v>250</v>
      </c>
      <c r="P744" t="s">
        <v>22</v>
      </c>
      <c r="Q744">
        <v>2024</v>
      </c>
    </row>
    <row r="745" spans="1:17" x14ac:dyDescent="0.2">
      <c r="A745">
        <v>1338</v>
      </c>
      <c r="B745" t="s">
        <v>811</v>
      </c>
      <c r="C745" t="s">
        <v>18</v>
      </c>
      <c r="D745" t="s">
        <v>19</v>
      </c>
      <c r="E745" t="s">
        <v>28</v>
      </c>
      <c r="F745">
        <v>57</v>
      </c>
      <c r="G745">
        <v>48583</v>
      </c>
      <c r="H745">
        <v>549</v>
      </c>
      <c r="I745">
        <v>6222</v>
      </c>
      <c r="J745">
        <v>1221</v>
      </c>
      <c r="K745">
        <v>26177</v>
      </c>
      <c r="L745">
        <v>841</v>
      </c>
      <c r="M745">
        <v>15204</v>
      </c>
      <c r="N745">
        <v>179</v>
      </c>
      <c r="O745" t="s">
        <v>250</v>
      </c>
      <c r="P745" t="s">
        <v>22</v>
      </c>
      <c r="Q745">
        <v>2024</v>
      </c>
    </row>
    <row r="746" spans="1:17" x14ac:dyDescent="0.2">
      <c r="A746">
        <v>169</v>
      </c>
      <c r="B746" t="s">
        <v>812</v>
      </c>
      <c r="C746" t="s">
        <v>18</v>
      </c>
      <c r="D746" t="s">
        <v>25</v>
      </c>
      <c r="E746" t="s">
        <v>68</v>
      </c>
      <c r="F746">
        <v>15</v>
      </c>
      <c r="G746">
        <v>48593</v>
      </c>
      <c r="H746">
        <v>550</v>
      </c>
      <c r="I746">
        <v>5781</v>
      </c>
      <c r="J746">
        <v>1111</v>
      </c>
      <c r="K746">
        <v>24602</v>
      </c>
      <c r="L746">
        <v>620</v>
      </c>
      <c r="M746">
        <v>17421</v>
      </c>
      <c r="N746">
        <v>448</v>
      </c>
      <c r="O746" t="s">
        <v>250</v>
      </c>
      <c r="P746" t="s">
        <v>22</v>
      </c>
      <c r="Q746">
        <v>2024</v>
      </c>
    </row>
    <row r="747" spans="1:17" x14ac:dyDescent="0.2">
      <c r="A747">
        <v>1037</v>
      </c>
      <c r="B747" t="s">
        <v>813</v>
      </c>
      <c r="C747" t="s">
        <v>18</v>
      </c>
      <c r="D747" t="s">
        <v>19</v>
      </c>
      <c r="E747" t="s">
        <v>78</v>
      </c>
      <c r="F747">
        <v>69</v>
      </c>
      <c r="G747">
        <v>48614</v>
      </c>
      <c r="H747">
        <v>551</v>
      </c>
      <c r="I747">
        <v>4735</v>
      </c>
      <c r="J747">
        <v>525</v>
      </c>
      <c r="K747">
        <v>24276</v>
      </c>
      <c r="L747">
        <v>568</v>
      </c>
      <c r="M747">
        <v>18602</v>
      </c>
      <c r="N747">
        <v>613</v>
      </c>
      <c r="O747" t="s">
        <v>250</v>
      </c>
      <c r="P747" t="s">
        <v>22</v>
      </c>
      <c r="Q747">
        <v>2024</v>
      </c>
    </row>
    <row r="748" spans="1:17" x14ac:dyDescent="0.2">
      <c r="A748">
        <v>727</v>
      </c>
      <c r="B748" t="s">
        <v>814</v>
      </c>
      <c r="C748" t="s">
        <v>18</v>
      </c>
      <c r="D748" t="s">
        <v>19</v>
      </c>
      <c r="E748" t="s">
        <v>36</v>
      </c>
      <c r="F748">
        <v>53</v>
      </c>
      <c r="G748">
        <v>48651</v>
      </c>
      <c r="H748">
        <v>552</v>
      </c>
      <c r="I748">
        <v>4617</v>
      </c>
      <c r="J748">
        <v>435</v>
      </c>
      <c r="K748">
        <v>23080</v>
      </c>
      <c r="L748">
        <v>361</v>
      </c>
      <c r="M748">
        <v>19933</v>
      </c>
      <c r="N748">
        <v>781</v>
      </c>
      <c r="O748" t="s">
        <v>250</v>
      </c>
      <c r="P748" t="s">
        <v>22</v>
      </c>
      <c r="Q748">
        <v>2024</v>
      </c>
    </row>
    <row r="749" spans="1:17" x14ac:dyDescent="0.2">
      <c r="A749">
        <v>18</v>
      </c>
      <c r="B749" t="s">
        <v>815</v>
      </c>
      <c r="C749" t="s">
        <v>18</v>
      </c>
      <c r="D749" t="s">
        <v>19</v>
      </c>
      <c r="E749" t="s">
        <v>816</v>
      </c>
      <c r="F749">
        <v>99999</v>
      </c>
      <c r="G749">
        <v>48666</v>
      </c>
      <c r="H749">
        <v>553</v>
      </c>
      <c r="I749">
        <v>6150</v>
      </c>
      <c r="J749">
        <v>1203</v>
      </c>
      <c r="K749">
        <v>27053</v>
      </c>
      <c r="L749">
        <v>940</v>
      </c>
      <c r="M749">
        <v>13996</v>
      </c>
      <c r="N749">
        <v>73</v>
      </c>
      <c r="O749" t="s">
        <v>250</v>
      </c>
      <c r="P749" t="s">
        <v>22</v>
      </c>
      <c r="Q749">
        <v>2024</v>
      </c>
    </row>
    <row r="750" spans="1:17" x14ac:dyDescent="0.2">
      <c r="A750">
        <v>532</v>
      </c>
      <c r="B750" t="s">
        <v>817</v>
      </c>
      <c r="C750" t="s">
        <v>18</v>
      </c>
      <c r="D750" t="s">
        <v>25</v>
      </c>
      <c r="E750" t="s">
        <v>68</v>
      </c>
      <c r="F750">
        <v>16</v>
      </c>
      <c r="G750">
        <v>48689</v>
      </c>
      <c r="H750">
        <v>554</v>
      </c>
      <c r="I750">
        <v>5149</v>
      </c>
      <c r="J750">
        <v>798</v>
      </c>
      <c r="K750">
        <v>23245</v>
      </c>
      <c r="L750">
        <v>384</v>
      </c>
      <c r="M750">
        <v>19380</v>
      </c>
      <c r="N750">
        <v>718</v>
      </c>
      <c r="O750" t="s">
        <v>250</v>
      </c>
      <c r="P750" t="s">
        <v>22</v>
      </c>
      <c r="Q750">
        <v>2024</v>
      </c>
    </row>
    <row r="751" spans="1:17" x14ac:dyDescent="0.2">
      <c r="A751">
        <v>964</v>
      </c>
      <c r="B751" t="s">
        <v>818</v>
      </c>
      <c r="C751" t="s">
        <v>33</v>
      </c>
      <c r="D751" t="s">
        <v>19</v>
      </c>
      <c r="E751" t="s">
        <v>20</v>
      </c>
      <c r="F751">
        <v>60</v>
      </c>
      <c r="G751">
        <v>48704</v>
      </c>
      <c r="H751">
        <v>555</v>
      </c>
      <c r="I751">
        <v>4104</v>
      </c>
      <c r="J751">
        <v>167</v>
      </c>
      <c r="K751">
        <v>24673</v>
      </c>
      <c r="L751">
        <v>634</v>
      </c>
      <c r="M751">
        <v>19129</v>
      </c>
      <c r="N751">
        <v>680</v>
      </c>
      <c r="O751" t="s">
        <v>250</v>
      </c>
      <c r="P751" t="s">
        <v>22</v>
      </c>
      <c r="Q751">
        <v>2024</v>
      </c>
    </row>
    <row r="752" spans="1:17" x14ac:dyDescent="0.2">
      <c r="A752">
        <v>1202</v>
      </c>
      <c r="B752" t="s">
        <v>819</v>
      </c>
      <c r="C752" t="s">
        <v>18</v>
      </c>
      <c r="D752" t="s">
        <v>19</v>
      </c>
      <c r="E752" t="s">
        <v>36</v>
      </c>
      <c r="F752">
        <v>54</v>
      </c>
      <c r="G752">
        <v>48724</v>
      </c>
      <c r="H752">
        <v>556</v>
      </c>
      <c r="I752">
        <v>4274</v>
      </c>
      <c r="J752">
        <v>228</v>
      </c>
      <c r="K752">
        <v>25589</v>
      </c>
      <c r="L752">
        <v>754</v>
      </c>
      <c r="M752">
        <v>17406</v>
      </c>
      <c r="N752">
        <v>447</v>
      </c>
      <c r="O752" t="s">
        <v>250</v>
      </c>
      <c r="P752" t="s">
        <v>22</v>
      </c>
      <c r="Q752">
        <v>2024</v>
      </c>
    </row>
    <row r="753" spans="1:17" x14ac:dyDescent="0.2">
      <c r="A753">
        <v>16</v>
      </c>
      <c r="B753" t="s">
        <v>820</v>
      </c>
      <c r="C753" t="s">
        <v>18</v>
      </c>
      <c r="D753" t="s">
        <v>19</v>
      </c>
      <c r="E753" t="s">
        <v>816</v>
      </c>
      <c r="F753">
        <v>99999</v>
      </c>
      <c r="G753">
        <v>48742</v>
      </c>
      <c r="H753">
        <v>557</v>
      </c>
      <c r="I753">
        <v>6334</v>
      </c>
      <c r="J753">
        <v>1239</v>
      </c>
      <c r="K753">
        <v>27052</v>
      </c>
      <c r="L753">
        <v>939</v>
      </c>
      <c r="M753">
        <v>13997</v>
      </c>
      <c r="N753">
        <v>74</v>
      </c>
      <c r="O753" t="s">
        <v>250</v>
      </c>
      <c r="P753" t="s">
        <v>22</v>
      </c>
      <c r="Q753">
        <v>2024</v>
      </c>
    </row>
    <row r="754" spans="1:17" x14ac:dyDescent="0.2">
      <c r="A754">
        <v>17</v>
      </c>
      <c r="B754" t="s">
        <v>821</v>
      </c>
      <c r="C754" t="s">
        <v>18</v>
      </c>
      <c r="D754" t="s">
        <v>19</v>
      </c>
      <c r="E754" t="s">
        <v>816</v>
      </c>
      <c r="F754">
        <v>99999</v>
      </c>
      <c r="G754">
        <v>48765</v>
      </c>
      <c r="H754">
        <v>558</v>
      </c>
      <c r="I754">
        <v>6365</v>
      </c>
      <c r="J754">
        <v>1244</v>
      </c>
      <c r="K754">
        <v>99999</v>
      </c>
      <c r="L754">
        <v>99999</v>
      </c>
      <c r="M754">
        <v>99999</v>
      </c>
      <c r="N754">
        <v>99999</v>
      </c>
      <c r="O754" t="s">
        <v>250</v>
      </c>
      <c r="P754" t="s">
        <v>22</v>
      </c>
      <c r="Q754">
        <v>2024</v>
      </c>
    </row>
    <row r="755" spans="1:17" x14ac:dyDescent="0.2">
      <c r="A755">
        <v>877</v>
      </c>
      <c r="B755" t="s">
        <v>822</v>
      </c>
      <c r="C755" t="s">
        <v>18</v>
      </c>
      <c r="D755" t="s">
        <v>25</v>
      </c>
      <c r="E755" t="s">
        <v>26</v>
      </c>
      <c r="F755">
        <v>17</v>
      </c>
      <c r="G755">
        <v>48774</v>
      </c>
      <c r="H755">
        <v>559</v>
      </c>
      <c r="I755">
        <v>5670</v>
      </c>
      <c r="J755">
        <v>1068</v>
      </c>
      <c r="K755">
        <v>23895</v>
      </c>
      <c r="L755">
        <v>500</v>
      </c>
      <c r="M755">
        <v>18262</v>
      </c>
      <c r="N755">
        <v>569</v>
      </c>
      <c r="O755" t="s">
        <v>250</v>
      </c>
      <c r="P755" t="s">
        <v>22</v>
      </c>
      <c r="Q755">
        <v>2024</v>
      </c>
    </row>
    <row r="756" spans="1:17" x14ac:dyDescent="0.2">
      <c r="A756">
        <v>1138</v>
      </c>
      <c r="B756" t="s">
        <v>823</v>
      </c>
      <c r="C756" t="s">
        <v>18</v>
      </c>
      <c r="D756" t="s">
        <v>19</v>
      </c>
      <c r="E756" t="s">
        <v>75</v>
      </c>
      <c r="F756">
        <v>79</v>
      </c>
      <c r="G756">
        <v>48784</v>
      </c>
      <c r="H756">
        <v>560</v>
      </c>
      <c r="I756">
        <v>4432</v>
      </c>
      <c r="J756">
        <v>316</v>
      </c>
      <c r="K756">
        <v>26071</v>
      </c>
      <c r="L756">
        <v>827</v>
      </c>
      <c r="M756">
        <v>17159</v>
      </c>
      <c r="N756">
        <v>417</v>
      </c>
      <c r="O756" t="s">
        <v>250</v>
      </c>
      <c r="P756" t="s">
        <v>22</v>
      </c>
      <c r="Q756">
        <v>2024</v>
      </c>
    </row>
    <row r="757" spans="1:17" x14ac:dyDescent="0.2">
      <c r="A757">
        <v>1413</v>
      </c>
      <c r="B757" t="s">
        <v>824</v>
      </c>
      <c r="C757" t="s">
        <v>18</v>
      </c>
      <c r="D757" t="s">
        <v>19</v>
      </c>
      <c r="E757" t="s">
        <v>36</v>
      </c>
      <c r="F757">
        <v>55</v>
      </c>
      <c r="G757">
        <v>48799</v>
      </c>
      <c r="H757">
        <v>561</v>
      </c>
      <c r="I757">
        <v>5510</v>
      </c>
      <c r="J757">
        <v>1000</v>
      </c>
      <c r="K757">
        <v>25525</v>
      </c>
      <c r="L757">
        <v>744</v>
      </c>
      <c r="M757">
        <v>16647</v>
      </c>
      <c r="N757">
        <v>350</v>
      </c>
      <c r="O757" t="s">
        <v>250</v>
      </c>
      <c r="P757" t="s">
        <v>22</v>
      </c>
      <c r="Q757">
        <v>2024</v>
      </c>
    </row>
    <row r="758" spans="1:17" x14ac:dyDescent="0.2">
      <c r="A758">
        <v>1184</v>
      </c>
      <c r="B758" t="s">
        <v>825</v>
      </c>
      <c r="C758" t="s">
        <v>18</v>
      </c>
      <c r="D758" t="s">
        <v>19</v>
      </c>
      <c r="E758" t="s">
        <v>40</v>
      </c>
      <c r="F758">
        <v>20</v>
      </c>
      <c r="G758">
        <v>48801</v>
      </c>
      <c r="H758">
        <v>562</v>
      </c>
      <c r="I758">
        <v>4395</v>
      </c>
      <c r="J758">
        <v>290</v>
      </c>
      <c r="K758">
        <v>23385</v>
      </c>
      <c r="L758">
        <v>406</v>
      </c>
      <c r="M758">
        <v>20168</v>
      </c>
      <c r="N758">
        <v>818</v>
      </c>
      <c r="O758" t="s">
        <v>250</v>
      </c>
      <c r="P758" t="s">
        <v>22</v>
      </c>
      <c r="Q758">
        <v>2024</v>
      </c>
    </row>
    <row r="759" spans="1:17" x14ac:dyDescent="0.2">
      <c r="A759">
        <v>1052</v>
      </c>
      <c r="B759" t="s">
        <v>826</v>
      </c>
      <c r="C759" t="s">
        <v>18</v>
      </c>
      <c r="D759" t="s">
        <v>25</v>
      </c>
      <c r="E759" t="s">
        <v>86</v>
      </c>
      <c r="F759">
        <v>20</v>
      </c>
      <c r="G759">
        <v>48817</v>
      </c>
      <c r="H759">
        <v>563</v>
      </c>
      <c r="I759">
        <v>3807</v>
      </c>
      <c r="J759">
        <v>79</v>
      </c>
      <c r="K759">
        <v>24161</v>
      </c>
      <c r="L759">
        <v>547</v>
      </c>
      <c r="M759">
        <v>19941</v>
      </c>
      <c r="N759">
        <v>785</v>
      </c>
      <c r="O759" t="s">
        <v>250</v>
      </c>
      <c r="P759" t="s">
        <v>22</v>
      </c>
      <c r="Q759">
        <v>2024</v>
      </c>
    </row>
    <row r="760" spans="1:17" x14ac:dyDescent="0.2">
      <c r="A760">
        <v>988</v>
      </c>
      <c r="B760" t="s">
        <v>827</v>
      </c>
      <c r="C760" t="s">
        <v>18</v>
      </c>
      <c r="D760" t="s">
        <v>19</v>
      </c>
      <c r="E760" t="s">
        <v>52</v>
      </c>
      <c r="F760">
        <v>71</v>
      </c>
      <c r="G760">
        <v>48828</v>
      </c>
      <c r="H760">
        <v>564</v>
      </c>
      <c r="I760">
        <v>5305</v>
      </c>
      <c r="J760">
        <v>889</v>
      </c>
      <c r="K760">
        <v>24659</v>
      </c>
      <c r="L760">
        <v>630</v>
      </c>
      <c r="M760">
        <v>17376</v>
      </c>
      <c r="N760">
        <v>443</v>
      </c>
      <c r="O760" t="s">
        <v>250</v>
      </c>
      <c r="P760" t="s">
        <v>22</v>
      </c>
      <c r="Q760">
        <v>2024</v>
      </c>
    </row>
    <row r="761" spans="1:17" x14ac:dyDescent="0.2">
      <c r="A761">
        <v>929</v>
      </c>
      <c r="B761" t="s">
        <v>828</v>
      </c>
      <c r="C761" t="s">
        <v>18</v>
      </c>
      <c r="D761" t="s">
        <v>19</v>
      </c>
      <c r="E761" t="s">
        <v>78</v>
      </c>
      <c r="F761">
        <v>70</v>
      </c>
      <c r="G761">
        <v>48843</v>
      </c>
      <c r="H761">
        <v>565</v>
      </c>
      <c r="I761">
        <v>5335</v>
      </c>
      <c r="J761">
        <v>905</v>
      </c>
      <c r="K761">
        <v>27478</v>
      </c>
      <c r="L761">
        <v>997</v>
      </c>
      <c r="M761">
        <v>14190</v>
      </c>
      <c r="N761">
        <v>89</v>
      </c>
      <c r="O761" t="s">
        <v>250</v>
      </c>
      <c r="P761" t="s">
        <v>22</v>
      </c>
      <c r="Q761">
        <v>2024</v>
      </c>
    </row>
    <row r="762" spans="1:17" x14ac:dyDescent="0.2">
      <c r="A762">
        <v>512</v>
      </c>
      <c r="B762" t="s">
        <v>829</v>
      </c>
      <c r="C762" t="s">
        <v>18</v>
      </c>
      <c r="D762" t="s">
        <v>25</v>
      </c>
      <c r="E762" t="s">
        <v>86</v>
      </c>
      <c r="F762">
        <v>21</v>
      </c>
      <c r="G762">
        <v>48857</v>
      </c>
      <c r="H762">
        <v>566</v>
      </c>
      <c r="I762">
        <v>4587</v>
      </c>
      <c r="J762">
        <v>415</v>
      </c>
      <c r="K762">
        <v>24524</v>
      </c>
      <c r="L762">
        <v>605</v>
      </c>
      <c r="M762">
        <v>18875</v>
      </c>
      <c r="N762">
        <v>644</v>
      </c>
      <c r="O762" t="s">
        <v>250</v>
      </c>
      <c r="P762" t="s">
        <v>22</v>
      </c>
      <c r="Q762">
        <v>2024</v>
      </c>
    </row>
    <row r="763" spans="1:17" x14ac:dyDescent="0.2">
      <c r="A763">
        <v>910</v>
      </c>
      <c r="B763" t="s">
        <v>830</v>
      </c>
      <c r="C763" t="s">
        <v>18</v>
      </c>
      <c r="D763" t="s">
        <v>19</v>
      </c>
      <c r="E763" t="s">
        <v>75</v>
      </c>
      <c r="F763">
        <v>80</v>
      </c>
      <c r="G763">
        <v>48875</v>
      </c>
      <c r="H763">
        <v>567</v>
      </c>
      <c r="I763">
        <v>4933</v>
      </c>
      <c r="J763">
        <v>658</v>
      </c>
      <c r="K763">
        <v>24116</v>
      </c>
      <c r="L763">
        <v>535</v>
      </c>
      <c r="M763">
        <v>19031</v>
      </c>
      <c r="N763">
        <v>667</v>
      </c>
      <c r="O763" t="s">
        <v>250</v>
      </c>
      <c r="P763" t="s">
        <v>22</v>
      </c>
      <c r="Q763">
        <v>2024</v>
      </c>
    </row>
    <row r="764" spans="1:17" x14ac:dyDescent="0.2">
      <c r="A764">
        <v>246</v>
      </c>
      <c r="B764" t="s">
        <v>831</v>
      </c>
      <c r="C764" t="s">
        <v>18</v>
      </c>
      <c r="D764" t="s">
        <v>19</v>
      </c>
      <c r="E764" t="s">
        <v>20</v>
      </c>
      <c r="F764">
        <v>61</v>
      </c>
      <c r="G764">
        <v>48878</v>
      </c>
      <c r="H764">
        <v>568</v>
      </c>
      <c r="I764">
        <v>5093</v>
      </c>
      <c r="J764">
        <v>772</v>
      </c>
      <c r="K764">
        <v>24153</v>
      </c>
      <c r="L764">
        <v>544</v>
      </c>
      <c r="M764">
        <v>17970</v>
      </c>
      <c r="N764">
        <v>526</v>
      </c>
      <c r="O764" t="s">
        <v>250</v>
      </c>
      <c r="P764" t="s">
        <v>22</v>
      </c>
      <c r="Q764">
        <v>2024</v>
      </c>
    </row>
    <row r="765" spans="1:17" x14ac:dyDescent="0.2">
      <c r="A765">
        <v>866</v>
      </c>
      <c r="B765" t="s">
        <v>832</v>
      </c>
      <c r="C765" t="s">
        <v>18</v>
      </c>
      <c r="D765" t="s">
        <v>19</v>
      </c>
      <c r="E765" t="s">
        <v>75</v>
      </c>
      <c r="F765">
        <v>81</v>
      </c>
      <c r="G765">
        <v>48888</v>
      </c>
      <c r="H765">
        <v>569</v>
      </c>
      <c r="I765">
        <v>4625</v>
      </c>
      <c r="J765">
        <v>443</v>
      </c>
      <c r="K765">
        <v>24632</v>
      </c>
      <c r="L765">
        <v>626</v>
      </c>
      <c r="M765">
        <v>17734</v>
      </c>
      <c r="N765">
        <v>493</v>
      </c>
      <c r="O765" t="s">
        <v>250</v>
      </c>
      <c r="P765" t="s">
        <v>22</v>
      </c>
      <c r="Q765">
        <v>2024</v>
      </c>
    </row>
    <row r="766" spans="1:17" x14ac:dyDescent="0.2">
      <c r="A766">
        <v>940</v>
      </c>
      <c r="B766" t="s">
        <v>833</v>
      </c>
      <c r="C766" t="s">
        <v>18</v>
      </c>
      <c r="D766" t="s">
        <v>19</v>
      </c>
      <c r="E766" t="s">
        <v>28</v>
      </c>
      <c r="F766">
        <v>58</v>
      </c>
      <c r="G766">
        <v>48915</v>
      </c>
      <c r="H766">
        <v>570</v>
      </c>
      <c r="I766">
        <v>5197</v>
      </c>
      <c r="J766">
        <v>829</v>
      </c>
      <c r="K766">
        <v>25807</v>
      </c>
      <c r="L766">
        <v>778</v>
      </c>
      <c r="M766">
        <v>16921</v>
      </c>
      <c r="N766">
        <v>386</v>
      </c>
      <c r="O766" t="s">
        <v>250</v>
      </c>
      <c r="P766" t="s">
        <v>22</v>
      </c>
      <c r="Q766">
        <v>2024</v>
      </c>
    </row>
    <row r="767" spans="1:17" x14ac:dyDescent="0.2">
      <c r="A767">
        <v>351</v>
      </c>
      <c r="B767" t="s">
        <v>834</v>
      </c>
      <c r="C767" t="s">
        <v>18</v>
      </c>
      <c r="D767" t="s">
        <v>25</v>
      </c>
      <c r="E767" t="s">
        <v>30</v>
      </c>
      <c r="F767">
        <v>2</v>
      </c>
      <c r="G767">
        <v>48920</v>
      </c>
      <c r="H767">
        <v>571</v>
      </c>
      <c r="I767">
        <v>4383</v>
      </c>
      <c r="J767">
        <v>285</v>
      </c>
      <c r="K767">
        <v>24918</v>
      </c>
      <c r="L767">
        <v>667</v>
      </c>
      <c r="M767">
        <v>18339</v>
      </c>
      <c r="N767">
        <v>582</v>
      </c>
      <c r="O767" t="s">
        <v>250</v>
      </c>
      <c r="P767" t="s">
        <v>22</v>
      </c>
      <c r="Q767">
        <v>2024</v>
      </c>
    </row>
    <row r="768" spans="1:17" x14ac:dyDescent="0.2">
      <c r="A768">
        <v>1384</v>
      </c>
      <c r="B768" t="s">
        <v>835</v>
      </c>
      <c r="C768" t="s">
        <v>18</v>
      </c>
      <c r="D768" t="s">
        <v>19</v>
      </c>
      <c r="E768" t="s">
        <v>38</v>
      </c>
      <c r="F768">
        <v>43</v>
      </c>
      <c r="G768">
        <v>48940</v>
      </c>
      <c r="H768">
        <v>572</v>
      </c>
      <c r="I768">
        <v>5382</v>
      </c>
      <c r="J768">
        <v>939</v>
      </c>
      <c r="K768">
        <v>25220</v>
      </c>
      <c r="L768">
        <v>709</v>
      </c>
      <c r="M768">
        <v>17082</v>
      </c>
      <c r="N768">
        <v>410</v>
      </c>
      <c r="O768" t="s">
        <v>250</v>
      </c>
      <c r="P768" t="s">
        <v>22</v>
      </c>
      <c r="Q768">
        <v>2024</v>
      </c>
    </row>
    <row r="769" spans="1:17" x14ac:dyDescent="0.2">
      <c r="A769">
        <v>1407</v>
      </c>
      <c r="B769" t="s">
        <v>836</v>
      </c>
      <c r="C769" t="s">
        <v>18</v>
      </c>
      <c r="D769" t="s">
        <v>19</v>
      </c>
      <c r="E769" t="s">
        <v>28</v>
      </c>
      <c r="F769">
        <v>59</v>
      </c>
      <c r="G769">
        <v>48968</v>
      </c>
      <c r="H769">
        <v>573</v>
      </c>
      <c r="I769">
        <v>4721</v>
      </c>
      <c r="J769">
        <v>507</v>
      </c>
      <c r="K769">
        <v>25927</v>
      </c>
      <c r="L769">
        <v>791</v>
      </c>
      <c r="M769">
        <v>16430</v>
      </c>
      <c r="N769">
        <v>323</v>
      </c>
      <c r="O769" t="s">
        <v>250</v>
      </c>
      <c r="P769" t="s">
        <v>22</v>
      </c>
      <c r="Q769">
        <v>2024</v>
      </c>
    </row>
    <row r="770" spans="1:17" x14ac:dyDescent="0.2">
      <c r="A770">
        <v>837</v>
      </c>
      <c r="B770" t="s">
        <v>837</v>
      </c>
      <c r="C770" t="s">
        <v>18</v>
      </c>
      <c r="D770" t="s">
        <v>19</v>
      </c>
      <c r="E770" t="s">
        <v>36</v>
      </c>
      <c r="F770">
        <v>56</v>
      </c>
      <c r="G770">
        <v>48989</v>
      </c>
      <c r="H770">
        <v>574</v>
      </c>
      <c r="I770">
        <v>5036</v>
      </c>
      <c r="J770">
        <v>735</v>
      </c>
      <c r="K770">
        <v>23290</v>
      </c>
      <c r="L770">
        <v>392</v>
      </c>
      <c r="M770">
        <v>19574</v>
      </c>
      <c r="N770">
        <v>737</v>
      </c>
      <c r="O770" t="s">
        <v>250</v>
      </c>
      <c r="P770" t="s">
        <v>22</v>
      </c>
      <c r="Q770">
        <v>2024</v>
      </c>
    </row>
    <row r="771" spans="1:17" x14ac:dyDescent="0.2">
      <c r="A771">
        <v>1073</v>
      </c>
      <c r="B771" t="s">
        <v>838</v>
      </c>
      <c r="C771" t="s">
        <v>18</v>
      </c>
      <c r="D771" t="s">
        <v>19</v>
      </c>
      <c r="E771" t="s">
        <v>75</v>
      </c>
      <c r="F771">
        <v>82</v>
      </c>
      <c r="G771">
        <v>48998</v>
      </c>
      <c r="H771">
        <v>575</v>
      </c>
      <c r="I771">
        <v>5059</v>
      </c>
      <c r="J771">
        <v>754</v>
      </c>
      <c r="K771">
        <v>24163</v>
      </c>
      <c r="L771">
        <v>548</v>
      </c>
      <c r="M771">
        <v>18664</v>
      </c>
      <c r="N771">
        <v>623</v>
      </c>
      <c r="O771" t="s">
        <v>250</v>
      </c>
      <c r="P771" t="s">
        <v>22</v>
      </c>
      <c r="Q771">
        <v>2024</v>
      </c>
    </row>
    <row r="772" spans="1:17" x14ac:dyDescent="0.2">
      <c r="A772">
        <v>1345</v>
      </c>
      <c r="B772" t="s">
        <v>839</v>
      </c>
      <c r="C772" t="s">
        <v>18</v>
      </c>
      <c r="D772" t="s">
        <v>19</v>
      </c>
      <c r="E772" t="s">
        <v>36</v>
      </c>
      <c r="F772">
        <v>57</v>
      </c>
      <c r="G772">
        <v>49007</v>
      </c>
      <c r="H772">
        <v>576</v>
      </c>
      <c r="I772">
        <v>3910</v>
      </c>
      <c r="J772">
        <v>104</v>
      </c>
      <c r="K772">
        <v>23751</v>
      </c>
      <c r="L772">
        <v>477</v>
      </c>
      <c r="M772">
        <v>20257</v>
      </c>
      <c r="N772">
        <v>827</v>
      </c>
      <c r="O772" t="s">
        <v>250</v>
      </c>
      <c r="P772" t="s">
        <v>22</v>
      </c>
      <c r="Q772">
        <v>2024</v>
      </c>
    </row>
    <row r="773" spans="1:17" x14ac:dyDescent="0.2">
      <c r="A773">
        <v>1121</v>
      </c>
      <c r="B773" t="s">
        <v>840</v>
      </c>
      <c r="C773" t="s">
        <v>18</v>
      </c>
      <c r="D773" t="s">
        <v>19</v>
      </c>
      <c r="E773" t="s">
        <v>75</v>
      </c>
      <c r="F773">
        <v>83</v>
      </c>
      <c r="G773">
        <v>49012</v>
      </c>
      <c r="H773">
        <v>577</v>
      </c>
      <c r="I773">
        <v>4083</v>
      </c>
      <c r="J773">
        <v>159</v>
      </c>
      <c r="K773">
        <v>25220</v>
      </c>
      <c r="L773">
        <v>710</v>
      </c>
      <c r="M773">
        <v>18620</v>
      </c>
      <c r="N773">
        <v>619</v>
      </c>
      <c r="O773" t="s">
        <v>250</v>
      </c>
      <c r="P773" t="s">
        <v>22</v>
      </c>
      <c r="Q773">
        <v>2024</v>
      </c>
    </row>
    <row r="774" spans="1:17" x14ac:dyDescent="0.2">
      <c r="A774">
        <v>1041</v>
      </c>
      <c r="B774" t="s">
        <v>841</v>
      </c>
      <c r="C774" t="s">
        <v>18</v>
      </c>
      <c r="D774" t="s">
        <v>19</v>
      </c>
      <c r="E774" t="s">
        <v>28</v>
      </c>
      <c r="F774">
        <v>60</v>
      </c>
      <c r="G774">
        <v>49013</v>
      </c>
      <c r="H774">
        <v>578</v>
      </c>
      <c r="I774">
        <v>4252</v>
      </c>
      <c r="J774">
        <v>215</v>
      </c>
      <c r="K774">
        <v>23058</v>
      </c>
      <c r="L774">
        <v>358</v>
      </c>
      <c r="M774">
        <v>20293</v>
      </c>
      <c r="N774">
        <v>829</v>
      </c>
      <c r="O774" t="s">
        <v>250</v>
      </c>
      <c r="P774" t="s">
        <v>22</v>
      </c>
      <c r="Q774">
        <v>2024</v>
      </c>
    </row>
    <row r="775" spans="1:17" x14ac:dyDescent="0.2">
      <c r="A775">
        <v>509</v>
      </c>
      <c r="B775" t="s">
        <v>842</v>
      </c>
      <c r="C775" t="s">
        <v>18</v>
      </c>
      <c r="D775" t="s">
        <v>19</v>
      </c>
      <c r="E775" t="s">
        <v>36</v>
      </c>
      <c r="F775">
        <v>58</v>
      </c>
      <c r="G775">
        <v>49026</v>
      </c>
      <c r="H775">
        <v>579</v>
      </c>
      <c r="I775">
        <v>4565</v>
      </c>
      <c r="J775">
        <v>394</v>
      </c>
      <c r="K775">
        <v>24800</v>
      </c>
      <c r="L775">
        <v>649</v>
      </c>
      <c r="M775">
        <v>18412</v>
      </c>
      <c r="N775">
        <v>591</v>
      </c>
      <c r="O775" t="s">
        <v>250</v>
      </c>
      <c r="P775" t="s">
        <v>22</v>
      </c>
      <c r="Q775">
        <v>2024</v>
      </c>
    </row>
    <row r="776" spans="1:17" x14ac:dyDescent="0.2">
      <c r="A776">
        <v>1376</v>
      </c>
      <c r="B776" t="s">
        <v>843</v>
      </c>
      <c r="C776" t="s">
        <v>18</v>
      </c>
      <c r="D776" t="s">
        <v>19</v>
      </c>
      <c r="E776" t="s">
        <v>75</v>
      </c>
      <c r="F776">
        <v>84</v>
      </c>
      <c r="G776">
        <v>49077</v>
      </c>
      <c r="H776">
        <v>580</v>
      </c>
      <c r="I776">
        <v>4733</v>
      </c>
      <c r="J776">
        <v>520</v>
      </c>
      <c r="K776">
        <v>25084</v>
      </c>
      <c r="L776">
        <v>688</v>
      </c>
      <c r="M776">
        <v>17764</v>
      </c>
      <c r="N776">
        <v>499</v>
      </c>
      <c r="O776" t="s">
        <v>250</v>
      </c>
      <c r="P776" t="s">
        <v>22</v>
      </c>
      <c r="Q776">
        <v>2024</v>
      </c>
    </row>
    <row r="777" spans="1:17" x14ac:dyDescent="0.2">
      <c r="A777">
        <v>1161</v>
      </c>
      <c r="B777" t="s">
        <v>844</v>
      </c>
      <c r="C777" t="s">
        <v>18</v>
      </c>
      <c r="D777" t="s">
        <v>19</v>
      </c>
      <c r="E777" t="s">
        <v>36</v>
      </c>
      <c r="F777">
        <v>59</v>
      </c>
      <c r="G777">
        <v>49084</v>
      </c>
      <c r="H777">
        <v>581</v>
      </c>
      <c r="I777">
        <v>5285</v>
      </c>
      <c r="J777">
        <v>875</v>
      </c>
      <c r="K777">
        <v>25313</v>
      </c>
      <c r="L777">
        <v>721</v>
      </c>
      <c r="M777">
        <v>16908</v>
      </c>
      <c r="N777">
        <v>383</v>
      </c>
      <c r="O777" t="s">
        <v>250</v>
      </c>
      <c r="P777" t="s">
        <v>22</v>
      </c>
      <c r="Q777">
        <v>2024</v>
      </c>
    </row>
    <row r="778" spans="1:17" x14ac:dyDescent="0.2">
      <c r="A778">
        <v>1374</v>
      </c>
      <c r="B778" t="s">
        <v>845</v>
      </c>
      <c r="C778" t="s">
        <v>18</v>
      </c>
      <c r="D778" t="s">
        <v>19</v>
      </c>
      <c r="E778" t="s">
        <v>36</v>
      </c>
      <c r="F778">
        <v>60</v>
      </c>
      <c r="G778">
        <v>49096</v>
      </c>
      <c r="H778">
        <v>582</v>
      </c>
      <c r="I778">
        <v>4320</v>
      </c>
      <c r="J778">
        <v>253</v>
      </c>
      <c r="K778">
        <v>24164</v>
      </c>
      <c r="L778">
        <v>549</v>
      </c>
      <c r="M778">
        <v>19329</v>
      </c>
      <c r="N778">
        <v>709</v>
      </c>
      <c r="O778" t="s">
        <v>250</v>
      </c>
      <c r="P778" t="s">
        <v>22</v>
      </c>
      <c r="Q778">
        <v>2024</v>
      </c>
    </row>
    <row r="779" spans="1:17" x14ac:dyDescent="0.2">
      <c r="A779">
        <v>342</v>
      </c>
      <c r="B779" t="s">
        <v>846</v>
      </c>
      <c r="C779" t="s">
        <v>18</v>
      </c>
      <c r="D779" t="s">
        <v>19</v>
      </c>
      <c r="E779" t="s">
        <v>28</v>
      </c>
      <c r="F779">
        <v>61</v>
      </c>
      <c r="G779">
        <v>49102</v>
      </c>
      <c r="H779">
        <v>583</v>
      </c>
      <c r="I779">
        <v>5451</v>
      </c>
      <c r="J779">
        <v>970</v>
      </c>
      <c r="K779">
        <v>25116</v>
      </c>
      <c r="L779">
        <v>693</v>
      </c>
      <c r="M779">
        <v>17225</v>
      </c>
      <c r="N779">
        <v>424</v>
      </c>
      <c r="O779" t="s">
        <v>250</v>
      </c>
      <c r="P779" t="s">
        <v>22</v>
      </c>
      <c r="Q779">
        <v>2024</v>
      </c>
    </row>
    <row r="780" spans="1:17" x14ac:dyDescent="0.2">
      <c r="A780">
        <v>257</v>
      </c>
      <c r="B780" t="s">
        <v>305</v>
      </c>
      <c r="C780" t="s">
        <v>18</v>
      </c>
      <c r="D780" t="s">
        <v>25</v>
      </c>
      <c r="E780" t="s">
        <v>86</v>
      </c>
      <c r="F780">
        <v>22</v>
      </c>
      <c r="G780">
        <v>49103</v>
      </c>
      <c r="H780">
        <v>584</v>
      </c>
      <c r="I780">
        <v>3880</v>
      </c>
      <c r="J780">
        <v>95</v>
      </c>
      <c r="K780">
        <v>25563</v>
      </c>
      <c r="L780">
        <v>751</v>
      </c>
      <c r="M780">
        <v>18856</v>
      </c>
      <c r="N780">
        <v>641</v>
      </c>
      <c r="O780" t="s">
        <v>250</v>
      </c>
      <c r="P780" t="s">
        <v>22</v>
      </c>
      <c r="Q780">
        <v>2024</v>
      </c>
    </row>
    <row r="781" spans="1:17" x14ac:dyDescent="0.2">
      <c r="A781">
        <v>1066</v>
      </c>
      <c r="B781" t="s">
        <v>847</v>
      </c>
      <c r="C781" t="s">
        <v>18</v>
      </c>
      <c r="D781" t="s">
        <v>19</v>
      </c>
      <c r="E781" t="s">
        <v>75</v>
      </c>
      <c r="F781">
        <v>85</v>
      </c>
      <c r="G781">
        <v>49120</v>
      </c>
      <c r="H781">
        <v>585</v>
      </c>
      <c r="I781">
        <v>4718</v>
      </c>
      <c r="J781">
        <v>505</v>
      </c>
      <c r="K781">
        <v>24729</v>
      </c>
      <c r="L781">
        <v>639</v>
      </c>
      <c r="M781">
        <v>18380</v>
      </c>
      <c r="N781">
        <v>587</v>
      </c>
      <c r="O781" t="s">
        <v>250</v>
      </c>
      <c r="P781" t="s">
        <v>22</v>
      </c>
      <c r="Q781">
        <v>2024</v>
      </c>
    </row>
    <row r="782" spans="1:17" x14ac:dyDescent="0.2">
      <c r="A782">
        <v>825</v>
      </c>
      <c r="B782" t="s">
        <v>848</v>
      </c>
      <c r="C782" t="s">
        <v>18</v>
      </c>
      <c r="D782" t="s">
        <v>19</v>
      </c>
      <c r="E782" t="s">
        <v>38</v>
      </c>
      <c r="F782">
        <v>44</v>
      </c>
      <c r="G782">
        <v>49136</v>
      </c>
      <c r="H782">
        <v>586</v>
      </c>
      <c r="I782">
        <v>6110</v>
      </c>
      <c r="J782">
        <v>1194</v>
      </c>
      <c r="K782">
        <v>25308</v>
      </c>
      <c r="L782">
        <v>720</v>
      </c>
      <c r="M782">
        <v>16580</v>
      </c>
      <c r="N782">
        <v>336</v>
      </c>
      <c r="O782" t="s">
        <v>250</v>
      </c>
      <c r="P782" t="s">
        <v>22</v>
      </c>
      <c r="Q782">
        <v>2024</v>
      </c>
    </row>
    <row r="783" spans="1:17" x14ac:dyDescent="0.2">
      <c r="A783">
        <v>1145</v>
      </c>
      <c r="B783" t="s">
        <v>849</v>
      </c>
      <c r="C783" t="s">
        <v>18</v>
      </c>
      <c r="D783" t="s">
        <v>25</v>
      </c>
      <c r="E783" t="s">
        <v>68</v>
      </c>
      <c r="F783">
        <v>17</v>
      </c>
      <c r="G783">
        <v>49142</v>
      </c>
      <c r="H783">
        <v>587</v>
      </c>
      <c r="I783">
        <v>4224</v>
      </c>
      <c r="J783">
        <v>201</v>
      </c>
      <c r="K783">
        <v>24806</v>
      </c>
      <c r="L783">
        <v>650</v>
      </c>
      <c r="M783">
        <v>19019</v>
      </c>
      <c r="N783">
        <v>665</v>
      </c>
      <c r="O783" t="s">
        <v>250</v>
      </c>
      <c r="P783" t="s">
        <v>22</v>
      </c>
      <c r="Q783">
        <v>2024</v>
      </c>
    </row>
    <row r="784" spans="1:17" x14ac:dyDescent="0.2">
      <c r="A784">
        <v>130</v>
      </c>
      <c r="B784" t="s">
        <v>850</v>
      </c>
      <c r="C784" t="s">
        <v>18</v>
      </c>
      <c r="D784" t="s">
        <v>25</v>
      </c>
      <c r="E784" t="s">
        <v>59</v>
      </c>
      <c r="F784">
        <v>6</v>
      </c>
      <c r="G784">
        <v>49172</v>
      </c>
      <c r="H784">
        <v>588</v>
      </c>
      <c r="I784">
        <v>4999</v>
      </c>
      <c r="J784">
        <v>709</v>
      </c>
      <c r="K784">
        <v>24867</v>
      </c>
      <c r="L784">
        <v>660</v>
      </c>
      <c r="M784">
        <v>18266</v>
      </c>
      <c r="N784">
        <v>571</v>
      </c>
      <c r="O784" t="s">
        <v>250</v>
      </c>
      <c r="P784" t="s">
        <v>22</v>
      </c>
      <c r="Q784">
        <v>2024</v>
      </c>
    </row>
    <row r="785" spans="1:17" x14ac:dyDescent="0.2">
      <c r="A785">
        <v>561</v>
      </c>
      <c r="B785" t="s">
        <v>851</v>
      </c>
      <c r="C785" t="s">
        <v>18</v>
      </c>
      <c r="D785" t="s">
        <v>19</v>
      </c>
      <c r="E785" t="s">
        <v>28</v>
      </c>
      <c r="F785">
        <v>62</v>
      </c>
      <c r="G785">
        <v>49177</v>
      </c>
      <c r="H785">
        <v>589</v>
      </c>
      <c r="I785">
        <v>4861</v>
      </c>
      <c r="J785">
        <v>600</v>
      </c>
      <c r="K785">
        <v>23867</v>
      </c>
      <c r="L785">
        <v>497</v>
      </c>
      <c r="M785">
        <v>19169</v>
      </c>
      <c r="N785">
        <v>685</v>
      </c>
      <c r="O785" t="s">
        <v>250</v>
      </c>
      <c r="P785" t="s">
        <v>22</v>
      </c>
      <c r="Q785">
        <v>2024</v>
      </c>
    </row>
    <row r="786" spans="1:17" x14ac:dyDescent="0.2">
      <c r="A786">
        <v>1141</v>
      </c>
      <c r="B786" t="s">
        <v>852</v>
      </c>
      <c r="C786" t="s">
        <v>18</v>
      </c>
      <c r="D786" t="s">
        <v>25</v>
      </c>
      <c r="E786" t="s">
        <v>68</v>
      </c>
      <c r="F786">
        <v>18</v>
      </c>
      <c r="G786">
        <v>49183</v>
      </c>
      <c r="H786">
        <v>590</v>
      </c>
      <c r="I786">
        <v>4606</v>
      </c>
      <c r="J786">
        <v>425</v>
      </c>
      <c r="K786">
        <v>26433</v>
      </c>
      <c r="L786">
        <v>874</v>
      </c>
      <c r="M786">
        <v>17452</v>
      </c>
      <c r="N786">
        <v>453</v>
      </c>
      <c r="O786" t="s">
        <v>250</v>
      </c>
      <c r="P786" t="s">
        <v>22</v>
      </c>
      <c r="Q786">
        <v>2024</v>
      </c>
    </row>
    <row r="787" spans="1:17" x14ac:dyDescent="0.2">
      <c r="A787">
        <v>313</v>
      </c>
      <c r="B787" t="s">
        <v>853</v>
      </c>
      <c r="C787" t="s">
        <v>18</v>
      </c>
      <c r="D787" t="s">
        <v>19</v>
      </c>
      <c r="E787" t="s">
        <v>40</v>
      </c>
      <c r="F787">
        <v>21</v>
      </c>
      <c r="G787">
        <v>49203</v>
      </c>
      <c r="H787">
        <v>591</v>
      </c>
      <c r="I787">
        <v>5040</v>
      </c>
      <c r="J787">
        <v>738</v>
      </c>
      <c r="K787">
        <v>22626</v>
      </c>
      <c r="L787">
        <v>287</v>
      </c>
      <c r="M787">
        <v>20612</v>
      </c>
      <c r="N787">
        <v>859</v>
      </c>
      <c r="O787" t="s">
        <v>250</v>
      </c>
      <c r="P787" t="s">
        <v>22</v>
      </c>
      <c r="Q787">
        <v>2024</v>
      </c>
    </row>
    <row r="788" spans="1:17" x14ac:dyDescent="0.2">
      <c r="A788">
        <v>198</v>
      </c>
      <c r="B788" t="s">
        <v>854</v>
      </c>
      <c r="C788" t="s">
        <v>18</v>
      </c>
      <c r="D788" t="s">
        <v>25</v>
      </c>
      <c r="E788" t="s">
        <v>26</v>
      </c>
      <c r="F788">
        <v>18</v>
      </c>
      <c r="G788">
        <v>49232</v>
      </c>
      <c r="H788">
        <v>592</v>
      </c>
      <c r="I788">
        <v>5176</v>
      </c>
      <c r="J788">
        <v>813</v>
      </c>
      <c r="K788">
        <v>26206</v>
      </c>
      <c r="L788">
        <v>847</v>
      </c>
      <c r="M788">
        <v>17008</v>
      </c>
      <c r="N788">
        <v>399</v>
      </c>
      <c r="O788" t="s">
        <v>250</v>
      </c>
      <c r="P788" t="s">
        <v>22</v>
      </c>
      <c r="Q788">
        <v>2024</v>
      </c>
    </row>
    <row r="789" spans="1:17" x14ac:dyDescent="0.2">
      <c r="A789">
        <v>726</v>
      </c>
      <c r="B789" t="s">
        <v>855</v>
      </c>
      <c r="C789" t="s">
        <v>18</v>
      </c>
      <c r="D789" t="s">
        <v>19</v>
      </c>
      <c r="E789" t="s">
        <v>52</v>
      </c>
      <c r="F789">
        <v>72</v>
      </c>
      <c r="G789">
        <v>49257</v>
      </c>
      <c r="H789">
        <v>593</v>
      </c>
      <c r="I789">
        <v>5814</v>
      </c>
      <c r="J789">
        <v>1121</v>
      </c>
      <c r="K789">
        <v>24414</v>
      </c>
      <c r="L789">
        <v>590</v>
      </c>
      <c r="M789">
        <v>17567</v>
      </c>
      <c r="N789">
        <v>472</v>
      </c>
      <c r="O789" t="s">
        <v>250</v>
      </c>
      <c r="P789" t="s">
        <v>22</v>
      </c>
      <c r="Q789">
        <v>2024</v>
      </c>
    </row>
    <row r="790" spans="1:17" x14ac:dyDescent="0.2">
      <c r="A790">
        <v>589</v>
      </c>
      <c r="B790" t="s">
        <v>856</v>
      </c>
      <c r="C790" t="s">
        <v>18</v>
      </c>
      <c r="D790" t="s">
        <v>25</v>
      </c>
      <c r="E790" t="s">
        <v>59</v>
      </c>
      <c r="F790">
        <v>7</v>
      </c>
      <c r="G790">
        <v>49261</v>
      </c>
      <c r="H790">
        <v>594</v>
      </c>
      <c r="I790">
        <v>4525</v>
      </c>
      <c r="J790">
        <v>369</v>
      </c>
      <c r="K790">
        <v>25328</v>
      </c>
      <c r="L790">
        <v>724</v>
      </c>
      <c r="M790">
        <v>18700</v>
      </c>
      <c r="N790">
        <v>626</v>
      </c>
      <c r="O790" t="s">
        <v>250</v>
      </c>
      <c r="P790" t="s">
        <v>22</v>
      </c>
      <c r="Q790">
        <v>2024</v>
      </c>
    </row>
    <row r="791" spans="1:17" x14ac:dyDescent="0.2">
      <c r="A791">
        <v>550</v>
      </c>
      <c r="B791" t="s">
        <v>857</v>
      </c>
      <c r="C791" t="s">
        <v>33</v>
      </c>
      <c r="D791" t="s">
        <v>19</v>
      </c>
      <c r="E791" t="s">
        <v>20</v>
      </c>
      <c r="F791">
        <v>62</v>
      </c>
      <c r="G791">
        <v>49285</v>
      </c>
      <c r="H791">
        <v>595</v>
      </c>
      <c r="I791">
        <v>5445</v>
      </c>
      <c r="J791">
        <v>965</v>
      </c>
      <c r="K791">
        <v>22247</v>
      </c>
      <c r="L791">
        <v>239</v>
      </c>
      <c r="M791">
        <v>20659</v>
      </c>
      <c r="N791">
        <v>866</v>
      </c>
      <c r="O791" t="s">
        <v>250</v>
      </c>
      <c r="P791" t="s">
        <v>22</v>
      </c>
      <c r="Q791">
        <v>2024</v>
      </c>
    </row>
    <row r="792" spans="1:17" x14ac:dyDescent="0.2">
      <c r="A792">
        <v>1217</v>
      </c>
      <c r="B792" t="s">
        <v>858</v>
      </c>
      <c r="C792" t="s">
        <v>18</v>
      </c>
      <c r="D792" t="s">
        <v>19</v>
      </c>
      <c r="E792" t="s">
        <v>75</v>
      </c>
      <c r="F792">
        <v>86</v>
      </c>
      <c r="G792">
        <v>49310</v>
      </c>
      <c r="H792">
        <v>596</v>
      </c>
      <c r="I792">
        <v>4872</v>
      </c>
      <c r="J792">
        <v>606</v>
      </c>
      <c r="K792">
        <v>25778</v>
      </c>
      <c r="L792">
        <v>772</v>
      </c>
      <c r="M792">
        <v>17124</v>
      </c>
      <c r="N792">
        <v>414</v>
      </c>
      <c r="O792" t="s">
        <v>250</v>
      </c>
      <c r="P792" t="s">
        <v>22</v>
      </c>
      <c r="Q792">
        <v>2024</v>
      </c>
    </row>
    <row r="793" spans="1:17" x14ac:dyDescent="0.2">
      <c r="A793">
        <v>1404</v>
      </c>
      <c r="B793" t="s">
        <v>859</v>
      </c>
      <c r="C793" t="s">
        <v>18</v>
      </c>
      <c r="D793" t="s">
        <v>19</v>
      </c>
      <c r="E793" t="s">
        <v>52</v>
      </c>
      <c r="F793">
        <v>73</v>
      </c>
      <c r="G793">
        <v>49325</v>
      </c>
      <c r="H793">
        <v>597</v>
      </c>
      <c r="I793">
        <v>4439</v>
      </c>
      <c r="J793">
        <v>319</v>
      </c>
      <c r="K793">
        <v>25873</v>
      </c>
      <c r="L793">
        <v>785</v>
      </c>
      <c r="M793">
        <v>17509</v>
      </c>
      <c r="N793">
        <v>462</v>
      </c>
      <c r="O793" t="s">
        <v>250</v>
      </c>
      <c r="P793" t="s">
        <v>22</v>
      </c>
      <c r="Q793">
        <v>2024</v>
      </c>
    </row>
    <row r="794" spans="1:17" x14ac:dyDescent="0.2">
      <c r="A794">
        <v>893</v>
      </c>
      <c r="B794" t="s">
        <v>860</v>
      </c>
      <c r="C794" t="s">
        <v>18</v>
      </c>
      <c r="D794" t="s">
        <v>25</v>
      </c>
      <c r="E794" t="s">
        <v>54</v>
      </c>
      <c r="F794">
        <v>12</v>
      </c>
      <c r="G794">
        <v>49350</v>
      </c>
      <c r="H794">
        <v>598</v>
      </c>
      <c r="I794">
        <v>5408</v>
      </c>
      <c r="J794">
        <v>950</v>
      </c>
      <c r="K794">
        <v>23448</v>
      </c>
      <c r="L794">
        <v>413</v>
      </c>
      <c r="M794">
        <v>19341</v>
      </c>
      <c r="N794">
        <v>714</v>
      </c>
      <c r="O794" t="s">
        <v>250</v>
      </c>
      <c r="P794" t="s">
        <v>22</v>
      </c>
      <c r="Q794">
        <v>2024</v>
      </c>
    </row>
    <row r="795" spans="1:17" x14ac:dyDescent="0.2">
      <c r="A795">
        <v>646</v>
      </c>
      <c r="B795" t="s">
        <v>861</v>
      </c>
      <c r="C795" t="s">
        <v>18</v>
      </c>
      <c r="D795" t="s">
        <v>19</v>
      </c>
      <c r="E795" t="s">
        <v>75</v>
      </c>
      <c r="F795">
        <v>87</v>
      </c>
      <c r="G795">
        <v>49352</v>
      </c>
      <c r="H795">
        <v>599</v>
      </c>
      <c r="I795">
        <v>4239</v>
      </c>
      <c r="J795">
        <v>204</v>
      </c>
      <c r="K795">
        <v>24310</v>
      </c>
      <c r="L795">
        <v>573</v>
      </c>
      <c r="M795">
        <v>19095</v>
      </c>
      <c r="N795">
        <v>676</v>
      </c>
      <c r="O795" t="s">
        <v>250</v>
      </c>
      <c r="P795" t="s">
        <v>22</v>
      </c>
      <c r="Q795">
        <v>2024</v>
      </c>
    </row>
    <row r="796" spans="1:17" x14ac:dyDescent="0.2">
      <c r="A796">
        <v>558</v>
      </c>
      <c r="B796" t="s">
        <v>862</v>
      </c>
      <c r="C796" t="s">
        <v>18</v>
      </c>
      <c r="D796" t="s">
        <v>19</v>
      </c>
      <c r="E796" t="s">
        <v>38</v>
      </c>
      <c r="F796">
        <v>45</v>
      </c>
      <c r="G796">
        <v>49354</v>
      </c>
      <c r="H796">
        <v>600</v>
      </c>
      <c r="I796">
        <v>4883</v>
      </c>
      <c r="J796">
        <v>616</v>
      </c>
      <c r="K796">
        <v>24222</v>
      </c>
      <c r="L796">
        <v>561</v>
      </c>
      <c r="M796">
        <v>18517</v>
      </c>
      <c r="N796">
        <v>599</v>
      </c>
      <c r="O796" t="s">
        <v>250</v>
      </c>
      <c r="P796" t="s">
        <v>22</v>
      </c>
      <c r="Q796">
        <v>2024</v>
      </c>
    </row>
    <row r="797" spans="1:17" x14ac:dyDescent="0.2">
      <c r="A797">
        <v>232</v>
      </c>
      <c r="B797" t="s">
        <v>863</v>
      </c>
      <c r="C797" t="s">
        <v>18</v>
      </c>
      <c r="D797" t="s">
        <v>25</v>
      </c>
      <c r="E797" t="s">
        <v>68</v>
      </c>
      <c r="F797">
        <v>19</v>
      </c>
      <c r="G797">
        <v>49356</v>
      </c>
      <c r="H797">
        <v>601</v>
      </c>
      <c r="I797">
        <v>5798</v>
      </c>
      <c r="J797">
        <v>1116</v>
      </c>
      <c r="K797">
        <v>24975</v>
      </c>
      <c r="L797">
        <v>671</v>
      </c>
      <c r="M797">
        <v>17432</v>
      </c>
      <c r="N797">
        <v>450</v>
      </c>
      <c r="O797" t="s">
        <v>250</v>
      </c>
      <c r="P797" t="s">
        <v>22</v>
      </c>
      <c r="Q797">
        <v>2024</v>
      </c>
    </row>
    <row r="798" spans="1:17" x14ac:dyDescent="0.2">
      <c r="A798">
        <v>574</v>
      </c>
      <c r="B798" t="s">
        <v>864</v>
      </c>
      <c r="C798" t="s">
        <v>18</v>
      </c>
      <c r="D798" t="s">
        <v>19</v>
      </c>
      <c r="E798" t="s">
        <v>40</v>
      </c>
      <c r="F798">
        <v>22</v>
      </c>
      <c r="G798">
        <v>49364</v>
      </c>
      <c r="H798">
        <v>602</v>
      </c>
      <c r="I798">
        <v>4469</v>
      </c>
      <c r="J798">
        <v>332</v>
      </c>
      <c r="K798">
        <v>26291</v>
      </c>
      <c r="L798">
        <v>860</v>
      </c>
      <c r="M798">
        <v>17335</v>
      </c>
      <c r="N798">
        <v>440</v>
      </c>
      <c r="O798" t="s">
        <v>250</v>
      </c>
      <c r="P798" t="s">
        <v>22</v>
      </c>
      <c r="Q798">
        <v>2024</v>
      </c>
    </row>
    <row r="799" spans="1:17" x14ac:dyDescent="0.2">
      <c r="A799">
        <v>949</v>
      </c>
      <c r="B799" t="s">
        <v>865</v>
      </c>
      <c r="C799" t="s">
        <v>18</v>
      </c>
      <c r="D799" t="s">
        <v>19</v>
      </c>
      <c r="E799" t="s">
        <v>36</v>
      </c>
      <c r="F799">
        <v>61</v>
      </c>
      <c r="G799">
        <v>49367</v>
      </c>
      <c r="H799">
        <v>603</v>
      </c>
      <c r="I799">
        <v>5146</v>
      </c>
      <c r="J799">
        <v>796</v>
      </c>
      <c r="K799">
        <v>28527</v>
      </c>
      <c r="L799">
        <v>1100</v>
      </c>
      <c r="M799">
        <v>14376</v>
      </c>
      <c r="N799">
        <v>103</v>
      </c>
      <c r="O799" t="s">
        <v>250</v>
      </c>
      <c r="P799" t="s">
        <v>22</v>
      </c>
      <c r="Q799">
        <v>2024</v>
      </c>
    </row>
    <row r="800" spans="1:17" x14ac:dyDescent="0.2">
      <c r="A800">
        <v>822</v>
      </c>
      <c r="B800" t="s">
        <v>866</v>
      </c>
      <c r="C800" t="s">
        <v>33</v>
      </c>
      <c r="D800" t="s">
        <v>19</v>
      </c>
      <c r="E800" t="s">
        <v>75</v>
      </c>
      <c r="F800">
        <v>88</v>
      </c>
      <c r="G800">
        <v>49414</v>
      </c>
      <c r="H800">
        <v>604</v>
      </c>
      <c r="I800">
        <v>5756</v>
      </c>
      <c r="J800">
        <v>1100</v>
      </c>
      <c r="K800">
        <v>25110</v>
      </c>
      <c r="L800">
        <v>691</v>
      </c>
      <c r="M800">
        <v>17258</v>
      </c>
      <c r="N800">
        <v>429</v>
      </c>
      <c r="O800" t="s">
        <v>250</v>
      </c>
      <c r="P800" t="s">
        <v>22</v>
      </c>
      <c r="Q800">
        <v>2024</v>
      </c>
    </row>
    <row r="801" spans="1:17" x14ac:dyDescent="0.2">
      <c r="A801">
        <v>439</v>
      </c>
      <c r="B801" t="s">
        <v>867</v>
      </c>
      <c r="C801" t="s">
        <v>18</v>
      </c>
      <c r="D801" t="s">
        <v>25</v>
      </c>
      <c r="E801" t="s">
        <v>68</v>
      </c>
      <c r="F801">
        <v>20</v>
      </c>
      <c r="G801">
        <v>49455</v>
      </c>
      <c r="H801">
        <v>605</v>
      </c>
      <c r="I801">
        <v>4123</v>
      </c>
      <c r="J801">
        <v>171</v>
      </c>
      <c r="K801">
        <v>27203</v>
      </c>
      <c r="L801">
        <v>965</v>
      </c>
      <c r="M801">
        <v>16880</v>
      </c>
      <c r="N801">
        <v>376</v>
      </c>
      <c r="O801" t="s">
        <v>250</v>
      </c>
      <c r="P801" t="s">
        <v>22</v>
      </c>
      <c r="Q801">
        <v>2024</v>
      </c>
    </row>
    <row r="802" spans="1:17" x14ac:dyDescent="0.2">
      <c r="A802">
        <v>1209</v>
      </c>
      <c r="B802" t="s">
        <v>868</v>
      </c>
      <c r="C802" t="s">
        <v>18</v>
      </c>
      <c r="D802" t="s">
        <v>25</v>
      </c>
      <c r="E802" t="s">
        <v>86</v>
      </c>
      <c r="F802">
        <v>23</v>
      </c>
      <c r="G802">
        <v>49469</v>
      </c>
      <c r="H802">
        <v>606</v>
      </c>
      <c r="I802">
        <v>5838</v>
      </c>
      <c r="J802">
        <v>1132</v>
      </c>
      <c r="K802">
        <v>26688</v>
      </c>
      <c r="L802">
        <v>902</v>
      </c>
      <c r="M802">
        <v>15440</v>
      </c>
      <c r="N802">
        <v>197</v>
      </c>
      <c r="O802" t="s">
        <v>250</v>
      </c>
      <c r="P802" t="s">
        <v>22</v>
      </c>
      <c r="Q802">
        <v>2024</v>
      </c>
    </row>
    <row r="803" spans="1:17" x14ac:dyDescent="0.2">
      <c r="A803">
        <v>513</v>
      </c>
      <c r="B803" t="s">
        <v>869</v>
      </c>
      <c r="C803" t="s">
        <v>18</v>
      </c>
      <c r="D803" t="s">
        <v>19</v>
      </c>
      <c r="E803" t="s">
        <v>45</v>
      </c>
      <c r="F803">
        <v>14</v>
      </c>
      <c r="G803">
        <v>49544</v>
      </c>
      <c r="H803">
        <v>607</v>
      </c>
      <c r="I803">
        <v>5862</v>
      </c>
      <c r="J803">
        <v>1139</v>
      </c>
      <c r="K803">
        <v>22943</v>
      </c>
      <c r="L803">
        <v>338</v>
      </c>
      <c r="M803">
        <v>19589</v>
      </c>
      <c r="N803">
        <v>738</v>
      </c>
      <c r="O803" t="s">
        <v>250</v>
      </c>
      <c r="P803" t="s">
        <v>22</v>
      </c>
      <c r="Q803">
        <v>2024</v>
      </c>
    </row>
    <row r="804" spans="1:17" x14ac:dyDescent="0.2">
      <c r="A804">
        <v>868</v>
      </c>
      <c r="B804" t="s">
        <v>870</v>
      </c>
      <c r="C804" t="s">
        <v>18</v>
      </c>
      <c r="D804" t="s">
        <v>19</v>
      </c>
      <c r="E804" t="s">
        <v>40</v>
      </c>
      <c r="F804">
        <v>23</v>
      </c>
      <c r="G804">
        <v>49554</v>
      </c>
      <c r="H804">
        <v>608</v>
      </c>
      <c r="I804">
        <v>5406</v>
      </c>
      <c r="J804">
        <v>949</v>
      </c>
      <c r="K804">
        <v>22789</v>
      </c>
      <c r="L804">
        <v>313</v>
      </c>
      <c r="M804">
        <v>19919</v>
      </c>
      <c r="N804">
        <v>776</v>
      </c>
      <c r="O804" t="s">
        <v>250</v>
      </c>
      <c r="P804" t="s">
        <v>22</v>
      </c>
      <c r="Q804">
        <v>2024</v>
      </c>
    </row>
    <row r="805" spans="1:17" x14ac:dyDescent="0.2">
      <c r="A805">
        <v>1216</v>
      </c>
      <c r="B805" t="s">
        <v>871</v>
      </c>
      <c r="C805" t="s">
        <v>18</v>
      </c>
      <c r="D805" t="s">
        <v>19</v>
      </c>
      <c r="E805" t="s">
        <v>75</v>
      </c>
      <c r="F805">
        <v>89</v>
      </c>
      <c r="G805">
        <v>49586</v>
      </c>
      <c r="H805">
        <v>609</v>
      </c>
      <c r="I805">
        <v>5024</v>
      </c>
      <c r="J805">
        <v>728</v>
      </c>
      <c r="K805">
        <v>24059</v>
      </c>
      <c r="L805">
        <v>526</v>
      </c>
      <c r="M805">
        <v>19290</v>
      </c>
      <c r="N805">
        <v>704</v>
      </c>
      <c r="O805" t="s">
        <v>250</v>
      </c>
      <c r="P805" t="s">
        <v>22</v>
      </c>
      <c r="Q805">
        <v>2024</v>
      </c>
    </row>
    <row r="806" spans="1:17" x14ac:dyDescent="0.2">
      <c r="A806">
        <v>1295</v>
      </c>
      <c r="B806" t="s">
        <v>872</v>
      </c>
      <c r="C806" t="s">
        <v>18</v>
      </c>
      <c r="D806" t="s">
        <v>19</v>
      </c>
      <c r="E806" t="s">
        <v>75</v>
      </c>
      <c r="F806">
        <v>90</v>
      </c>
      <c r="G806">
        <v>49586</v>
      </c>
      <c r="H806">
        <v>610</v>
      </c>
      <c r="I806">
        <v>5290</v>
      </c>
      <c r="J806">
        <v>877</v>
      </c>
      <c r="K806">
        <v>24744</v>
      </c>
      <c r="L806">
        <v>644</v>
      </c>
      <c r="M806">
        <v>18416</v>
      </c>
      <c r="N806">
        <v>592</v>
      </c>
      <c r="O806" t="s">
        <v>250</v>
      </c>
      <c r="P806" t="s">
        <v>22</v>
      </c>
      <c r="Q806">
        <v>2024</v>
      </c>
    </row>
    <row r="807" spans="1:17" x14ac:dyDescent="0.2">
      <c r="A807">
        <v>1411</v>
      </c>
      <c r="B807" t="s">
        <v>873</v>
      </c>
      <c r="C807" t="s">
        <v>18</v>
      </c>
      <c r="D807" t="s">
        <v>19</v>
      </c>
      <c r="E807" t="s">
        <v>75</v>
      </c>
      <c r="F807">
        <v>91</v>
      </c>
      <c r="G807">
        <v>49589</v>
      </c>
      <c r="H807">
        <v>611</v>
      </c>
      <c r="I807">
        <v>5022</v>
      </c>
      <c r="J807">
        <v>727</v>
      </c>
      <c r="K807">
        <v>23619</v>
      </c>
      <c r="L807">
        <v>451</v>
      </c>
      <c r="M807">
        <v>19837</v>
      </c>
      <c r="N807">
        <v>762</v>
      </c>
      <c r="O807" t="s">
        <v>250</v>
      </c>
      <c r="P807" t="s">
        <v>22</v>
      </c>
      <c r="Q807">
        <v>2024</v>
      </c>
    </row>
    <row r="808" spans="1:17" x14ac:dyDescent="0.2">
      <c r="A808">
        <v>581</v>
      </c>
      <c r="B808" t="s">
        <v>874</v>
      </c>
      <c r="C808" t="s">
        <v>18</v>
      </c>
      <c r="D808" t="s">
        <v>19</v>
      </c>
      <c r="E808" t="s">
        <v>40</v>
      </c>
      <c r="F808">
        <v>24</v>
      </c>
      <c r="G808">
        <v>49607</v>
      </c>
      <c r="H808">
        <v>612</v>
      </c>
      <c r="I808">
        <v>4620</v>
      </c>
      <c r="J808">
        <v>437</v>
      </c>
      <c r="K808">
        <v>23383</v>
      </c>
      <c r="L808">
        <v>405</v>
      </c>
      <c r="M808">
        <v>20460</v>
      </c>
      <c r="N808">
        <v>847</v>
      </c>
      <c r="O808" t="s">
        <v>250</v>
      </c>
      <c r="P808" t="s">
        <v>22</v>
      </c>
      <c r="Q808">
        <v>2024</v>
      </c>
    </row>
    <row r="809" spans="1:17" x14ac:dyDescent="0.2">
      <c r="A809">
        <v>1003</v>
      </c>
      <c r="B809" t="s">
        <v>875</v>
      </c>
      <c r="C809" t="s">
        <v>18</v>
      </c>
      <c r="D809" t="s">
        <v>25</v>
      </c>
      <c r="E809" t="s">
        <v>34</v>
      </c>
      <c r="F809">
        <v>6</v>
      </c>
      <c r="G809">
        <v>49609</v>
      </c>
      <c r="H809">
        <v>613</v>
      </c>
      <c r="I809">
        <v>3671</v>
      </c>
      <c r="J809">
        <v>50</v>
      </c>
      <c r="K809">
        <v>25485</v>
      </c>
      <c r="L809">
        <v>741</v>
      </c>
      <c r="M809">
        <v>19759</v>
      </c>
      <c r="N809">
        <v>753</v>
      </c>
      <c r="O809" t="s">
        <v>250</v>
      </c>
      <c r="P809" t="s">
        <v>22</v>
      </c>
      <c r="Q809">
        <v>2024</v>
      </c>
    </row>
    <row r="810" spans="1:17" x14ac:dyDescent="0.2">
      <c r="A810">
        <v>1265</v>
      </c>
      <c r="B810" t="s">
        <v>876</v>
      </c>
      <c r="C810" t="s">
        <v>18</v>
      </c>
      <c r="D810" t="s">
        <v>19</v>
      </c>
      <c r="E810" t="s">
        <v>75</v>
      </c>
      <c r="F810">
        <v>92</v>
      </c>
      <c r="G810">
        <v>49632</v>
      </c>
      <c r="H810">
        <v>614</v>
      </c>
      <c r="I810">
        <v>4876</v>
      </c>
      <c r="J810">
        <v>610</v>
      </c>
      <c r="K810">
        <v>24400</v>
      </c>
      <c r="L810">
        <v>587</v>
      </c>
      <c r="M810">
        <v>18928</v>
      </c>
      <c r="N810">
        <v>657</v>
      </c>
      <c r="O810" t="s">
        <v>250</v>
      </c>
      <c r="P810" t="s">
        <v>22</v>
      </c>
      <c r="Q810">
        <v>2024</v>
      </c>
    </row>
    <row r="811" spans="1:17" x14ac:dyDescent="0.2">
      <c r="A811">
        <v>766</v>
      </c>
      <c r="B811" t="s">
        <v>877</v>
      </c>
      <c r="C811" t="s">
        <v>18</v>
      </c>
      <c r="D811" t="s">
        <v>19</v>
      </c>
      <c r="E811" t="s">
        <v>28</v>
      </c>
      <c r="F811">
        <v>63</v>
      </c>
      <c r="G811">
        <v>49653</v>
      </c>
      <c r="H811">
        <v>615</v>
      </c>
      <c r="I811">
        <v>4974</v>
      </c>
      <c r="J811">
        <v>687</v>
      </c>
      <c r="K811">
        <v>25361</v>
      </c>
      <c r="L811">
        <v>728</v>
      </c>
      <c r="M811">
        <v>17846</v>
      </c>
      <c r="N811">
        <v>511</v>
      </c>
      <c r="O811" t="s">
        <v>250</v>
      </c>
      <c r="P811" t="s">
        <v>22</v>
      </c>
      <c r="Q811">
        <v>2024</v>
      </c>
    </row>
    <row r="812" spans="1:17" x14ac:dyDescent="0.2">
      <c r="A812">
        <v>122</v>
      </c>
      <c r="B812" t="s">
        <v>878</v>
      </c>
      <c r="C812" t="s">
        <v>18</v>
      </c>
      <c r="D812" t="s">
        <v>25</v>
      </c>
      <c r="E812" t="s">
        <v>54</v>
      </c>
      <c r="F812">
        <v>13</v>
      </c>
      <c r="G812">
        <v>49665</v>
      </c>
      <c r="H812">
        <v>616</v>
      </c>
      <c r="I812">
        <v>4022</v>
      </c>
      <c r="J812">
        <v>138</v>
      </c>
      <c r="K812">
        <v>25796</v>
      </c>
      <c r="L812">
        <v>776</v>
      </c>
      <c r="M812">
        <v>19202</v>
      </c>
      <c r="N812">
        <v>690</v>
      </c>
      <c r="O812" t="s">
        <v>250</v>
      </c>
      <c r="P812" t="s">
        <v>22</v>
      </c>
      <c r="Q812">
        <v>2024</v>
      </c>
    </row>
    <row r="813" spans="1:17" x14ac:dyDescent="0.2">
      <c r="A813">
        <v>441</v>
      </c>
      <c r="B813" t="s">
        <v>879</v>
      </c>
      <c r="C813" t="s">
        <v>18</v>
      </c>
      <c r="D813" t="s">
        <v>19</v>
      </c>
      <c r="E813" t="s">
        <v>36</v>
      </c>
      <c r="F813">
        <v>62</v>
      </c>
      <c r="G813">
        <v>49668</v>
      </c>
      <c r="H813">
        <v>617</v>
      </c>
      <c r="I813">
        <v>4722</v>
      </c>
      <c r="J813">
        <v>509</v>
      </c>
      <c r="K813">
        <v>22777</v>
      </c>
      <c r="L813">
        <v>310</v>
      </c>
      <c r="M813">
        <v>20724</v>
      </c>
      <c r="N813">
        <v>873</v>
      </c>
      <c r="O813" t="s">
        <v>250</v>
      </c>
      <c r="P813" t="s">
        <v>22</v>
      </c>
      <c r="Q813">
        <v>2024</v>
      </c>
    </row>
    <row r="814" spans="1:17" x14ac:dyDescent="0.2">
      <c r="A814">
        <v>1082</v>
      </c>
      <c r="B814" t="s">
        <v>880</v>
      </c>
      <c r="C814" t="s">
        <v>18</v>
      </c>
      <c r="D814" t="s">
        <v>19</v>
      </c>
      <c r="E814" t="s">
        <v>45</v>
      </c>
      <c r="F814">
        <v>15</v>
      </c>
      <c r="G814">
        <v>49676</v>
      </c>
      <c r="H814">
        <v>618</v>
      </c>
      <c r="I814">
        <v>5308</v>
      </c>
      <c r="J814">
        <v>891</v>
      </c>
      <c r="K814">
        <v>23310</v>
      </c>
      <c r="L814">
        <v>397</v>
      </c>
      <c r="M814">
        <v>19373</v>
      </c>
      <c r="N814">
        <v>717</v>
      </c>
      <c r="O814" t="s">
        <v>250</v>
      </c>
      <c r="P814" t="s">
        <v>22</v>
      </c>
      <c r="Q814">
        <v>2024</v>
      </c>
    </row>
    <row r="815" spans="1:17" x14ac:dyDescent="0.2">
      <c r="A815">
        <v>704</v>
      </c>
      <c r="B815" t="s">
        <v>881</v>
      </c>
      <c r="C815" t="s">
        <v>18</v>
      </c>
      <c r="D815" t="s">
        <v>19</v>
      </c>
      <c r="E815" t="s">
        <v>42</v>
      </c>
      <c r="F815">
        <v>4</v>
      </c>
      <c r="G815">
        <v>49678</v>
      </c>
      <c r="H815">
        <v>619</v>
      </c>
      <c r="I815">
        <v>5071</v>
      </c>
      <c r="J815">
        <v>759</v>
      </c>
      <c r="K815">
        <v>24232</v>
      </c>
      <c r="L815">
        <v>563</v>
      </c>
      <c r="M815">
        <v>18687</v>
      </c>
      <c r="N815">
        <v>625</v>
      </c>
      <c r="O815" t="s">
        <v>250</v>
      </c>
      <c r="P815" t="s">
        <v>22</v>
      </c>
      <c r="Q815">
        <v>2024</v>
      </c>
    </row>
    <row r="816" spans="1:17" x14ac:dyDescent="0.2">
      <c r="A816">
        <v>620</v>
      </c>
      <c r="B816" t="s">
        <v>882</v>
      </c>
      <c r="C816" t="s">
        <v>18</v>
      </c>
      <c r="D816" t="s">
        <v>25</v>
      </c>
      <c r="E816" t="s">
        <v>34</v>
      </c>
      <c r="F816">
        <v>7</v>
      </c>
      <c r="G816">
        <v>49701</v>
      </c>
      <c r="H816">
        <v>620</v>
      </c>
      <c r="I816">
        <v>4481</v>
      </c>
      <c r="J816">
        <v>340</v>
      </c>
      <c r="K816">
        <v>25901</v>
      </c>
      <c r="L816">
        <v>790</v>
      </c>
      <c r="M816">
        <v>18409</v>
      </c>
      <c r="N816">
        <v>590</v>
      </c>
      <c r="O816" t="s">
        <v>250</v>
      </c>
      <c r="P816" t="s">
        <v>22</v>
      </c>
      <c r="Q816">
        <v>2024</v>
      </c>
    </row>
    <row r="817" spans="1:17" x14ac:dyDescent="0.2">
      <c r="A817">
        <v>547</v>
      </c>
      <c r="B817" t="s">
        <v>883</v>
      </c>
      <c r="C817" t="s">
        <v>18</v>
      </c>
      <c r="D817" t="s">
        <v>19</v>
      </c>
      <c r="E817" t="s">
        <v>28</v>
      </c>
      <c r="F817">
        <v>64</v>
      </c>
      <c r="G817">
        <v>49706</v>
      </c>
      <c r="H817">
        <v>621</v>
      </c>
      <c r="I817">
        <v>4951</v>
      </c>
      <c r="J817">
        <v>673</v>
      </c>
      <c r="K817">
        <v>26749</v>
      </c>
      <c r="L817">
        <v>911</v>
      </c>
      <c r="M817">
        <v>16445</v>
      </c>
      <c r="N817">
        <v>324</v>
      </c>
      <c r="O817" t="s">
        <v>250</v>
      </c>
      <c r="P817" t="s">
        <v>22</v>
      </c>
      <c r="Q817">
        <v>2024</v>
      </c>
    </row>
    <row r="818" spans="1:17" x14ac:dyDescent="0.2">
      <c r="A818">
        <v>970</v>
      </c>
      <c r="B818" t="s">
        <v>884</v>
      </c>
      <c r="C818" t="s">
        <v>18</v>
      </c>
      <c r="D818" t="s">
        <v>19</v>
      </c>
      <c r="E818" t="s">
        <v>75</v>
      </c>
      <c r="F818">
        <v>93</v>
      </c>
      <c r="G818">
        <v>49722</v>
      </c>
      <c r="H818">
        <v>622</v>
      </c>
      <c r="I818">
        <v>5687</v>
      </c>
      <c r="J818">
        <v>1079</v>
      </c>
      <c r="K818">
        <v>25263</v>
      </c>
      <c r="L818">
        <v>717</v>
      </c>
      <c r="M818">
        <v>17839</v>
      </c>
      <c r="N818">
        <v>510</v>
      </c>
      <c r="O818" t="s">
        <v>250</v>
      </c>
      <c r="P818" t="s">
        <v>22</v>
      </c>
      <c r="Q818">
        <v>2024</v>
      </c>
    </row>
    <row r="819" spans="1:17" x14ac:dyDescent="0.2">
      <c r="A819">
        <v>271</v>
      </c>
      <c r="B819" t="s">
        <v>885</v>
      </c>
      <c r="C819" t="s">
        <v>258</v>
      </c>
      <c r="D819" t="s">
        <v>19</v>
      </c>
      <c r="E819" t="s">
        <v>20</v>
      </c>
      <c r="F819">
        <v>63</v>
      </c>
      <c r="G819">
        <v>49728</v>
      </c>
      <c r="H819">
        <v>623</v>
      </c>
      <c r="I819">
        <v>5563</v>
      </c>
      <c r="J819">
        <v>1021</v>
      </c>
      <c r="K819">
        <v>22778</v>
      </c>
      <c r="L819">
        <v>312</v>
      </c>
      <c r="M819">
        <v>20065</v>
      </c>
      <c r="N819">
        <v>805</v>
      </c>
      <c r="O819" t="s">
        <v>250</v>
      </c>
      <c r="P819" t="s">
        <v>22</v>
      </c>
      <c r="Q819">
        <v>2024</v>
      </c>
    </row>
    <row r="820" spans="1:17" x14ac:dyDescent="0.2">
      <c r="A820">
        <v>387</v>
      </c>
      <c r="B820" t="s">
        <v>886</v>
      </c>
      <c r="C820" t="s">
        <v>18</v>
      </c>
      <c r="D820" t="s">
        <v>19</v>
      </c>
      <c r="E820" t="s">
        <v>78</v>
      </c>
      <c r="F820">
        <v>71</v>
      </c>
      <c r="G820">
        <v>49738</v>
      </c>
      <c r="H820">
        <v>624</v>
      </c>
      <c r="I820">
        <v>5460</v>
      </c>
      <c r="J820">
        <v>975</v>
      </c>
      <c r="K820">
        <v>23789</v>
      </c>
      <c r="L820">
        <v>486</v>
      </c>
      <c r="M820">
        <v>19104</v>
      </c>
      <c r="N820">
        <v>678</v>
      </c>
      <c r="O820" t="s">
        <v>250</v>
      </c>
      <c r="P820" t="s">
        <v>22</v>
      </c>
      <c r="Q820">
        <v>2024</v>
      </c>
    </row>
    <row r="821" spans="1:17" x14ac:dyDescent="0.2">
      <c r="A821">
        <v>933</v>
      </c>
      <c r="B821" t="s">
        <v>887</v>
      </c>
      <c r="C821" t="s">
        <v>18</v>
      </c>
      <c r="D821" t="s">
        <v>19</v>
      </c>
      <c r="E821" t="s">
        <v>38</v>
      </c>
      <c r="F821">
        <v>46</v>
      </c>
      <c r="G821">
        <v>49739</v>
      </c>
      <c r="H821">
        <v>625</v>
      </c>
      <c r="I821">
        <v>4319</v>
      </c>
      <c r="J821">
        <v>251</v>
      </c>
      <c r="K821">
        <v>23949</v>
      </c>
      <c r="L821">
        <v>509</v>
      </c>
      <c r="M821">
        <v>20152</v>
      </c>
      <c r="N821">
        <v>814</v>
      </c>
      <c r="O821" t="s">
        <v>250</v>
      </c>
      <c r="P821" t="s">
        <v>22</v>
      </c>
      <c r="Q821">
        <v>2024</v>
      </c>
    </row>
    <row r="822" spans="1:17" x14ac:dyDescent="0.2">
      <c r="A822">
        <v>151</v>
      </c>
      <c r="B822" t="s">
        <v>888</v>
      </c>
      <c r="C822" t="s">
        <v>889</v>
      </c>
      <c r="D822" t="s">
        <v>19</v>
      </c>
      <c r="E822" t="s">
        <v>40</v>
      </c>
      <c r="F822">
        <v>25</v>
      </c>
      <c r="G822">
        <v>49762</v>
      </c>
      <c r="H822">
        <v>626</v>
      </c>
      <c r="I822">
        <v>4277</v>
      </c>
      <c r="J822">
        <v>231</v>
      </c>
      <c r="K822">
        <v>25983</v>
      </c>
      <c r="L822">
        <v>805</v>
      </c>
      <c r="M822">
        <v>18118</v>
      </c>
      <c r="N822">
        <v>546</v>
      </c>
      <c r="O822" t="s">
        <v>250</v>
      </c>
      <c r="P822" t="s">
        <v>22</v>
      </c>
      <c r="Q822">
        <v>2024</v>
      </c>
    </row>
    <row r="823" spans="1:17" x14ac:dyDescent="0.2">
      <c r="A823">
        <v>548</v>
      </c>
      <c r="B823" t="s">
        <v>890</v>
      </c>
      <c r="C823" t="s">
        <v>18</v>
      </c>
      <c r="D823" t="s">
        <v>19</v>
      </c>
      <c r="E823" t="s">
        <v>45</v>
      </c>
      <c r="F823">
        <v>16</v>
      </c>
      <c r="G823">
        <v>49768</v>
      </c>
      <c r="H823">
        <v>627</v>
      </c>
      <c r="I823">
        <v>4756</v>
      </c>
      <c r="J823">
        <v>534</v>
      </c>
      <c r="K823">
        <v>24160</v>
      </c>
      <c r="L823">
        <v>546</v>
      </c>
      <c r="M823">
        <v>19949</v>
      </c>
      <c r="N823">
        <v>787</v>
      </c>
      <c r="O823" t="s">
        <v>250</v>
      </c>
      <c r="P823" t="s">
        <v>22</v>
      </c>
      <c r="Q823">
        <v>2024</v>
      </c>
    </row>
    <row r="824" spans="1:17" x14ac:dyDescent="0.2">
      <c r="A824">
        <v>771</v>
      </c>
      <c r="B824" t="s">
        <v>891</v>
      </c>
      <c r="C824" t="s">
        <v>18</v>
      </c>
      <c r="D824" t="s">
        <v>19</v>
      </c>
      <c r="E824" t="s">
        <v>52</v>
      </c>
      <c r="F824">
        <v>74</v>
      </c>
      <c r="G824">
        <v>49770</v>
      </c>
      <c r="H824">
        <v>628</v>
      </c>
      <c r="I824">
        <v>3996</v>
      </c>
      <c r="J824">
        <v>131</v>
      </c>
      <c r="K824">
        <v>25795</v>
      </c>
      <c r="L824">
        <v>775</v>
      </c>
      <c r="M824">
        <v>18924</v>
      </c>
      <c r="N824">
        <v>654</v>
      </c>
      <c r="O824" t="s">
        <v>250</v>
      </c>
      <c r="P824" t="s">
        <v>22</v>
      </c>
      <c r="Q824">
        <v>2024</v>
      </c>
    </row>
    <row r="825" spans="1:17" x14ac:dyDescent="0.2">
      <c r="A825">
        <v>1127</v>
      </c>
      <c r="B825" t="s">
        <v>892</v>
      </c>
      <c r="C825" t="s">
        <v>18</v>
      </c>
      <c r="D825" t="s">
        <v>19</v>
      </c>
      <c r="E825" t="s">
        <v>36</v>
      </c>
      <c r="F825">
        <v>63</v>
      </c>
      <c r="G825">
        <v>49792</v>
      </c>
      <c r="H825">
        <v>629</v>
      </c>
      <c r="I825">
        <v>4413</v>
      </c>
      <c r="J825">
        <v>304</v>
      </c>
      <c r="K825">
        <v>26441</v>
      </c>
      <c r="L825">
        <v>875</v>
      </c>
      <c r="M825">
        <v>17931</v>
      </c>
      <c r="N825">
        <v>519</v>
      </c>
      <c r="O825" t="s">
        <v>250</v>
      </c>
      <c r="P825" t="s">
        <v>22</v>
      </c>
      <c r="Q825">
        <v>2024</v>
      </c>
    </row>
    <row r="826" spans="1:17" x14ac:dyDescent="0.2">
      <c r="A826">
        <v>172</v>
      </c>
      <c r="B826" t="s">
        <v>893</v>
      </c>
      <c r="C826" t="s">
        <v>18</v>
      </c>
      <c r="D826" t="s">
        <v>19</v>
      </c>
      <c r="E826" t="s">
        <v>28</v>
      </c>
      <c r="F826">
        <v>65</v>
      </c>
      <c r="G826">
        <v>49815</v>
      </c>
      <c r="H826">
        <v>630</v>
      </c>
      <c r="I826">
        <v>4649</v>
      </c>
      <c r="J826">
        <v>458</v>
      </c>
      <c r="K826">
        <v>24189</v>
      </c>
      <c r="L826">
        <v>555</v>
      </c>
      <c r="M826">
        <v>19193</v>
      </c>
      <c r="N826">
        <v>689</v>
      </c>
      <c r="O826" t="s">
        <v>250</v>
      </c>
      <c r="P826" t="s">
        <v>22</v>
      </c>
      <c r="Q826">
        <v>2024</v>
      </c>
    </row>
    <row r="827" spans="1:17" x14ac:dyDescent="0.2">
      <c r="A827">
        <v>495</v>
      </c>
      <c r="B827" t="s">
        <v>894</v>
      </c>
      <c r="C827" t="s">
        <v>18</v>
      </c>
      <c r="D827" t="s">
        <v>19</v>
      </c>
      <c r="E827" t="s">
        <v>40</v>
      </c>
      <c r="F827">
        <v>26</v>
      </c>
      <c r="G827">
        <v>49852</v>
      </c>
      <c r="H827">
        <v>631</v>
      </c>
      <c r="I827">
        <v>5448</v>
      </c>
      <c r="J827">
        <v>969</v>
      </c>
      <c r="K827">
        <v>23744</v>
      </c>
      <c r="L827">
        <v>475</v>
      </c>
      <c r="M827">
        <v>19393</v>
      </c>
      <c r="N827">
        <v>720</v>
      </c>
      <c r="O827" t="s">
        <v>250</v>
      </c>
      <c r="P827" t="s">
        <v>22</v>
      </c>
      <c r="Q827">
        <v>2024</v>
      </c>
    </row>
    <row r="828" spans="1:17" x14ac:dyDescent="0.2">
      <c r="A828">
        <v>739</v>
      </c>
      <c r="B828" t="s">
        <v>895</v>
      </c>
      <c r="C828" t="s">
        <v>18</v>
      </c>
      <c r="D828" t="s">
        <v>19</v>
      </c>
      <c r="E828" t="s">
        <v>75</v>
      </c>
      <c r="F828">
        <v>94</v>
      </c>
      <c r="G828">
        <v>49866</v>
      </c>
      <c r="H828">
        <v>632</v>
      </c>
      <c r="I828">
        <v>4080</v>
      </c>
      <c r="J828">
        <v>156</v>
      </c>
      <c r="K828">
        <v>26378</v>
      </c>
      <c r="L828">
        <v>867</v>
      </c>
      <c r="M828">
        <v>18228</v>
      </c>
      <c r="N828">
        <v>560</v>
      </c>
      <c r="O828" t="s">
        <v>250</v>
      </c>
      <c r="P828" t="s">
        <v>22</v>
      </c>
      <c r="Q828">
        <v>2024</v>
      </c>
    </row>
    <row r="829" spans="1:17" x14ac:dyDescent="0.2">
      <c r="A829">
        <v>1091</v>
      </c>
      <c r="B829" t="s">
        <v>896</v>
      </c>
      <c r="C829" t="s">
        <v>18</v>
      </c>
      <c r="D829" t="s">
        <v>19</v>
      </c>
      <c r="E829" t="s">
        <v>38</v>
      </c>
      <c r="F829">
        <v>47</v>
      </c>
      <c r="G829">
        <v>49893</v>
      </c>
      <c r="H829">
        <v>633</v>
      </c>
      <c r="I829">
        <v>5380</v>
      </c>
      <c r="J829">
        <v>936</v>
      </c>
      <c r="K829">
        <v>25122</v>
      </c>
      <c r="L829">
        <v>694</v>
      </c>
      <c r="M829">
        <v>18141</v>
      </c>
      <c r="N829">
        <v>550</v>
      </c>
      <c r="O829" t="s">
        <v>250</v>
      </c>
      <c r="P829" t="s">
        <v>22</v>
      </c>
      <c r="Q829">
        <v>2024</v>
      </c>
    </row>
    <row r="830" spans="1:17" x14ac:dyDescent="0.2">
      <c r="A830">
        <v>962</v>
      </c>
      <c r="B830" t="s">
        <v>897</v>
      </c>
      <c r="C830" t="s">
        <v>18</v>
      </c>
      <c r="D830" t="s">
        <v>19</v>
      </c>
      <c r="E830" t="s">
        <v>36</v>
      </c>
      <c r="F830">
        <v>64</v>
      </c>
      <c r="G830">
        <v>49905</v>
      </c>
      <c r="H830">
        <v>634</v>
      </c>
      <c r="I830">
        <v>4793</v>
      </c>
      <c r="J830">
        <v>556</v>
      </c>
      <c r="K830">
        <v>24715</v>
      </c>
      <c r="L830">
        <v>637</v>
      </c>
      <c r="M830">
        <v>18821</v>
      </c>
      <c r="N830">
        <v>640</v>
      </c>
      <c r="O830" t="s">
        <v>250</v>
      </c>
      <c r="P830" t="s">
        <v>22</v>
      </c>
      <c r="Q830">
        <v>2024</v>
      </c>
    </row>
    <row r="831" spans="1:17" x14ac:dyDescent="0.2">
      <c r="A831">
        <v>497</v>
      </c>
      <c r="B831" t="s">
        <v>898</v>
      </c>
      <c r="C831" t="s">
        <v>18</v>
      </c>
      <c r="D831" t="s">
        <v>19</v>
      </c>
      <c r="E831" t="s">
        <v>20</v>
      </c>
      <c r="F831">
        <v>64</v>
      </c>
      <c r="G831">
        <v>49912</v>
      </c>
      <c r="H831">
        <v>635</v>
      </c>
      <c r="I831">
        <v>5225</v>
      </c>
      <c r="J831">
        <v>846</v>
      </c>
      <c r="K831">
        <v>24239</v>
      </c>
      <c r="L831">
        <v>564</v>
      </c>
      <c r="M831">
        <v>19247</v>
      </c>
      <c r="N831">
        <v>698</v>
      </c>
      <c r="O831" t="s">
        <v>250</v>
      </c>
      <c r="P831" t="s">
        <v>22</v>
      </c>
      <c r="Q831">
        <v>2024</v>
      </c>
    </row>
    <row r="832" spans="1:17" x14ac:dyDescent="0.2">
      <c r="A832">
        <v>1040</v>
      </c>
      <c r="B832" t="s">
        <v>899</v>
      </c>
      <c r="C832" t="s">
        <v>18</v>
      </c>
      <c r="D832" t="s">
        <v>19</v>
      </c>
      <c r="E832" t="s">
        <v>20</v>
      </c>
      <c r="F832">
        <v>65</v>
      </c>
      <c r="G832">
        <v>49919</v>
      </c>
      <c r="H832">
        <v>636</v>
      </c>
      <c r="I832">
        <v>5990</v>
      </c>
      <c r="J832">
        <v>1171</v>
      </c>
      <c r="K832">
        <v>23894</v>
      </c>
      <c r="L832">
        <v>499</v>
      </c>
      <c r="M832">
        <v>18370</v>
      </c>
      <c r="N832">
        <v>585</v>
      </c>
      <c r="O832" t="s">
        <v>250</v>
      </c>
      <c r="P832" t="s">
        <v>22</v>
      </c>
      <c r="Q832">
        <v>2024</v>
      </c>
    </row>
    <row r="833" spans="1:17" x14ac:dyDescent="0.2">
      <c r="A833">
        <v>819</v>
      </c>
      <c r="B833" t="s">
        <v>900</v>
      </c>
      <c r="C833" t="s">
        <v>18</v>
      </c>
      <c r="D833" t="s">
        <v>19</v>
      </c>
      <c r="E833" t="s">
        <v>52</v>
      </c>
      <c r="F833">
        <v>75</v>
      </c>
      <c r="G833">
        <v>49952</v>
      </c>
      <c r="H833">
        <v>637</v>
      </c>
      <c r="I833">
        <v>4980</v>
      </c>
      <c r="J833">
        <v>695</v>
      </c>
      <c r="K833">
        <v>24014</v>
      </c>
      <c r="L833">
        <v>518</v>
      </c>
      <c r="M833">
        <v>19909</v>
      </c>
      <c r="N833">
        <v>774</v>
      </c>
      <c r="O833" t="s">
        <v>250</v>
      </c>
      <c r="P833" t="s">
        <v>22</v>
      </c>
      <c r="Q833">
        <v>2024</v>
      </c>
    </row>
    <row r="834" spans="1:17" x14ac:dyDescent="0.2">
      <c r="A834">
        <v>540</v>
      </c>
      <c r="B834" t="s">
        <v>901</v>
      </c>
      <c r="C834" t="s">
        <v>33</v>
      </c>
      <c r="D834" t="s">
        <v>19</v>
      </c>
      <c r="E834" t="s">
        <v>20</v>
      </c>
      <c r="F834">
        <v>66</v>
      </c>
      <c r="G834">
        <v>49957</v>
      </c>
      <c r="H834">
        <v>638</v>
      </c>
      <c r="I834">
        <v>5142</v>
      </c>
      <c r="J834">
        <v>792</v>
      </c>
      <c r="K834">
        <v>24383</v>
      </c>
      <c r="L834">
        <v>584</v>
      </c>
      <c r="M834">
        <v>19083</v>
      </c>
      <c r="N834">
        <v>674</v>
      </c>
      <c r="O834" t="s">
        <v>250</v>
      </c>
      <c r="P834" t="s">
        <v>22</v>
      </c>
      <c r="Q834">
        <v>2024</v>
      </c>
    </row>
    <row r="835" spans="1:17" x14ac:dyDescent="0.2">
      <c r="A835">
        <v>1317</v>
      </c>
      <c r="B835" t="s">
        <v>902</v>
      </c>
      <c r="C835" t="s">
        <v>18</v>
      </c>
      <c r="D835" t="s">
        <v>25</v>
      </c>
      <c r="E835" t="s">
        <v>68</v>
      </c>
      <c r="F835">
        <v>21</v>
      </c>
      <c r="G835">
        <v>49968</v>
      </c>
      <c r="H835">
        <v>639</v>
      </c>
      <c r="I835">
        <v>4679</v>
      </c>
      <c r="J835">
        <v>474</v>
      </c>
      <c r="K835">
        <v>26812</v>
      </c>
      <c r="L835">
        <v>916</v>
      </c>
      <c r="M835">
        <v>17293</v>
      </c>
      <c r="N835">
        <v>434</v>
      </c>
      <c r="O835" t="s">
        <v>250</v>
      </c>
      <c r="P835" t="s">
        <v>22</v>
      </c>
      <c r="Q835">
        <v>2024</v>
      </c>
    </row>
    <row r="836" spans="1:17" x14ac:dyDescent="0.2">
      <c r="A836">
        <v>326</v>
      </c>
      <c r="B836" t="s">
        <v>903</v>
      </c>
      <c r="C836" t="s">
        <v>18</v>
      </c>
      <c r="D836" t="s">
        <v>19</v>
      </c>
      <c r="E836" t="s">
        <v>75</v>
      </c>
      <c r="F836">
        <v>95</v>
      </c>
      <c r="G836">
        <v>49985</v>
      </c>
      <c r="H836">
        <v>640</v>
      </c>
      <c r="I836">
        <v>4892</v>
      </c>
      <c r="J836">
        <v>631</v>
      </c>
      <c r="K836">
        <v>26625</v>
      </c>
      <c r="L836">
        <v>898</v>
      </c>
      <c r="M836">
        <v>16795</v>
      </c>
      <c r="N836">
        <v>371</v>
      </c>
      <c r="O836" t="s">
        <v>250</v>
      </c>
      <c r="P836" t="s">
        <v>22</v>
      </c>
      <c r="Q836">
        <v>2024</v>
      </c>
    </row>
    <row r="837" spans="1:17" x14ac:dyDescent="0.2">
      <c r="A837">
        <v>438</v>
      </c>
      <c r="B837" t="s">
        <v>904</v>
      </c>
      <c r="C837" t="s">
        <v>905</v>
      </c>
      <c r="D837" t="s">
        <v>25</v>
      </c>
      <c r="E837" t="s">
        <v>195</v>
      </c>
      <c r="F837">
        <v>17</v>
      </c>
      <c r="G837">
        <v>50001</v>
      </c>
      <c r="H837">
        <v>641</v>
      </c>
      <c r="I837">
        <v>5098</v>
      </c>
      <c r="J837">
        <v>774</v>
      </c>
      <c r="K837">
        <v>23825</v>
      </c>
      <c r="L837">
        <v>493</v>
      </c>
      <c r="M837">
        <v>19625</v>
      </c>
      <c r="N837">
        <v>741</v>
      </c>
      <c r="O837" t="s">
        <v>250</v>
      </c>
      <c r="P837" t="s">
        <v>22</v>
      </c>
      <c r="Q837">
        <v>2024</v>
      </c>
    </row>
    <row r="838" spans="1:17" x14ac:dyDescent="0.2">
      <c r="A838">
        <v>1263</v>
      </c>
      <c r="B838" t="s">
        <v>906</v>
      </c>
      <c r="C838" t="s">
        <v>18</v>
      </c>
      <c r="D838" t="s">
        <v>19</v>
      </c>
      <c r="E838" t="s">
        <v>78</v>
      </c>
      <c r="F838">
        <v>72</v>
      </c>
      <c r="G838">
        <v>50007</v>
      </c>
      <c r="H838">
        <v>642</v>
      </c>
      <c r="I838">
        <v>4428</v>
      </c>
      <c r="J838">
        <v>315</v>
      </c>
      <c r="K838">
        <v>23777</v>
      </c>
      <c r="L838">
        <v>481</v>
      </c>
      <c r="M838">
        <v>21055</v>
      </c>
      <c r="N838">
        <v>912</v>
      </c>
      <c r="O838" t="s">
        <v>250</v>
      </c>
      <c r="P838" t="s">
        <v>22</v>
      </c>
      <c r="Q838">
        <v>2024</v>
      </c>
    </row>
    <row r="839" spans="1:17" x14ac:dyDescent="0.2">
      <c r="A839">
        <v>1412</v>
      </c>
      <c r="B839" t="s">
        <v>907</v>
      </c>
      <c r="C839" t="s">
        <v>18</v>
      </c>
      <c r="D839" t="s">
        <v>19</v>
      </c>
      <c r="E839" t="s">
        <v>36</v>
      </c>
      <c r="F839">
        <v>65</v>
      </c>
      <c r="G839">
        <v>50020</v>
      </c>
      <c r="H839">
        <v>643</v>
      </c>
      <c r="I839">
        <v>5079</v>
      </c>
      <c r="J839">
        <v>764</v>
      </c>
      <c r="K839">
        <v>27557</v>
      </c>
      <c r="L839">
        <v>1002</v>
      </c>
      <c r="M839">
        <v>15645</v>
      </c>
      <c r="N839">
        <v>224</v>
      </c>
      <c r="O839" t="s">
        <v>250</v>
      </c>
      <c r="P839" t="s">
        <v>22</v>
      </c>
      <c r="Q839">
        <v>2024</v>
      </c>
    </row>
    <row r="840" spans="1:17" x14ac:dyDescent="0.2">
      <c r="A840">
        <v>1248</v>
      </c>
      <c r="B840" t="s">
        <v>908</v>
      </c>
      <c r="C840" t="s">
        <v>18</v>
      </c>
      <c r="D840" t="s">
        <v>19</v>
      </c>
      <c r="E840" t="s">
        <v>38</v>
      </c>
      <c r="F840">
        <v>48</v>
      </c>
      <c r="G840">
        <v>50025</v>
      </c>
      <c r="H840">
        <v>644</v>
      </c>
      <c r="I840">
        <v>4635</v>
      </c>
      <c r="J840">
        <v>446</v>
      </c>
      <c r="K840">
        <v>25161</v>
      </c>
      <c r="L840">
        <v>698</v>
      </c>
      <c r="M840">
        <v>18055</v>
      </c>
      <c r="N840">
        <v>535</v>
      </c>
      <c r="O840" t="s">
        <v>250</v>
      </c>
      <c r="P840" t="s">
        <v>22</v>
      </c>
      <c r="Q840">
        <v>2024</v>
      </c>
    </row>
    <row r="841" spans="1:17" x14ac:dyDescent="0.2">
      <c r="A841">
        <v>1174</v>
      </c>
      <c r="B841" t="s">
        <v>909</v>
      </c>
      <c r="C841" t="s">
        <v>18</v>
      </c>
      <c r="D841" t="s">
        <v>19</v>
      </c>
      <c r="E841" t="s">
        <v>28</v>
      </c>
      <c r="F841">
        <v>66</v>
      </c>
      <c r="G841">
        <v>50027</v>
      </c>
      <c r="H841">
        <v>645</v>
      </c>
      <c r="I841">
        <v>4725</v>
      </c>
      <c r="J841">
        <v>515</v>
      </c>
      <c r="K841">
        <v>23964</v>
      </c>
      <c r="L841">
        <v>512</v>
      </c>
      <c r="M841">
        <v>20305</v>
      </c>
      <c r="N841">
        <v>833</v>
      </c>
      <c r="O841" t="s">
        <v>250</v>
      </c>
      <c r="P841" t="s">
        <v>22</v>
      </c>
      <c r="Q841">
        <v>2024</v>
      </c>
    </row>
    <row r="842" spans="1:17" x14ac:dyDescent="0.2">
      <c r="A842">
        <v>365</v>
      </c>
      <c r="B842" t="s">
        <v>910</v>
      </c>
      <c r="C842" t="s">
        <v>18</v>
      </c>
      <c r="D842" t="s">
        <v>25</v>
      </c>
      <c r="E842" t="s">
        <v>108</v>
      </c>
      <c r="F842">
        <v>2</v>
      </c>
      <c r="G842">
        <v>50029</v>
      </c>
      <c r="H842">
        <v>646</v>
      </c>
      <c r="I842">
        <v>4655</v>
      </c>
      <c r="J842">
        <v>461</v>
      </c>
      <c r="K842">
        <v>26008</v>
      </c>
      <c r="L842">
        <v>810</v>
      </c>
      <c r="M842">
        <v>18289</v>
      </c>
      <c r="N842">
        <v>575</v>
      </c>
      <c r="O842" t="s">
        <v>250</v>
      </c>
      <c r="P842" t="s">
        <v>22</v>
      </c>
      <c r="Q842">
        <v>2024</v>
      </c>
    </row>
    <row r="843" spans="1:17" x14ac:dyDescent="0.2">
      <c r="A843">
        <v>1275</v>
      </c>
      <c r="B843" t="s">
        <v>911</v>
      </c>
      <c r="C843" t="s">
        <v>18</v>
      </c>
      <c r="D843" t="s">
        <v>19</v>
      </c>
      <c r="E843" t="s">
        <v>75</v>
      </c>
      <c r="F843">
        <v>96</v>
      </c>
      <c r="G843">
        <v>50035</v>
      </c>
      <c r="H843">
        <v>647</v>
      </c>
      <c r="I843">
        <v>5072</v>
      </c>
      <c r="J843">
        <v>760</v>
      </c>
      <c r="K843">
        <v>25366</v>
      </c>
      <c r="L843">
        <v>732</v>
      </c>
      <c r="M843">
        <v>18431</v>
      </c>
      <c r="N843">
        <v>594</v>
      </c>
      <c r="O843" t="s">
        <v>250</v>
      </c>
      <c r="P843" t="s">
        <v>22</v>
      </c>
      <c r="Q843">
        <v>2024</v>
      </c>
    </row>
    <row r="844" spans="1:17" x14ac:dyDescent="0.2">
      <c r="A844">
        <v>177</v>
      </c>
      <c r="B844" t="s">
        <v>912</v>
      </c>
      <c r="C844" t="s">
        <v>18</v>
      </c>
      <c r="D844" t="s">
        <v>19</v>
      </c>
      <c r="E844" t="s">
        <v>20</v>
      </c>
      <c r="F844">
        <v>67</v>
      </c>
      <c r="G844">
        <v>50047</v>
      </c>
      <c r="H844">
        <v>648</v>
      </c>
      <c r="I844">
        <v>5629</v>
      </c>
      <c r="J844">
        <v>1051</v>
      </c>
      <c r="K844">
        <v>25054</v>
      </c>
      <c r="L844">
        <v>684</v>
      </c>
      <c r="M844">
        <v>18396</v>
      </c>
      <c r="N844">
        <v>588</v>
      </c>
      <c r="O844" t="s">
        <v>250</v>
      </c>
      <c r="P844" t="s">
        <v>22</v>
      </c>
      <c r="Q844">
        <v>2024</v>
      </c>
    </row>
    <row r="845" spans="1:17" x14ac:dyDescent="0.2">
      <c r="A845">
        <v>77</v>
      </c>
      <c r="B845" t="s">
        <v>913</v>
      </c>
      <c r="C845" t="s">
        <v>18</v>
      </c>
      <c r="D845" t="s">
        <v>19</v>
      </c>
      <c r="E845" t="s">
        <v>45</v>
      </c>
      <c r="F845">
        <v>17</v>
      </c>
      <c r="G845">
        <v>50056</v>
      </c>
      <c r="H845">
        <v>649</v>
      </c>
      <c r="I845">
        <v>5339</v>
      </c>
      <c r="J845">
        <v>906</v>
      </c>
      <c r="K845">
        <v>25583</v>
      </c>
      <c r="L845">
        <v>753</v>
      </c>
      <c r="M845">
        <v>18305</v>
      </c>
      <c r="N845">
        <v>579</v>
      </c>
      <c r="O845" t="s">
        <v>250</v>
      </c>
      <c r="P845" t="s">
        <v>22</v>
      </c>
      <c r="Q845">
        <v>2024</v>
      </c>
    </row>
    <row r="846" spans="1:17" x14ac:dyDescent="0.2">
      <c r="A846">
        <v>1149</v>
      </c>
      <c r="B846" t="s">
        <v>914</v>
      </c>
      <c r="C846" t="s">
        <v>18</v>
      </c>
      <c r="D846" t="s">
        <v>19</v>
      </c>
      <c r="E846" t="s">
        <v>38</v>
      </c>
      <c r="F846">
        <v>49</v>
      </c>
      <c r="G846">
        <v>50068</v>
      </c>
      <c r="H846">
        <v>650</v>
      </c>
      <c r="I846">
        <v>4946</v>
      </c>
      <c r="J846">
        <v>663</v>
      </c>
      <c r="K846">
        <v>26356</v>
      </c>
      <c r="L846">
        <v>864</v>
      </c>
      <c r="M846">
        <v>17512</v>
      </c>
      <c r="N846">
        <v>465</v>
      </c>
      <c r="O846" t="s">
        <v>250</v>
      </c>
      <c r="P846" t="s">
        <v>22</v>
      </c>
      <c r="Q846">
        <v>2024</v>
      </c>
    </row>
    <row r="847" spans="1:17" x14ac:dyDescent="0.2">
      <c r="A847">
        <v>135</v>
      </c>
      <c r="B847" t="s">
        <v>915</v>
      </c>
      <c r="C847" t="s">
        <v>18</v>
      </c>
      <c r="D847" t="s">
        <v>25</v>
      </c>
      <c r="E847" t="s">
        <v>26</v>
      </c>
      <c r="F847">
        <v>19</v>
      </c>
      <c r="G847">
        <v>50087</v>
      </c>
      <c r="H847">
        <v>651</v>
      </c>
      <c r="I847">
        <v>4125</v>
      </c>
      <c r="J847">
        <v>173</v>
      </c>
      <c r="K847">
        <v>27253</v>
      </c>
      <c r="L847">
        <v>971</v>
      </c>
      <c r="M847">
        <v>17692</v>
      </c>
      <c r="N847">
        <v>488</v>
      </c>
      <c r="O847" t="s">
        <v>250</v>
      </c>
      <c r="P847" t="s">
        <v>22</v>
      </c>
      <c r="Q847">
        <v>2024</v>
      </c>
    </row>
    <row r="848" spans="1:17" x14ac:dyDescent="0.2">
      <c r="A848">
        <v>657</v>
      </c>
      <c r="B848" t="s">
        <v>916</v>
      </c>
      <c r="C848" t="s">
        <v>18</v>
      </c>
      <c r="D848" t="s">
        <v>19</v>
      </c>
      <c r="E848" t="s">
        <v>75</v>
      </c>
      <c r="F848">
        <v>97</v>
      </c>
      <c r="G848">
        <v>50094</v>
      </c>
      <c r="H848">
        <v>652</v>
      </c>
      <c r="I848">
        <v>4717</v>
      </c>
      <c r="J848">
        <v>504</v>
      </c>
      <c r="K848">
        <v>25326</v>
      </c>
      <c r="L848">
        <v>723</v>
      </c>
      <c r="M848">
        <v>18957</v>
      </c>
      <c r="N848">
        <v>659</v>
      </c>
      <c r="O848" t="s">
        <v>250</v>
      </c>
      <c r="P848" t="s">
        <v>22</v>
      </c>
      <c r="Q848">
        <v>2024</v>
      </c>
    </row>
    <row r="849" spans="1:17" x14ac:dyDescent="0.2">
      <c r="A849">
        <v>1185</v>
      </c>
      <c r="B849" t="s">
        <v>917</v>
      </c>
      <c r="C849" t="s">
        <v>18</v>
      </c>
      <c r="D849" t="s">
        <v>19</v>
      </c>
      <c r="E849" t="s">
        <v>20</v>
      </c>
      <c r="F849">
        <v>68</v>
      </c>
      <c r="G849">
        <v>50129</v>
      </c>
      <c r="H849">
        <v>653</v>
      </c>
      <c r="I849">
        <v>5245</v>
      </c>
      <c r="J849">
        <v>856</v>
      </c>
      <c r="K849">
        <v>24703</v>
      </c>
      <c r="L849">
        <v>636</v>
      </c>
      <c r="M849">
        <v>18773</v>
      </c>
      <c r="N849">
        <v>636</v>
      </c>
      <c r="O849" t="s">
        <v>250</v>
      </c>
      <c r="P849" t="s">
        <v>22</v>
      </c>
      <c r="Q849">
        <v>2024</v>
      </c>
    </row>
    <row r="850" spans="1:17" x14ac:dyDescent="0.2">
      <c r="A850">
        <v>619</v>
      </c>
      <c r="B850" t="s">
        <v>918</v>
      </c>
      <c r="C850" t="s">
        <v>18</v>
      </c>
      <c r="D850" t="s">
        <v>25</v>
      </c>
      <c r="E850" t="s">
        <v>34</v>
      </c>
      <c r="F850">
        <v>8</v>
      </c>
      <c r="G850">
        <v>50148</v>
      </c>
      <c r="H850">
        <v>654</v>
      </c>
      <c r="I850">
        <v>4502</v>
      </c>
      <c r="J850">
        <v>353</v>
      </c>
      <c r="K850">
        <v>25003</v>
      </c>
      <c r="L850">
        <v>673</v>
      </c>
      <c r="M850">
        <v>19734</v>
      </c>
      <c r="N850">
        <v>751</v>
      </c>
      <c r="O850" t="s">
        <v>250</v>
      </c>
      <c r="P850" t="s">
        <v>22</v>
      </c>
      <c r="Q850">
        <v>2024</v>
      </c>
    </row>
    <row r="851" spans="1:17" x14ac:dyDescent="0.2">
      <c r="A851">
        <v>1328</v>
      </c>
      <c r="B851" t="s">
        <v>919</v>
      </c>
      <c r="C851" t="s">
        <v>18</v>
      </c>
      <c r="D851" t="s">
        <v>19</v>
      </c>
      <c r="E851" t="s">
        <v>78</v>
      </c>
      <c r="F851">
        <v>73</v>
      </c>
      <c r="G851">
        <v>50150</v>
      </c>
      <c r="H851">
        <v>655</v>
      </c>
      <c r="I851">
        <v>5244</v>
      </c>
      <c r="J851">
        <v>854</v>
      </c>
      <c r="K851">
        <v>24806</v>
      </c>
      <c r="L851">
        <v>651</v>
      </c>
      <c r="M851">
        <v>18924</v>
      </c>
      <c r="N851">
        <v>655</v>
      </c>
      <c r="O851" t="s">
        <v>250</v>
      </c>
      <c r="P851" t="s">
        <v>22</v>
      </c>
      <c r="Q851">
        <v>2024</v>
      </c>
    </row>
    <row r="852" spans="1:17" x14ac:dyDescent="0.2">
      <c r="A852">
        <v>1108</v>
      </c>
      <c r="B852" t="s">
        <v>920</v>
      </c>
      <c r="C852" t="s">
        <v>18</v>
      </c>
      <c r="D852" t="s">
        <v>19</v>
      </c>
      <c r="E852" t="s">
        <v>38</v>
      </c>
      <c r="F852">
        <v>50</v>
      </c>
      <c r="G852">
        <v>50196</v>
      </c>
      <c r="H852">
        <v>656</v>
      </c>
      <c r="I852">
        <v>4246</v>
      </c>
      <c r="J852">
        <v>212</v>
      </c>
      <c r="K852">
        <v>24506</v>
      </c>
      <c r="L852">
        <v>602</v>
      </c>
      <c r="M852">
        <v>19815</v>
      </c>
      <c r="N852">
        <v>759</v>
      </c>
      <c r="O852" t="s">
        <v>250</v>
      </c>
      <c r="P852" t="s">
        <v>22</v>
      </c>
      <c r="Q852">
        <v>2024</v>
      </c>
    </row>
    <row r="853" spans="1:17" x14ac:dyDescent="0.2">
      <c r="A853">
        <v>344</v>
      </c>
      <c r="B853" t="s">
        <v>921</v>
      </c>
      <c r="C853" t="s">
        <v>18</v>
      </c>
      <c r="D853" t="s">
        <v>19</v>
      </c>
      <c r="E853" t="s">
        <v>52</v>
      </c>
      <c r="F853">
        <v>76</v>
      </c>
      <c r="G853">
        <v>50198</v>
      </c>
      <c r="H853">
        <v>657</v>
      </c>
      <c r="I853">
        <v>5304</v>
      </c>
      <c r="J853">
        <v>887</v>
      </c>
      <c r="K853">
        <v>25249</v>
      </c>
      <c r="L853">
        <v>714</v>
      </c>
      <c r="M853">
        <v>18309</v>
      </c>
      <c r="N853">
        <v>580</v>
      </c>
      <c r="O853" t="s">
        <v>250</v>
      </c>
      <c r="P853" t="s">
        <v>22</v>
      </c>
      <c r="Q853">
        <v>2024</v>
      </c>
    </row>
    <row r="854" spans="1:17" x14ac:dyDescent="0.2">
      <c r="A854">
        <v>431</v>
      </c>
      <c r="B854" t="s">
        <v>922</v>
      </c>
      <c r="C854" t="s">
        <v>18</v>
      </c>
      <c r="D854" t="s">
        <v>19</v>
      </c>
      <c r="E854" t="s">
        <v>38</v>
      </c>
      <c r="F854">
        <v>51</v>
      </c>
      <c r="G854">
        <v>50209</v>
      </c>
      <c r="H854">
        <v>658</v>
      </c>
      <c r="I854">
        <v>4541</v>
      </c>
      <c r="J854">
        <v>374</v>
      </c>
      <c r="K854">
        <v>24320</v>
      </c>
      <c r="L854">
        <v>577</v>
      </c>
      <c r="M854">
        <v>20095</v>
      </c>
      <c r="N854">
        <v>809</v>
      </c>
      <c r="O854" t="s">
        <v>250</v>
      </c>
      <c r="P854" t="s">
        <v>22</v>
      </c>
      <c r="Q854">
        <v>2024</v>
      </c>
    </row>
    <row r="855" spans="1:17" x14ac:dyDescent="0.2">
      <c r="A855">
        <v>1365</v>
      </c>
      <c r="B855" t="s">
        <v>923</v>
      </c>
      <c r="C855" t="s">
        <v>18</v>
      </c>
      <c r="D855" t="s">
        <v>19</v>
      </c>
      <c r="E855" t="s">
        <v>75</v>
      </c>
      <c r="F855">
        <v>98</v>
      </c>
      <c r="G855">
        <v>50227</v>
      </c>
      <c r="H855">
        <v>659</v>
      </c>
      <c r="I855">
        <v>4878</v>
      </c>
      <c r="J855">
        <v>611</v>
      </c>
      <c r="K855">
        <v>24735</v>
      </c>
      <c r="L855">
        <v>642</v>
      </c>
      <c r="M855">
        <v>19499</v>
      </c>
      <c r="N855">
        <v>730</v>
      </c>
      <c r="O855" t="s">
        <v>250</v>
      </c>
      <c r="P855" t="s">
        <v>22</v>
      </c>
      <c r="Q855">
        <v>2024</v>
      </c>
    </row>
    <row r="856" spans="1:17" x14ac:dyDescent="0.2">
      <c r="A856">
        <v>1186</v>
      </c>
      <c r="B856" t="s">
        <v>924</v>
      </c>
      <c r="C856" t="s">
        <v>18</v>
      </c>
      <c r="D856" t="s">
        <v>25</v>
      </c>
      <c r="E856" t="s">
        <v>34</v>
      </c>
      <c r="F856">
        <v>9</v>
      </c>
      <c r="G856">
        <v>50233</v>
      </c>
      <c r="H856">
        <v>660</v>
      </c>
      <c r="I856">
        <v>4607</v>
      </c>
      <c r="J856">
        <v>428</v>
      </c>
      <c r="K856">
        <v>25653</v>
      </c>
      <c r="L856">
        <v>758</v>
      </c>
      <c r="M856">
        <v>18969</v>
      </c>
      <c r="N856">
        <v>661</v>
      </c>
      <c r="O856" t="s">
        <v>250</v>
      </c>
      <c r="P856" t="s">
        <v>22</v>
      </c>
      <c r="Q856">
        <v>2024</v>
      </c>
    </row>
    <row r="857" spans="1:17" x14ac:dyDescent="0.2">
      <c r="A857">
        <v>241</v>
      </c>
      <c r="B857" t="s">
        <v>925</v>
      </c>
      <c r="C857" t="s">
        <v>18</v>
      </c>
      <c r="D857" t="s">
        <v>19</v>
      </c>
      <c r="E857" t="s">
        <v>28</v>
      </c>
      <c r="F857">
        <v>67</v>
      </c>
      <c r="G857">
        <v>50236</v>
      </c>
      <c r="H857">
        <v>661</v>
      </c>
      <c r="I857">
        <v>5149</v>
      </c>
      <c r="J857">
        <v>799</v>
      </c>
      <c r="K857">
        <v>22885</v>
      </c>
      <c r="L857">
        <v>326</v>
      </c>
      <c r="M857">
        <v>20676</v>
      </c>
      <c r="N857">
        <v>868</v>
      </c>
      <c r="O857" t="s">
        <v>250</v>
      </c>
      <c r="P857" t="s">
        <v>22</v>
      </c>
      <c r="Q857">
        <v>2024</v>
      </c>
    </row>
    <row r="858" spans="1:17" x14ac:dyDescent="0.2">
      <c r="A858">
        <v>1432</v>
      </c>
      <c r="B858" t="s">
        <v>926</v>
      </c>
      <c r="C858" t="s">
        <v>18</v>
      </c>
      <c r="D858" t="s">
        <v>19</v>
      </c>
      <c r="E858" t="s">
        <v>52</v>
      </c>
      <c r="F858">
        <v>77</v>
      </c>
      <c r="G858">
        <v>50240</v>
      </c>
      <c r="H858">
        <v>662</v>
      </c>
      <c r="I858">
        <v>4780</v>
      </c>
      <c r="J858">
        <v>545</v>
      </c>
      <c r="K858">
        <v>24622</v>
      </c>
      <c r="L858">
        <v>624</v>
      </c>
      <c r="M858">
        <v>19441</v>
      </c>
      <c r="N858">
        <v>725</v>
      </c>
      <c r="O858" t="s">
        <v>250</v>
      </c>
      <c r="P858" t="s">
        <v>22</v>
      </c>
      <c r="Q858">
        <v>2024</v>
      </c>
    </row>
    <row r="859" spans="1:17" x14ac:dyDescent="0.2">
      <c r="A859">
        <v>463</v>
      </c>
      <c r="B859" t="s">
        <v>927</v>
      </c>
      <c r="C859" t="s">
        <v>18</v>
      </c>
      <c r="D859" t="s">
        <v>19</v>
      </c>
      <c r="E859" t="s">
        <v>45</v>
      </c>
      <c r="F859">
        <v>18</v>
      </c>
      <c r="G859">
        <v>50260</v>
      </c>
      <c r="H859">
        <v>663</v>
      </c>
      <c r="I859">
        <v>5987</v>
      </c>
      <c r="J859">
        <v>1169</v>
      </c>
      <c r="K859">
        <v>24120</v>
      </c>
      <c r="L859">
        <v>536</v>
      </c>
      <c r="M859">
        <v>19207</v>
      </c>
      <c r="N859">
        <v>693</v>
      </c>
      <c r="O859" t="s">
        <v>250</v>
      </c>
      <c r="P859" t="s">
        <v>22</v>
      </c>
      <c r="Q859">
        <v>2024</v>
      </c>
    </row>
    <row r="860" spans="1:17" x14ac:dyDescent="0.2">
      <c r="A860">
        <v>449</v>
      </c>
      <c r="B860" t="s">
        <v>928</v>
      </c>
      <c r="C860" t="s">
        <v>18</v>
      </c>
      <c r="D860" t="s">
        <v>19</v>
      </c>
      <c r="E860" t="s">
        <v>38</v>
      </c>
      <c r="F860">
        <v>52</v>
      </c>
      <c r="G860">
        <v>50309</v>
      </c>
      <c r="H860">
        <v>664</v>
      </c>
      <c r="I860">
        <v>4958</v>
      </c>
      <c r="J860">
        <v>676</v>
      </c>
      <c r="K860">
        <v>24031</v>
      </c>
      <c r="L860">
        <v>524</v>
      </c>
      <c r="M860">
        <v>19891</v>
      </c>
      <c r="N860">
        <v>772</v>
      </c>
      <c r="O860" t="s">
        <v>250</v>
      </c>
      <c r="P860" t="s">
        <v>22</v>
      </c>
      <c r="Q860">
        <v>2024</v>
      </c>
    </row>
    <row r="861" spans="1:17" x14ac:dyDescent="0.2">
      <c r="A861">
        <v>897</v>
      </c>
      <c r="B861" t="s">
        <v>929</v>
      </c>
      <c r="C861" t="s">
        <v>18</v>
      </c>
      <c r="D861" t="s">
        <v>25</v>
      </c>
      <c r="E861" t="s">
        <v>68</v>
      </c>
      <c r="F861">
        <v>22</v>
      </c>
      <c r="G861">
        <v>50311</v>
      </c>
      <c r="H861">
        <v>665</v>
      </c>
      <c r="I861">
        <v>4705</v>
      </c>
      <c r="J861">
        <v>495</v>
      </c>
      <c r="K861">
        <v>26852</v>
      </c>
      <c r="L861">
        <v>921</v>
      </c>
      <c r="M861">
        <v>17526</v>
      </c>
      <c r="N861">
        <v>468</v>
      </c>
      <c r="O861" t="s">
        <v>250</v>
      </c>
      <c r="P861" t="s">
        <v>22</v>
      </c>
      <c r="Q861">
        <v>2024</v>
      </c>
    </row>
    <row r="862" spans="1:17" x14ac:dyDescent="0.2">
      <c r="A862">
        <v>29</v>
      </c>
      <c r="B862" t="s">
        <v>930</v>
      </c>
      <c r="C862" t="s">
        <v>18</v>
      </c>
      <c r="D862" t="s">
        <v>25</v>
      </c>
      <c r="E862" t="s">
        <v>34</v>
      </c>
      <c r="F862">
        <v>10</v>
      </c>
      <c r="G862">
        <v>50315</v>
      </c>
      <c r="H862">
        <v>666</v>
      </c>
      <c r="I862">
        <v>3851</v>
      </c>
      <c r="J862">
        <v>94</v>
      </c>
      <c r="K862">
        <v>26165</v>
      </c>
      <c r="L862">
        <v>840</v>
      </c>
      <c r="M862">
        <v>19270</v>
      </c>
      <c r="N862">
        <v>700</v>
      </c>
      <c r="O862" t="s">
        <v>250</v>
      </c>
      <c r="P862" t="s">
        <v>22</v>
      </c>
      <c r="Q862">
        <v>2024</v>
      </c>
    </row>
    <row r="863" spans="1:17" x14ac:dyDescent="0.2">
      <c r="A863">
        <v>308</v>
      </c>
      <c r="B863" t="s">
        <v>931</v>
      </c>
      <c r="C863" t="s">
        <v>18</v>
      </c>
      <c r="D863" t="s">
        <v>19</v>
      </c>
      <c r="E863" t="s">
        <v>40</v>
      </c>
      <c r="F863">
        <v>27</v>
      </c>
      <c r="G863">
        <v>50346</v>
      </c>
      <c r="H863">
        <v>667</v>
      </c>
      <c r="I863">
        <v>5630</v>
      </c>
      <c r="J863">
        <v>1052</v>
      </c>
      <c r="K863">
        <v>25365</v>
      </c>
      <c r="L863">
        <v>731</v>
      </c>
      <c r="M863">
        <v>17695</v>
      </c>
      <c r="N863">
        <v>489</v>
      </c>
      <c r="O863" t="s">
        <v>250</v>
      </c>
      <c r="P863" t="s">
        <v>22</v>
      </c>
      <c r="Q863">
        <v>2024</v>
      </c>
    </row>
    <row r="864" spans="1:17" x14ac:dyDescent="0.2">
      <c r="A864">
        <v>1391</v>
      </c>
      <c r="B864" t="s">
        <v>932</v>
      </c>
      <c r="C864" t="s">
        <v>18</v>
      </c>
      <c r="D864" t="s">
        <v>19</v>
      </c>
      <c r="E864" t="s">
        <v>36</v>
      </c>
      <c r="F864">
        <v>66</v>
      </c>
      <c r="G864">
        <v>50352</v>
      </c>
      <c r="H864">
        <v>668</v>
      </c>
      <c r="I864">
        <v>4646</v>
      </c>
      <c r="J864">
        <v>453</v>
      </c>
      <c r="K864">
        <v>25499</v>
      </c>
      <c r="L864">
        <v>742</v>
      </c>
      <c r="M864">
        <v>18955</v>
      </c>
      <c r="N864">
        <v>658</v>
      </c>
      <c r="O864" t="s">
        <v>250</v>
      </c>
      <c r="P864" t="s">
        <v>22</v>
      </c>
      <c r="Q864">
        <v>2024</v>
      </c>
    </row>
    <row r="865" spans="1:17" x14ac:dyDescent="0.2">
      <c r="A865">
        <v>720</v>
      </c>
      <c r="B865" t="s">
        <v>933</v>
      </c>
      <c r="C865" t="s">
        <v>18</v>
      </c>
      <c r="D865" t="s">
        <v>19</v>
      </c>
      <c r="E865" t="s">
        <v>20</v>
      </c>
      <c r="F865">
        <v>69</v>
      </c>
      <c r="G865">
        <v>50363</v>
      </c>
      <c r="H865">
        <v>669</v>
      </c>
      <c r="I865">
        <v>5670</v>
      </c>
      <c r="J865">
        <v>1070</v>
      </c>
      <c r="K865">
        <v>25004</v>
      </c>
      <c r="L865">
        <v>675</v>
      </c>
      <c r="M865">
        <v>18522</v>
      </c>
      <c r="N865">
        <v>602</v>
      </c>
      <c r="O865" t="s">
        <v>250</v>
      </c>
      <c r="P865" t="s">
        <v>22</v>
      </c>
      <c r="Q865">
        <v>2024</v>
      </c>
    </row>
    <row r="866" spans="1:17" x14ac:dyDescent="0.2">
      <c r="A866">
        <v>774</v>
      </c>
      <c r="B866" t="s">
        <v>934</v>
      </c>
      <c r="C866" t="s">
        <v>18</v>
      </c>
      <c r="D866" t="s">
        <v>19</v>
      </c>
      <c r="E866" t="s">
        <v>78</v>
      </c>
      <c r="F866">
        <v>74</v>
      </c>
      <c r="G866">
        <v>50372</v>
      </c>
      <c r="H866">
        <v>670</v>
      </c>
      <c r="I866">
        <v>4828</v>
      </c>
      <c r="J866">
        <v>580</v>
      </c>
      <c r="K866">
        <v>25976</v>
      </c>
      <c r="L866">
        <v>801</v>
      </c>
      <c r="M866">
        <v>18614</v>
      </c>
      <c r="N866">
        <v>615</v>
      </c>
      <c r="O866" t="s">
        <v>250</v>
      </c>
      <c r="P866" t="s">
        <v>22</v>
      </c>
      <c r="Q866">
        <v>2024</v>
      </c>
    </row>
    <row r="867" spans="1:17" x14ac:dyDescent="0.2">
      <c r="A867">
        <v>1441</v>
      </c>
      <c r="B867" t="s">
        <v>935</v>
      </c>
      <c r="C867" t="s">
        <v>18</v>
      </c>
      <c r="D867" t="s">
        <v>19</v>
      </c>
      <c r="E867" t="s">
        <v>52</v>
      </c>
      <c r="F867">
        <v>78</v>
      </c>
      <c r="G867">
        <v>50396</v>
      </c>
      <c r="H867">
        <v>671</v>
      </c>
      <c r="I867">
        <v>5310</v>
      </c>
      <c r="J867">
        <v>892</v>
      </c>
      <c r="K867">
        <v>26147</v>
      </c>
      <c r="L867">
        <v>836</v>
      </c>
      <c r="M867">
        <v>17674</v>
      </c>
      <c r="N867">
        <v>486</v>
      </c>
      <c r="O867" t="s">
        <v>250</v>
      </c>
      <c r="P867" t="s">
        <v>22</v>
      </c>
      <c r="Q867">
        <v>2024</v>
      </c>
    </row>
    <row r="868" spans="1:17" x14ac:dyDescent="0.2">
      <c r="A868">
        <v>638</v>
      </c>
      <c r="B868" t="s">
        <v>936</v>
      </c>
      <c r="C868" t="s">
        <v>18</v>
      </c>
      <c r="D868" t="s">
        <v>25</v>
      </c>
      <c r="E868" t="s">
        <v>30</v>
      </c>
      <c r="F868">
        <v>3</v>
      </c>
      <c r="G868">
        <v>50410</v>
      </c>
      <c r="H868">
        <v>672</v>
      </c>
      <c r="I868">
        <v>4646</v>
      </c>
      <c r="J868">
        <v>454</v>
      </c>
      <c r="K868">
        <v>26764</v>
      </c>
      <c r="L868">
        <v>913</v>
      </c>
      <c r="M868">
        <v>18032</v>
      </c>
      <c r="N868">
        <v>534</v>
      </c>
      <c r="O868" t="s">
        <v>250</v>
      </c>
      <c r="P868" t="s">
        <v>22</v>
      </c>
      <c r="Q868">
        <v>2024</v>
      </c>
    </row>
    <row r="869" spans="1:17" x14ac:dyDescent="0.2">
      <c r="A869">
        <v>1006</v>
      </c>
      <c r="B869" t="s">
        <v>937</v>
      </c>
      <c r="C869" t="s">
        <v>18</v>
      </c>
      <c r="D869" t="s">
        <v>25</v>
      </c>
      <c r="E869" t="s">
        <v>86</v>
      </c>
      <c r="F869">
        <v>24</v>
      </c>
      <c r="G869">
        <v>50423</v>
      </c>
      <c r="H869">
        <v>673</v>
      </c>
      <c r="I869">
        <v>5491</v>
      </c>
      <c r="J869">
        <v>990</v>
      </c>
      <c r="K869">
        <v>26112</v>
      </c>
      <c r="L869">
        <v>833</v>
      </c>
      <c r="M869">
        <v>17499</v>
      </c>
      <c r="N869">
        <v>461</v>
      </c>
      <c r="O869" t="s">
        <v>250</v>
      </c>
      <c r="P869" t="s">
        <v>22</v>
      </c>
      <c r="Q869">
        <v>2024</v>
      </c>
    </row>
    <row r="870" spans="1:17" x14ac:dyDescent="0.2">
      <c r="A870">
        <v>778</v>
      </c>
      <c r="B870" t="s">
        <v>938</v>
      </c>
      <c r="C870" t="s">
        <v>18</v>
      </c>
      <c r="D870" t="s">
        <v>25</v>
      </c>
      <c r="E870" t="s">
        <v>54</v>
      </c>
      <c r="F870">
        <v>14</v>
      </c>
      <c r="G870">
        <v>50435</v>
      </c>
      <c r="H870">
        <v>674</v>
      </c>
      <c r="I870">
        <v>4836</v>
      </c>
      <c r="J870">
        <v>586</v>
      </c>
      <c r="K870">
        <v>26528</v>
      </c>
      <c r="L870">
        <v>886</v>
      </c>
      <c r="M870">
        <v>17745</v>
      </c>
      <c r="N870">
        <v>496</v>
      </c>
      <c r="O870" t="s">
        <v>250</v>
      </c>
      <c r="P870" t="s">
        <v>22</v>
      </c>
      <c r="Q870">
        <v>2024</v>
      </c>
    </row>
    <row r="871" spans="1:17" x14ac:dyDescent="0.2">
      <c r="A871">
        <v>957</v>
      </c>
      <c r="B871" t="s">
        <v>939</v>
      </c>
      <c r="C871" t="s">
        <v>18</v>
      </c>
      <c r="D871" t="s">
        <v>19</v>
      </c>
      <c r="E871" t="s">
        <v>52</v>
      </c>
      <c r="F871">
        <v>79</v>
      </c>
      <c r="G871">
        <v>50445</v>
      </c>
      <c r="H871">
        <v>675</v>
      </c>
      <c r="I871">
        <v>4816</v>
      </c>
      <c r="J871">
        <v>575</v>
      </c>
      <c r="K871">
        <v>26053</v>
      </c>
      <c r="L871">
        <v>820</v>
      </c>
      <c r="M871">
        <v>18302</v>
      </c>
      <c r="N871">
        <v>578</v>
      </c>
      <c r="O871" t="s">
        <v>250</v>
      </c>
      <c r="P871" t="s">
        <v>22</v>
      </c>
      <c r="Q871">
        <v>2024</v>
      </c>
    </row>
    <row r="872" spans="1:17" x14ac:dyDescent="0.2">
      <c r="A872">
        <v>218</v>
      </c>
      <c r="B872" t="s">
        <v>940</v>
      </c>
      <c r="C872" t="s">
        <v>18</v>
      </c>
      <c r="D872" t="s">
        <v>25</v>
      </c>
      <c r="E872" t="s">
        <v>54</v>
      </c>
      <c r="F872">
        <v>15</v>
      </c>
      <c r="G872">
        <v>50452</v>
      </c>
      <c r="H872">
        <v>676</v>
      </c>
      <c r="I872">
        <v>4888</v>
      </c>
      <c r="J872">
        <v>627</v>
      </c>
      <c r="K872">
        <v>25158</v>
      </c>
      <c r="L872">
        <v>697</v>
      </c>
      <c r="M872">
        <v>18958</v>
      </c>
      <c r="N872">
        <v>660</v>
      </c>
      <c r="O872" t="s">
        <v>250</v>
      </c>
      <c r="P872" t="s">
        <v>22</v>
      </c>
      <c r="Q872">
        <v>2024</v>
      </c>
    </row>
    <row r="873" spans="1:17" x14ac:dyDescent="0.2">
      <c r="A873">
        <v>1101</v>
      </c>
      <c r="B873" t="s">
        <v>941</v>
      </c>
      <c r="C873" t="s">
        <v>18</v>
      </c>
      <c r="D873" t="s">
        <v>25</v>
      </c>
      <c r="E873" t="s">
        <v>195</v>
      </c>
      <c r="F873">
        <v>18</v>
      </c>
      <c r="G873">
        <v>50452</v>
      </c>
      <c r="H873">
        <v>677</v>
      </c>
      <c r="I873">
        <v>4642</v>
      </c>
      <c r="J873">
        <v>450</v>
      </c>
      <c r="K873">
        <v>26070</v>
      </c>
      <c r="L873">
        <v>826</v>
      </c>
      <c r="M873">
        <v>18585</v>
      </c>
      <c r="N873">
        <v>609</v>
      </c>
      <c r="O873" t="s">
        <v>250</v>
      </c>
      <c r="P873" t="s">
        <v>22</v>
      </c>
      <c r="Q873">
        <v>2024</v>
      </c>
    </row>
    <row r="874" spans="1:17" x14ac:dyDescent="0.2">
      <c r="A874">
        <v>533</v>
      </c>
      <c r="B874" t="s">
        <v>942</v>
      </c>
      <c r="C874" t="s">
        <v>18</v>
      </c>
      <c r="D874" t="s">
        <v>19</v>
      </c>
      <c r="E874" t="s">
        <v>78</v>
      </c>
      <c r="F874">
        <v>75</v>
      </c>
      <c r="G874">
        <v>50502</v>
      </c>
      <c r="H874">
        <v>678</v>
      </c>
      <c r="I874">
        <v>4098</v>
      </c>
      <c r="J874">
        <v>162</v>
      </c>
      <c r="K874">
        <v>27918</v>
      </c>
      <c r="L874">
        <v>1035</v>
      </c>
      <c r="M874">
        <v>16984</v>
      </c>
      <c r="N874">
        <v>397</v>
      </c>
      <c r="O874" t="s">
        <v>250</v>
      </c>
      <c r="P874" t="s">
        <v>22</v>
      </c>
      <c r="Q874">
        <v>2024</v>
      </c>
    </row>
    <row r="875" spans="1:17" x14ac:dyDescent="0.2">
      <c r="A875">
        <v>750</v>
      </c>
      <c r="B875" t="s">
        <v>943</v>
      </c>
      <c r="C875" t="s">
        <v>18</v>
      </c>
      <c r="D875" t="s">
        <v>25</v>
      </c>
      <c r="E875" t="s">
        <v>59</v>
      </c>
      <c r="F875">
        <v>8</v>
      </c>
      <c r="G875">
        <v>50511</v>
      </c>
      <c r="H875">
        <v>679</v>
      </c>
      <c r="I875">
        <v>5025</v>
      </c>
      <c r="J875">
        <v>732</v>
      </c>
      <c r="K875">
        <v>25945</v>
      </c>
      <c r="L875">
        <v>795</v>
      </c>
      <c r="M875">
        <v>18240</v>
      </c>
      <c r="N875">
        <v>564</v>
      </c>
      <c r="O875" t="s">
        <v>250</v>
      </c>
      <c r="P875" t="s">
        <v>22</v>
      </c>
      <c r="Q875">
        <v>2024</v>
      </c>
    </row>
    <row r="876" spans="1:17" x14ac:dyDescent="0.2">
      <c r="A876">
        <v>258</v>
      </c>
      <c r="B876" t="s">
        <v>944</v>
      </c>
      <c r="C876" t="s">
        <v>18</v>
      </c>
      <c r="D876" t="s">
        <v>19</v>
      </c>
      <c r="E876" t="s">
        <v>28</v>
      </c>
      <c r="F876">
        <v>68</v>
      </c>
      <c r="G876">
        <v>50532</v>
      </c>
      <c r="H876">
        <v>680</v>
      </c>
      <c r="I876">
        <v>5682</v>
      </c>
      <c r="J876">
        <v>1074</v>
      </c>
      <c r="K876">
        <v>27082</v>
      </c>
      <c r="L876">
        <v>944</v>
      </c>
      <c r="M876">
        <v>16479</v>
      </c>
      <c r="N876">
        <v>327</v>
      </c>
      <c r="O876" t="s">
        <v>250</v>
      </c>
      <c r="P876" t="s">
        <v>22</v>
      </c>
      <c r="Q876">
        <v>2024</v>
      </c>
    </row>
    <row r="877" spans="1:17" x14ac:dyDescent="0.2">
      <c r="A877">
        <v>366</v>
      </c>
      <c r="B877" t="s">
        <v>945</v>
      </c>
      <c r="C877" t="s">
        <v>18</v>
      </c>
      <c r="D877" t="s">
        <v>25</v>
      </c>
      <c r="E877" t="s">
        <v>195</v>
      </c>
      <c r="F877">
        <v>19</v>
      </c>
      <c r="G877">
        <v>50550</v>
      </c>
      <c r="H877">
        <v>681</v>
      </c>
      <c r="I877">
        <v>3942</v>
      </c>
      <c r="J877">
        <v>118</v>
      </c>
      <c r="K877">
        <v>26066</v>
      </c>
      <c r="L877">
        <v>824</v>
      </c>
      <c r="M877">
        <v>19551</v>
      </c>
      <c r="N877">
        <v>736</v>
      </c>
      <c r="O877" t="s">
        <v>250</v>
      </c>
      <c r="P877" t="s">
        <v>22</v>
      </c>
      <c r="Q877">
        <v>2024</v>
      </c>
    </row>
    <row r="878" spans="1:17" x14ac:dyDescent="0.2">
      <c r="A878">
        <v>976</v>
      </c>
      <c r="B878" t="s">
        <v>946</v>
      </c>
      <c r="C878" t="s">
        <v>110</v>
      </c>
      <c r="D878" t="s">
        <v>19</v>
      </c>
      <c r="E878" t="s">
        <v>78</v>
      </c>
      <c r="F878">
        <v>76</v>
      </c>
      <c r="G878">
        <v>50553</v>
      </c>
      <c r="H878">
        <v>682</v>
      </c>
      <c r="I878">
        <v>5160</v>
      </c>
      <c r="J878">
        <v>803</v>
      </c>
      <c r="K878">
        <v>23814</v>
      </c>
      <c r="L878">
        <v>491</v>
      </c>
      <c r="M878">
        <v>20304</v>
      </c>
      <c r="N878">
        <v>832</v>
      </c>
      <c r="O878" t="s">
        <v>250</v>
      </c>
      <c r="P878" t="s">
        <v>22</v>
      </c>
      <c r="Q878">
        <v>2024</v>
      </c>
    </row>
    <row r="879" spans="1:17" x14ac:dyDescent="0.2">
      <c r="A879">
        <v>1335</v>
      </c>
      <c r="B879" t="s">
        <v>947</v>
      </c>
      <c r="C879" t="s">
        <v>18</v>
      </c>
      <c r="D879" t="s">
        <v>19</v>
      </c>
      <c r="E879" t="s">
        <v>20</v>
      </c>
      <c r="F879">
        <v>70</v>
      </c>
      <c r="G879">
        <v>50564</v>
      </c>
      <c r="H879">
        <v>683</v>
      </c>
      <c r="I879">
        <v>5890</v>
      </c>
      <c r="J879">
        <v>1147</v>
      </c>
      <c r="K879">
        <v>25276</v>
      </c>
      <c r="L879">
        <v>718</v>
      </c>
      <c r="M879">
        <v>18126</v>
      </c>
      <c r="N879">
        <v>547</v>
      </c>
      <c r="O879" t="s">
        <v>250</v>
      </c>
      <c r="P879" t="s">
        <v>22</v>
      </c>
      <c r="Q879">
        <v>2024</v>
      </c>
    </row>
    <row r="880" spans="1:17" x14ac:dyDescent="0.2">
      <c r="A880">
        <v>808</v>
      </c>
      <c r="B880" t="s">
        <v>948</v>
      </c>
      <c r="C880" t="s">
        <v>18</v>
      </c>
      <c r="D880" t="s">
        <v>19</v>
      </c>
      <c r="E880" t="s">
        <v>28</v>
      </c>
      <c r="F880">
        <v>69</v>
      </c>
      <c r="G880">
        <v>50592</v>
      </c>
      <c r="H880">
        <v>684</v>
      </c>
      <c r="I880">
        <v>5782</v>
      </c>
      <c r="J880">
        <v>1112</v>
      </c>
      <c r="K880">
        <v>25004</v>
      </c>
      <c r="L880">
        <v>676</v>
      </c>
      <c r="M880">
        <v>19084</v>
      </c>
      <c r="N880">
        <v>675</v>
      </c>
      <c r="O880" t="s">
        <v>250</v>
      </c>
      <c r="P880" t="s">
        <v>22</v>
      </c>
      <c r="Q880">
        <v>2024</v>
      </c>
    </row>
    <row r="881" spans="1:17" x14ac:dyDescent="0.2">
      <c r="A881">
        <v>1218</v>
      </c>
      <c r="B881" t="s">
        <v>949</v>
      </c>
      <c r="C881" t="s">
        <v>18</v>
      </c>
      <c r="D881" t="s">
        <v>19</v>
      </c>
      <c r="E881" t="s">
        <v>78</v>
      </c>
      <c r="F881">
        <v>77</v>
      </c>
      <c r="G881">
        <v>50664</v>
      </c>
      <c r="H881">
        <v>685</v>
      </c>
      <c r="I881">
        <v>4881</v>
      </c>
      <c r="J881">
        <v>614</v>
      </c>
      <c r="K881">
        <v>24622</v>
      </c>
      <c r="L881">
        <v>625</v>
      </c>
      <c r="M881">
        <v>19934</v>
      </c>
      <c r="N881">
        <v>783</v>
      </c>
      <c r="O881" t="s">
        <v>250</v>
      </c>
      <c r="P881" t="s">
        <v>22</v>
      </c>
      <c r="Q881">
        <v>2024</v>
      </c>
    </row>
    <row r="882" spans="1:17" x14ac:dyDescent="0.2">
      <c r="A882">
        <v>872</v>
      </c>
      <c r="B882" t="s">
        <v>950</v>
      </c>
      <c r="C882" t="s">
        <v>18</v>
      </c>
      <c r="D882" t="s">
        <v>25</v>
      </c>
      <c r="E882" t="s">
        <v>86</v>
      </c>
      <c r="F882">
        <v>25</v>
      </c>
      <c r="G882">
        <v>50717</v>
      </c>
      <c r="H882">
        <v>686</v>
      </c>
      <c r="I882">
        <v>6244</v>
      </c>
      <c r="J882">
        <v>1222</v>
      </c>
      <c r="K882">
        <v>24457</v>
      </c>
      <c r="L882">
        <v>594</v>
      </c>
      <c r="M882">
        <v>18906</v>
      </c>
      <c r="N882">
        <v>650</v>
      </c>
      <c r="O882" t="s">
        <v>250</v>
      </c>
      <c r="P882" t="s">
        <v>22</v>
      </c>
      <c r="Q882">
        <v>2024</v>
      </c>
    </row>
    <row r="883" spans="1:17" x14ac:dyDescent="0.2">
      <c r="A883">
        <v>245</v>
      </c>
      <c r="B883" t="s">
        <v>951</v>
      </c>
      <c r="C883" t="s">
        <v>18</v>
      </c>
      <c r="D883" t="s">
        <v>19</v>
      </c>
      <c r="E883" t="s">
        <v>52</v>
      </c>
      <c r="F883">
        <v>80</v>
      </c>
      <c r="G883">
        <v>50783</v>
      </c>
      <c r="H883">
        <v>687</v>
      </c>
      <c r="I883">
        <v>5604</v>
      </c>
      <c r="J883">
        <v>1045</v>
      </c>
      <c r="K883">
        <v>25387</v>
      </c>
      <c r="L883">
        <v>735</v>
      </c>
      <c r="M883">
        <v>18547</v>
      </c>
      <c r="N883">
        <v>606</v>
      </c>
      <c r="O883" t="s">
        <v>250</v>
      </c>
      <c r="P883" t="s">
        <v>22</v>
      </c>
      <c r="Q883">
        <v>2024</v>
      </c>
    </row>
    <row r="884" spans="1:17" x14ac:dyDescent="0.2">
      <c r="A884">
        <v>1034</v>
      </c>
      <c r="B884" t="s">
        <v>952</v>
      </c>
      <c r="C884" t="s">
        <v>18</v>
      </c>
      <c r="D884" t="s">
        <v>19</v>
      </c>
      <c r="E884" t="s">
        <v>75</v>
      </c>
      <c r="F884">
        <v>99</v>
      </c>
      <c r="G884">
        <v>50794</v>
      </c>
      <c r="H884">
        <v>688</v>
      </c>
      <c r="I884">
        <v>4300</v>
      </c>
      <c r="J884">
        <v>245</v>
      </c>
      <c r="K884">
        <v>28473</v>
      </c>
      <c r="L884">
        <v>1091</v>
      </c>
      <c r="M884">
        <v>16297</v>
      </c>
      <c r="N884">
        <v>303</v>
      </c>
      <c r="O884" t="s">
        <v>250</v>
      </c>
      <c r="P884" t="s">
        <v>22</v>
      </c>
      <c r="Q884">
        <v>2024</v>
      </c>
    </row>
    <row r="885" spans="1:17" x14ac:dyDescent="0.2">
      <c r="A885">
        <v>1290</v>
      </c>
      <c r="B885" t="s">
        <v>953</v>
      </c>
      <c r="C885" t="s">
        <v>18</v>
      </c>
      <c r="D885" t="s">
        <v>19</v>
      </c>
      <c r="E885" t="s">
        <v>40</v>
      </c>
      <c r="F885">
        <v>28</v>
      </c>
      <c r="G885">
        <v>50830</v>
      </c>
      <c r="H885">
        <v>689</v>
      </c>
      <c r="I885">
        <v>5053</v>
      </c>
      <c r="J885">
        <v>749</v>
      </c>
      <c r="K885">
        <v>24145</v>
      </c>
      <c r="L885">
        <v>543</v>
      </c>
      <c r="M885">
        <v>20504</v>
      </c>
      <c r="N885">
        <v>851</v>
      </c>
      <c r="O885" t="s">
        <v>250</v>
      </c>
      <c r="P885" t="s">
        <v>22</v>
      </c>
      <c r="Q885">
        <v>2024</v>
      </c>
    </row>
    <row r="886" spans="1:17" x14ac:dyDescent="0.2">
      <c r="A886">
        <v>889</v>
      </c>
      <c r="B886" t="s">
        <v>954</v>
      </c>
      <c r="C886" t="s">
        <v>18</v>
      </c>
      <c r="D886" t="s">
        <v>19</v>
      </c>
      <c r="E886" t="s">
        <v>20</v>
      </c>
      <c r="F886">
        <v>71</v>
      </c>
      <c r="G886">
        <v>50836</v>
      </c>
      <c r="H886">
        <v>690</v>
      </c>
      <c r="I886">
        <v>5990</v>
      </c>
      <c r="J886">
        <v>1172</v>
      </c>
      <c r="K886">
        <v>25321</v>
      </c>
      <c r="L886">
        <v>722</v>
      </c>
      <c r="M886">
        <v>18211</v>
      </c>
      <c r="N886">
        <v>557</v>
      </c>
      <c r="O886" t="s">
        <v>250</v>
      </c>
      <c r="P886" t="s">
        <v>22</v>
      </c>
      <c r="Q886">
        <v>2024</v>
      </c>
    </row>
    <row r="887" spans="1:17" x14ac:dyDescent="0.2">
      <c r="A887">
        <v>1235</v>
      </c>
      <c r="B887" t="s">
        <v>955</v>
      </c>
      <c r="C887" t="s">
        <v>18</v>
      </c>
      <c r="D887" t="s">
        <v>25</v>
      </c>
      <c r="E887" t="s">
        <v>30</v>
      </c>
      <c r="F887">
        <v>4</v>
      </c>
      <c r="G887">
        <v>50977</v>
      </c>
      <c r="H887">
        <v>691</v>
      </c>
      <c r="I887">
        <v>4664</v>
      </c>
      <c r="J887">
        <v>468</v>
      </c>
      <c r="K887">
        <v>24894</v>
      </c>
      <c r="L887">
        <v>664</v>
      </c>
      <c r="M887">
        <v>20088</v>
      </c>
      <c r="N887">
        <v>808</v>
      </c>
      <c r="O887" t="s">
        <v>250</v>
      </c>
      <c r="P887" t="s">
        <v>22</v>
      </c>
      <c r="Q887">
        <v>2024</v>
      </c>
    </row>
    <row r="888" spans="1:17" x14ac:dyDescent="0.2">
      <c r="A888">
        <v>141</v>
      </c>
      <c r="B888" t="s">
        <v>956</v>
      </c>
      <c r="C888" t="s">
        <v>18</v>
      </c>
      <c r="D888" t="s">
        <v>25</v>
      </c>
      <c r="E888" t="s">
        <v>30</v>
      </c>
      <c r="F888">
        <v>5</v>
      </c>
      <c r="G888">
        <v>51006</v>
      </c>
      <c r="H888">
        <v>692</v>
      </c>
      <c r="I888">
        <v>4550</v>
      </c>
      <c r="J888">
        <v>382</v>
      </c>
      <c r="K888">
        <v>24093</v>
      </c>
      <c r="L888">
        <v>530</v>
      </c>
      <c r="M888">
        <v>21169</v>
      </c>
      <c r="N888">
        <v>923</v>
      </c>
      <c r="O888" t="s">
        <v>250</v>
      </c>
      <c r="P888" t="s">
        <v>22</v>
      </c>
      <c r="Q888">
        <v>2024</v>
      </c>
    </row>
    <row r="889" spans="1:17" x14ac:dyDescent="0.2">
      <c r="A889">
        <v>863</v>
      </c>
      <c r="B889" t="s">
        <v>957</v>
      </c>
      <c r="C889" t="s">
        <v>18</v>
      </c>
      <c r="D889" t="s">
        <v>19</v>
      </c>
      <c r="E889" t="s">
        <v>50</v>
      </c>
      <c r="F889">
        <v>1</v>
      </c>
      <c r="G889">
        <v>51010</v>
      </c>
      <c r="H889">
        <v>693</v>
      </c>
      <c r="I889">
        <v>5482</v>
      </c>
      <c r="J889">
        <v>983</v>
      </c>
      <c r="K889">
        <v>23513</v>
      </c>
      <c r="L889">
        <v>430</v>
      </c>
      <c r="M889">
        <v>20925</v>
      </c>
      <c r="N889">
        <v>897</v>
      </c>
      <c r="O889" t="s">
        <v>250</v>
      </c>
      <c r="P889" t="s">
        <v>22</v>
      </c>
      <c r="Q889">
        <v>2024</v>
      </c>
    </row>
    <row r="890" spans="1:17" x14ac:dyDescent="0.2">
      <c r="A890">
        <v>938</v>
      </c>
      <c r="B890" t="s">
        <v>958</v>
      </c>
      <c r="C890" t="s">
        <v>18</v>
      </c>
      <c r="D890" t="s">
        <v>19</v>
      </c>
      <c r="E890" t="s">
        <v>40</v>
      </c>
      <c r="F890">
        <v>29</v>
      </c>
      <c r="G890">
        <v>51015</v>
      </c>
      <c r="H890">
        <v>694</v>
      </c>
      <c r="I890">
        <v>6770</v>
      </c>
      <c r="J890">
        <v>1297</v>
      </c>
      <c r="K890">
        <v>23850</v>
      </c>
      <c r="L890">
        <v>495</v>
      </c>
      <c r="M890">
        <v>19293</v>
      </c>
      <c r="N890">
        <v>705</v>
      </c>
      <c r="O890" t="s">
        <v>250</v>
      </c>
      <c r="P890" t="s">
        <v>22</v>
      </c>
      <c r="Q890">
        <v>2024</v>
      </c>
    </row>
    <row r="891" spans="1:17" x14ac:dyDescent="0.2">
      <c r="A891">
        <v>1228</v>
      </c>
      <c r="B891" t="s">
        <v>959</v>
      </c>
      <c r="C891" t="s">
        <v>18</v>
      </c>
      <c r="D891" t="s">
        <v>25</v>
      </c>
      <c r="E891" t="s">
        <v>195</v>
      </c>
      <c r="F891">
        <v>20</v>
      </c>
      <c r="G891">
        <v>51031</v>
      </c>
      <c r="H891">
        <v>695</v>
      </c>
      <c r="I891">
        <v>4034</v>
      </c>
      <c r="J891">
        <v>142</v>
      </c>
      <c r="K891">
        <v>29335</v>
      </c>
      <c r="L891">
        <v>1167</v>
      </c>
      <c r="M891">
        <v>15839</v>
      </c>
      <c r="N891">
        <v>243</v>
      </c>
      <c r="O891" t="s">
        <v>250</v>
      </c>
      <c r="P891" t="s">
        <v>22</v>
      </c>
      <c r="Q891">
        <v>2024</v>
      </c>
    </row>
    <row r="892" spans="1:17" x14ac:dyDescent="0.2">
      <c r="A892">
        <v>1243</v>
      </c>
      <c r="B892" t="s">
        <v>960</v>
      </c>
      <c r="C892" t="s">
        <v>18</v>
      </c>
      <c r="D892" t="s">
        <v>19</v>
      </c>
      <c r="E892" t="s">
        <v>28</v>
      </c>
      <c r="F892">
        <v>70</v>
      </c>
      <c r="G892">
        <v>51056</v>
      </c>
      <c r="H892">
        <v>696</v>
      </c>
      <c r="I892">
        <v>5597</v>
      </c>
      <c r="J892">
        <v>1042</v>
      </c>
      <c r="K892">
        <v>22711</v>
      </c>
      <c r="L892">
        <v>302</v>
      </c>
      <c r="M892">
        <v>21085</v>
      </c>
      <c r="N892">
        <v>914</v>
      </c>
      <c r="O892" t="s">
        <v>250</v>
      </c>
      <c r="P892" t="s">
        <v>22</v>
      </c>
      <c r="Q892">
        <v>2024</v>
      </c>
    </row>
    <row r="893" spans="1:17" x14ac:dyDescent="0.2">
      <c r="A893">
        <v>310</v>
      </c>
      <c r="B893" t="s">
        <v>961</v>
      </c>
      <c r="C893" t="s">
        <v>18</v>
      </c>
      <c r="D893" t="s">
        <v>19</v>
      </c>
      <c r="E893" t="s">
        <v>40</v>
      </c>
      <c r="F893">
        <v>30</v>
      </c>
      <c r="G893">
        <v>51064</v>
      </c>
      <c r="H893">
        <v>697</v>
      </c>
      <c r="I893">
        <v>5545</v>
      </c>
      <c r="J893">
        <v>1016</v>
      </c>
      <c r="K893">
        <v>25064</v>
      </c>
      <c r="L893">
        <v>686</v>
      </c>
      <c r="M893">
        <v>18599</v>
      </c>
      <c r="N893">
        <v>611</v>
      </c>
      <c r="O893" t="s">
        <v>250</v>
      </c>
      <c r="P893" t="s">
        <v>22</v>
      </c>
      <c r="Q893">
        <v>2024</v>
      </c>
    </row>
    <row r="894" spans="1:17" x14ac:dyDescent="0.2">
      <c r="A894">
        <v>538</v>
      </c>
      <c r="B894" t="s">
        <v>962</v>
      </c>
      <c r="C894" t="s">
        <v>18</v>
      </c>
      <c r="D894" t="s">
        <v>19</v>
      </c>
      <c r="E894" t="s">
        <v>20</v>
      </c>
      <c r="F894">
        <v>72</v>
      </c>
      <c r="G894">
        <v>51104</v>
      </c>
      <c r="H894">
        <v>698</v>
      </c>
      <c r="I894">
        <v>5578</v>
      </c>
      <c r="J894">
        <v>1034</v>
      </c>
      <c r="K894">
        <v>23681</v>
      </c>
      <c r="L894">
        <v>461</v>
      </c>
      <c r="M894">
        <v>20598</v>
      </c>
      <c r="N894">
        <v>857</v>
      </c>
      <c r="O894" t="s">
        <v>250</v>
      </c>
      <c r="P894" t="s">
        <v>22</v>
      </c>
      <c r="Q894">
        <v>2024</v>
      </c>
    </row>
    <row r="895" spans="1:17" x14ac:dyDescent="0.2">
      <c r="A895">
        <v>381</v>
      </c>
      <c r="B895" t="s">
        <v>963</v>
      </c>
      <c r="C895" t="s">
        <v>18</v>
      </c>
      <c r="D895" t="s">
        <v>25</v>
      </c>
      <c r="E895" t="s">
        <v>26</v>
      </c>
      <c r="F895">
        <v>20</v>
      </c>
      <c r="G895">
        <v>51116</v>
      </c>
      <c r="H895">
        <v>699</v>
      </c>
      <c r="I895">
        <v>3843</v>
      </c>
      <c r="J895">
        <v>92</v>
      </c>
      <c r="K895">
        <v>25174</v>
      </c>
      <c r="L895">
        <v>703</v>
      </c>
      <c r="M895">
        <v>20930</v>
      </c>
      <c r="N895">
        <v>899</v>
      </c>
      <c r="O895" t="s">
        <v>250</v>
      </c>
      <c r="P895" t="s">
        <v>22</v>
      </c>
      <c r="Q895">
        <v>2024</v>
      </c>
    </row>
    <row r="896" spans="1:17" x14ac:dyDescent="0.2">
      <c r="A896">
        <v>429</v>
      </c>
      <c r="B896" t="s">
        <v>964</v>
      </c>
      <c r="C896" t="s">
        <v>18</v>
      </c>
      <c r="D896" t="s">
        <v>19</v>
      </c>
      <c r="E896" t="s">
        <v>52</v>
      </c>
      <c r="F896">
        <v>81</v>
      </c>
      <c r="G896">
        <v>51136</v>
      </c>
      <c r="H896">
        <v>700</v>
      </c>
      <c r="I896">
        <v>5661</v>
      </c>
      <c r="J896">
        <v>1064</v>
      </c>
      <c r="K896">
        <v>25170</v>
      </c>
      <c r="L896">
        <v>702</v>
      </c>
      <c r="M896">
        <v>19330</v>
      </c>
      <c r="N896">
        <v>710</v>
      </c>
      <c r="O896" t="s">
        <v>250</v>
      </c>
      <c r="P896" t="s">
        <v>22</v>
      </c>
      <c r="Q896">
        <v>2024</v>
      </c>
    </row>
    <row r="897" spans="1:17" x14ac:dyDescent="0.2">
      <c r="A897">
        <v>309</v>
      </c>
      <c r="B897" t="s">
        <v>965</v>
      </c>
      <c r="C897" t="s">
        <v>18</v>
      </c>
      <c r="D897" t="s">
        <v>25</v>
      </c>
      <c r="E897" t="s">
        <v>59</v>
      </c>
      <c r="F897">
        <v>9</v>
      </c>
      <c r="G897">
        <v>51152</v>
      </c>
      <c r="H897">
        <v>701</v>
      </c>
      <c r="I897">
        <v>5705</v>
      </c>
      <c r="J897">
        <v>1084</v>
      </c>
      <c r="K897">
        <v>24929</v>
      </c>
      <c r="L897">
        <v>669</v>
      </c>
      <c r="M897">
        <v>19509</v>
      </c>
      <c r="N897">
        <v>732</v>
      </c>
      <c r="O897" t="s">
        <v>250</v>
      </c>
      <c r="P897" t="s">
        <v>22</v>
      </c>
      <c r="Q897">
        <v>2024</v>
      </c>
    </row>
    <row r="898" spans="1:17" x14ac:dyDescent="0.2">
      <c r="A898">
        <v>557</v>
      </c>
      <c r="B898" t="s">
        <v>966</v>
      </c>
      <c r="C898" t="s">
        <v>18</v>
      </c>
      <c r="D898" t="s">
        <v>19</v>
      </c>
      <c r="E898" t="s">
        <v>28</v>
      </c>
      <c r="F898">
        <v>71</v>
      </c>
      <c r="G898">
        <v>51163</v>
      </c>
      <c r="H898">
        <v>702</v>
      </c>
      <c r="I898">
        <v>4556</v>
      </c>
      <c r="J898">
        <v>389</v>
      </c>
      <c r="K898">
        <v>25562</v>
      </c>
      <c r="L898">
        <v>750</v>
      </c>
      <c r="M898">
        <v>19423</v>
      </c>
      <c r="N898">
        <v>722</v>
      </c>
      <c r="O898" t="s">
        <v>250</v>
      </c>
      <c r="P898" t="s">
        <v>22</v>
      </c>
      <c r="Q898">
        <v>2024</v>
      </c>
    </row>
    <row r="899" spans="1:17" x14ac:dyDescent="0.2">
      <c r="A899">
        <v>1279</v>
      </c>
      <c r="B899" t="s">
        <v>967</v>
      </c>
      <c r="C899" t="s">
        <v>18</v>
      </c>
      <c r="D899" t="s">
        <v>19</v>
      </c>
      <c r="E899" t="s">
        <v>20</v>
      </c>
      <c r="F899">
        <v>73</v>
      </c>
      <c r="G899">
        <v>51169</v>
      </c>
      <c r="H899">
        <v>703</v>
      </c>
      <c r="I899">
        <v>5202</v>
      </c>
      <c r="J899">
        <v>830</v>
      </c>
      <c r="K899">
        <v>25096</v>
      </c>
      <c r="L899">
        <v>690</v>
      </c>
      <c r="M899">
        <v>19974</v>
      </c>
      <c r="N899">
        <v>791</v>
      </c>
      <c r="O899" t="s">
        <v>250</v>
      </c>
      <c r="P899" t="s">
        <v>22</v>
      </c>
      <c r="Q899">
        <v>2024</v>
      </c>
    </row>
    <row r="900" spans="1:17" x14ac:dyDescent="0.2">
      <c r="A900">
        <v>994</v>
      </c>
      <c r="B900" t="s">
        <v>968</v>
      </c>
      <c r="C900" t="s">
        <v>18</v>
      </c>
      <c r="D900" t="s">
        <v>19</v>
      </c>
      <c r="E900" t="s">
        <v>75</v>
      </c>
      <c r="F900">
        <v>100</v>
      </c>
      <c r="G900">
        <v>51184</v>
      </c>
      <c r="H900">
        <v>704</v>
      </c>
      <c r="I900">
        <v>4729</v>
      </c>
      <c r="J900">
        <v>517</v>
      </c>
      <c r="K900">
        <v>25671</v>
      </c>
      <c r="L900">
        <v>760</v>
      </c>
      <c r="M900">
        <v>19632</v>
      </c>
      <c r="N900">
        <v>742</v>
      </c>
      <c r="O900" t="s">
        <v>250</v>
      </c>
      <c r="P900" t="s">
        <v>22</v>
      </c>
      <c r="Q900">
        <v>2024</v>
      </c>
    </row>
    <row r="901" spans="1:17" x14ac:dyDescent="0.2">
      <c r="A901">
        <v>334</v>
      </c>
      <c r="B901" t="s">
        <v>969</v>
      </c>
      <c r="C901" t="s">
        <v>18</v>
      </c>
      <c r="D901" t="s">
        <v>25</v>
      </c>
      <c r="E901" t="s">
        <v>68</v>
      </c>
      <c r="F901">
        <v>23</v>
      </c>
      <c r="G901">
        <v>51196</v>
      </c>
      <c r="H901">
        <v>705</v>
      </c>
      <c r="I901">
        <v>4578</v>
      </c>
      <c r="J901">
        <v>407</v>
      </c>
      <c r="K901">
        <v>26013</v>
      </c>
      <c r="L901">
        <v>812</v>
      </c>
      <c r="M901">
        <v>19890</v>
      </c>
      <c r="N901">
        <v>771</v>
      </c>
      <c r="O901" t="s">
        <v>250</v>
      </c>
      <c r="P901" t="s">
        <v>22</v>
      </c>
      <c r="Q901">
        <v>2024</v>
      </c>
    </row>
    <row r="902" spans="1:17" x14ac:dyDescent="0.2">
      <c r="A902">
        <v>668</v>
      </c>
      <c r="B902" t="s">
        <v>970</v>
      </c>
      <c r="C902" t="s">
        <v>33</v>
      </c>
      <c r="D902" t="s">
        <v>19</v>
      </c>
      <c r="E902" t="s">
        <v>42</v>
      </c>
      <c r="F902">
        <v>5</v>
      </c>
      <c r="G902">
        <v>51212</v>
      </c>
      <c r="H902">
        <v>706</v>
      </c>
      <c r="I902">
        <v>4625</v>
      </c>
      <c r="J902">
        <v>441</v>
      </c>
      <c r="K902">
        <v>24217</v>
      </c>
      <c r="L902">
        <v>559</v>
      </c>
      <c r="M902">
        <v>21233</v>
      </c>
      <c r="N902">
        <v>928</v>
      </c>
      <c r="O902" t="s">
        <v>250</v>
      </c>
      <c r="P902" t="s">
        <v>22</v>
      </c>
      <c r="Q902">
        <v>2024</v>
      </c>
    </row>
    <row r="903" spans="1:17" x14ac:dyDescent="0.2">
      <c r="A903">
        <v>817</v>
      </c>
      <c r="B903" t="s">
        <v>971</v>
      </c>
      <c r="C903" t="s">
        <v>18</v>
      </c>
      <c r="D903" t="s">
        <v>19</v>
      </c>
      <c r="E903" t="s">
        <v>36</v>
      </c>
      <c r="F903">
        <v>67</v>
      </c>
      <c r="G903">
        <v>51220</v>
      </c>
      <c r="H903">
        <v>707</v>
      </c>
      <c r="I903">
        <v>5217</v>
      </c>
      <c r="J903">
        <v>838</v>
      </c>
      <c r="K903">
        <v>27593</v>
      </c>
      <c r="L903">
        <v>1005</v>
      </c>
      <c r="M903">
        <v>17279</v>
      </c>
      <c r="N903">
        <v>431</v>
      </c>
      <c r="O903" t="s">
        <v>250</v>
      </c>
      <c r="P903" t="s">
        <v>22</v>
      </c>
      <c r="Q903">
        <v>2024</v>
      </c>
    </row>
    <row r="904" spans="1:17" x14ac:dyDescent="0.2">
      <c r="A904">
        <v>480</v>
      </c>
      <c r="B904" t="s">
        <v>972</v>
      </c>
      <c r="C904" t="s">
        <v>18</v>
      </c>
      <c r="D904" t="s">
        <v>19</v>
      </c>
      <c r="E904" t="s">
        <v>40</v>
      </c>
      <c r="F904">
        <v>31</v>
      </c>
      <c r="G904">
        <v>51228</v>
      </c>
      <c r="H904">
        <v>708</v>
      </c>
      <c r="I904">
        <v>4375</v>
      </c>
      <c r="J904">
        <v>281</v>
      </c>
      <c r="K904">
        <v>23784</v>
      </c>
      <c r="L904">
        <v>483</v>
      </c>
      <c r="M904">
        <v>21135</v>
      </c>
      <c r="N904">
        <v>919</v>
      </c>
      <c r="O904" t="s">
        <v>250</v>
      </c>
      <c r="P904" t="s">
        <v>22</v>
      </c>
      <c r="Q904">
        <v>2024</v>
      </c>
    </row>
    <row r="905" spans="1:17" x14ac:dyDescent="0.2">
      <c r="A905">
        <v>193</v>
      </c>
      <c r="B905" t="s">
        <v>973</v>
      </c>
      <c r="C905" t="s">
        <v>18</v>
      </c>
      <c r="D905" t="s">
        <v>19</v>
      </c>
      <c r="E905" t="s">
        <v>52</v>
      </c>
      <c r="F905">
        <v>82</v>
      </c>
      <c r="G905">
        <v>51228</v>
      </c>
      <c r="H905">
        <v>709</v>
      </c>
      <c r="I905">
        <v>5524</v>
      </c>
      <c r="J905">
        <v>1008</v>
      </c>
      <c r="K905">
        <v>26838</v>
      </c>
      <c r="L905">
        <v>920</v>
      </c>
      <c r="M905">
        <v>17247</v>
      </c>
      <c r="N905">
        <v>428</v>
      </c>
      <c r="O905" t="s">
        <v>250</v>
      </c>
      <c r="P905" t="s">
        <v>22</v>
      </c>
      <c r="Q905">
        <v>2024</v>
      </c>
    </row>
    <row r="906" spans="1:17" x14ac:dyDescent="0.2">
      <c r="A906">
        <v>543</v>
      </c>
      <c r="B906" t="s">
        <v>974</v>
      </c>
      <c r="C906" t="s">
        <v>18</v>
      </c>
      <c r="D906" t="s">
        <v>19</v>
      </c>
      <c r="E906" t="s">
        <v>78</v>
      </c>
      <c r="F906">
        <v>78</v>
      </c>
      <c r="G906">
        <v>51246</v>
      </c>
      <c r="H906">
        <v>710</v>
      </c>
      <c r="I906">
        <v>4798</v>
      </c>
      <c r="J906">
        <v>561</v>
      </c>
      <c r="K906">
        <v>24170</v>
      </c>
      <c r="L906">
        <v>551</v>
      </c>
      <c r="M906">
        <v>21125</v>
      </c>
      <c r="N906">
        <v>918</v>
      </c>
      <c r="O906" t="s">
        <v>250</v>
      </c>
      <c r="P906" t="s">
        <v>22</v>
      </c>
      <c r="Q906">
        <v>2024</v>
      </c>
    </row>
    <row r="907" spans="1:17" x14ac:dyDescent="0.2">
      <c r="A907">
        <v>1238</v>
      </c>
      <c r="B907" t="s">
        <v>975</v>
      </c>
      <c r="C907" t="s">
        <v>18</v>
      </c>
      <c r="D907" t="s">
        <v>25</v>
      </c>
      <c r="E907" t="s">
        <v>30</v>
      </c>
      <c r="F907">
        <v>6</v>
      </c>
      <c r="G907">
        <v>51276</v>
      </c>
      <c r="H907">
        <v>711</v>
      </c>
      <c r="I907">
        <v>5601</v>
      </c>
      <c r="J907">
        <v>1044</v>
      </c>
      <c r="K907">
        <v>26477</v>
      </c>
      <c r="L907">
        <v>879</v>
      </c>
      <c r="M907">
        <v>17575</v>
      </c>
      <c r="N907">
        <v>473</v>
      </c>
      <c r="O907" t="s">
        <v>250</v>
      </c>
      <c r="P907" t="s">
        <v>22</v>
      </c>
      <c r="Q907">
        <v>2024</v>
      </c>
    </row>
    <row r="908" spans="1:17" x14ac:dyDescent="0.2">
      <c r="A908">
        <v>765</v>
      </c>
      <c r="B908" t="s">
        <v>976</v>
      </c>
      <c r="C908" t="s">
        <v>18</v>
      </c>
      <c r="D908" t="s">
        <v>19</v>
      </c>
      <c r="E908" t="s">
        <v>20</v>
      </c>
      <c r="F908">
        <v>74</v>
      </c>
      <c r="G908">
        <v>51327</v>
      </c>
      <c r="H908">
        <v>712</v>
      </c>
      <c r="I908">
        <v>5181</v>
      </c>
      <c r="J908">
        <v>817</v>
      </c>
      <c r="K908">
        <v>24734</v>
      </c>
      <c r="L908">
        <v>641</v>
      </c>
      <c r="M908">
        <v>19507</v>
      </c>
      <c r="N908">
        <v>731</v>
      </c>
      <c r="O908" t="s">
        <v>250</v>
      </c>
      <c r="P908" t="s">
        <v>22</v>
      </c>
      <c r="Q908">
        <v>2024</v>
      </c>
    </row>
    <row r="909" spans="1:17" x14ac:dyDescent="0.2">
      <c r="A909">
        <v>1372</v>
      </c>
      <c r="B909" t="s">
        <v>977</v>
      </c>
      <c r="C909" t="s">
        <v>18</v>
      </c>
      <c r="D909" t="s">
        <v>19</v>
      </c>
      <c r="E909" t="s">
        <v>78</v>
      </c>
      <c r="F909">
        <v>79</v>
      </c>
      <c r="G909">
        <v>51397</v>
      </c>
      <c r="H909">
        <v>713</v>
      </c>
      <c r="I909">
        <v>5392</v>
      </c>
      <c r="J909">
        <v>942</v>
      </c>
      <c r="K909">
        <v>25387</v>
      </c>
      <c r="L909">
        <v>734</v>
      </c>
      <c r="M909">
        <v>18875</v>
      </c>
      <c r="N909">
        <v>643</v>
      </c>
      <c r="O909" t="s">
        <v>250</v>
      </c>
      <c r="P909" t="s">
        <v>22</v>
      </c>
      <c r="Q909">
        <v>2024</v>
      </c>
    </row>
    <row r="910" spans="1:17" x14ac:dyDescent="0.2">
      <c r="A910">
        <v>210</v>
      </c>
      <c r="B910" t="s">
        <v>978</v>
      </c>
      <c r="C910" t="s">
        <v>18</v>
      </c>
      <c r="D910" t="s">
        <v>25</v>
      </c>
      <c r="E910" t="s">
        <v>59</v>
      </c>
      <c r="F910">
        <v>10</v>
      </c>
      <c r="G910">
        <v>51404</v>
      </c>
      <c r="H910">
        <v>714</v>
      </c>
      <c r="I910">
        <v>5146</v>
      </c>
      <c r="J910">
        <v>795</v>
      </c>
      <c r="K910">
        <v>24468</v>
      </c>
      <c r="L910">
        <v>597</v>
      </c>
      <c r="M910">
        <v>20720</v>
      </c>
      <c r="N910">
        <v>872</v>
      </c>
      <c r="O910" t="s">
        <v>250</v>
      </c>
      <c r="P910" t="s">
        <v>22</v>
      </c>
      <c r="Q910">
        <v>2024</v>
      </c>
    </row>
    <row r="911" spans="1:17" x14ac:dyDescent="0.2">
      <c r="A911">
        <v>445</v>
      </c>
      <c r="B911" t="s">
        <v>979</v>
      </c>
      <c r="C911" t="s">
        <v>18</v>
      </c>
      <c r="D911" t="s">
        <v>19</v>
      </c>
      <c r="E911" t="s">
        <v>36</v>
      </c>
      <c r="F911">
        <v>68</v>
      </c>
      <c r="G911">
        <v>51406</v>
      </c>
      <c r="H911">
        <v>715</v>
      </c>
      <c r="I911">
        <v>4796</v>
      </c>
      <c r="J911">
        <v>559</v>
      </c>
      <c r="K911">
        <v>25929</v>
      </c>
      <c r="L911">
        <v>792</v>
      </c>
      <c r="M911">
        <v>19222</v>
      </c>
      <c r="N911">
        <v>695</v>
      </c>
      <c r="O911" t="s">
        <v>250</v>
      </c>
      <c r="P911" t="s">
        <v>22</v>
      </c>
      <c r="Q911">
        <v>2024</v>
      </c>
    </row>
    <row r="912" spans="1:17" x14ac:dyDescent="0.2">
      <c r="A912">
        <v>560</v>
      </c>
      <c r="B912" t="s">
        <v>980</v>
      </c>
      <c r="C912" t="s">
        <v>18</v>
      </c>
      <c r="D912" t="s">
        <v>25</v>
      </c>
      <c r="E912" t="s">
        <v>195</v>
      </c>
      <c r="F912">
        <v>21</v>
      </c>
      <c r="G912">
        <v>51433</v>
      </c>
      <c r="H912">
        <v>716</v>
      </c>
      <c r="I912">
        <v>4490</v>
      </c>
      <c r="J912">
        <v>346</v>
      </c>
      <c r="K912">
        <v>27284</v>
      </c>
      <c r="L912">
        <v>972</v>
      </c>
      <c r="M912">
        <v>18581</v>
      </c>
      <c r="N912">
        <v>608</v>
      </c>
      <c r="O912" t="s">
        <v>250</v>
      </c>
      <c r="P912" t="s">
        <v>22</v>
      </c>
      <c r="Q912">
        <v>2024</v>
      </c>
    </row>
    <row r="913" spans="1:17" x14ac:dyDescent="0.2">
      <c r="A913">
        <v>552</v>
      </c>
      <c r="B913" t="s">
        <v>981</v>
      </c>
      <c r="C913" t="s">
        <v>18</v>
      </c>
      <c r="D913" t="s">
        <v>19</v>
      </c>
      <c r="E913" t="s">
        <v>52</v>
      </c>
      <c r="F913">
        <v>83</v>
      </c>
      <c r="G913">
        <v>51434</v>
      </c>
      <c r="H913">
        <v>717</v>
      </c>
      <c r="I913">
        <v>4885</v>
      </c>
      <c r="J913">
        <v>619</v>
      </c>
      <c r="K913">
        <v>26527</v>
      </c>
      <c r="L913">
        <v>885</v>
      </c>
      <c r="M913">
        <v>18818</v>
      </c>
      <c r="N913">
        <v>639</v>
      </c>
      <c r="O913" t="s">
        <v>250</v>
      </c>
      <c r="P913" t="s">
        <v>22</v>
      </c>
      <c r="Q913">
        <v>2024</v>
      </c>
    </row>
    <row r="914" spans="1:17" x14ac:dyDescent="0.2">
      <c r="A914">
        <v>52</v>
      </c>
      <c r="B914" t="s">
        <v>982</v>
      </c>
      <c r="C914" t="s">
        <v>18</v>
      </c>
      <c r="D914" t="s">
        <v>19</v>
      </c>
      <c r="E914" t="s">
        <v>28</v>
      </c>
      <c r="F914">
        <v>72</v>
      </c>
      <c r="G914">
        <v>51435</v>
      </c>
      <c r="H914">
        <v>718</v>
      </c>
      <c r="I914">
        <v>5527</v>
      </c>
      <c r="J914">
        <v>1009</v>
      </c>
      <c r="K914">
        <v>24892</v>
      </c>
      <c r="L914">
        <v>663</v>
      </c>
      <c r="M914">
        <v>19471</v>
      </c>
      <c r="N914">
        <v>728</v>
      </c>
      <c r="O914" t="s">
        <v>250</v>
      </c>
      <c r="P914" t="s">
        <v>22</v>
      </c>
      <c r="Q914">
        <v>2024</v>
      </c>
    </row>
    <row r="915" spans="1:17" x14ac:dyDescent="0.2">
      <c r="A915">
        <v>931</v>
      </c>
      <c r="B915" t="s">
        <v>983</v>
      </c>
      <c r="C915" t="s">
        <v>18</v>
      </c>
      <c r="D915" t="s">
        <v>19</v>
      </c>
      <c r="E915" t="s">
        <v>36</v>
      </c>
      <c r="F915">
        <v>69</v>
      </c>
      <c r="G915">
        <v>51448</v>
      </c>
      <c r="H915">
        <v>719</v>
      </c>
      <c r="I915">
        <v>4675</v>
      </c>
      <c r="J915">
        <v>472</v>
      </c>
      <c r="K915">
        <v>24468</v>
      </c>
      <c r="L915">
        <v>598</v>
      </c>
      <c r="M915">
        <v>20622</v>
      </c>
      <c r="N915">
        <v>862</v>
      </c>
      <c r="O915" t="s">
        <v>250</v>
      </c>
      <c r="P915" t="s">
        <v>22</v>
      </c>
      <c r="Q915">
        <v>2024</v>
      </c>
    </row>
    <row r="916" spans="1:17" x14ac:dyDescent="0.2">
      <c r="A916">
        <v>508</v>
      </c>
      <c r="B916" t="s">
        <v>984</v>
      </c>
      <c r="C916" t="s">
        <v>18</v>
      </c>
      <c r="D916" t="s">
        <v>25</v>
      </c>
      <c r="E916" t="s">
        <v>34</v>
      </c>
      <c r="F916">
        <v>11</v>
      </c>
      <c r="G916">
        <v>51463</v>
      </c>
      <c r="H916">
        <v>720</v>
      </c>
      <c r="I916">
        <v>3918</v>
      </c>
      <c r="J916">
        <v>107</v>
      </c>
      <c r="K916">
        <v>25891</v>
      </c>
      <c r="L916">
        <v>788</v>
      </c>
      <c r="M916">
        <v>20776</v>
      </c>
      <c r="N916">
        <v>877</v>
      </c>
      <c r="O916" t="s">
        <v>250</v>
      </c>
      <c r="P916" t="s">
        <v>22</v>
      </c>
      <c r="Q916">
        <v>2024</v>
      </c>
    </row>
    <row r="917" spans="1:17" x14ac:dyDescent="0.2">
      <c r="A917">
        <v>1177</v>
      </c>
      <c r="B917" t="s">
        <v>985</v>
      </c>
      <c r="C917" t="s">
        <v>18</v>
      </c>
      <c r="D917" t="s">
        <v>19</v>
      </c>
      <c r="E917" t="s">
        <v>20</v>
      </c>
      <c r="F917">
        <v>75</v>
      </c>
      <c r="G917">
        <v>51472</v>
      </c>
      <c r="H917">
        <v>721</v>
      </c>
      <c r="I917">
        <v>4716</v>
      </c>
      <c r="J917">
        <v>503</v>
      </c>
      <c r="K917">
        <v>25985</v>
      </c>
      <c r="L917">
        <v>806</v>
      </c>
      <c r="M917">
        <v>19318</v>
      </c>
      <c r="N917">
        <v>707</v>
      </c>
      <c r="O917" t="s">
        <v>250</v>
      </c>
      <c r="P917" t="s">
        <v>22</v>
      </c>
      <c r="Q917">
        <v>2024</v>
      </c>
    </row>
    <row r="918" spans="1:17" x14ac:dyDescent="0.2">
      <c r="A918">
        <v>412</v>
      </c>
      <c r="B918" t="s">
        <v>986</v>
      </c>
      <c r="C918" t="s">
        <v>18</v>
      </c>
      <c r="D918" t="s">
        <v>25</v>
      </c>
      <c r="E918" t="s">
        <v>26</v>
      </c>
      <c r="F918">
        <v>21</v>
      </c>
      <c r="G918">
        <v>51515</v>
      </c>
      <c r="H918">
        <v>722</v>
      </c>
      <c r="I918">
        <v>5131</v>
      </c>
      <c r="J918">
        <v>790</v>
      </c>
      <c r="K918">
        <v>24846</v>
      </c>
      <c r="L918">
        <v>656</v>
      </c>
      <c r="M918">
        <v>19850</v>
      </c>
      <c r="N918">
        <v>763</v>
      </c>
      <c r="O918" t="s">
        <v>250</v>
      </c>
      <c r="P918" t="s">
        <v>22</v>
      </c>
      <c r="Q918">
        <v>2024</v>
      </c>
    </row>
    <row r="919" spans="1:17" x14ac:dyDescent="0.2">
      <c r="A919">
        <v>699</v>
      </c>
      <c r="B919" t="s">
        <v>987</v>
      </c>
      <c r="C919" t="s">
        <v>18</v>
      </c>
      <c r="D919" t="s">
        <v>19</v>
      </c>
      <c r="E919" t="s">
        <v>78</v>
      </c>
      <c r="F919">
        <v>80</v>
      </c>
      <c r="G919">
        <v>51517</v>
      </c>
      <c r="H919">
        <v>723</v>
      </c>
      <c r="I919">
        <v>5656</v>
      </c>
      <c r="J919">
        <v>1063</v>
      </c>
      <c r="K919">
        <v>25743</v>
      </c>
      <c r="L919">
        <v>766</v>
      </c>
      <c r="M919">
        <v>18091</v>
      </c>
      <c r="N919">
        <v>537</v>
      </c>
      <c r="O919" t="s">
        <v>250</v>
      </c>
      <c r="P919" t="s">
        <v>22</v>
      </c>
      <c r="Q919">
        <v>2024</v>
      </c>
    </row>
    <row r="920" spans="1:17" x14ac:dyDescent="0.2">
      <c r="A920">
        <v>794</v>
      </c>
      <c r="B920" t="s">
        <v>988</v>
      </c>
      <c r="C920" t="s">
        <v>18</v>
      </c>
      <c r="D920" t="s">
        <v>25</v>
      </c>
      <c r="E920" t="s">
        <v>26</v>
      </c>
      <c r="F920">
        <v>22</v>
      </c>
      <c r="G920">
        <v>51541</v>
      </c>
      <c r="H920">
        <v>724</v>
      </c>
      <c r="I920">
        <v>4990</v>
      </c>
      <c r="J920">
        <v>702</v>
      </c>
      <c r="K920">
        <v>26923</v>
      </c>
      <c r="L920">
        <v>927</v>
      </c>
      <c r="M920">
        <v>18018</v>
      </c>
      <c r="N920">
        <v>530</v>
      </c>
      <c r="O920" t="s">
        <v>250</v>
      </c>
      <c r="P920" t="s">
        <v>22</v>
      </c>
      <c r="Q920">
        <v>2024</v>
      </c>
    </row>
    <row r="921" spans="1:17" x14ac:dyDescent="0.2">
      <c r="A921">
        <v>974</v>
      </c>
      <c r="B921" t="s">
        <v>989</v>
      </c>
      <c r="C921" t="s">
        <v>18</v>
      </c>
      <c r="D921" t="s">
        <v>19</v>
      </c>
      <c r="E921" t="s">
        <v>52</v>
      </c>
      <c r="F921">
        <v>84</v>
      </c>
      <c r="G921">
        <v>51544</v>
      </c>
      <c r="H921">
        <v>725</v>
      </c>
      <c r="I921">
        <v>3698</v>
      </c>
      <c r="J921">
        <v>57</v>
      </c>
      <c r="K921">
        <v>24559</v>
      </c>
      <c r="L921">
        <v>614</v>
      </c>
      <c r="M921">
        <v>21771</v>
      </c>
      <c r="N921">
        <v>974</v>
      </c>
      <c r="O921" t="s">
        <v>250</v>
      </c>
      <c r="P921" t="s">
        <v>22</v>
      </c>
      <c r="Q921">
        <v>2024</v>
      </c>
    </row>
    <row r="922" spans="1:17" x14ac:dyDescent="0.2">
      <c r="A922">
        <v>58</v>
      </c>
      <c r="B922" t="s">
        <v>990</v>
      </c>
      <c r="C922" t="s">
        <v>18</v>
      </c>
      <c r="D922" t="s">
        <v>19</v>
      </c>
      <c r="E922" t="s">
        <v>38</v>
      </c>
      <c r="F922">
        <v>53</v>
      </c>
      <c r="G922">
        <v>51551</v>
      </c>
      <c r="H922">
        <v>726</v>
      </c>
      <c r="I922">
        <v>5307</v>
      </c>
      <c r="J922">
        <v>890</v>
      </c>
      <c r="K922">
        <v>22728</v>
      </c>
      <c r="L922">
        <v>304</v>
      </c>
      <c r="M922">
        <v>22282</v>
      </c>
      <c r="N922">
        <v>1031</v>
      </c>
      <c r="O922" t="s">
        <v>250</v>
      </c>
      <c r="P922" t="s">
        <v>22</v>
      </c>
      <c r="Q922">
        <v>2024</v>
      </c>
    </row>
    <row r="923" spans="1:17" x14ac:dyDescent="0.2">
      <c r="A923">
        <v>1223</v>
      </c>
      <c r="B923" t="s">
        <v>991</v>
      </c>
      <c r="C923" t="s">
        <v>18</v>
      </c>
      <c r="D923" t="s">
        <v>25</v>
      </c>
      <c r="E923" t="s">
        <v>34</v>
      </c>
      <c r="F923">
        <v>12</v>
      </c>
      <c r="G923">
        <v>51556</v>
      </c>
      <c r="H923">
        <v>727</v>
      </c>
      <c r="I923">
        <v>5296</v>
      </c>
      <c r="J923">
        <v>881</v>
      </c>
      <c r="K923">
        <v>25537</v>
      </c>
      <c r="L923">
        <v>745</v>
      </c>
      <c r="M923">
        <v>19880</v>
      </c>
      <c r="N923">
        <v>768</v>
      </c>
      <c r="O923" t="s">
        <v>250</v>
      </c>
      <c r="P923" t="s">
        <v>22</v>
      </c>
      <c r="Q923">
        <v>2024</v>
      </c>
    </row>
    <row r="924" spans="1:17" x14ac:dyDescent="0.2">
      <c r="A924">
        <v>289</v>
      </c>
      <c r="B924" t="s">
        <v>992</v>
      </c>
      <c r="C924" t="s">
        <v>18</v>
      </c>
      <c r="D924" t="s">
        <v>19</v>
      </c>
      <c r="E924" t="s">
        <v>28</v>
      </c>
      <c r="F924">
        <v>73</v>
      </c>
      <c r="G924">
        <v>51571</v>
      </c>
      <c r="H924">
        <v>728</v>
      </c>
      <c r="I924">
        <v>4356</v>
      </c>
      <c r="J924">
        <v>274</v>
      </c>
      <c r="K924">
        <v>25214</v>
      </c>
      <c r="L924">
        <v>707</v>
      </c>
      <c r="M924">
        <v>20416</v>
      </c>
      <c r="N924">
        <v>842</v>
      </c>
      <c r="O924" t="s">
        <v>250</v>
      </c>
      <c r="P924" t="s">
        <v>22</v>
      </c>
      <c r="Q924">
        <v>2024</v>
      </c>
    </row>
    <row r="925" spans="1:17" x14ac:dyDescent="0.2">
      <c r="A925">
        <v>1332</v>
      </c>
      <c r="B925" t="s">
        <v>993</v>
      </c>
      <c r="C925" t="s">
        <v>18</v>
      </c>
      <c r="D925" t="s">
        <v>19</v>
      </c>
      <c r="E925" t="s">
        <v>52</v>
      </c>
      <c r="F925">
        <v>85</v>
      </c>
      <c r="G925">
        <v>51579</v>
      </c>
      <c r="H925">
        <v>729</v>
      </c>
      <c r="I925">
        <v>4656</v>
      </c>
      <c r="J925">
        <v>462</v>
      </c>
      <c r="K925">
        <v>25682</v>
      </c>
      <c r="L925">
        <v>762</v>
      </c>
      <c r="M925">
        <v>20024</v>
      </c>
      <c r="N925">
        <v>798</v>
      </c>
      <c r="O925" t="s">
        <v>250</v>
      </c>
      <c r="P925" t="s">
        <v>22</v>
      </c>
      <c r="Q925">
        <v>2024</v>
      </c>
    </row>
    <row r="926" spans="1:17" x14ac:dyDescent="0.2">
      <c r="A926">
        <v>115</v>
      </c>
      <c r="B926" t="s">
        <v>994</v>
      </c>
      <c r="C926" t="s">
        <v>253</v>
      </c>
      <c r="D926" t="s">
        <v>25</v>
      </c>
      <c r="E926" t="s">
        <v>195</v>
      </c>
      <c r="F926">
        <v>22</v>
      </c>
      <c r="G926">
        <v>51601</v>
      </c>
      <c r="H926">
        <v>730</v>
      </c>
      <c r="I926">
        <v>4435</v>
      </c>
      <c r="J926">
        <v>317</v>
      </c>
      <c r="K926">
        <v>23466</v>
      </c>
      <c r="L926">
        <v>419</v>
      </c>
      <c r="M926">
        <v>23033</v>
      </c>
      <c r="N926">
        <v>1103</v>
      </c>
      <c r="O926" t="s">
        <v>250</v>
      </c>
      <c r="P926" t="s">
        <v>22</v>
      </c>
      <c r="Q926">
        <v>2024</v>
      </c>
    </row>
    <row r="927" spans="1:17" x14ac:dyDescent="0.2">
      <c r="A927">
        <v>332</v>
      </c>
      <c r="B927" t="s">
        <v>995</v>
      </c>
      <c r="C927" t="s">
        <v>18</v>
      </c>
      <c r="D927" t="s">
        <v>25</v>
      </c>
      <c r="E927" t="s">
        <v>54</v>
      </c>
      <c r="F927">
        <v>16</v>
      </c>
      <c r="G927">
        <v>51603</v>
      </c>
      <c r="H927">
        <v>731</v>
      </c>
      <c r="I927">
        <v>4552</v>
      </c>
      <c r="J927">
        <v>384</v>
      </c>
      <c r="K927">
        <v>25197</v>
      </c>
      <c r="L927">
        <v>704</v>
      </c>
      <c r="M927">
        <v>20728</v>
      </c>
      <c r="N927">
        <v>874</v>
      </c>
      <c r="O927" t="s">
        <v>250</v>
      </c>
      <c r="P927" t="s">
        <v>22</v>
      </c>
      <c r="Q927">
        <v>2024</v>
      </c>
    </row>
    <row r="928" spans="1:17" x14ac:dyDescent="0.2">
      <c r="A928">
        <v>1270</v>
      </c>
      <c r="B928" t="s">
        <v>996</v>
      </c>
      <c r="C928" t="s">
        <v>18</v>
      </c>
      <c r="D928" t="s">
        <v>19</v>
      </c>
      <c r="E928" t="s">
        <v>38</v>
      </c>
      <c r="F928">
        <v>54</v>
      </c>
      <c r="G928">
        <v>51658</v>
      </c>
      <c r="H928">
        <v>732</v>
      </c>
      <c r="I928">
        <v>4746</v>
      </c>
      <c r="J928">
        <v>529</v>
      </c>
      <c r="K928">
        <v>24622</v>
      </c>
      <c r="L928">
        <v>623</v>
      </c>
      <c r="M928">
        <v>20996</v>
      </c>
      <c r="N928">
        <v>905</v>
      </c>
      <c r="O928" t="s">
        <v>250</v>
      </c>
      <c r="P928" t="s">
        <v>22</v>
      </c>
      <c r="Q928">
        <v>2024</v>
      </c>
    </row>
    <row r="929" spans="1:17" x14ac:dyDescent="0.2">
      <c r="A929">
        <v>1054</v>
      </c>
      <c r="B929" t="s">
        <v>997</v>
      </c>
      <c r="C929" t="s">
        <v>18</v>
      </c>
      <c r="D929" t="s">
        <v>19</v>
      </c>
      <c r="E929" t="s">
        <v>20</v>
      </c>
      <c r="F929">
        <v>76</v>
      </c>
      <c r="G929">
        <v>51670</v>
      </c>
      <c r="H929">
        <v>733</v>
      </c>
      <c r="I929">
        <v>4423</v>
      </c>
      <c r="J929">
        <v>309</v>
      </c>
      <c r="K929">
        <v>24278</v>
      </c>
      <c r="L929">
        <v>569</v>
      </c>
      <c r="M929">
        <v>21806</v>
      </c>
      <c r="N929">
        <v>980</v>
      </c>
      <c r="O929" t="s">
        <v>250</v>
      </c>
      <c r="P929" t="s">
        <v>22</v>
      </c>
      <c r="Q929">
        <v>2024</v>
      </c>
    </row>
    <row r="930" spans="1:17" x14ac:dyDescent="0.2">
      <c r="A930">
        <v>784</v>
      </c>
      <c r="B930" t="s">
        <v>998</v>
      </c>
      <c r="C930" t="s">
        <v>18</v>
      </c>
      <c r="D930" t="s">
        <v>19</v>
      </c>
      <c r="E930" t="s">
        <v>75</v>
      </c>
      <c r="F930">
        <v>101</v>
      </c>
      <c r="G930">
        <v>51708</v>
      </c>
      <c r="H930">
        <v>734</v>
      </c>
      <c r="I930">
        <v>4711</v>
      </c>
      <c r="J930">
        <v>499</v>
      </c>
      <c r="K930">
        <v>25216</v>
      </c>
      <c r="L930">
        <v>708</v>
      </c>
      <c r="M930">
        <v>19923</v>
      </c>
      <c r="N930">
        <v>777</v>
      </c>
      <c r="O930" t="s">
        <v>250</v>
      </c>
      <c r="P930" t="s">
        <v>22</v>
      </c>
      <c r="Q930">
        <v>2024</v>
      </c>
    </row>
    <row r="931" spans="1:17" x14ac:dyDescent="0.2">
      <c r="A931">
        <v>1268</v>
      </c>
      <c r="B931" t="s">
        <v>999</v>
      </c>
      <c r="C931" t="s">
        <v>18</v>
      </c>
      <c r="D931" t="s">
        <v>19</v>
      </c>
      <c r="E931" t="s">
        <v>40</v>
      </c>
      <c r="F931">
        <v>32</v>
      </c>
      <c r="G931">
        <v>51732</v>
      </c>
      <c r="H931">
        <v>735</v>
      </c>
      <c r="I931">
        <v>5348</v>
      </c>
      <c r="J931">
        <v>912</v>
      </c>
      <c r="K931">
        <v>25009</v>
      </c>
      <c r="L931">
        <v>677</v>
      </c>
      <c r="M931">
        <v>19330</v>
      </c>
      <c r="N931">
        <v>711</v>
      </c>
      <c r="O931" t="s">
        <v>250</v>
      </c>
      <c r="P931" t="s">
        <v>22</v>
      </c>
      <c r="Q931">
        <v>2024</v>
      </c>
    </row>
    <row r="932" spans="1:17" x14ac:dyDescent="0.2">
      <c r="A932">
        <v>150</v>
      </c>
      <c r="B932" t="s">
        <v>1000</v>
      </c>
      <c r="C932" t="s">
        <v>18</v>
      </c>
      <c r="D932" t="s">
        <v>25</v>
      </c>
      <c r="E932" t="s">
        <v>59</v>
      </c>
      <c r="F932">
        <v>11</v>
      </c>
      <c r="G932">
        <v>51772</v>
      </c>
      <c r="H932">
        <v>736</v>
      </c>
      <c r="I932">
        <v>5092</v>
      </c>
      <c r="J932">
        <v>771</v>
      </c>
      <c r="K932">
        <v>23786</v>
      </c>
      <c r="L932">
        <v>485</v>
      </c>
      <c r="M932">
        <v>21793</v>
      </c>
      <c r="N932">
        <v>979</v>
      </c>
      <c r="O932" t="s">
        <v>250</v>
      </c>
      <c r="P932" t="s">
        <v>22</v>
      </c>
      <c r="Q932">
        <v>2024</v>
      </c>
    </row>
    <row r="933" spans="1:17" x14ac:dyDescent="0.2">
      <c r="A933">
        <v>1357</v>
      </c>
      <c r="B933" t="s">
        <v>1001</v>
      </c>
      <c r="C933" t="s">
        <v>18</v>
      </c>
      <c r="D933" t="s">
        <v>19</v>
      </c>
      <c r="E933" t="s">
        <v>52</v>
      </c>
      <c r="F933">
        <v>86</v>
      </c>
      <c r="G933">
        <v>51776</v>
      </c>
      <c r="H933">
        <v>737</v>
      </c>
      <c r="I933">
        <v>4920</v>
      </c>
      <c r="J933">
        <v>647</v>
      </c>
      <c r="K933">
        <v>26232</v>
      </c>
      <c r="L933">
        <v>852</v>
      </c>
      <c r="M933">
        <v>19283</v>
      </c>
      <c r="N933">
        <v>702</v>
      </c>
      <c r="O933" t="s">
        <v>250</v>
      </c>
      <c r="P933" t="s">
        <v>22</v>
      </c>
      <c r="Q933">
        <v>2024</v>
      </c>
    </row>
    <row r="934" spans="1:17" x14ac:dyDescent="0.2">
      <c r="A934">
        <v>764</v>
      </c>
      <c r="B934" t="s">
        <v>1002</v>
      </c>
      <c r="C934" t="s">
        <v>1003</v>
      </c>
      <c r="D934" t="s">
        <v>19</v>
      </c>
      <c r="E934" t="s">
        <v>28</v>
      </c>
      <c r="F934">
        <v>74</v>
      </c>
      <c r="G934">
        <v>51876</v>
      </c>
      <c r="H934">
        <v>738</v>
      </c>
      <c r="I934">
        <v>6393</v>
      </c>
      <c r="J934">
        <v>1254</v>
      </c>
      <c r="K934">
        <v>25021</v>
      </c>
      <c r="L934">
        <v>680</v>
      </c>
      <c r="M934">
        <v>18924</v>
      </c>
      <c r="N934">
        <v>653</v>
      </c>
      <c r="O934" t="s">
        <v>250</v>
      </c>
      <c r="P934" t="s">
        <v>22</v>
      </c>
      <c r="Q934">
        <v>2024</v>
      </c>
    </row>
    <row r="935" spans="1:17" x14ac:dyDescent="0.2">
      <c r="A935">
        <v>1324</v>
      </c>
      <c r="B935" t="s">
        <v>1004</v>
      </c>
      <c r="C935" t="s">
        <v>18</v>
      </c>
      <c r="D935" t="s">
        <v>19</v>
      </c>
      <c r="E935" t="s">
        <v>75</v>
      </c>
      <c r="F935">
        <v>102</v>
      </c>
      <c r="G935">
        <v>51887</v>
      </c>
      <c r="H935">
        <v>739</v>
      </c>
      <c r="I935">
        <v>5085</v>
      </c>
      <c r="J935">
        <v>768</v>
      </c>
      <c r="K935">
        <v>24509</v>
      </c>
      <c r="L935">
        <v>603</v>
      </c>
      <c r="M935">
        <v>20784</v>
      </c>
      <c r="N935">
        <v>878</v>
      </c>
      <c r="O935" t="s">
        <v>250</v>
      </c>
      <c r="P935" t="s">
        <v>22</v>
      </c>
      <c r="Q935">
        <v>2024</v>
      </c>
    </row>
    <row r="936" spans="1:17" x14ac:dyDescent="0.2">
      <c r="A936">
        <v>278</v>
      </c>
      <c r="B936" t="s">
        <v>1005</v>
      </c>
      <c r="C936" t="s">
        <v>18</v>
      </c>
      <c r="D936" t="s">
        <v>19</v>
      </c>
      <c r="E936" t="s">
        <v>38</v>
      </c>
      <c r="F936">
        <v>55</v>
      </c>
      <c r="G936">
        <v>51902</v>
      </c>
      <c r="H936">
        <v>740</v>
      </c>
      <c r="I936">
        <v>5020</v>
      </c>
      <c r="J936">
        <v>724</v>
      </c>
      <c r="K936">
        <v>24916</v>
      </c>
      <c r="L936">
        <v>666</v>
      </c>
      <c r="M936">
        <v>19871</v>
      </c>
      <c r="N936">
        <v>767</v>
      </c>
      <c r="O936" t="s">
        <v>250</v>
      </c>
      <c r="P936" t="s">
        <v>22</v>
      </c>
      <c r="Q936">
        <v>2024</v>
      </c>
    </row>
    <row r="937" spans="1:17" x14ac:dyDescent="0.2">
      <c r="A937">
        <v>238</v>
      </c>
      <c r="B937" t="s">
        <v>1006</v>
      </c>
      <c r="C937" t="s">
        <v>18</v>
      </c>
      <c r="D937" t="s">
        <v>19</v>
      </c>
      <c r="E937" t="s">
        <v>36</v>
      </c>
      <c r="F937">
        <v>70</v>
      </c>
      <c r="G937">
        <v>51930</v>
      </c>
      <c r="H937">
        <v>741</v>
      </c>
      <c r="I937">
        <v>4399</v>
      </c>
      <c r="J937">
        <v>292</v>
      </c>
      <c r="K937">
        <v>23968</v>
      </c>
      <c r="L937">
        <v>514</v>
      </c>
      <c r="M937">
        <v>22484</v>
      </c>
      <c r="N937">
        <v>1052</v>
      </c>
      <c r="O937" t="s">
        <v>250</v>
      </c>
      <c r="P937" t="s">
        <v>22</v>
      </c>
      <c r="Q937">
        <v>2024</v>
      </c>
    </row>
    <row r="938" spans="1:17" x14ac:dyDescent="0.2">
      <c r="A938">
        <v>1401</v>
      </c>
      <c r="B938" t="s">
        <v>1007</v>
      </c>
      <c r="C938" t="s">
        <v>18</v>
      </c>
      <c r="D938" t="s">
        <v>19</v>
      </c>
      <c r="E938" t="s">
        <v>28</v>
      </c>
      <c r="F938">
        <v>75</v>
      </c>
      <c r="G938">
        <v>51949</v>
      </c>
      <c r="H938">
        <v>742</v>
      </c>
      <c r="I938">
        <v>5153</v>
      </c>
      <c r="J938">
        <v>801</v>
      </c>
      <c r="K938">
        <v>25765</v>
      </c>
      <c r="L938">
        <v>770</v>
      </c>
      <c r="M938">
        <v>19363</v>
      </c>
      <c r="N938">
        <v>715</v>
      </c>
      <c r="O938" t="s">
        <v>250</v>
      </c>
      <c r="P938" t="s">
        <v>22</v>
      </c>
      <c r="Q938">
        <v>2024</v>
      </c>
    </row>
    <row r="939" spans="1:17" x14ac:dyDescent="0.2">
      <c r="A939">
        <v>1405</v>
      </c>
      <c r="B939" t="s">
        <v>1008</v>
      </c>
      <c r="C939" t="s">
        <v>18</v>
      </c>
      <c r="D939" t="s">
        <v>19</v>
      </c>
      <c r="E939" t="s">
        <v>38</v>
      </c>
      <c r="F939">
        <v>56</v>
      </c>
      <c r="G939">
        <v>51950</v>
      </c>
      <c r="H939">
        <v>743</v>
      </c>
      <c r="I939">
        <v>5349</v>
      </c>
      <c r="J939">
        <v>914</v>
      </c>
      <c r="K939">
        <v>26320</v>
      </c>
      <c r="L939">
        <v>862</v>
      </c>
      <c r="M939">
        <v>18617</v>
      </c>
      <c r="N939">
        <v>617</v>
      </c>
      <c r="O939" t="s">
        <v>250</v>
      </c>
      <c r="P939" t="s">
        <v>22</v>
      </c>
      <c r="Q939">
        <v>2024</v>
      </c>
    </row>
    <row r="940" spans="1:17" x14ac:dyDescent="0.2">
      <c r="A940">
        <v>1072</v>
      </c>
      <c r="B940" t="s">
        <v>1009</v>
      </c>
      <c r="C940" t="s">
        <v>18</v>
      </c>
      <c r="D940" t="s">
        <v>19</v>
      </c>
      <c r="E940" t="s">
        <v>75</v>
      </c>
      <c r="F940">
        <v>103</v>
      </c>
      <c r="G940">
        <v>51951</v>
      </c>
      <c r="H940">
        <v>744</v>
      </c>
      <c r="I940">
        <v>5250</v>
      </c>
      <c r="J940">
        <v>859</v>
      </c>
      <c r="K940">
        <v>26769</v>
      </c>
      <c r="L940">
        <v>914</v>
      </c>
      <c r="M940">
        <v>18527</v>
      </c>
      <c r="N940">
        <v>603</v>
      </c>
      <c r="O940" t="s">
        <v>250</v>
      </c>
      <c r="P940" t="s">
        <v>22</v>
      </c>
      <c r="Q940">
        <v>2024</v>
      </c>
    </row>
    <row r="941" spans="1:17" x14ac:dyDescent="0.2">
      <c r="A941">
        <v>747</v>
      </c>
      <c r="B941" t="s">
        <v>1010</v>
      </c>
      <c r="C941" t="s">
        <v>18</v>
      </c>
      <c r="D941" t="s">
        <v>25</v>
      </c>
      <c r="E941" t="s">
        <v>59</v>
      </c>
      <c r="F941">
        <v>12</v>
      </c>
      <c r="G941">
        <v>51952</v>
      </c>
      <c r="H941">
        <v>745</v>
      </c>
      <c r="I941">
        <v>5353</v>
      </c>
      <c r="J941">
        <v>917</v>
      </c>
      <c r="K941">
        <v>27354</v>
      </c>
      <c r="L941">
        <v>985</v>
      </c>
      <c r="M941">
        <v>17967</v>
      </c>
      <c r="N941">
        <v>525</v>
      </c>
      <c r="O941" t="s">
        <v>250</v>
      </c>
      <c r="P941" t="s">
        <v>22</v>
      </c>
      <c r="Q941">
        <v>2024</v>
      </c>
    </row>
    <row r="942" spans="1:17" x14ac:dyDescent="0.2">
      <c r="A942">
        <v>564</v>
      </c>
      <c r="B942" t="s">
        <v>1011</v>
      </c>
      <c r="C942" t="s">
        <v>18</v>
      </c>
      <c r="D942" t="s">
        <v>19</v>
      </c>
      <c r="E942" t="s">
        <v>40</v>
      </c>
      <c r="F942">
        <v>33</v>
      </c>
      <c r="G942">
        <v>51998</v>
      </c>
      <c r="H942">
        <v>746</v>
      </c>
      <c r="I942">
        <v>5760</v>
      </c>
      <c r="J942">
        <v>1102</v>
      </c>
      <c r="K942">
        <v>25552</v>
      </c>
      <c r="L942">
        <v>747</v>
      </c>
      <c r="M942">
        <v>19337</v>
      </c>
      <c r="N942">
        <v>712</v>
      </c>
      <c r="O942" t="s">
        <v>250</v>
      </c>
      <c r="P942" t="s">
        <v>22</v>
      </c>
      <c r="Q942">
        <v>2024</v>
      </c>
    </row>
    <row r="943" spans="1:17" x14ac:dyDescent="0.2">
      <c r="A943">
        <v>1249</v>
      </c>
      <c r="B943" t="s">
        <v>1012</v>
      </c>
      <c r="C943" t="s">
        <v>18</v>
      </c>
      <c r="D943" t="s">
        <v>19</v>
      </c>
      <c r="E943" t="s">
        <v>38</v>
      </c>
      <c r="F943">
        <v>57</v>
      </c>
      <c r="G943">
        <v>52004</v>
      </c>
      <c r="H943">
        <v>747</v>
      </c>
      <c r="I943">
        <v>5759</v>
      </c>
      <c r="J943">
        <v>1101</v>
      </c>
      <c r="K943">
        <v>24095</v>
      </c>
      <c r="L943">
        <v>531</v>
      </c>
      <c r="M943">
        <v>20629</v>
      </c>
      <c r="N943">
        <v>864</v>
      </c>
      <c r="O943" t="s">
        <v>250</v>
      </c>
      <c r="P943" t="s">
        <v>22</v>
      </c>
      <c r="Q943">
        <v>2024</v>
      </c>
    </row>
    <row r="944" spans="1:17" x14ac:dyDescent="0.2">
      <c r="A944">
        <v>1251</v>
      </c>
      <c r="B944" t="s">
        <v>1013</v>
      </c>
      <c r="C944" t="s">
        <v>18</v>
      </c>
      <c r="D944" t="s">
        <v>19</v>
      </c>
      <c r="E944" t="s">
        <v>36</v>
      </c>
      <c r="F944">
        <v>71</v>
      </c>
      <c r="G944">
        <v>52019</v>
      </c>
      <c r="H944">
        <v>748</v>
      </c>
      <c r="I944">
        <v>5470</v>
      </c>
      <c r="J944">
        <v>980</v>
      </c>
      <c r="K944">
        <v>26567</v>
      </c>
      <c r="L944">
        <v>890</v>
      </c>
      <c r="M944">
        <v>18906</v>
      </c>
      <c r="N944">
        <v>649</v>
      </c>
      <c r="O944" t="s">
        <v>250</v>
      </c>
      <c r="P944" t="s">
        <v>22</v>
      </c>
      <c r="Q944">
        <v>2024</v>
      </c>
    </row>
    <row r="945" spans="1:17" x14ac:dyDescent="0.2">
      <c r="A945">
        <v>969</v>
      </c>
      <c r="B945" t="s">
        <v>1014</v>
      </c>
      <c r="C945" t="s">
        <v>33</v>
      </c>
      <c r="D945" t="s">
        <v>25</v>
      </c>
      <c r="E945" t="s">
        <v>68</v>
      </c>
      <c r="F945">
        <v>24</v>
      </c>
      <c r="G945">
        <v>52019</v>
      </c>
      <c r="H945">
        <v>749</v>
      </c>
      <c r="I945">
        <v>5867</v>
      </c>
      <c r="J945">
        <v>1141</v>
      </c>
      <c r="K945">
        <v>25625</v>
      </c>
      <c r="L945">
        <v>755</v>
      </c>
      <c r="M945">
        <v>19294</v>
      </c>
      <c r="N945">
        <v>706</v>
      </c>
      <c r="O945" t="s">
        <v>250</v>
      </c>
      <c r="P945" t="s">
        <v>22</v>
      </c>
      <c r="Q945">
        <v>2024</v>
      </c>
    </row>
    <row r="946" spans="1:17" x14ac:dyDescent="0.2">
      <c r="A946">
        <v>327</v>
      </c>
      <c r="B946" t="s">
        <v>1015</v>
      </c>
      <c r="C946" t="s">
        <v>18</v>
      </c>
      <c r="D946" t="s">
        <v>19</v>
      </c>
      <c r="E946" t="s">
        <v>78</v>
      </c>
      <c r="F946">
        <v>81</v>
      </c>
      <c r="G946">
        <v>52027</v>
      </c>
      <c r="H946">
        <v>750</v>
      </c>
      <c r="I946">
        <v>5596</v>
      </c>
      <c r="J946">
        <v>1041</v>
      </c>
      <c r="K946">
        <v>26015</v>
      </c>
      <c r="L946">
        <v>813</v>
      </c>
      <c r="M946">
        <v>19048</v>
      </c>
      <c r="N946">
        <v>668</v>
      </c>
      <c r="O946" t="s">
        <v>250</v>
      </c>
      <c r="P946" t="s">
        <v>22</v>
      </c>
      <c r="Q946">
        <v>2024</v>
      </c>
    </row>
    <row r="947" spans="1:17" x14ac:dyDescent="0.2">
      <c r="A947">
        <v>1452</v>
      </c>
      <c r="B947" t="s">
        <v>1016</v>
      </c>
      <c r="C947" t="s">
        <v>18</v>
      </c>
      <c r="D947" t="s">
        <v>19</v>
      </c>
      <c r="E947" t="s">
        <v>52</v>
      </c>
      <c r="F947">
        <v>87</v>
      </c>
      <c r="G947">
        <v>52031</v>
      </c>
      <c r="H947">
        <v>751</v>
      </c>
      <c r="I947">
        <v>4702</v>
      </c>
      <c r="J947">
        <v>494</v>
      </c>
      <c r="K947">
        <v>24397</v>
      </c>
      <c r="L947">
        <v>586</v>
      </c>
      <c r="M947">
        <v>21780</v>
      </c>
      <c r="N947">
        <v>977</v>
      </c>
      <c r="O947" t="s">
        <v>250</v>
      </c>
      <c r="P947" t="s">
        <v>22</v>
      </c>
      <c r="Q947">
        <v>2024</v>
      </c>
    </row>
    <row r="948" spans="1:17" x14ac:dyDescent="0.2">
      <c r="A948">
        <v>890</v>
      </c>
      <c r="B948" t="s">
        <v>1017</v>
      </c>
      <c r="C948" t="s">
        <v>18</v>
      </c>
      <c r="D948" t="s">
        <v>19</v>
      </c>
      <c r="E948" t="s">
        <v>38</v>
      </c>
      <c r="F948">
        <v>58</v>
      </c>
      <c r="G948">
        <v>52032</v>
      </c>
      <c r="H948">
        <v>752</v>
      </c>
      <c r="I948">
        <v>5738</v>
      </c>
      <c r="J948">
        <v>1098</v>
      </c>
      <c r="K948">
        <v>24088</v>
      </c>
      <c r="L948">
        <v>529</v>
      </c>
      <c r="M948">
        <v>20843</v>
      </c>
      <c r="N948">
        <v>887</v>
      </c>
      <c r="O948" t="s">
        <v>250</v>
      </c>
      <c r="P948" t="s">
        <v>22</v>
      </c>
      <c r="Q948">
        <v>2024</v>
      </c>
    </row>
    <row r="949" spans="1:17" x14ac:dyDescent="0.2">
      <c r="A949">
        <v>1200</v>
      </c>
      <c r="B949" t="s">
        <v>1018</v>
      </c>
      <c r="C949" t="s">
        <v>18</v>
      </c>
      <c r="D949" t="s">
        <v>19</v>
      </c>
      <c r="E949" t="s">
        <v>40</v>
      </c>
      <c r="F949">
        <v>34</v>
      </c>
      <c r="G949">
        <v>52038</v>
      </c>
      <c r="H949">
        <v>753</v>
      </c>
      <c r="I949">
        <v>6660</v>
      </c>
      <c r="J949">
        <v>1287</v>
      </c>
      <c r="K949">
        <v>22594</v>
      </c>
      <c r="L949">
        <v>282</v>
      </c>
      <c r="M949">
        <v>21089</v>
      </c>
      <c r="N949">
        <v>915</v>
      </c>
      <c r="O949" t="s">
        <v>250</v>
      </c>
      <c r="P949" t="s">
        <v>22</v>
      </c>
      <c r="Q949">
        <v>2024</v>
      </c>
    </row>
    <row r="950" spans="1:17" x14ac:dyDescent="0.2">
      <c r="A950">
        <v>330</v>
      </c>
      <c r="B950" t="s">
        <v>1019</v>
      </c>
      <c r="C950" t="s">
        <v>18</v>
      </c>
      <c r="D950" t="s">
        <v>19</v>
      </c>
      <c r="E950" t="s">
        <v>20</v>
      </c>
      <c r="F950">
        <v>77</v>
      </c>
      <c r="G950">
        <v>52044</v>
      </c>
      <c r="H950">
        <v>754</v>
      </c>
      <c r="I950">
        <v>4798</v>
      </c>
      <c r="J950">
        <v>562</v>
      </c>
      <c r="K950">
        <v>26057</v>
      </c>
      <c r="L950">
        <v>822</v>
      </c>
      <c r="M950">
        <v>19941</v>
      </c>
      <c r="N950">
        <v>784</v>
      </c>
      <c r="O950" t="s">
        <v>250</v>
      </c>
      <c r="P950" t="s">
        <v>22</v>
      </c>
      <c r="Q950">
        <v>2024</v>
      </c>
    </row>
    <row r="951" spans="1:17" x14ac:dyDescent="0.2">
      <c r="A951">
        <v>1390</v>
      </c>
      <c r="B951" t="s">
        <v>1020</v>
      </c>
      <c r="C951" t="s">
        <v>18</v>
      </c>
      <c r="D951" t="s">
        <v>19</v>
      </c>
      <c r="E951" t="s">
        <v>75</v>
      </c>
      <c r="F951">
        <v>104</v>
      </c>
      <c r="G951">
        <v>52052</v>
      </c>
      <c r="H951">
        <v>755</v>
      </c>
      <c r="I951">
        <v>5457</v>
      </c>
      <c r="J951">
        <v>973</v>
      </c>
      <c r="K951">
        <v>26245</v>
      </c>
      <c r="L951">
        <v>854</v>
      </c>
      <c r="M951">
        <v>19445</v>
      </c>
      <c r="N951">
        <v>726</v>
      </c>
      <c r="O951" t="s">
        <v>250</v>
      </c>
      <c r="P951" t="s">
        <v>22</v>
      </c>
      <c r="Q951">
        <v>2024</v>
      </c>
    </row>
    <row r="952" spans="1:17" x14ac:dyDescent="0.2">
      <c r="A952">
        <v>758</v>
      </c>
      <c r="B952" t="s">
        <v>1021</v>
      </c>
      <c r="C952" t="s">
        <v>18</v>
      </c>
      <c r="D952" t="s">
        <v>19</v>
      </c>
      <c r="E952" t="s">
        <v>52</v>
      </c>
      <c r="F952">
        <v>88</v>
      </c>
      <c r="G952">
        <v>52073</v>
      </c>
      <c r="H952">
        <v>756</v>
      </c>
      <c r="I952">
        <v>5163</v>
      </c>
      <c r="J952">
        <v>804</v>
      </c>
      <c r="K952">
        <v>27137</v>
      </c>
      <c r="L952">
        <v>956</v>
      </c>
      <c r="M952">
        <v>18300</v>
      </c>
      <c r="N952">
        <v>577</v>
      </c>
      <c r="O952" t="s">
        <v>250</v>
      </c>
      <c r="P952" t="s">
        <v>22</v>
      </c>
      <c r="Q952">
        <v>2024</v>
      </c>
    </row>
    <row r="953" spans="1:17" x14ac:dyDescent="0.2">
      <c r="A953">
        <v>506</v>
      </c>
      <c r="B953" t="s">
        <v>1022</v>
      </c>
      <c r="C953" t="s">
        <v>18</v>
      </c>
      <c r="D953" t="s">
        <v>19</v>
      </c>
      <c r="E953" t="s">
        <v>40</v>
      </c>
      <c r="F953">
        <v>35</v>
      </c>
      <c r="G953">
        <v>52104</v>
      </c>
      <c r="H953">
        <v>757</v>
      </c>
      <c r="I953">
        <v>4948</v>
      </c>
      <c r="J953">
        <v>666</v>
      </c>
      <c r="K953">
        <v>24176</v>
      </c>
      <c r="L953">
        <v>552</v>
      </c>
      <c r="M953">
        <v>21719</v>
      </c>
      <c r="N953">
        <v>971</v>
      </c>
      <c r="O953" t="s">
        <v>250</v>
      </c>
      <c r="P953" t="s">
        <v>22</v>
      </c>
      <c r="Q953">
        <v>2024</v>
      </c>
    </row>
    <row r="954" spans="1:17" x14ac:dyDescent="0.2">
      <c r="A954">
        <v>125</v>
      </c>
      <c r="B954" t="s">
        <v>1023</v>
      </c>
      <c r="C954" t="s">
        <v>18</v>
      </c>
      <c r="D954" t="s">
        <v>25</v>
      </c>
      <c r="E954" t="s">
        <v>108</v>
      </c>
      <c r="F954">
        <v>3</v>
      </c>
      <c r="G954">
        <v>52106</v>
      </c>
      <c r="H954">
        <v>758</v>
      </c>
      <c r="I954">
        <v>5907</v>
      </c>
      <c r="J954">
        <v>1150</v>
      </c>
      <c r="K954">
        <v>26612</v>
      </c>
      <c r="L954">
        <v>894</v>
      </c>
      <c r="M954">
        <v>18533</v>
      </c>
      <c r="N954">
        <v>604</v>
      </c>
      <c r="O954" t="s">
        <v>250</v>
      </c>
      <c r="P954" t="s">
        <v>22</v>
      </c>
      <c r="Q954">
        <v>2024</v>
      </c>
    </row>
    <row r="955" spans="1:17" x14ac:dyDescent="0.2">
      <c r="A955">
        <v>317</v>
      </c>
      <c r="B955" t="s">
        <v>1024</v>
      </c>
      <c r="C955" t="s">
        <v>18</v>
      </c>
      <c r="D955" t="s">
        <v>19</v>
      </c>
      <c r="E955" t="s">
        <v>20</v>
      </c>
      <c r="F955">
        <v>78</v>
      </c>
      <c r="G955">
        <v>52124</v>
      </c>
      <c r="H955">
        <v>759</v>
      </c>
      <c r="I955">
        <v>4862</v>
      </c>
      <c r="J955">
        <v>602</v>
      </c>
      <c r="K955">
        <v>24570</v>
      </c>
      <c r="L955">
        <v>618</v>
      </c>
      <c r="M955">
        <v>21143</v>
      </c>
      <c r="N955">
        <v>921</v>
      </c>
      <c r="O955" t="s">
        <v>250</v>
      </c>
      <c r="P955" t="s">
        <v>22</v>
      </c>
      <c r="Q955">
        <v>2024</v>
      </c>
    </row>
    <row r="956" spans="1:17" x14ac:dyDescent="0.2">
      <c r="A956">
        <v>1158</v>
      </c>
      <c r="B956" t="s">
        <v>1025</v>
      </c>
      <c r="C956" t="s">
        <v>18</v>
      </c>
      <c r="D956" t="s">
        <v>19</v>
      </c>
      <c r="E956" t="s">
        <v>78</v>
      </c>
      <c r="F956">
        <v>82</v>
      </c>
      <c r="G956">
        <v>52129</v>
      </c>
      <c r="H956">
        <v>760</v>
      </c>
      <c r="I956">
        <v>5426</v>
      </c>
      <c r="J956">
        <v>959</v>
      </c>
      <c r="K956">
        <v>25247</v>
      </c>
      <c r="L956">
        <v>712</v>
      </c>
      <c r="M956">
        <v>20351</v>
      </c>
      <c r="N956">
        <v>836</v>
      </c>
      <c r="O956" t="s">
        <v>250</v>
      </c>
      <c r="P956" t="s">
        <v>22</v>
      </c>
      <c r="Q956">
        <v>2024</v>
      </c>
    </row>
    <row r="957" spans="1:17" x14ac:dyDescent="0.2">
      <c r="A957">
        <v>467</v>
      </c>
      <c r="B957" t="s">
        <v>1026</v>
      </c>
      <c r="C957" t="s">
        <v>18</v>
      </c>
      <c r="D957" t="s">
        <v>19</v>
      </c>
      <c r="E957" t="s">
        <v>40</v>
      </c>
      <c r="F957">
        <v>36</v>
      </c>
      <c r="G957">
        <v>52135</v>
      </c>
      <c r="H957">
        <v>761</v>
      </c>
      <c r="I957">
        <v>5278</v>
      </c>
      <c r="J957">
        <v>872</v>
      </c>
      <c r="K957">
        <v>24139</v>
      </c>
      <c r="L957">
        <v>539</v>
      </c>
      <c r="M957">
        <v>21300</v>
      </c>
      <c r="N957">
        <v>935</v>
      </c>
      <c r="O957" t="s">
        <v>250</v>
      </c>
      <c r="P957" t="s">
        <v>22</v>
      </c>
      <c r="Q957">
        <v>2024</v>
      </c>
    </row>
    <row r="958" spans="1:17" x14ac:dyDescent="0.2">
      <c r="A958">
        <v>1095</v>
      </c>
      <c r="B958" t="s">
        <v>1027</v>
      </c>
      <c r="C958" t="s">
        <v>18</v>
      </c>
      <c r="D958" t="s">
        <v>19</v>
      </c>
      <c r="E958" t="s">
        <v>75</v>
      </c>
      <c r="F958">
        <v>105</v>
      </c>
      <c r="G958">
        <v>52197</v>
      </c>
      <c r="H958">
        <v>762</v>
      </c>
      <c r="I958">
        <v>5019</v>
      </c>
      <c r="J958">
        <v>721</v>
      </c>
      <c r="K958">
        <v>26037</v>
      </c>
      <c r="L958">
        <v>817</v>
      </c>
      <c r="M958">
        <v>19851</v>
      </c>
      <c r="N958">
        <v>764</v>
      </c>
      <c r="O958" t="s">
        <v>250</v>
      </c>
      <c r="P958" t="s">
        <v>22</v>
      </c>
      <c r="Q958">
        <v>2024</v>
      </c>
    </row>
    <row r="959" spans="1:17" x14ac:dyDescent="0.2">
      <c r="A959">
        <v>1094</v>
      </c>
      <c r="B959" t="s">
        <v>1028</v>
      </c>
      <c r="C959" t="s">
        <v>18</v>
      </c>
      <c r="D959" t="s">
        <v>19</v>
      </c>
      <c r="E959" t="s">
        <v>75</v>
      </c>
      <c r="F959">
        <v>106</v>
      </c>
      <c r="G959">
        <v>52202</v>
      </c>
      <c r="H959">
        <v>763</v>
      </c>
      <c r="I959">
        <v>4330</v>
      </c>
      <c r="J959">
        <v>261</v>
      </c>
      <c r="K959">
        <v>26464</v>
      </c>
      <c r="L959">
        <v>878</v>
      </c>
      <c r="M959">
        <v>19856</v>
      </c>
      <c r="N959">
        <v>765</v>
      </c>
      <c r="O959" t="s">
        <v>250</v>
      </c>
      <c r="P959" t="s">
        <v>22</v>
      </c>
      <c r="Q959">
        <v>2024</v>
      </c>
    </row>
    <row r="960" spans="1:17" x14ac:dyDescent="0.2">
      <c r="A960">
        <v>1093</v>
      </c>
      <c r="B960" t="s">
        <v>1029</v>
      </c>
      <c r="C960" t="s">
        <v>18</v>
      </c>
      <c r="D960" t="s">
        <v>19</v>
      </c>
      <c r="E960" t="s">
        <v>75</v>
      </c>
      <c r="F960">
        <v>107</v>
      </c>
      <c r="G960">
        <v>52208</v>
      </c>
      <c r="H960">
        <v>764</v>
      </c>
      <c r="I960">
        <v>4962</v>
      </c>
      <c r="J960">
        <v>679</v>
      </c>
      <c r="K960">
        <v>24180</v>
      </c>
      <c r="L960">
        <v>554</v>
      </c>
      <c r="M960">
        <v>21999</v>
      </c>
      <c r="N960">
        <v>998</v>
      </c>
      <c r="O960" t="s">
        <v>250</v>
      </c>
      <c r="P960" t="s">
        <v>22</v>
      </c>
      <c r="Q960">
        <v>2024</v>
      </c>
    </row>
    <row r="961" spans="1:17" x14ac:dyDescent="0.2">
      <c r="A961">
        <v>948</v>
      </c>
      <c r="B961" t="s">
        <v>1030</v>
      </c>
      <c r="C961" t="s">
        <v>18</v>
      </c>
      <c r="D961" t="s">
        <v>25</v>
      </c>
      <c r="E961" t="s">
        <v>86</v>
      </c>
      <c r="F961">
        <v>26</v>
      </c>
      <c r="G961">
        <v>52215</v>
      </c>
      <c r="H961">
        <v>765</v>
      </c>
      <c r="I961">
        <v>4185</v>
      </c>
      <c r="J961">
        <v>189</v>
      </c>
      <c r="K961">
        <v>27770</v>
      </c>
      <c r="L961">
        <v>1028</v>
      </c>
      <c r="M961">
        <v>18913</v>
      </c>
      <c r="N961">
        <v>651</v>
      </c>
      <c r="O961" t="s">
        <v>250</v>
      </c>
      <c r="P961" t="s">
        <v>22</v>
      </c>
      <c r="Q961">
        <v>2024</v>
      </c>
    </row>
    <row r="962" spans="1:17" x14ac:dyDescent="0.2">
      <c r="A962">
        <v>1048</v>
      </c>
      <c r="B962" t="s">
        <v>1031</v>
      </c>
      <c r="C962" t="s">
        <v>18</v>
      </c>
      <c r="D962" t="s">
        <v>19</v>
      </c>
      <c r="E962" t="s">
        <v>28</v>
      </c>
      <c r="F962">
        <v>76</v>
      </c>
      <c r="G962">
        <v>52225</v>
      </c>
      <c r="H962">
        <v>766</v>
      </c>
      <c r="I962">
        <v>6117</v>
      </c>
      <c r="J962">
        <v>1197</v>
      </c>
      <c r="K962">
        <v>26481</v>
      </c>
      <c r="L962">
        <v>880</v>
      </c>
      <c r="M962">
        <v>18230</v>
      </c>
      <c r="N962">
        <v>561</v>
      </c>
      <c r="O962" t="s">
        <v>250</v>
      </c>
      <c r="P962" t="s">
        <v>22</v>
      </c>
      <c r="Q962">
        <v>2024</v>
      </c>
    </row>
    <row r="963" spans="1:17" x14ac:dyDescent="0.2">
      <c r="A963">
        <v>901</v>
      </c>
      <c r="B963" t="s">
        <v>1032</v>
      </c>
      <c r="C963" t="s">
        <v>18</v>
      </c>
      <c r="D963" t="s">
        <v>19</v>
      </c>
      <c r="E963" t="s">
        <v>36</v>
      </c>
      <c r="F963">
        <v>72</v>
      </c>
      <c r="G963">
        <v>52254</v>
      </c>
      <c r="H963">
        <v>767</v>
      </c>
      <c r="I963">
        <v>4491</v>
      </c>
      <c r="J963">
        <v>347</v>
      </c>
      <c r="K963">
        <v>25682</v>
      </c>
      <c r="L963">
        <v>763</v>
      </c>
      <c r="M963">
        <v>20957</v>
      </c>
      <c r="N963">
        <v>902</v>
      </c>
      <c r="O963" t="s">
        <v>250</v>
      </c>
      <c r="P963" t="s">
        <v>22</v>
      </c>
      <c r="Q963">
        <v>2024</v>
      </c>
    </row>
    <row r="964" spans="1:17" x14ac:dyDescent="0.2">
      <c r="A964">
        <v>237</v>
      </c>
      <c r="B964" t="s">
        <v>1033</v>
      </c>
      <c r="C964" t="s">
        <v>18</v>
      </c>
      <c r="D964" t="s">
        <v>19</v>
      </c>
      <c r="E964" t="s">
        <v>75</v>
      </c>
      <c r="F964">
        <v>108</v>
      </c>
      <c r="G964">
        <v>52278</v>
      </c>
      <c r="H964">
        <v>768</v>
      </c>
      <c r="I964">
        <v>4701</v>
      </c>
      <c r="J964">
        <v>493</v>
      </c>
      <c r="K964">
        <v>25222</v>
      </c>
      <c r="L964">
        <v>711</v>
      </c>
      <c r="M964">
        <v>20801</v>
      </c>
      <c r="N964">
        <v>881</v>
      </c>
      <c r="O964" t="s">
        <v>250</v>
      </c>
      <c r="P964" t="s">
        <v>22</v>
      </c>
      <c r="Q964">
        <v>2024</v>
      </c>
    </row>
    <row r="965" spans="1:17" x14ac:dyDescent="0.2">
      <c r="A965">
        <v>643</v>
      </c>
      <c r="B965" t="s">
        <v>1034</v>
      </c>
      <c r="C965" t="s">
        <v>33</v>
      </c>
      <c r="D965" t="s">
        <v>19</v>
      </c>
      <c r="E965" t="s">
        <v>38</v>
      </c>
      <c r="F965">
        <v>59</v>
      </c>
      <c r="G965">
        <v>52294</v>
      </c>
      <c r="H965">
        <v>769</v>
      </c>
      <c r="I965">
        <v>3920</v>
      </c>
      <c r="J965">
        <v>109</v>
      </c>
      <c r="K965">
        <v>24858</v>
      </c>
      <c r="L965">
        <v>659</v>
      </c>
      <c r="M965">
        <v>22234</v>
      </c>
      <c r="N965">
        <v>1023</v>
      </c>
      <c r="O965" t="s">
        <v>250</v>
      </c>
      <c r="P965" t="s">
        <v>22</v>
      </c>
      <c r="Q965">
        <v>2024</v>
      </c>
    </row>
    <row r="966" spans="1:17" x14ac:dyDescent="0.2">
      <c r="A966">
        <v>283</v>
      </c>
      <c r="B966" t="s">
        <v>1035</v>
      </c>
      <c r="C966" t="s">
        <v>18</v>
      </c>
      <c r="D966" t="s">
        <v>19</v>
      </c>
      <c r="E966" t="s">
        <v>38</v>
      </c>
      <c r="F966">
        <v>60</v>
      </c>
      <c r="G966">
        <v>52306</v>
      </c>
      <c r="H966">
        <v>770</v>
      </c>
      <c r="I966">
        <v>4468</v>
      </c>
      <c r="J966">
        <v>331</v>
      </c>
      <c r="K966">
        <v>26387</v>
      </c>
      <c r="L966">
        <v>869</v>
      </c>
      <c r="M966">
        <v>19551</v>
      </c>
      <c r="N966">
        <v>735</v>
      </c>
      <c r="O966" t="s">
        <v>250</v>
      </c>
      <c r="P966" t="s">
        <v>22</v>
      </c>
      <c r="Q966">
        <v>2024</v>
      </c>
    </row>
    <row r="967" spans="1:17" x14ac:dyDescent="0.2">
      <c r="A967">
        <v>248</v>
      </c>
      <c r="B967" t="s">
        <v>1036</v>
      </c>
      <c r="C967" t="s">
        <v>18</v>
      </c>
      <c r="D967" t="s">
        <v>25</v>
      </c>
      <c r="E967" t="s">
        <v>59</v>
      </c>
      <c r="F967">
        <v>13</v>
      </c>
      <c r="G967">
        <v>52308</v>
      </c>
      <c r="H967">
        <v>771</v>
      </c>
      <c r="I967">
        <v>5010</v>
      </c>
      <c r="J967">
        <v>716</v>
      </c>
      <c r="K967">
        <v>27414</v>
      </c>
      <c r="L967">
        <v>992</v>
      </c>
      <c r="M967">
        <v>18597</v>
      </c>
      <c r="N967">
        <v>610</v>
      </c>
      <c r="O967" t="s">
        <v>250</v>
      </c>
      <c r="P967" t="s">
        <v>22</v>
      </c>
      <c r="Q967">
        <v>2024</v>
      </c>
    </row>
    <row r="968" spans="1:17" x14ac:dyDescent="0.2">
      <c r="A968">
        <v>650</v>
      </c>
      <c r="B968" t="s">
        <v>1037</v>
      </c>
      <c r="C968" t="s">
        <v>18</v>
      </c>
      <c r="D968" t="s">
        <v>19</v>
      </c>
      <c r="E968" t="s">
        <v>28</v>
      </c>
      <c r="F968">
        <v>77</v>
      </c>
      <c r="G968">
        <v>52308</v>
      </c>
      <c r="H968">
        <v>772</v>
      </c>
      <c r="I968">
        <v>5038</v>
      </c>
      <c r="J968">
        <v>737</v>
      </c>
      <c r="K968">
        <v>23480</v>
      </c>
      <c r="L968">
        <v>422</v>
      </c>
      <c r="M968">
        <v>22173</v>
      </c>
      <c r="N968">
        <v>1015</v>
      </c>
      <c r="O968" t="s">
        <v>250</v>
      </c>
      <c r="P968" t="s">
        <v>22</v>
      </c>
      <c r="Q968">
        <v>2024</v>
      </c>
    </row>
    <row r="969" spans="1:17" x14ac:dyDescent="0.2">
      <c r="A969">
        <v>137</v>
      </c>
      <c r="B969" t="s">
        <v>1038</v>
      </c>
      <c r="C969" t="s">
        <v>18</v>
      </c>
      <c r="D969" t="s">
        <v>19</v>
      </c>
      <c r="E969" t="s">
        <v>20</v>
      </c>
      <c r="F969">
        <v>79</v>
      </c>
      <c r="G969">
        <v>52316</v>
      </c>
      <c r="H969">
        <v>773</v>
      </c>
      <c r="I969">
        <v>5021</v>
      </c>
      <c r="J969">
        <v>726</v>
      </c>
      <c r="K969">
        <v>23586</v>
      </c>
      <c r="L969">
        <v>446</v>
      </c>
      <c r="M969">
        <v>22704</v>
      </c>
      <c r="N969">
        <v>1073</v>
      </c>
      <c r="O969" t="s">
        <v>250</v>
      </c>
      <c r="P969" t="s">
        <v>22</v>
      </c>
      <c r="Q969">
        <v>2024</v>
      </c>
    </row>
    <row r="970" spans="1:17" x14ac:dyDescent="0.2">
      <c r="A970">
        <v>942</v>
      </c>
      <c r="B970" t="s">
        <v>1039</v>
      </c>
      <c r="C970" t="s">
        <v>18</v>
      </c>
      <c r="D970" t="s">
        <v>19</v>
      </c>
      <c r="E970" t="s">
        <v>45</v>
      </c>
      <c r="F970">
        <v>19</v>
      </c>
      <c r="G970">
        <v>52356</v>
      </c>
      <c r="H970">
        <v>774</v>
      </c>
      <c r="I970">
        <v>6174</v>
      </c>
      <c r="J970">
        <v>1210</v>
      </c>
      <c r="K970">
        <v>26211</v>
      </c>
      <c r="L970">
        <v>848</v>
      </c>
      <c r="M970">
        <v>18881</v>
      </c>
      <c r="N970">
        <v>645</v>
      </c>
      <c r="O970" t="s">
        <v>250</v>
      </c>
      <c r="P970" t="s">
        <v>22</v>
      </c>
      <c r="Q970">
        <v>2024</v>
      </c>
    </row>
    <row r="971" spans="1:17" x14ac:dyDescent="0.2">
      <c r="A971">
        <v>1247</v>
      </c>
      <c r="B971" t="s">
        <v>1040</v>
      </c>
      <c r="C971" t="s">
        <v>18</v>
      </c>
      <c r="D971" t="s">
        <v>19</v>
      </c>
      <c r="E971" t="s">
        <v>52</v>
      </c>
      <c r="F971">
        <v>89</v>
      </c>
      <c r="G971">
        <v>52358</v>
      </c>
      <c r="H971">
        <v>775</v>
      </c>
      <c r="I971">
        <v>4584</v>
      </c>
      <c r="J971">
        <v>414</v>
      </c>
      <c r="K971">
        <v>26877</v>
      </c>
      <c r="L971">
        <v>923</v>
      </c>
      <c r="M971">
        <v>19983</v>
      </c>
      <c r="N971">
        <v>793</v>
      </c>
      <c r="O971" t="s">
        <v>250</v>
      </c>
      <c r="P971" t="s">
        <v>22</v>
      </c>
      <c r="Q971">
        <v>2024</v>
      </c>
    </row>
    <row r="972" spans="1:17" x14ac:dyDescent="0.2">
      <c r="A972">
        <v>895</v>
      </c>
      <c r="B972" t="s">
        <v>1041</v>
      </c>
      <c r="C972" t="s">
        <v>18</v>
      </c>
      <c r="D972" t="s">
        <v>19</v>
      </c>
      <c r="E972" t="s">
        <v>38</v>
      </c>
      <c r="F972">
        <v>61</v>
      </c>
      <c r="G972">
        <v>52397</v>
      </c>
      <c r="H972">
        <v>776</v>
      </c>
      <c r="I972">
        <v>5378</v>
      </c>
      <c r="J972">
        <v>933</v>
      </c>
      <c r="K972">
        <v>24316</v>
      </c>
      <c r="L972">
        <v>576</v>
      </c>
      <c r="M972">
        <v>21040</v>
      </c>
      <c r="N972">
        <v>911</v>
      </c>
      <c r="O972" t="s">
        <v>250</v>
      </c>
      <c r="P972" t="s">
        <v>22</v>
      </c>
      <c r="Q972">
        <v>2024</v>
      </c>
    </row>
    <row r="973" spans="1:17" x14ac:dyDescent="0.2">
      <c r="A973">
        <v>394</v>
      </c>
      <c r="B973" t="s">
        <v>1042</v>
      </c>
      <c r="C973" t="s">
        <v>18</v>
      </c>
      <c r="D973" t="s">
        <v>19</v>
      </c>
      <c r="E973" t="s">
        <v>78</v>
      </c>
      <c r="F973">
        <v>83</v>
      </c>
      <c r="G973">
        <v>52411</v>
      </c>
      <c r="H973">
        <v>777</v>
      </c>
      <c r="I973">
        <v>4447</v>
      </c>
      <c r="J973">
        <v>321</v>
      </c>
      <c r="K973">
        <v>25977</v>
      </c>
      <c r="L973">
        <v>802</v>
      </c>
      <c r="M973">
        <v>21024</v>
      </c>
      <c r="N973">
        <v>907</v>
      </c>
      <c r="O973" t="s">
        <v>250</v>
      </c>
      <c r="P973" t="s">
        <v>22</v>
      </c>
      <c r="Q973">
        <v>2024</v>
      </c>
    </row>
    <row r="974" spans="1:17" x14ac:dyDescent="0.2">
      <c r="A974">
        <v>111</v>
      </c>
      <c r="B974" t="s">
        <v>1043</v>
      </c>
      <c r="C974" t="s">
        <v>18</v>
      </c>
      <c r="D974" t="s">
        <v>25</v>
      </c>
      <c r="E974" t="s">
        <v>59</v>
      </c>
      <c r="F974">
        <v>14</v>
      </c>
      <c r="G974">
        <v>52435</v>
      </c>
      <c r="H974">
        <v>778</v>
      </c>
      <c r="I974">
        <v>5978</v>
      </c>
      <c r="J974">
        <v>1167</v>
      </c>
      <c r="K974">
        <v>27076</v>
      </c>
      <c r="L974">
        <v>943</v>
      </c>
      <c r="M974">
        <v>17874</v>
      </c>
      <c r="N974">
        <v>516</v>
      </c>
      <c r="O974" t="s">
        <v>250</v>
      </c>
      <c r="P974" t="s">
        <v>22</v>
      </c>
      <c r="Q974">
        <v>2024</v>
      </c>
    </row>
    <row r="975" spans="1:17" x14ac:dyDescent="0.2">
      <c r="A975">
        <v>767</v>
      </c>
      <c r="B975" t="s">
        <v>1044</v>
      </c>
      <c r="C975" t="s">
        <v>33</v>
      </c>
      <c r="D975" t="s">
        <v>25</v>
      </c>
      <c r="E975" t="s">
        <v>68</v>
      </c>
      <c r="F975">
        <v>25</v>
      </c>
      <c r="G975">
        <v>52435</v>
      </c>
      <c r="H975">
        <v>779</v>
      </c>
      <c r="I975">
        <v>4609</v>
      </c>
      <c r="J975">
        <v>429</v>
      </c>
      <c r="K975">
        <v>26444</v>
      </c>
      <c r="L975">
        <v>876</v>
      </c>
      <c r="M975">
        <v>20502</v>
      </c>
      <c r="N975">
        <v>850</v>
      </c>
      <c r="O975" t="s">
        <v>250</v>
      </c>
      <c r="P975" t="s">
        <v>22</v>
      </c>
      <c r="Q975">
        <v>2024</v>
      </c>
    </row>
    <row r="976" spans="1:17" x14ac:dyDescent="0.2">
      <c r="A976">
        <v>983</v>
      </c>
      <c r="B976" t="s">
        <v>1045</v>
      </c>
      <c r="C976" t="s">
        <v>33</v>
      </c>
      <c r="D976" t="s">
        <v>19</v>
      </c>
      <c r="E976" t="s">
        <v>52</v>
      </c>
      <c r="F976">
        <v>90</v>
      </c>
      <c r="G976">
        <v>52446</v>
      </c>
      <c r="H976">
        <v>780</v>
      </c>
      <c r="I976">
        <v>4476</v>
      </c>
      <c r="J976">
        <v>335</v>
      </c>
      <c r="K976">
        <v>26817</v>
      </c>
      <c r="L976">
        <v>917</v>
      </c>
      <c r="M976">
        <v>19910</v>
      </c>
      <c r="N976">
        <v>775</v>
      </c>
      <c r="O976" t="s">
        <v>250</v>
      </c>
      <c r="P976" t="s">
        <v>22</v>
      </c>
      <c r="Q976">
        <v>2024</v>
      </c>
    </row>
    <row r="977" spans="1:17" x14ac:dyDescent="0.2">
      <c r="A977">
        <v>1274</v>
      </c>
      <c r="B977" t="s">
        <v>1046</v>
      </c>
      <c r="C977" t="s">
        <v>18</v>
      </c>
      <c r="D977" t="s">
        <v>25</v>
      </c>
      <c r="E977" t="s">
        <v>68</v>
      </c>
      <c r="F977">
        <v>26</v>
      </c>
      <c r="G977">
        <v>52450</v>
      </c>
      <c r="H977">
        <v>781</v>
      </c>
      <c r="I977">
        <v>5767</v>
      </c>
      <c r="J977">
        <v>1105</v>
      </c>
      <c r="K977">
        <v>27942</v>
      </c>
      <c r="L977">
        <v>1039</v>
      </c>
      <c r="M977">
        <v>17610</v>
      </c>
      <c r="N977">
        <v>476</v>
      </c>
      <c r="O977" t="s">
        <v>250</v>
      </c>
      <c r="P977" t="s">
        <v>22</v>
      </c>
      <c r="Q977">
        <v>2024</v>
      </c>
    </row>
    <row r="978" spans="1:17" x14ac:dyDescent="0.2">
      <c r="A978">
        <v>566</v>
      </c>
      <c r="B978" t="s">
        <v>1047</v>
      </c>
      <c r="C978" t="s">
        <v>18</v>
      </c>
      <c r="D978" t="s">
        <v>19</v>
      </c>
      <c r="E978" t="s">
        <v>75</v>
      </c>
      <c r="F978">
        <v>109</v>
      </c>
      <c r="G978">
        <v>52451</v>
      </c>
      <c r="H978">
        <v>782</v>
      </c>
      <c r="I978">
        <v>5246</v>
      </c>
      <c r="J978">
        <v>857</v>
      </c>
      <c r="K978">
        <v>23139</v>
      </c>
      <c r="L978">
        <v>369</v>
      </c>
      <c r="M978">
        <v>23055</v>
      </c>
      <c r="N978">
        <v>1109</v>
      </c>
      <c r="O978" t="s">
        <v>250</v>
      </c>
      <c r="P978" t="s">
        <v>22</v>
      </c>
      <c r="Q978">
        <v>2024</v>
      </c>
    </row>
    <row r="979" spans="1:17" x14ac:dyDescent="0.2">
      <c r="A979">
        <v>242</v>
      </c>
      <c r="B979" t="s">
        <v>1048</v>
      </c>
      <c r="C979" t="s">
        <v>18</v>
      </c>
      <c r="D979" t="s">
        <v>19</v>
      </c>
      <c r="E979" t="s">
        <v>28</v>
      </c>
      <c r="F979">
        <v>78</v>
      </c>
      <c r="G979">
        <v>52456</v>
      </c>
      <c r="H979">
        <v>783</v>
      </c>
      <c r="I979">
        <v>5186</v>
      </c>
      <c r="J979">
        <v>822</v>
      </c>
      <c r="K979">
        <v>24849</v>
      </c>
      <c r="L979">
        <v>657</v>
      </c>
      <c r="M979">
        <v>20819</v>
      </c>
      <c r="N979">
        <v>884</v>
      </c>
      <c r="O979" t="s">
        <v>250</v>
      </c>
      <c r="P979" t="s">
        <v>22</v>
      </c>
      <c r="Q979">
        <v>2024</v>
      </c>
    </row>
    <row r="980" spans="1:17" x14ac:dyDescent="0.2">
      <c r="A980">
        <v>775</v>
      </c>
      <c r="B980" t="s">
        <v>1049</v>
      </c>
      <c r="C980" t="s">
        <v>18</v>
      </c>
      <c r="D980" t="s">
        <v>25</v>
      </c>
      <c r="E980" t="s">
        <v>30</v>
      </c>
      <c r="F980">
        <v>7</v>
      </c>
      <c r="G980">
        <v>52465</v>
      </c>
      <c r="H980">
        <v>784</v>
      </c>
      <c r="I980">
        <v>3981</v>
      </c>
      <c r="J980">
        <v>127</v>
      </c>
      <c r="K980">
        <v>27502</v>
      </c>
      <c r="L980">
        <v>999</v>
      </c>
      <c r="M980">
        <v>19621</v>
      </c>
      <c r="N980">
        <v>740</v>
      </c>
      <c r="O980" t="s">
        <v>250</v>
      </c>
      <c r="P980" t="s">
        <v>22</v>
      </c>
      <c r="Q980">
        <v>2024</v>
      </c>
    </row>
    <row r="981" spans="1:17" x14ac:dyDescent="0.2">
      <c r="A981">
        <v>596</v>
      </c>
      <c r="B981" t="s">
        <v>1050</v>
      </c>
      <c r="C981" t="s">
        <v>18</v>
      </c>
      <c r="D981" t="s">
        <v>25</v>
      </c>
      <c r="E981" t="s">
        <v>195</v>
      </c>
      <c r="F981">
        <v>23</v>
      </c>
      <c r="G981">
        <v>52510</v>
      </c>
      <c r="H981">
        <v>785</v>
      </c>
      <c r="I981">
        <v>4258</v>
      </c>
      <c r="J981">
        <v>217</v>
      </c>
      <c r="K981">
        <v>27137</v>
      </c>
      <c r="L981">
        <v>957</v>
      </c>
      <c r="M981">
        <v>19894</v>
      </c>
      <c r="N981">
        <v>773</v>
      </c>
      <c r="O981" t="s">
        <v>250</v>
      </c>
      <c r="P981" t="s">
        <v>22</v>
      </c>
      <c r="Q981">
        <v>2024</v>
      </c>
    </row>
    <row r="982" spans="1:17" x14ac:dyDescent="0.2">
      <c r="A982">
        <v>1183</v>
      </c>
      <c r="B982" t="s">
        <v>1051</v>
      </c>
      <c r="C982" t="s">
        <v>18</v>
      </c>
      <c r="D982" t="s">
        <v>19</v>
      </c>
      <c r="E982" t="s">
        <v>40</v>
      </c>
      <c r="F982">
        <v>37</v>
      </c>
      <c r="G982">
        <v>52511</v>
      </c>
      <c r="H982">
        <v>786</v>
      </c>
      <c r="I982">
        <v>4748</v>
      </c>
      <c r="J982">
        <v>530</v>
      </c>
      <c r="K982">
        <v>22481</v>
      </c>
      <c r="L982">
        <v>271</v>
      </c>
      <c r="M982">
        <v>23604</v>
      </c>
      <c r="N982">
        <v>1142</v>
      </c>
      <c r="O982" t="s">
        <v>250</v>
      </c>
      <c r="P982" t="s">
        <v>22</v>
      </c>
      <c r="Q982">
        <v>2024</v>
      </c>
    </row>
    <row r="983" spans="1:17" x14ac:dyDescent="0.2">
      <c r="A983">
        <v>688</v>
      </c>
      <c r="B983" t="s">
        <v>1052</v>
      </c>
      <c r="C983" t="s">
        <v>18</v>
      </c>
      <c r="D983" t="s">
        <v>19</v>
      </c>
      <c r="E983" t="s">
        <v>28</v>
      </c>
      <c r="F983">
        <v>79</v>
      </c>
      <c r="G983">
        <v>52511</v>
      </c>
      <c r="H983">
        <v>787</v>
      </c>
      <c r="I983">
        <v>5041</v>
      </c>
      <c r="J983">
        <v>740</v>
      </c>
      <c r="K983">
        <v>25445</v>
      </c>
      <c r="L983">
        <v>737</v>
      </c>
      <c r="M983">
        <v>20356</v>
      </c>
      <c r="N983">
        <v>837</v>
      </c>
      <c r="O983" t="s">
        <v>250</v>
      </c>
      <c r="P983" t="s">
        <v>22</v>
      </c>
      <c r="Q983">
        <v>2024</v>
      </c>
    </row>
    <row r="984" spans="1:17" x14ac:dyDescent="0.2">
      <c r="A984">
        <v>298</v>
      </c>
      <c r="B984" t="s">
        <v>1053</v>
      </c>
      <c r="C984" t="s">
        <v>18</v>
      </c>
      <c r="D984" t="s">
        <v>19</v>
      </c>
      <c r="E984" t="s">
        <v>75</v>
      </c>
      <c r="F984">
        <v>110</v>
      </c>
      <c r="G984">
        <v>52528</v>
      </c>
      <c r="H984">
        <v>788</v>
      </c>
      <c r="I984">
        <v>5362</v>
      </c>
      <c r="J984">
        <v>922</v>
      </c>
      <c r="K984">
        <v>24021</v>
      </c>
      <c r="L984">
        <v>521</v>
      </c>
      <c r="M984">
        <v>21525</v>
      </c>
      <c r="N984">
        <v>951</v>
      </c>
      <c r="O984" t="s">
        <v>250</v>
      </c>
      <c r="P984" t="s">
        <v>22</v>
      </c>
      <c r="Q984">
        <v>2024</v>
      </c>
    </row>
    <row r="985" spans="1:17" x14ac:dyDescent="0.2">
      <c r="A985">
        <v>1276</v>
      </c>
      <c r="B985" t="s">
        <v>1054</v>
      </c>
      <c r="C985" t="s">
        <v>1055</v>
      </c>
      <c r="D985" t="s">
        <v>19</v>
      </c>
      <c r="E985" t="s">
        <v>36</v>
      </c>
      <c r="F985">
        <v>73</v>
      </c>
      <c r="G985">
        <v>52563</v>
      </c>
      <c r="H985">
        <v>789</v>
      </c>
      <c r="I985">
        <v>5485</v>
      </c>
      <c r="J985">
        <v>986</v>
      </c>
      <c r="K985">
        <v>24664</v>
      </c>
      <c r="L985">
        <v>633</v>
      </c>
      <c r="M985">
        <v>21272</v>
      </c>
      <c r="N985">
        <v>932</v>
      </c>
      <c r="O985" t="s">
        <v>250</v>
      </c>
      <c r="P985" t="s">
        <v>22</v>
      </c>
      <c r="Q985">
        <v>2024</v>
      </c>
    </row>
    <row r="986" spans="1:17" x14ac:dyDescent="0.2">
      <c r="A986">
        <v>255</v>
      </c>
      <c r="B986" t="s">
        <v>1056</v>
      </c>
      <c r="C986" t="s">
        <v>18</v>
      </c>
      <c r="D986" t="s">
        <v>19</v>
      </c>
      <c r="E986" t="s">
        <v>52</v>
      </c>
      <c r="F986">
        <v>91</v>
      </c>
      <c r="G986">
        <v>52587</v>
      </c>
      <c r="H986">
        <v>790</v>
      </c>
      <c r="I986">
        <v>4529</v>
      </c>
      <c r="J986">
        <v>370</v>
      </c>
      <c r="K986">
        <v>23561</v>
      </c>
      <c r="L986">
        <v>440</v>
      </c>
      <c r="M986">
        <v>23045</v>
      </c>
      <c r="N986">
        <v>1106</v>
      </c>
      <c r="O986" t="s">
        <v>250</v>
      </c>
      <c r="P986" t="s">
        <v>22</v>
      </c>
      <c r="Q986">
        <v>2024</v>
      </c>
    </row>
    <row r="987" spans="1:17" x14ac:dyDescent="0.2">
      <c r="A987">
        <v>787</v>
      </c>
      <c r="B987" t="s">
        <v>1057</v>
      </c>
      <c r="C987" t="s">
        <v>18</v>
      </c>
      <c r="D987" t="s">
        <v>25</v>
      </c>
      <c r="E987" t="s">
        <v>195</v>
      </c>
      <c r="F987">
        <v>24</v>
      </c>
      <c r="G987">
        <v>52623</v>
      </c>
      <c r="H987">
        <v>791</v>
      </c>
      <c r="I987">
        <v>5370</v>
      </c>
      <c r="J987">
        <v>927</v>
      </c>
      <c r="K987">
        <v>26455</v>
      </c>
      <c r="L987">
        <v>877</v>
      </c>
      <c r="M987">
        <v>19807</v>
      </c>
      <c r="N987">
        <v>757</v>
      </c>
      <c r="O987" t="s">
        <v>250</v>
      </c>
      <c r="P987" t="s">
        <v>22</v>
      </c>
      <c r="Q987">
        <v>2024</v>
      </c>
    </row>
    <row r="988" spans="1:17" x14ac:dyDescent="0.2">
      <c r="A988">
        <v>725</v>
      </c>
      <c r="B988" t="s">
        <v>1058</v>
      </c>
      <c r="C988" t="s">
        <v>33</v>
      </c>
      <c r="D988" t="s">
        <v>19</v>
      </c>
      <c r="E988" t="s">
        <v>52</v>
      </c>
      <c r="F988">
        <v>92</v>
      </c>
      <c r="G988">
        <v>52623</v>
      </c>
      <c r="H988">
        <v>792</v>
      </c>
      <c r="I988">
        <v>3533</v>
      </c>
      <c r="J988">
        <v>24</v>
      </c>
      <c r="K988">
        <v>26009</v>
      </c>
      <c r="L988">
        <v>811</v>
      </c>
      <c r="M988">
        <v>22113</v>
      </c>
      <c r="N988">
        <v>1010</v>
      </c>
      <c r="O988" t="s">
        <v>250</v>
      </c>
      <c r="P988" t="s">
        <v>22</v>
      </c>
      <c r="Q988">
        <v>2024</v>
      </c>
    </row>
    <row r="989" spans="1:17" x14ac:dyDescent="0.2">
      <c r="A989">
        <v>641</v>
      </c>
      <c r="B989" t="s">
        <v>1059</v>
      </c>
      <c r="C989" t="s">
        <v>18</v>
      </c>
      <c r="D989" t="s">
        <v>25</v>
      </c>
      <c r="E989" t="s">
        <v>195</v>
      </c>
      <c r="F989">
        <v>25</v>
      </c>
      <c r="G989">
        <v>52640</v>
      </c>
      <c r="H989">
        <v>793</v>
      </c>
      <c r="I989">
        <v>4898</v>
      </c>
      <c r="J989">
        <v>635</v>
      </c>
      <c r="K989">
        <v>26533</v>
      </c>
      <c r="L989">
        <v>888</v>
      </c>
      <c r="M989">
        <v>20017</v>
      </c>
      <c r="N989">
        <v>797</v>
      </c>
      <c r="O989" t="s">
        <v>250</v>
      </c>
      <c r="P989" t="s">
        <v>22</v>
      </c>
      <c r="Q989">
        <v>2024</v>
      </c>
    </row>
    <row r="990" spans="1:17" x14ac:dyDescent="0.2">
      <c r="A990">
        <v>961</v>
      </c>
      <c r="B990" t="s">
        <v>1060</v>
      </c>
      <c r="C990" t="s">
        <v>33</v>
      </c>
      <c r="D990" t="s">
        <v>25</v>
      </c>
      <c r="E990" t="s">
        <v>34</v>
      </c>
      <c r="F990">
        <v>13</v>
      </c>
      <c r="G990">
        <v>52640</v>
      </c>
      <c r="H990">
        <v>794</v>
      </c>
      <c r="I990">
        <v>3730</v>
      </c>
      <c r="J990">
        <v>63</v>
      </c>
      <c r="K990">
        <v>29378</v>
      </c>
      <c r="L990">
        <v>1171</v>
      </c>
      <c r="M990">
        <v>18363</v>
      </c>
      <c r="N990">
        <v>583</v>
      </c>
      <c r="O990" t="s">
        <v>250</v>
      </c>
      <c r="P990" t="s">
        <v>22</v>
      </c>
      <c r="Q990">
        <v>2024</v>
      </c>
    </row>
    <row r="991" spans="1:17" x14ac:dyDescent="0.2">
      <c r="A991">
        <v>372</v>
      </c>
      <c r="B991" t="s">
        <v>1061</v>
      </c>
      <c r="C991" t="s">
        <v>18</v>
      </c>
      <c r="D991" t="s">
        <v>25</v>
      </c>
      <c r="E991" t="s">
        <v>30</v>
      </c>
      <c r="F991">
        <v>8</v>
      </c>
      <c r="G991">
        <v>52653</v>
      </c>
      <c r="H991">
        <v>795</v>
      </c>
      <c r="I991">
        <v>6141</v>
      </c>
      <c r="J991">
        <v>1202</v>
      </c>
      <c r="K991">
        <v>25776</v>
      </c>
      <c r="L991">
        <v>771</v>
      </c>
      <c r="M991">
        <v>19660</v>
      </c>
      <c r="N991">
        <v>744</v>
      </c>
      <c r="O991" t="s">
        <v>250</v>
      </c>
      <c r="P991" t="s">
        <v>22</v>
      </c>
      <c r="Q991">
        <v>2024</v>
      </c>
    </row>
    <row r="992" spans="1:17" x14ac:dyDescent="0.2">
      <c r="A992">
        <v>1356</v>
      </c>
      <c r="B992" t="s">
        <v>1062</v>
      </c>
      <c r="C992" t="s">
        <v>18</v>
      </c>
      <c r="D992" t="s">
        <v>19</v>
      </c>
      <c r="E992" t="s">
        <v>20</v>
      </c>
      <c r="F992">
        <v>80</v>
      </c>
      <c r="G992">
        <v>52658</v>
      </c>
      <c r="H992">
        <v>796</v>
      </c>
      <c r="I992">
        <v>4921</v>
      </c>
      <c r="J992">
        <v>649</v>
      </c>
      <c r="K992">
        <v>25855</v>
      </c>
      <c r="L992">
        <v>782</v>
      </c>
      <c r="M992">
        <v>20195</v>
      </c>
      <c r="N992">
        <v>820</v>
      </c>
      <c r="O992" t="s">
        <v>250</v>
      </c>
      <c r="P992" t="s">
        <v>22</v>
      </c>
      <c r="Q992">
        <v>2024</v>
      </c>
    </row>
    <row r="993" spans="1:17" x14ac:dyDescent="0.2">
      <c r="A993">
        <v>998</v>
      </c>
      <c r="B993" t="s">
        <v>1063</v>
      </c>
      <c r="C993" t="s">
        <v>18</v>
      </c>
      <c r="D993" t="s">
        <v>19</v>
      </c>
      <c r="E993" t="s">
        <v>38</v>
      </c>
      <c r="F993">
        <v>62</v>
      </c>
      <c r="G993">
        <v>52671</v>
      </c>
      <c r="H993">
        <v>797</v>
      </c>
      <c r="I993">
        <v>4460</v>
      </c>
      <c r="J993">
        <v>326</v>
      </c>
      <c r="K993">
        <v>25210</v>
      </c>
      <c r="L993">
        <v>706</v>
      </c>
      <c r="M993">
        <v>21782</v>
      </c>
      <c r="N993">
        <v>978</v>
      </c>
      <c r="O993" t="s">
        <v>250</v>
      </c>
      <c r="P993" t="s">
        <v>22</v>
      </c>
      <c r="Q993">
        <v>2024</v>
      </c>
    </row>
    <row r="994" spans="1:17" x14ac:dyDescent="0.2">
      <c r="A994">
        <v>1080</v>
      </c>
      <c r="B994" t="s">
        <v>1064</v>
      </c>
      <c r="C994" t="s">
        <v>18</v>
      </c>
      <c r="D994" t="s">
        <v>19</v>
      </c>
      <c r="E994" t="s">
        <v>36</v>
      </c>
      <c r="F994">
        <v>74</v>
      </c>
      <c r="G994">
        <v>52671</v>
      </c>
      <c r="H994">
        <v>798</v>
      </c>
      <c r="I994">
        <v>4713</v>
      </c>
      <c r="J994">
        <v>500</v>
      </c>
      <c r="K994">
        <v>24312</v>
      </c>
      <c r="L994">
        <v>574</v>
      </c>
      <c r="M994">
        <v>22732</v>
      </c>
      <c r="N994">
        <v>1075</v>
      </c>
      <c r="O994" t="s">
        <v>250</v>
      </c>
      <c r="P994" t="s">
        <v>22</v>
      </c>
      <c r="Q994">
        <v>2024</v>
      </c>
    </row>
    <row r="995" spans="1:17" x14ac:dyDescent="0.2">
      <c r="A995">
        <v>1213</v>
      </c>
      <c r="B995" t="s">
        <v>1065</v>
      </c>
      <c r="C995" t="s">
        <v>18</v>
      </c>
      <c r="D995" t="s">
        <v>25</v>
      </c>
      <c r="E995" t="s">
        <v>34</v>
      </c>
      <c r="F995">
        <v>14</v>
      </c>
      <c r="G995">
        <v>52692</v>
      </c>
      <c r="H995">
        <v>799</v>
      </c>
      <c r="I995">
        <v>5769</v>
      </c>
      <c r="J995">
        <v>1108</v>
      </c>
      <c r="K995">
        <v>26396</v>
      </c>
      <c r="L995">
        <v>870</v>
      </c>
      <c r="M995">
        <v>19125</v>
      </c>
      <c r="N995">
        <v>679</v>
      </c>
      <c r="O995" t="s">
        <v>250</v>
      </c>
      <c r="P995" t="s">
        <v>22</v>
      </c>
      <c r="Q995">
        <v>2024</v>
      </c>
    </row>
    <row r="996" spans="1:17" x14ac:dyDescent="0.2">
      <c r="A996">
        <v>1285</v>
      </c>
      <c r="B996" t="s">
        <v>1066</v>
      </c>
      <c r="C996" t="s">
        <v>18</v>
      </c>
      <c r="D996" t="s">
        <v>19</v>
      </c>
      <c r="E996" t="s">
        <v>78</v>
      </c>
      <c r="F996">
        <v>84</v>
      </c>
      <c r="G996">
        <v>52709</v>
      </c>
      <c r="H996">
        <v>800</v>
      </c>
      <c r="I996">
        <v>4607</v>
      </c>
      <c r="J996">
        <v>427</v>
      </c>
      <c r="K996">
        <v>26974</v>
      </c>
      <c r="L996">
        <v>933</v>
      </c>
      <c r="M996">
        <v>19959</v>
      </c>
      <c r="N996">
        <v>789</v>
      </c>
      <c r="O996" t="s">
        <v>250</v>
      </c>
      <c r="P996" t="s">
        <v>22</v>
      </c>
      <c r="Q996">
        <v>2024</v>
      </c>
    </row>
    <row r="997" spans="1:17" x14ac:dyDescent="0.2">
      <c r="A997">
        <v>633</v>
      </c>
      <c r="B997" t="s">
        <v>1067</v>
      </c>
      <c r="C997" t="s">
        <v>18</v>
      </c>
      <c r="D997" t="s">
        <v>19</v>
      </c>
      <c r="E997" t="s">
        <v>20</v>
      </c>
      <c r="F997">
        <v>81</v>
      </c>
      <c r="G997">
        <v>52710</v>
      </c>
      <c r="H997">
        <v>801</v>
      </c>
      <c r="I997">
        <v>4524</v>
      </c>
      <c r="J997">
        <v>368</v>
      </c>
      <c r="K997">
        <v>21754</v>
      </c>
      <c r="L997">
        <v>176</v>
      </c>
      <c r="M997">
        <v>25505</v>
      </c>
      <c r="N997">
        <v>1212</v>
      </c>
      <c r="O997" t="s">
        <v>250</v>
      </c>
      <c r="P997" t="s">
        <v>22</v>
      </c>
      <c r="Q997">
        <v>2024</v>
      </c>
    </row>
    <row r="998" spans="1:17" x14ac:dyDescent="0.2">
      <c r="A998">
        <v>83</v>
      </c>
      <c r="B998" t="s">
        <v>1068</v>
      </c>
      <c r="C998" t="s">
        <v>18</v>
      </c>
      <c r="D998" t="s">
        <v>19</v>
      </c>
      <c r="E998" t="s">
        <v>38</v>
      </c>
      <c r="F998">
        <v>63</v>
      </c>
      <c r="G998">
        <v>52718</v>
      </c>
      <c r="H998">
        <v>802</v>
      </c>
      <c r="I998">
        <v>6179</v>
      </c>
      <c r="J998">
        <v>1211</v>
      </c>
      <c r="K998">
        <v>26022</v>
      </c>
      <c r="L998">
        <v>814</v>
      </c>
      <c r="M998">
        <v>19073</v>
      </c>
      <c r="N998">
        <v>672</v>
      </c>
      <c r="O998" t="s">
        <v>250</v>
      </c>
      <c r="P998" t="s">
        <v>22</v>
      </c>
      <c r="Q998">
        <v>2024</v>
      </c>
    </row>
    <row r="999" spans="1:17" x14ac:dyDescent="0.2">
      <c r="A999">
        <v>601</v>
      </c>
      <c r="B999" t="s">
        <v>1069</v>
      </c>
      <c r="C999" t="s">
        <v>18</v>
      </c>
      <c r="D999" t="s">
        <v>19</v>
      </c>
      <c r="E999" t="s">
        <v>20</v>
      </c>
      <c r="F999">
        <v>82</v>
      </c>
      <c r="G999">
        <v>52743</v>
      </c>
      <c r="H999">
        <v>803</v>
      </c>
      <c r="I999">
        <v>6387</v>
      </c>
      <c r="J999">
        <v>1253</v>
      </c>
      <c r="K999">
        <v>23736</v>
      </c>
      <c r="L999">
        <v>472</v>
      </c>
      <c r="M999">
        <v>21400</v>
      </c>
      <c r="N999">
        <v>943</v>
      </c>
      <c r="O999" t="s">
        <v>250</v>
      </c>
      <c r="P999" t="s">
        <v>22</v>
      </c>
      <c r="Q999">
        <v>2024</v>
      </c>
    </row>
    <row r="1000" spans="1:17" x14ac:dyDescent="0.2">
      <c r="A1000">
        <v>759</v>
      </c>
      <c r="B1000" t="s">
        <v>1070</v>
      </c>
      <c r="C1000" t="s">
        <v>18</v>
      </c>
      <c r="D1000" t="s">
        <v>25</v>
      </c>
      <c r="E1000" t="s">
        <v>86</v>
      </c>
      <c r="F1000">
        <v>27</v>
      </c>
      <c r="G1000">
        <v>52763</v>
      </c>
      <c r="H1000">
        <v>804</v>
      </c>
      <c r="I1000">
        <v>4407</v>
      </c>
      <c r="J1000">
        <v>300</v>
      </c>
      <c r="K1000">
        <v>26967</v>
      </c>
      <c r="L1000">
        <v>932</v>
      </c>
      <c r="M1000">
        <v>20250</v>
      </c>
      <c r="N1000">
        <v>826</v>
      </c>
      <c r="O1000" t="s">
        <v>250</v>
      </c>
      <c r="P1000" t="s">
        <v>22</v>
      </c>
      <c r="Q1000">
        <v>2024</v>
      </c>
    </row>
    <row r="1001" spans="1:17" x14ac:dyDescent="0.2">
      <c r="A1001">
        <v>92</v>
      </c>
      <c r="B1001" t="s">
        <v>1071</v>
      </c>
      <c r="C1001" t="s">
        <v>18</v>
      </c>
      <c r="D1001" t="s">
        <v>19</v>
      </c>
      <c r="E1001" t="s">
        <v>78</v>
      </c>
      <c r="F1001">
        <v>85</v>
      </c>
      <c r="G1001">
        <v>52791</v>
      </c>
      <c r="H1001">
        <v>805</v>
      </c>
      <c r="I1001">
        <v>5513</v>
      </c>
      <c r="J1001">
        <v>1003</v>
      </c>
      <c r="K1001">
        <v>24733</v>
      </c>
      <c r="L1001">
        <v>640</v>
      </c>
      <c r="M1001">
        <v>20614</v>
      </c>
      <c r="N1001">
        <v>860</v>
      </c>
      <c r="O1001" t="s">
        <v>250</v>
      </c>
      <c r="P1001" t="s">
        <v>22</v>
      </c>
      <c r="Q1001">
        <v>2024</v>
      </c>
    </row>
    <row r="1002" spans="1:17" x14ac:dyDescent="0.2">
      <c r="A1002">
        <v>959</v>
      </c>
      <c r="B1002" t="s">
        <v>1072</v>
      </c>
      <c r="C1002" t="s">
        <v>18</v>
      </c>
      <c r="D1002" t="s">
        <v>19</v>
      </c>
      <c r="E1002" t="s">
        <v>52</v>
      </c>
      <c r="F1002">
        <v>93</v>
      </c>
      <c r="G1002">
        <v>52800</v>
      </c>
      <c r="H1002">
        <v>806</v>
      </c>
      <c r="I1002">
        <v>5912</v>
      </c>
      <c r="J1002">
        <v>1153</v>
      </c>
      <c r="K1002">
        <v>23582</v>
      </c>
      <c r="L1002">
        <v>445</v>
      </c>
      <c r="M1002">
        <v>22063</v>
      </c>
      <c r="N1002">
        <v>1003</v>
      </c>
      <c r="O1002" t="s">
        <v>250</v>
      </c>
      <c r="P1002" t="s">
        <v>22</v>
      </c>
      <c r="Q1002">
        <v>2024</v>
      </c>
    </row>
    <row r="1003" spans="1:17" x14ac:dyDescent="0.2">
      <c r="A1003">
        <v>855</v>
      </c>
      <c r="B1003" t="s">
        <v>1073</v>
      </c>
      <c r="C1003" t="s">
        <v>18</v>
      </c>
      <c r="D1003" t="s">
        <v>19</v>
      </c>
      <c r="E1003" t="s">
        <v>38</v>
      </c>
      <c r="F1003">
        <v>64</v>
      </c>
      <c r="G1003">
        <v>52811</v>
      </c>
      <c r="H1003">
        <v>807</v>
      </c>
      <c r="I1003">
        <v>6502</v>
      </c>
      <c r="J1003">
        <v>1268</v>
      </c>
      <c r="K1003">
        <v>27155</v>
      </c>
      <c r="L1003">
        <v>959</v>
      </c>
      <c r="M1003">
        <v>17642</v>
      </c>
      <c r="N1003">
        <v>480</v>
      </c>
      <c r="O1003" t="s">
        <v>250</v>
      </c>
      <c r="P1003" t="s">
        <v>22</v>
      </c>
      <c r="Q1003">
        <v>2024</v>
      </c>
    </row>
    <row r="1004" spans="1:17" x14ac:dyDescent="0.2">
      <c r="A1004">
        <v>249</v>
      </c>
      <c r="B1004" t="s">
        <v>1074</v>
      </c>
      <c r="C1004" t="s">
        <v>18</v>
      </c>
      <c r="D1004" t="s">
        <v>19</v>
      </c>
      <c r="E1004" t="s">
        <v>38</v>
      </c>
      <c r="F1004">
        <v>65</v>
      </c>
      <c r="G1004">
        <v>52830</v>
      </c>
      <c r="H1004">
        <v>808</v>
      </c>
      <c r="I1004">
        <v>4800</v>
      </c>
      <c r="J1004">
        <v>563</v>
      </c>
      <c r="K1004">
        <v>26281</v>
      </c>
      <c r="L1004">
        <v>857</v>
      </c>
      <c r="M1004">
        <v>20428</v>
      </c>
      <c r="N1004">
        <v>843</v>
      </c>
      <c r="O1004" t="s">
        <v>250</v>
      </c>
      <c r="P1004" t="s">
        <v>22</v>
      </c>
      <c r="Q1004">
        <v>2024</v>
      </c>
    </row>
    <row r="1005" spans="1:17" x14ac:dyDescent="0.2">
      <c r="A1005">
        <v>1425</v>
      </c>
      <c r="B1005" t="s">
        <v>1075</v>
      </c>
      <c r="C1005" t="s">
        <v>18</v>
      </c>
      <c r="D1005" t="s">
        <v>19</v>
      </c>
      <c r="E1005" t="s">
        <v>20</v>
      </c>
      <c r="F1005">
        <v>83</v>
      </c>
      <c r="G1005">
        <v>52831</v>
      </c>
      <c r="H1005">
        <v>809</v>
      </c>
      <c r="I1005">
        <v>4948</v>
      </c>
      <c r="J1005">
        <v>667</v>
      </c>
      <c r="K1005">
        <v>27208</v>
      </c>
      <c r="L1005">
        <v>967</v>
      </c>
      <c r="M1005">
        <v>18759</v>
      </c>
      <c r="N1005">
        <v>633</v>
      </c>
      <c r="O1005" t="s">
        <v>250</v>
      </c>
      <c r="P1005" t="s">
        <v>22</v>
      </c>
      <c r="Q1005">
        <v>2024</v>
      </c>
    </row>
    <row r="1006" spans="1:17" x14ac:dyDescent="0.2">
      <c r="A1006">
        <v>1240</v>
      </c>
      <c r="B1006" t="s">
        <v>1076</v>
      </c>
      <c r="C1006" t="s">
        <v>18</v>
      </c>
      <c r="D1006" t="s">
        <v>19</v>
      </c>
      <c r="E1006" t="s">
        <v>78</v>
      </c>
      <c r="F1006">
        <v>86</v>
      </c>
      <c r="G1006">
        <v>52848</v>
      </c>
      <c r="H1006">
        <v>810</v>
      </c>
      <c r="I1006">
        <v>4669</v>
      </c>
      <c r="J1006">
        <v>470</v>
      </c>
      <c r="K1006">
        <v>28283</v>
      </c>
      <c r="L1006">
        <v>1080</v>
      </c>
      <c r="M1006">
        <v>18319</v>
      </c>
      <c r="N1006">
        <v>581</v>
      </c>
      <c r="O1006" t="s">
        <v>250</v>
      </c>
      <c r="P1006" t="s">
        <v>22</v>
      </c>
      <c r="Q1006">
        <v>2024</v>
      </c>
    </row>
    <row r="1007" spans="1:17" x14ac:dyDescent="0.2">
      <c r="A1007">
        <v>682</v>
      </c>
      <c r="B1007" t="s">
        <v>1077</v>
      </c>
      <c r="C1007" t="s">
        <v>18</v>
      </c>
      <c r="D1007" t="s">
        <v>19</v>
      </c>
      <c r="E1007" t="s">
        <v>52</v>
      </c>
      <c r="F1007">
        <v>94</v>
      </c>
      <c r="G1007">
        <v>52855</v>
      </c>
      <c r="H1007">
        <v>811</v>
      </c>
      <c r="I1007">
        <v>5034</v>
      </c>
      <c r="J1007">
        <v>734</v>
      </c>
      <c r="K1007">
        <v>27106</v>
      </c>
      <c r="L1007">
        <v>949</v>
      </c>
      <c r="M1007">
        <v>19203</v>
      </c>
      <c r="N1007">
        <v>691</v>
      </c>
      <c r="O1007" t="s">
        <v>250</v>
      </c>
      <c r="P1007" t="s">
        <v>22</v>
      </c>
      <c r="Q1007">
        <v>2024</v>
      </c>
    </row>
    <row r="1008" spans="1:17" x14ac:dyDescent="0.2">
      <c r="A1008">
        <v>894</v>
      </c>
      <c r="B1008" t="s">
        <v>1078</v>
      </c>
      <c r="C1008" t="s">
        <v>18</v>
      </c>
      <c r="D1008" t="s">
        <v>19</v>
      </c>
      <c r="E1008" t="s">
        <v>20</v>
      </c>
      <c r="F1008">
        <v>84</v>
      </c>
      <c r="G1008">
        <v>52859</v>
      </c>
      <c r="H1008">
        <v>812</v>
      </c>
      <c r="I1008">
        <v>5843</v>
      </c>
      <c r="J1008">
        <v>1134</v>
      </c>
      <c r="K1008">
        <v>27357</v>
      </c>
      <c r="L1008">
        <v>987</v>
      </c>
      <c r="M1008">
        <v>17767</v>
      </c>
      <c r="N1008">
        <v>500</v>
      </c>
      <c r="O1008" t="s">
        <v>250</v>
      </c>
      <c r="P1008" t="s">
        <v>22</v>
      </c>
      <c r="Q1008">
        <v>2024</v>
      </c>
    </row>
    <row r="1009" spans="1:17" x14ac:dyDescent="0.2">
      <c r="A1009">
        <v>626</v>
      </c>
      <c r="B1009" t="s">
        <v>1079</v>
      </c>
      <c r="C1009" t="s">
        <v>18</v>
      </c>
      <c r="D1009" t="s">
        <v>19</v>
      </c>
      <c r="E1009" t="s">
        <v>78</v>
      </c>
      <c r="F1009">
        <v>87</v>
      </c>
      <c r="G1009">
        <v>52866</v>
      </c>
      <c r="H1009">
        <v>813</v>
      </c>
      <c r="I1009">
        <v>5292</v>
      </c>
      <c r="J1009">
        <v>879</v>
      </c>
      <c r="K1009">
        <v>27464</v>
      </c>
      <c r="L1009">
        <v>996</v>
      </c>
      <c r="M1009">
        <v>18772</v>
      </c>
      <c r="N1009">
        <v>635</v>
      </c>
      <c r="O1009" t="s">
        <v>250</v>
      </c>
      <c r="P1009" t="s">
        <v>22</v>
      </c>
      <c r="Q1009">
        <v>2024</v>
      </c>
    </row>
    <row r="1010" spans="1:17" x14ac:dyDescent="0.2">
      <c r="A1010">
        <v>654</v>
      </c>
      <c r="B1010" t="s">
        <v>1080</v>
      </c>
      <c r="C1010" t="s">
        <v>18</v>
      </c>
      <c r="D1010" t="s">
        <v>19</v>
      </c>
      <c r="E1010" t="s">
        <v>28</v>
      </c>
      <c r="F1010">
        <v>80</v>
      </c>
      <c r="G1010">
        <v>52879</v>
      </c>
      <c r="H1010">
        <v>814</v>
      </c>
      <c r="I1010">
        <v>5069</v>
      </c>
      <c r="J1010">
        <v>757</v>
      </c>
      <c r="K1010">
        <v>26961</v>
      </c>
      <c r="L1010">
        <v>930</v>
      </c>
      <c r="M1010">
        <v>19074</v>
      </c>
      <c r="N1010">
        <v>673</v>
      </c>
      <c r="O1010" t="s">
        <v>250</v>
      </c>
      <c r="P1010" t="s">
        <v>22</v>
      </c>
      <c r="Q1010">
        <v>2024</v>
      </c>
    </row>
    <row r="1011" spans="1:17" x14ac:dyDescent="0.2">
      <c r="A1011">
        <v>63</v>
      </c>
      <c r="B1011" t="s">
        <v>1081</v>
      </c>
      <c r="C1011" t="s">
        <v>18</v>
      </c>
      <c r="D1011" t="s">
        <v>25</v>
      </c>
      <c r="E1011" t="s">
        <v>59</v>
      </c>
      <c r="F1011">
        <v>15</v>
      </c>
      <c r="G1011">
        <v>52899</v>
      </c>
      <c r="H1011">
        <v>815</v>
      </c>
      <c r="I1011">
        <v>6280</v>
      </c>
      <c r="J1011">
        <v>1231</v>
      </c>
      <c r="K1011">
        <v>27655</v>
      </c>
      <c r="L1011">
        <v>1016</v>
      </c>
      <c r="M1011">
        <v>17609</v>
      </c>
      <c r="N1011">
        <v>475</v>
      </c>
      <c r="O1011" t="s">
        <v>250</v>
      </c>
      <c r="P1011" t="s">
        <v>22</v>
      </c>
      <c r="Q1011">
        <v>2024</v>
      </c>
    </row>
    <row r="1012" spans="1:17" x14ac:dyDescent="0.2">
      <c r="A1012">
        <v>1385</v>
      </c>
      <c r="B1012" t="s">
        <v>1082</v>
      </c>
      <c r="C1012" t="s">
        <v>18</v>
      </c>
      <c r="D1012" t="s">
        <v>25</v>
      </c>
      <c r="E1012" t="s">
        <v>68</v>
      </c>
      <c r="F1012">
        <v>27</v>
      </c>
      <c r="G1012">
        <v>52902</v>
      </c>
      <c r="H1012">
        <v>816</v>
      </c>
      <c r="I1012">
        <v>4854</v>
      </c>
      <c r="J1012">
        <v>596</v>
      </c>
      <c r="K1012">
        <v>27866</v>
      </c>
      <c r="L1012">
        <v>1033</v>
      </c>
      <c r="M1012">
        <v>19052</v>
      </c>
      <c r="N1012">
        <v>669</v>
      </c>
      <c r="O1012" t="s">
        <v>250</v>
      </c>
      <c r="P1012" t="s">
        <v>22</v>
      </c>
      <c r="Q1012">
        <v>2024</v>
      </c>
    </row>
    <row r="1013" spans="1:17" x14ac:dyDescent="0.2">
      <c r="A1013">
        <v>1070</v>
      </c>
      <c r="B1013" t="s">
        <v>1083</v>
      </c>
      <c r="C1013" t="s">
        <v>18</v>
      </c>
      <c r="D1013" t="s">
        <v>19</v>
      </c>
      <c r="E1013" t="s">
        <v>40</v>
      </c>
      <c r="F1013">
        <v>38</v>
      </c>
      <c r="G1013">
        <v>52907</v>
      </c>
      <c r="H1013">
        <v>817</v>
      </c>
      <c r="I1013">
        <v>4514</v>
      </c>
      <c r="J1013">
        <v>359</v>
      </c>
      <c r="K1013">
        <v>28768</v>
      </c>
      <c r="L1013">
        <v>1124</v>
      </c>
      <c r="M1013">
        <v>18110</v>
      </c>
      <c r="N1013">
        <v>543</v>
      </c>
      <c r="O1013" t="s">
        <v>250</v>
      </c>
      <c r="P1013" t="s">
        <v>22</v>
      </c>
      <c r="Q1013">
        <v>2024</v>
      </c>
    </row>
    <row r="1014" spans="1:17" x14ac:dyDescent="0.2">
      <c r="A1014">
        <v>594</v>
      </c>
      <c r="B1014" t="s">
        <v>1084</v>
      </c>
      <c r="C1014" t="s">
        <v>18</v>
      </c>
      <c r="D1014" t="s">
        <v>25</v>
      </c>
      <c r="E1014" t="s">
        <v>30</v>
      </c>
      <c r="F1014">
        <v>9</v>
      </c>
      <c r="G1014">
        <v>52937</v>
      </c>
      <c r="H1014">
        <v>818</v>
      </c>
      <c r="I1014">
        <v>3716</v>
      </c>
      <c r="J1014">
        <v>60</v>
      </c>
      <c r="K1014">
        <v>26708</v>
      </c>
      <c r="L1014">
        <v>907</v>
      </c>
      <c r="M1014">
        <v>21526</v>
      </c>
      <c r="N1014">
        <v>952</v>
      </c>
      <c r="O1014" t="s">
        <v>250</v>
      </c>
      <c r="P1014" t="s">
        <v>22</v>
      </c>
      <c r="Q1014">
        <v>2024</v>
      </c>
    </row>
    <row r="1015" spans="1:17" x14ac:dyDescent="0.2">
      <c r="A1015">
        <v>673</v>
      </c>
      <c r="B1015" t="s">
        <v>1085</v>
      </c>
      <c r="C1015" t="s">
        <v>18</v>
      </c>
      <c r="D1015" t="s">
        <v>19</v>
      </c>
      <c r="E1015" t="s">
        <v>78</v>
      </c>
      <c r="F1015">
        <v>88</v>
      </c>
      <c r="G1015">
        <v>52946</v>
      </c>
      <c r="H1015">
        <v>819</v>
      </c>
      <c r="I1015">
        <v>5727</v>
      </c>
      <c r="J1015">
        <v>1094</v>
      </c>
      <c r="K1015">
        <v>23477</v>
      </c>
      <c r="L1015">
        <v>421</v>
      </c>
      <c r="M1015">
        <v>23002</v>
      </c>
      <c r="N1015">
        <v>1101</v>
      </c>
      <c r="O1015" t="s">
        <v>250</v>
      </c>
      <c r="P1015" t="s">
        <v>22</v>
      </c>
      <c r="Q1015">
        <v>2024</v>
      </c>
    </row>
    <row r="1016" spans="1:17" x14ac:dyDescent="0.2">
      <c r="A1016">
        <v>987</v>
      </c>
      <c r="B1016" t="s">
        <v>1086</v>
      </c>
      <c r="C1016" t="s">
        <v>18</v>
      </c>
      <c r="D1016" t="s">
        <v>19</v>
      </c>
      <c r="E1016" t="s">
        <v>36</v>
      </c>
      <c r="F1016">
        <v>75</v>
      </c>
      <c r="G1016">
        <v>52959</v>
      </c>
      <c r="H1016">
        <v>820</v>
      </c>
      <c r="I1016">
        <v>4258</v>
      </c>
      <c r="J1016">
        <v>218</v>
      </c>
      <c r="K1016">
        <v>25968</v>
      </c>
      <c r="L1016">
        <v>798</v>
      </c>
      <c r="M1016">
        <v>21371</v>
      </c>
      <c r="N1016">
        <v>942</v>
      </c>
      <c r="O1016" t="s">
        <v>250</v>
      </c>
      <c r="P1016" t="s">
        <v>22</v>
      </c>
      <c r="Q1016">
        <v>2024</v>
      </c>
    </row>
    <row r="1017" spans="1:17" x14ac:dyDescent="0.2">
      <c r="A1017">
        <v>691</v>
      </c>
      <c r="B1017" t="s">
        <v>1087</v>
      </c>
      <c r="C1017" t="s">
        <v>18</v>
      </c>
      <c r="D1017" t="s">
        <v>19</v>
      </c>
      <c r="E1017" t="s">
        <v>38</v>
      </c>
      <c r="F1017">
        <v>66</v>
      </c>
      <c r="G1017">
        <v>52973</v>
      </c>
      <c r="H1017">
        <v>821</v>
      </c>
      <c r="I1017">
        <v>5559</v>
      </c>
      <c r="J1017">
        <v>1020</v>
      </c>
      <c r="K1017">
        <v>25801</v>
      </c>
      <c r="L1017">
        <v>777</v>
      </c>
      <c r="M1017">
        <v>20163</v>
      </c>
      <c r="N1017">
        <v>817</v>
      </c>
      <c r="O1017" t="s">
        <v>250</v>
      </c>
      <c r="P1017" t="s">
        <v>22</v>
      </c>
      <c r="Q1017">
        <v>2024</v>
      </c>
    </row>
    <row r="1018" spans="1:17" x14ac:dyDescent="0.2">
      <c r="A1018">
        <v>175</v>
      </c>
      <c r="B1018" t="s">
        <v>1088</v>
      </c>
      <c r="C1018" t="s">
        <v>18</v>
      </c>
      <c r="D1018" t="s">
        <v>19</v>
      </c>
      <c r="E1018" t="s">
        <v>38</v>
      </c>
      <c r="F1018">
        <v>67</v>
      </c>
      <c r="G1018">
        <v>52975</v>
      </c>
      <c r="H1018">
        <v>822</v>
      </c>
      <c r="I1018">
        <v>5767</v>
      </c>
      <c r="J1018">
        <v>1106</v>
      </c>
      <c r="K1018">
        <v>26044</v>
      </c>
      <c r="L1018">
        <v>818</v>
      </c>
      <c r="M1018">
        <v>19956</v>
      </c>
      <c r="N1018">
        <v>788</v>
      </c>
      <c r="O1018" t="s">
        <v>250</v>
      </c>
      <c r="P1018" t="s">
        <v>22</v>
      </c>
      <c r="Q1018">
        <v>2024</v>
      </c>
    </row>
    <row r="1019" spans="1:17" x14ac:dyDescent="0.2">
      <c r="A1019">
        <v>1297</v>
      </c>
      <c r="B1019" t="s">
        <v>1089</v>
      </c>
      <c r="C1019" t="s">
        <v>1090</v>
      </c>
      <c r="D1019" t="s">
        <v>19</v>
      </c>
      <c r="E1019" t="s">
        <v>40</v>
      </c>
      <c r="F1019">
        <v>39</v>
      </c>
      <c r="G1019">
        <v>52980</v>
      </c>
      <c r="H1019">
        <v>823</v>
      </c>
      <c r="I1019">
        <v>5367</v>
      </c>
      <c r="J1019">
        <v>924</v>
      </c>
      <c r="K1019">
        <v>25891</v>
      </c>
      <c r="L1019">
        <v>789</v>
      </c>
      <c r="M1019">
        <v>20390</v>
      </c>
      <c r="N1019">
        <v>840</v>
      </c>
      <c r="O1019" t="s">
        <v>250</v>
      </c>
      <c r="P1019" t="s">
        <v>22</v>
      </c>
      <c r="Q1019">
        <v>2024</v>
      </c>
    </row>
    <row r="1020" spans="1:17" x14ac:dyDescent="0.2">
      <c r="A1020">
        <v>1164</v>
      </c>
      <c r="B1020" t="s">
        <v>1091</v>
      </c>
      <c r="C1020" t="s">
        <v>18</v>
      </c>
      <c r="D1020" t="s">
        <v>19</v>
      </c>
      <c r="E1020" t="s">
        <v>78</v>
      </c>
      <c r="F1020">
        <v>89</v>
      </c>
      <c r="G1020">
        <v>52996</v>
      </c>
      <c r="H1020">
        <v>824</v>
      </c>
      <c r="I1020">
        <v>6375</v>
      </c>
      <c r="J1020">
        <v>1250</v>
      </c>
      <c r="K1020">
        <v>25763</v>
      </c>
      <c r="L1020">
        <v>769</v>
      </c>
      <c r="M1020">
        <v>19177</v>
      </c>
      <c r="N1020">
        <v>686</v>
      </c>
      <c r="O1020" t="s">
        <v>250</v>
      </c>
      <c r="P1020" t="s">
        <v>22</v>
      </c>
      <c r="Q1020">
        <v>2024</v>
      </c>
    </row>
    <row r="1021" spans="1:17" x14ac:dyDescent="0.2">
      <c r="A1021">
        <v>634</v>
      </c>
      <c r="B1021" t="s">
        <v>1092</v>
      </c>
      <c r="C1021" t="s">
        <v>18</v>
      </c>
      <c r="D1021" t="s">
        <v>19</v>
      </c>
      <c r="E1021" t="s">
        <v>20</v>
      </c>
      <c r="F1021">
        <v>85</v>
      </c>
      <c r="G1021">
        <v>53011</v>
      </c>
      <c r="H1021">
        <v>825</v>
      </c>
      <c r="I1021">
        <v>5477</v>
      </c>
      <c r="J1021">
        <v>981</v>
      </c>
      <c r="K1021">
        <v>22799</v>
      </c>
      <c r="L1021">
        <v>314</v>
      </c>
      <c r="M1021">
        <v>23828</v>
      </c>
      <c r="N1021">
        <v>1160</v>
      </c>
      <c r="O1021" t="s">
        <v>250</v>
      </c>
      <c r="P1021" t="s">
        <v>22</v>
      </c>
      <c r="Q1021">
        <v>2024</v>
      </c>
    </row>
    <row r="1022" spans="1:17" x14ac:dyDescent="0.2">
      <c r="A1022">
        <v>955</v>
      </c>
      <c r="B1022" t="s">
        <v>1093</v>
      </c>
      <c r="C1022" t="s">
        <v>18</v>
      </c>
      <c r="D1022" t="s">
        <v>19</v>
      </c>
      <c r="E1022" t="s">
        <v>28</v>
      </c>
      <c r="F1022">
        <v>81</v>
      </c>
      <c r="G1022">
        <v>53019</v>
      </c>
      <c r="H1022">
        <v>826</v>
      </c>
      <c r="I1022">
        <v>5190</v>
      </c>
      <c r="J1022">
        <v>824</v>
      </c>
      <c r="K1022">
        <v>25280</v>
      </c>
      <c r="L1022">
        <v>719</v>
      </c>
      <c r="M1022">
        <v>21163</v>
      </c>
      <c r="N1022">
        <v>922</v>
      </c>
      <c r="O1022" t="s">
        <v>250</v>
      </c>
      <c r="P1022" t="s">
        <v>22</v>
      </c>
      <c r="Q1022">
        <v>2024</v>
      </c>
    </row>
    <row r="1023" spans="1:17" x14ac:dyDescent="0.2">
      <c r="A1023">
        <v>1156</v>
      </c>
      <c r="B1023" t="s">
        <v>1094</v>
      </c>
      <c r="C1023" t="s">
        <v>18</v>
      </c>
      <c r="D1023" t="s">
        <v>19</v>
      </c>
      <c r="E1023" t="s">
        <v>38</v>
      </c>
      <c r="F1023">
        <v>68</v>
      </c>
      <c r="G1023">
        <v>53037</v>
      </c>
      <c r="H1023">
        <v>827</v>
      </c>
      <c r="I1023">
        <v>4889</v>
      </c>
      <c r="J1023">
        <v>628</v>
      </c>
      <c r="K1023">
        <v>23195</v>
      </c>
      <c r="L1023">
        <v>374</v>
      </c>
      <c r="M1023">
        <v>23587</v>
      </c>
      <c r="N1023">
        <v>1141</v>
      </c>
      <c r="O1023" t="s">
        <v>250</v>
      </c>
      <c r="P1023" t="s">
        <v>22</v>
      </c>
      <c r="Q1023">
        <v>2024</v>
      </c>
    </row>
    <row r="1024" spans="1:17" x14ac:dyDescent="0.2">
      <c r="A1024">
        <v>1014</v>
      </c>
      <c r="B1024" t="s">
        <v>1095</v>
      </c>
      <c r="C1024" t="s">
        <v>18</v>
      </c>
      <c r="D1024" t="s">
        <v>25</v>
      </c>
      <c r="E1024" t="s">
        <v>86</v>
      </c>
      <c r="F1024">
        <v>28</v>
      </c>
      <c r="G1024">
        <v>53049</v>
      </c>
      <c r="H1024">
        <v>828</v>
      </c>
      <c r="I1024">
        <v>4329</v>
      </c>
      <c r="J1024">
        <v>259</v>
      </c>
      <c r="K1024">
        <v>27085</v>
      </c>
      <c r="L1024">
        <v>945</v>
      </c>
      <c r="M1024">
        <v>20264</v>
      </c>
      <c r="N1024">
        <v>828</v>
      </c>
      <c r="O1024" t="s">
        <v>250</v>
      </c>
      <c r="P1024" t="s">
        <v>22</v>
      </c>
      <c r="Q1024">
        <v>2024</v>
      </c>
    </row>
    <row r="1025" spans="1:17" x14ac:dyDescent="0.2">
      <c r="A1025">
        <v>450</v>
      </c>
      <c r="B1025" t="s">
        <v>1096</v>
      </c>
      <c r="C1025" t="s">
        <v>18</v>
      </c>
      <c r="D1025" t="s">
        <v>19</v>
      </c>
      <c r="E1025" t="s">
        <v>36</v>
      </c>
      <c r="F1025">
        <v>76</v>
      </c>
      <c r="G1025">
        <v>53066</v>
      </c>
      <c r="H1025">
        <v>829</v>
      </c>
      <c r="I1025">
        <v>5057</v>
      </c>
      <c r="J1025">
        <v>753</v>
      </c>
      <c r="K1025">
        <v>23682</v>
      </c>
      <c r="L1025">
        <v>462</v>
      </c>
      <c r="M1025">
        <v>23512</v>
      </c>
      <c r="N1025">
        <v>1139</v>
      </c>
      <c r="O1025" t="s">
        <v>250</v>
      </c>
      <c r="P1025" t="s">
        <v>22</v>
      </c>
      <c r="Q1025">
        <v>2024</v>
      </c>
    </row>
    <row r="1026" spans="1:17" x14ac:dyDescent="0.2">
      <c r="A1026">
        <v>1160</v>
      </c>
      <c r="B1026" t="s">
        <v>1097</v>
      </c>
      <c r="C1026" t="s">
        <v>18</v>
      </c>
      <c r="D1026" t="s">
        <v>19</v>
      </c>
      <c r="E1026" t="s">
        <v>75</v>
      </c>
      <c r="F1026">
        <v>111</v>
      </c>
      <c r="G1026">
        <v>53075</v>
      </c>
      <c r="H1026">
        <v>830</v>
      </c>
      <c r="I1026">
        <v>5311</v>
      </c>
      <c r="J1026">
        <v>893</v>
      </c>
      <c r="K1026">
        <v>25050</v>
      </c>
      <c r="L1026">
        <v>683</v>
      </c>
      <c r="M1026">
        <v>21262</v>
      </c>
      <c r="N1026">
        <v>930</v>
      </c>
      <c r="O1026" t="s">
        <v>250</v>
      </c>
      <c r="P1026" t="s">
        <v>22</v>
      </c>
      <c r="Q1026">
        <v>2024</v>
      </c>
    </row>
    <row r="1027" spans="1:17" x14ac:dyDescent="0.2">
      <c r="A1027">
        <v>642</v>
      </c>
      <c r="B1027" t="s">
        <v>1098</v>
      </c>
      <c r="C1027" t="s">
        <v>33</v>
      </c>
      <c r="D1027" t="s">
        <v>25</v>
      </c>
      <c r="E1027" t="s">
        <v>30</v>
      </c>
      <c r="F1027">
        <v>10</v>
      </c>
      <c r="G1027">
        <v>53095</v>
      </c>
      <c r="H1027">
        <v>831</v>
      </c>
      <c r="I1027">
        <v>6005</v>
      </c>
      <c r="J1027">
        <v>1176</v>
      </c>
      <c r="K1027">
        <v>26266</v>
      </c>
      <c r="L1027">
        <v>856</v>
      </c>
      <c r="M1027">
        <v>19496</v>
      </c>
      <c r="N1027">
        <v>729</v>
      </c>
      <c r="O1027" t="s">
        <v>250</v>
      </c>
      <c r="P1027" t="s">
        <v>22</v>
      </c>
      <c r="Q1027">
        <v>2024</v>
      </c>
    </row>
    <row r="1028" spans="1:17" x14ac:dyDescent="0.2">
      <c r="A1028">
        <v>451</v>
      </c>
      <c r="B1028" t="s">
        <v>1099</v>
      </c>
      <c r="C1028" t="s">
        <v>18</v>
      </c>
      <c r="D1028" t="s">
        <v>25</v>
      </c>
      <c r="E1028" t="s">
        <v>26</v>
      </c>
      <c r="F1028">
        <v>23</v>
      </c>
      <c r="G1028">
        <v>53105</v>
      </c>
      <c r="H1028">
        <v>832</v>
      </c>
      <c r="I1028">
        <v>4267</v>
      </c>
      <c r="J1028">
        <v>224</v>
      </c>
      <c r="K1028">
        <v>27564</v>
      </c>
      <c r="L1028">
        <v>1003</v>
      </c>
      <c r="M1028">
        <v>20162</v>
      </c>
      <c r="N1028">
        <v>816</v>
      </c>
      <c r="O1028" t="s">
        <v>250</v>
      </c>
      <c r="P1028" t="s">
        <v>22</v>
      </c>
      <c r="Q1028">
        <v>2024</v>
      </c>
    </row>
    <row r="1029" spans="1:17" x14ac:dyDescent="0.2">
      <c r="A1029">
        <v>437</v>
      </c>
      <c r="B1029" t="s">
        <v>1100</v>
      </c>
      <c r="C1029" t="s">
        <v>18</v>
      </c>
      <c r="D1029" t="s">
        <v>19</v>
      </c>
      <c r="E1029" t="s">
        <v>78</v>
      </c>
      <c r="F1029">
        <v>90</v>
      </c>
      <c r="G1029">
        <v>53136</v>
      </c>
      <c r="H1029">
        <v>833</v>
      </c>
      <c r="I1029">
        <v>4980</v>
      </c>
      <c r="J1029">
        <v>694</v>
      </c>
      <c r="K1029">
        <v>28203</v>
      </c>
      <c r="L1029">
        <v>1069</v>
      </c>
      <c r="M1029">
        <v>18182</v>
      </c>
      <c r="N1029">
        <v>555</v>
      </c>
      <c r="O1029" t="s">
        <v>250</v>
      </c>
      <c r="P1029" t="s">
        <v>22</v>
      </c>
      <c r="Q1029">
        <v>2024</v>
      </c>
    </row>
    <row r="1030" spans="1:17" x14ac:dyDescent="0.2">
      <c r="A1030">
        <v>510</v>
      </c>
      <c r="B1030" t="s">
        <v>1101</v>
      </c>
      <c r="C1030" t="s">
        <v>18</v>
      </c>
      <c r="D1030" t="s">
        <v>25</v>
      </c>
      <c r="E1030" t="s">
        <v>26</v>
      </c>
      <c r="F1030">
        <v>24</v>
      </c>
      <c r="G1030">
        <v>53151</v>
      </c>
      <c r="H1030">
        <v>834</v>
      </c>
      <c r="I1030">
        <v>6006</v>
      </c>
      <c r="J1030">
        <v>1177</v>
      </c>
      <c r="K1030">
        <v>26349</v>
      </c>
      <c r="L1030">
        <v>863</v>
      </c>
      <c r="M1030">
        <v>19674</v>
      </c>
      <c r="N1030">
        <v>748</v>
      </c>
      <c r="O1030" t="s">
        <v>250</v>
      </c>
      <c r="P1030" t="s">
        <v>22</v>
      </c>
      <c r="Q1030">
        <v>2024</v>
      </c>
    </row>
    <row r="1031" spans="1:17" x14ac:dyDescent="0.2">
      <c r="A1031">
        <v>793</v>
      </c>
      <c r="B1031" t="s">
        <v>1102</v>
      </c>
      <c r="C1031" t="s">
        <v>18</v>
      </c>
      <c r="D1031" t="s">
        <v>19</v>
      </c>
      <c r="E1031" t="s">
        <v>78</v>
      </c>
      <c r="F1031">
        <v>91</v>
      </c>
      <c r="G1031">
        <v>53170</v>
      </c>
      <c r="H1031">
        <v>835</v>
      </c>
      <c r="I1031">
        <v>5376</v>
      </c>
      <c r="J1031">
        <v>931</v>
      </c>
      <c r="K1031">
        <v>27964</v>
      </c>
      <c r="L1031">
        <v>1044</v>
      </c>
      <c r="M1031">
        <v>17932</v>
      </c>
      <c r="N1031">
        <v>521</v>
      </c>
      <c r="O1031" t="s">
        <v>250</v>
      </c>
      <c r="P1031" t="s">
        <v>22</v>
      </c>
      <c r="Q1031">
        <v>2024</v>
      </c>
    </row>
    <row r="1032" spans="1:17" x14ac:dyDescent="0.2">
      <c r="A1032">
        <v>491</v>
      </c>
      <c r="B1032" t="s">
        <v>1103</v>
      </c>
      <c r="C1032" t="s">
        <v>18</v>
      </c>
      <c r="D1032" t="s">
        <v>25</v>
      </c>
      <c r="E1032" t="s">
        <v>26</v>
      </c>
      <c r="F1032">
        <v>25</v>
      </c>
      <c r="G1032">
        <v>53178</v>
      </c>
      <c r="H1032">
        <v>836</v>
      </c>
      <c r="I1032">
        <v>5190</v>
      </c>
      <c r="J1032">
        <v>825</v>
      </c>
      <c r="K1032">
        <v>24540</v>
      </c>
      <c r="L1032">
        <v>609</v>
      </c>
      <c r="M1032">
        <v>21718</v>
      </c>
      <c r="N1032">
        <v>970</v>
      </c>
      <c r="O1032" t="s">
        <v>250</v>
      </c>
      <c r="P1032" t="s">
        <v>22</v>
      </c>
      <c r="Q1032">
        <v>2024</v>
      </c>
    </row>
    <row r="1033" spans="1:17" x14ac:dyDescent="0.2">
      <c r="A1033">
        <v>772</v>
      </c>
      <c r="B1033" t="s">
        <v>1104</v>
      </c>
      <c r="C1033" t="s">
        <v>18</v>
      </c>
      <c r="D1033" t="s">
        <v>25</v>
      </c>
      <c r="E1033" t="s">
        <v>30</v>
      </c>
      <c r="F1033">
        <v>11</v>
      </c>
      <c r="G1033">
        <v>53186</v>
      </c>
      <c r="H1033">
        <v>837</v>
      </c>
      <c r="I1033">
        <v>5193</v>
      </c>
      <c r="J1033">
        <v>827</v>
      </c>
      <c r="K1033">
        <v>26426</v>
      </c>
      <c r="L1033">
        <v>873</v>
      </c>
      <c r="M1033">
        <v>20123</v>
      </c>
      <c r="N1033">
        <v>812</v>
      </c>
      <c r="O1033" t="s">
        <v>250</v>
      </c>
      <c r="P1033" t="s">
        <v>22</v>
      </c>
      <c r="Q1033">
        <v>2024</v>
      </c>
    </row>
    <row r="1034" spans="1:17" x14ac:dyDescent="0.2">
      <c r="A1034">
        <v>743</v>
      </c>
      <c r="B1034" t="s">
        <v>1105</v>
      </c>
      <c r="C1034" t="s">
        <v>18</v>
      </c>
      <c r="D1034" t="s">
        <v>25</v>
      </c>
      <c r="E1034" t="s">
        <v>54</v>
      </c>
      <c r="F1034">
        <v>17</v>
      </c>
      <c r="G1034">
        <v>53198</v>
      </c>
      <c r="H1034">
        <v>838</v>
      </c>
      <c r="I1034">
        <v>4100</v>
      </c>
      <c r="J1034">
        <v>164</v>
      </c>
      <c r="K1034">
        <v>25990</v>
      </c>
      <c r="L1034">
        <v>808</v>
      </c>
      <c r="M1034">
        <v>22203</v>
      </c>
      <c r="N1034">
        <v>1018</v>
      </c>
      <c r="O1034" t="s">
        <v>250</v>
      </c>
      <c r="P1034" t="s">
        <v>22</v>
      </c>
      <c r="Q1034">
        <v>2024</v>
      </c>
    </row>
    <row r="1035" spans="1:17" x14ac:dyDescent="0.2">
      <c r="A1035">
        <v>1360</v>
      </c>
      <c r="B1035" t="s">
        <v>1106</v>
      </c>
      <c r="C1035" t="s">
        <v>18</v>
      </c>
      <c r="D1035" t="s">
        <v>25</v>
      </c>
      <c r="E1035" t="s">
        <v>195</v>
      </c>
      <c r="F1035">
        <v>26</v>
      </c>
      <c r="G1035">
        <v>53212</v>
      </c>
      <c r="H1035">
        <v>839</v>
      </c>
      <c r="I1035">
        <v>5537</v>
      </c>
      <c r="J1035">
        <v>1013</v>
      </c>
      <c r="K1035">
        <v>27679</v>
      </c>
      <c r="L1035">
        <v>1021</v>
      </c>
      <c r="M1035">
        <v>18663</v>
      </c>
      <c r="N1035">
        <v>622</v>
      </c>
      <c r="O1035" t="s">
        <v>250</v>
      </c>
      <c r="P1035" t="s">
        <v>22</v>
      </c>
      <c r="Q1035">
        <v>2024</v>
      </c>
    </row>
    <row r="1036" spans="1:17" x14ac:dyDescent="0.2">
      <c r="A1036">
        <v>909</v>
      </c>
      <c r="B1036" t="s">
        <v>1107</v>
      </c>
      <c r="C1036" t="s">
        <v>18</v>
      </c>
      <c r="D1036" t="s">
        <v>19</v>
      </c>
      <c r="E1036" t="s">
        <v>38</v>
      </c>
      <c r="F1036">
        <v>69</v>
      </c>
      <c r="G1036">
        <v>53268</v>
      </c>
      <c r="H1036">
        <v>840</v>
      </c>
      <c r="I1036">
        <v>5334</v>
      </c>
      <c r="J1036">
        <v>904</v>
      </c>
      <c r="K1036">
        <v>24178</v>
      </c>
      <c r="L1036">
        <v>553</v>
      </c>
      <c r="M1036">
        <v>22407</v>
      </c>
      <c r="N1036">
        <v>1043</v>
      </c>
      <c r="O1036" t="s">
        <v>250</v>
      </c>
      <c r="P1036" t="s">
        <v>22</v>
      </c>
      <c r="Q1036">
        <v>2024</v>
      </c>
    </row>
    <row r="1037" spans="1:17" x14ac:dyDescent="0.2">
      <c r="A1037">
        <v>927</v>
      </c>
      <c r="B1037" t="s">
        <v>1108</v>
      </c>
      <c r="C1037" t="s">
        <v>18</v>
      </c>
      <c r="D1037" t="s">
        <v>19</v>
      </c>
      <c r="E1037" t="s">
        <v>52</v>
      </c>
      <c r="F1037">
        <v>95</v>
      </c>
      <c r="G1037">
        <v>53290</v>
      </c>
      <c r="H1037">
        <v>841</v>
      </c>
      <c r="I1037">
        <v>5085</v>
      </c>
      <c r="J1037">
        <v>769</v>
      </c>
      <c r="K1037">
        <v>26228</v>
      </c>
      <c r="L1037">
        <v>850</v>
      </c>
      <c r="M1037">
        <v>20441</v>
      </c>
      <c r="N1037">
        <v>844</v>
      </c>
      <c r="O1037" t="s">
        <v>250</v>
      </c>
      <c r="P1037" t="s">
        <v>22</v>
      </c>
      <c r="Q1037">
        <v>2024</v>
      </c>
    </row>
    <row r="1038" spans="1:17" x14ac:dyDescent="0.2">
      <c r="A1038">
        <v>228</v>
      </c>
      <c r="B1038" t="s">
        <v>1109</v>
      </c>
      <c r="C1038" t="s">
        <v>18</v>
      </c>
      <c r="D1038" t="s">
        <v>19</v>
      </c>
      <c r="E1038" t="s">
        <v>38</v>
      </c>
      <c r="F1038">
        <v>70</v>
      </c>
      <c r="G1038">
        <v>53309</v>
      </c>
      <c r="H1038">
        <v>842</v>
      </c>
      <c r="I1038">
        <v>4174</v>
      </c>
      <c r="J1038">
        <v>182</v>
      </c>
      <c r="K1038">
        <v>23365</v>
      </c>
      <c r="L1038">
        <v>403</v>
      </c>
      <c r="M1038">
        <v>24694</v>
      </c>
      <c r="N1038">
        <v>1196</v>
      </c>
      <c r="O1038" t="s">
        <v>250</v>
      </c>
      <c r="P1038" t="s">
        <v>22</v>
      </c>
      <c r="Q1038">
        <v>2024</v>
      </c>
    </row>
    <row r="1039" spans="1:17" x14ac:dyDescent="0.2">
      <c r="A1039">
        <v>984</v>
      </c>
      <c r="B1039" t="s">
        <v>1110</v>
      </c>
      <c r="C1039" t="s">
        <v>18</v>
      </c>
      <c r="D1039" t="s">
        <v>19</v>
      </c>
      <c r="E1039" t="s">
        <v>78</v>
      </c>
      <c r="F1039">
        <v>92</v>
      </c>
      <c r="G1039">
        <v>53325</v>
      </c>
      <c r="H1039">
        <v>843</v>
      </c>
      <c r="I1039">
        <v>4999</v>
      </c>
      <c r="J1039">
        <v>708</v>
      </c>
      <c r="K1039">
        <v>26666</v>
      </c>
      <c r="L1039">
        <v>900</v>
      </c>
      <c r="M1039">
        <v>20063</v>
      </c>
      <c r="N1039">
        <v>804</v>
      </c>
      <c r="O1039" t="s">
        <v>250</v>
      </c>
      <c r="P1039" t="s">
        <v>22</v>
      </c>
      <c r="Q1039">
        <v>2024</v>
      </c>
    </row>
    <row r="1040" spans="1:17" x14ac:dyDescent="0.2">
      <c r="A1040">
        <v>225</v>
      </c>
      <c r="B1040" t="s">
        <v>1111</v>
      </c>
      <c r="C1040" t="s">
        <v>18</v>
      </c>
      <c r="D1040" t="s">
        <v>25</v>
      </c>
      <c r="E1040" t="s">
        <v>195</v>
      </c>
      <c r="F1040">
        <v>27</v>
      </c>
      <c r="G1040">
        <v>53356</v>
      </c>
      <c r="H1040">
        <v>844</v>
      </c>
      <c r="I1040">
        <v>5213</v>
      </c>
      <c r="J1040">
        <v>836</v>
      </c>
      <c r="K1040">
        <v>26953</v>
      </c>
      <c r="L1040">
        <v>929</v>
      </c>
      <c r="M1040">
        <v>19929</v>
      </c>
      <c r="N1040">
        <v>778</v>
      </c>
      <c r="O1040" t="s">
        <v>250</v>
      </c>
      <c r="P1040" t="s">
        <v>22</v>
      </c>
      <c r="Q1040">
        <v>2024</v>
      </c>
    </row>
    <row r="1041" spans="1:17" x14ac:dyDescent="0.2">
      <c r="A1041">
        <v>827</v>
      </c>
      <c r="B1041" t="s">
        <v>1112</v>
      </c>
      <c r="C1041" t="s">
        <v>18</v>
      </c>
      <c r="D1041" t="s">
        <v>25</v>
      </c>
      <c r="E1041" t="s">
        <v>195</v>
      </c>
      <c r="F1041">
        <v>28</v>
      </c>
      <c r="G1041">
        <v>53364</v>
      </c>
      <c r="H1041">
        <v>845</v>
      </c>
      <c r="I1041">
        <v>6633</v>
      </c>
      <c r="J1041">
        <v>1283</v>
      </c>
      <c r="K1041">
        <v>27845</v>
      </c>
      <c r="L1041">
        <v>1032</v>
      </c>
      <c r="M1041">
        <v>17810</v>
      </c>
      <c r="N1041">
        <v>505</v>
      </c>
      <c r="O1041" t="s">
        <v>250</v>
      </c>
      <c r="P1041" t="s">
        <v>22</v>
      </c>
      <c r="Q1041">
        <v>2024</v>
      </c>
    </row>
    <row r="1042" spans="1:17" x14ac:dyDescent="0.2">
      <c r="A1042">
        <v>1312</v>
      </c>
      <c r="B1042" t="s">
        <v>191</v>
      </c>
      <c r="C1042" t="s">
        <v>18</v>
      </c>
      <c r="D1042" t="s">
        <v>25</v>
      </c>
      <c r="E1042" t="s">
        <v>68</v>
      </c>
      <c r="F1042">
        <v>28</v>
      </c>
      <c r="G1042">
        <v>53369</v>
      </c>
      <c r="H1042">
        <v>846</v>
      </c>
      <c r="I1042">
        <v>6046</v>
      </c>
      <c r="J1042">
        <v>1185</v>
      </c>
      <c r="K1042">
        <v>27337</v>
      </c>
      <c r="L1042">
        <v>981</v>
      </c>
      <c r="M1042">
        <v>18600</v>
      </c>
      <c r="N1042">
        <v>612</v>
      </c>
      <c r="O1042" t="s">
        <v>250</v>
      </c>
      <c r="P1042" t="s">
        <v>22</v>
      </c>
      <c r="Q1042">
        <v>2024</v>
      </c>
    </row>
    <row r="1043" spans="1:17" x14ac:dyDescent="0.2">
      <c r="A1043">
        <v>1016</v>
      </c>
      <c r="B1043" t="s">
        <v>1113</v>
      </c>
      <c r="C1043" t="s">
        <v>18</v>
      </c>
      <c r="D1043" t="s">
        <v>19</v>
      </c>
      <c r="E1043" t="s">
        <v>36</v>
      </c>
      <c r="F1043">
        <v>77</v>
      </c>
      <c r="G1043">
        <v>53385</v>
      </c>
      <c r="H1043">
        <v>847</v>
      </c>
      <c r="I1043">
        <v>5833</v>
      </c>
      <c r="J1043">
        <v>1129</v>
      </c>
      <c r="K1043">
        <v>27712</v>
      </c>
      <c r="L1043">
        <v>1025</v>
      </c>
      <c r="M1043">
        <v>18093</v>
      </c>
      <c r="N1043">
        <v>538</v>
      </c>
      <c r="O1043" t="s">
        <v>250</v>
      </c>
      <c r="P1043" t="s">
        <v>22</v>
      </c>
      <c r="Q1043">
        <v>2024</v>
      </c>
    </row>
    <row r="1044" spans="1:17" x14ac:dyDescent="0.2">
      <c r="A1044">
        <v>116</v>
      </c>
      <c r="B1044" t="s">
        <v>1114</v>
      </c>
      <c r="C1044" t="s">
        <v>18</v>
      </c>
      <c r="D1044" t="s">
        <v>25</v>
      </c>
      <c r="E1044" t="s">
        <v>100</v>
      </c>
      <c r="F1044">
        <v>1</v>
      </c>
      <c r="G1044">
        <v>53387</v>
      </c>
      <c r="H1044">
        <v>848</v>
      </c>
      <c r="I1044">
        <v>4254</v>
      </c>
      <c r="J1044">
        <v>216</v>
      </c>
      <c r="K1044">
        <v>24530</v>
      </c>
      <c r="L1044">
        <v>607</v>
      </c>
      <c r="M1044">
        <v>23466</v>
      </c>
      <c r="N1044">
        <v>1135</v>
      </c>
      <c r="O1044" t="s">
        <v>250</v>
      </c>
      <c r="P1044" t="s">
        <v>22</v>
      </c>
      <c r="Q1044">
        <v>2024</v>
      </c>
    </row>
    <row r="1045" spans="1:17" x14ac:dyDescent="0.2">
      <c r="A1045">
        <v>1439</v>
      </c>
      <c r="B1045" t="s">
        <v>1115</v>
      </c>
      <c r="C1045" t="s">
        <v>18</v>
      </c>
      <c r="D1045" t="s">
        <v>19</v>
      </c>
      <c r="E1045" t="s">
        <v>78</v>
      </c>
      <c r="F1045">
        <v>93</v>
      </c>
      <c r="G1045">
        <v>53402</v>
      </c>
      <c r="H1045">
        <v>849</v>
      </c>
      <c r="I1045">
        <v>5907</v>
      </c>
      <c r="J1045">
        <v>1151</v>
      </c>
      <c r="K1045">
        <v>28365</v>
      </c>
      <c r="L1045">
        <v>1084</v>
      </c>
      <c r="M1045">
        <v>17856</v>
      </c>
      <c r="N1045">
        <v>514</v>
      </c>
      <c r="O1045" t="s">
        <v>250</v>
      </c>
      <c r="P1045" t="s">
        <v>22</v>
      </c>
      <c r="Q1045">
        <v>2024</v>
      </c>
    </row>
    <row r="1046" spans="1:17" x14ac:dyDescent="0.2">
      <c r="A1046">
        <v>698</v>
      </c>
      <c r="B1046" t="s">
        <v>954</v>
      </c>
      <c r="C1046" t="s">
        <v>18</v>
      </c>
      <c r="D1046" t="s">
        <v>19</v>
      </c>
      <c r="E1046" t="s">
        <v>75</v>
      </c>
      <c r="F1046">
        <v>112</v>
      </c>
      <c r="G1046">
        <v>53413</v>
      </c>
      <c r="H1046">
        <v>850</v>
      </c>
      <c r="I1046">
        <v>5190</v>
      </c>
      <c r="J1046">
        <v>826</v>
      </c>
      <c r="K1046">
        <v>28060</v>
      </c>
      <c r="L1046">
        <v>1050</v>
      </c>
      <c r="M1046">
        <v>18538</v>
      </c>
      <c r="N1046">
        <v>605</v>
      </c>
      <c r="O1046" t="s">
        <v>250</v>
      </c>
      <c r="P1046" t="s">
        <v>22</v>
      </c>
      <c r="Q1046">
        <v>2024</v>
      </c>
    </row>
    <row r="1047" spans="1:17" x14ac:dyDescent="0.2">
      <c r="A1047">
        <v>1236</v>
      </c>
      <c r="B1047" t="s">
        <v>1116</v>
      </c>
      <c r="C1047" t="s">
        <v>18</v>
      </c>
      <c r="D1047" t="s">
        <v>19</v>
      </c>
      <c r="E1047" t="s">
        <v>38</v>
      </c>
      <c r="F1047">
        <v>71</v>
      </c>
      <c r="G1047">
        <v>53420</v>
      </c>
      <c r="H1047">
        <v>851</v>
      </c>
      <c r="I1047">
        <v>4724</v>
      </c>
      <c r="J1047">
        <v>512</v>
      </c>
      <c r="K1047">
        <v>23167</v>
      </c>
      <c r="L1047">
        <v>372</v>
      </c>
      <c r="M1047">
        <v>24653</v>
      </c>
      <c r="N1047">
        <v>1195</v>
      </c>
      <c r="O1047" t="s">
        <v>250</v>
      </c>
      <c r="P1047" t="s">
        <v>22</v>
      </c>
      <c r="Q1047">
        <v>2024</v>
      </c>
    </row>
    <row r="1048" spans="1:17" x14ac:dyDescent="0.2">
      <c r="A1048">
        <v>1084</v>
      </c>
      <c r="B1048" t="s">
        <v>1117</v>
      </c>
      <c r="C1048" t="s">
        <v>18</v>
      </c>
      <c r="D1048" t="s">
        <v>19</v>
      </c>
      <c r="E1048" t="s">
        <v>52</v>
      </c>
      <c r="F1048">
        <v>96</v>
      </c>
      <c r="G1048">
        <v>53518</v>
      </c>
      <c r="H1048">
        <v>852</v>
      </c>
      <c r="I1048">
        <v>4134</v>
      </c>
      <c r="J1048">
        <v>176</v>
      </c>
      <c r="K1048">
        <v>25553</v>
      </c>
      <c r="L1048">
        <v>748</v>
      </c>
      <c r="M1048">
        <v>22372</v>
      </c>
      <c r="N1048">
        <v>1040</v>
      </c>
      <c r="O1048" t="s">
        <v>250</v>
      </c>
      <c r="P1048" t="s">
        <v>22</v>
      </c>
      <c r="Q1048">
        <v>2024</v>
      </c>
    </row>
    <row r="1049" spans="1:17" x14ac:dyDescent="0.2">
      <c r="A1049">
        <v>798</v>
      </c>
      <c r="B1049" t="s">
        <v>1118</v>
      </c>
      <c r="C1049" t="s">
        <v>18</v>
      </c>
      <c r="D1049" t="s">
        <v>19</v>
      </c>
      <c r="E1049" t="s">
        <v>52</v>
      </c>
      <c r="F1049">
        <v>97</v>
      </c>
      <c r="G1049">
        <v>53523</v>
      </c>
      <c r="H1049">
        <v>853</v>
      </c>
      <c r="I1049">
        <v>5389</v>
      </c>
      <c r="J1049">
        <v>941</v>
      </c>
      <c r="K1049">
        <v>27485</v>
      </c>
      <c r="L1049">
        <v>998</v>
      </c>
      <c r="M1049">
        <v>19392</v>
      </c>
      <c r="N1049">
        <v>719</v>
      </c>
      <c r="O1049" t="s">
        <v>250</v>
      </c>
      <c r="P1049" t="s">
        <v>22</v>
      </c>
      <c r="Q1049">
        <v>2024</v>
      </c>
    </row>
    <row r="1050" spans="1:17" x14ac:dyDescent="0.2">
      <c r="A1050">
        <v>729</v>
      </c>
      <c r="B1050" t="s">
        <v>1119</v>
      </c>
      <c r="C1050" t="s">
        <v>18</v>
      </c>
      <c r="D1050" t="s">
        <v>19</v>
      </c>
      <c r="E1050" t="s">
        <v>52</v>
      </c>
      <c r="F1050">
        <v>98</v>
      </c>
      <c r="G1050">
        <v>53551</v>
      </c>
      <c r="H1050">
        <v>854</v>
      </c>
      <c r="I1050">
        <v>5405</v>
      </c>
      <c r="J1050">
        <v>947</v>
      </c>
      <c r="K1050">
        <v>27156</v>
      </c>
      <c r="L1050">
        <v>961</v>
      </c>
      <c r="M1050">
        <v>20001</v>
      </c>
      <c r="N1050">
        <v>796</v>
      </c>
      <c r="O1050" t="s">
        <v>250</v>
      </c>
      <c r="P1050" t="s">
        <v>22</v>
      </c>
      <c r="Q1050">
        <v>2024</v>
      </c>
    </row>
    <row r="1051" spans="1:17" x14ac:dyDescent="0.2">
      <c r="A1051">
        <v>1299</v>
      </c>
      <c r="B1051" t="s">
        <v>1120</v>
      </c>
      <c r="C1051" t="s">
        <v>18</v>
      </c>
      <c r="D1051" t="s">
        <v>19</v>
      </c>
      <c r="E1051" t="s">
        <v>28</v>
      </c>
      <c r="F1051">
        <v>82</v>
      </c>
      <c r="G1051">
        <v>53568</v>
      </c>
      <c r="H1051">
        <v>855</v>
      </c>
      <c r="I1051">
        <v>6368</v>
      </c>
      <c r="J1051">
        <v>1248</v>
      </c>
      <c r="K1051">
        <v>25458</v>
      </c>
      <c r="L1051">
        <v>739</v>
      </c>
      <c r="M1051">
        <v>19691</v>
      </c>
      <c r="N1051">
        <v>749</v>
      </c>
      <c r="O1051" t="s">
        <v>250</v>
      </c>
      <c r="P1051" t="s">
        <v>22</v>
      </c>
      <c r="Q1051">
        <v>2024</v>
      </c>
    </row>
    <row r="1052" spans="1:17" x14ac:dyDescent="0.2">
      <c r="A1052">
        <v>1445</v>
      </c>
      <c r="B1052" t="s">
        <v>1121</v>
      </c>
      <c r="C1052" t="s">
        <v>18</v>
      </c>
      <c r="D1052" t="s">
        <v>19</v>
      </c>
      <c r="E1052" t="s">
        <v>36</v>
      </c>
      <c r="F1052">
        <v>78</v>
      </c>
      <c r="G1052">
        <v>53570</v>
      </c>
      <c r="H1052">
        <v>856</v>
      </c>
      <c r="I1052">
        <v>5518</v>
      </c>
      <c r="J1052">
        <v>1007</v>
      </c>
      <c r="K1052">
        <v>28130</v>
      </c>
      <c r="L1052">
        <v>1058</v>
      </c>
      <c r="M1052">
        <v>18263</v>
      </c>
      <c r="N1052">
        <v>570</v>
      </c>
      <c r="O1052" t="s">
        <v>250</v>
      </c>
      <c r="P1052" t="s">
        <v>22</v>
      </c>
      <c r="Q1052">
        <v>2024</v>
      </c>
    </row>
    <row r="1053" spans="1:17" x14ac:dyDescent="0.2">
      <c r="A1053">
        <v>680</v>
      </c>
      <c r="B1053" t="s">
        <v>1122</v>
      </c>
      <c r="C1053" t="s">
        <v>18</v>
      </c>
      <c r="D1053" t="s">
        <v>19</v>
      </c>
      <c r="E1053" t="s">
        <v>20</v>
      </c>
      <c r="F1053">
        <v>86</v>
      </c>
      <c r="G1053">
        <v>53573</v>
      </c>
      <c r="H1053">
        <v>857</v>
      </c>
      <c r="I1053">
        <v>4730</v>
      </c>
      <c r="J1053">
        <v>518</v>
      </c>
      <c r="K1053">
        <v>24922</v>
      </c>
      <c r="L1053">
        <v>668</v>
      </c>
      <c r="M1053">
        <v>22839</v>
      </c>
      <c r="N1053">
        <v>1085</v>
      </c>
      <c r="O1053" t="s">
        <v>250</v>
      </c>
      <c r="P1053" t="s">
        <v>22</v>
      </c>
      <c r="Q1053">
        <v>2024</v>
      </c>
    </row>
    <row r="1054" spans="1:17" x14ac:dyDescent="0.2">
      <c r="A1054">
        <v>397</v>
      </c>
      <c r="B1054" t="s">
        <v>1123</v>
      </c>
      <c r="C1054" t="s">
        <v>18</v>
      </c>
      <c r="D1054" t="s">
        <v>19</v>
      </c>
      <c r="E1054" t="s">
        <v>40</v>
      </c>
      <c r="F1054">
        <v>40</v>
      </c>
      <c r="G1054">
        <v>53595</v>
      </c>
      <c r="H1054">
        <v>858</v>
      </c>
      <c r="I1054">
        <v>5421</v>
      </c>
      <c r="J1054">
        <v>954</v>
      </c>
      <c r="K1054">
        <v>25416</v>
      </c>
      <c r="L1054">
        <v>736</v>
      </c>
      <c r="M1054">
        <v>21024</v>
      </c>
      <c r="N1054">
        <v>908</v>
      </c>
      <c r="O1054" t="s">
        <v>250</v>
      </c>
      <c r="P1054" t="s">
        <v>22</v>
      </c>
      <c r="Q1054">
        <v>2024</v>
      </c>
    </row>
    <row r="1055" spans="1:17" x14ac:dyDescent="0.2">
      <c r="A1055">
        <v>1135</v>
      </c>
      <c r="B1055" t="s">
        <v>1124</v>
      </c>
      <c r="C1055" t="s">
        <v>18</v>
      </c>
      <c r="D1055" t="s">
        <v>19</v>
      </c>
      <c r="E1055" t="s">
        <v>78</v>
      </c>
      <c r="F1055">
        <v>94</v>
      </c>
      <c r="G1055">
        <v>53611</v>
      </c>
      <c r="H1055">
        <v>859</v>
      </c>
      <c r="I1055">
        <v>4894</v>
      </c>
      <c r="J1055">
        <v>633</v>
      </c>
      <c r="K1055">
        <v>22713</v>
      </c>
      <c r="L1055">
        <v>303</v>
      </c>
      <c r="M1055">
        <v>23976</v>
      </c>
      <c r="N1055">
        <v>1164</v>
      </c>
      <c r="O1055" t="s">
        <v>250</v>
      </c>
      <c r="P1055" t="s">
        <v>22</v>
      </c>
      <c r="Q1055">
        <v>2024</v>
      </c>
    </row>
    <row r="1056" spans="1:17" x14ac:dyDescent="0.2">
      <c r="A1056">
        <v>701</v>
      </c>
      <c r="B1056" t="s">
        <v>1125</v>
      </c>
      <c r="C1056" t="s">
        <v>18</v>
      </c>
      <c r="D1056" t="s">
        <v>19</v>
      </c>
      <c r="E1056" t="s">
        <v>40</v>
      </c>
      <c r="F1056">
        <v>41</v>
      </c>
      <c r="G1056">
        <v>53623</v>
      </c>
      <c r="H1056">
        <v>860</v>
      </c>
      <c r="I1056">
        <v>4677</v>
      </c>
      <c r="J1056">
        <v>473</v>
      </c>
      <c r="K1056">
        <v>24854</v>
      </c>
      <c r="L1056">
        <v>658</v>
      </c>
      <c r="M1056">
        <v>22774</v>
      </c>
      <c r="N1056">
        <v>1078</v>
      </c>
      <c r="O1056" t="s">
        <v>250</v>
      </c>
      <c r="P1056" t="s">
        <v>22</v>
      </c>
      <c r="Q1056">
        <v>2024</v>
      </c>
    </row>
    <row r="1057" spans="1:17" x14ac:dyDescent="0.2">
      <c r="A1057">
        <v>1126</v>
      </c>
      <c r="B1057" t="s">
        <v>1126</v>
      </c>
      <c r="C1057" t="s">
        <v>18</v>
      </c>
      <c r="D1057" t="s">
        <v>19</v>
      </c>
      <c r="E1057" t="s">
        <v>38</v>
      </c>
      <c r="F1057">
        <v>72</v>
      </c>
      <c r="G1057">
        <v>53668</v>
      </c>
      <c r="H1057">
        <v>861</v>
      </c>
      <c r="I1057">
        <v>4897</v>
      </c>
      <c r="J1057">
        <v>634</v>
      </c>
      <c r="K1057">
        <v>27698</v>
      </c>
      <c r="L1057">
        <v>1023</v>
      </c>
      <c r="M1057">
        <v>20157</v>
      </c>
      <c r="N1057">
        <v>815</v>
      </c>
      <c r="O1057" t="s">
        <v>250</v>
      </c>
      <c r="P1057" t="s">
        <v>22</v>
      </c>
      <c r="Q1057">
        <v>2024</v>
      </c>
    </row>
    <row r="1058" spans="1:17" x14ac:dyDescent="0.2">
      <c r="A1058">
        <v>235</v>
      </c>
      <c r="B1058" t="s">
        <v>1127</v>
      </c>
      <c r="C1058" t="s">
        <v>18</v>
      </c>
      <c r="D1058" t="s">
        <v>19</v>
      </c>
      <c r="E1058" t="s">
        <v>52</v>
      </c>
      <c r="F1058">
        <v>99</v>
      </c>
      <c r="G1058">
        <v>53707</v>
      </c>
      <c r="H1058">
        <v>862</v>
      </c>
      <c r="I1058">
        <v>5275</v>
      </c>
      <c r="J1058">
        <v>870</v>
      </c>
      <c r="K1058">
        <v>27239</v>
      </c>
      <c r="L1058">
        <v>970</v>
      </c>
      <c r="M1058">
        <v>19933</v>
      </c>
      <c r="N1058">
        <v>782</v>
      </c>
      <c r="O1058" t="s">
        <v>250</v>
      </c>
      <c r="P1058" t="s">
        <v>22</v>
      </c>
      <c r="Q1058">
        <v>2024</v>
      </c>
    </row>
    <row r="1059" spans="1:17" x14ac:dyDescent="0.2">
      <c r="A1059">
        <v>712</v>
      </c>
      <c r="B1059" t="s">
        <v>1128</v>
      </c>
      <c r="C1059" t="s">
        <v>18</v>
      </c>
      <c r="D1059" t="s">
        <v>19</v>
      </c>
      <c r="E1059" t="s">
        <v>75</v>
      </c>
      <c r="F1059">
        <v>113</v>
      </c>
      <c r="G1059">
        <v>53709</v>
      </c>
      <c r="H1059">
        <v>863</v>
      </c>
      <c r="I1059">
        <v>4479</v>
      </c>
      <c r="J1059">
        <v>339</v>
      </c>
      <c r="K1059">
        <v>23458</v>
      </c>
      <c r="L1059">
        <v>416</v>
      </c>
      <c r="M1059">
        <v>24844</v>
      </c>
      <c r="N1059">
        <v>1202</v>
      </c>
      <c r="O1059" t="s">
        <v>250</v>
      </c>
      <c r="P1059" t="s">
        <v>22</v>
      </c>
      <c r="Q1059">
        <v>2024</v>
      </c>
    </row>
    <row r="1060" spans="1:17" x14ac:dyDescent="0.2">
      <c r="A1060">
        <v>655</v>
      </c>
      <c r="B1060" t="s">
        <v>1129</v>
      </c>
      <c r="C1060" t="s">
        <v>33</v>
      </c>
      <c r="D1060" t="s">
        <v>19</v>
      </c>
      <c r="E1060" t="s">
        <v>20</v>
      </c>
      <c r="F1060">
        <v>87</v>
      </c>
      <c r="G1060">
        <v>53720</v>
      </c>
      <c r="H1060">
        <v>864</v>
      </c>
      <c r="I1060">
        <v>5700</v>
      </c>
      <c r="J1060">
        <v>1083</v>
      </c>
      <c r="K1060">
        <v>23896</v>
      </c>
      <c r="L1060">
        <v>501</v>
      </c>
      <c r="M1060">
        <v>22362</v>
      </c>
      <c r="N1060">
        <v>1039</v>
      </c>
      <c r="O1060" t="s">
        <v>250</v>
      </c>
      <c r="P1060" t="s">
        <v>22</v>
      </c>
      <c r="Q1060">
        <v>2024</v>
      </c>
    </row>
    <row r="1061" spans="1:17" x14ac:dyDescent="0.2">
      <c r="A1061">
        <v>176</v>
      </c>
      <c r="B1061" t="s">
        <v>1130</v>
      </c>
      <c r="C1061" t="s">
        <v>18</v>
      </c>
      <c r="D1061" t="s">
        <v>19</v>
      </c>
      <c r="E1061" t="s">
        <v>20</v>
      </c>
      <c r="F1061">
        <v>88</v>
      </c>
      <c r="G1061">
        <v>53764</v>
      </c>
      <c r="H1061">
        <v>865</v>
      </c>
      <c r="I1061">
        <v>4935</v>
      </c>
      <c r="J1061">
        <v>659</v>
      </c>
      <c r="K1061">
        <v>25169</v>
      </c>
      <c r="L1061">
        <v>701</v>
      </c>
      <c r="M1061">
        <v>21763</v>
      </c>
      <c r="N1061">
        <v>973</v>
      </c>
      <c r="O1061" t="s">
        <v>250</v>
      </c>
      <c r="P1061" t="s">
        <v>22</v>
      </c>
      <c r="Q1061">
        <v>2024</v>
      </c>
    </row>
    <row r="1062" spans="1:17" x14ac:dyDescent="0.2">
      <c r="A1062">
        <v>1111</v>
      </c>
      <c r="B1062" t="s">
        <v>1131</v>
      </c>
      <c r="C1062" t="s">
        <v>18</v>
      </c>
      <c r="D1062" t="s">
        <v>19</v>
      </c>
      <c r="E1062" t="s">
        <v>36</v>
      </c>
      <c r="F1062">
        <v>79</v>
      </c>
      <c r="G1062">
        <v>53785</v>
      </c>
      <c r="H1062">
        <v>866</v>
      </c>
      <c r="I1062">
        <v>5632</v>
      </c>
      <c r="J1062">
        <v>1053</v>
      </c>
      <c r="K1062">
        <v>27642</v>
      </c>
      <c r="L1062">
        <v>1013</v>
      </c>
      <c r="M1062">
        <v>18767</v>
      </c>
      <c r="N1062">
        <v>634</v>
      </c>
      <c r="O1062" t="s">
        <v>250</v>
      </c>
      <c r="P1062" t="s">
        <v>22</v>
      </c>
      <c r="Q1062">
        <v>2024</v>
      </c>
    </row>
    <row r="1063" spans="1:17" x14ac:dyDescent="0.2">
      <c r="A1063">
        <v>1140</v>
      </c>
      <c r="B1063" t="s">
        <v>1132</v>
      </c>
      <c r="C1063" t="s">
        <v>18</v>
      </c>
      <c r="D1063" t="s">
        <v>19</v>
      </c>
      <c r="E1063" t="s">
        <v>40</v>
      </c>
      <c r="F1063">
        <v>42</v>
      </c>
      <c r="G1063">
        <v>53786</v>
      </c>
      <c r="H1063">
        <v>867</v>
      </c>
      <c r="I1063">
        <v>4706</v>
      </c>
      <c r="J1063">
        <v>498</v>
      </c>
      <c r="K1063">
        <v>24558</v>
      </c>
      <c r="L1063">
        <v>613</v>
      </c>
      <c r="M1063">
        <v>23046</v>
      </c>
      <c r="N1063">
        <v>1108</v>
      </c>
      <c r="O1063" t="s">
        <v>250</v>
      </c>
      <c r="P1063" t="s">
        <v>22</v>
      </c>
      <c r="Q1063">
        <v>2024</v>
      </c>
    </row>
    <row r="1064" spans="1:17" x14ac:dyDescent="0.2">
      <c r="A1064">
        <v>401</v>
      </c>
      <c r="B1064" t="s">
        <v>1133</v>
      </c>
      <c r="C1064" t="s">
        <v>18</v>
      </c>
      <c r="D1064" t="s">
        <v>25</v>
      </c>
      <c r="E1064" t="s">
        <v>195</v>
      </c>
      <c r="F1064">
        <v>29</v>
      </c>
      <c r="G1064">
        <v>53798</v>
      </c>
      <c r="H1064">
        <v>868</v>
      </c>
      <c r="I1064">
        <v>4810</v>
      </c>
      <c r="J1064">
        <v>568</v>
      </c>
      <c r="K1064">
        <v>25792</v>
      </c>
      <c r="L1064">
        <v>774</v>
      </c>
      <c r="M1064">
        <v>21556</v>
      </c>
      <c r="N1064">
        <v>957</v>
      </c>
      <c r="O1064" t="s">
        <v>250</v>
      </c>
      <c r="P1064" t="s">
        <v>22</v>
      </c>
      <c r="Q1064">
        <v>2024</v>
      </c>
    </row>
    <row r="1065" spans="1:17" x14ac:dyDescent="0.2">
      <c r="A1065">
        <v>359</v>
      </c>
      <c r="B1065" t="s">
        <v>1134</v>
      </c>
      <c r="C1065" t="s">
        <v>18</v>
      </c>
      <c r="D1065" t="s">
        <v>25</v>
      </c>
      <c r="E1065" t="s">
        <v>108</v>
      </c>
      <c r="F1065">
        <v>4</v>
      </c>
      <c r="G1065">
        <v>53826</v>
      </c>
      <c r="H1065">
        <v>869</v>
      </c>
      <c r="I1065">
        <v>5024</v>
      </c>
      <c r="J1065">
        <v>729</v>
      </c>
      <c r="K1065">
        <v>25078</v>
      </c>
      <c r="L1065">
        <v>687</v>
      </c>
      <c r="M1065">
        <v>22207</v>
      </c>
      <c r="N1065">
        <v>1019</v>
      </c>
      <c r="O1065" t="s">
        <v>250</v>
      </c>
      <c r="P1065" t="s">
        <v>22</v>
      </c>
      <c r="Q1065">
        <v>2024</v>
      </c>
    </row>
    <row r="1066" spans="1:17" x14ac:dyDescent="0.2">
      <c r="A1066">
        <v>299</v>
      </c>
      <c r="B1066" t="s">
        <v>1135</v>
      </c>
      <c r="C1066" t="s">
        <v>18</v>
      </c>
      <c r="D1066" t="s">
        <v>19</v>
      </c>
      <c r="E1066" t="s">
        <v>36</v>
      </c>
      <c r="F1066">
        <v>80</v>
      </c>
      <c r="G1066">
        <v>53831</v>
      </c>
      <c r="H1066">
        <v>870</v>
      </c>
      <c r="I1066">
        <v>5881</v>
      </c>
      <c r="J1066">
        <v>1142</v>
      </c>
      <c r="K1066">
        <v>26503</v>
      </c>
      <c r="L1066">
        <v>881</v>
      </c>
      <c r="M1066">
        <v>19942</v>
      </c>
      <c r="N1066">
        <v>786</v>
      </c>
      <c r="O1066" t="s">
        <v>250</v>
      </c>
      <c r="P1066" t="s">
        <v>22</v>
      </c>
      <c r="Q1066">
        <v>2024</v>
      </c>
    </row>
    <row r="1067" spans="1:17" x14ac:dyDescent="0.2">
      <c r="A1067">
        <v>760</v>
      </c>
      <c r="B1067" t="s">
        <v>1136</v>
      </c>
      <c r="C1067" t="s">
        <v>18</v>
      </c>
      <c r="D1067" t="s">
        <v>19</v>
      </c>
      <c r="E1067" t="s">
        <v>38</v>
      </c>
      <c r="F1067">
        <v>73</v>
      </c>
      <c r="G1067">
        <v>53837</v>
      </c>
      <c r="H1067">
        <v>871</v>
      </c>
      <c r="I1067">
        <v>4968</v>
      </c>
      <c r="J1067">
        <v>685</v>
      </c>
      <c r="K1067">
        <v>26523</v>
      </c>
      <c r="L1067">
        <v>884</v>
      </c>
      <c r="M1067">
        <v>20246</v>
      </c>
      <c r="N1067">
        <v>825</v>
      </c>
      <c r="O1067" t="s">
        <v>250</v>
      </c>
      <c r="P1067" t="s">
        <v>22</v>
      </c>
      <c r="Q1067">
        <v>2024</v>
      </c>
    </row>
    <row r="1068" spans="1:17" x14ac:dyDescent="0.2">
      <c r="A1068">
        <v>1301</v>
      </c>
      <c r="B1068" t="s">
        <v>1137</v>
      </c>
      <c r="C1068" t="s">
        <v>18</v>
      </c>
      <c r="D1068" t="s">
        <v>19</v>
      </c>
      <c r="E1068" t="s">
        <v>28</v>
      </c>
      <c r="F1068">
        <v>83</v>
      </c>
      <c r="G1068">
        <v>53844</v>
      </c>
      <c r="H1068">
        <v>872</v>
      </c>
      <c r="I1068">
        <v>5683</v>
      </c>
      <c r="J1068">
        <v>1075</v>
      </c>
      <c r="K1068">
        <v>26964</v>
      </c>
      <c r="L1068">
        <v>931</v>
      </c>
      <c r="M1068">
        <v>20185</v>
      </c>
      <c r="N1068">
        <v>819</v>
      </c>
      <c r="O1068" t="s">
        <v>250</v>
      </c>
      <c r="P1068" t="s">
        <v>22</v>
      </c>
      <c r="Q1068">
        <v>2024</v>
      </c>
    </row>
    <row r="1069" spans="1:17" x14ac:dyDescent="0.2">
      <c r="A1069">
        <v>977</v>
      </c>
      <c r="B1069" t="s">
        <v>1138</v>
      </c>
      <c r="C1069" t="s">
        <v>905</v>
      </c>
      <c r="D1069" t="s">
        <v>19</v>
      </c>
      <c r="E1069" t="s">
        <v>40</v>
      </c>
      <c r="F1069">
        <v>43</v>
      </c>
      <c r="G1069">
        <v>53867</v>
      </c>
      <c r="H1069">
        <v>873</v>
      </c>
      <c r="I1069">
        <v>6071</v>
      </c>
      <c r="J1069">
        <v>1189</v>
      </c>
      <c r="K1069">
        <v>26599</v>
      </c>
      <c r="L1069">
        <v>891</v>
      </c>
      <c r="M1069">
        <v>19673</v>
      </c>
      <c r="N1069">
        <v>747</v>
      </c>
      <c r="O1069" t="s">
        <v>250</v>
      </c>
      <c r="P1069" t="s">
        <v>22</v>
      </c>
      <c r="Q1069">
        <v>2024</v>
      </c>
    </row>
    <row r="1070" spans="1:17" x14ac:dyDescent="0.2">
      <c r="A1070">
        <v>1150</v>
      </c>
      <c r="B1070" t="s">
        <v>1139</v>
      </c>
      <c r="C1070" t="s">
        <v>18</v>
      </c>
      <c r="D1070" t="s">
        <v>25</v>
      </c>
      <c r="E1070" t="s">
        <v>30</v>
      </c>
      <c r="F1070">
        <v>12</v>
      </c>
      <c r="G1070">
        <v>53867</v>
      </c>
      <c r="H1070">
        <v>874</v>
      </c>
      <c r="I1070">
        <v>4790</v>
      </c>
      <c r="J1070">
        <v>552</v>
      </c>
      <c r="K1070">
        <v>26697</v>
      </c>
      <c r="L1070">
        <v>904</v>
      </c>
      <c r="M1070">
        <v>20868</v>
      </c>
      <c r="N1070">
        <v>890</v>
      </c>
      <c r="O1070" t="s">
        <v>250</v>
      </c>
      <c r="P1070" t="s">
        <v>22</v>
      </c>
      <c r="Q1070">
        <v>2024</v>
      </c>
    </row>
    <row r="1071" spans="1:17" x14ac:dyDescent="0.2">
      <c r="A1071">
        <v>840</v>
      </c>
      <c r="B1071" t="s">
        <v>1140</v>
      </c>
      <c r="C1071" t="s">
        <v>18</v>
      </c>
      <c r="D1071" t="s">
        <v>25</v>
      </c>
      <c r="E1071" t="s">
        <v>86</v>
      </c>
      <c r="F1071">
        <v>29</v>
      </c>
      <c r="G1071">
        <v>53886</v>
      </c>
      <c r="H1071">
        <v>875</v>
      </c>
      <c r="I1071">
        <v>4864</v>
      </c>
      <c r="J1071">
        <v>603</v>
      </c>
      <c r="K1071">
        <v>28731</v>
      </c>
      <c r="L1071">
        <v>1119</v>
      </c>
      <c r="M1071">
        <v>18986</v>
      </c>
      <c r="N1071">
        <v>662</v>
      </c>
      <c r="O1071" t="s">
        <v>250</v>
      </c>
      <c r="P1071" t="s">
        <v>22</v>
      </c>
      <c r="Q1071">
        <v>2024</v>
      </c>
    </row>
    <row r="1072" spans="1:17" x14ac:dyDescent="0.2">
      <c r="A1072">
        <v>1415</v>
      </c>
      <c r="B1072" t="s">
        <v>1141</v>
      </c>
      <c r="C1072" t="s">
        <v>18</v>
      </c>
      <c r="D1072" t="s">
        <v>19</v>
      </c>
      <c r="E1072" t="s">
        <v>52</v>
      </c>
      <c r="F1072">
        <v>100</v>
      </c>
      <c r="G1072">
        <v>53906</v>
      </c>
      <c r="H1072">
        <v>876</v>
      </c>
      <c r="I1072">
        <v>6292</v>
      </c>
      <c r="J1072">
        <v>1233</v>
      </c>
      <c r="K1072">
        <v>27353</v>
      </c>
      <c r="L1072">
        <v>984</v>
      </c>
      <c r="M1072">
        <v>18221</v>
      </c>
      <c r="N1072">
        <v>559</v>
      </c>
      <c r="O1072" t="s">
        <v>250</v>
      </c>
      <c r="P1072" t="s">
        <v>22</v>
      </c>
      <c r="Q1072">
        <v>2024</v>
      </c>
    </row>
    <row r="1073" spans="1:17" x14ac:dyDescent="0.2">
      <c r="A1073">
        <v>660</v>
      </c>
      <c r="B1073" t="s">
        <v>1142</v>
      </c>
      <c r="C1073" t="s">
        <v>18</v>
      </c>
      <c r="D1073" t="s">
        <v>19</v>
      </c>
      <c r="E1073" t="s">
        <v>20</v>
      </c>
      <c r="F1073">
        <v>89</v>
      </c>
      <c r="G1073">
        <v>53911</v>
      </c>
      <c r="H1073">
        <v>877</v>
      </c>
      <c r="I1073">
        <v>4915</v>
      </c>
      <c r="J1073">
        <v>644</v>
      </c>
      <c r="K1073">
        <v>27937</v>
      </c>
      <c r="L1073">
        <v>1037</v>
      </c>
      <c r="M1073">
        <v>19804</v>
      </c>
      <c r="N1073">
        <v>756</v>
      </c>
      <c r="O1073" t="s">
        <v>250</v>
      </c>
      <c r="P1073" t="s">
        <v>22</v>
      </c>
      <c r="Q1073">
        <v>2024</v>
      </c>
    </row>
    <row r="1074" spans="1:17" x14ac:dyDescent="0.2">
      <c r="A1074">
        <v>56</v>
      </c>
      <c r="B1074" t="s">
        <v>1143</v>
      </c>
      <c r="C1074" t="s">
        <v>18</v>
      </c>
      <c r="D1074" t="s">
        <v>19</v>
      </c>
      <c r="E1074" t="s">
        <v>75</v>
      </c>
      <c r="F1074">
        <v>114</v>
      </c>
      <c r="G1074">
        <v>53913</v>
      </c>
      <c r="H1074">
        <v>878</v>
      </c>
      <c r="I1074">
        <v>4758</v>
      </c>
      <c r="J1074">
        <v>536</v>
      </c>
      <c r="K1074">
        <v>26074</v>
      </c>
      <c r="L1074">
        <v>828</v>
      </c>
      <c r="M1074">
        <v>22107</v>
      </c>
      <c r="N1074">
        <v>1009</v>
      </c>
      <c r="O1074" t="s">
        <v>250</v>
      </c>
      <c r="P1074" t="s">
        <v>22</v>
      </c>
      <c r="Q1074">
        <v>2024</v>
      </c>
    </row>
    <row r="1075" spans="1:17" x14ac:dyDescent="0.2">
      <c r="A1075">
        <v>1353</v>
      </c>
      <c r="B1075" t="s">
        <v>1144</v>
      </c>
      <c r="C1075" t="s">
        <v>18</v>
      </c>
      <c r="D1075" t="s">
        <v>25</v>
      </c>
      <c r="E1075" t="s">
        <v>68</v>
      </c>
      <c r="F1075">
        <v>29</v>
      </c>
      <c r="G1075">
        <v>53922</v>
      </c>
      <c r="H1075">
        <v>879</v>
      </c>
      <c r="I1075">
        <v>5513</v>
      </c>
      <c r="J1075">
        <v>1004</v>
      </c>
      <c r="K1075">
        <v>24442</v>
      </c>
      <c r="L1075">
        <v>592</v>
      </c>
      <c r="M1075">
        <v>22243</v>
      </c>
      <c r="N1075">
        <v>1024</v>
      </c>
      <c r="O1075" t="s">
        <v>250</v>
      </c>
      <c r="P1075" t="s">
        <v>22</v>
      </c>
      <c r="Q1075">
        <v>2024</v>
      </c>
    </row>
    <row r="1076" spans="1:17" x14ac:dyDescent="0.2">
      <c r="A1076">
        <v>1363</v>
      </c>
      <c r="B1076" t="s">
        <v>1145</v>
      </c>
      <c r="C1076" t="s">
        <v>18</v>
      </c>
      <c r="D1076" t="s">
        <v>25</v>
      </c>
      <c r="E1076" t="s">
        <v>26</v>
      </c>
      <c r="F1076">
        <v>26</v>
      </c>
      <c r="G1076">
        <v>53929</v>
      </c>
      <c r="H1076">
        <v>880</v>
      </c>
      <c r="I1076">
        <v>5222</v>
      </c>
      <c r="J1076">
        <v>844</v>
      </c>
      <c r="K1076">
        <v>28105</v>
      </c>
      <c r="L1076">
        <v>1054</v>
      </c>
      <c r="M1076">
        <v>19372</v>
      </c>
      <c r="N1076">
        <v>716</v>
      </c>
      <c r="O1076" t="s">
        <v>250</v>
      </c>
      <c r="P1076" t="s">
        <v>22</v>
      </c>
      <c r="Q1076">
        <v>2024</v>
      </c>
    </row>
    <row r="1077" spans="1:17" x14ac:dyDescent="0.2">
      <c r="A1077">
        <v>1114</v>
      </c>
      <c r="B1077" t="s">
        <v>1146</v>
      </c>
      <c r="C1077" t="s">
        <v>18</v>
      </c>
      <c r="D1077" t="s">
        <v>19</v>
      </c>
      <c r="E1077" t="s">
        <v>75</v>
      </c>
      <c r="F1077">
        <v>115</v>
      </c>
      <c r="G1077">
        <v>53939</v>
      </c>
      <c r="H1077">
        <v>881</v>
      </c>
      <c r="I1077">
        <v>4854</v>
      </c>
      <c r="J1077">
        <v>597</v>
      </c>
      <c r="K1077">
        <v>24617</v>
      </c>
      <c r="L1077">
        <v>622</v>
      </c>
      <c r="M1077">
        <v>22842</v>
      </c>
      <c r="N1077">
        <v>1086</v>
      </c>
      <c r="O1077" t="s">
        <v>250</v>
      </c>
      <c r="P1077" t="s">
        <v>22</v>
      </c>
      <c r="Q1077">
        <v>2024</v>
      </c>
    </row>
    <row r="1078" spans="1:17" x14ac:dyDescent="0.2">
      <c r="A1078">
        <v>738</v>
      </c>
      <c r="B1078" t="s">
        <v>1147</v>
      </c>
      <c r="C1078" t="s">
        <v>18</v>
      </c>
      <c r="D1078" t="s">
        <v>25</v>
      </c>
      <c r="E1078" t="s">
        <v>54</v>
      </c>
      <c r="F1078">
        <v>18</v>
      </c>
      <c r="G1078">
        <v>53943</v>
      </c>
      <c r="H1078">
        <v>882</v>
      </c>
      <c r="I1078">
        <v>5078</v>
      </c>
      <c r="J1078">
        <v>763</v>
      </c>
      <c r="K1078">
        <v>28559</v>
      </c>
      <c r="L1078">
        <v>1107</v>
      </c>
      <c r="M1078">
        <v>18726</v>
      </c>
      <c r="N1078">
        <v>632</v>
      </c>
      <c r="O1078" t="s">
        <v>250</v>
      </c>
      <c r="P1078" t="s">
        <v>22</v>
      </c>
      <c r="Q1078">
        <v>2024</v>
      </c>
    </row>
    <row r="1079" spans="1:17" x14ac:dyDescent="0.2">
      <c r="A1079">
        <v>415</v>
      </c>
      <c r="B1079" t="s">
        <v>1148</v>
      </c>
      <c r="C1079" t="s">
        <v>18</v>
      </c>
      <c r="D1079" t="s">
        <v>19</v>
      </c>
      <c r="E1079" t="s">
        <v>20</v>
      </c>
      <c r="F1079">
        <v>90</v>
      </c>
      <c r="G1079">
        <v>54074</v>
      </c>
      <c r="H1079">
        <v>883</v>
      </c>
      <c r="I1079">
        <v>5113</v>
      </c>
      <c r="J1079">
        <v>781</v>
      </c>
      <c r="K1079">
        <v>27541</v>
      </c>
      <c r="L1079">
        <v>1001</v>
      </c>
      <c r="M1079">
        <v>20054</v>
      </c>
      <c r="N1079">
        <v>802</v>
      </c>
      <c r="O1079" t="s">
        <v>250</v>
      </c>
      <c r="P1079" t="s">
        <v>22</v>
      </c>
      <c r="Q1079">
        <v>2024</v>
      </c>
    </row>
    <row r="1080" spans="1:17" x14ac:dyDescent="0.2">
      <c r="A1080">
        <v>230</v>
      </c>
      <c r="B1080" t="s">
        <v>1149</v>
      </c>
      <c r="C1080" t="s">
        <v>18</v>
      </c>
      <c r="D1080" t="s">
        <v>25</v>
      </c>
      <c r="E1080" t="s">
        <v>59</v>
      </c>
      <c r="F1080">
        <v>16</v>
      </c>
      <c r="G1080">
        <v>54085</v>
      </c>
      <c r="H1080">
        <v>884</v>
      </c>
      <c r="I1080">
        <v>6213</v>
      </c>
      <c r="J1080">
        <v>1219</v>
      </c>
      <c r="K1080">
        <v>27594</v>
      </c>
      <c r="L1080">
        <v>1006</v>
      </c>
      <c r="M1080">
        <v>18704</v>
      </c>
      <c r="N1080">
        <v>627</v>
      </c>
      <c r="O1080" t="s">
        <v>250</v>
      </c>
      <c r="P1080" t="s">
        <v>22</v>
      </c>
      <c r="Q1080">
        <v>2024</v>
      </c>
    </row>
    <row r="1081" spans="1:17" x14ac:dyDescent="0.2">
      <c r="A1081">
        <v>398</v>
      </c>
      <c r="B1081" t="s">
        <v>1150</v>
      </c>
      <c r="C1081" t="s">
        <v>18</v>
      </c>
      <c r="D1081" t="s">
        <v>25</v>
      </c>
      <c r="E1081" t="s">
        <v>195</v>
      </c>
      <c r="F1081">
        <v>30</v>
      </c>
      <c r="G1081">
        <v>54099</v>
      </c>
      <c r="H1081">
        <v>885</v>
      </c>
      <c r="I1081">
        <v>5268</v>
      </c>
      <c r="J1081">
        <v>869</v>
      </c>
      <c r="K1081">
        <v>29099</v>
      </c>
      <c r="L1081">
        <v>1151</v>
      </c>
      <c r="M1081">
        <v>18069</v>
      </c>
      <c r="N1081">
        <v>536</v>
      </c>
      <c r="O1081" t="s">
        <v>250</v>
      </c>
      <c r="P1081" t="s">
        <v>22</v>
      </c>
      <c r="Q1081">
        <v>2024</v>
      </c>
    </row>
    <row r="1082" spans="1:17" x14ac:dyDescent="0.2">
      <c r="A1082">
        <v>914</v>
      </c>
      <c r="B1082" t="s">
        <v>1151</v>
      </c>
      <c r="C1082" t="s">
        <v>18</v>
      </c>
      <c r="D1082" t="s">
        <v>19</v>
      </c>
      <c r="E1082" t="s">
        <v>75</v>
      </c>
      <c r="F1082">
        <v>116</v>
      </c>
      <c r="G1082">
        <v>54107</v>
      </c>
      <c r="H1082">
        <v>886</v>
      </c>
      <c r="I1082">
        <v>6069</v>
      </c>
      <c r="J1082">
        <v>1188</v>
      </c>
      <c r="K1082">
        <v>26611</v>
      </c>
      <c r="L1082">
        <v>893</v>
      </c>
      <c r="M1082">
        <v>19542</v>
      </c>
      <c r="N1082">
        <v>733</v>
      </c>
      <c r="O1082" t="s">
        <v>250</v>
      </c>
      <c r="P1082" t="s">
        <v>22</v>
      </c>
      <c r="Q1082">
        <v>2024</v>
      </c>
    </row>
    <row r="1083" spans="1:17" x14ac:dyDescent="0.2">
      <c r="A1083">
        <v>370</v>
      </c>
      <c r="B1083" t="s">
        <v>1152</v>
      </c>
      <c r="C1083" t="s">
        <v>18</v>
      </c>
      <c r="D1083" t="s">
        <v>19</v>
      </c>
      <c r="E1083" t="s">
        <v>78</v>
      </c>
      <c r="F1083">
        <v>95</v>
      </c>
      <c r="G1083">
        <v>54114</v>
      </c>
      <c r="H1083">
        <v>887</v>
      </c>
      <c r="I1083">
        <v>4599</v>
      </c>
      <c r="J1083">
        <v>421</v>
      </c>
      <c r="K1083">
        <v>25059</v>
      </c>
      <c r="L1083">
        <v>685</v>
      </c>
      <c r="M1083">
        <v>22776</v>
      </c>
      <c r="N1083">
        <v>1079</v>
      </c>
      <c r="O1083" t="s">
        <v>250</v>
      </c>
      <c r="P1083" t="s">
        <v>22</v>
      </c>
      <c r="Q1083">
        <v>2024</v>
      </c>
    </row>
    <row r="1084" spans="1:17" x14ac:dyDescent="0.2">
      <c r="A1084">
        <v>527</v>
      </c>
      <c r="B1084" t="s">
        <v>1153</v>
      </c>
      <c r="C1084" t="s">
        <v>18</v>
      </c>
      <c r="D1084" t="s">
        <v>19</v>
      </c>
      <c r="E1084" t="s">
        <v>20</v>
      </c>
      <c r="F1084">
        <v>91</v>
      </c>
      <c r="G1084">
        <v>54165</v>
      </c>
      <c r="H1084">
        <v>888</v>
      </c>
      <c r="I1084">
        <v>4500</v>
      </c>
      <c r="J1084">
        <v>351</v>
      </c>
      <c r="K1084">
        <v>26398</v>
      </c>
      <c r="L1084">
        <v>871</v>
      </c>
      <c r="M1084">
        <v>21930</v>
      </c>
      <c r="N1084">
        <v>994</v>
      </c>
      <c r="O1084" t="s">
        <v>250</v>
      </c>
      <c r="P1084" t="s">
        <v>22</v>
      </c>
      <c r="Q1084">
        <v>2024</v>
      </c>
    </row>
    <row r="1085" spans="1:17" x14ac:dyDescent="0.2">
      <c r="A1085">
        <v>1023</v>
      </c>
      <c r="B1085" t="s">
        <v>1154</v>
      </c>
      <c r="C1085" t="s">
        <v>18</v>
      </c>
      <c r="D1085" t="s">
        <v>19</v>
      </c>
      <c r="E1085" t="s">
        <v>75</v>
      </c>
      <c r="F1085">
        <v>117</v>
      </c>
      <c r="G1085">
        <v>54177</v>
      </c>
      <c r="H1085">
        <v>889</v>
      </c>
      <c r="I1085">
        <v>5866</v>
      </c>
      <c r="J1085">
        <v>1140</v>
      </c>
      <c r="K1085">
        <v>28491</v>
      </c>
      <c r="L1085">
        <v>1093</v>
      </c>
      <c r="M1085">
        <v>18094</v>
      </c>
      <c r="N1085">
        <v>539</v>
      </c>
      <c r="O1085" t="s">
        <v>250</v>
      </c>
      <c r="P1085" t="s">
        <v>22</v>
      </c>
      <c r="Q1085">
        <v>2024</v>
      </c>
    </row>
    <row r="1086" spans="1:17" x14ac:dyDescent="0.2">
      <c r="A1086">
        <v>186</v>
      </c>
      <c r="B1086" t="s">
        <v>1155</v>
      </c>
      <c r="C1086" t="s">
        <v>1156</v>
      </c>
      <c r="D1086" t="s">
        <v>25</v>
      </c>
      <c r="E1086" t="s">
        <v>54</v>
      </c>
      <c r="F1086">
        <v>19</v>
      </c>
      <c r="G1086">
        <v>54186</v>
      </c>
      <c r="H1086">
        <v>890</v>
      </c>
      <c r="I1086">
        <v>4793</v>
      </c>
      <c r="J1086">
        <v>557</v>
      </c>
      <c r="K1086">
        <v>27155</v>
      </c>
      <c r="L1086">
        <v>960</v>
      </c>
      <c r="M1086">
        <v>21266</v>
      </c>
      <c r="N1086">
        <v>931</v>
      </c>
      <c r="O1086" t="s">
        <v>250</v>
      </c>
      <c r="P1086" t="s">
        <v>22</v>
      </c>
      <c r="Q1086">
        <v>2024</v>
      </c>
    </row>
    <row r="1087" spans="1:17" x14ac:dyDescent="0.2">
      <c r="A1087">
        <v>1283</v>
      </c>
      <c r="B1087" t="s">
        <v>1157</v>
      </c>
      <c r="C1087" t="s">
        <v>18</v>
      </c>
      <c r="D1087" t="s">
        <v>19</v>
      </c>
      <c r="E1087" t="s">
        <v>75</v>
      </c>
      <c r="F1087">
        <v>118</v>
      </c>
      <c r="G1087">
        <v>54189</v>
      </c>
      <c r="H1087">
        <v>891</v>
      </c>
      <c r="I1087">
        <v>6001</v>
      </c>
      <c r="J1087">
        <v>1175</v>
      </c>
      <c r="K1087">
        <v>26380</v>
      </c>
      <c r="L1087">
        <v>868</v>
      </c>
      <c r="M1087">
        <v>20799</v>
      </c>
      <c r="N1087">
        <v>880</v>
      </c>
      <c r="O1087" t="s">
        <v>250</v>
      </c>
      <c r="P1087" t="s">
        <v>22</v>
      </c>
      <c r="Q1087">
        <v>2024</v>
      </c>
    </row>
    <row r="1088" spans="1:17" x14ac:dyDescent="0.2">
      <c r="A1088">
        <v>595</v>
      </c>
      <c r="B1088" t="s">
        <v>1158</v>
      </c>
      <c r="C1088" t="s">
        <v>18</v>
      </c>
      <c r="D1088" t="s">
        <v>19</v>
      </c>
      <c r="E1088" t="s">
        <v>45</v>
      </c>
      <c r="F1088">
        <v>20</v>
      </c>
      <c r="G1088">
        <v>54194</v>
      </c>
      <c r="H1088">
        <v>892</v>
      </c>
      <c r="I1088">
        <v>5326</v>
      </c>
      <c r="J1088">
        <v>901</v>
      </c>
      <c r="K1088">
        <v>23718</v>
      </c>
      <c r="L1088">
        <v>467</v>
      </c>
      <c r="M1088">
        <v>24014</v>
      </c>
      <c r="N1088">
        <v>1165</v>
      </c>
      <c r="O1088" t="s">
        <v>250</v>
      </c>
      <c r="P1088" t="s">
        <v>22</v>
      </c>
      <c r="Q1088">
        <v>2024</v>
      </c>
    </row>
    <row r="1089" spans="1:17" x14ac:dyDescent="0.2">
      <c r="A1089">
        <v>541</v>
      </c>
      <c r="B1089" t="s">
        <v>1159</v>
      </c>
      <c r="C1089" t="s">
        <v>18</v>
      </c>
      <c r="D1089" t="s">
        <v>19</v>
      </c>
      <c r="E1089" t="s">
        <v>28</v>
      </c>
      <c r="F1089">
        <v>84</v>
      </c>
      <c r="G1089">
        <v>54245</v>
      </c>
      <c r="H1089">
        <v>893</v>
      </c>
      <c r="I1089">
        <v>5369</v>
      </c>
      <c r="J1089">
        <v>926</v>
      </c>
      <c r="K1089">
        <v>27065</v>
      </c>
      <c r="L1089">
        <v>942</v>
      </c>
      <c r="M1089">
        <v>20596</v>
      </c>
      <c r="N1089">
        <v>856</v>
      </c>
      <c r="O1089" t="s">
        <v>250</v>
      </c>
      <c r="P1089" t="s">
        <v>22</v>
      </c>
      <c r="Q1089">
        <v>2024</v>
      </c>
    </row>
    <row r="1090" spans="1:17" x14ac:dyDescent="0.2">
      <c r="A1090">
        <v>762</v>
      </c>
      <c r="B1090" t="s">
        <v>1160</v>
      </c>
      <c r="C1090" t="s">
        <v>18</v>
      </c>
      <c r="D1090" t="s">
        <v>19</v>
      </c>
      <c r="E1090" t="s">
        <v>40</v>
      </c>
      <c r="F1090">
        <v>44</v>
      </c>
      <c r="G1090">
        <v>54251</v>
      </c>
      <c r="H1090">
        <v>894</v>
      </c>
      <c r="I1090">
        <v>5344</v>
      </c>
      <c r="J1090">
        <v>908</v>
      </c>
      <c r="K1090">
        <v>25205</v>
      </c>
      <c r="L1090">
        <v>705</v>
      </c>
      <c r="M1090">
        <v>22378</v>
      </c>
      <c r="N1090">
        <v>1041</v>
      </c>
      <c r="O1090" t="s">
        <v>250</v>
      </c>
      <c r="P1090" t="s">
        <v>22</v>
      </c>
      <c r="Q1090">
        <v>2024</v>
      </c>
    </row>
    <row r="1091" spans="1:17" x14ac:dyDescent="0.2">
      <c r="A1091">
        <v>142</v>
      </c>
      <c r="B1091" t="s">
        <v>1161</v>
      </c>
      <c r="C1091" t="s">
        <v>18</v>
      </c>
      <c r="D1091" t="s">
        <v>19</v>
      </c>
      <c r="E1091" t="s">
        <v>42</v>
      </c>
      <c r="F1091">
        <v>6</v>
      </c>
      <c r="G1091">
        <v>54257</v>
      </c>
      <c r="H1091">
        <v>895</v>
      </c>
      <c r="I1091">
        <v>5960</v>
      </c>
      <c r="J1091">
        <v>1161</v>
      </c>
      <c r="K1091">
        <v>24557</v>
      </c>
      <c r="L1091">
        <v>612</v>
      </c>
      <c r="M1091">
        <v>22529</v>
      </c>
      <c r="N1091">
        <v>1059</v>
      </c>
      <c r="O1091" t="s">
        <v>250</v>
      </c>
      <c r="P1091" t="s">
        <v>22</v>
      </c>
      <c r="Q1091">
        <v>2024</v>
      </c>
    </row>
    <row r="1092" spans="1:17" x14ac:dyDescent="0.2">
      <c r="A1092">
        <v>730</v>
      </c>
      <c r="B1092" t="s">
        <v>1162</v>
      </c>
      <c r="C1092" t="s">
        <v>18</v>
      </c>
      <c r="D1092" t="s">
        <v>19</v>
      </c>
      <c r="E1092" t="s">
        <v>20</v>
      </c>
      <c r="F1092">
        <v>92</v>
      </c>
      <c r="G1092">
        <v>54277</v>
      </c>
      <c r="H1092">
        <v>896</v>
      </c>
      <c r="I1092">
        <v>6197</v>
      </c>
      <c r="J1092">
        <v>1217</v>
      </c>
      <c r="K1092">
        <v>25945</v>
      </c>
      <c r="L1092">
        <v>794</v>
      </c>
      <c r="M1092">
        <v>20906</v>
      </c>
      <c r="N1092">
        <v>896</v>
      </c>
      <c r="O1092" t="s">
        <v>250</v>
      </c>
      <c r="P1092" t="s">
        <v>22</v>
      </c>
      <c r="Q1092">
        <v>2024</v>
      </c>
    </row>
    <row r="1093" spans="1:17" x14ac:dyDescent="0.2">
      <c r="A1093">
        <v>763</v>
      </c>
      <c r="B1093" t="s">
        <v>1163</v>
      </c>
      <c r="C1093" t="s">
        <v>18</v>
      </c>
      <c r="D1093" t="s">
        <v>25</v>
      </c>
      <c r="E1093" t="s">
        <v>86</v>
      </c>
      <c r="F1093">
        <v>30</v>
      </c>
      <c r="G1093">
        <v>54310</v>
      </c>
      <c r="H1093">
        <v>897</v>
      </c>
      <c r="I1093">
        <v>5203</v>
      </c>
      <c r="J1093">
        <v>831</v>
      </c>
      <c r="K1093">
        <v>28168</v>
      </c>
      <c r="L1093">
        <v>1063</v>
      </c>
      <c r="M1093">
        <v>19456</v>
      </c>
      <c r="N1093">
        <v>727</v>
      </c>
      <c r="O1093" t="s">
        <v>250</v>
      </c>
      <c r="P1093" t="s">
        <v>22</v>
      </c>
      <c r="Q1093">
        <v>2024</v>
      </c>
    </row>
    <row r="1094" spans="1:17" x14ac:dyDescent="0.2">
      <c r="A1094">
        <v>1163</v>
      </c>
      <c r="B1094" t="s">
        <v>1164</v>
      </c>
      <c r="C1094" t="s">
        <v>18</v>
      </c>
      <c r="D1094" t="s">
        <v>19</v>
      </c>
      <c r="E1094" t="s">
        <v>45</v>
      </c>
      <c r="F1094">
        <v>21</v>
      </c>
      <c r="G1094">
        <v>54344</v>
      </c>
      <c r="H1094">
        <v>898</v>
      </c>
      <c r="I1094">
        <v>4890</v>
      </c>
      <c r="J1094">
        <v>629</v>
      </c>
      <c r="K1094">
        <v>26507</v>
      </c>
      <c r="L1094">
        <v>882</v>
      </c>
      <c r="M1094">
        <v>21319</v>
      </c>
      <c r="N1094">
        <v>936</v>
      </c>
      <c r="O1094" t="s">
        <v>250</v>
      </c>
      <c r="P1094" t="s">
        <v>22</v>
      </c>
      <c r="Q1094">
        <v>2024</v>
      </c>
    </row>
    <row r="1095" spans="1:17" x14ac:dyDescent="0.2">
      <c r="A1095">
        <v>999</v>
      </c>
      <c r="B1095" t="s">
        <v>1165</v>
      </c>
      <c r="C1095" t="s">
        <v>18</v>
      </c>
      <c r="D1095" t="s">
        <v>19</v>
      </c>
      <c r="E1095" t="s">
        <v>28</v>
      </c>
      <c r="F1095">
        <v>85</v>
      </c>
      <c r="G1095">
        <v>54344</v>
      </c>
      <c r="H1095">
        <v>899</v>
      </c>
      <c r="I1095">
        <v>5102</v>
      </c>
      <c r="J1095">
        <v>779</v>
      </c>
      <c r="K1095">
        <v>26651</v>
      </c>
      <c r="L1095">
        <v>899</v>
      </c>
      <c r="M1095">
        <v>21292</v>
      </c>
      <c r="N1095">
        <v>934</v>
      </c>
      <c r="O1095" t="s">
        <v>250</v>
      </c>
      <c r="P1095" t="s">
        <v>22</v>
      </c>
      <c r="Q1095">
        <v>2024</v>
      </c>
    </row>
    <row r="1096" spans="1:17" x14ac:dyDescent="0.2">
      <c r="A1096">
        <v>1221</v>
      </c>
      <c r="B1096" t="s">
        <v>1166</v>
      </c>
      <c r="C1096" t="s">
        <v>18</v>
      </c>
      <c r="D1096" t="s">
        <v>19</v>
      </c>
      <c r="E1096" t="s">
        <v>52</v>
      </c>
      <c r="F1096">
        <v>101</v>
      </c>
      <c r="G1096">
        <v>54360</v>
      </c>
      <c r="H1096">
        <v>900</v>
      </c>
      <c r="I1096">
        <v>5124</v>
      </c>
      <c r="J1096">
        <v>786</v>
      </c>
      <c r="K1096">
        <v>23593</v>
      </c>
      <c r="L1096">
        <v>447</v>
      </c>
      <c r="M1096">
        <v>24369</v>
      </c>
      <c r="N1096">
        <v>1185</v>
      </c>
      <c r="O1096" t="s">
        <v>250</v>
      </c>
      <c r="P1096" t="s">
        <v>22</v>
      </c>
      <c r="Q1096">
        <v>2024</v>
      </c>
    </row>
    <row r="1097" spans="1:17" x14ac:dyDescent="0.2">
      <c r="A1097">
        <v>847</v>
      </c>
      <c r="B1097" t="s">
        <v>1167</v>
      </c>
      <c r="C1097" t="s">
        <v>18</v>
      </c>
      <c r="D1097" t="s">
        <v>25</v>
      </c>
      <c r="E1097" t="s">
        <v>68</v>
      </c>
      <c r="F1097">
        <v>30</v>
      </c>
      <c r="G1097">
        <v>54386</v>
      </c>
      <c r="H1097">
        <v>901</v>
      </c>
      <c r="I1097">
        <v>4725</v>
      </c>
      <c r="J1097">
        <v>516</v>
      </c>
      <c r="K1097">
        <v>27289</v>
      </c>
      <c r="L1097">
        <v>973</v>
      </c>
      <c r="M1097">
        <v>21025</v>
      </c>
      <c r="N1097">
        <v>910</v>
      </c>
      <c r="O1097" t="s">
        <v>250</v>
      </c>
      <c r="P1097" t="s">
        <v>22</v>
      </c>
      <c r="Q1097">
        <v>2024</v>
      </c>
    </row>
    <row r="1098" spans="1:17" x14ac:dyDescent="0.2">
      <c r="A1098">
        <v>709</v>
      </c>
      <c r="B1098" t="s">
        <v>1168</v>
      </c>
      <c r="C1098" t="s">
        <v>18</v>
      </c>
      <c r="D1098" t="s">
        <v>19</v>
      </c>
      <c r="E1098" t="s">
        <v>38</v>
      </c>
      <c r="F1098">
        <v>74</v>
      </c>
      <c r="G1098">
        <v>54427</v>
      </c>
      <c r="H1098">
        <v>902</v>
      </c>
      <c r="I1098">
        <v>4754</v>
      </c>
      <c r="J1098">
        <v>533</v>
      </c>
      <c r="K1098">
        <v>22640</v>
      </c>
      <c r="L1098">
        <v>290</v>
      </c>
      <c r="M1098">
        <v>25454</v>
      </c>
      <c r="N1098">
        <v>1210</v>
      </c>
      <c r="O1098" t="s">
        <v>250</v>
      </c>
      <c r="P1098" t="s">
        <v>22</v>
      </c>
      <c r="Q1098">
        <v>2024</v>
      </c>
    </row>
    <row r="1099" spans="1:17" x14ac:dyDescent="0.2">
      <c r="A1099">
        <v>577</v>
      </c>
      <c r="B1099" t="s">
        <v>1169</v>
      </c>
      <c r="C1099" t="s">
        <v>18</v>
      </c>
      <c r="D1099" t="s">
        <v>19</v>
      </c>
      <c r="E1099" t="s">
        <v>38</v>
      </c>
      <c r="F1099">
        <v>75</v>
      </c>
      <c r="G1099">
        <v>54427</v>
      </c>
      <c r="H1099">
        <v>903</v>
      </c>
      <c r="I1099">
        <v>5073</v>
      </c>
      <c r="J1099">
        <v>761</v>
      </c>
      <c r="K1099">
        <v>26776</v>
      </c>
      <c r="L1099">
        <v>915</v>
      </c>
      <c r="M1099">
        <v>20607</v>
      </c>
      <c r="N1099">
        <v>858</v>
      </c>
      <c r="O1099" t="s">
        <v>250</v>
      </c>
      <c r="P1099" t="s">
        <v>22</v>
      </c>
      <c r="Q1099">
        <v>2024</v>
      </c>
    </row>
    <row r="1100" spans="1:17" x14ac:dyDescent="0.2">
      <c r="A1100">
        <v>979</v>
      </c>
      <c r="B1100" t="s">
        <v>1170</v>
      </c>
      <c r="C1100" t="s">
        <v>18</v>
      </c>
      <c r="D1100" t="s">
        <v>19</v>
      </c>
      <c r="E1100" t="s">
        <v>52</v>
      </c>
      <c r="F1100">
        <v>102</v>
      </c>
      <c r="G1100">
        <v>54432</v>
      </c>
      <c r="H1100">
        <v>904</v>
      </c>
      <c r="I1100">
        <v>5670</v>
      </c>
      <c r="J1100">
        <v>1069</v>
      </c>
      <c r="K1100">
        <v>25681</v>
      </c>
      <c r="L1100">
        <v>761</v>
      </c>
      <c r="M1100">
        <v>22095</v>
      </c>
      <c r="N1100">
        <v>1008</v>
      </c>
      <c r="O1100" t="s">
        <v>250</v>
      </c>
      <c r="P1100" t="s">
        <v>22</v>
      </c>
      <c r="Q1100">
        <v>2024</v>
      </c>
    </row>
    <row r="1101" spans="1:17" x14ac:dyDescent="0.2">
      <c r="A1101">
        <v>1306</v>
      </c>
      <c r="B1101" t="s">
        <v>1171</v>
      </c>
      <c r="C1101" t="s">
        <v>1172</v>
      </c>
      <c r="D1101" t="s">
        <v>19</v>
      </c>
      <c r="E1101" t="s">
        <v>78</v>
      </c>
      <c r="F1101">
        <v>96</v>
      </c>
      <c r="G1101">
        <v>54447</v>
      </c>
      <c r="H1101">
        <v>905</v>
      </c>
      <c r="I1101">
        <v>6000</v>
      </c>
      <c r="J1101">
        <v>1173</v>
      </c>
      <c r="K1101">
        <v>27039</v>
      </c>
      <c r="L1101">
        <v>937</v>
      </c>
      <c r="M1101">
        <v>19977</v>
      </c>
      <c r="N1101">
        <v>792</v>
      </c>
      <c r="O1101" t="s">
        <v>250</v>
      </c>
      <c r="P1101" t="s">
        <v>22</v>
      </c>
      <c r="Q1101">
        <v>2024</v>
      </c>
    </row>
    <row r="1102" spans="1:17" x14ac:dyDescent="0.2">
      <c r="A1102">
        <v>1402</v>
      </c>
      <c r="B1102" t="s">
        <v>1173</v>
      </c>
      <c r="C1102" t="s">
        <v>18</v>
      </c>
      <c r="D1102" t="s">
        <v>19</v>
      </c>
      <c r="E1102" t="s">
        <v>40</v>
      </c>
      <c r="F1102">
        <v>45</v>
      </c>
      <c r="G1102">
        <v>54461</v>
      </c>
      <c r="H1102">
        <v>906</v>
      </c>
      <c r="I1102">
        <v>5144</v>
      </c>
      <c r="J1102">
        <v>794</v>
      </c>
      <c r="K1102">
        <v>23906</v>
      </c>
      <c r="L1102">
        <v>505</v>
      </c>
      <c r="M1102">
        <v>24048</v>
      </c>
      <c r="N1102">
        <v>1170</v>
      </c>
      <c r="O1102" t="s">
        <v>250</v>
      </c>
      <c r="P1102" t="s">
        <v>22</v>
      </c>
      <c r="Q1102">
        <v>2024</v>
      </c>
    </row>
    <row r="1103" spans="1:17" x14ac:dyDescent="0.2">
      <c r="A1103">
        <v>1022</v>
      </c>
      <c r="B1103" t="s">
        <v>1174</v>
      </c>
      <c r="C1103" t="s">
        <v>18</v>
      </c>
      <c r="D1103" t="s">
        <v>19</v>
      </c>
      <c r="E1103" t="s">
        <v>20</v>
      </c>
      <c r="F1103">
        <v>93</v>
      </c>
      <c r="G1103">
        <v>54462</v>
      </c>
      <c r="H1103">
        <v>907</v>
      </c>
      <c r="I1103">
        <v>5016</v>
      </c>
      <c r="J1103">
        <v>720</v>
      </c>
      <c r="K1103">
        <v>25962</v>
      </c>
      <c r="L1103">
        <v>797</v>
      </c>
      <c r="M1103">
        <v>21819</v>
      </c>
      <c r="N1103">
        <v>983</v>
      </c>
      <c r="O1103" t="s">
        <v>250</v>
      </c>
      <c r="P1103" t="s">
        <v>22</v>
      </c>
      <c r="Q1103">
        <v>2024</v>
      </c>
    </row>
    <row r="1104" spans="1:17" x14ac:dyDescent="0.2">
      <c r="A1104">
        <v>675</v>
      </c>
      <c r="B1104" t="s">
        <v>1175</v>
      </c>
      <c r="C1104" t="s">
        <v>18</v>
      </c>
      <c r="D1104" t="s">
        <v>19</v>
      </c>
      <c r="E1104" t="s">
        <v>20</v>
      </c>
      <c r="F1104">
        <v>94</v>
      </c>
      <c r="G1104">
        <v>54492</v>
      </c>
      <c r="H1104">
        <v>908</v>
      </c>
      <c r="I1104">
        <v>5040</v>
      </c>
      <c r="J1104">
        <v>739</v>
      </c>
      <c r="K1104">
        <v>25122</v>
      </c>
      <c r="L1104">
        <v>695</v>
      </c>
      <c r="M1104">
        <v>22924</v>
      </c>
      <c r="N1104">
        <v>1091</v>
      </c>
      <c r="O1104" t="s">
        <v>250</v>
      </c>
      <c r="P1104" t="s">
        <v>22</v>
      </c>
      <c r="Q1104">
        <v>2024</v>
      </c>
    </row>
    <row r="1105" spans="1:17" x14ac:dyDescent="0.2">
      <c r="A1105">
        <v>453</v>
      </c>
      <c r="B1105" t="s">
        <v>1176</v>
      </c>
      <c r="C1105" t="s">
        <v>18</v>
      </c>
      <c r="D1105" t="s">
        <v>19</v>
      </c>
      <c r="E1105" t="s">
        <v>38</v>
      </c>
      <c r="F1105">
        <v>76</v>
      </c>
      <c r="G1105">
        <v>54492</v>
      </c>
      <c r="H1105">
        <v>909</v>
      </c>
      <c r="I1105">
        <v>5343</v>
      </c>
      <c r="J1105">
        <v>907</v>
      </c>
      <c r="K1105">
        <v>26080</v>
      </c>
      <c r="L1105">
        <v>830</v>
      </c>
      <c r="M1105">
        <v>21407</v>
      </c>
      <c r="N1105">
        <v>944</v>
      </c>
      <c r="O1105" t="s">
        <v>250</v>
      </c>
      <c r="P1105" t="s">
        <v>22</v>
      </c>
      <c r="Q1105">
        <v>2024</v>
      </c>
    </row>
    <row r="1106" spans="1:17" x14ac:dyDescent="0.2">
      <c r="A1106">
        <v>1025</v>
      </c>
      <c r="B1106" t="s">
        <v>1177</v>
      </c>
      <c r="C1106" t="s">
        <v>18</v>
      </c>
      <c r="D1106" t="s">
        <v>19</v>
      </c>
      <c r="E1106" t="s">
        <v>20</v>
      </c>
      <c r="F1106">
        <v>95</v>
      </c>
      <c r="G1106">
        <v>54499</v>
      </c>
      <c r="H1106">
        <v>910</v>
      </c>
      <c r="I1106">
        <v>4812</v>
      </c>
      <c r="J1106">
        <v>570</v>
      </c>
      <c r="K1106">
        <v>26281</v>
      </c>
      <c r="L1106">
        <v>858</v>
      </c>
      <c r="M1106">
        <v>21856</v>
      </c>
      <c r="N1106">
        <v>988</v>
      </c>
      <c r="O1106" t="s">
        <v>250</v>
      </c>
      <c r="P1106" t="s">
        <v>22</v>
      </c>
      <c r="Q1106">
        <v>2024</v>
      </c>
    </row>
    <row r="1107" spans="1:17" x14ac:dyDescent="0.2">
      <c r="A1107">
        <v>1358</v>
      </c>
      <c r="B1107" t="s">
        <v>1178</v>
      </c>
      <c r="C1107" t="s">
        <v>18</v>
      </c>
      <c r="D1107" t="s">
        <v>19</v>
      </c>
      <c r="E1107" t="s">
        <v>38</v>
      </c>
      <c r="F1107">
        <v>77</v>
      </c>
      <c r="G1107">
        <v>54532</v>
      </c>
      <c r="H1107">
        <v>911</v>
      </c>
      <c r="I1107">
        <v>5401</v>
      </c>
      <c r="J1107">
        <v>945</v>
      </c>
      <c r="K1107">
        <v>24078</v>
      </c>
      <c r="L1107">
        <v>528</v>
      </c>
      <c r="M1107">
        <v>23629</v>
      </c>
      <c r="N1107">
        <v>1146</v>
      </c>
      <c r="O1107" t="s">
        <v>250</v>
      </c>
      <c r="P1107" t="s">
        <v>22</v>
      </c>
      <c r="Q1107">
        <v>2024</v>
      </c>
    </row>
    <row r="1108" spans="1:17" x14ac:dyDescent="0.2">
      <c r="A1108">
        <v>649</v>
      </c>
      <c r="B1108" t="s">
        <v>1179</v>
      </c>
      <c r="C1108" t="s">
        <v>18</v>
      </c>
      <c r="D1108" t="s">
        <v>25</v>
      </c>
      <c r="E1108" t="s">
        <v>86</v>
      </c>
      <c r="F1108">
        <v>31</v>
      </c>
      <c r="G1108">
        <v>54536</v>
      </c>
      <c r="H1108">
        <v>912</v>
      </c>
      <c r="I1108">
        <v>5732</v>
      </c>
      <c r="J1108">
        <v>1096</v>
      </c>
      <c r="K1108">
        <v>27394</v>
      </c>
      <c r="L1108">
        <v>991</v>
      </c>
      <c r="M1108">
        <v>20037</v>
      </c>
      <c r="N1108">
        <v>800</v>
      </c>
      <c r="O1108" t="s">
        <v>250</v>
      </c>
      <c r="P1108" t="s">
        <v>22</v>
      </c>
      <c r="Q1108">
        <v>2024</v>
      </c>
    </row>
    <row r="1109" spans="1:17" x14ac:dyDescent="0.2">
      <c r="A1109">
        <v>478</v>
      </c>
      <c r="B1109" t="s">
        <v>1180</v>
      </c>
      <c r="C1109" t="s">
        <v>18</v>
      </c>
      <c r="D1109" t="s">
        <v>25</v>
      </c>
      <c r="E1109" t="s">
        <v>86</v>
      </c>
      <c r="F1109">
        <v>32</v>
      </c>
      <c r="G1109">
        <v>54547</v>
      </c>
      <c r="H1109">
        <v>913</v>
      </c>
      <c r="I1109">
        <v>4699</v>
      </c>
      <c r="J1109">
        <v>490</v>
      </c>
      <c r="K1109">
        <v>28132</v>
      </c>
      <c r="L1109">
        <v>1059</v>
      </c>
      <c r="M1109">
        <v>20442</v>
      </c>
      <c r="N1109">
        <v>845</v>
      </c>
      <c r="O1109" t="s">
        <v>250</v>
      </c>
      <c r="P1109" t="s">
        <v>22</v>
      </c>
      <c r="Q1109">
        <v>2024</v>
      </c>
    </row>
    <row r="1110" spans="1:17" x14ac:dyDescent="0.2">
      <c r="A1110">
        <v>43</v>
      </c>
      <c r="B1110" t="s">
        <v>1181</v>
      </c>
      <c r="C1110" t="s">
        <v>18</v>
      </c>
      <c r="D1110" t="s">
        <v>19</v>
      </c>
      <c r="E1110" t="s">
        <v>38</v>
      </c>
      <c r="F1110">
        <v>78</v>
      </c>
      <c r="G1110">
        <v>54549</v>
      </c>
      <c r="H1110">
        <v>914</v>
      </c>
      <c r="I1110">
        <v>4642</v>
      </c>
      <c r="J1110">
        <v>449</v>
      </c>
      <c r="K1110">
        <v>26741</v>
      </c>
      <c r="L1110">
        <v>909</v>
      </c>
      <c r="M1110">
        <v>21608</v>
      </c>
      <c r="N1110">
        <v>961</v>
      </c>
      <c r="O1110" t="s">
        <v>250</v>
      </c>
      <c r="P1110" t="s">
        <v>22</v>
      </c>
      <c r="Q1110">
        <v>2024</v>
      </c>
    </row>
    <row r="1111" spans="1:17" x14ac:dyDescent="0.2">
      <c r="A1111">
        <v>1030</v>
      </c>
      <c r="B1111" t="s">
        <v>1182</v>
      </c>
      <c r="C1111" t="s">
        <v>18</v>
      </c>
      <c r="D1111" t="s">
        <v>25</v>
      </c>
      <c r="E1111" t="s">
        <v>54</v>
      </c>
      <c r="F1111">
        <v>20</v>
      </c>
      <c r="G1111">
        <v>54552</v>
      </c>
      <c r="H1111">
        <v>915</v>
      </c>
      <c r="I1111">
        <v>6126</v>
      </c>
      <c r="J1111">
        <v>1198</v>
      </c>
      <c r="K1111">
        <v>29131</v>
      </c>
      <c r="L1111">
        <v>1152</v>
      </c>
      <c r="M1111">
        <v>17963</v>
      </c>
      <c r="N1111">
        <v>524</v>
      </c>
      <c r="O1111" t="s">
        <v>250</v>
      </c>
      <c r="P1111" t="s">
        <v>22</v>
      </c>
      <c r="Q1111">
        <v>2024</v>
      </c>
    </row>
    <row r="1112" spans="1:17" x14ac:dyDescent="0.2">
      <c r="A1112">
        <v>985</v>
      </c>
      <c r="B1112" t="s">
        <v>1183</v>
      </c>
      <c r="C1112" t="s">
        <v>18</v>
      </c>
      <c r="D1112" t="s">
        <v>19</v>
      </c>
      <c r="E1112" t="s">
        <v>28</v>
      </c>
      <c r="F1112">
        <v>86</v>
      </c>
      <c r="G1112">
        <v>54560</v>
      </c>
      <c r="H1112">
        <v>916</v>
      </c>
      <c r="I1112">
        <v>5051</v>
      </c>
      <c r="J1112">
        <v>746</v>
      </c>
      <c r="K1112">
        <v>28172</v>
      </c>
      <c r="L1112">
        <v>1064</v>
      </c>
      <c r="M1112">
        <v>19996</v>
      </c>
      <c r="N1112">
        <v>795</v>
      </c>
      <c r="O1112" t="s">
        <v>250</v>
      </c>
      <c r="P1112" t="s">
        <v>22</v>
      </c>
      <c r="Q1112">
        <v>2024</v>
      </c>
    </row>
    <row r="1113" spans="1:17" x14ac:dyDescent="0.2">
      <c r="A1113">
        <v>821</v>
      </c>
      <c r="B1113" t="s">
        <v>1184</v>
      </c>
      <c r="C1113" t="s">
        <v>18</v>
      </c>
      <c r="D1113" t="s">
        <v>19</v>
      </c>
      <c r="E1113" t="s">
        <v>75</v>
      </c>
      <c r="F1113">
        <v>119</v>
      </c>
      <c r="G1113">
        <v>54569</v>
      </c>
      <c r="H1113">
        <v>917</v>
      </c>
      <c r="I1113">
        <v>5729</v>
      </c>
      <c r="J1113">
        <v>1095</v>
      </c>
      <c r="K1113">
        <v>27107</v>
      </c>
      <c r="L1113">
        <v>950</v>
      </c>
      <c r="M1113">
        <v>20317</v>
      </c>
      <c r="N1113">
        <v>834</v>
      </c>
      <c r="O1113" t="s">
        <v>250</v>
      </c>
      <c r="P1113" t="s">
        <v>22</v>
      </c>
      <c r="Q1113">
        <v>2024</v>
      </c>
    </row>
    <row r="1114" spans="1:17" x14ac:dyDescent="0.2">
      <c r="A1114">
        <v>160</v>
      </c>
      <c r="B1114" t="s">
        <v>1185</v>
      </c>
      <c r="C1114" t="s">
        <v>18</v>
      </c>
      <c r="D1114" t="s">
        <v>19</v>
      </c>
      <c r="E1114" t="s">
        <v>52</v>
      </c>
      <c r="F1114">
        <v>103</v>
      </c>
      <c r="G1114">
        <v>54587</v>
      </c>
      <c r="H1114">
        <v>918</v>
      </c>
      <c r="I1114">
        <v>4631</v>
      </c>
      <c r="J1114">
        <v>445</v>
      </c>
      <c r="K1114">
        <v>26742</v>
      </c>
      <c r="L1114">
        <v>910</v>
      </c>
      <c r="M1114">
        <v>22041</v>
      </c>
      <c r="N1114">
        <v>1000</v>
      </c>
      <c r="O1114" t="s">
        <v>250</v>
      </c>
      <c r="P1114" t="s">
        <v>22</v>
      </c>
      <c r="Q1114">
        <v>2024</v>
      </c>
    </row>
    <row r="1115" spans="1:17" x14ac:dyDescent="0.2">
      <c r="A1115">
        <v>515</v>
      </c>
      <c r="B1115" t="s">
        <v>1186</v>
      </c>
      <c r="C1115" t="s">
        <v>18</v>
      </c>
      <c r="D1115" t="s">
        <v>25</v>
      </c>
      <c r="E1115" t="s">
        <v>68</v>
      </c>
      <c r="F1115">
        <v>31</v>
      </c>
      <c r="G1115">
        <v>54593</v>
      </c>
      <c r="H1115">
        <v>919</v>
      </c>
      <c r="I1115">
        <v>4138</v>
      </c>
      <c r="J1115">
        <v>177</v>
      </c>
      <c r="K1115">
        <v>29135</v>
      </c>
      <c r="L1115">
        <v>1153</v>
      </c>
      <c r="M1115">
        <v>20045</v>
      </c>
      <c r="N1115">
        <v>801</v>
      </c>
      <c r="O1115" t="s">
        <v>250</v>
      </c>
      <c r="P1115" t="s">
        <v>22</v>
      </c>
      <c r="Q1115">
        <v>2024</v>
      </c>
    </row>
    <row r="1116" spans="1:17" x14ac:dyDescent="0.2">
      <c r="A1116">
        <v>1389</v>
      </c>
      <c r="B1116" t="s">
        <v>1187</v>
      </c>
      <c r="C1116" t="s">
        <v>18</v>
      </c>
      <c r="D1116" t="s">
        <v>19</v>
      </c>
      <c r="E1116" t="s">
        <v>20</v>
      </c>
      <c r="F1116">
        <v>96</v>
      </c>
      <c r="G1116">
        <v>54599</v>
      </c>
      <c r="H1116">
        <v>920</v>
      </c>
      <c r="I1116">
        <v>5177</v>
      </c>
      <c r="J1116">
        <v>814</v>
      </c>
      <c r="K1116">
        <v>28651</v>
      </c>
      <c r="L1116">
        <v>1113</v>
      </c>
      <c r="M1116">
        <v>19183</v>
      </c>
      <c r="N1116">
        <v>688</v>
      </c>
      <c r="O1116" t="s">
        <v>250</v>
      </c>
      <c r="P1116" t="s">
        <v>22</v>
      </c>
      <c r="Q1116">
        <v>2024</v>
      </c>
    </row>
    <row r="1117" spans="1:17" x14ac:dyDescent="0.2">
      <c r="A1117">
        <v>1131</v>
      </c>
      <c r="B1117" t="s">
        <v>1188</v>
      </c>
      <c r="C1117" t="s">
        <v>18</v>
      </c>
      <c r="D1117" t="s">
        <v>19</v>
      </c>
      <c r="E1117" t="s">
        <v>75</v>
      </c>
      <c r="F1117">
        <v>120</v>
      </c>
      <c r="G1117">
        <v>54625</v>
      </c>
      <c r="H1117">
        <v>921</v>
      </c>
      <c r="I1117">
        <v>4794</v>
      </c>
      <c r="J1117">
        <v>558</v>
      </c>
      <c r="K1117">
        <v>26879</v>
      </c>
      <c r="L1117">
        <v>924</v>
      </c>
      <c r="M1117">
        <v>22058</v>
      </c>
      <c r="N1117">
        <v>1002</v>
      </c>
      <c r="O1117" t="s">
        <v>250</v>
      </c>
      <c r="P1117" t="s">
        <v>22</v>
      </c>
      <c r="Q1117">
        <v>2024</v>
      </c>
    </row>
    <row r="1118" spans="1:17" x14ac:dyDescent="0.2">
      <c r="A1118">
        <v>28</v>
      </c>
      <c r="B1118" t="s">
        <v>1189</v>
      </c>
      <c r="C1118" t="s">
        <v>18</v>
      </c>
      <c r="D1118" t="s">
        <v>19</v>
      </c>
      <c r="E1118" t="s">
        <v>36</v>
      </c>
      <c r="F1118">
        <v>81</v>
      </c>
      <c r="G1118">
        <v>54632</v>
      </c>
      <c r="H1118">
        <v>922</v>
      </c>
      <c r="I1118">
        <v>4858</v>
      </c>
      <c r="J1118">
        <v>598</v>
      </c>
      <c r="K1118">
        <v>26285</v>
      </c>
      <c r="L1118">
        <v>859</v>
      </c>
      <c r="M1118">
        <v>21962</v>
      </c>
      <c r="N1118">
        <v>996</v>
      </c>
      <c r="O1118" t="s">
        <v>250</v>
      </c>
      <c r="P1118" t="s">
        <v>22</v>
      </c>
      <c r="Q1118">
        <v>2024</v>
      </c>
    </row>
    <row r="1119" spans="1:17" x14ac:dyDescent="0.2">
      <c r="A1119">
        <v>517</v>
      </c>
      <c r="B1119" t="s">
        <v>1190</v>
      </c>
      <c r="C1119" t="s">
        <v>18</v>
      </c>
      <c r="D1119" t="s">
        <v>25</v>
      </c>
      <c r="E1119" t="s">
        <v>30</v>
      </c>
      <c r="F1119">
        <v>13</v>
      </c>
      <c r="G1119">
        <v>54671</v>
      </c>
      <c r="H1119">
        <v>923</v>
      </c>
      <c r="I1119">
        <v>5179</v>
      </c>
      <c r="J1119">
        <v>816</v>
      </c>
      <c r="K1119">
        <v>26030</v>
      </c>
      <c r="L1119">
        <v>815</v>
      </c>
      <c r="M1119">
        <v>22176</v>
      </c>
      <c r="N1119">
        <v>1016</v>
      </c>
      <c r="O1119" t="s">
        <v>250</v>
      </c>
      <c r="P1119" t="s">
        <v>22</v>
      </c>
      <c r="Q1119">
        <v>2024</v>
      </c>
    </row>
    <row r="1120" spans="1:17" x14ac:dyDescent="0.2">
      <c r="A1120">
        <v>1011</v>
      </c>
      <c r="B1120" t="s">
        <v>1191</v>
      </c>
      <c r="C1120" t="s">
        <v>18</v>
      </c>
      <c r="D1120" t="s">
        <v>25</v>
      </c>
      <c r="E1120" t="s">
        <v>54</v>
      </c>
      <c r="F1120">
        <v>21</v>
      </c>
      <c r="G1120">
        <v>54676</v>
      </c>
      <c r="H1120">
        <v>924</v>
      </c>
      <c r="I1120">
        <v>6357</v>
      </c>
      <c r="J1120">
        <v>1241</v>
      </c>
      <c r="K1120">
        <v>28094</v>
      </c>
      <c r="L1120">
        <v>1051</v>
      </c>
      <c r="M1120">
        <v>19015</v>
      </c>
      <c r="N1120">
        <v>664</v>
      </c>
      <c r="O1120" t="s">
        <v>250</v>
      </c>
      <c r="P1120" t="s">
        <v>22</v>
      </c>
      <c r="Q1120">
        <v>2024</v>
      </c>
    </row>
    <row r="1121" spans="1:17" x14ac:dyDescent="0.2">
      <c r="A1121">
        <v>614</v>
      </c>
      <c r="B1121" t="s">
        <v>1192</v>
      </c>
      <c r="C1121" t="s">
        <v>18</v>
      </c>
      <c r="D1121" t="s">
        <v>19</v>
      </c>
      <c r="E1121" t="s">
        <v>28</v>
      </c>
      <c r="F1121">
        <v>87</v>
      </c>
      <c r="G1121">
        <v>54680</v>
      </c>
      <c r="H1121">
        <v>925</v>
      </c>
      <c r="I1121">
        <v>4883</v>
      </c>
      <c r="J1121">
        <v>618</v>
      </c>
      <c r="K1121">
        <v>27326</v>
      </c>
      <c r="L1121">
        <v>979</v>
      </c>
      <c r="M1121">
        <v>20900</v>
      </c>
      <c r="N1121">
        <v>895</v>
      </c>
      <c r="O1121" t="s">
        <v>250</v>
      </c>
      <c r="P1121" t="s">
        <v>22</v>
      </c>
      <c r="Q1121">
        <v>2024</v>
      </c>
    </row>
    <row r="1122" spans="1:17" x14ac:dyDescent="0.2">
      <c r="A1122">
        <v>1128</v>
      </c>
      <c r="B1122" t="s">
        <v>1193</v>
      </c>
      <c r="C1122" t="s">
        <v>18</v>
      </c>
      <c r="D1122" t="s">
        <v>19</v>
      </c>
      <c r="E1122" t="s">
        <v>75</v>
      </c>
      <c r="F1122">
        <v>121</v>
      </c>
      <c r="G1122">
        <v>54724</v>
      </c>
      <c r="H1122">
        <v>926</v>
      </c>
      <c r="I1122">
        <v>5171</v>
      </c>
      <c r="J1122">
        <v>808</v>
      </c>
      <c r="K1122">
        <v>27646</v>
      </c>
      <c r="L1122">
        <v>1015</v>
      </c>
      <c r="M1122">
        <v>20465</v>
      </c>
      <c r="N1122">
        <v>848</v>
      </c>
      <c r="O1122" t="s">
        <v>250</v>
      </c>
      <c r="P1122" t="s">
        <v>22</v>
      </c>
      <c r="Q1122">
        <v>2024</v>
      </c>
    </row>
    <row r="1123" spans="1:17" x14ac:dyDescent="0.2">
      <c r="A1123">
        <v>815</v>
      </c>
      <c r="B1123" t="s">
        <v>1194</v>
      </c>
      <c r="C1123" t="s">
        <v>18</v>
      </c>
      <c r="D1123" t="s">
        <v>19</v>
      </c>
      <c r="E1123" t="s">
        <v>20</v>
      </c>
      <c r="F1123">
        <v>97</v>
      </c>
      <c r="G1123">
        <v>54724</v>
      </c>
      <c r="H1123">
        <v>927</v>
      </c>
      <c r="I1123">
        <v>3991</v>
      </c>
      <c r="J1123">
        <v>129</v>
      </c>
      <c r="K1123">
        <v>25446</v>
      </c>
      <c r="L1123">
        <v>738</v>
      </c>
      <c r="M1123">
        <v>24348</v>
      </c>
      <c r="N1123">
        <v>1183</v>
      </c>
      <c r="O1123" t="s">
        <v>250</v>
      </c>
      <c r="P1123" t="s">
        <v>22</v>
      </c>
      <c r="Q1123">
        <v>2024</v>
      </c>
    </row>
    <row r="1124" spans="1:17" x14ac:dyDescent="0.2">
      <c r="A1124">
        <v>1427</v>
      </c>
      <c r="B1124" t="s">
        <v>1195</v>
      </c>
      <c r="C1124" t="s">
        <v>18</v>
      </c>
      <c r="D1124" t="s">
        <v>19</v>
      </c>
      <c r="E1124" t="s">
        <v>36</v>
      </c>
      <c r="F1124">
        <v>82</v>
      </c>
      <c r="G1124">
        <v>54746</v>
      </c>
      <c r="H1124">
        <v>928</v>
      </c>
      <c r="I1124">
        <v>6024</v>
      </c>
      <c r="J1124">
        <v>1180</v>
      </c>
      <c r="K1124">
        <v>28025</v>
      </c>
      <c r="L1124">
        <v>1047</v>
      </c>
      <c r="M1124">
        <v>19617</v>
      </c>
      <c r="N1124">
        <v>739</v>
      </c>
      <c r="O1124" t="s">
        <v>250</v>
      </c>
      <c r="P1124" t="s">
        <v>22</v>
      </c>
      <c r="Q1124">
        <v>2024</v>
      </c>
    </row>
    <row r="1125" spans="1:17" x14ac:dyDescent="0.2">
      <c r="A1125">
        <v>736</v>
      </c>
      <c r="B1125" t="s">
        <v>1196</v>
      </c>
      <c r="C1125" t="s">
        <v>18</v>
      </c>
      <c r="D1125" t="s">
        <v>19</v>
      </c>
      <c r="E1125" t="s">
        <v>28</v>
      </c>
      <c r="F1125">
        <v>88</v>
      </c>
      <c r="G1125">
        <v>54782</v>
      </c>
      <c r="H1125">
        <v>929</v>
      </c>
      <c r="I1125">
        <v>5987</v>
      </c>
      <c r="J1125">
        <v>1170</v>
      </c>
      <c r="K1125">
        <v>27502</v>
      </c>
      <c r="L1125">
        <v>1000</v>
      </c>
      <c r="M1125">
        <v>19836</v>
      </c>
      <c r="N1125">
        <v>761</v>
      </c>
      <c r="O1125" t="s">
        <v>250</v>
      </c>
      <c r="P1125" t="s">
        <v>22</v>
      </c>
      <c r="Q1125">
        <v>2024</v>
      </c>
    </row>
    <row r="1126" spans="1:17" x14ac:dyDescent="0.2">
      <c r="A1126">
        <v>628</v>
      </c>
      <c r="B1126" t="s">
        <v>1197</v>
      </c>
      <c r="C1126" t="s">
        <v>18</v>
      </c>
      <c r="D1126" t="s">
        <v>25</v>
      </c>
      <c r="E1126" t="s">
        <v>34</v>
      </c>
      <c r="F1126">
        <v>15</v>
      </c>
      <c r="G1126">
        <v>54789</v>
      </c>
      <c r="H1126">
        <v>930</v>
      </c>
      <c r="I1126">
        <v>4491</v>
      </c>
      <c r="J1126">
        <v>348</v>
      </c>
      <c r="K1126">
        <v>29484</v>
      </c>
      <c r="L1126">
        <v>1176</v>
      </c>
      <c r="M1126">
        <v>19780</v>
      </c>
      <c r="N1126">
        <v>755</v>
      </c>
      <c r="O1126" t="s">
        <v>250</v>
      </c>
      <c r="P1126" t="s">
        <v>22</v>
      </c>
      <c r="Q1126">
        <v>2024</v>
      </c>
    </row>
    <row r="1127" spans="1:17" x14ac:dyDescent="0.2">
      <c r="A1127">
        <v>263</v>
      </c>
      <c r="B1127" t="s">
        <v>1198</v>
      </c>
      <c r="C1127" t="s">
        <v>18</v>
      </c>
      <c r="D1127" t="s">
        <v>19</v>
      </c>
      <c r="E1127" t="s">
        <v>52</v>
      </c>
      <c r="F1127">
        <v>104</v>
      </c>
      <c r="G1127">
        <v>54826</v>
      </c>
      <c r="H1127">
        <v>931</v>
      </c>
      <c r="I1127">
        <v>4606</v>
      </c>
      <c r="J1127">
        <v>426</v>
      </c>
      <c r="K1127">
        <v>24313</v>
      </c>
      <c r="L1127">
        <v>575</v>
      </c>
      <c r="M1127">
        <v>24429</v>
      </c>
      <c r="N1127">
        <v>1188</v>
      </c>
      <c r="O1127" t="s">
        <v>250</v>
      </c>
      <c r="P1127" t="s">
        <v>22</v>
      </c>
      <c r="Q1127">
        <v>2024</v>
      </c>
    </row>
    <row r="1128" spans="1:17" x14ac:dyDescent="0.2">
      <c r="A1128">
        <v>1406</v>
      </c>
      <c r="B1128" t="s">
        <v>1199</v>
      </c>
      <c r="C1128" t="s">
        <v>18</v>
      </c>
      <c r="D1128" t="s">
        <v>19</v>
      </c>
      <c r="E1128" t="s">
        <v>36</v>
      </c>
      <c r="F1128">
        <v>83</v>
      </c>
      <c r="G1128">
        <v>54829</v>
      </c>
      <c r="H1128">
        <v>932</v>
      </c>
      <c r="I1128">
        <v>6714</v>
      </c>
      <c r="J1128">
        <v>1292</v>
      </c>
      <c r="K1128">
        <v>28265</v>
      </c>
      <c r="L1128">
        <v>1077</v>
      </c>
      <c r="M1128">
        <v>18179</v>
      </c>
      <c r="N1128">
        <v>554</v>
      </c>
      <c r="O1128" t="s">
        <v>250</v>
      </c>
      <c r="P1128" t="s">
        <v>22</v>
      </c>
      <c r="Q1128">
        <v>2024</v>
      </c>
    </row>
    <row r="1129" spans="1:17" x14ac:dyDescent="0.2">
      <c r="A1129">
        <v>25</v>
      </c>
      <c r="B1129" t="s">
        <v>1200</v>
      </c>
      <c r="C1129" t="s">
        <v>18</v>
      </c>
      <c r="D1129" t="s">
        <v>19</v>
      </c>
      <c r="E1129" t="s">
        <v>40</v>
      </c>
      <c r="F1129">
        <v>46</v>
      </c>
      <c r="G1129">
        <v>54830</v>
      </c>
      <c r="H1129">
        <v>933</v>
      </c>
      <c r="I1129">
        <v>6348</v>
      </c>
      <c r="J1129">
        <v>1240</v>
      </c>
      <c r="K1129">
        <v>26069</v>
      </c>
      <c r="L1129">
        <v>825</v>
      </c>
      <c r="M1129">
        <v>21105</v>
      </c>
      <c r="N1129">
        <v>916</v>
      </c>
      <c r="O1129" t="s">
        <v>250</v>
      </c>
      <c r="P1129" t="s">
        <v>22</v>
      </c>
      <c r="Q1129">
        <v>2024</v>
      </c>
    </row>
    <row r="1130" spans="1:17" x14ac:dyDescent="0.2">
      <c r="A1130">
        <v>1428</v>
      </c>
      <c r="B1130" t="s">
        <v>1201</v>
      </c>
      <c r="C1130" t="s">
        <v>18</v>
      </c>
      <c r="D1130" t="s">
        <v>19</v>
      </c>
      <c r="E1130" t="s">
        <v>75</v>
      </c>
      <c r="F1130">
        <v>122</v>
      </c>
      <c r="G1130">
        <v>54841</v>
      </c>
      <c r="H1130">
        <v>934</v>
      </c>
      <c r="I1130">
        <v>5181</v>
      </c>
      <c r="J1130">
        <v>818</v>
      </c>
      <c r="K1130">
        <v>27927</v>
      </c>
      <c r="L1130">
        <v>1036</v>
      </c>
      <c r="M1130">
        <v>20539</v>
      </c>
      <c r="N1130">
        <v>852</v>
      </c>
      <c r="O1130" t="s">
        <v>250</v>
      </c>
      <c r="P1130" t="s">
        <v>22</v>
      </c>
      <c r="Q1130">
        <v>2024</v>
      </c>
    </row>
    <row r="1131" spans="1:17" x14ac:dyDescent="0.2">
      <c r="A1131">
        <v>912</v>
      </c>
      <c r="B1131" t="s">
        <v>1202</v>
      </c>
      <c r="C1131" t="s">
        <v>18</v>
      </c>
      <c r="D1131" t="s">
        <v>19</v>
      </c>
      <c r="E1131" t="s">
        <v>45</v>
      </c>
      <c r="F1131">
        <v>22</v>
      </c>
      <c r="G1131">
        <v>54847</v>
      </c>
      <c r="H1131">
        <v>935</v>
      </c>
      <c r="I1131">
        <v>4966</v>
      </c>
      <c r="J1131">
        <v>683</v>
      </c>
      <c r="K1131">
        <v>26161</v>
      </c>
      <c r="L1131">
        <v>839</v>
      </c>
      <c r="M1131">
        <v>22524</v>
      </c>
      <c r="N1131">
        <v>1057</v>
      </c>
      <c r="O1131" t="s">
        <v>250</v>
      </c>
      <c r="P1131" t="s">
        <v>22</v>
      </c>
      <c r="Q1131">
        <v>2024</v>
      </c>
    </row>
    <row r="1132" spans="1:17" x14ac:dyDescent="0.2">
      <c r="A1132">
        <v>930</v>
      </c>
      <c r="B1132" t="s">
        <v>1203</v>
      </c>
      <c r="C1132" t="s">
        <v>18</v>
      </c>
      <c r="D1132" t="s">
        <v>25</v>
      </c>
      <c r="E1132" t="s">
        <v>54</v>
      </c>
      <c r="F1132">
        <v>22</v>
      </c>
      <c r="G1132">
        <v>54863</v>
      </c>
      <c r="H1132">
        <v>936</v>
      </c>
      <c r="I1132">
        <v>5173</v>
      </c>
      <c r="J1132">
        <v>810</v>
      </c>
      <c r="K1132">
        <v>26994</v>
      </c>
      <c r="L1132">
        <v>935</v>
      </c>
      <c r="M1132">
        <v>20966</v>
      </c>
      <c r="N1132">
        <v>903</v>
      </c>
      <c r="O1132" t="s">
        <v>250</v>
      </c>
      <c r="P1132" t="s">
        <v>22</v>
      </c>
      <c r="Q1132">
        <v>2024</v>
      </c>
    </row>
    <row r="1133" spans="1:17" x14ac:dyDescent="0.2">
      <c r="A1133">
        <v>373</v>
      </c>
      <c r="B1133" t="s">
        <v>1204</v>
      </c>
      <c r="C1133" t="s">
        <v>253</v>
      </c>
      <c r="D1133" t="s">
        <v>25</v>
      </c>
      <c r="E1133" t="s">
        <v>54</v>
      </c>
      <c r="F1133">
        <v>23</v>
      </c>
      <c r="G1133">
        <v>54867</v>
      </c>
      <c r="H1133">
        <v>937</v>
      </c>
      <c r="I1133">
        <v>6182</v>
      </c>
      <c r="J1133">
        <v>1214</v>
      </c>
      <c r="K1133">
        <v>25361</v>
      </c>
      <c r="L1133">
        <v>729</v>
      </c>
      <c r="M1133">
        <v>22410</v>
      </c>
      <c r="N1133">
        <v>1046</v>
      </c>
      <c r="O1133" t="s">
        <v>250</v>
      </c>
      <c r="P1133" t="s">
        <v>22</v>
      </c>
      <c r="Q1133">
        <v>2024</v>
      </c>
    </row>
    <row r="1134" spans="1:17" x14ac:dyDescent="0.2">
      <c r="A1134">
        <v>613</v>
      </c>
      <c r="B1134" t="s">
        <v>1205</v>
      </c>
      <c r="C1134" t="s">
        <v>18</v>
      </c>
      <c r="D1134" t="s">
        <v>19</v>
      </c>
      <c r="E1134" t="s">
        <v>52</v>
      </c>
      <c r="F1134">
        <v>105</v>
      </c>
      <c r="G1134">
        <v>54889</v>
      </c>
      <c r="H1134">
        <v>938</v>
      </c>
      <c r="I1134">
        <v>5453</v>
      </c>
      <c r="J1134">
        <v>971</v>
      </c>
      <c r="K1134">
        <v>27127</v>
      </c>
      <c r="L1134">
        <v>954</v>
      </c>
      <c r="M1134">
        <v>20815</v>
      </c>
      <c r="N1134">
        <v>883</v>
      </c>
      <c r="O1134" t="s">
        <v>250</v>
      </c>
      <c r="P1134" t="s">
        <v>22</v>
      </c>
      <c r="Q1134">
        <v>2024</v>
      </c>
    </row>
    <row r="1135" spans="1:17" x14ac:dyDescent="0.2">
      <c r="A1135">
        <v>755</v>
      </c>
      <c r="B1135" t="s">
        <v>1206</v>
      </c>
      <c r="C1135" t="s">
        <v>18</v>
      </c>
      <c r="D1135" t="s">
        <v>19</v>
      </c>
      <c r="E1135" t="s">
        <v>36</v>
      </c>
      <c r="F1135">
        <v>84</v>
      </c>
      <c r="G1135">
        <v>54910</v>
      </c>
      <c r="H1135">
        <v>939</v>
      </c>
      <c r="I1135">
        <v>4948</v>
      </c>
      <c r="J1135">
        <v>669</v>
      </c>
      <c r="K1135">
        <v>28199</v>
      </c>
      <c r="L1135">
        <v>1067</v>
      </c>
      <c r="M1135">
        <v>20369</v>
      </c>
      <c r="N1135">
        <v>838</v>
      </c>
      <c r="O1135" t="s">
        <v>250</v>
      </c>
      <c r="P1135" t="s">
        <v>22</v>
      </c>
      <c r="Q1135">
        <v>2024</v>
      </c>
    </row>
    <row r="1136" spans="1:17" x14ac:dyDescent="0.2">
      <c r="A1136">
        <v>880</v>
      </c>
      <c r="B1136" t="s">
        <v>1207</v>
      </c>
      <c r="C1136" t="s">
        <v>18</v>
      </c>
      <c r="D1136" t="s">
        <v>19</v>
      </c>
      <c r="E1136" t="s">
        <v>36</v>
      </c>
      <c r="F1136">
        <v>85</v>
      </c>
      <c r="G1136">
        <v>54910</v>
      </c>
      <c r="H1136">
        <v>940</v>
      </c>
      <c r="I1136">
        <v>4685</v>
      </c>
      <c r="J1136">
        <v>480</v>
      </c>
      <c r="K1136">
        <v>27630</v>
      </c>
      <c r="L1136">
        <v>1011</v>
      </c>
      <c r="M1136">
        <v>20925</v>
      </c>
      <c r="N1136">
        <v>898</v>
      </c>
      <c r="O1136" t="s">
        <v>250</v>
      </c>
      <c r="P1136" t="s">
        <v>22</v>
      </c>
      <c r="Q1136">
        <v>2024</v>
      </c>
    </row>
    <row r="1137" spans="1:17" x14ac:dyDescent="0.2">
      <c r="A1137">
        <v>253</v>
      </c>
      <c r="B1137" t="s">
        <v>1208</v>
      </c>
      <c r="C1137" t="s">
        <v>18</v>
      </c>
      <c r="D1137" t="s">
        <v>19</v>
      </c>
      <c r="E1137" t="s">
        <v>38</v>
      </c>
      <c r="F1137">
        <v>79</v>
      </c>
      <c r="G1137">
        <v>54917</v>
      </c>
      <c r="H1137">
        <v>941</v>
      </c>
      <c r="I1137">
        <v>5275</v>
      </c>
      <c r="J1137">
        <v>871</v>
      </c>
      <c r="K1137">
        <v>27678</v>
      </c>
      <c r="L1137">
        <v>1020</v>
      </c>
      <c r="M1137">
        <v>20855</v>
      </c>
      <c r="N1137">
        <v>888</v>
      </c>
      <c r="O1137" t="s">
        <v>250</v>
      </c>
      <c r="P1137" t="s">
        <v>22</v>
      </c>
      <c r="Q1137">
        <v>2024</v>
      </c>
    </row>
    <row r="1138" spans="1:17" x14ac:dyDescent="0.2">
      <c r="A1138">
        <v>400</v>
      </c>
      <c r="B1138" t="s">
        <v>1209</v>
      </c>
      <c r="C1138" t="s">
        <v>18</v>
      </c>
      <c r="D1138" t="s">
        <v>25</v>
      </c>
      <c r="E1138" t="s">
        <v>59</v>
      </c>
      <c r="F1138">
        <v>17</v>
      </c>
      <c r="G1138">
        <v>54949</v>
      </c>
      <c r="H1138">
        <v>942</v>
      </c>
      <c r="I1138">
        <v>5652</v>
      </c>
      <c r="J1138">
        <v>1062</v>
      </c>
      <c r="K1138">
        <v>27785</v>
      </c>
      <c r="L1138">
        <v>1029</v>
      </c>
      <c r="M1138">
        <v>19769</v>
      </c>
      <c r="N1138">
        <v>754</v>
      </c>
      <c r="O1138" t="s">
        <v>250</v>
      </c>
      <c r="P1138" t="s">
        <v>22</v>
      </c>
      <c r="Q1138">
        <v>2024</v>
      </c>
    </row>
    <row r="1139" spans="1:17" x14ac:dyDescent="0.2">
      <c r="A1139">
        <v>1112</v>
      </c>
      <c r="B1139" t="s">
        <v>1210</v>
      </c>
      <c r="C1139" t="s">
        <v>18</v>
      </c>
      <c r="D1139" t="s">
        <v>19</v>
      </c>
      <c r="E1139" t="s">
        <v>38</v>
      </c>
      <c r="F1139">
        <v>80</v>
      </c>
      <c r="G1139">
        <v>54968</v>
      </c>
      <c r="H1139">
        <v>943</v>
      </c>
      <c r="I1139">
        <v>5530</v>
      </c>
      <c r="J1139">
        <v>1010</v>
      </c>
      <c r="K1139">
        <v>28122</v>
      </c>
      <c r="L1139">
        <v>1055</v>
      </c>
      <c r="M1139">
        <v>19862</v>
      </c>
      <c r="N1139">
        <v>766</v>
      </c>
      <c r="O1139" t="s">
        <v>250</v>
      </c>
      <c r="P1139" t="s">
        <v>22</v>
      </c>
      <c r="Q1139">
        <v>2024</v>
      </c>
    </row>
    <row r="1140" spans="1:17" x14ac:dyDescent="0.2">
      <c r="A1140">
        <v>1395</v>
      </c>
      <c r="B1140" t="s">
        <v>1211</v>
      </c>
      <c r="C1140" t="s">
        <v>18</v>
      </c>
      <c r="D1140" t="s">
        <v>19</v>
      </c>
      <c r="E1140" t="s">
        <v>52</v>
      </c>
      <c r="F1140">
        <v>106</v>
      </c>
      <c r="G1140">
        <v>54981</v>
      </c>
      <c r="H1140">
        <v>944</v>
      </c>
      <c r="I1140">
        <v>4261</v>
      </c>
      <c r="J1140">
        <v>220</v>
      </c>
      <c r="K1140">
        <v>28760</v>
      </c>
      <c r="L1140">
        <v>1121</v>
      </c>
      <c r="M1140">
        <v>20875</v>
      </c>
      <c r="N1140">
        <v>893</v>
      </c>
      <c r="O1140" t="s">
        <v>250</v>
      </c>
      <c r="P1140" t="s">
        <v>22</v>
      </c>
      <c r="Q1140">
        <v>2024</v>
      </c>
    </row>
    <row r="1141" spans="1:17" x14ac:dyDescent="0.2">
      <c r="A1141">
        <v>728</v>
      </c>
      <c r="B1141" t="s">
        <v>1212</v>
      </c>
      <c r="C1141" t="s">
        <v>18</v>
      </c>
      <c r="D1141" t="s">
        <v>19</v>
      </c>
      <c r="E1141" t="s">
        <v>78</v>
      </c>
      <c r="F1141">
        <v>97</v>
      </c>
      <c r="G1141">
        <v>54998</v>
      </c>
      <c r="H1141">
        <v>945</v>
      </c>
      <c r="I1141">
        <v>5248</v>
      </c>
      <c r="J1141">
        <v>858</v>
      </c>
      <c r="K1141">
        <v>29345</v>
      </c>
      <c r="L1141">
        <v>1169</v>
      </c>
      <c r="M1141">
        <v>19142</v>
      </c>
      <c r="N1141">
        <v>681</v>
      </c>
      <c r="O1141" t="s">
        <v>250</v>
      </c>
      <c r="P1141" t="s">
        <v>22</v>
      </c>
      <c r="Q1141">
        <v>2024</v>
      </c>
    </row>
    <row r="1142" spans="1:17" x14ac:dyDescent="0.2">
      <c r="A1142">
        <v>583</v>
      </c>
      <c r="B1142" t="s">
        <v>1213</v>
      </c>
      <c r="C1142" t="s">
        <v>18</v>
      </c>
      <c r="D1142" t="s">
        <v>19</v>
      </c>
      <c r="E1142" t="s">
        <v>45</v>
      </c>
      <c r="F1142">
        <v>23</v>
      </c>
      <c r="G1142">
        <v>54998</v>
      </c>
      <c r="H1142">
        <v>946</v>
      </c>
      <c r="I1142">
        <v>5641</v>
      </c>
      <c r="J1142">
        <v>1059</v>
      </c>
      <c r="K1142">
        <v>23970</v>
      </c>
      <c r="L1142">
        <v>515</v>
      </c>
      <c r="M1142">
        <v>23799</v>
      </c>
      <c r="N1142">
        <v>1159</v>
      </c>
      <c r="O1142" t="s">
        <v>250</v>
      </c>
      <c r="P1142" t="s">
        <v>22</v>
      </c>
      <c r="Q1142">
        <v>2024</v>
      </c>
    </row>
    <row r="1143" spans="1:17" x14ac:dyDescent="0.2">
      <c r="A1143">
        <v>1304</v>
      </c>
      <c r="B1143" t="s">
        <v>1214</v>
      </c>
      <c r="C1143" t="s">
        <v>18</v>
      </c>
      <c r="D1143" t="s">
        <v>19</v>
      </c>
      <c r="E1143" t="s">
        <v>75</v>
      </c>
      <c r="F1143">
        <v>123</v>
      </c>
      <c r="G1143">
        <v>55014</v>
      </c>
      <c r="H1143">
        <v>947</v>
      </c>
      <c r="I1143">
        <v>6726</v>
      </c>
      <c r="J1143">
        <v>1293</v>
      </c>
      <c r="K1143">
        <v>27199</v>
      </c>
      <c r="L1143">
        <v>964</v>
      </c>
      <c r="M1143">
        <v>19158</v>
      </c>
      <c r="N1143">
        <v>683</v>
      </c>
      <c r="O1143" t="s">
        <v>250</v>
      </c>
      <c r="P1143" t="s">
        <v>22</v>
      </c>
      <c r="Q1143">
        <v>2024</v>
      </c>
    </row>
    <row r="1144" spans="1:17" x14ac:dyDescent="0.2">
      <c r="A1144">
        <v>159</v>
      </c>
      <c r="B1144" t="s">
        <v>1215</v>
      </c>
      <c r="C1144" t="s">
        <v>1216</v>
      </c>
      <c r="D1144" t="s">
        <v>25</v>
      </c>
      <c r="E1144" t="s">
        <v>195</v>
      </c>
      <c r="F1144">
        <v>31</v>
      </c>
      <c r="G1144">
        <v>55018</v>
      </c>
      <c r="H1144">
        <v>948</v>
      </c>
      <c r="I1144">
        <v>4488</v>
      </c>
      <c r="J1144">
        <v>343</v>
      </c>
      <c r="K1144">
        <v>28199</v>
      </c>
      <c r="L1144">
        <v>1068</v>
      </c>
      <c r="M1144">
        <v>20948</v>
      </c>
      <c r="N1144">
        <v>900</v>
      </c>
      <c r="O1144" t="s">
        <v>250</v>
      </c>
      <c r="P1144" t="s">
        <v>22</v>
      </c>
      <c r="Q1144">
        <v>2024</v>
      </c>
    </row>
    <row r="1145" spans="1:17" x14ac:dyDescent="0.2">
      <c r="A1145">
        <v>254</v>
      </c>
      <c r="B1145" t="s">
        <v>1217</v>
      </c>
      <c r="C1145" t="s">
        <v>18</v>
      </c>
      <c r="D1145" t="s">
        <v>19</v>
      </c>
      <c r="E1145" t="s">
        <v>20</v>
      </c>
      <c r="F1145">
        <v>98</v>
      </c>
      <c r="G1145">
        <v>55033</v>
      </c>
      <c r="H1145">
        <v>949</v>
      </c>
      <c r="I1145">
        <v>5333</v>
      </c>
      <c r="J1145">
        <v>903</v>
      </c>
      <c r="K1145">
        <v>26930</v>
      </c>
      <c r="L1145">
        <v>928</v>
      </c>
      <c r="M1145">
        <v>21025</v>
      </c>
      <c r="N1145">
        <v>909</v>
      </c>
      <c r="O1145" t="s">
        <v>250</v>
      </c>
      <c r="P1145" t="s">
        <v>22</v>
      </c>
      <c r="Q1145">
        <v>2024</v>
      </c>
    </row>
    <row r="1146" spans="1:17" x14ac:dyDescent="0.2">
      <c r="A1146">
        <v>1326</v>
      </c>
      <c r="B1146" t="s">
        <v>1218</v>
      </c>
      <c r="C1146" t="s">
        <v>18</v>
      </c>
      <c r="D1146" t="s">
        <v>19</v>
      </c>
      <c r="E1146" t="s">
        <v>36</v>
      </c>
      <c r="F1146">
        <v>86</v>
      </c>
      <c r="G1146">
        <v>55053</v>
      </c>
      <c r="H1146">
        <v>950</v>
      </c>
      <c r="I1146">
        <v>5245</v>
      </c>
      <c r="J1146">
        <v>855</v>
      </c>
      <c r="K1146">
        <v>25162</v>
      </c>
      <c r="L1146">
        <v>699</v>
      </c>
      <c r="M1146">
        <v>22940</v>
      </c>
      <c r="N1146">
        <v>1095</v>
      </c>
      <c r="O1146" t="s">
        <v>250</v>
      </c>
      <c r="P1146" t="s">
        <v>22</v>
      </c>
      <c r="Q1146">
        <v>2024</v>
      </c>
    </row>
    <row r="1147" spans="1:17" x14ac:dyDescent="0.2">
      <c r="A1147">
        <v>770</v>
      </c>
      <c r="B1147" t="s">
        <v>1219</v>
      </c>
      <c r="C1147" t="s">
        <v>18</v>
      </c>
      <c r="D1147" t="s">
        <v>19</v>
      </c>
      <c r="E1147" t="s">
        <v>36</v>
      </c>
      <c r="F1147">
        <v>87</v>
      </c>
      <c r="G1147">
        <v>55058</v>
      </c>
      <c r="H1147">
        <v>951</v>
      </c>
      <c r="I1147">
        <v>3996</v>
      </c>
      <c r="J1147">
        <v>130</v>
      </c>
      <c r="K1147">
        <v>27984</v>
      </c>
      <c r="L1147">
        <v>1045</v>
      </c>
      <c r="M1147">
        <v>21447</v>
      </c>
      <c r="N1147">
        <v>948</v>
      </c>
      <c r="O1147" t="s">
        <v>250</v>
      </c>
      <c r="P1147" t="s">
        <v>22</v>
      </c>
      <c r="Q1147">
        <v>2024</v>
      </c>
    </row>
    <row r="1148" spans="1:17" x14ac:dyDescent="0.2">
      <c r="A1148">
        <v>489</v>
      </c>
      <c r="B1148" t="s">
        <v>1220</v>
      </c>
      <c r="C1148" t="s">
        <v>18</v>
      </c>
      <c r="D1148" t="s">
        <v>19</v>
      </c>
      <c r="E1148" t="s">
        <v>75</v>
      </c>
      <c r="F1148">
        <v>124</v>
      </c>
      <c r="G1148">
        <v>55073</v>
      </c>
      <c r="H1148">
        <v>952</v>
      </c>
      <c r="I1148">
        <v>4887</v>
      </c>
      <c r="J1148">
        <v>623</v>
      </c>
      <c r="K1148">
        <v>27125</v>
      </c>
      <c r="L1148">
        <v>953</v>
      </c>
      <c r="M1148">
        <v>22074</v>
      </c>
      <c r="N1148">
        <v>1004</v>
      </c>
      <c r="O1148" t="s">
        <v>250</v>
      </c>
      <c r="P1148" t="s">
        <v>22</v>
      </c>
      <c r="Q1148">
        <v>2024</v>
      </c>
    </row>
    <row r="1149" spans="1:17" x14ac:dyDescent="0.2">
      <c r="A1149">
        <v>542</v>
      </c>
      <c r="B1149" t="s">
        <v>1221</v>
      </c>
      <c r="C1149" t="s">
        <v>18</v>
      </c>
      <c r="D1149" t="s">
        <v>19</v>
      </c>
      <c r="E1149" t="s">
        <v>36</v>
      </c>
      <c r="F1149">
        <v>88</v>
      </c>
      <c r="G1149">
        <v>55075</v>
      </c>
      <c r="H1149">
        <v>953</v>
      </c>
      <c r="I1149">
        <v>5300</v>
      </c>
      <c r="J1149">
        <v>886</v>
      </c>
      <c r="K1149">
        <v>27952</v>
      </c>
      <c r="L1149">
        <v>1042</v>
      </c>
      <c r="M1149">
        <v>20584</v>
      </c>
      <c r="N1149">
        <v>855</v>
      </c>
      <c r="O1149" t="s">
        <v>250</v>
      </c>
      <c r="P1149" t="s">
        <v>22</v>
      </c>
      <c r="Q1149">
        <v>2024</v>
      </c>
    </row>
    <row r="1150" spans="1:17" x14ac:dyDescent="0.2">
      <c r="A1150">
        <v>1277</v>
      </c>
      <c r="B1150" t="s">
        <v>1222</v>
      </c>
      <c r="C1150" t="s">
        <v>18</v>
      </c>
      <c r="D1150" t="s">
        <v>19</v>
      </c>
      <c r="E1150" t="s">
        <v>38</v>
      </c>
      <c r="F1150">
        <v>81</v>
      </c>
      <c r="G1150">
        <v>55092</v>
      </c>
      <c r="H1150">
        <v>954</v>
      </c>
      <c r="I1150">
        <v>4099</v>
      </c>
      <c r="J1150">
        <v>163</v>
      </c>
      <c r="K1150">
        <v>25381</v>
      </c>
      <c r="L1150">
        <v>733</v>
      </c>
      <c r="M1150">
        <v>23787</v>
      </c>
      <c r="N1150">
        <v>1157</v>
      </c>
      <c r="O1150" t="s">
        <v>250</v>
      </c>
      <c r="P1150" t="s">
        <v>22</v>
      </c>
      <c r="Q1150">
        <v>2024</v>
      </c>
    </row>
    <row r="1151" spans="1:17" x14ac:dyDescent="0.2">
      <c r="A1151">
        <v>279</v>
      </c>
      <c r="B1151" t="s">
        <v>1223</v>
      </c>
      <c r="C1151" t="s">
        <v>18</v>
      </c>
      <c r="D1151" t="s">
        <v>25</v>
      </c>
      <c r="E1151" t="s">
        <v>195</v>
      </c>
      <c r="F1151">
        <v>32</v>
      </c>
      <c r="G1151">
        <v>55177</v>
      </c>
      <c r="H1151">
        <v>955</v>
      </c>
      <c r="I1151">
        <v>4947</v>
      </c>
      <c r="J1151">
        <v>664</v>
      </c>
      <c r="K1151">
        <v>28523</v>
      </c>
      <c r="L1151">
        <v>1099</v>
      </c>
      <c r="M1151">
        <v>19930</v>
      </c>
      <c r="N1151">
        <v>780</v>
      </c>
      <c r="O1151" t="s">
        <v>250</v>
      </c>
      <c r="P1151" t="s">
        <v>22</v>
      </c>
      <c r="Q1151">
        <v>2024</v>
      </c>
    </row>
    <row r="1152" spans="1:17" x14ac:dyDescent="0.2">
      <c r="A1152">
        <v>1176</v>
      </c>
      <c r="B1152" t="s">
        <v>1224</v>
      </c>
      <c r="C1152" t="s">
        <v>18</v>
      </c>
      <c r="D1152" t="s">
        <v>19</v>
      </c>
      <c r="E1152" t="s">
        <v>75</v>
      </c>
      <c r="F1152">
        <v>125</v>
      </c>
      <c r="G1152">
        <v>55204</v>
      </c>
      <c r="H1152">
        <v>956</v>
      </c>
      <c r="I1152">
        <v>6572</v>
      </c>
      <c r="J1152">
        <v>1276</v>
      </c>
      <c r="K1152">
        <v>29421</v>
      </c>
      <c r="L1152">
        <v>1172</v>
      </c>
      <c r="M1152">
        <v>17473</v>
      </c>
      <c r="N1152">
        <v>456</v>
      </c>
      <c r="O1152" t="s">
        <v>250</v>
      </c>
      <c r="P1152" t="s">
        <v>22</v>
      </c>
      <c r="Q1152">
        <v>2024</v>
      </c>
    </row>
    <row r="1153" spans="1:17" x14ac:dyDescent="0.2">
      <c r="A1153">
        <v>687</v>
      </c>
      <c r="B1153" t="s">
        <v>1225</v>
      </c>
      <c r="C1153" t="s">
        <v>18</v>
      </c>
      <c r="D1153" t="s">
        <v>19</v>
      </c>
      <c r="E1153" t="s">
        <v>75</v>
      </c>
      <c r="F1153">
        <v>126</v>
      </c>
      <c r="G1153">
        <v>55218</v>
      </c>
      <c r="H1153">
        <v>957</v>
      </c>
      <c r="I1153">
        <v>5130</v>
      </c>
      <c r="J1153">
        <v>789</v>
      </c>
      <c r="K1153">
        <v>26514</v>
      </c>
      <c r="L1153">
        <v>883</v>
      </c>
      <c r="M1153">
        <v>22146</v>
      </c>
      <c r="N1153">
        <v>1013</v>
      </c>
      <c r="O1153" t="s">
        <v>250</v>
      </c>
      <c r="P1153" t="s">
        <v>22</v>
      </c>
      <c r="Q1153">
        <v>2024</v>
      </c>
    </row>
    <row r="1154" spans="1:17" x14ac:dyDescent="0.2">
      <c r="A1154">
        <v>669</v>
      </c>
      <c r="B1154" t="s">
        <v>1226</v>
      </c>
      <c r="C1154" t="s">
        <v>18</v>
      </c>
      <c r="D1154" t="s">
        <v>25</v>
      </c>
      <c r="E1154" t="s">
        <v>26</v>
      </c>
      <c r="F1154">
        <v>27</v>
      </c>
      <c r="G1154">
        <v>55275</v>
      </c>
      <c r="H1154">
        <v>958</v>
      </c>
      <c r="I1154">
        <v>4264</v>
      </c>
      <c r="J1154">
        <v>221</v>
      </c>
      <c r="K1154">
        <v>25849</v>
      </c>
      <c r="L1154">
        <v>780</v>
      </c>
      <c r="M1154">
        <v>24033</v>
      </c>
      <c r="N1154">
        <v>1166</v>
      </c>
      <c r="O1154" t="s">
        <v>250</v>
      </c>
      <c r="P1154" t="s">
        <v>22</v>
      </c>
      <c r="Q1154">
        <v>2024</v>
      </c>
    </row>
    <row r="1155" spans="1:17" x14ac:dyDescent="0.2">
      <c r="A1155">
        <v>639</v>
      </c>
      <c r="B1155" t="s">
        <v>1227</v>
      </c>
      <c r="C1155" t="s">
        <v>18</v>
      </c>
      <c r="D1155" t="s">
        <v>19</v>
      </c>
      <c r="E1155" t="s">
        <v>78</v>
      </c>
      <c r="F1155">
        <v>98</v>
      </c>
      <c r="G1155">
        <v>55285</v>
      </c>
      <c r="H1155">
        <v>959</v>
      </c>
      <c r="I1155">
        <v>4845</v>
      </c>
      <c r="J1155">
        <v>592</v>
      </c>
      <c r="K1155">
        <v>25885</v>
      </c>
      <c r="L1155">
        <v>786</v>
      </c>
      <c r="M1155">
        <v>22553</v>
      </c>
      <c r="N1155">
        <v>1060</v>
      </c>
      <c r="O1155" t="s">
        <v>250</v>
      </c>
      <c r="P1155" t="s">
        <v>22</v>
      </c>
      <c r="Q1155">
        <v>2024</v>
      </c>
    </row>
    <row r="1156" spans="1:17" x14ac:dyDescent="0.2">
      <c r="A1156">
        <v>402</v>
      </c>
      <c r="B1156" t="s">
        <v>1228</v>
      </c>
      <c r="C1156" t="s">
        <v>18</v>
      </c>
      <c r="D1156" t="s">
        <v>19</v>
      </c>
      <c r="E1156" t="s">
        <v>20</v>
      </c>
      <c r="F1156">
        <v>99</v>
      </c>
      <c r="G1156">
        <v>55294</v>
      </c>
      <c r="H1156">
        <v>960</v>
      </c>
      <c r="I1156">
        <v>7270</v>
      </c>
      <c r="J1156">
        <v>1322</v>
      </c>
      <c r="K1156">
        <v>26008</v>
      </c>
      <c r="L1156">
        <v>809</v>
      </c>
      <c r="M1156">
        <v>20104</v>
      </c>
      <c r="N1156">
        <v>810</v>
      </c>
      <c r="O1156" t="s">
        <v>250</v>
      </c>
      <c r="P1156" t="s">
        <v>22</v>
      </c>
      <c r="Q1156">
        <v>2024</v>
      </c>
    </row>
    <row r="1157" spans="1:17" x14ac:dyDescent="0.2">
      <c r="A1157">
        <v>259</v>
      </c>
      <c r="B1157" t="s">
        <v>1229</v>
      </c>
      <c r="C1157" t="s">
        <v>18</v>
      </c>
      <c r="D1157" t="s">
        <v>19</v>
      </c>
      <c r="E1157" t="s">
        <v>78</v>
      </c>
      <c r="F1157">
        <v>99</v>
      </c>
      <c r="G1157">
        <v>55309</v>
      </c>
      <c r="H1157">
        <v>961</v>
      </c>
      <c r="I1157">
        <v>5071</v>
      </c>
      <c r="J1157">
        <v>758</v>
      </c>
      <c r="K1157">
        <v>28136</v>
      </c>
      <c r="L1157">
        <v>1061</v>
      </c>
      <c r="M1157">
        <v>20197</v>
      </c>
      <c r="N1157">
        <v>821</v>
      </c>
      <c r="O1157" t="s">
        <v>250</v>
      </c>
      <c r="P1157" t="s">
        <v>22</v>
      </c>
      <c r="Q1157">
        <v>2024</v>
      </c>
    </row>
    <row r="1158" spans="1:17" x14ac:dyDescent="0.2">
      <c r="A1158">
        <v>1506</v>
      </c>
      <c r="B1158" t="s">
        <v>1230</v>
      </c>
      <c r="C1158" t="s">
        <v>33</v>
      </c>
      <c r="D1158" t="s">
        <v>25</v>
      </c>
      <c r="E1158" t="s">
        <v>68</v>
      </c>
      <c r="F1158">
        <v>32</v>
      </c>
      <c r="G1158">
        <v>55360</v>
      </c>
      <c r="H1158">
        <v>962</v>
      </c>
      <c r="I1158">
        <v>4714</v>
      </c>
      <c r="J1158">
        <v>501</v>
      </c>
      <c r="K1158">
        <v>27824</v>
      </c>
      <c r="L1158">
        <v>1031</v>
      </c>
      <c r="M1158">
        <v>21531</v>
      </c>
      <c r="N1158">
        <v>954</v>
      </c>
      <c r="O1158" t="s">
        <v>250</v>
      </c>
      <c r="P1158" t="s">
        <v>22</v>
      </c>
      <c r="Q1158">
        <v>2024</v>
      </c>
    </row>
    <row r="1159" spans="1:17" x14ac:dyDescent="0.2">
      <c r="A1159">
        <v>580</v>
      </c>
      <c r="B1159" t="s">
        <v>1231</v>
      </c>
      <c r="C1159" t="s">
        <v>18</v>
      </c>
      <c r="D1159" t="s">
        <v>19</v>
      </c>
      <c r="E1159" t="s">
        <v>78</v>
      </c>
      <c r="F1159">
        <v>100</v>
      </c>
      <c r="G1159">
        <v>55384</v>
      </c>
      <c r="H1159">
        <v>963</v>
      </c>
      <c r="I1159">
        <v>4551</v>
      </c>
      <c r="J1159">
        <v>383</v>
      </c>
      <c r="K1159">
        <v>27379</v>
      </c>
      <c r="L1159">
        <v>988</v>
      </c>
      <c r="M1159">
        <v>21941</v>
      </c>
      <c r="N1159">
        <v>995</v>
      </c>
      <c r="O1159" t="s">
        <v>250</v>
      </c>
      <c r="P1159" t="s">
        <v>22</v>
      </c>
      <c r="Q1159">
        <v>2024</v>
      </c>
    </row>
    <row r="1160" spans="1:17" x14ac:dyDescent="0.2">
      <c r="A1160">
        <v>321</v>
      </c>
      <c r="B1160" t="s">
        <v>1232</v>
      </c>
      <c r="C1160" t="s">
        <v>18</v>
      </c>
      <c r="D1160" t="s">
        <v>19</v>
      </c>
      <c r="E1160" t="s">
        <v>75</v>
      </c>
      <c r="F1160">
        <v>127</v>
      </c>
      <c r="G1160">
        <v>55416</v>
      </c>
      <c r="H1160">
        <v>964</v>
      </c>
      <c r="I1160">
        <v>5187</v>
      </c>
      <c r="J1160">
        <v>823</v>
      </c>
      <c r="K1160">
        <v>28473</v>
      </c>
      <c r="L1160">
        <v>1089</v>
      </c>
      <c r="M1160">
        <v>20205</v>
      </c>
      <c r="N1160">
        <v>823</v>
      </c>
      <c r="O1160" t="s">
        <v>250</v>
      </c>
      <c r="P1160" t="s">
        <v>22</v>
      </c>
      <c r="Q1160">
        <v>2024</v>
      </c>
    </row>
    <row r="1161" spans="1:17" x14ac:dyDescent="0.2">
      <c r="A1161">
        <v>678</v>
      </c>
      <c r="B1161" t="s">
        <v>1233</v>
      </c>
      <c r="C1161" t="s">
        <v>18</v>
      </c>
      <c r="D1161" t="s">
        <v>25</v>
      </c>
      <c r="E1161" t="s">
        <v>100</v>
      </c>
      <c r="F1161">
        <v>2</v>
      </c>
      <c r="G1161">
        <v>55443</v>
      </c>
      <c r="H1161">
        <v>965</v>
      </c>
      <c r="I1161">
        <v>4987</v>
      </c>
      <c r="J1161">
        <v>699</v>
      </c>
      <c r="K1161">
        <v>29596</v>
      </c>
      <c r="L1161">
        <v>1182</v>
      </c>
      <c r="M1161">
        <v>19287</v>
      </c>
      <c r="N1161">
        <v>703</v>
      </c>
      <c r="O1161" t="s">
        <v>250</v>
      </c>
      <c r="P1161" t="s">
        <v>22</v>
      </c>
      <c r="Q1161">
        <v>2024</v>
      </c>
    </row>
    <row r="1162" spans="1:17" x14ac:dyDescent="0.2">
      <c r="A1162">
        <v>55</v>
      </c>
      <c r="B1162" t="s">
        <v>1234</v>
      </c>
      <c r="C1162" t="s">
        <v>18</v>
      </c>
      <c r="D1162" t="s">
        <v>19</v>
      </c>
      <c r="E1162" t="s">
        <v>50</v>
      </c>
      <c r="F1162">
        <v>2</v>
      </c>
      <c r="G1162">
        <v>55466</v>
      </c>
      <c r="H1162">
        <v>966</v>
      </c>
      <c r="I1162">
        <v>5254</v>
      </c>
      <c r="J1162">
        <v>862</v>
      </c>
      <c r="K1162">
        <v>27116</v>
      </c>
      <c r="L1162">
        <v>951</v>
      </c>
      <c r="M1162">
        <v>22025</v>
      </c>
      <c r="N1162">
        <v>999</v>
      </c>
      <c r="O1162" t="s">
        <v>250</v>
      </c>
      <c r="P1162" t="s">
        <v>22</v>
      </c>
      <c r="Q1162">
        <v>2024</v>
      </c>
    </row>
    <row r="1163" spans="1:17" x14ac:dyDescent="0.2">
      <c r="A1163">
        <v>1032</v>
      </c>
      <c r="B1163" t="s">
        <v>1235</v>
      </c>
      <c r="C1163" t="s">
        <v>18</v>
      </c>
      <c r="D1163" t="s">
        <v>19</v>
      </c>
      <c r="E1163" t="s">
        <v>75</v>
      </c>
      <c r="F1163">
        <v>128</v>
      </c>
      <c r="G1163">
        <v>55476</v>
      </c>
      <c r="H1163">
        <v>967</v>
      </c>
      <c r="I1163">
        <v>5966</v>
      </c>
      <c r="J1163">
        <v>1162</v>
      </c>
      <c r="K1163">
        <v>28857</v>
      </c>
      <c r="L1163">
        <v>1137</v>
      </c>
      <c r="M1163">
        <v>19655</v>
      </c>
      <c r="N1163">
        <v>743</v>
      </c>
      <c r="O1163" t="s">
        <v>250</v>
      </c>
      <c r="P1163" t="s">
        <v>22</v>
      </c>
      <c r="Q1163">
        <v>2024</v>
      </c>
    </row>
    <row r="1164" spans="1:17" x14ac:dyDescent="0.2">
      <c r="A1164">
        <v>284</v>
      </c>
      <c r="B1164" t="s">
        <v>1236</v>
      </c>
      <c r="C1164" t="s">
        <v>18</v>
      </c>
      <c r="D1164" t="s">
        <v>19</v>
      </c>
      <c r="E1164" t="s">
        <v>52</v>
      </c>
      <c r="F1164">
        <v>107</v>
      </c>
      <c r="G1164">
        <v>55516</v>
      </c>
      <c r="H1164">
        <v>968</v>
      </c>
      <c r="I1164">
        <v>6729</v>
      </c>
      <c r="J1164">
        <v>1294</v>
      </c>
      <c r="K1164">
        <v>26100</v>
      </c>
      <c r="L1164">
        <v>832</v>
      </c>
      <c r="M1164">
        <v>21489</v>
      </c>
      <c r="N1164">
        <v>950</v>
      </c>
      <c r="O1164" t="s">
        <v>250</v>
      </c>
      <c r="P1164" t="s">
        <v>22</v>
      </c>
      <c r="Q1164">
        <v>2024</v>
      </c>
    </row>
    <row r="1165" spans="1:17" x14ac:dyDescent="0.2">
      <c r="A1165">
        <v>1311</v>
      </c>
      <c r="B1165" t="s">
        <v>1237</v>
      </c>
      <c r="C1165" t="s">
        <v>18</v>
      </c>
      <c r="D1165" t="s">
        <v>19</v>
      </c>
      <c r="E1165" t="s">
        <v>20</v>
      </c>
      <c r="F1165">
        <v>100</v>
      </c>
      <c r="G1165">
        <v>55522</v>
      </c>
      <c r="H1165">
        <v>969</v>
      </c>
      <c r="I1165">
        <v>5942</v>
      </c>
      <c r="J1165">
        <v>1157</v>
      </c>
      <c r="K1165">
        <v>26089</v>
      </c>
      <c r="L1165">
        <v>831</v>
      </c>
      <c r="M1165">
        <v>22265</v>
      </c>
      <c r="N1165">
        <v>1029</v>
      </c>
      <c r="O1165" t="s">
        <v>250</v>
      </c>
      <c r="P1165" t="s">
        <v>22</v>
      </c>
      <c r="Q1165">
        <v>2024</v>
      </c>
    </row>
    <row r="1166" spans="1:17" x14ac:dyDescent="0.2">
      <c r="A1166">
        <v>829</v>
      </c>
      <c r="B1166" t="s">
        <v>1238</v>
      </c>
      <c r="C1166" t="s">
        <v>18</v>
      </c>
      <c r="D1166" t="s">
        <v>19</v>
      </c>
      <c r="E1166" t="s">
        <v>28</v>
      </c>
      <c r="F1166">
        <v>89</v>
      </c>
      <c r="G1166">
        <v>55531</v>
      </c>
      <c r="H1166">
        <v>970</v>
      </c>
      <c r="I1166">
        <v>4696</v>
      </c>
      <c r="J1166">
        <v>487</v>
      </c>
      <c r="K1166">
        <v>28733</v>
      </c>
      <c r="L1166">
        <v>1120</v>
      </c>
      <c r="M1166">
        <v>20498</v>
      </c>
      <c r="N1166">
        <v>849</v>
      </c>
      <c r="O1166" t="s">
        <v>250</v>
      </c>
      <c r="P1166" t="s">
        <v>22</v>
      </c>
      <c r="Q1166">
        <v>2024</v>
      </c>
    </row>
    <row r="1167" spans="1:17" x14ac:dyDescent="0.2">
      <c r="A1167">
        <v>421</v>
      </c>
      <c r="B1167" t="s">
        <v>1239</v>
      </c>
      <c r="C1167" t="s">
        <v>18</v>
      </c>
      <c r="D1167" t="s">
        <v>25</v>
      </c>
      <c r="E1167" t="s">
        <v>86</v>
      </c>
      <c r="F1167">
        <v>33</v>
      </c>
      <c r="G1167">
        <v>55554</v>
      </c>
      <c r="H1167">
        <v>971</v>
      </c>
      <c r="I1167">
        <v>5598</v>
      </c>
      <c r="J1167">
        <v>1043</v>
      </c>
      <c r="K1167">
        <v>28256</v>
      </c>
      <c r="L1167">
        <v>1076</v>
      </c>
      <c r="M1167">
        <v>19148</v>
      </c>
      <c r="N1167">
        <v>682</v>
      </c>
      <c r="O1167" t="s">
        <v>250</v>
      </c>
      <c r="P1167" t="s">
        <v>22</v>
      </c>
      <c r="Q1167">
        <v>2024</v>
      </c>
    </row>
    <row r="1168" spans="1:17" x14ac:dyDescent="0.2">
      <c r="A1168">
        <v>312</v>
      </c>
      <c r="B1168" t="s">
        <v>1240</v>
      </c>
      <c r="C1168" t="s">
        <v>18</v>
      </c>
      <c r="D1168" t="s">
        <v>19</v>
      </c>
      <c r="E1168" t="s">
        <v>78</v>
      </c>
      <c r="F1168">
        <v>101</v>
      </c>
      <c r="G1168">
        <v>55567</v>
      </c>
      <c r="H1168">
        <v>972</v>
      </c>
      <c r="I1168">
        <v>6779</v>
      </c>
      <c r="J1168">
        <v>1299</v>
      </c>
      <c r="K1168">
        <v>25653</v>
      </c>
      <c r="L1168">
        <v>757</v>
      </c>
      <c r="M1168">
        <v>21666</v>
      </c>
      <c r="N1168">
        <v>964</v>
      </c>
      <c r="O1168" t="s">
        <v>250</v>
      </c>
      <c r="P1168" t="s">
        <v>22</v>
      </c>
      <c r="Q1168">
        <v>2024</v>
      </c>
    </row>
    <row r="1169" spans="1:17" x14ac:dyDescent="0.2">
      <c r="A1169">
        <v>528</v>
      </c>
      <c r="B1169" t="s">
        <v>1241</v>
      </c>
      <c r="C1169" t="s">
        <v>18</v>
      </c>
      <c r="D1169" t="s">
        <v>19</v>
      </c>
      <c r="E1169" t="s">
        <v>45</v>
      </c>
      <c r="F1169">
        <v>24</v>
      </c>
      <c r="G1169">
        <v>55585</v>
      </c>
      <c r="H1169">
        <v>973</v>
      </c>
      <c r="I1169">
        <v>5422</v>
      </c>
      <c r="J1169">
        <v>955</v>
      </c>
      <c r="K1169">
        <v>28180</v>
      </c>
      <c r="L1169">
        <v>1065</v>
      </c>
      <c r="M1169">
        <v>20629</v>
      </c>
      <c r="N1169">
        <v>863</v>
      </c>
      <c r="O1169" t="s">
        <v>250</v>
      </c>
      <c r="P1169" t="s">
        <v>22</v>
      </c>
      <c r="Q1169">
        <v>2024</v>
      </c>
    </row>
    <row r="1170" spans="1:17" x14ac:dyDescent="0.2">
      <c r="A1170">
        <v>350</v>
      </c>
      <c r="B1170" t="s">
        <v>1242</v>
      </c>
      <c r="C1170" t="s">
        <v>18</v>
      </c>
      <c r="D1170" t="s">
        <v>19</v>
      </c>
      <c r="E1170" t="s">
        <v>45</v>
      </c>
      <c r="F1170">
        <v>25</v>
      </c>
      <c r="G1170">
        <v>55603</v>
      </c>
      <c r="H1170">
        <v>974</v>
      </c>
      <c r="I1170">
        <v>5330</v>
      </c>
      <c r="J1170">
        <v>902</v>
      </c>
      <c r="K1170">
        <v>25087</v>
      </c>
      <c r="L1170">
        <v>689</v>
      </c>
      <c r="M1170">
        <v>24047</v>
      </c>
      <c r="N1170">
        <v>1169</v>
      </c>
      <c r="O1170" t="s">
        <v>250</v>
      </c>
      <c r="P1170" t="s">
        <v>22</v>
      </c>
      <c r="Q1170">
        <v>2024</v>
      </c>
    </row>
    <row r="1171" spans="1:17" x14ac:dyDescent="0.2">
      <c r="A1171">
        <v>1008</v>
      </c>
      <c r="B1171" t="s">
        <v>1243</v>
      </c>
      <c r="C1171" t="s">
        <v>18</v>
      </c>
      <c r="D1171" t="s">
        <v>25</v>
      </c>
      <c r="E1171" t="s">
        <v>59</v>
      </c>
      <c r="F1171">
        <v>18</v>
      </c>
      <c r="G1171">
        <v>55625</v>
      </c>
      <c r="H1171">
        <v>975</v>
      </c>
      <c r="I1171">
        <v>5184</v>
      </c>
      <c r="J1171">
        <v>821</v>
      </c>
      <c r="K1171">
        <v>28513</v>
      </c>
      <c r="L1171">
        <v>1095</v>
      </c>
      <c r="M1171">
        <v>20792</v>
      </c>
      <c r="N1171">
        <v>879</v>
      </c>
      <c r="O1171" t="s">
        <v>250</v>
      </c>
      <c r="P1171" t="s">
        <v>22</v>
      </c>
      <c r="Q1171">
        <v>2024</v>
      </c>
    </row>
    <row r="1172" spans="1:17" x14ac:dyDescent="0.2">
      <c r="A1172">
        <v>294</v>
      </c>
      <c r="B1172" t="s">
        <v>1244</v>
      </c>
      <c r="C1172" t="s">
        <v>18</v>
      </c>
      <c r="D1172" t="s">
        <v>25</v>
      </c>
      <c r="E1172" t="s">
        <v>34</v>
      </c>
      <c r="F1172">
        <v>16</v>
      </c>
      <c r="G1172">
        <v>55642</v>
      </c>
      <c r="H1172">
        <v>976</v>
      </c>
      <c r="I1172">
        <v>4232</v>
      </c>
      <c r="J1172">
        <v>202</v>
      </c>
      <c r="K1172">
        <v>27710</v>
      </c>
      <c r="L1172">
        <v>1024</v>
      </c>
      <c r="M1172">
        <v>22909</v>
      </c>
      <c r="N1172">
        <v>1089</v>
      </c>
      <c r="O1172" t="s">
        <v>250</v>
      </c>
      <c r="P1172" t="s">
        <v>22</v>
      </c>
      <c r="Q1172">
        <v>2024</v>
      </c>
    </row>
    <row r="1173" spans="1:17" x14ac:dyDescent="0.2">
      <c r="A1173">
        <v>1021</v>
      </c>
      <c r="B1173" t="s">
        <v>1245</v>
      </c>
      <c r="C1173" t="s">
        <v>18</v>
      </c>
      <c r="D1173" t="s">
        <v>25</v>
      </c>
      <c r="E1173" t="s">
        <v>26</v>
      </c>
      <c r="F1173">
        <v>28</v>
      </c>
      <c r="G1173">
        <v>55649</v>
      </c>
      <c r="H1173">
        <v>977</v>
      </c>
      <c r="I1173">
        <v>5837</v>
      </c>
      <c r="J1173">
        <v>1131</v>
      </c>
      <c r="K1173">
        <v>26374</v>
      </c>
      <c r="L1173">
        <v>866</v>
      </c>
      <c r="M1173">
        <v>22525</v>
      </c>
      <c r="N1173">
        <v>1058</v>
      </c>
      <c r="O1173" t="s">
        <v>250</v>
      </c>
      <c r="P1173" t="s">
        <v>22</v>
      </c>
      <c r="Q1173">
        <v>2024</v>
      </c>
    </row>
    <row r="1174" spans="1:17" x14ac:dyDescent="0.2">
      <c r="A1174">
        <v>982</v>
      </c>
      <c r="B1174" t="s">
        <v>1246</v>
      </c>
      <c r="C1174" t="s">
        <v>18</v>
      </c>
      <c r="D1174" t="s">
        <v>19</v>
      </c>
      <c r="E1174" t="s">
        <v>38</v>
      </c>
      <c r="F1174">
        <v>82</v>
      </c>
      <c r="G1174">
        <v>55650</v>
      </c>
      <c r="H1174">
        <v>978</v>
      </c>
      <c r="I1174">
        <v>4523</v>
      </c>
      <c r="J1174">
        <v>367</v>
      </c>
      <c r="K1174">
        <v>24365</v>
      </c>
      <c r="L1174">
        <v>581</v>
      </c>
      <c r="M1174">
        <v>25310</v>
      </c>
      <c r="N1174">
        <v>1208</v>
      </c>
      <c r="O1174" t="s">
        <v>250</v>
      </c>
      <c r="P1174" t="s">
        <v>22</v>
      </c>
      <c r="Q1174">
        <v>2024</v>
      </c>
    </row>
    <row r="1175" spans="1:17" x14ac:dyDescent="0.2">
      <c r="A1175">
        <v>183</v>
      </c>
      <c r="B1175" t="s">
        <v>1247</v>
      </c>
      <c r="C1175" t="s">
        <v>18</v>
      </c>
      <c r="D1175" t="s">
        <v>19</v>
      </c>
      <c r="E1175" t="s">
        <v>38</v>
      </c>
      <c r="F1175">
        <v>83</v>
      </c>
      <c r="G1175">
        <v>55664</v>
      </c>
      <c r="H1175">
        <v>979</v>
      </c>
      <c r="I1175">
        <v>4887</v>
      </c>
      <c r="J1175">
        <v>624</v>
      </c>
      <c r="K1175">
        <v>25644</v>
      </c>
      <c r="L1175">
        <v>756</v>
      </c>
      <c r="M1175">
        <v>23491</v>
      </c>
      <c r="N1175">
        <v>1138</v>
      </c>
      <c r="O1175" t="s">
        <v>250</v>
      </c>
      <c r="P1175" t="s">
        <v>22</v>
      </c>
      <c r="Q1175">
        <v>2024</v>
      </c>
    </row>
    <row r="1176" spans="1:17" x14ac:dyDescent="0.2">
      <c r="A1176">
        <v>182</v>
      </c>
      <c r="B1176" t="s">
        <v>1248</v>
      </c>
      <c r="C1176" t="s">
        <v>18</v>
      </c>
      <c r="D1176" t="s">
        <v>19</v>
      </c>
      <c r="E1176" t="s">
        <v>40</v>
      </c>
      <c r="F1176">
        <v>47</v>
      </c>
      <c r="G1176">
        <v>55680</v>
      </c>
      <c r="H1176">
        <v>980</v>
      </c>
      <c r="I1176">
        <v>4289</v>
      </c>
      <c r="J1176">
        <v>239</v>
      </c>
      <c r="K1176">
        <v>25347</v>
      </c>
      <c r="L1176">
        <v>726</v>
      </c>
      <c r="M1176">
        <v>24318</v>
      </c>
      <c r="N1176">
        <v>1181</v>
      </c>
      <c r="O1176" t="s">
        <v>250</v>
      </c>
      <c r="P1176" t="s">
        <v>22</v>
      </c>
      <c r="Q1176">
        <v>2024</v>
      </c>
    </row>
    <row r="1177" spans="1:17" x14ac:dyDescent="0.2">
      <c r="A1177">
        <v>1284</v>
      </c>
      <c r="B1177" t="s">
        <v>1249</v>
      </c>
      <c r="C1177" t="s">
        <v>18</v>
      </c>
      <c r="D1177" t="s">
        <v>25</v>
      </c>
      <c r="E1177" t="s">
        <v>54</v>
      </c>
      <c r="F1177">
        <v>24</v>
      </c>
      <c r="G1177">
        <v>55818</v>
      </c>
      <c r="H1177">
        <v>981</v>
      </c>
      <c r="I1177">
        <v>6097</v>
      </c>
      <c r="J1177">
        <v>1192</v>
      </c>
      <c r="K1177">
        <v>26735</v>
      </c>
      <c r="L1177">
        <v>908</v>
      </c>
      <c r="M1177">
        <v>21824</v>
      </c>
      <c r="N1177">
        <v>986</v>
      </c>
      <c r="O1177" t="s">
        <v>250</v>
      </c>
      <c r="P1177" t="s">
        <v>22</v>
      </c>
      <c r="Q1177">
        <v>2024</v>
      </c>
    </row>
    <row r="1178" spans="1:17" x14ac:dyDescent="0.2">
      <c r="A1178">
        <v>1181</v>
      </c>
      <c r="B1178" t="s">
        <v>1250</v>
      </c>
      <c r="C1178" t="s">
        <v>18</v>
      </c>
      <c r="D1178" t="s">
        <v>19</v>
      </c>
      <c r="E1178" t="s">
        <v>75</v>
      </c>
      <c r="F1178">
        <v>129</v>
      </c>
      <c r="G1178">
        <v>55892</v>
      </c>
      <c r="H1178">
        <v>982</v>
      </c>
      <c r="I1178">
        <v>4070</v>
      </c>
      <c r="J1178">
        <v>153</v>
      </c>
      <c r="K1178">
        <v>29142</v>
      </c>
      <c r="L1178">
        <v>1154</v>
      </c>
      <c r="M1178">
        <v>21702</v>
      </c>
      <c r="N1178">
        <v>969</v>
      </c>
      <c r="O1178" t="s">
        <v>250</v>
      </c>
      <c r="P1178" t="s">
        <v>22</v>
      </c>
      <c r="Q1178">
        <v>2024</v>
      </c>
    </row>
    <row r="1179" spans="1:17" x14ac:dyDescent="0.2">
      <c r="A1179">
        <v>572</v>
      </c>
      <c r="B1179" t="s">
        <v>1251</v>
      </c>
      <c r="C1179" t="s">
        <v>18</v>
      </c>
      <c r="D1179" t="s">
        <v>19</v>
      </c>
      <c r="E1179" t="s">
        <v>38</v>
      </c>
      <c r="F1179">
        <v>84</v>
      </c>
      <c r="G1179">
        <v>55895</v>
      </c>
      <c r="H1179">
        <v>983</v>
      </c>
      <c r="I1179">
        <v>5733</v>
      </c>
      <c r="J1179">
        <v>1097</v>
      </c>
      <c r="K1179">
        <v>26064</v>
      </c>
      <c r="L1179">
        <v>823</v>
      </c>
      <c r="M1179">
        <v>22680</v>
      </c>
      <c r="N1179">
        <v>1071</v>
      </c>
      <c r="O1179" t="s">
        <v>250</v>
      </c>
      <c r="P1179" t="s">
        <v>22</v>
      </c>
      <c r="Q1179">
        <v>2024</v>
      </c>
    </row>
    <row r="1180" spans="1:17" x14ac:dyDescent="0.2">
      <c r="A1180">
        <v>1180</v>
      </c>
      <c r="B1180" t="s">
        <v>1252</v>
      </c>
      <c r="C1180" t="s">
        <v>18</v>
      </c>
      <c r="D1180" t="s">
        <v>19</v>
      </c>
      <c r="E1180" t="s">
        <v>52</v>
      </c>
      <c r="F1180">
        <v>108</v>
      </c>
      <c r="G1180">
        <v>55902</v>
      </c>
      <c r="H1180">
        <v>984</v>
      </c>
      <c r="I1180">
        <v>6032</v>
      </c>
      <c r="J1180">
        <v>1182</v>
      </c>
      <c r="K1180">
        <v>26179</v>
      </c>
      <c r="L1180">
        <v>842</v>
      </c>
      <c r="M1180">
        <v>22623</v>
      </c>
      <c r="N1180">
        <v>1064</v>
      </c>
      <c r="O1180" t="s">
        <v>250</v>
      </c>
      <c r="P1180" t="s">
        <v>22</v>
      </c>
      <c r="Q1180">
        <v>2024</v>
      </c>
    </row>
    <row r="1181" spans="1:17" x14ac:dyDescent="0.2">
      <c r="A1181">
        <v>854</v>
      </c>
      <c r="B1181" t="s">
        <v>1253</v>
      </c>
      <c r="C1181" t="s">
        <v>18</v>
      </c>
      <c r="D1181" t="s">
        <v>19</v>
      </c>
      <c r="E1181" t="s">
        <v>52</v>
      </c>
      <c r="F1181">
        <v>109</v>
      </c>
      <c r="G1181">
        <v>55917</v>
      </c>
      <c r="H1181">
        <v>985</v>
      </c>
      <c r="I1181">
        <v>5624</v>
      </c>
      <c r="J1181">
        <v>1048</v>
      </c>
      <c r="K1181">
        <v>30644</v>
      </c>
      <c r="L1181">
        <v>1246</v>
      </c>
      <c r="M1181">
        <v>18176</v>
      </c>
      <c r="N1181">
        <v>553</v>
      </c>
      <c r="O1181" t="s">
        <v>250</v>
      </c>
      <c r="P1181" t="s">
        <v>22</v>
      </c>
      <c r="Q1181">
        <v>2024</v>
      </c>
    </row>
    <row r="1182" spans="1:17" x14ac:dyDescent="0.2">
      <c r="A1182">
        <v>1352</v>
      </c>
      <c r="B1182" t="s">
        <v>1254</v>
      </c>
      <c r="C1182" t="s">
        <v>18</v>
      </c>
      <c r="D1182" t="s">
        <v>19</v>
      </c>
      <c r="E1182" t="s">
        <v>78</v>
      </c>
      <c r="F1182">
        <v>102</v>
      </c>
      <c r="G1182">
        <v>55917</v>
      </c>
      <c r="H1182">
        <v>986</v>
      </c>
      <c r="I1182">
        <v>5351</v>
      </c>
      <c r="J1182">
        <v>916</v>
      </c>
      <c r="K1182">
        <v>28612</v>
      </c>
      <c r="L1182">
        <v>1109</v>
      </c>
      <c r="M1182">
        <v>20233</v>
      </c>
      <c r="N1182">
        <v>824</v>
      </c>
      <c r="O1182" t="s">
        <v>250</v>
      </c>
      <c r="P1182" t="s">
        <v>22</v>
      </c>
      <c r="Q1182">
        <v>2024</v>
      </c>
    </row>
    <row r="1183" spans="1:17" x14ac:dyDescent="0.2">
      <c r="A1183">
        <v>360</v>
      </c>
      <c r="B1183" t="s">
        <v>1255</v>
      </c>
      <c r="C1183" t="s">
        <v>18</v>
      </c>
      <c r="D1183" t="s">
        <v>19</v>
      </c>
      <c r="E1183" t="s">
        <v>52</v>
      </c>
      <c r="F1183">
        <v>110</v>
      </c>
      <c r="G1183">
        <v>55937</v>
      </c>
      <c r="H1183">
        <v>987</v>
      </c>
      <c r="I1183">
        <v>5803</v>
      </c>
      <c r="J1183">
        <v>1119</v>
      </c>
      <c r="K1183">
        <v>26196</v>
      </c>
      <c r="L1183">
        <v>845</v>
      </c>
      <c r="M1183">
        <v>22704</v>
      </c>
      <c r="N1183">
        <v>1072</v>
      </c>
      <c r="O1183" t="s">
        <v>250</v>
      </c>
      <c r="P1183" t="s">
        <v>22</v>
      </c>
      <c r="Q1183">
        <v>2024</v>
      </c>
    </row>
    <row r="1184" spans="1:17" x14ac:dyDescent="0.2">
      <c r="A1184">
        <v>1102</v>
      </c>
      <c r="B1184" t="s">
        <v>1256</v>
      </c>
      <c r="C1184" t="s">
        <v>18</v>
      </c>
      <c r="D1184" t="s">
        <v>25</v>
      </c>
      <c r="E1184" t="s">
        <v>195</v>
      </c>
      <c r="F1184">
        <v>33</v>
      </c>
      <c r="G1184">
        <v>55939</v>
      </c>
      <c r="H1184">
        <v>988</v>
      </c>
      <c r="I1184">
        <v>6164</v>
      </c>
      <c r="J1184">
        <v>1209</v>
      </c>
      <c r="K1184">
        <v>25970</v>
      </c>
      <c r="L1184">
        <v>799</v>
      </c>
      <c r="M1184">
        <v>22605</v>
      </c>
      <c r="N1184">
        <v>1063</v>
      </c>
      <c r="O1184" t="s">
        <v>250</v>
      </c>
      <c r="P1184" t="s">
        <v>22</v>
      </c>
      <c r="Q1184">
        <v>2024</v>
      </c>
    </row>
    <row r="1185" spans="1:17" x14ac:dyDescent="0.2">
      <c r="A1185">
        <v>597</v>
      </c>
      <c r="B1185" t="s">
        <v>1257</v>
      </c>
      <c r="C1185" t="s">
        <v>18</v>
      </c>
      <c r="D1185" t="s">
        <v>19</v>
      </c>
      <c r="E1185" t="s">
        <v>78</v>
      </c>
      <c r="F1185">
        <v>103</v>
      </c>
      <c r="G1185">
        <v>55957</v>
      </c>
      <c r="H1185">
        <v>989</v>
      </c>
      <c r="I1185">
        <v>4912</v>
      </c>
      <c r="J1185">
        <v>642</v>
      </c>
      <c r="K1185">
        <v>25871</v>
      </c>
      <c r="L1185">
        <v>783</v>
      </c>
      <c r="M1185">
        <v>23703</v>
      </c>
      <c r="N1185">
        <v>1153</v>
      </c>
      <c r="O1185" t="s">
        <v>250</v>
      </c>
      <c r="P1185" t="s">
        <v>22</v>
      </c>
      <c r="Q1185">
        <v>2024</v>
      </c>
    </row>
    <row r="1186" spans="1:17" x14ac:dyDescent="0.2">
      <c r="A1186">
        <v>814</v>
      </c>
      <c r="B1186" t="s">
        <v>1258</v>
      </c>
      <c r="C1186" t="s">
        <v>18</v>
      </c>
      <c r="D1186" t="s">
        <v>19</v>
      </c>
      <c r="E1186" t="s">
        <v>75</v>
      </c>
      <c r="F1186">
        <v>130</v>
      </c>
      <c r="G1186">
        <v>55983</v>
      </c>
      <c r="H1186">
        <v>990</v>
      </c>
      <c r="I1186">
        <v>5905</v>
      </c>
      <c r="J1186">
        <v>1149</v>
      </c>
      <c r="K1186">
        <v>28198</v>
      </c>
      <c r="L1186">
        <v>1066</v>
      </c>
      <c r="M1186">
        <v>20375</v>
      </c>
      <c r="N1186">
        <v>839</v>
      </c>
      <c r="O1186" t="s">
        <v>250</v>
      </c>
      <c r="P1186" t="s">
        <v>22</v>
      </c>
      <c r="Q1186">
        <v>2024</v>
      </c>
    </row>
    <row r="1187" spans="1:17" x14ac:dyDescent="0.2">
      <c r="A1187">
        <v>129</v>
      </c>
      <c r="B1187" t="s">
        <v>1259</v>
      </c>
      <c r="C1187" t="s">
        <v>33</v>
      </c>
      <c r="D1187" t="s">
        <v>25</v>
      </c>
      <c r="E1187" t="s">
        <v>26</v>
      </c>
      <c r="F1187">
        <v>29</v>
      </c>
      <c r="G1187">
        <v>56008</v>
      </c>
      <c r="H1187">
        <v>991</v>
      </c>
      <c r="I1187">
        <v>5155</v>
      </c>
      <c r="J1187">
        <v>802</v>
      </c>
      <c r="K1187">
        <v>28700</v>
      </c>
      <c r="L1187">
        <v>1117</v>
      </c>
      <c r="M1187">
        <v>20984</v>
      </c>
      <c r="N1187">
        <v>904</v>
      </c>
      <c r="O1187" t="s">
        <v>250</v>
      </c>
      <c r="P1187" t="s">
        <v>22</v>
      </c>
      <c r="Q1187">
        <v>2024</v>
      </c>
    </row>
    <row r="1188" spans="1:17" x14ac:dyDescent="0.2">
      <c r="A1188">
        <v>990</v>
      </c>
      <c r="B1188" t="s">
        <v>1260</v>
      </c>
      <c r="C1188" t="s">
        <v>18</v>
      </c>
      <c r="D1188" t="s">
        <v>19</v>
      </c>
      <c r="E1188" t="s">
        <v>28</v>
      </c>
      <c r="F1188">
        <v>90</v>
      </c>
      <c r="G1188">
        <v>56025</v>
      </c>
      <c r="H1188">
        <v>992</v>
      </c>
      <c r="I1188">
        <v>6368</v>
      </c>
      <c r="J1188">
        <v>1247</v>
      </c>
      <c r="K1188">
        <v>28241</v>
      </c>
      <c r="L1188">
        <v>1072</v>
      </c>
      <c r="M1188">
        <v>20030</v>
      </c>
      <c r="N1188">
        <v>799</v>
      </c>
      <c r="O1188" t="s">
        <v>250</v>
      </c>
      <c r="P1188" t="s">
        <v>22</v>
      </c>
      <c r="Q1188">
        <v>2024</v>
      </c>
    </row>
    <row r="1189" spans="1:17" x14ac:dyDescent="0.2">
      <c r="A1189">
        <v>652</v>
      </c>
      <c r="B1189" t="s">
        <v>1261</v>
      </c>
      <c r="C1189" t="s">
        <v>18</v>
      </c>
      <c r="D1189" t="s">
        <v>25</v>
      </c>
      <c r="E1189" t="s">
        <v>195</v>
      </c>
      <c r="F1189">
        <v>34</v>
      </c>
      <c r="G1189">
        <v>56039</v>
      </c>
      <c r="H1189">
        <v>993</v>
      </c>
      <c r="I1189">
        <v>5854</v>
      </c>
      <c r="J1189">
        <v>1136</v>
      </c>
      <c r="K1189">
        <v>28548</v>
      </c>
      <c r="L1189">
        <v>1105</v>
      </c>
      <c r="M1189">
        <v>20699</v>
      </c>
      <c r="N1189">
        <v>870</v>
      </c>
      <c r="O1189" t="s">
        <v>250</v>
      </c>
      <c r="P1189" t="s">
        <v>22</v>
      </c>
      <c r="Q1189">
        <v>2024</v>
      </c>
    </row>
    <row r="1190" spans="1:17" x14ac:dyDescent="0.2">
      <c r="A1190">
        <v>864</v>
      </c>
      <c r="B1190" t="s">
        <v>1262</v>
      </c>
      <c r="C1190" t="s">
        <v>18</v>
      </c>
      <c r="D1190" t="s">
        <v>25</v>
      </c>
      <c r="E1190" t="s">
        <v>86</v>
      </c>
      <c r="F1190">
        <v>34</v>
      </c>
      <c r="G1190">
        <v>56043</v>
      </c>
      <c r="H1190">
        <v>994</v>
      </c>
      <c r="I1190">
        <v>4886</v>
      </c>
      <c r="J1190">
        <v>621</v>
      </c>
      <c r="K1190">
        <v>30498</v>
      </c>
      <c r="L1190">
        <v>1238</v>
      </c>
      <c r="M1190">
        <v>18890</v>
      </c>
      <c r="N1190">
        <v>647</v>
      </c>
      <c r="O1190" t="s">
        <v>250</v>
      </c>
      <c r="P1190" t="s">
        <v>22</v>
      </c>
      <c r="Q1190">
        <v>2024</v>
      </c>
    </row>
    <row r="1191" spans="1:17" x14ac:dyDescent="0.2">
      <c r="A1191">
        <v>592</v>
      </c>
      <c r="B1191" t="s">
        <v>1263</v>
      </c>
      <c r="C1191" t="s">
        <v>1003</v>
      </c>
      <c r="D1191" t="s">
        <v>19</v>
      </c>
      <c r="E1191" t="s">
        <v>28</v>
      </c>
      <c r="F1191">
        <v>91</v>
      </c>
      <c r="G1191">
        <v>56043</v>
      </c>
      <c r="H1191">
        <v>995</v>
      </c>
      <c r="I1191">
        <v>6699</v>
      </c>
      <c r="J1191">
        <v>1291</v>
      </c>
      <c r="K1191">
        <v>26371</v>
      </c>
      <c r="L1191">
        <v>865</v>
      </c>
      <c r="M1191">
        <v>21201</v>
      </c>
      <c r="N1191">
        <v>926</v>
      </c>
      <c r="O1191" t="s">
        <v>250</v>
      </c>
      <c r="P1191" t="s">
        <v>22</v>
      </c>
      <c r="Q1191">
        <v>2024</v>
      </c>
    </row>
    <row r="1192" spans="1:17" x14ac:dyDescent="0.2">
      <c r="A1192">
        <v>753</v>
      </c>
      <c r="B1192" t="s">
        <v>1264</v>
      </c>
      <c r="C1192" t="s">
        <v>18</v>
      </c>
      <c r="D1192" t="s">
        <v>19</v>
      </c>
      <c r="E1192" t="s">
        <v>75</v>
      </c>
      <c r="F1192">
        <v>131</v>
      </c>
      <c r="G1192">
        <v>56046</v>
      </c>
      <c r="H1192">
        <v>996</v>
      </c>
      <c r="I1192">
        <v>5697</v>
      </c>
      <c r="J1192">
        <v>1080</v>
      </c>
      <c r="K1192">
        <v>28897</v>
      </c>
      <c r="L1192">
        <v>1138</v>
      </c>
      <c r="M1192">
        <v>20134</v>
      </c>
      <c r="N1192">
        <v>813</v>
      </c>
      <c r="O1192" t="s">
        <v>250</v>
      </c>
      <c r="P1192" t="s">
        <v>22</v>
      </c>
      <c r="Q1192">
        <v>2024</v>
      </c>
    </row>
    <row r="1193" spans="1:17" x14ac:dyDescent="0.2">
      <c r="A1193">
        <v>523</v>
      </c>
      <c r="B1193" t="s">
        <v>1265</v>
      </c>
      <c r="C1193" t="s">
        <v>18</v>
      </c>
      <c r="D1193" t="s">
        <v>25</v>
      </c>
      <c r="E1193" t="s">
        <v>26</v>
      </c>
      <c r="F1193">
        <v>30</v>
      </c>
      <c r="G1193">
        <v>56048</v>
      </c>
      <c r="H1193">
        <v>997</v>
      </c>
      <c r="I1193">
        <v>5719</v>
      </c>
      <c r="J1193">
        <v>1091</v>
      </c>
      <c r="K1193">
        <v>27816</v>
      </c>
      <c r="L1193">
        <v>1030</v>
      </c>
      <c r="M1193">
        <v>21288</v>
      </c>
      <c r="N1193">
        <v>933</v>
      </c>
      <c r="O1193" t="s">
        <v>250</v>
      </c>
      <c r="P1193" t="s">
        <v>22</v>
      </c>
      <c r="Q1193">
        <v>2024</v>
      </c>
    </row>
    <row r="1194" spans="1:17" x14ac:dyDescent="0.2">
      <c r="A1194">
        <v>447</v>
      </c>
      <c r="B1194" t="s">
        <v>1266</v>
      </c>
      <c r="C1194" t="s">
        <v>18</v>
      </c>
      <c r="D1194" t="s">
        <v>19</v>
      </c>
      <c r="E1194" t="s">
        <v>42</v>
      </c>
      <c r="F1194">
        <v>7</v>
      </c>
      <c r="G1194">
        <v>56056</v>
      </c>
      <c r="H1194">
        <v>998</v>
      </c>
      <c r="I1194">
        <v>5369</v>
      </c>
      <c r="J1194">
        <v>925</v>
      </c>
      <c r="K1194">
        <v>25929</v>
      </c>
      <c r="L1194">
        <v>793</v>
      </c>
      <c r="M1194">
        <v>22981</v>
      </c>
      <c r="N1194">
        <v>1099</v>
      </c>
      <c r="O1194" t="s">
        <v>250</v>
      </c>
      <c r="P1194" t="s">
        <v>22</v>
      </c>
      <c r="Q1194">
        <v>2024</v>
      </c>
    </row>
    <row r="1195" spans="1:17" x14ac:dyDescent="0.2">
      <c r="A1195">
        <v>1340</v>
      </c>
      <c r="B1195" t="s">
        <v>1267</v>
      </c>
      <c r="C1195" t="s">
        <v>18</v>
      </c>
      <c r="D1195" t="s">
        <v>19</v>
      </c>
      <c r="E1195" t="s">
        <v>75</v>
      </c>
      <c r="F1195">
        <v>132</v>
      </c>
      <c r="G1195">
        <v>56075</v>
      </c>
      <c r="H1195">
        <v>999</v>
      </c>
      <c r="I1195">
        <v>6267</v>
      </c>
      <c r="J1195">
        <v>1229</v>
      </c>
      <c r="K1195">
        <v>27099</v>
      </c>
      <c r="L1195">
        <v>947</v>
      </c>
      <c r="M1195">
        <v>20870</v>
      </c>
      <c r="N1195">
        <v>891</v>
      </c>
      <c r="O1195" t="s">
        <v>250</v>
      </c>
      <c r="P1195" t="s">
        <v>22</v>
      </c>
      <c r="Q1195">
        <v>2024</v>
      </c>
    </row>
    <row r="1196" spans="1:17" x14ac:dyDescent="0.2">
      <c r="A1196">
        <v>1230</v>
      </c>
      <c r="B1196" t="s">
        <v>1268</v>
      </c>
      <c r="C1196" t="s">
        <v>18</v>
      </c>
      <c r="D1196" t="s">
        <v>19</v>
      </c>
      <c r="E1196" t="s">
        <v>28</v>
      </c>
      <c r="F1196">
        <v>92</v>
      </c>
      <c r="G1196">
        <v>56079</v>
      </c>
      <c r="H1196">
        <v>1000</v>
      </c>
      <c r="I1196">
        <v>5678</v>
      </c>
      <c r="J1196">
        <v>1071</v>
      </c>
      <c r="K1196">
        <v>26052</v>
      </c>
      <c r="L1196">
        <v>819</v>
      </c>
      <c r="M1196">
        <v>22903</v>
      </c>
      <c r="N1196">
        <v>1088</v>
      </c>
      <c r="O1196" t="s">
        <v>250</v>
      </c>
      <c r="P1196" t="s">
        <v>22</v>
      </c>
      <c r="Q1196">
        <v>2024</v>
      </c>
    </row>
    <row r="1197" spans="1:17" x14ac:dyDescent="0.2">
      <c r="A1197">
        <v>1031</v>
      </c>
      <c r="B1197" t="s">
        <v>1269</v>
      </c>
      <c r="C1197" t="s">
        <v>18</v>
      </c>
      <c r="D1197" t="s">
        <v>19</v>
      </c>
      <c r="E1197" t="s">
        <v>20</v>
      </c>
      <c r="F1197">
        <v>101</v>
      </c>
      <c r="G1197">
        <v>56081</v>
      </c>
      <c r="H1197">
        <v>1001</v>
      </c>
      <c r="I1197">
        <v>5125</v>
      </c>
      <c r="J1197">
        <v>787</v>
      </c>
      <c r="K1197">
        <v>26231</v>
      </c>
      <c r="L1197">
        <v>851</v>
      </c>
      <c r="M1197">
        <v>23485</v>
      </c>
      <c r="N1197">
        <v>1136</v>
      </c>
      <c r="O1197" t="s">
        <v>250</v>
      </c>
      <c r="P1197" t="s">
        <v>22</v>
      </c>
      <c r="Q1197">
        <v>2024</v>
      </c>
    </row>
    <row r="1198" spans="1:17" x14ac:dyDescent="0.2">
      <c r="A1198">
        <v>104</v>
      </c>
      <c r="B1198" t="s">
        <v>1270</v>
      </c>
      <c r="C1198" t="s">
        <v>18</v>
      </c>
      <c r="D1198" t="s">
        <v>25</v>
      </c>
      <c r="E1198" t="s">
        <v>195</v>
      </c>
      <c r="F1198">
        <v>35</v>
      </c>
      <c r="G1198">
        <v>56092</v>
      </c>
      <c r="H1198">
        <v>1002</v>
      </c>
      <c r="I1198">
        <v>5102</v>
      </c>
      <c r="J1198">
        <v>777</v>
      </c>
      <c r="K1198">
        <v>27751</v>
      </c>
      <c r="L1198">
        <v>1027</v>
      </c>
      <c r="M1198">
        <v>22262</v>
      </c>
      <c r="N1198">
        <v>1028</v>
      </c>
      <c r="O1198" t="s">
        <v>250</v>
      </c>
      <c r="P1198" t="s">
        <v>22</v>
      </c>
      <c r="Q1198">
        <v>2024</v>
      </c>
    </row>
    <row r="1199" spans="1:17" x14ac:dyDescent="0.2">
      <c r="A1199">
        <v>1431</v>
      </c>
      <c r="B1199" t="s">
        <v>1271</v>
      </c>
      <c r="C1199" t="s">
        <v>18</v>
      </c>
      <c r="D1199" t="s">
        <v>19</v>
      </c>
      <c r="E1199" t="s">
        <v>78</v>
      </c>
      <c r="F1199">
        <v>104</v>
      </c>
      <c r="G1199">
        <v>56100</v>
      </c>
      <c r="H1199">
        <v>1003</v>
      </c>
      <c r="I1199">
        <v>6029</v>
      </c>
      <c r="J1199">
        <v>1181</v>
      </c>
      <c r="K1199">
        <v>29092</v>
      </c>
      <c r="L1199">
        <v>1150</v>
      </c>
      <c r="M1199">
        <v>19254</v>
      </c>
      <c r="N1199">
        <v>699</v>
      </c>
      <c r="O1199" t="s">
        <v>250</v>
      </c>
      <c r="P1199" t="s">
        <v>22</v>
      </c>
      <c r="Q1199">
        <v>2024</v>
      </c>
    </row>
    <row r="1200" spans="1:17" x14ac:dyDescent="0.2">
      <c r="A1200">
        <v>472</v>
      </c>
      <c r="B1200" t="s">
        <v>1272</v>
      </c>
      <c r="C1200" t="s">
        <v>18</v>
      </c>
      <c r="D1200" t="s">
        <v>19</v>
      </c>
      <c r="E1200" t="s">
        <v>28</v>
      </c>
      <c r="F1200">
        <v>93</v>
      </c>
      <c r="G1200">
        <v>56120</v>
      </c>
      <c r="H1200">
        <v>1004</v>
      </c>
      <c r="I1200">
        <v>6834</v>
      </c>
      <c r="J1200">
        <v>1307</v>
      </c>
      <c r="K1200">
        <v>24217</v>
      </c>
      <c r="L1200">
        <v>560</v>
      </c>
      <c r="M1200">
        <v>24042</v>
      </c>
      <c r="N1200">
        <v>1168</v>
      </c>
      <c r="O1200" t="s">
        <v>250</v>
      </c>
      <c r="P1200" t="s">
        <v>22</v>
      </c>
      <c r="Q1200">
        <v>2024</v>
      </c>
    </row>
    <row r="1201" spans="1:17" x14ac:dyDescent="0.2">
      <c r="A1201">
        <v>1099</v>
      </c>
      <c r="B1201" t="s">
        <v>1273</v>
      </c>
      <c r="C1201" t="s">
        <v>18</v>
      </c>
      <c r="D1201" t="s">
        <v>19</v>
      </c>
      <c r="E1201" t="s">
        <v>36</v>
      </c>
      <c r="F1201">
        <v>89</v>
      </c>
      <c r="G1201">
        <v>56142</v>
      </c>
      <c r="H1201">
        <v>1005</v>
      </c>
      <c r="I1201">
        <v>5244</v>
      </c>
      <c r="J1201">
        <v>853</v>
      </c>
      <c r="K1201">
        <v>30088</v>
      </c>
      <c r="L1201">
        <v>1217</v>
      </c>
      <c r="M1201">
        <v>19884</v>
      </c>
      <c r="N1201">
        <v>769</v>
      </c>
      <c r="O1201" t="s">
        <v>250</v>
      </c>
      <c r="P1201" t="s">
        <v>22</v>
      </c>
      <c r="Q1201">
        <v>2024</v>
      </c>
    </row>
    <row r="1202" spans="1:17" x14ac:dyDescent="0.2">
      <c r="A1202">
        <v>383</v>
      </c>
      <c r="B1202" t="s">
        <v>1274</v>
      </c>
      <c r="C1202" t="s">
        <v>18</v>
      </c>
      <c r="D1202" t="s">
        <v>25</v>
      </c>
      <c r="E1202" t="s">
        <v>30</v>
      </c>
      <c r="F1202">
        <v>14</v>
      </c>
      <c r="G1202">
        <v>56158</v>
      </c>
      <c r="H1202">
        <v>1006</v>
      </c>
      <c r="I1202">
        <v>5975</v>
      </c>
      <c r="J1202">
        <v>1164</v>
      </c>
      <c r="K1202">
        <v>25873</v>
      </c>
      <c r="L1202">
        <v>784</v>
      </c>
      <c r="M1202">
        <v>22661</v>
      </c>
      <c r="N1202">
        <v>1068</v>
      </c>
      <c r="O1202" t="s">
        <v>250</v>
      </c>
      <c r="P1202" t="s">
        <v>22</v>
      </c>
      <c r="Q1202">
        <v>2024</v>
      </c>
    </row>
    <row r="1203" spans="1:17" x14ac:dyDescent="0.2">
      <c r="A1203">
        <v>384</v>
      </c>
      <c r="B1203" t="s">
        <v>1275</v>
      </c>
      <c r="C1203" t="s">
        <v>18</v>
      </c>
      <c r="D1203" t="s">
        <v>25</v>
      </c>
      <c r="E1203" t="s">
        <v>59</v>
      </c>
      <c r="F1203">
        <v>19</v>
      </c>
      <c r="G1203">
        <v>56163</v>
      </c>
      <c r="H1203">
        <v>1007</v>
      </c>
      <c r="I1203">
        <v>5291</v>
      </c>
      <c r="J1203">
        <v>878</v>
      </c>
      <c r="K1203">
        <v>26157</v>
      </c>
      <c r="L1203">
        <v>838</v>
      </c>
      <c r="M1203">
        <v>22661</v>
      </c>
      <c r="N1203">
        <v>1069</v>
      </c>
      <c r="O1203" t="s">
        <v>250</v>
      </c>
      <c r="P1203" t="s">
        <v>22</v>
      </c>
      <c r="Q1203">
        <v>2024</v>
      </c>
    </row>
    <row r="1204" spans="1:17" x14ac:dyDescent="0.2">
      <c r="A1204">
        <v>440</v>
      </c>
      <c r="B1204" t="s">
        <v>1276</v>
      </c>
      <c r="C1204" t="s">
        <v>33</v>
      </c>
      <c r="D1204" t="s">
        <v>19</v>
      </c>
      <c r="E1204" t="s">
        <v>20</v>
      </c>
      <c r="F1204">
        <v>102</v>
      </c>
      <c r="G1204">
        <v>56168</v>
      </c>
      <c r="H1204">
        <v>1008</v>
      </c>
      <c r="I1204">
        <v>5467</v>
      </c>
      <c r="J1204">
        <v>977</v>
      </c>
      <c r="K1204">
        <v>25028</v>
      </c>
      <c r="L1204">
        <v>681</v>
      </c>
      <c r="M1204">
        <v>24329</v>
      </c>
      <c r="N1204">
        <v>1182</v>
      </c>
      <c r="O1204" t="s">
        <v>250</v>
      </c>
      <c r="P1204" t="s">
        <v>22</v>
      </c>
      <c r="Q1204">
        <v>2024</v>
      </c>
    </row>
    <row r="1205" spans="1:17" x14ac:dyDescent="0.2">
      <c r="A1205">
        <v>816</v>
      </c>
      <c r="B1205" t="s">
        <v>1277</v>
      </c>
      <c r="C1205" t="s">
        <v>18</v>
      </c>
      <c r="D1205" t="s">
        <v>19</v>
      </c>
      <c r="E1205" t="s">
        <v>45</v>
      </c>
      <c r="F1205">
        <v>26</v>
      </c>
      <c r="G1205">
        <v>56187</v>
      </c>
      <c r="H1205">
        <v>1009</v>
      </c>
      <c r="I1205">
        <v>4986</v>
      </c>
      <c r="J1205">
        <v>698</v>
      </c>
      <c r="K1205">
        <v>26195</v>
      </c>
      <c r="L1205">
        <v>844</v>
      </c>
      <c r="M1205">
        <v>22402</v>
      </c>
      <c r="N1205">
        <v>1042</v>
      </c>
      <c r="O1205" t="s">
        <v>250</v>
      </c>
      <c r="P1205" t="s">
        <v>22</v>
      </c>
      <c r="Q1205">
        <v>2024</v>
      </c>
    </row>
    <row r="1206" spans="1:17" x14ac:dyDescent="0.2">
      <c r="A1206">
        <v>290</v>
      </c>
      <c r="B1206" t="s">
        <v>1278</v>
      </c>
      <c r="C1206" t="s">
        <v>18</v>
      </c>
      <c r="D1206" t="s">
        <v>19</v>
      </c>
      <c r="E1206" t="s">
        <v>75</v>
      </c>
      <c r="F1206">
        <v>133</v>
      </c>
      <c r="G1206">
        <v>56190</v>
      </c>
      <c r="H1206">
        <v>1010</v>
      </c>
      <c r="I1206">
        <v>5132</v>
      </c>
      <c r="J1206">
        <v>791</v>
      </c>
      <c r="K1206">
        <v>28631</v>
      </c>
      <c r="L1206">
        <v>1111</v>
      </c>
      <c r="M1206">
        <v>21181</v>
      </c>
      <c r="N1206">
        <v>924</v>
      </c>
      <c r="O1206" t="s">
        <v>250</v>
      </c>
      <c r="P1206" t="s">
        <v>22</v>
      </c>
      <c r="Q1206">
        <v>2024</v>
      </c>
    </row>
    <row r="1207" spans="1:17" x14ac:dyDescent="0.2">
      <c r="A1207">
        <v>171</v>
      </c>
      <c r="B1207" t="s">
        <v>1279</v>
      </c>
      <c r="C1207" t="s">
        <v>18</v>
      </c>
      <c r="D1207" t="s">
        <v>19</v>
      </c>
      <c r="E1207" t="s">
        <v>78</v>
      </c>
      <c r="F1207">
        <v>105</v>
      </c>
      <c r="G1207">
        <v>56216</v>
      </c>
      <c r="H1207">
        <v>1011</v>
      </c>
      <c r="I1207">
        <v>4781</v>
      </c>
      <c r="J1207">
        <v>546</v>
      </c>
      <c r="K1207">
        <v>27020</v>
      </c>
      <c r="L1207">
        <v>936</v>
      </c>
      <c r="M1207">
        <v>22597</v>
      </c>
      <c r="N1207">
        <v>1062</v>
      </c>
      <c r="O1207" t="s">
        <v>250</v>
      </c>
      <c r="P1207" t="s">
        <v>22</v>
      </c>
      <c r="Q1207">
        <v>2024</v>
      </c>
    </row>
    <row r="1208" spans="1:17" x14ac:dyDescent="0.2">
      <c r="A1208">
        <v>805</v>
      </c>
      <c r="B1208" t="s">
        <v>1280</v>
      </c>
      <c r="C1208" t="s">
        <v>18</v>
      </c>
      <c r="D1208" t="s">
        <v>19</v>
      </c>
      <c r="E1208" t="s">
        <v>36</v>
      </c>
      <c r="F1208">
        <v>90</v>
      </c>
      <c r="G1208">
        <v>56225</v>
      </c>
      <c r="H1208">
        <v>1012</v>
      </c>
      <c r="I1208">
        <v>7082</v>
      </c>
      <c r="J1208">
        <v>1318</v>
      </c>
      <c r="K1208">
        <v>29770</v>
      </c>
      <c r="L1208">
        <v>1194</v>
      </c>
      <c r="M1208">
        <v>18232</v>
      </c>
      <c r="N1208">
        <v>562</v>
      </c>
      <c r="O1208" t="s">
        <v>250</v>
      </c>
      <c r="P1208" t="s">
        <v>22</v>
      </c>
      <c r="Q1208">
        <v>2024</v>
      </c>
    </row>
    <row r="1209" spans="1:17" x14ac:dyDescent="0.2">
      <c r="A1209">
        <v>534</v>
      </c>
      <c r="B1209" t="s">
        <v>1281</v>
      </c>
      <c r="C1209" t="s">
        <v>18</v>
      </c>
      <c r="D1209" t="s">
        <v>19</v>
      </c>
      <c r="E1209" t="s">
        <v>20</v>
      </c>
      <c r="F1209">
        <v>103</v>
      </c>
      <c r="G1209">
        <v>56226</v>
      </c>
      <c r="H1209">
        <v>1013</v>
      </c>
      <c r="I1209">
        <v>4778</v>
      </c>
      <c r="J1209">
        <v>543</v>
      </c>
      <c r="K1209">
        <v>28136</v>
      </c>
      <c r="L1209">
        <v>1062</v>
      </c>
      <c r="M1209">
        <v>21426</v>
      </c>
      <c r="N1209">
        <v>946</v>
      </c>
      <c r="O1209" t="s">
        <v>250</v>
      </c>
      <c r="P1209" t="s">
        <v>22</v>
      </c>
      <c r="Q1209">
        <v>2024</v>
      </c>
    </row>
    <row r="1210" spans="1:17" x14ac:dyDescent="0.2">
      <c r="A1210">
        <v>954</v>
      </c>
      <c r="B1210" t="s">
        <v>1282</v>
      </c>
      <c r="C1210" t="s">
        <v>18</v>
      </c>
      <c r="D1210" t="s">
        <v>19</v>
      </c>
      <c r="E1210" t="s">
        <v>20</v>
      </c>
      <c r="F1210">
        <v>104</v>
      </c>
      <c r="G1210">
        <v>56264</v>
      </c>
      <c r="H1210">
        <v>1014</v>
      </c>
      <c r="I1210">
        <v>6138</v>
      </c>
      <c r="J1210">
        <v>1201</v>
      </c>
      <c r="K1210">
        <v>28545</v>
      </c>
      <c r="L1210">
        <v>1103</v>
      </c>
      <c r="M1210">
        <v>19808</v>
      </c>
      <c r="N1210">
        <v>758</v>
      </c>
      <c r="O1210" t="s">
        <v>250</v>
      </c>
      <c r="P1210" t="s">
        <v>22</v>
      </c>
      <c r="Q1210">
        <v>2024</v>
      </c>
    </row>
    <row r="1211" spans="1:17" x14ac:dyDescent="0.2">
      <c r="A1211">
        <v>1125</v>
      </c>
      <c r="B1211" t="s">
        <v>1283</v>
      </c>
      <c r="C1211" t="s">
        <v>18</v>
      </c>
      <c r="D1211" t="s">
        <v>19</v>
      </c>
      <c r="E1211" t="s">
        <v>28</v>
      </c>
      <c r="F1211">
        <v>94</v>
      </c>
      <c r="G1211">
        <v>56302</v>
      </c>
      <c r="H1211">
        <v>1015</v>
      </c>
      <c r="I1211">
        <v>5296</v>
      </c>
      <c r="J1211">
        <v>882</v>
      </c>
      <c r="K1211">
        <v>26623</v>
      </c>
      <c r="L1211">
        <v>896</v>
      </c>
      <c r="M1211">
        <v>22333</v>
      </c>
      <c r="N1211">
        <v>1036</v>
      </c>
      <c r="O1211" t="s">
        <v>250</v>
      </c>
      <c r="P1211" t="s">
        <v>22</v>
      </c>
      <c r="Q1211">
        <v>2024</v>
      </c>
    </row>
    <row r="1212" spans="1:17" x14ac:dyDescent="0.2">
      <c r="A1212">
        <v>443</v>
      </c>
      <c r="B1212" t="s">
        <v>1284</v>
      </c>
      <c r="C1212" t="s">
        <v>18</v>
      </c>
      <c r="D1212" t="s">
        <v>19</v>
      </c>
      <c r="E1212" t="s">
        <v>40</v>
      </c>
      <c r="F1212">
        <v>48</v>
      </c>
      <c r="G1212">
        <v>56325</v>
      </c>
      <c r="H1212">
        <v>1016</v>
      </c>
      <c r="I1212">
        <v>4923</v>
      </c>
      <c r="J1212">
        <v>651</v>
      </c>
      <c r="K1212">
        <v>27064</v>
      </c>
      <c r="L1212">
        <v>941</v>
      </c>
      <c r="M1212">
        <v>22425</v>
      </c>
      <c r="N1212">
        <v>1047</v>
      </c>
      <c r="O1212" t="s">
        <v>250</v>
      </c>
      <c r="P1212" t="s">
        <v>22</v>
      </c>
      <c r="Q1212">
        <v>2024</v>
      </c>
    </row>
    <row r="1213" spans="1:17" x14ac:dyDescent="0.2">
      <c r="A1213">
        <v>396</v>
      </c>
      <c r="B1213" t="s">
        <v>1285</v>
      </c>
      <c r="C1213" t="s">
        <v>18</v>
      </c>
      <c r="D1213" t="s">
        <v>25</v>
      </c>
      <c r="E1213" t="s">
        <v>30</v>
      </c>
      <c r="F1213">
        <v>15</v>
      </c>
      <c r="G1213">
        <v>56387</v>
      </c>
      <c r="H1213">
        <v>1017</v>
      </c>
      <c r="I1213">
        <v>5944</v>
      </c>
      <c r="J1213">
        <v>1158</v>
      </c>
      <c r="K1213">
        <v>27389</v>
      </c>
      <c r="L1213">
        <v>989</v>
      </c>
      <c r="M1213">
        <v>21834</v>
      </c>
      <c r="N1213">
        <v>987</v>
      </c>
      <c r="O1213" t="s">
        <v>250</v>
      </c>
      <c r="P1213" t="s">
        <v>22</v>
      </c>
      <c r="Q1213">
        <v>2024</v>
      </c>
    </row>
    <row r="1214" spans="1:17" x14ac:dyDescent="0.2">
      <c r="A1214">
        <v>972</v>
      </c>
      <c r="B1214" t="s">
        <v>1286</v>
      </c>
      <c r="C1214" t="s">
        <v>18</v>
      </c>
      <c r="D1214" t="s">
        <v>19</v>
      </c>
      <c r="E1214" t="s">
        <v>78</v>
      </c>
      <c r="F1214">
        <v>106</v>
      </c>
      <c r="G1214">
        <v>56426</v>
      </c>
      <c r="H1214">
        <v>1018</v>
      </c>
      <c r="I1214">
        <v>5172</v>
      </c>
      <c r="J1214">
        <v>809</v>
      </c>
      <c r="K1214">
        <v>29670</v>
      </c>
      <c r="L1214">
        <v>1189</v>
      </c>
      <c r="M1214">
        <v>19326</v>
      </c>
      <c r="N1214">
        <v>708</v>
      </c>
      <c r="O1214" t="s">
        <v>250</v>
      </c>
      <c r="P1214" t="s">
        <v>22</v>
      </c>
      <c r="Q1214">
        <v>2024</v>
      </c>
    </row>
    <row r="1215" spans="1:17" x14ac:dyDescent="0.2">
      <c r="A1215">
        <v>679</v>
      </c>
      <c r="B1215" t="s">
        <v>1287</v>
      </c>
      <c r="C1215" t="s">
        <v>18</v>
      </c>
      <c r="D1215" t="s">
        <v>19</v>
      </c>
      <c r="E1215" t="s">
        <v>40</v>
      </c>
      <c r="F1215">
        <v>49</v>
      </c>
      <c r="G1215">
        <v>56429</v>
      </c>
      <c r="H1215">
        <v>1019</v>
      </c>
      <c r="I1215">
        <v>4989</v>
      </c>
      <c r="J1215">
        <v>701</v>
      </c>
      <c r="K1215">
        <v>27329</v>
      </c>
      <c r="L1215">
        <v>980</v>
      </c>
      <c r="M1215">
        <v>22470</v>
      </c>
      <c r="N1215">
        <v>1050</v>
      </c>
      <c r="O1215" t="s">
        <v>250</v>
      </c>
      <c r="P1215" t="s">
        <v>22</v>
      </c>
      <c r="Q1215">
        <v>2024</v>
      </c>
    </row>
    <row r="1216" spans="1:17" x14ac:dyDescent="0.2">
      <c r="A1216">
        <v>461</v>
      </c>
      <c r="B1216" t="s">
        <v>1288</v>
      </c>
      <c r="C1216" t="s">
        <v>18</v>
      </c>
      <c r="D1216" t="s">
        <v>19</v>
      </c>
      <c r="E1216" t="s">
        <v>42</v>
      </c>
      <c r="F1216">
        <v>8</v>
      </c>
      <c r="G1216">
        <v>56458</v>
      </c>
      <c r="H1216">
        <v>1020</v>
      </c>
      <c r="I1216">
        <v>6933</v>
      </c>
      <c r="J1216">
        <v>1309</v>
      </c>
      <c r="K1216">
        <v>27689</v>
      </c>
      <c r="L1216">
        <v>1022</v>
      </c>
      <c r="M1216">
        <v>20644</v>
      </c>
      <c r="N1216">
        <v>865</v>
      </c>
      <c r="O1216" t="s">
        <v>250</v>
      </c>
      <c r="P1216" t="s">
        <v>22</v>
      </c>
      <c r="Q1216">
        <v>2024</v>
      </c>
    </row>
    <row r="1217" spans="1:17" x14ac:dyDescent="0.2">
      <c r="A1217">
        <v>731</v>
      </c>
      <c r="B1217" t="s">
        <v>1289</v>
      </c>
      <c r="C1217" t="s">
        <v>18</v>
      </c>
      <c r="D1217" t="s">
        <v>19</v>
      </c>
      <c r="E1217" t="s">
        <v>78</v>
      </c>
      <c r="F1217">
        <v>107</v>
      </c>
      <c r="G1217">
        <v>56459</v>
      </c>
      <c r="H1217">
        <v>1021</v>
      </c>
      <c r="I1217">
        <v>5646</v>
      </c>
      <c r="J1217">
        <v>1060</v>
      </c>
      <c r="K1217">
        <v>26689</v>
      </c>
      <c r="L1217">
        <v>903</v>
      </c>
      <c r="M1217">
        <v>22469</v>
      </c>
      <c r="N1217">
        <v>1049</v>
      </c>
      <c r="O1217" t="s">
        <v>250</v>
      </c>
      <c r="P1217" t="s">
        <v>22</v>
      </c>
      <c r="Q1217">
        <v>2024</v>
      </c>
    </row>
    <row r="1218" spans="1:17" x14ac:dyDescent="0.2">
      <c r="A1218">
        <v>663</v>
      </c>
      <c r="B1218" t="s">
        <v>1290</v>
      </c>
      <c r="C1218" t="s">
        <v>18</v>
      </c>
      <c r="D1218" t="s">
        <v>19</v>
      </c>
      <c r="E1218" t="s">
        <v>52</v>
      </c>
      <c r="F1218">
        <v>111</v>
      </c>
      <c r="G1218">
        <v>56459</v>
      </c>
      <c r="H1218">
        <v>1022</v>
      </c>
      <c r="I1218">
        <v>5812</v>
      </c>
      <c r="J1218">
        <v>1120</v>
      </c>
      <c r="K1218">
        <v>29603</v>
      </c>
      <c r="L1218">
        <v>1183</v>
      </c>
      <c r="M1218">
        <v>19206</v>
      </c>
      <c r="N1218">
        <v>692</v>
      </c>
      <c r="O1218" t="s">
        <v>250</v>
      </c>
      <c r="P1218" t="s">
        <v>22</v>
      </c>
      <c r="Q1218">
        <v>2024</v>
      </c>
    </row>
    <row r="1219" spans="1:17" x14ac:dyDescent="0.2">
      <c r="A1219">
        <v>797</v>
      </c>
      <c r="B1219" t="s">
        <v>1291</v>
      </c>
      <c r="C1219" t="s">
        <v>18</v>
      </c>
      <c r="D1219" t="s">
        <v>25</v>
      </c>
      <c r="E1219" t="s">
        <v>108</v>
      </c>
      <c r="F1219">
        <v>5</v>
      </c>
      <c r="G1219">
        <v>56481</v>
      </c>
      <c r="H1219">
        <v>1023</v>
      </c>
      <c r="I1219">
        <v>5009</v>
      </c>
      <c r="J1219">
        <v>715</v>
      </c>
      <c r="K1219">
        <v>26148</v>
      </c>
      <c r="L1219">
        <v>837</v>
      </c>
      <c r="M1219">
        <v>24105</v>
      </c>
      <c r="N1219">
        <v>1172</v>
      </c>
      <c r="O1219" t="s">
        <v>250</v>
      </c>
      <c r="P1219" t="s">
        <v>22</v>
      </c>
      <c r="Q1219">
        <v>2024</v>
      </c>
    </row>
    <row r="1220" spans="1:17" x14ac:dyDescent="0.2">
      <c r="A1220">
        <v>1167</v>
      </c>
      <c r="B1220" t="s">
        <v>1292</v>
      </c>
      <c r="C1220" t="s">
        <v>18</v>
      </c>
      <c r="D1220" t="s">
        <v>19</v>
      </c>
      <c r="E1220" t="s">
        <v>45</v>
      </c>
      <c r="F1220">
        <v>27</v>
      </c>
      <c r="G1220">
        <v>56481</v>
      </c>
      <c r="H1220">
        <v>1024</v>
      </c>
      <c r="I1220">
        <v>6430</v>
      </c>
      <c r="J1220">
        <v>1258</v>
      </c>
      <c r="K1220">
        <v>27316</v>
      </c>
      <c r="L1220">
        <v>976</v>
      </c>
      <c r="M1220">
        <v>21344</v>
      </c>
      <c r="N1220">
        <v>939</v>
      </c>
      <c r="O1220" t="s">
        <v>250</v>
      </c>
      <c r="P1220" t="s">
        <v>22</v>
      </c>
      <c r="Q1220">
        <v>2024</v>
      </c>
    </row>
    <row r="1221" spans="1:17" x14ac:dyDescent="0.2">
      <c r="A1221">
        <v>1253</v>
      </c>
      <c r="B1221" t="s">
        <v>1293</v>
      </c>
      <c r="C1221" t="s">
        <v>18</v>
      </c>
      <c r="D1221" t="s">
        <v>25</v>
      </c>
      <c r="E1221" t="s">
        <v>68</v>
      </c>
      <c r="F1221">
        <v>33</v>
      </c>
      <c r="G1221">
        <v>56487</v>
      </c>
      <c r="H1221">
        <v>1025</v>
      </c>
      <c r="I1221">
        <v>4731</v>
      </c>
      <c r="J1221">
        <v>519</v>
      </c>
      <c r="K1221">
        <v>28823</v>
      </c>
      <c r="L1221">
        <v>1128</v>
      </c>
      <c r="M1221">
        <v>22054</v>
      </c>
      <c r="N1221">
        <v>1001</v>
      </c>
      <c r="O1221" t="s">
        <v>250</v>
      </c>
      <c r="P1221" t="s">
        <v>22</v>
      </c>
      <c r="Q1221">
        <v>2024</v>
      </c>
    </row>
    <row r="1222" spans="1:17" x14ac:dyDescent="0.2">
      <c r="A1222">
        <v>1273</v>
      </c>
      <c r="B1222" t="s">
        <v>1294</v>
      </c>
      <c r="C1222" t="s">
        <v>18</v>
      </c>
      <c r="D1222" t="s">
        <v>19</v>
      </c>
      <c r="E1222" t="s">
        <v>20</v>
      </c>
      <c r="F1222">
        <v>105</v>
      </c>
      <c r="G1222">
        <v>56492</v>
      </c>
      <c r="H1222">
        <v>1026</v>
      </c>
      <c r="I1222">
        <v>4489</v>
      </c>
      <c r="J1222">
        <v>344</v>
      </c>
      <c r="K1222">
        <v>27612</v>
      </c>
      <c r="L1222">
        <v>1008</v>
      </c>
      <c r="M1222">
        <v>22745</v>
      </c>
      <c r="N1222">
        <v>1077</v>
      </c>
      <c r="O1222" t="s">
        <v>250</v>
      </c>
      <c r="P1222" t="s">
        <v>22</v>
      </c>
      <c r="Q1222">
        <v>2024</v>
      </c>
    </row>
    <row r="1223" spans="1:17" x14ac:dyDescent="0.2">
      <c r="A1223">
        <v>703</v>
      </c>
      <c r="B1223" t="s">
        <v>1295</v>
      </c>
      <c r="C1223" t="s">
        <v>18</v>
      </c>
      <c r="D1223" t="s">
        <v>19</v>
      </c>
      <c r="E1223" t="s">
        <v>40</v>
      </c>
      <c r="F1223">
        <v>50</v>
      </c>
      <c r="G1223">
        <v>56509</v>
      </c>
      <c r="H1223">
        <v>1027</v>
      </c>
      <c r="I1223">
        <v>5593</v>
      </c>
      <c r="J1223">
        <v>1039</v>
      </c>
      <c r="K1223">
        <v>27677</v>
      </c>
      <c r="L1223">
        <v>1019</v>
      </c>
      <c r="M1223">
        <v>21685</v>
      </c>
      <c r="N1223">
        <v>967</v>
      </c>
      <c r="O1223" t="s">
        <v>250</v>
      </c>
      <c r="P1223" t="s">
        <v>22</v>
      </c>
      <c r="Q1223">
        <v>2024</v>
      </c>
    </row>
    <row r="1224" spans="1:17" x14ac:dyDescent="0.2">
      <c r="A1224">
        <v>1331</v>
      </c>
      <c r="B1224" t="s">
        <v>1296</v>
      </c>
      <c r="C1224" t="s">
        <v>1297</v>
      </c>
      <c r="D1224" t="s">
        <v>19</v>
      </c>
      <c r="E1224" t="s">
        <v>28</v>
      </c>
      <c r="F1224">
        <v>95</v>
      </c>
      <c r="G1224">
        <v>56530</v>
      </c>
      <c r="H1224">
        <v>1028</v>
      </c>
      <c r="I1224">
        <v>5317</v>
      </c>
      <c r="J1224">
        <v>895</v>
      </c>
      <c r="K1224">
        <v>28528</v>
      </c>
      <c r="L1224">
        <v>1101</v>
      </c>
      <c r="M1224">
        <v>21184</v>
      </c>
      <c r="N1224">
        <v>925</v>
      </c>
      <c r="O1224" t="s">
        <v>250</v>
      </c>
      <c r="P1224" t="s">
        <v>22</v>
      </c>
      <c r="Q1224">
        <v>2024</v>
      </c>
    </row>
    <row r="1225" spans="1:17" x14ac:dyDescent="0.2">
      <c r="A1225">
        <v>807</v>
      </c>
      <c r="B1225" t="s">
        <v>1298</v>
      </c>
      <c r="C1225" t="s">
        <v>18</v>
      </c>
      <c r="D1225" t="s">
        <v>19</v>
      </c>
      <c r="E1225" t="s">
        <v>45</v>
      </c>
      <c r="F1225">
        <v>28</v>
      </c>
      <c r="G1225">
        <v>56542</v>
      </c>
      <c r="H1225">
        <v>1029</v>
      </c>
      <c r="I1225">
        <v>6379</v>
      </c>
      <c r="J1225">
        <v>1252</v>
      </c>
      <c r="K1225">
        <v>27394</v>
      </c>
      <c r="L1225">
        <v>990</v>
      </c>
      <c r="M1225">
        <v>20619</v>
      </c>
      <c r="N1225">
        <v>861</v>
      </c>
      <c r="O1225" t="s">
        <v>250</v>
      </c>
      <c r="P1225" t="s">
        <v>22</v>
      </c>
      <c r="Q1225">
        <v>2024</v>
      </c>
    </row>
    <row r="1226" spans="1:17" x14ac:dyDescent="0.2">
      <c r="A1226">
        <v>607</v>
      </c>
      <c r="B1226" t="s">
        <v>1299</v>
      </c>
      <c r="C1226" t="s">
        <v>18</v>
      </c>
      <c r="D1226" t="s">
        <v>25</v>
      </c>
      <c r="E1226" t="s">
        <v>54</v>
      </c>
      <c r="F1226">
        <v>25</v>
      </c>
      <c r="G1226">
        <v>56567</v>
      </c>
      <c r="H1226">
        <v>1030</v>
      </c>
      <c r="I1226">
        <v>4689</v>
      </c>
      <c r="J1226">
        <v>483</v>
      </c>
      <c r="K1226">
        <v>28546</v>
      </c>
      <c r="L1226">
        <v>1104</v>
      </c>
      <c r="M1226">
        <v>22410</v>
      </c>
      <c r="N1226">
        <v>1045</v>
      </c>
      <c r="O1226" t="s">
        <v>250</v>
      </c>
      <c r="P1226" t="s">
        <v>22</v>
      </c>
      <c r="Q1226">
        <v>2024</v>
      </c>
    </row>
    <row r="1227" spans="1:17" x14ac:dyDescent="0.2">
      <c r="A1227">
        <v>835</v>
      </c>
      <c r="B1227" t="s">
        <v>1300</v>
      </c>
      <c r="C1227" t="s">
        <v>18</v>
      </c>
      <c r="D1227" t="s">
        <v>25</v>
      </c>
      <c r="E1227" t="s">
        <v>86</v>
      </c>
      <c r="F1227">
        <v>35</v>
      </c>
      <c r="G1227">
        <v>56569</v>
      </c>
      <c r="H1227">
        <v>1031</v>
      </c>
      <c r="I1227">
        <v>5175</v>
      </c>
      <c r="J1227">
        <v>811</v>
      </c>
      <c r="K1227">
        <v>28843</v>
      </c>
      <c r="L1227">
        <v>1133</v>
      </c>
      <c r="M1227">
        <v>21139</v>
      </c>
      <c r="N1227">
        <v>920</v>
      </c>
      <c r="O1227" t="s">
        <v>250</v>
      </c>
      <c r="P1227" t="s">
        <v>22</v>
      </c>
      <c r="Q1227">
        <v>2024</v>
      </c>
    </row>
    <row r="1228" spans="1:17" x14ac:dyDescent="0.2">
      <c r="A1228">
        <v>1090</v>
      </c>
      <c r="B1228" t="s">
        <v>1301</v>
      </c>
      <c r="C1228" t="s">
        <v>18</v>
      </c>
      <c r="D1228" t="s">
        <v>19</v>
      </c>
      <c r="E1228" t="s">
        <v>40</v>
      </c>
      <c r="F1228">
        <v>51</v>
      </c>
      <c r="G1228">
        <v>56572</v>
      </c>
      <c r="H1228">
        <v>1032</v>
      </c>
      <c r="I1228">
        <v>5025</v>
      </c>
      <c r="J1228">
        <v>730</v>
      </c>
      <c r="K1228">
        <v>28060</v>
      </c>
      <c r="L1228">
        <v>1049</v>
      </c>
      <c r="M1228">
        <v>21890</v>
      </c>
      <c r="N1228">
        <v>990</v>
      </c>
      <c r="O1228" t="s">
        <v>250</v>
      </c>
      <c r="P1228" t="s">
        <v>22</v>
      </c>
      <c r="Q1228">
        <v>2024</v>
      </c>
    </row>
    <row r="1229" spans="1:17" x14ac:dyDescent="0.2">
      <c r="A1229">
        <v>710</v>
      </c>
      <c r="B1229" t="s">
        <v>1302</v>
      </c>
      <c r="C1229" t="s">
        <v>18</v>
      </c>
      <c r="D1229" t="s">
        <v>19</v>
      </c>
      <c r="E1229" t="s">
        <v>38</v>
      </c>
      <c r="F1229">
        <v>85</v>
      </c>
      <c r="G1229">
        <v>56572</v>
      </c>
      <c r="H1229">
        <v>1033</v>
      </c>
      <c r="I1229">
        <v>4572</v>
      </c>
      <c r="J1229">
        <v>402</v>
      </c>
      <c r="K1229">
        <v>28715</v>
      </c>
      <c r="L1229">
        <v>1118</v>
      </c>
      <c r="M1229">
        <v>20834</v>
      </c>
      <c r="N1229">
        <v>885</v>
      </c>
      <c r="O1229" t="s">
        <v>250</v>
      </c>
      <c r="P1229" t="s">
        <v>22</v>
      </c>
      <c r="Q1229">
        <v>2024</v>
      </c>
    </row>
    <row r="1230" spans="1:17" x14ac:dyDescent="0.2">
      <c r="A1230">
        <v>1417</v>
      </c>
      <c r="B1230" t="s">
        <v>1303</v>
      </c>
      <c r="C1230" t="s">
        <v>18</v>
      </c>
      <c r="D1230" t="s">
        <v>19</v>
      </c>
      <c r="E1230" t="s">
        <v>28</v>
      </c>
      <c r="F1230">
        <v>96</v>
      </c>
      <c r="G1230">
        <v>56632</v>
      </c>
      <c r="H1230">
        <v>1034</v>
      </c>
      <c r="I1230">
        <v>5829</v>
      </c>
      <c r="J1230">
        <v>1125</v>
      </c>
      <c r="K1230">
        <v>30692</v>
      </c>
      <c r="L1230">
        <v>1249</v>
      </c>
      <c r="M1230">
        <v>18520</v>
      </c>
      <c r="N1230">
        <v>600</v>
      </c>
      <c r="O1230" t="s">
        <v>250</v>
      </c>
      <c r="P1230" t="s">
        <v>22</v>
      </c>
      <c r="Q1230">
        <v>2024</v>
      </c>
    </row>
    <row r="1231" spans="1:17" x14ac:dyDescent="0.2">
      <c r="A1231">
        <v>1232</v>
      </c>
      <c r="B1231" t="s">
        <v>1304</v>
      </c>
      <c r="C1231" t="s">
        <v>18</v>
      </c>
      <c r="D1231" t="s">
        <v>25</v>
      </c>
      <c r="E1231" t="s">
        <v>54</v>
      </c>
      <c r="F1231">
        <v>26</v>
      </c>
      <c r="G1231">
        <v>56669</v>
      </c>
      <c r="H1231">
        <v>1035</v>
      </c>
      <c r="I1231">
        <v>4658</v>
      </c>
      <c r="J1231">
        <v>463</v>
      </c>
      <c r="K1231">
        <v>29045</v>
      </c>
      <c r="L1231">
        <v>1144</v>
      </c>
      <c r="M1231">
        <v>21529</v>
      </c>
      <c r="N1231">
        <v>953</v>
      </c>
      <c r="O1231" t="s">
        <v>250</v>
      </c>
      <c r="P1231" t="s">
        <v>22</v>
      </c>
      <c r="Q1231">
        <v>2024</v>
      </c>
    </row>
    <row r="1232" spans="1:17" x14ac:dyDescent="0.2">
      <c r="A1232">
        <v>433</v>
      </c>
      <c r="B1232" t="s">
        <v>1305</v>
      </c>
      <c r="C1232" t="s">
        <v>18</v>
      </c>
      <c r="D1232" t="s">
        <v>25</v>
      </c>
      <c r="E1232" t="s">
        <v>108</v>
      </c>
      <c r="F1232">
        <v>6</v>
      </c>
      <c r="G1232">
        <v>56693</v>
      </c>
      <c r="H1232">
        <v>1036</v>
      </c>
      <c r="I1232">
        <v>5700</v>
      </c>
      <c r="J1232">
        <v>1082</v>
      </c>
      <c r="K1232">
        <v>29486</v>
      </c>
      <c r="L1232">
        <v>1177</v>
      </c>
      <c r="M1232">
        <v>19549</v>
      </c>
      <c r="N1232">
        <v>734</v>
      </c>
      <c r="O1232" t="s">
        <v>250</v>
      </c>
      <c r="P1232" t="s">
        <v>22</v>
      </c>
      <c r="Q1232">
        <v>2024</v>
      </c>
    </row>
    <row r="1233" spans="1:17" x14ac:dyDescent="0.2">
      <c r="A1233">
        <v>339</v>
      </c>
      <c r="B1233" t="s">
        <v>1306</v>
      </c>
      <c r="C1233" t="s">
        <v>18</v>
      </c>
      <c r="D1233" t="s">
        <v>19</v>
      </c>
      <c r="E1233" t="s">
        <v>45</v>
      </c>
      <c r="F1233">
        <v>29</v>
      </c>
      <c r="G1233">
        <v>56713</v>
      </c>
      <c r="H1233">
        <v>1037</v>
      </c>
      <c r="I1233">
        <v>5584</v>
      </c>
      <c r="J1233">
        <v>1038</v>
      </c>
      <c r="K1233">
        <v>28541</v>
      </c>
      <c r="L1233">
        <v>1102</v>
      </c>
      <c r="M1233">
        <v>20871</v>
      </c>
      <c r="N1233">
        <v>892</v>
      </c>
      <c r="O1233" t="s">
        <v>250</v>
      </c>
      <c r="P1233" t="s">
        <v>22</v>
      </c>
      <c r="Q1233">
        <v>2024</v>
      </c>
    </row>
    <row r="1234" spans="1:17" x14ac:dyDescent="0.2">
      <c r="A1234">
        <v>405</v>
      </c>
      <c r="B1234" t="s">
        <v>1307</v>
      </c>
      <c r="C1234" t="s">
        <v>18</v>
      </c>
      <c r="D1234" t="s">
        <v>25</v>
      </c>
      <c r="E1234" t="s">
        <v>195</v>
      </c>
      <c r="F1234">
        <v>36</v>
      </c>
      <c r="G1234">
        <v>56738</v>
      </c>
      <c r="H1234">
        <v>1038</v>
      </c>
      <c r="I1234">
        <v>4885</v>
      </c>
      <c r="J1234">
        <v>620</v>
      </c>
      <c r="K1234">
        <v>27215</v>
      </c>
      <c r="L1234">
        <v>968</v>
      </c>
      <c r="M1234">
        <v>22972</v>
      </c>
      <c r="N1234">
        <v>1097</v>
      </c>
      <c r="O1234" t="s">
        <v>250</v>
      </c>
      <c r="P1234" t="s">
        <v>22</v>
      </c>
      <c r="Q1234">
        <v>2024</v>
      </c>
    </row>
    <row r="1235" spans="1:17" x14ac:dyDescent="0.2">
      <c r="A1235">
        <v>385</v>
      </c>
      <c r="B1235" t="s">
        <v>1308</v>
      </c>
      <c r="C1235" t="s">
        <v>18</v>
      </c>
      <c r="D1235" t="s">
        <v>25</v>
      </c>
      <c r="E1235" t="s">
        <v>59</v>
      </c>
      <c r="F1235">
        <v>20</v>
      </c>
      <c r="G1235">
        <v>56738</v>
      </c>
      <c r="H1235">
        <v>1039</v>
      </c>
      <c r="I1235">
        <v>4874</v>
      </c>
      <c r="J1235">
        <v>608</v>
      </c>
      <c r="K1235">
        <v>27206</v>
      </c>
      <c r="L1235">
        <v>966</v>
      </c>
      <c r="M1235">
        <v>22971</v>
      </c>
      <c r="N1235">
        <v>1096</v>
      </c>
      <c r="O1235" t="s">
        <v>250</v>
      </c>
      <c r="P1235" t="s">
        <v>22</v>
      </c>
      <c r="Q1235">
        <v>2024</v>
      </c>
    </row>
    <row r="1236" spans="1:17" x14ac:dyDescent="0.2">
      <c r="A1236">
        <v>243</v>
      </c>
      <c r="B1236" t="s">
        <v>1227</v>
      </c>
      <c r="C1236" t="s">
        <v>18</v>
      </c>
      <c r="D1236" t="s">
        <v>19</v>
      </c>
      <c r="E1236" t="s">
        <v>75</v>
      </c>
      <c r="F1236">
        <v>134</v>
      </c>
      <c r="G1236">
        <v>56783</v>
      </c>
      <c r="H1236">
        <v>1040</v>
      </c>
      <c r="I1236">
        <v>5361</v>
      </c>
      <c r="J1236">
        <v>921</v>
      </c>
      <c r="K1236">
        <v>27306</v>
      </c>
      <c r="L1236">
        <v>975</v>
      </c>
      <c r="M1236">
        <v>22496</v>
      </c>
      <c r="N1236">
        <v>1053</v>
      </c>
      <c r="O1236" t="s">
        <v>250</v>
      </c>
      <c r="P1236" t="s">
        <v>22</v>
      </c>
      <c r="Q1236">
        <v>2024</v>
      </c>
    </row>
    <row r="1237" spans="1:17" x14ac:dyDescent="0.2">
      <c r="A1237">
        <v>569</v>
      </c>
      <c r="B1237" t="s">
        <v>1309</v>
      </c>
      <c r="C1237" t="s">
        <v>18</v>
      </c>
      <c r="D1237" t="s">
        <v>25</v>
      </c>
      <c r="E1237" t="s">
        <v>30</v>
      </c>
      <c r="F1237">
        <v>16</v>
      </c>
      <c r="G1237">
        <v>56823</v>
      </c>
      <c r="H1237">
        <v>1041</v>
      </c>
      <c r="I1237">
        <v>6360</v>
      </c>
      <c r="J1237">
        <v>1242</v>
      </c>
      <c r="K1237">
        <v>27958</v>
      </c>
      <c r="L1237">
        <v>1043</v>
      </c>
      <c r="M1237">
        <v>21004</v>
      </c>
      <c r="N1237">
        <v>906</v>
      </c>
      <c r="O1237" t="s">
        <v>250</v>
      </c>
      <c r="P1237" t="s">
        <v>22</v>
      </c>
      <c r="Q1237">
        <v>2024</v>
      </c>
    </row>
    <row r="1238" spans="1:17" x14ac:dyDescent="0.2">
      <c r="A1238">
        <v>718</v>
      </c>
      <c r="B1238" t="s">
        <v>1310</v>
      </c>
      <c r="C1238" t="s">
        <v>18</v>
      </c>
      <c r="D1238" t="s">
        <v>19</v>
      </c>
      <c r="E1238" t="s">
        <v>42</v>
      </c>
      <c r="F1238">
        <v>9</v>
      </c>
      <c r="G1238">
        <v>56849</v>
      </c>
      <c r="H1238">
        <v>1042</v>
      </c>
      <c r="I1238">
        <v>5353</v>
      </c>
      <c r="J1238">
        <v>918</v>
      </c>
      <c r="K1238">
        <v>28513</v>
      </c>
      <c r="L1238">
        <v>1096</v>
      </c>
      <c r="M1238">
        <v>20714</v>
      </c>
      <c r="N1238">
        <v>871</v>
      </c>
      <c r="O1238" t="s">
        <v>250</v>
      </c>
      <c r="P1238" t="s">
        <v>22</v>
      </c>
      <c r="Q1238">
        <v>2024</v>
      </c>
    </row>
    <row r="1239" spans="1:17" x14ac:dyDescent="0.2">
      <c r="A1239">
        <v>1375</v>
      </c>
      <c r="B1239" t="s">
        <v>1311</v>
      </c>
      <c r="C1239" t="s">
        <v>18</v>
      </c>
      <c r="D1239" t="s">
        <v>19</v>
      </c>
      <c r="E1239" t="s">
        <v>75</v>
      </c>
      <c r="F1239">
        <v>135</v>
      </c>
      <c r="G1239">
        <v>56906</v>
      </c>
      <c r="H1239">
        <v>1043</v>
      </c>
      <c r="I1239">
        <v>5263</v>
      </c>
      <c r="J1239">
        <v>864</v>
      </c>
      <c r="K1239">
        <v>30633</v>
      </c>
      <c r="L1239">
        <v>1244</v>
      </c>
      <c r="M1239">
        <v>19437</v>
      </c>
      <c r="N1239">
        <v>724</v>
      </c>
      <c r="O1239" t="s">
        <v>250</v>
      </c>
      <c r="P1239" t="s">
        <v>22</v>
      </c>
      <c r="Q1239">
        <v>2024</v>
      </c>
    </row>
    <row r="1240" spans="1:17" x14ac:dyDescent="0.2">
      <c r="A1240">
        <v>768</v>
      </c>
      <c r="B1240" t="s">
        <v>1312</v>
      </c>
      <c r="C1240" t="s">
        <v>18</v>
      </c>
      <c r="D1240" t="s">
        <v>25</v>
      </c>
      <c r="E1240" t="s">
        <v>59</v>
      </c>
      <c r="F1240">
        <v>21</v>
      </c>
      <c r="G1240">
        <v>56908</v>
      </c>
      <c r="H1240">
        <v>1044</v>
      </c>
      <c r="I1240">
        <v>6831</v>
      </c>
      <c r="J1240">
        <v>1306</v>
      </c>
      <c r="K1240">
        <v>27643</v>
      </c>
      <c r="L1240">
        <v>1014</v>
      </c>
      <c r="M1240">
        <v>20857</v>
      </c>
      <c r="N1240">
        <v>889</v>
      </c>
      <c r="O1240" t="s">
        <v>250</v>
      </c>
      <c r="P1240" t="s">
        <v>22</v>
      </c>
      <c r="Q1240">
        <v>2024</v>
      </c>
    </row>
    <row r="1241" spans="1:17" x14ac:dyDescent="0.2">
      <c r="A1241">
        <v>869</v>
      </c>
      <c r="B1241" t="s">
        <v>1313</v>
      </c>
      <c r="C1241" t="s">
        <v>18</v>
      </c>
      <c r="D1241" t="s">
        <v>19</v>
      </c>
      <c r="E1241" t="s">
        <v>38</v>
      </c>
      <c r="F1241">
        <v>86</v>
      </c>
      <c r="G1241">
        <v>56916</v>
      </c>
      <c r="H1241">
        <v>1045</v>
      </c>
      <c r="I1241">
        <v>7737</v>
      </c>
      <c r="J1241">
        <v>1334</v>
      </c>
      <c r="K1241">
        <v>27181</v>
      </c>
      <c r="L1241">
        <v>962</v>
      </c>
      <c r="M1241">
        <v>20686</v>
      </c>
      <c r="N1241">
        <v>869</v>
      </c>
      <c r="O1241" t="s">
        <v>250</v>
      </c>
      <c r="P1241" t="s">
        <v>22</v>
      </c>
      <c r="Q1241">
        <v>2024</v>
      </c>
    </row>
    <row r="1242" spans="1:17" x14ac:dyDescent="0.2">
      <c r="A1242">
        <v>981</v>
      </c>
      <c r="B1242" t="s">
        <v>1314</v>
      </c>
      <c r="C1242" t="s">
        <v>18</v>
      </c>
      <c r="D1242" t="s">
        <v>19</v>
      </c>
      <c r="E1242" t="s">
        <v>36</v>
      </c>
      <c r="F1242">
        <v>91</v>
      </c>
      <c r="G1242">
        <v>56963</v>
      </c>
      <c r="H1242">
        <v>1046</v>
      </c>
      <c r="I1242">
        <v>5923</v>
      </c>
      <c r="J1242">
        <v>1154</v>
      </c>
      <c r="K1242">
        <v>27675</v>
      </c>
      <c r="L1242">
        <v>1018</v>
      </c>
      <c r="M1242">
        <v>21818</v>
      </c>
      <c r="N1242">
        <v>982</v>
      </c>
      <c r="O1242" t="s">
        <v>250</v>
      </c>
      <c r="P1242" t="s">
        <v>22</v>
      </c>
      <c r="Q1242">
        <v>2024</v>
      </c>
    </row>
    <row r="1243" spans="1:17" x14ac:dyDescent="0.2">
      <c r="A1243">
        <v>1354</v>
      </c>
      <c r="B1243" t="s">
        <v>1315</v>
      </c>
      <c r="C1243" t="s">
        <v>18</v>
      </c>
      <c r="D1243" t="s">
        <v>19</v>
      </c>
      <c r="E1243" t="s">
        <v>28</v>
      </c>
      <c r="F1243">
        <v>97</v>
      </c>
      <c r="G1243">
        <v>56976</v>
      </c>
      <c r="H1243">
        <v>1047</v>
      </c>
      <c r="I1243">
        <v>5260</v>
      </c>
      <c r="J1243">
        <v>863</v>
      </c>
      <c r="K1243">
        <v>27939</v>
      </c>
      <c r="L1243">
        <v>1038</v>
      </c>
      <c r="M1243">
        <v>22330</v>
      </c>
      <c r="N1243">
        <v>1035</v>
      </c>
      <c r="O1243" t="s">
        <v>250</v>
      </c>
      <c r="P1243" t="s">
        <v>22</v>
      </c>
      <c r="Q1243">
        <v>2024</v>
      </c>
    </row>
    <row r="1244" spans="1:17" x14ac:dyDescent="0.2">
      <c r="A1244">
        <v>992</v>
      </c>
      <c r="B1244" t="s">
        <v>1316</v>
      </c>
      <c r="C1244" t="s">
        <v>18</v>
      </c>
      <c r="D1244" t="s">
        <v>19</v>
      </c>
      <c r="E1244" t="s">
        <v>36</v>
      </c>
      <c r="F1244">
        <v>92</v>
      </c>
      <c r="G1244">
        <v>57023</v>
      </c>
      <c r="H1244">
        <v>1048</v>
      </c>
      <c r="I1244">
        <v>4821</v>
      </c>
      <c r="J1244">
        <v>579</v>
      </c>
      <c r="K1244">
        <v>28255</v>
      </c>
      <c r="L1244">
        <v>1075</v>
      </c>
      <c r="M1244">
        <v>22309</v>
      </c>
      <c r="N1244">
        <v>1034</v>
      </c>
      <c r="O1244" t="s">
        <v>250</v>
      </c>
      <c r="P1244" t="s">
        <v>22</v>
      </c>
      <c r="Q1244">
        <v>2024</v>
      </c>
    </row>
    <row r="1245" spans="1:17" x14ac:dyDescent="0.2">
      <c r="A1245">
        <v>164</v>
      </c>
      <c r="B1245" t="s">
        <v>1317</v>
      </c>
      <c r="C1245" t="s">
        <v>18</v>
      </c>
      <c r="D1245" t="s">
        <v>19</v>
      </c>
      <c r="E1245" t="s">
        <v>20</v>
      </c>
      <c r="F1245">
        <v>106</v>
      </c>
      <c r="G1245">
        <v>57026</v>
      </c>
      <c r="H1245">
        <v>1049</v>
      </c>
      <c r="I1245">
        <v>5090</v>
      </c>
      <c r="J1245">
        <v>770</v>
      </c>
      <c r="K1245">
        <v>26823</v>
      </c>
      <c r="L1245">
        <v>919</v>
      </c>
      <c r="M1245">
        <v>23041</v>
      </c>
      <c r="N1245">
        <v>1104</v>
      </c>
      <c r="O1245" t="s">
        <v>250</v>
      </c>
      <c r="P1245" t="s">
        <v>22</v>
      </c>
      <c r="Q1245">
        <v>2024</v>
      </c>
    </row>
    <row r="1246" spans="1:17" x14ac:dyDescent="0.2">
      <c r="A1246">
        <v>1334</v>
      </c>
      <c r="B1246" t="s">
        <v>1318</v>
      </c>
      <c r="C1246" t="s">
        <v>1319</v>
      </c>
      <c r="D1246" t="s">
        <v>19</v>
      </c>
      <c r="E1246" t="s">
        <v>38</v>
      </c>
      <c r="F1246">
        <v>87</v>
      </c>
      <c r="G1246">
        <v>57112</v>
      </c>
      <c r="H1246">
        <v>1050</v>
      </c>
      <c r="I1246">
        <v>4978</v>
      </c>
      <c r="J1246">
        <v>691</v>
      </c>
      <c r="K1246">
        <v>30642</v>
      </c>
      <c r="L1246">
        <v>1245</v>
      </c>
      <c r="M1246">
        <v>19969</v>
      </c>
      <c r="N1246">
        <v>790</v>
      </c>
      <c r="O1246" t="s">
        <v>250</v>
      </c>
      <c r="P1246" t="s">
        <v>22</v>
      </c>
      <c r="Q1246">
        <v>2024</v>
      </c>
    </row>
    <row r="1247" spans="1:17" x14ac:dyDescent="0.2">
      <c r="A1247">
        <v>302</v>
      </c>
      <c r="B1247" t="s">
        <v>1320</v>
      </c>
      <c r="C1247" t="s">
        <v>18</v>
      </c>
      <c r="D1247" t="s">
        <v>19</v>
      </c>
      <c r="E1247" t="s">
        <v>40</v>
      </c>
      <c r="F1247">
        <v>52</v>
      </c>
      <c r="G1247">
        <v>57113</v>
      </c>
      <c r="H1247">
        <v>1051</v>
      </c>
      <c r="I1247">
        <v>5439</v>
      </c>
      <c r="J1247">
        <v>964</v>
      </c>
      <c r="K1247">
        <v>27123</v>
      </c>
      <c r="L1247">
        <v>952</v>
      </c>
      <c r="M1247">
        <v>22796</v>
      </c>
      <c r="N1247">
        <v>1082</v>
      </c>
      <c r="O1247" t="s">
        <v>250</v>
      </c>
      <c r="P1247" t="s">
        <v>22</v>
      </c>
      <c r="Q1247">
        <v>2024</v>
      </c>
    </row>
    <row r="1248" spans="1:17" x14ac:dyDescent="0.2">
      <c r="A1248">
        <v>324</v>
      </c>
      <c r="B1248" t="s">
        <v>1321</v>
      </c>
      <c r="C1248" t="s">
        <v>18</v>
      </c>
      <c r="D1248" t="s">
        <v>19</v>
      </c>
      <c r="E1248" t="s">
        <v>45</v>
      </c>
      <c r="F1248">
        <v>30</v>
      </c>
      <c r="G1248">
        <v>57144</v>
      </c>
      <c r="H1248">
        <v>1052</v>
      </c>
      <c r="I1248">
        <v>5233</v>
      </c>
      <c r="J1248">
        <v>850</v>
      </c>
      <c r="K1248">
        <v>26902</v>
      </c>
      <c r="L1248">
        <v>926</v>
      </c>
      <c r="M1248">
        <v>23657</v>
      </c>
      <c r="N1248">
        <v>1147</v>
      </c>
      <c r="O1248" t="s">
        <v>250</v>
      </c>
      <c r="P1248" t="s">
        <v>22</v>
      </c>
      <c r="Q1248">
        <v>2024</v>
      </c>
    </row>
    <row r="1249" spans="1:17" x14ac:dyDescent="0.2">
      <c r="A1249">
        <v>1103</v>
      </c>
      <c r="B1249" t="s">
        <v>1322</v>
      </c>
      <c r="C1249" t="s">
        <v>18</v>
      </c>
      <c r="D1249" t="s">
        <v>25</v>
      </c>
      <c r="E1249" t="s">
        <v>34</v>
      </c>
      <c r="F1249">
        <v>17</v>
      </c>
      <c r="G1249">
        <v>57205</v>
      </c>
      <c r="H1249">
        <v>1053</v>
      </c>
      <c r="I1249">
        <v>5424</v>
      </c>
      <c r="J1249">
        <v>956</v>
      </c>
      <c r="K1249">
        <v>29060</v>
      </c>
      <c r="L1249">
        <v>1146</v>
      </c>
      <c r="M1249">
        <v>21620</v>
      </c>
      <c r="N1249">
        <v>962</v>
      </c>
      <c r="O1249" t="s">
        <v>250</v>
      </c>
      <c r="P1249" t="s">
        <v>22</v>
      </c>
      <c r="Q1249">
        <v>2024</v>
      </c>
    </row>
    <row r="1250" spans="1:17" x14ac:dyDescent="0.2">
      <c r="A1250">
        <v>184</v>
      </c>
      <c r="B1250" t="s">
        <v>1323</v>
      </c>
      <c r="C1250" t="s">
        <v>18</v>
      </c>
      <c r="D1250" t="s">
        <v>19</v>
      </c>
      <c r="E1250" t="s">
        <v>38</v>
      </c>
      <c r="F1250">
        <v>88</v>
      </c>
      <c r="G1250">
        <v>57282</v>
      </c>
      <c r="H1250">
        <v>1054</v>
      </c>
      <c r="I1250">
        <v>4939</v>
      </c>
      <c r="J1250">
        <v>660</v>
      </c>
      <c r="K1250">
        <v>26079</v>
      </c>
      <c r="L1250">
        <v>829</v>
      </c>
      <c r="M1250">
        <v>24533</v>
      </c>
      <c r="N1250">
        <v>1190</v>
      </c>
      <c r="O1250" t="s">
        <v>250</v>
      </c>
      <c r="P1250" t="s">
        <v>22</v>
      </c>
      <c r="Q1250">
        <v>2024</v>
      </c>
    </row>
    <row r="1251" spans="1:17" x14ac:dyDescent="0.2">
      <c r="A1251">
        <v>1225</v>
      </c>
      <c r="B1251" t="s">
        <v>1324</v>
      </c>
      <c r="C1251" t="s">
        <v>18</v>
      </c>
      <c r="D1251" t="s">
        <v>25</v>
      </c>
      <c r="E1251" t="s">
        <v>108</v>
      </c>
      <c r="F1251">
        <v>7</v>
      </c>
      <c r="G1251">
        <v>57286</v>
      </c>
      <c r="H1251">
        <v>1055</v>
      </c>
      <c r="I1251">
        <v>5196</v>
      </c>
      <c r="J1251">
        <v>828</v>
      </c>
      <c r="K1251">
        <v>28270</v>
      </c>
      <c r="L1251">
        <v>1078</v>
      </c>
      <c r="M1251">
        <v>22805</v>
      </c>
      <c r="N1251">
        <v>1084</v>
      </c>
      <c r="O1251" t="s">
        <v>250</v>
      </c>
      <c r="P1251" t="s">
        <v>22</v>
      </c>
      <c r="Q1251">
        <v>2024</v>
      </c>
    </row>
    <row r="1252" spans="1:17" x14ac:dyDescent="0.2">
      <c r="A1252">
        <v>419</v>
      </c>
      <c r="B1252" t="s">
        <v>1325</v>
      </c>
      <c r="C1252" t="s">
        <v>18</v>
      </c>
      <c r="D1252" t="s">
        <v>19</v>
      </c>
      <c r="E1252" t="s">
        <v>20</v>
      </c>
      <c r="F1252">
        <v>107</v>
      </c>
      <c r="G1252">
        <v>57287</v>
      </c>
      <c r="H1252">
        <v>1056</v>
      </c>
      <c r="I1252">
        <v>6376</v>
      </c>
      <c r="J1252">
        <v>1251</v>
      </c>
      <c r="K1252">
        <v>27151</v>
      </c>
      <c r="L1252">
        <v>958</v>
      </c>
      <c r="M1252">
        <v>21912</v>
      </c>
      <c r="N1252">
        <v>992</v>
      </c>
      <c r="O1252" t="s">
        <v>250</v>
      </c>
      <c r="P1252" t="s">
        <v>22</v>
      </c>
      <c r="Q1252">
        <v>2024</v>
      </c>
    </row>
    <row r="1253" spans="1:17" x14ac:dyDescent="0.2">
      <c r="A1253">
        <v>879</v>
      </c>
      <c r="B1253" t="s">
        <v>1326</v>
      </c>
      <c r="C1253" t="s">
        <v>18</v>
      </c>
      <c r="D1253" t="s">
        <v>19</v>
      </c>
      <c r="E1253" t="s">
        <v>36</v>
      </c>
      <c r="F1253">
        <v>93</v>
      </c>
      <c r="G1253">
        <v>57332</v>
      </c>
      <c r="H1253">
        <v>1057</v>
      </c>
      <c r="I1253">
        <v>5705</v>
      </c>
      <c r="J1253">
        <v>1085</v>
      </c>
      <c r="K1253">
        <v>28128</v>
      </c>
      <c r="L1253">
        <v>1057</v>
      </c>
      <c r="M1253">
        <v>22346</v>
      </c>
      <c r="N1253">
        <v>1037</v>
      </c>
      <c r="O1253" t="s">
        <v>250</v>
      </c>
      <c r="P1253" t="s">
        <v>22</v>
      </c>
      <c r="Q1253">
        <v>2024</v>
      </c>
    </row>
    <row r="1254" spans="1:17" x14ac:dyDescent="0.2">
      <c r="A1254">
        <v>275</v>
      </c>
      <c r="B1254" t="s">
        <v>1327</v>
      </c>
      <c r="C1254" t="s">
        <v>18</v>
      </c>
      <c r="D1254" t="s">
        <v>25</v>
      </c>
      <c r="E1254" t="s">
        <v>54</v>
      </c>
      <c r="F1254">
        <v>27</v>
      </c>
      <c r="G1254">
        <v>57371</v>
      </c>
      <c r="H1254">
        <v>1058</v>
      </c>
      <c r="I1254">
        <v>5051</v>
      </c>
      <c r="J1254">
        <v>744</v>
      </c>
      <c r="K1254">
        <v>29188</v>
      </c>
      <c r="L1254">
        <v>1157</v>
      </c>
      <c r="M1254">
        <v>21880</v>
      </c>
      <c r="N1254">
        <v>989</v>
      </c>
      <c r="O1254" t="s">
        <v>250</v>
      </c>
      <c r="P1254" t="s">
        <v>22</v>
      </c>
      <c r="Q1254">
        <v>2024</v>
      </c>
    </row>
    <row r="1255" spans="1:17" x14ac:dyDescent="0.2">
      <c r="A1255">
        <v>799</v>
      </c>
      <c r="B1255" t="s">
        <v>1328</v>
      </c>
      <c r="C1255" t="s">
        <v>18</v>
      </c>
      <c r="D1255" t="s">
        <v>19</v>
      </c>
      <c r="E1255" t="s">
        <v>75</v>
      </c>
      <c r="F1255">
        <v>136</v>
      </c>
      <c r="G1255">
        <v>57386</v>
      </c>
      <c r="H1255">
        <v>1059</v>
      </c>
      <c r="I1255">
        <v>4909</v>
      </c>
      <c r="J1255">
        <v>641</v>
      </c>
      <c r="K1255">
        <v>28134</v>
      </c>
      <c r="L1255">
        <v>1060</v>
      </c>
      <c r="M1255">
        <v>23318</v>
      </c>
      <c r="N1255">
        <v>1126</v>
      </c>
      <c r="O1255" t="s">
        <v>250</v>
      </c>
      <c r="P1255" t="s">
        <v>22</v>
      </c>
      <c r="Q1255">
        <v>2024</v>
      </c>
    </row>
    <row r="1256" spans="1:17" x14ac:dyDescent="0.2">
      <c r="A1256">
        <v>1098</v>
      </c>
      <c r="B1256" t="s">
        <v>1329</v>
      </c>
      <c r="C1256" t="s">
        <v>18</v>
      </c>
      <c r="D1256" t="s">
        <v>19</v>
      </c>
      <c r="E1256" t="s">
        <v>75</v>
      </c>
      <c r="F1256">
        <v>137</v>
      </c>
      <c r="G1256">
        <v>57392</v>
      </c>
      <c r="H1256">
        <v>1060</v>
      </c>
      <c r="I1256">
        <v>3725</v>
      </c>
      <c r="J1256">
        <v>62</v>
      </c>
      <c r="K1256">
        <v>29942</v>
      </c>
      <c r="L1256">
        <v>1207</v>
      </c>
      <c r="M1256">
        <v>22592</v>
      </c>
      <c r="N1256">
        <v>1061</v>
      </c>
      <c r="O1256" t="s">
        <v>250</v>
      </c>
      <c r="P1256" t="s">
        <v>22</v>
      </c>
      <c r="Q1256">
        <v>2024</v>
      </c>
    </row>
    <row r="1257" spans="1:17" x14ac:dyDescent="0.2">
      <c r="A1257">
        <v>717</v>
      </c>
      <c r="B1257" t="s">
        <v>1330</v>
      </c>
      <c r="C1257" t="s">
        <v>18</v>
      </c>
      <c r="D1257" t="s">
        <v>25</v>
      </c>
      <c r="E1257" t="s">
        <v>86</v>
      </c>
      <c r="F1257">
        <v>36</v>
      </c>
      <c r="G1257">
        <v>57405</v>
      </c>
      <c r="H1257">
        <v>1061</v>
      </c>
      <c r="I1257">
        <v>5438</v>
      </c>
      <c r="J1257">
        <v>963</v>
      </c>
      <c r="K1257">
        <v>29271</v>
      </c>
      <c r="L1257">
        <v>1162</v>
      </c>
      <c r="M1257">
        <v>21692</v>
      </c>
      <c r="N1257">
        <v>968</v>
      </c>
      <c r="O1257" t="s">
        <v>250</v>
      </c>
      <c r="P1257" t="s">
        <v>22</v>
      </c>
      <c r="Q1257">
        <v>2024</v>
      </c>
    </row>
    <row r="1258" spans="1:17" x14ac:dyDescent="0.2">
      <c r="A1258">
        <v>1009</v>
      </c>
      <c r="B1258" t="s">
        <v>1331</v>
      </c>
      <c r="C1258" t="s">
        <v>18</v>
      </c>
      <c r="D1258" t="s">
        <v>25</v>
      </c>
      <c r="E1258" t="s">
        <v>30</v>
      </c>
      <c r="F1258">
        <v>17</v>
      </c>
      <c r="G1258">
        <v>57468</v>
      </c>
      <c r="H1258">
        <v>1062</v>
      </c>
      <c r="I1258">
        <v>6102</v>
      </c>
      <c r="J1258">
        <v>1193</v>
      </c>
      <c r="K1258">
        <v>26257</v>
      </c>
      <c r="L1258">
        <v>855</v>
      </c>
      <c r="M1258">
        <v>23305</v>
      </c>
      <c r="N1258">
        <v>1124</v>
      </c>
      <c r="O1258" t="s">
        <v>250</v>
      </c>
      <c r="P1258" t="s">
        <v>22</v>
      </c>
      <c r="Q1258">
        <v>2024</v>
      </c>
    </row>
    <row r="1259" spans="1:17" x14ac:dyDescent="0.2">
      <c r="A1259">
        <v>956</v>
      </c>
      <c r="B1259" t="s">
        <v>1332</v>
      </c>
      <c r="C1259" t="s">
        <v>18</v>
      </c>
      <c r="D1259" t="s">
        <v>19</v>
      </c>
      <c r="E1259" t="s">
        <v>52</v>
      </c>
      <c r="F1259">
        <v>112</v>
      </c>
      <c r="G1259">
        <v>57499</v>
      </c>
      <c r="H1259">
        <v>1063</v>
      </c>
      <c r="I1259">
        <v>5220</v>
      </c>
      <c r="J1259">
        <v>841</v>
      </c>
      <c r="K1259">
        <v>29002</v>
      </c>
      <c r="L1259">
        <v>1143</v>
      </c>
      <c r="M1259">
        <v>21560</v>
      </c>
      <c r="N1259">
        <v>958</v>
      </c>
      <c r="O1259" t="s">
        <v>250</v>
      </c>
      <c r="P1259" t="s">
        <v>22</v>
      </c>
      <c r="Q1259">
        <v>2024</v>
      </c>
    </row>
    <row r="1260" spans="1:17" x14ac:dyDescent="0.2">
      <c r="A1260">
        <v>376</v>
      </c>
      <c r="B1260" t="s">
        <v>1333</v>
      </c>
      <c r="C1260" t="s">
        <v>18</v>
      </c>
      <c r="D1260" t="s">
        <v>25</v>
      </c>
      <c r="E1260" t="s">
        <v>26</v>
      </c>
      <c r="F1260">
        <v>31</v>
      </c>
      <c r="G1260">
        <v>57505</v>
      </c>
      <c r="H1260">
        <v>1064</v>
      </c>
      <c r="I1260">
        <v>5582</v>
      </c>
      <c r="J1260">
        <v>1036</v>
      </c>
      <c r="K1260">
        <v>29315</v>
      </c>
      <c r="L1260">
        <v>1166</v>
      </c>
      <c r="M1260">
        <v>21454</v>
      </c>
      <c r="N1260">
        <v>949</v>
      </c>
      <c r="O1260" t="s">
        <v>250</v>
      </c>
      <c r="P1260" t="s">
        <v>22</v>
      </c>
      <c r="Q1260">
        <v>2024</v>
      </c>
    </row>
    <row r="1261" spans="1:17" x14ac:dyDescent="0.2">
      <c r="A1261">
        <v>1421</v>
      </c>
      <c r="B1261" t="s">
        <v>1334</v>
      </c>
      <c r="C1261" t="s">
        <v>18</v>
      </c>
      <c r="D1261" t="s">
        <v>19</v>
      </c>
      <c r="E1261" t="s">
        <v>52</v>
      </c>
      <c r="F1261">
        <v>113</v>
      </c>
      <c r="G1261">
        <v>57540</v>
      </c>
      <c r="H1261">
        <v>1065</v>
      </c>
      <c r="I1261">
        <v>5419</v>
      </c>
      <c r="J1261">
        <v>953</v>
      </c>
      <c r="K1261">
        <v>30069</v>
      </c>
      <c r="L1261">
        <v>1212</v>
      </c>
      <c r="M1261">
        <v>20804</v>
      </c>
      <c r="N1261">
        <v>882</v>
      </c>
      <c r="O1261" t="s">
        <v>250</v>
      </c>
      <c r="P1261" t="s">
        <v>22</v>
      </c>
      <c r="Q1261">
        <v>2024</v>
      </c>
    </row>
    <row r="1262" spans="1:17" x14ac:dyDescent="0.2">
      <c r="A1262">
        <v>1005</v>
      </c>
      <c r="B1262" t="s">
        <v>1335</v>
      </c>
      <c r="C1262" t="s">
        <v>18</v>
      </c>
      <c r="D1262" t="s">
        <v>25</v>
      </c>
      <c r="E1262" t="s">
        <v>86</v>
      </c>
      <c r="F1262">
        <v>37</v>
      </c>
      <c r="G1262">
        <v>57576</v>
      </c>
      <c r="H1262">
        <v>1066</v>
      </c>
      <c r="I1262">
        <v>5569</v>
      </c>
      <c r="J1262">
        <v>1027</v>
      </c>
      <c r="K1262">
        <v>28095</v>
      </c>
      <c r="L1262">
        <v>1052</v>
      </c>
      <c r="M1262">
        <v>23176</v>
      </c>
      <c r="N1262">
        <v>1114</v>
      </c>
      <c r="O1262" t="s">
        <v>250</v>
      </c>
      <c r="P1262" t="s">
        <v>22</v>
      </c>
      <c r="Q1262">
        <v>2024</v>
      </c>
    </row>
    <row r="1263" spans="1:17" x14ac:dyDescent="0.2">
      <c r="A1263">
        <v>1020</v>
      </c>
      <c r="B1263" t="s">
        <v>1336</v>
      </c>
      <c r="C1263" t="s">
        <v>18</v>
      </c>
      <c r="D1263" t="s">
        <v>25</v>
      </c>
      <c r="E1263" t="s">
        <v>26</v>
      </c>
      <c r="F1263">
        <v>32</v>
      </c>
      <c r="G1263">
        <v>57611</v>
      </c>
      <c r="H1263">
        <v>1067</v>
      </c>
      <c r="I1263">
        <v>6657</v>
      </c>
      <c r="J1263">
        <v>1286</v>
      </c>
      <c r="K1263">
        <v>28521</v>
      </c>
      <c r="L1263">
        <v>1098</v>
      </c>
      <c r="M1263">
        <v>21342</v>
      </c>
      <c r="N1263">
        <v>938</v>
      </c>
      <c r="O1263" t="s">
        <v>250</v>
      </c>
      <c r="P1263" t="s">
        <v>22</v>
      </c>
      <c r="Q1263">
        <v>2024</v>
      </c>
    </row>
    <row r="1264" spans="1:17" x14ac:dyDescent="0.2">
      <c r="A1264">
        <v>192</v>
      </c>
      <c r="B1264" t="s">
        <v>1337</v>
      </c>
      <c r="C1264" t="s">
        <v>18</v>
      </c>
      <c r="D1264" t="s">
        <v>19</v>
      </c>
      <c r="E1264" t="s">
        <v>20</v>
      </c>
      <c r="F1264">
        <v>108</v>
      </c>
      <c r="G1264">
        <v>57628</v>
      </c>
      <c r="H1264">
        <v>1068</v>
      </c>
      <c r="I1264">
        <v>5457</v>
      </c>
      <c r="J1264">
        <v>974</v>
      </c>
      <c r="K1264">
        <v>26600</v>
      </c>
      <c r="L1264">
        <v>892</v>
      </c>
      <c r="M1264">
        <v>23664</v>
      </c>
      <c r="N1264">
        <v>1148</v>
      </c>
      <c r="O1264" t="s">
        <v>250</v>
      </c>
      <c r="P1264" t="s">
        <v>22</v>
      </c>
      <c r="Q1264">
        <v>2024</v>
      </c>
    </row>
    <row r="1265" spans="1:17" x14ac:dyDescent="0.2">
      <c r="A1265">
        <v>967</v>
      </c>
      <c r="B1265" t="s">
        <v>1338</v>
      </c>
      <c r="C1265" t="s">
        <v>18</v>
      </c>
      <c r="D1265" t="s">
        <v>19</v>
      </c>
      <c r="E1265" t="s">
        <v>38</v>
      </c>
      <c r="F1265">
        <v>89</v>
      </c>
      <c r="G1265">
        <v>57646</v>
      </c>
      <c r="H1265">
        <v>1069</v>
      </c>
      <c r="I1265">
        <v>4870</v>
      </c>
      <c r="J1265">
        <v>604</v>
      </c>
      <c r="K1265">
        <v>26708</v>
      </c>
      <c r="L1265">
        <v>906</v>
      </c>
      <c r="M1265">
        <v>24626</v>
      </c>
      <c r="N1265">
        <v>1193</v>
      </c>
      <c r="O1265" t="s">
        <v>250</v>
      </c>
      <c r="P1265" t="s">
        <v>22</v>
      </c>
      <c r="Q1265">
        <v>2024</v>
      </c>
    </row>
    <row r="1266" spans="1:17" x14ac:dyDescent="0.2">
      <c r="A1266">
        <v>492</v>
      </c>
      <c r="B1266" t="s">
        <v>1339</v>
      </c>
      <c r="C1266" t="s">
        <v>18</v>
      </c>
      <c r="D1266" t="s">
        <v>19</v>
      </c>
      <c r="E1266" t="s">
        <v>36</v>
      </c>
      <c r="F1266">
        <v>94</v>
      </c>
      <c r="G1266">
        <v>57653</v>
      </c>
      <c r="H1266">
        <v>1070</v>
      </c>
      <c r="I1266">
        <v>5478</v>
      </c>
      <c r="J1266">
        <v>982</v>
      </c>
      <c r="K1266">
        <v>26679</v>
      </c>
      <c r="L1266">
        <v>901</v>
      </c>
      <c r="M1266">
        <v>23000</v>
      </c>
      <c r="N1266">
        <v>1100</v>
      </c>
      <c r="O1266" t="s">
        <v>250</v>
      </c>
      <c r="P1266" t="s">
        <v>22</v>
      </c>
      <c r="Q1266">
        <v>2024</v>
      </c>
    </row>
    <row r="1267" spans="1:17" x14ac:dyDescent="0.2">
      <c r="A1267">
        <v>1069</v>
      </c>
      <c r="B1267" t="s">
        <v>1340</v>
      </c>
      <c r="C1267" t="s">
        <v>18</v>
      </c>
      <c r="D1267" t="s">
        <v>19</v>
      </c>
      <c r="E1267" t="s">
        <v>38</v>
      </c>
      <c r="F1267">
        <v>90</v>
      </c>
      <c r="G1267">
        <v>57671</v>
      </c>
      <c r="H1267">
        <v>1071</v>
      </c>
      <c r="I1267">
        <v>5531</v>
      </c>
      <c r="J1267">
        <v>1012</v>
      </c>
      <c r="K1267">
        <v>28819</v>
      </c>
      <c r="L1267">
        <v>1127</v>
      </c>
      <c r="M1267">
        <v>21928</v>
      </c>
      <c r="N1267">
        <v>993</v>
      </c>
      <c r="O1267" t="s">
        <v>250</v>
      </c>
      <c r="P1267" t="s">
        <v>22</v>
      </c>
      <c r="Q1267">
        <v>2024</v>
      </c>
    </row>
    <row r="1268" spans="1:17" x14ac:dyDescent="0.2">
      <c r="A1268">
        <v>1045</v>
      </c>
      <c r="B1268" t="s">
        <v>1341</v>
      </c>
      <c r="C1268" t="s">
        <v>18</v>
      </c>
      <c r="D1268" t="s">
        <v>25</v>
      </c>
      <c r="E1268" t="s">
        <v>59</v>
      </c>
      <c r="F1268">
        <v>22</v>
      </c>
      <c r="G1268">
        <v>57705</v>
      </c>
      <c r="H1268">
        <v>1072</v>
      </c>
      <c r="I1268">
        <v>5637</v>
      </c>
      <c r="J1268">
        <v>1055</v>
      </c>
      <c r="K1268">
        <v>27659</v>
      </c>
      <c r="L1268">
        <v>1017</v>
      </c>
      <c r="M1268">
        <v>22850</v>
      </c>
      <c r="N1268">
        <v>1087</v>
      </c>
      <c r="O1268" t="s">
        <v>250</v>
      </c>
      <c r="P1268" t="s">
        <v>22</v>
      </c>
      <c r="Q1268">
        <v>2024</v>
      </c>
    </row>
    <row r="1269" spans="1:17" x14ac:dyDescent="0.2">
      <c r="A1269">
        <v>723</v>
      </c>
      <c r="B1269" t="s">
        <v>1342</v>
      </c>
      <c r="C1269" t="s">
        <v>18</v>
      </c>
      <c r="D1269" t="s">
        <v>19</v>
      </c>
      <c r="E1269" t="s">
        <v>78</v>
      </c>
      <c r="F1269">
        <v>108</v>
      </c>
      <c r="G1269">
        <v>57717</v>
      </c>
      <c r="H1269">
        <v>1073</v>
      </c>
      <c r="I1269">
        <v>5488</v>
      </c>
      <c r="J1269">
        <v>988</v>
      </c>
      <c r="K1269">
        <v>29568</v>
      </c>
      <c r="L1269">
        <v>1179</v>
      </c>
      <c r="M1269">
        <v>21332</v>
      </c>
      <c r="N1269">
        <v>937</v>
      </c>
      <c r="O1269" t="s">
        <v>250</v>
      </c>
      <c r="P1269" t="s">
        <v>22</v>
      </c>
      <c r="Q1269">
        <v>2024</v>
      </c>
    </row>
    <row r="1270" spans="1:17" x14ac:dyDescent="0.2">
      <c r="A1270">
        <v>537</v>
      </c>
      <c r="B1270" t="s">
        <v>1343</v>
      </c>
      <c r="C1270" t="s">
        <v>18</v>
      </c>
      <c r="D1270" t="s">
        <v>19</v>
      </c>
      <c r="E1270" t="s">
        <v>20</v>
      </c>
      <c r="F1270">
        <v>109</v>
      </c>
      <c r="G1270">
        <v>57795</v>
      </c>
      <c r="H1270">
        <v>1074</v>
      </c>
      <c r="I1270">
        <v>5720</v>
      </c>
      <c r="J1270">
        <v>1092</v>
      </c>
      <c r="K1270">
        <v>26705</v>
      </c>
      <c r="L1270">
        <v>905</v>
      </c>
      <c r="M1270">
        <v>24487</v>
      </c>
      <c r="N1270">
        <v>1189</v>
      </c>
      <c r="O1270" t="s">
        <v>250</v>
      </c>
      <c r="P1270" t="s">
        <v>22</v>
      </c>
      <c r="Q1270">
        <v>2024</v>
      </c>
    </row>
    <row r="1271" spans="1:17" x14ac:dyDescent="0.2">
      <c r="A1271">
        <v>355</v>
      </c>
      <c r="B1271" t="s">
        <v>1344</v>
      </c>
      <c r="C1271" t="s">
        <v>18</v>
      </c>
      <c r="D1271" t="s">
        <v>25</v>
      </c>
      <c r="E1271" t="s">
        <v>195</v>
      </c>
      <c r="F1271">
        <v>37</v>
      </c>
      <c r="G1271">
        <v>57796</v>
      </c>
      <c r="H1271">
        <v>1075</v>
      </c>
      <c r="I1271">
        <v>5346</v>
      </c>
      <c r="J1271">
        <v>911</v>
      </c>
      <c r="K1271">
        <v>28473</v>
      </c>
      <c r="L1271">
        <v>1090</v>
      </c>
      <c r="M1271">
        <v>22782</v>
      </c>
      <c r="N1271">
        <v>1080</v>
      </c>
      <c r="O1271" t="s">
        <v>250</v>
      </c>
      <c r="P1271" t="s">
        <v>22</v>
      </c>
      <c r="Q1271">
        <v>2024</v>
      </c>
    </row>
    <row r="1272" spans="1:17" x14ac:dyDescent="0.2">
      <c r="A1272">
        <v>404</v>
      </c>
      <c r="B1272" t="s">
        <v>1345</v>
      </c>
      <c r="C1272" t="s">
        <v>18</v>
      </c>
      <c r="D1272" t="s">
        <v>19</v>
      </c>
      <c r="E1272" t="s">
        <v>38</v>
      </c>
      <c r="F1272">
        <v>91</v>
      </c>
      <c r="G1272">
        <v>57812</v>
      </c>
      <c r="H1272">
        <v>1076</v>
      </c>
      <c r="I1272">
        <v>5496</v>
      </c>
      <c r="J1272">
        <v>992</v>
      </c>
      <c r="K1272">
        <v>24695</v>
      </c>
      <c r="L1272">
        <v>635</v>
      </c>
      <c r="M1272">
        <v>25892</v>
      </c>
      <c r="N1272">
        <v>1213</v>
      </c>
      <c r="O1272" t="s">
        <v>250</v>
      </c>
      <c r="P1272" t="s">
        <v>22</v>
      </c>
      <c r="Q1272">
        <v>2024</v>
      </c>
    </row>
    <row r="1273" spans="1:17" x14ac:dyDescent="0.2">
      <c r="A1273">
        <v>1133</v>
      </c>
      <c r="B1273" t="s">
        <v>1346</v>
      </c>
      <c r="C1273" t="s">
        <v>18</v>
      </c>
      <c r="D1273" t="s">
        <v>25</v>
      </c>
      <c r="E1273" t="s">
        <v>34</v>
      </c>
      <c r="F1273">
        <v>18</v>
      </c>
      <c r="G1273">
        <v>57817</v>
      </c>
      <c r="H1273">
        <v>1077</v>
      </c>
      <c r="I1273">
        <v>4647</v>
      </c>
      <c r="J1273">
        <v>455</v>
      </c>
      <c r="K1273">
        <v>29813</v>
      </c>
      <c r="L1273">
        <v>1197</v>
      </c>
      <c r="M1273">
        <v>21823</v>
      </c>
      <c r="N1273">
        <v>985</v>
      </c>
      <c r="O1273" t="s">
        <v>250</v>
      </c>
      <c r="P1273" t="s">
        <v>22</v>
      </c>
      <c r="Q1273">
        <v>2024</v>
      </c>
    </row>
    <row r="1274" spans="1:17" x14ac:dyDescent="0.2">
      <c r="A1274">
        <v>553</v>
      </c>
      <c r="B1274" t="s">
        <v>1347</v>
      </c>
      <c r="C1274" t="s">
        <v>18</v>
      </c>
      <c r="D1274" t="s">
        <v>19</v>
      </c>
      <c r="E1274" t="s">
        <v>52</v>
      </c>
      <c r="F1274">
        <v>114</v>
      </c>
      <c r="G1274">
        <v>57899</v>
      </c>
      <c r="H1274">
        <v>1078</v>
      </c>
      <c r="I1274">
        <v>5944</v>
      </c>
      <c r="J1274">
        <v>1159</v>
      </c>
      <c r="K1274">
        <v>28774</v>
      </c>
      <c r="L1274">
        <v>1126</v>
      </c>
      <c r="M1274">
        <v>21356</v>
      </c>
      <c r="N1274">
        <v>940</v>
      </c>
      <c r="O1274" t="s">
        <v>250</v>
      </c>
      <c r="P1274" t="s">
        <v>22</v>
      </c>
      <c r="Q1274">
        <v>2024</v>
      </c>
    </row>
    <row r="1275" spans="1:17" x14ac:dyDescent="0.2">
      <c r="A1275">
        <v>963</v>
      </c>
      <c r="B1275" t="s">
        <v>1348</v>
      </c>
      <c r="C1275" t="s">
        <v>18</v>
      </c>
      <c r="D1275" t="s">
        <v>19</v>
      </c>
      <c r="E1275" t="s">
        <v>36</v>
      </c>
      <c r="F1275">
        <v>95</v>
      </c>
      <c r="G1275">
        <v>57919</v>
      </c>
      <c r="H1275">
        <v>1079</v>
      </c>
      <c r="I1275">
        <v>7482</v>
      </c>
      <c r="J1275">
        <v>1329</v>
      </c>
      <c r="K1275">
        <v>29301</v>
      </c>
      <c r="L1275">
        <v>1164</v>
      </c>
      <c r="M1275">
        <v>19826</v>
      </c>
      <c r="N1275">
        <v>760</v>
      </c>
      <c r="O1275" t="s">
        <v>250</v>
      </c>
      <c r="P1275" t="s">
        <v>22</v>
      </c>
      <c r="Q1275">
        <v>2024</v>
      </c>
    </row>
    <row r="1276" spans="1:17" x14ac:dyDescent="0.2">
      <c r="A1276">
        <v>418</v>
      </c>
      <c r="B1276" t="s">
        <v>1349</v>
      </c>
      <c r="C1276" t="s">
        <v>18</v>
      </c>
      <c r="D1276" t="s">
        <v>19</v>
      </c>
      <c r="E1276" t="s">
        <v>20</v>
      </c>
      <c r="F1276">
        <v>110</v>
      </c>
      <c r="G1276">
        <v>57983</v>
      </c>
      <c r="H1276">
        <v>1080</v>
      </c>
      <c r="I1276">
        <v>5711</v>
      </c>
      <c r="J1276">
        <v>1089</v>
      </c>
      <c r="K1276">
        <v>27326</v>
      </c>
      <c r="L1276">
        <v>978</v>
      </c>
      <c r="M1276">
        <v>23348</v>
      </c>
      <c r="N1276">
        <v>1129</v>
      </c>
      <c r="O1276" t="s">
        <v>250</v>
      </c>
      <c r="P1276" t="s">
        <v>22</v>
      </c>
      <c r="Q1276">
        <v>2024</v>
      </c>
    </row>
    <row r="1277" spans="1:17" x14ac:dyDescent="0.2">
      <c r="A1277">
        <v>61</v>
      </c>
      <c r="B1277" t="s">
        <v>1350</v>
      </c>
      <c r="C1277" t="s">
        <v>33</v>
      </c>
      <c r="D1277" t="s">
        <v>19</v>
      </c>
      <c r="E1277" t="s">
        <v>45</v>
      </c>
      <c r="F1277">
        <v>31</v>
      </c>
      <c r="G1277">
        <v>58013</v>
      </c>
      <c r="H1277">
        <v>1081</v>
      </c>
      <c r="I1277">
        <v>4968</v>
      </c>
      <c r="J1277">
        <v>684</v>
      </c>
      <c r="K1277">
        <v>26892</v>
      </c>
      <c r="L1277">
        <v>925</v>
      </c>
      <c r="M1277">
        <v>24648</v>
      </c>
      <c r="N1277">
        <v>1194</v>
      </c>
      <c r="O1277" t="s">
        <v>250</v>
      </c>
      <c r="P1277" t="s">
        <v>22</v>
      </c>
      <c r="Q1277">
        <v>2024</v>
      </c>
    </row>
    <row r="1278" spans="1:17" x14ac:dyDescent="0.2">
      <c r="A1278">
        <v>546</v>
      </c>
      <c r="B1278" t="s">
        <v>1351</v>
      </c>
      <c r="C1278" t="s">
        <v>18</v>
      </c>
      <c r="D1278" t="s">
        <v>25</v>
      </c>
      <c r="E1278" t="s">
        <v>26</v>
      </c>
      <c r="F1278">
        <v>33</v>
      </c>
      <c r="G1278">
        <v>58022</v>
      </c>
      <c r="H1278">
        <v>1082</v>
      </c>
      <c r="I1278">
        <v>5636</v>
      </c>
      <c r="J1278">
        <v>1054</v>
      </c>
      <c r="K1278">
        <v>27316</v>
      </c>
      <c r="L1278">
        <v>977</v>
      </c>
      <c r="M1278">
        <v>23623</v>
      </c>
      <c r="N1278">
        <v>1143</v>
      </c>
      <c r="O1278" t="s">
        <v>250</v>
      </c>
      <c r="P1278" t="s">
        <v>22</v>
      </c>
      <c r="Q1278">
        <v>2024</v>
      </c>
    </row>
    <row r="1279" spans="1:17" x14ac:dyDescent="0.2">
      <c r="A1279">
        <v>1329</v>
      </c>
      <c r="B1279" t="s">
        <v>1352</v>
      </c>
      <c r="C1279" t="s">
        <v>18</v>
      </c>
      <c r="D1279" t="s">
        <v>19</v>
      </c>
      <c r="E1279" t="s">
        <v>78</v>
      </c>
      <c r="F1279">
        <v>109</v>
      </c>
      <c r="G1279">
        <v>58033</v>
      </c>
      <c r="H1279">
        <v>1083</v>
      </c>
      <c r="I1279">
        <v>4336</v>
      </c>
      <c r="J1279">
        <v>265</v>
      </c>
      <c r="K1279">
        <v>28315</v>
      </c>
      <c r="L1279">
        <v>1083</v>
      </c>
      <c r="M1279">
        <v>23858</v>
      </c>
      <c r="N1279">
        <v>1161</v>
      </c>
      <c r="O1279" t="s">
        <v>250</v>
      </c>
      <c r="P1279" t="s">
        <v>22</v>
      </c>
      <c r="Q1279">
        <v>2024</v>
      </c>
    </row>
    <row r="1280" spans="1:17" x14ac:dyDescent="0.2">
      <c r="A1280">
        <v>1207</v>
      </c>
      <c r="B1280" t="s">
        <v>1353</v>
      </c>
      <c r="C1280" t="s">
        <v>18</v>
      </c>
      <c r="D1280" t="s">
        <v>19</v>
      </c>
      <c r="E1280" t="s">
        <v>45</v>
      </c>
      <c r="F1280">
        <v>32</v>
      </c>
      <c r="G1280">
        <v>58044</v>
      </c>
      <c r="H1280">
        <v>1084</v>
      </c>
      <c r="I1280">
        <v>4872</v>
      </c>
      <c r="J1280">
        <v>605</v>
      </c>
      <c r="K1280">
        <v>27618</v>
      </c>
      <c r="L1280">
        <v>1009</v>
      </c>
      <c r="M1280">
        <v>23727</v>
      </c>
      <c r="N1280">
        <v>1155</v>
      </c>
      <c r="O1280" t="s">
        <v>250</v>
      </c>
      <c r="P1280" t="s">
        <v>22</v>
      </c>
      <c r="Q1280">
        <v>2024</v>
      </c>
    </row>
    <row r="1281" spans="1:17" x14ac:dyDescent="0.2">
      <c r="A1281">
        <v>300</v>
      </c>
      <c r="B1281" t="s">
        <v>1354</v>
      </c>
      <c r="C1281" t="s">
        <v>18</v>
      </c>
      <c r="D1281" t="s">
        <v>19</v>
      </c>
      <c r="E1281" t="s">
        <v>78</v>
      </c>
      <c r="F1281">
        <v>110</v>
      </c>
      <c r="G1281">
        <v>58088</v>
      </c>
      <c r="H1281">
        <v>1085</v>
      </c>
      <c r="I1281">
        <v>5051</v>
      </c>
      <c r="J1281">
        <v>745</v>
      </c>
      <c r="K1281">
        <v>24387</v>
      </c>
      <c r="L1281">
        <v>585</v>
      </c>
      <c r="M1281">
        <v>27505</v>
      </c>
      <c r="N1281">
        <v>1219</v>
      </c>
      <c r="O1281" t="s">
        <v>250</v>
      </c>
      <c r="P1281" t="s">
        <v>22</v>
      </c>
      <c r="Q1281">
        <v>2024</v>
      </c>
    </row>
    <row r="1282" spans="1:17" x14ac:dyDescent="0.2">
      <c r="A1282">
        <v>1339</v>
      </c>
      <c r="B1282" t="s">
        <v>1355</v>
      </c>
      <c r="C1282" t="s">
        <v>18</v>
      </c>
      <c r="D1282" t="s">
        <v>19</v>
      </c>
      <c r="E1282" t="s">
        <v>78</v>
      </c>
      <c r="F1282">
        <v>111</v>
      </c>
      <c r="G1282">
        <v>58119</v>
      </c>
      <c r="H1282">
        <v>1086</v>
      </c>
      <c r="I1282">
        <v>5669</v>
      </c>
      <c r="J1282">
        <v>1067</v>
      </c>
      <c r="K1282">
        <v>27619</v>
      </c>
      <c r="L1282">
        <v>1010</v>
      </c>
      <c r="M1282">
        <v>23335</v>
      </c>
      <c r="N1282">
        <v>1127</v>
      </c>
      <c r="O1282" t="s">
        <v>250</v>
      </c>
      <c r="P1282" t="s">
        <v>22</v>
      </c>
      <c r="Q1282">
        <v>2024</v>
      </c>
    </row>
    <row r="1283" spans="1:17" x14ac:dyDescent="0.2">
      <c r="A1283">
        <v>250</v>
      </c>
      <c r="B1283" t="s">
        <v>1356</v>
      </c>
      <c r="C1283" t="s">
        <v>18</v>
      </c>
      <c r="D1283" t="s">
        <v>19</v>
      </c>
      <c r="E1283" t="s">
        <v>20</v>
      </c>
      <c r="F1283">
        <v>111</v>
      </c>
      <c r="G1283">
        <v>58156</v>
      </c>
      <c r="H1283">
        <v>1087</v>
      </c>
      <c r="I1283">
        <v>5565</v>
      </c>
      <c r="J1283">
        <v>1023</v>
      </c>
      <c r="K1283">
        <v>28124</v>
      </c>
      <c r="L1283">
        <v>1056</v>
      </c>
      <c r="M1283">
        <v>22972</v>
      </c>
      <c r="N1283">
        <v>1098</v>
      </c>
      <c r="O1283" t="s">
        <v>250</v>
      </c>
      <c r="P1283" t="s">
        <v>22</v>
      </c>
      <c r="Q1283">
        <v>2024</v>
      </c>
    </row>
    <row r="1284" spans="1:17" x14ac:dyDescent="0.2">
      <c r="A1284">
        <v>191</v>
      </c>
      <c r="B1284" t="s">
        <v>1357</v>
      </c>
      <c r="C1284" t="s">
        <v>18</v>
      </c>
      <c r="D1284" t="s">
        <v>19</v>
      </c>
      <c r="E1284" t="s">
        <v>20</v>
      </c>
      <c r="F1284">
        <v>112</v>
      </c>
      <c r="G1284">
        <v>58157</v>
      </c>
      <c r="H1284">
        <v>1088</v>
      </c>
      <c r="I1284">
        <v>3659</v>
      </c>
      <c r="J1284">
        <v>47</v>
      </c>
      <c r="K1284">
        <v>27913</v>
      </c>
      <c r="L1284">
        <v>1034</v>
      </c>
      <c r="M1284">
        <v>24790</v>
      </c>
      <c r="N1284">
        <v>1199</v>
      </c>
      <c r="O1284" t="s">
        <v>250</v>
      </c>
      <c r="P1284" t="s">
        <v>22</v>
      </c>
      <c r="Q1284">
        <v>2024</v>
      </c>
    </row>
    <row r="1285" spans="1:17" x14ac:dyDescent="0.2">
      <c r="A1285">
        <v>1250</v>
      </c>
      <c r="B1285" t="s">
        <v>1358</v>
      </c>
      <c r="C1285" t="s">
        <v>18</v>
      </c>
      <c r="D1285" t="s">
        <v>19</v>
      </c>
      <c r="E1285" t="s">
        <v>38</v>
      </c>
      <c r="F1285">
        <v>92</v>
      </c>
      <c r="G1285">
        <v>58191</v>
      </c>
      <c r="H1285">
        <v>1089</v>
      </c>
      <c r="I1285">
        <v>6360</v>
      </c>
      <c r="J1285">
        <v>1243</v>
      </c>
      <c r="K1285">
        <v>29168</v>
      </c>
      <c r="L1285">
        <v>1156</v>
      </c>
      <c r="M1285">
        <v>20955</v>
      </c>
      <c r="N1285">
        <v>901</v>
      </c>
      <c r="O1285" t="s">
        <v>250</v>
      </c>
      <c r="P1285" t="s">
        <v>22</v>
      </c>
      <c r="Q1285">
        <v>2024</v>
      </c>
    </row>
    <row r="1286" spans="1:17" x14ac:dyDescent="0.2">
      <c r="A1286">
        <v>520</v>
      </c>
      <c r="B1286" t="s">
        <v>1359</v>
      </c>
      <c r="C1286" t="s">
        <v>18</v>
      </c>
      <c r="D1286" t="s">
        <v>19</v>
      </c>
      <c r="E1286" t="s">
        <v>45</v>
      </c>
      <c r="F1286">
        <v>33</v>
      </c>
      <c r="G1286">
        <v>58258</v>
      </c>
      <c r="H1286">
        <v>1090</v>
      </c>
      <c r="I1286">
        <v>6827</v>
      </c>
      <c r="J1286">
        <v>1305</v>
      </c>
      <c r="K1286">
        <v>26201</v>
      </c>
      <c r="L1286">
        <v>846</v>
      </c>
      <c r="M1286">
        <v>23207</v>
      </c>
      <c r="N1286">
        <v>1120</v>
      </c>
      <c r="O1286" t="s">
        <v>250</v>
      </c>
      <c r="P1286" t="s">
        <v>22</v>
      </c>
      <c r="Q1286">
        <v>2024</v>
      </c>
    </row>
    <row r="1287" spans="1:17" x14ac:dyDescent="0.2">
      <c r="A1287">
        <v>1061</v>
      </c>
      <c r="B1287" t="s">
        <v>1360</v>
      </c>
      <c r="C1287" t="s">
        <v>18</v>
      </c>
      <c r="D1287" t="s">
        <v>19</v>
      </c>
      <c r="E1287" t="s">
        <v>75</v>
      </c>
      <c r="F1287">
        <v>138</v>
      </c>
      <c r="G1287">
        <v>58269</v>
      </c>
      <c r="H1287">
        <v>1091</v>
      </c>
      <c r="I1287">
        <v>6312</v>
      </c>
      <c r="J1287">
        <v>1235</v>
      </c>
      <c r="K1287">
        <v>29662</v>
      </c>
      <c r="L1287">
        <v>1188</v>
      </c>
      <c r="M1287">
        <v>21244</v>
      </c>
      <c r="N1287">
        <v>929</v>
      </c>
      <c r="O1287" t="s">
        <v>250</v>
      </c>
      <c r="P1287" t="s">
        <v>22</v>
      </c>
      <c r="Q1287">
        <v>2024</v>
      </c>
    </row>
    <row r="1288" spans="1:17" x14ac:dyDescent="0.2">
      <c r="A1288">
        <v>935</v>
      </c>
      <c r="B1288" t="s">
        <v>1361</v>
      </c>
      <c r="C1288" t="s">
        <v>18</v>
      </c>
      <c r="D1288" t="s">
        <v>19</v>
      </c>
      <c r="E1288" t="s">
        <v>78</v>
      </c>
      <c r="F1288">
        <v>112</v>
      </c>
      <c r="G1288">
        <v>58282</v>
      </c>
      <c r="H1288">
        <v>1092</v>
      </c>
      <c r="I1288">
        <v>5365</v>
      </c>
      <c r="J1288">
        <v>923</v>
      </c>
      <c r="K1288">
        <v>28489</v>
      </c>
      <c r="L1288">
        <v>1092</v>
      </c>
      <c r="M1288">
        <v>22938</v>
      </c>
      <c r="N1288">
        <v>1094</v>
      </c>
      <c r="O1288" t="s">
        <v>250</v>
      </c>
      <c r="P1288" t="s">
        <v>22</v>
      </c>
      <c r="Q1288">
        <v>2024</v>
      </c>
    </row>
    <row r="1289" spans="1:17" x14ac:dyDescent="0.2">
      <c r="A1289">
        <v>166</v>
      </c>
      <c r="B1289" t="s">
        <v>1362</v>
      </c>
      <c r="C1289" t="s">
        <v>18</v>
      </c>
      <c r="D1289" t="s">
        <v>19</v>
      </c>
      <c r="E1289" t="s">
        <v>40</v>
      </c>
      <c r="F1289">
        <v>53</v>
      </c>
      <c r="G1289">
        <v>58283</v>
      </c>
      <c r="H1289">
        <v>1093</v>
      </c>
      <c r="I1289">
        <v>4277</v>
      </c>
      <c r="J1289">
        <v>230</v>
      </c>
      <c r="K1289">
        <v>26861</v>
      </c>
      <c r="L1289">
        <v>922</v>
      </c>
      <c r="M1289">
        <v>25284</v>
      </c>
      <c r="N1289">
        <v>1207</v>
      </c>
      <c r="O1289" t="s">
        <v>250</v>
      </c>
      <c r="P1289" t="s">
        <v>22</v>
      </c>
      <c r="Q1289">
        <v>2024</v>
      </c>
    </row>
    <row r="1290" spans="1:17" x14ac:dyDescent="0.2">
      <c r="A1290">
        <v>549</v>
      </c>
      <c r="B1290" t="s">
        <v>1363</v>
      </c>
      <c r="C1290" t="s">
        <v>18</v>
      </c>
      <c r="D1290" t="s">
        <v>19</v>
      </c>
      <c r="E1290" t="s">
        <v>52</v>
      </c>
      <c r="F1290">
        <v>115</v>
      </c>
      <c r="G1290">
        <v>58306</v>
      </c>
      <c r="H1290">
        <v>1094</v>
      </c>
      <c r="I1290">
        <v>4568</v>
      </c>
      <c r="J1290">
        <v>395</v>
      </c>
      <c r="K1290">
        <v>29853</v>
      </c>
      <c r="L1290">
        <v>1200</v>
      </c>
      <c r="M1290">
        <v>22276</v>
      </c>
      <c r="N1290">
        <v>1030</v>
      </c>
      <c r="O1290" t="s">
        <v>250</v>
      </c>
      <c r="P1290" t="s">
        <v>22</v>
      </c>
      <c r="Q1290">
        <v>2024</v>
      </c>
    </row>
    <row r="1291" spans="1:17" x14ac:dyDescent="0.2">
      <c r="A1291">
        <v>358</v>
      </c>
      <c r="B1291" t="s">
        <v>1364</v>
      </c>
      <c r="C1291" t="s">
        <v>18</v>
      </c>
      <c r="D1291" t="s">
        <v>25</v>
      </c>
      <c r="E1291" t="s">
        <v>54</v>
      </c>
      <c r="F1291">
        <v>28</v>
      </c>
      <c r="G1291">
        <v>58308</v>
      </c>
      <c r="H1291">
        <v>1095</v>
      </c>
      <c r="I1291">
        <v>5858</v>
      </c>
      <c r="J1291">
        <v>1138</v>
      </c>
      <c r="K1291">
        <v>30293</v>
      </c>
      <c r="L1291">
        <v>1228</v>
      </c>
      <c r="M1291">
        <v>20549</v>
      </c>
      <c r="N1291">
        <v>853</v>
      </c>
      <c r="O1291" t="s">
        <v>250</v>
      </c>
      <c r="P1291" t="s">
        <v>22</v>
      </c>
      <c r="Q1291">
        <v>2024</v>
      </c>
    </row>
    <row r="1292" spans="1:17" x14ac:dyDescent="0.2">
      <c r="A1292">
        <v>830</v>
      </c>
      <c r="B1292" t="s">
        <v>1365</v>
      </c>
      <c r="C1292" t="s">
        <v>18</v>
      </c>
      <c r="D1292" t="s">
        <v>19</v>
      </c>
      <c r="E1292" t="s">
        <v>20</v>
      </c>
      <c r="F1292">
        <v>113</v>
      </c>
      <c r="G1292">
        <v>58349</v>
      </c>
      <c r="H1292">
        <v>1096</v>
      </c>
      <c r="I1292">
        <v>5850</v>
      </c>
      <c r="J1292">
        <v>1135</v>
      </c>
      <c r="K1292">
        <v>27584</v>
      </c>
      <c r="L1292">
        <v>1004</v>
      </c>
      <c r="M1292">
        <v>23317</v>
      </c>
      <c r="N1292">
        <v>1125</v>
      </c>
      <c r="O1292" t="s">
        <v>250</v>
      </c>
      <c r="P1292" t="s">
        <v>22</v>
      </c>
      <c r="Q1292">
        <v>2024</v>
      </c>
    </row>
    <row r="1293" spans="1:17" x14ac:dyDescent="0.2">
      <c r="A1293">
        <v>1316</v>
      </c>
      <c r="B1293" t="s">
        <v>1366</v>
      </c>
      <c r="C1293" t="s">
        <v>18</v>
      </c>
      <c r="D1293" t="s">
        <v>25</v>
      </c>
      <c r="E1293" t="s">
        <v>26</v>
      </c>
      <c r="F1293">
        <v>34</v>
      </c>
      <c r="G1293">
        <v>58353</v>
      </c>
      <c r="H1293">
        <v>1097</v>
      </c>
      <c r="I1293">
        <v>5503</v>
      </c>
      <c r="J1293">
        <v>996</v>
      </c>
      <c r="K1293">
        <v>29251</v>
      </c>
      <c r="L1293">
        <v>1161</v>
      </c>
      <c r="M1293">
        <v>21722</v>
      </c>
      <c r="N1293">
        <v>972</v>
      </c>
      <c r="O1293" t="s">
        <v>250</v>
      </c>
      <c r="P1293" t="s">
        <v>22</v>
      </c>
      <c r="Q1293">
        <v>2024</v>
      </c>
    </row>
    <row r="1294" spans="1:17" x14ac:dyDescent="0.2">
      <c r="A1294">
        <v>1433</v>
      </c>
      <c r="B1294" t="s">
        <v>1367</v>
      </c>
      <c r="C1294" t="s">
        <v>18</v>
      </c>
      <c r="D1294" t="s">
        <v>19</v>
      </c>
      <c r="E1294" t="s">
        <v>52</v>
      </c>
      <c r="F1294">
        <v>116</v>
      </c>
      <c r="G1294">
        <v>58432</v>
      </c>
      <c r="H1294">
        <v>1098</v>
      </c>
      <c r="I1294">
        <v>7715</v>
      </c>
      <c r="J1294">
        <v>1333</v>
      </c>
      <c r="K1294">
        <v>27199</v>
      </c>
      <c r="L1294">
        <v>963</v>
      </c>
      <c r="M1294">
        <v>22191</v>
      </c>
      <c r="N1294">
        <v>1017</v>
      </c>
      <c r="O1294" t="s">
        <v>250</v>
      </c>
      <c r="P1294" t="s">
        <v>22</v>
      </c>
      <c r="Q1294">
        <v>2024</v>
      </c>
    </row>
    <row r="1295" spans="1:17" x14ac:dyDescent="0.2">
      <c r="A1295">
        <v>1308</v>
      </c>
      <c r="B1295" t="s">
        <v>1368</v>
      </c>
      <c r="C1295" t="s">
        <v>18</v>
      </c>
      <c r="D1295" t="s">
        <v>19</v>
      </c>
      <c r="E1295" t="s">
        <v>45</v>
      </c>
      <c r="F1295">
        <v>34</v>
      </c>
      <c r="G1295">
        <v>58446</v>
      </c>
      <c r="H1295">
        <v>1099</v>
      </c>
      <c r="I1295">
        <v>5484</v>
      </c>
      <c r="J1295">
        <v>984</v>
      </c>
      <c r="K1295">
        <v>27947</v>
      </c>
      <c r="L1295">
        <v>1041</v>
      </c>
      <c r="M1295">
        <v>23734</v>
      </c>
      <c r="N1295">
        <v>1156</v>
      </c>
      <c r="O1295" t="s">
        <v>250</v>
      </c>
      <c r="P1295" t="s">
        <v>22</v>
      </c>
      <c r="Q1295">
        <v>2024</v>
      </c>
    </row>
    <row r="1296" spans="1:17" x14ac:dyDescent="0.2">
      <c r="A1296">
        <v>926</v>
      </c>
      <c r="B1296" t="s">
        <v>1369</v>
      </c>
      <c r="C1296" t="s">
        <v>18</v>
      </c>
      <c r="D1296" t="s">
        <v>19</v>
      </c>
      <c r="E1296" t="s">
        <v>78</v>
      </c>
      <c r="F1296">
        <v>113</v>
      </c>
      <c r="G1296">
        <v>58475</v>
      </c>
      <c r="H1296">
        <v>1100</v>
      </c>
      <c r="I1296">
        <v>4186</v>
      </c>
      <c r="J1296">
        <v>190</v>
      </c>
      <c r="K1296">
        <v>28374</v>
      </c>
      <c r="L1296">
        <v>1086</v>
      </c>
      <c r="M1296">
        <v>23671</v>
      </c>
      <c r="N1296">
        <v>1149</v>
      </c>
      <c r="O1296" t="s">
        <v>250</v>
      </c>
      <c r="P1296" t="s">
        <v>22</v>
      </c>
      <c r="Q1296">
        <v>2024</v>
      </c>
    </row>
    <row r="1297" spans="1:17" x14ac:dyDescent="0.2">
      <c r="A1297">
        <v>303</v>
      </c>
      <c r="B1297" t="s">
        <v>1370</v>
      </c>
      <c r="C1297" t="s">
        <v>18</v>
      </c>
      <c r="D1297" t="s">
        <v>19</v>
      </c>
      <c r="E1297" t="s">
        <v>38</v>
      </c>
      <c r="F1297">
        <v>93</v>
      </c>
      <c r="G1297">
        <v>58502</v>
      </c>
      <c r="H1297">
        <v>1101</v>
      </c>
      <c r="I1297">
        <v>7887</v>
      </c>
      <c r="J1297">
        <v>1338</v>
      </c>
      <c r="K1297">
        <v>28625</v>
      </c>
      <c r="L1297">
        <v>1110</v>
      </c>
      <c r="M1297">
        <v>20087</v>
      </c>
      <c r="N1297">
        <v>807</v>
      </c>
      <c r="O1297" t="s">
        <v>250</v>
      </c>
      <c r="P1297" t="s">
        <v>22</v>
      </c>
      <c r="Q1297">
        <v>2024</v>
      </c>
    </row>
    <row r="1298" spans="1:17" x14ac:dyDescent="0.2">
      <c r="A1298">
        <v>622</v>
      </c>
      <c r="B1298" t="s">
        <v>1371</v>
      </c>
      <c r="C1298" t="s">
        <v>18</v>
      </c>
      <c r="D1298" t="s">
        <v>19</v>
      </c>
      <c r="E1298" t="s">
        <v>40</v>
      </c>
      <c r="F1298">
        <v>54</v>
      </c>
      <c r="G1298">
        <v>58504</v>
      </c>
      <c r="H1298">
        <v>1102</v>
      </c>
      <c r="I1298">
        <v>5815</v>
      </c>
      <c r="J1298">
        <v>1123</v>
      </c>
      <c r="K1298">
        <v>27228</v>
      </c>
      <c r="L1298">
        <v>969</v>
      </c>
      <c r="M1298">
        <v>24248</v>
      </c>
      <c r="N1298">
        <v>1177</v>
      </c>
      <c r="O1298" t="s">
        <v>250</v>
      </c>
      <c r="P1298" t="s">
        <v>22</v>
      </c>
      <c r="Q1298">
        <v>2024</v>
      </c>
    </row>
    <row r="1299" spans="1:17" x14ac:dyDescent="0.2">
      <c r="A1299">
        <v>1033</v>
      </c>
      <c r="B1299" t="s">
        <v>1372</v>
      </c>
      <c r="C1299" t="s">
        <v>18</v>
      </c>
      <c r="D1299" t="s">
        <v>19</v>
      </c>
      <c r="E1299" t="s">
        <v>38</v>
      </c>
      <c r="F1299">
        <v>94</v>
      </c>
      <c r="G1299">
        <v>58519</v>
      </c>
      <c r="H1299">
        <v>1103</v>
      </c>
      <c r="I1299">
        <v>6540</v>
      </c>
      <c r="J1299">
        <v>1272</v>
      </c>
      <c r="K1299">
        <v>27133</v>
      </c>
      <c r="L1299">
        <v>955</v>
      </c>
      <c r="M1299">
        <v>23466</v>
      </c>
      <c r="N1299">
        <v>1134</v>
      </c>
      <c r="O1299" t="s">
        <v>250</v>
      </c>
      <c r="P1299" t="s">
        <v>22</v>
      </c>
      <c r="Q1299">
        <v>2024</v>
      </c>
    </row>
    <row r="1300" spans="1:17" x14ac:dyDescent="0.2">
      <c r="A1300">
        <v>67</v>
      </c>
      <c r="B1300" t="s">
        <v>1373</v>
      </c>
      <c r="C1300" t="s">
        <v>18</v>
      </c>
      <c r="D1300" t="s">
        <v>19</v>
      </c>
      <c r="E1300" t="s">
        <v>52</v>
      </c>
      <c r="F1300">
        <v>117</v>
      </c>
      <c r="G1300">
        <v>58521</v>
      </c>
      <c r="H1300">
        <v>1104</v>
      </c>
      <c r="I1300">
        <v>5928</v>
      </c>
      <c r="J1300">
        <v>1156</v>
      </c>
      <c r="K1300">
        <v>25982</v>
      </c>
      <c r="L1300">
        <v>804</v>
      </c>
      <c r="M1300">
        <v>25489</v>
      </c>
      <c r="N1300">
        <v>1211</v>
      </c>
      <c r="O1300" t="s">
        <v>250</v>
      </c>
      <c r="P1300" t="s">
        <v>22</v>
      </c>
      <c r="Q1300">
        <v>2024</v>
      </c>
    </row>
    <row r="1301" spans="1:17" x14ac:dyDescent="0.2">
      <c r="A1301">
        <v>1143</v>
      </c>
      <c r="B1301" t="s">
        <v>1374</v>
      </c>
      <c r="C1301" t="s">
        <v>18</v>
      </c>
      <c r="D1301" t="s">
        <v>19</v>
      </c>
      <c r="E1301" t="s">
        <v>75</v>
      </c>
      <c r="F1301">
        <v>139</v>
      </c>
      <c r="G1301">
        <v>58545</v>
      </c>
      <c r="H1301">
        <v>1105</v>
      </c>
      <c r="I1301">
        <v>5551</v>
      </c>
      <c r="J1301">
        <v>1019</v>
      </c>
      <c r="K1301">
        <v>28304</v>
      </c>
      <c r="L1301">
        <v>1081</v>
      </c>
      <c r="M1301">
        <v>23070</v>
      </c>
      <c r="N1301">
        <v>1110</v>
      </c>
      <c r="O1301" t="s">
        <v>250</v>
      </c>
      <c r="P1301" t="s">
        <v>22</v>
      </c>
      <c r="Q1301">
        <v>2024</v>
      </c>
    </row>
    <row r="1302" spans="1:17" x14ac:dyDescent="0.2">
      <c r="A1302">
        <v>1451</v>
      </c>
      <c r="B1302" t="s">
        <v>1375</v>
      </c>
      <c r="C1302" t="s">
        <v>18</v>
      </c>
      <c r="D1302" t="s">
        <v>19</v>
      </c>
      <c r="E1302" t="s">
        <v>28</v>
      </c>
      <c r="F1302">
        <v>98</v>
      </c>
      <c r="G1302">
        <v>58552</v>
      </c>
      <c r="H1302">
        <v>1106</v>
      </c>
      <c r="I1302">
        <v>4977</v>
      </c>
      <c r="J1302">
        <v>689</v>
      </c>
      <c r="K1302">
        <v>29569</v>
      </c>
      <c r="L1302">
        <v>1180</v>
      </c>
      <c r="M1302">
        <v>21357</v>
      </c>
      <c r="N1302">
        <v>941</v>
      </c>
      <c r="O1302" t="s">
        <v>250</v>
      </c>
      <c r="P1302" t="s">
        <v>22</v>
      </c>
      <c r="Q1302">
        <v>2024</v>
      </c>
    </row>
    <row r="1303" spans="1:17" x14ac:dyDescent="0.2">
      <c r="A1303">
        <v>690</v>
      </c>
      <c r="B1303" t="s">
        <v>1376</v>
      </c>
      <c r="C1303" t="s">
        <v>18</v>
      </c>
      <c r="D1303" t="s">
        <v>19</v>
      </c>
      <c r="E1303" t="s">
        <v>28</v>
      </c>
      <c r="F1303">
        <v>99</v>
      </c>
      <c r="G1303">
        <v>58558</v>
      </c>
      <c r="H1303">
        <v>1107</v>
      </c>
      <c r="I1303">
        <v>5251</v>
      </c>
      <c r="J1303">
        <v>860</v>
      </c>
      <c r="K1303">
        <v>27445</v>
      </c>
      <c r="L1303">
        <v>995</v>
      </c>
      <c r="M1303">
        <v>24390</v>
      </c>
      <c r="N1303">
        <v>1186</v>
      </c>
      <c r="O1303" t="s">
        <v>250</v>
      </c>
      <c r="P1303" t="s">
        <v>22</v>
      </c>
      <c r="Q1303">
        <v>2024</v>
      </c>
    </row>
    <row r="1304" spans="1:17" x14ac:dyDescent="0.2">
      <c r="A1304">
        <v>1215</v>
      </c>
      <c r="B1304" t="s">
        <v>1377</v>
      </c>
      <c r="C1304" t="s">
        <v>18</v>
      </c>
      <c r="D1304" t="s">
        <v>25</v>
      </c>
      <c r="E1304" t="s">
        <v>59</v>
      </c>
      <c r="F1304">
        <v>23</v>
      </c>
      <c r="G1304">
        <v>58573</v>
      </c>
      <c r="H1304">
        <v>1108</v>
      </c>
      <c r="I1304">
        <v>4638</v>
      </c>
      <c r="J1304">
        <v>447</v>
      </c>
      <c r="K1304">
        <v>26555</v>
      </c>
      <c r="L1304">
        <v>889</v>
      </c>
      <c r="M1304">
        <v>26079</v>
      </c>
      <c r="N1304">
        <v>1215</v>
      </c>
      <c r="O1304" t="s">
        <v>250</v>
      </c>
      <c r="P1304" t="s">
        <v>22</v>
      </c>
      <c r="Q1304">
        <v>2024</v>
      </c>
    </row>
    <row r="1305" spans="1:17" x14ac:dyDescent="0.2">
      <c r="A1305">
        <v>658</v>
      </c>
      <c r="B1305" t="s">
        <v>1378</v>
      </c>
      <c r="C1305" t="s">
        <v>18</v>
      </c>
      <c r="D1305" t="s">
        <v>19</v>
      </c>
      <c r="E1305" t="s">
        <v>28</v>
      </c>
      <c r="F1305">
        <v>100</v>
      </c>
      <c r="G1305">
        <v>58595</v>
      </c>
      <c r="H1305">
        <v>1109</v>
      </c>
      <c r="I1305">
        <v>4958</v>
      </c>
      <c r="J1305">
        <v>675</v>
      </c>
      <c r="K1305">
        <v>27741</v>
      </c>
      <c r="L1305">
        <v>1026</v>
      </c>
      <c r="M1305">
        <v>24107</v>
      </c>
      <c r="N1305">
        <v>1173</v>
      </c>
      <c r="O1305" t="s">
        <v>250</v>
      </c>
      <c r="P1305" t="s">
        <v>22</v>
      </c>
      <c r="Q1305">
        <v>2024</v>
      </c>
    </row>
    <row r="1306" spans="1:17" x14ac:dyDescent="0.2">
      <c r="A1306">
        <v>960</v>
      </c>
      <c r="B1306" t="s">
        <v>1379</v>
      </c>
      <c r="C1306" t="s">
        <v>18</v>
      </c>
      <c r="D1306" t="s">
        <v>19</v>
      </c>
      <c r="E1306" t="s">
        <v>38</v>
      </c>
      <c r="F1306">
        <v>95</v>
      </c>
      <c r="G1306">
        <v>58634</v>
      </c>
      <c r="H1306">
        <v>1110</v>
      </c>
      <c r="I1306">
        <v>6737</v>
      </c>
      <c r="J1306">
        <v>1296</v>
      </c>
      <c r="K1306">
        <v>28578</v>
      </c>
      <c r="L1306">
        <v>1108</v>
      </c>
      <c r="M1306">
        <v>21811</v>
      </c>
      <c r="N1306">
        <v>981</v>
      </c>
      <c r="O1306" t="s">
        <v>250</v>
      </c>
      <c r="P1306" t="s">
        <v>22</v>
      </c>
      <c r="Q1306">
        <v>2024</v>
      </c>
    </row>
    <row r="1307" spans="1:17" x14ac:dyDescent="0.2">
      <c r="A1307">
        <v>1443</v>
      </c>
      <c r="B1307" t="s">
        <v>1380</v>
      </c>
      <c r="C1307" t="s">
        <v>18</v>
      </c>
      <c r="D1307" t="s">
        <v>19</v>
      </c>
      <c r="E1307" t="s">
        <v>36</v>
      </c>
      <c r="F1307">
        <v>96</v>
      </c>
      <c r="G1307">
        <v>58638</v>
      </c>
      <c r="H1307">
        <v>1111</v>
      </c>
      <c r="I1307">
        <v>3270</v>
      </c>
      <c r="J1307">
        <v>4</v>
      </c>
      <c r="K1307">
        <v>28227</v>
      </c>
      <c r="L1307">
        <v>1071</v>
      </c>
      <c r="M1307">
        <v>26067</v>
      </c>
      <c r="N1307">
        <v>1214</v>
      </c>
      <c r="O1307" t="s">
        <v>250</v>
      </c>
      <c r="P1307" t="s">
        <v>22</v>
      </c>
      <c r="Q1307">
        <v>2024</v>
      </c>
    </row>
    <row r="1308" spans="1:17" x14ac:dyDescent="0.2">
      <c r="A1308">
        <v>545</v>
      </c>
      <c r="B1308" t="s">
        <v>1381</v>
      </c>
      <c r="C1308" t="s">
        <v>18</v>
      </c>
      <c r="D1308" t="s">
        <v>19</v>
      </c>
      <c r="E1308" t="s">
        <v>38</v>
      </c>
      <c r="F1308">
        <v>96</v>
      </c>
      <c r="G1308">
        <v>58677</v>
      </c>
      <c r="H1308">
        <v>1112</v>
      </c>
      <c r="I1308">
        <v>6043</v>
      </c>
      <c r="J1308">
        <v>1184</v>
      </c>
      <c r="K1308">
        <v>28558</v>
      </c>
      <c r="L1308">
        <v>1106</v>
      </c>
      <c r="M1308">
        <v>22247</v>
      </c>
      <c r="N1308">
        <v>1025</v>
      </c>
      <c r="O1308" t="s">
        <v>250</v>
      </c>
      <c r="P1308" t="s">
        <v>22</v>
      </c>
      <c r="Q1308">
        <v>2024</v>
      </c>
    </row>
    <row r="1309" spans="1:17" x14ac:dyDescent="0.2">
      <c r="A1309">
        <v>501</v>
      </c>
      <c r="B1309" t="s">
        <v>1382</v>
      </c>
      <c r="C1309" t="s">
        <v>18</v>
      </c>
      <c r="D1309" t="s">
        <v>25</v>
      </c>
      <c r="E1309" t="s">
        <v>30</v>
      </c>
      <c r="F1309">
        <v>18</v>
      </c>
      <c r="G1309">
        <v>58715</v>
      </c>
      <c r="H1309">
        <v>1113</v>
      </c>
      <c r="I1309">
        <v>5323</v>
      </c>
      <c r="J1309">
        <v>897</v>
      </c>
      <c r="K1309">
        <v>28856</v>
      </c>
      <c r="L1309">
        <v>1135</v>
      </c>
      <c r="M1309">
        <v>23197</v>
      </c>
      <c r="N1309">
        <v>1117</v>
      </c>
      <c r="O1309" t="s">
        <v>250</v>
      </c>
      <c r="P1309" t="s">
        <v>22</v>
      </c>
      <c r="Q1309">
        <v>2024</v>
      </c>
    </row>
    <row r="1310" spans="1:17" x14ac:dyDescent="0.2">
      <c r="A1310">
        <v>916</v>
      </c>
      <c r="B1310" t="s">
        <v>1383</v>
      </c>
      <c r="C1310" t="s">
        <v>1003</v>
      </c>
      <c r="D1310" t="s">
        <v>19</v>
      </c>
      <c r="E1310" t="s">
        <v>75</v>
      </c>
      <c r="F1310">
        <v>140</v>
      </c>
      <c r="G1310">
        <v>58797</v>
      </c>
      <c r="H1310">
        <v>1114</v>
      </c>
      <c r="I1310">
        <v>6690</v>
      </c>
      <c r="J1310">
        <v>1290</v>
      </c>
      <c r="K1310">
        <v>28247</v>
      </c>
      <c r="L1310">
        <v>1074</v>
      </c>
      <c r="M1310">
        <v>22291</v>
      </c>
      <c r="N1310">
        <v>1032</v>
      </c>
      <c r="O1310" t="s">
        <v>250</v>
      </c>
      <c r="P1310" t="s">
        <v>22</v>
      </c>
      <c r="Q1310">
        <v>2024</v>
      </c>
    </row>
    <row r="1311" spans="1:17" x14ac:dyDescent="0.2">
      <c r="A1311">
        <v>1210</v>
      </c>
      <c r="B1311" t="s">
        <v>1384</v>
      </c>
      <c r="C1311" t="s">
        <v>1385</v>
      </c>
      <c r="D1311" t="s">
        <v>19</v>
      </c>
      <c r="E1311" t="s">
        <v>20</v>
      </c>
      <c r="F1311">
        <v>114</v>
      </c>
      <c r="G1311">
        <v>58839</v>
      </c>
      <c r="H1311">
        <v>1115</v>
      </c>
      <c r="I1311">
        <v>6577</v>
      </c>
      <c r="J1311">
        <v>1277</v>
      </c>
      <c r="K1311">
        <v>28635</v>
      </c>
      <c r="L1311">
        <v>1112</v>
      </c>
      <c r="M1311">
        <v>22136</v>
      </c>
      <c r="N1311">
        <v>1012</v>
      </c>
      <c r="O1311" t="s">
        <v>250</v>
      </c>
      <c r="P1311" t="s">
        <v>22</v>
      </c>
      <c r="Q1311">
        <v>2024</v>
      </c>
    </row>
    <row r="1312" spans="1:17" x14ac:dyDescent="0.2">
      <c r="A1312">
        <v>1155</v>
      </c>
      <c r="B1312" t="s">
        <v>1386</v>
      </c>
      <c r="C1312" t="s">
        <v>18</v>
      </c>
      <c r="D1312" t="s">
        <v>19</v>
      </c>
      <c r="E1312" t="s">
        <v>28</v>
      </c>
      <c r="F1312">
        <v>101</v>
      </c>
      <c r="G1312">
        <v>58843</v>
      </c>
      <c r="H1312">
        <v>1116</v>
      </c>
      <c r="I1312">
        <v>5318</v>
      </c>
      <c r="J1312">
        <v>896</v>
      </c>
      <c r="K1312">
        <v>28306</v>
      </c>
      <c r="L1312">
        <v>1082</v>
      </c>
      <c r="M1312">
        <v>23967</v>
      </c>
      <c r="N1312">
        <v>1163</v>
      </c>
      <c r="O1312" t="s">
        <v>250</v>
      </c>
      <c r="P1312" t="s">
        <v>22</v>
      </c>
      <c r="Q1312">
        <v>2024</v>
      </c>
    </row>
    <row r="1313" spans="1:17" x14ac:dyDescent="0.2">
      <c r="A1313">
        <v>973</v>
      </c>
      <c r="B1313" t="s">
        <v>1387</v>
      </c>
      <c r="C1313" t="s">
        <v>18</v>
      </c>
      <c r="D1313" t="s">
        <v>25</v>
      </c>
      <c r="E1313" t="s">
        <v>86</v>
      </c>
      <c r="F1313">
        <v>38</v>
      </c>
      <c r="G1313">
        <v>58855</v>
      </c>
      <c r="H1313">
        <v>1117</v>
      </c>
      <c r="I1313">
        <v>6111</v>
      </c>
      <c r="J1313">
        <v>1195</v>
      </c>
      <c r="K1313">
        <v>28856</v>
      </c>
      <c r="L1313">
        <v>1136</v>
      </c>
      <c r="M1313">
        <v>22512</v>
      </c>
      <c r="N1313">
        <v>1055</v>
      </c>
      <c r="O1313" t="s">
        <v>250</v>
      </c>
      <c r="P1313" t="s">
        <v>22</v>
      </c>
      <c r="Q1313">
        <v>2024</v>
      </c>
    </row>
    <row r="1314" spans="1:17" x14ac:dyDescent="0.2">
      <c r="A1314">
        <v>980</v>
      </c>
      <c r="B1314" t="s">
        <v>1388</v>
      </c>
      <c r="C1314" t="s">
        <v>18</v>
      </c>
      <c r="D1314" t="s">
        <v>25</v>
      </c>
      <c r="E1314" t="s">
        <v>195</v>
      </c>
      <c r="F1314">
        <v>38</v>
      </c>
      <c r="G1314">
        <v>58872</v>
      </c>
      <c r="H1314">
        <v>1118</v>
      </c>
      <c r="I1314">
        <v>5408</v>
      </c>
      <c r="J1314">
        <v>951</v>
      </c>
      <c r="K1314">
        <v>29243</v>
      </c>
      <c r="L1314">
        <v>1158</v>
      </c>
      <c r="M1314">
        <v>22791</v>
      </c>
      <c r="N1314">
        <v>1081</v>
      </c>
      <c r="O1314" t="s">
        <v>250</v>
      </c>
      <c r="P1314" t="s">
        <v>22</v>
      </c>
      <c r="Q1314">
        <v>2024</v>
      </c>
    </row>
    <row r="1315" spans="1:17" x14ac:dyDescent="0.2">
      <c r="A1315">
        <v>54</v>
      </c>
      <c r="B1315" t="s">
        <v>1389</v>
      </c>
      <c r="C1315" t="s">
        <v>18</v>
      </c>
      <c r="D1315" t="s">
        <v>19</v>
      </c>
      <c r="E1315" t="s">
        <v>78</v>
      </c>
      <c r="F1315">
        <v>114</v>
      </c>
      <c r="G1315">
        <v>58875</v>
      </c>
      <c r="H1315">
        <v>1119</v>
      </c>
      <c r="I1315">
        <v>5797</v>
      </c>
      <c r="J1315">
        <v>1115</v>
      </c>
      <c r="K1315">
        <v>31128</v>
      </c>
      <c r="L1315">
        <v>1267</v>
      </c>
      <c r="M1315">
        <v>21080</v>
      </c>
      <c r="N1315">
        <v>913</v>
      </c>
      <c r="O1315" t="s">
        <v>250</v>
      </c>
      <c r="P1315" t="s">
        <v>22</v>
      </c>
      <c r="Q1315">
        <v>2024</v>
      </c>
    </row>
    <row r="1316" spans="1:17" x14ac:dyDescent="0.2">
      <c r="A1316">
        <v>1063</v>
      </c>
      <c r="B1316" t="s">
        <v>1390</v>
      </c>
      <c r="C1316" t="s">
        <v>18</v>
      </c>
      <c r="D1316" t="s">
        <v>19</v>
      </c>
      <c r="E1316" t="s">
        <v>52</v>
      </c>
      <c r="F1316">
        <v>118</v>
      </c>
      <c r="G1316">
        <v>58897</v>
      </c>
      <c r="H1316">
        <v>1120</v>
      </c>
      <c r="I1316">
        <v>5705</v>
      </c>
      <c r="J1316">
        <v>1086</v>
      </c>
      <c r="K1316">
        <v>29085</v>
      </c>
      <c r="L1316">
        <v>1148</v>
      </c>
      <c r="M1316">
        <v>22640</v>
      </c>
      <c r="N1316">
        <v>1065</v>
      </c>
      <c r="O1316" t="s">
        <v>250</v>
      </c>
      <c r="P1316" t="s">
        <v>22</v>
      </c>
      <c r="Q1316">
        <v>2024</v>
      </c>
    </row>
    <row r="1317" spans="1:17" x14ac:dyDescent="0.2">
      <c r="A1317">
        <v>1194</v>
      </c>
      <c r="B1317" t="s">
        <v>1391</v>
      </c>
      <c r="C1317" t="s">
        <v>18</v>
      </c>
      <c r="D1317" t="s">
        <v>19</v>
      </c>
      <c r="E1317" t="s">
        <v>45</v>
      </c>
      <c r="F1317">
        <v>35</v>
      </c>
      <c r="G1317">
        <v>58940</v>
      </c>
      <c r="H1317">
        <v>1121</v>
      </c>
      <c r="I1317">
        <v>5143</v>
      </c>
      <c r="J1317">
        <v>793</v>
      </c>
      <c r="K1317">
        <v>29439</v>
      </c>
      <c r="L1317">
        <v>1173</v>
      </c>
      <c r="M1317">
        <v>22298</v>
      </c>
      <c r="N1317">
        <v>1033</v>
      </c>
      <c r="O1317" t="s">
        <v>250</v>
      </c>
      <c r="P1317" t="s">
        <v>22</v>
      </c>
      <c r="Q1317">
        <v>2024</v>
      </c>
    </row>
    <row r="1318" spans="1:17" x14ac:dyDescent="0.2">
      <c r="A1318">
        <v>752</v>
      </c>
      <c r="B1318" t="s">
        <v>1392</v>
      </c>
      <c r="C1318" t="s">
        <v>18</v>
      </c>
      <c r="D1318" t="s">
        <v>19</v>
      </c>
      <c r="E1318" t="s">
        <v>38</v>
      </c>
      <c r="F1318">
        <v>97</v>
      </c>
      <c r="G1318">
        <v>59044</v>
      </c>
      <c r="H1318">
        <v>1122</v>
      </c>
      <c r="I1318">
        <v>5496</v>
      </c>
      <c r="J1318">
        <v>993</v>
      </c>
      <c r="K1318">
        <v>30757</v>
      </c>
      <c r="L1318">
        <v>1251</v>
      </c>
      <c r="M1318">
        <v>21552</v>
      </c>
      <c r="N1318">
        <v>956</v>
      </c>
      <c r="O1318" t="s">
        <v>250</v>
      </c>
      <c r="P1318" t="s">
        <v>22</v>
      </c>
      <c r="Q1318">
        <v>2024</v>
      </c>
    </row>
    <row r="1319" spans="1:17" x14ac:dyDescent="0.2">
      <c r="A1319">
        <v>1424</v>
      </c>
      <c r="B1319" t="s">
        <v>1393</v>
      </c>
      <c r="C1319" t="s">
        <v>18</v>
      </c>
      <c r="D1319" t="s">
        <v>25</v>
      </c>
      <c r="E1319" t="s">
        <v>30</v>
      </c>
      <c r="F1319">
        <v>19</v>
      </c>
      <c r="G1319">
        <v>59060</v>
      </c>
      <c r="H1319">
        <v>1123</v>
      </c>
      <c r="I1319">
        <v>5829</v>
      </c>
      <c r="J1319">
        <v>1126</v>
      </c>
      <c r="K1319">
        <v>28836</v>
      </c>
      <c r="L1319">
        <v>1132</v>
      </c>
      <c r="M1319">
        <v>21821</v>
      </c>
      <c r="N1319">
        <v>984</v>
      </c>
      <c r="O1319" t="s">
        <v>250</v>
      </c>
      <c r="P1319" t="s">
        <v>22</v>
      </c>
      <c r="Q1319">
        <v>2024</v>
      </c>
    </row>
    <row r="1320" spans="1:17" x14ac:dyDescent="0.2">
      <c r="A1320">
        <v>610</v>
      </c>
      <c r="B1320" t="s">
        <v>1394</v>
      </c>
      <c r="C1320" t="s">
        <v>18</v>
      </c>
      <c r="D1320" t="s">
        <v>25</v>
      </c>
      <c r="E1320" t="s">
        <v>30</v>
      </c>
      <c r="F1320">
        <v>20</v>
      </c>
      <c r="G1320">
        <v>59066</v>
      </c>
      <c r="H1320">
        <v>1124</v>
      </c>
      <c r="I1320">
        <v>4082</v>
      </c>
      <c r="J1320">
        <v>158</v>
      </c>
      <c r="K1320">
        <v>28415</v>
      </c>
      <c r="L1320">
        <v>1087</v>
      </c>
      <c r="M1320">
        <v>24259</v>
      </c>
      <c r="N1320">
        <v>1178</v>
      </c>
      <c r="O1320" t="s">
        <v>250</v>
      </c>
      <c r="P1320" t="s">
        <v>22</v>
      </c>
      <c r="Q1320">
        <v>2024</v>
      </c>
    </row>
    <row r="1321" spans="1:17" x14ac:dyDescent="0.2">
      <c r="A1321">
        <v>813</v>
      </c>
      <c r="B1321" t="s">
        <v>1395</v>
      </c>
      <c r="C1321" t="s">
        <v>18</v>
      </c>
      <c r="D1321" t="s">
        <v>25</v>
      </c>
      <c r="E1321" t="s">
        <v>68</v>
      </c>
      <c r="F1321">
        <v>34</v>
      </c>
      <c r="G1321">
        <v>59136</v>
      </c>
      <c r="H1321">
        <v>1125</v>
      </c>
      <c r="I1321">
        <v>4005</v>
      </c>
      <c r="J1321">
        <v>135</v>
      </c>
      <c r="K1321">
        <v>30667</v>
      </c>
      <c r="L1321">
        <v>1248</v>
      </c>
      <c r="M1321">
        <v>23197</v>
      </c>
      <c r="N1321">
        <v>1118</v>
      </c>
      <c r="O1321" t="s">
        <v>250</v>
      </c>
      <c r="P1321" t="s">
        <v>22</v>
      </c>
      <c r="Q1321">
        <v>2024</v>
      </c>
    </row>
    <row r="1322" spans="1:17" x14ac:dyDescent="0.2">
      <c r="A1322">
        <v>792</v>
      </c>
      <c r="B1322" t="s">
        <v>1396</v>
      </c>
      <c r="C1322" t="s">
        <v>18</v>
      </c>
      <c r="D1322" t="s">
        <v>19</v>
      </c>
      <c r="E1322" t="s">
        <v>20</v>
      </c>
      <c r="F1322">
        <v>115</v>
      </c>
      <c r="G1322">
        <v>59144</v>
      </c>
      <c r="H1322">
        <v>1126</v>
      </c>
      <c r="I1322">
        <v>6511</v>
      </c>
      <c r="J1322">
        <v>1269</v>
      </c>
      <c r="K1322">
        <v>26982</v>
      </c>
      <c r="L1322">
        <v>934</v>
      </c>
      <c r="M1322">
        <v>23799</v>
      </c>
      <c r="N1322">
        <v>1158</v>
      </c>
      <c r="O1322" t="s">
        <v>250</v>
      </c>
      <c r="P1322" t="s">
        <v>22</v>
      </c>
      <c r="Q1322">
        <v>2024</v>
      </c>
    </row>
    <row r="1323" spans="1:17" x14ac:dyDescent="0.2">
      <c r="A1323">
        <v>733</v>
      </c>
      <c r="B1323" t="s">
        <v>1397</v>
      </c>
      <c r="C1323" t="s">
        <v>18</v>
      </c>
      <c r="D1323" t="s">
        <v>25</v>
      </c>
      <c r="E1323" t="s">
        <v>86</v>
      </c>
      <c r="F1323">
        <v>39</v>
      </c>
      <c r="G1323">
        <v>59154</v>
      </c>
      <c r="H1323">
        <v>1127</v>
      </c>
      <c r="I1323">
        <v>6393</v>
      </c>
      <c r="J1323">
        <v>1255</v>
      </c>
      <c r="K1323">
        <v>30136</v>
      </c>
      <c r="L1323">
        <v>1222</v>
      </c>
      <c r="M1323">
        <v>21668</v>
      </c>
      <c r="N1323">
        <v>965</v>
      </c>
      <c r="O1323" t="s">
        <v>250</v>
      </c>
      <c r="P1323" t="s">
        <v>22</v>
      </c>
      <c r="Q1323">
        <v>2024</v>
      </c>
    </row>
    <row r="1324" spans="1:17" x14ac:dyDescent="0.2">
      <c r="A1324">
        <v>530</v>
      </c>
      <c r="B1324" t="s">
        <v>1398</v>
      </c>
      <c r="C1324" t="s">
        <v>33</v>
      </c>
      <c r="D1324" t="s">
        <v>19</v>
      </c>
      <c r="E1324" t="s">
        <v>20</v>
      </c>
      <c r="F1324">
        <v>116</v>
      </c>
      <c r="G1324">
        <v>59166</v>
      </c>
      <c r="H1324">
        <v>1128</v>
      </c>
      <c r="I1324">
        <v>6816</v>
      </c>
      <c r="J1324">
        <v>1303</v>
      </c>
      <c r="K1324">
        <v>29837</v>
      </c>
      <c r="L1324">
        <v>1198</v>
      </c>
      <c r="M1324">
        <v>21202</v>
      </c>
      <c r="N1324">
        <v>927</v>
      </c>
      <c r="O1324" t="s">
        <v>250</v>
      </c>
      <c r="P1324" t="s">
        <v>22</v>
      </c>
      <c r="Q1324">
        <v>2024</v>
      </c>
    </row>
    <row r="1325" spans="1:17" x14ac:dyDescent="0.2">
      <c r="A1325">
        <v>881</v>
      </c>
      <c r="B1325" t="s">
        <v>1399</v>
      </c>
      <c r="C1325" t="s">
        <v>33</v>
      </c>
      <c r="D1325" t="s">
        <v>19</v>
      </c>
      <c r="E1325" t="s">
        <v>45</v>
      </c>
      <c r="F1325">
        <v>36</v>
      </c>
      <c r="G1325">
        <v>59210</v>
      </c>
      <c r="H1325">
        <v>1129</v>
      </c>
      <c r="I1325">
        <v>6590</v>
      </c>
      <c r="J1325">
        <v>1279</v>
      </c>
      <c r="K1325">
        <v>29340</v>
      </c>
      <c r="L1325">
        <v>1168</v>
      </c>
      <c r="M1325">
        <v>20760</v>
      </c>
      <c r="N1325">
        <v>875</v>
      </c>
      <c r="O1325" t="s">
        <v>250</v>
      </c>
      <c r="P1325" t="s">
        <v>22</v>
      </c>
      <c r="Q1325">
        <v>2024</v>
      </c>
    </row>
    <row r="1326" spans="1:17" x14ac:dyDescent="0.2">
      <c r="A1326">
        <v>1078</v>
      </c>
      <c r="B1326" t="s">
        <v>1400</v>
      </c>
      <c r="C1326" t="s">
        <v>18</v>
      </c>
      <c r="D1326" t="s">
        <v>25</v>
      </c>
      <c r="E1326" t="s">
        <v>26</v>
      </c>
      <c r="F1326">
        <v>35</v>
      </c>
      <c r="G1326">
        <v>59308</v>
      </c>
      <c r="H1326">
        <v>1130</v>
      </c>
      <c r="I1326">
        <v>4842</v>
      </c>
      <c r="J1326">
        <v>590</v>
      </c>
      <c r="K1326">
        <v>30549</v>
      </c>
      <c r="L1326">
        <v>1239</v>
      </c>
      <c r="M1326">
        <v>22641</v>
      </c>
      <c r="N1326">
        <v>1066</v>
      </c>
      <c r="O1326" t="s">
        <v>250</v>
      </c>
      <c r="P1326" t="s">
        <v>22</v>
      </c>
      <c r="Q1326">
        <v>2024</v>
      </c>
    </row>
    <row r="1327" spans="1:17" x14ac:dyDescent="0.2">
      <c r="A1327">
        <v>952</v>
      </c>
      <c r="B1327" t="s">
        <v>1401</v>
      </c>
      <c r="C1327" t="s">
        <v>18</v>
      </c>
      <c r="D1327" t="s">
        <v>19</v>
      </c>
      <c r="E1327" t="s">
        <v>28</v>
      </c>
      <c r="F1327">
        <v>102</v>
      </c>
      <c r="G1327">
        <v>59310</v>
      </c>
      <c r="H1327">
        <v>1131</v>
      </c>
      <c r="I1327">
        <v>5124</v>
      </c>
      <c r="J1327">
        <v>785</v>
      </c>
      <c r="K1327">
        <v>28243</v>
      </c>
      <c r="L1327">
        <v>1073</v>
      </c>
      <c r="M1327">
        <v>23701</v>
      </c>
      <c r="N1327">
        <v>1150</v>
      </c>
      <c r="O1327" t="s">
        <v>250</v>
      </c>
      <c r="P1327" t="s">
        <v>22</v>
      </c>
      <c r="Q1327">
        <v>2024</v>
      </c>
    </row>
    <row r="1328" spans="1:17" x14ac:dyDescent="0.2">
      <c r="A1328">
        <v>234</v>
      </c>
      <c r="B1328" t="s">
        <v>1402</v>
      </c>
      <c r="C1328" t="s">
        <v>18</v>
      </c>
      <c r="D1328" t="s">
        <v>19</v>
      </c>
      <c r="E1328" t="s">
        <v>20</v>
      </c>
      <c r="F1328">
        <v>117</v>
      </c>
      <c r="G1328">
        <v>59322</v>
      </c>
      <c r="H1328">
        <v>1132</v>
      </c>
      <c r="I1328">
        <v>4423</v>
      </c>
      <c r="J1328">
        <v>310</v>
      </c>
      <c r="K1328">
        <v>28827</v>
      </c>
      <c r="L1328">
        <v>1130</v>
      </c>
      <c r="M1328">
        <v>24616</v>
      </c>
      <c r="N1328">
        <v>1192</v>
      </c>
      <c r="O1328" t="s">
        <v>250</v>
      </c>
      <c r="P1328" t="s">
        <v>22</v>
      </c>
      <c r="Q1328">
        <v>2024</v>
      </c>
    </row>
    <row r="1329" spans="1:17" x14ac:dyDescent="0.2">
      <c r="A1329">
        <v>740</v>
      </c>
      <c r="B1329" t="s">
        <v>1403</v>
      </c>
      <c r="C1329" t="s">
        <v>18</v>
      </c>
      <c r="D1329" t="s">
        <v>25</v>
      </c>
      <c r="E1329" t="s">
        <v>26</v>
      </c>
      <c r="F1329">
        <v>36</v>
      </c>
      <c r="G1329">
        <v>59332</v>
      </c>
      <c r="H1329">
        <v>1133</v>
      </c>
      <c r="I1329">
        <v>5823</v>
      </c>
      <c r="J1329">
        <v>1124</v>
      </c>
      <c r="K1329">
        <v>27429</v>
      </c>
      <c r="L1329">
        <v>993</v>
      </c>
      <c r="M1329">
        <v>24034</v>
      </c>
      <c r="N1329">
        <v>1167</v>
      </c>
      <c r="O1329" t="s">
        <v>250</v>
      </c>
      <c r="P1329" t="s">
        <v>22</v>
      </c>
      <c r="Q1329">
        <v>2024</v>
      </c>
    </row>
    <row r="1330" spans="1:17" x14ac:dyDescent="0.2">
      <c r="A1330">
        <v>490</v>
      </c>
      <c r="B1330" t="s">
        <v>1404</v>
      </c>
      <c r="C1330" t="s">
        <v>18</v>
      </c>
      <c r="D1330" t="s">
        <v>19</v>
      </c>
      <c r="E1330" t="s">
        <v>78</v>
      </c>
      <c r="F1330">
        <v>115</v>
      </c>
      <c r="G1330">
        <v>59334</v>
      </c>
      <c r="H1330">
        <v>1134</v>
      </c>
      <c r="I1330">
        <v>4993</v>
      </c>
      <c r="J1330">
        <v>703</v>
      </c>
      <c r="K1330">
        <v>30661</v>
      </c>
      <c r="L1330">
        <v>1247</v>
      </c>
      <c r="M1330">
        <v>22081</v>
      </c>
      <c r="N1330">
        <v>1005</v>
      </c>
      <c r="O1330" t="s">
        <v>250</v>
      </c>
      <c r="P1330" t="s">
        <v>22</v>
      </c>
      <c r="Q1330">
        <v>2024</v>
      </c>
    </row>
    <row r="1331" spans="1:17" x14ac:dyDescent="0.2">
      <c r="A1331">
        <v>696</v>
      </c>
      <c r="B1331" t="s">
        <v>1405</v>
      </c>
      <c r="C1331" t="s">
        <v>18</v>
      </c>
      <c r="D1331" t="s">
        <v>19</v>
      </c>
      <c r="E1331" t="s">
        <v>78</v>
      </c>
      <c r="F1331">
        <v>116</v>
      </c>
      <c r="G1331">
        <v>59348</v>
      </c>
      <c r="H1331">
        <v>1135</v>
      </c>
      <c r="I1331">
        <v>5569</v>
      </c>
      <c r="J1331">
        <v>1028</v>
      </c>
      <c r="K1331">
        <v>29057</v>
      </c>
      <c r="L1331">
        <v>1145</v>
      </c>
      <c r="M1331">
        <v>22225</v>
      </c>
      <c r="N1331">
        <v>1022</v>
      </c>
      <c r="O1331" t="s">
        <v>250</v>
      </c>
      <c r="P1331" t="s">
        <v>22</v>
      </c>
      <c r="Q1331">
        <v>2024</v>
      </c>
    </row>
    <row r="1332" spans="1:17" x14ac:dyDescent="0.2">
      <c r="A1332">
        <v>12</v>
      </c>
      <c r="B1332" t="s">
        <v>1406</v>
      </c>
      <c r="C1332" t="s">
        <v>18</v>
      </c>
      <c r="D1332" t="s">
        <v>25</v>
      </c>
      <c r="E1332" t="s">
        <v>1407</v>
      </c>
      <c r="F1332">
        <v>99999</v>
      </c>
      <c r="G1332">
        <v>59396</v>
      </c>
      <c r="H1332">
        <v>1136</v>
      </c>
      <c r="I1332">
        <v>5517</v>
      </c>
      <c r="J1332">
        <v>1005</v>
      </c>
      <c r="K1332">
        <v>27354</v>
      </c>
      <c r="L1332">
        <v>986</v>
      </c>
      <c r="M1332">
        <v>24701</v>
      </c>
      <c r="N1332">
        <v>1197</v>
      </c>
      <c r="O1332" t="s">
        <v>250</v>
      </c>
      <c r="P1332" t="s">
        <v>22</v>
      </c>
      <c r="Q1332">
        <v>2024</v>
      </c>
    </row>
    <row r="1333" spans="1:17" x14ac:dyDescent="0.2">
      <c r="A1333">
        <v>11</v>
      </c>
      <c r="B1333" t="s">
        <v>1408</v>
      </c>
      <c r="C1333" t="s">
        <v>18</v>
      </c>
      <c r="D1333" t="s">
        <v>25</v>
      </c>
      <c r="E1333" t="s">
        <v>1407</v>
      </c>
      <c r="F1333">
        <v>99999</v>
      </c>
      <c r="G1333">
        <v>59397</v>
      </c>
      <c r="H1333">
        <v>1137</v>
      </c>
      <c r="I1333">
        <v>5517</v>
      </c>
      <c r="J1333">
        <v>1006</v>
      </c>
      <c r="K1333">
        <v>27352</v>
      </c>
      <c r="L1333">
        <v>983</v>
      </c>
      <c r="M1333">
        <v>24701</v>
      </c>
      <c r="N1333">
        <v>1198</v>
      </c>
      <c r="O1333" t="s">
        <v>250</v>
      </c>
      <c r="P1333" t="s">
        <v>22</v>
      </c>
      <c r="Q1333">
        <v>2024</v>
      </c>
    </row>
    <row r="1334" spans="1:17" x14ac:dyDescent="0.2">
      <c r="A1334">
        <v>256</v>
      </c>
      <c r="B1334" t="s">
        <v>1409</v>
      </c>
      <c r="C1334" t="s">
        <v>18</v>
      </c>
      <c r="D1334" t="s">
        <v>19</v>
      </c>
      <c r="E1334" t="s">
        <v>40</v>
      </c>
      <c r="F1334">
        <v>55</v>
      </c>
      <c r="G1334">
        <v>59403</v>
      </c>
      <c r="H1334">
        <v>1138</v>
      </c>
      <c r="I1334">
        <v>5357</v>
      </c>
      <c r="J1334">
        <v>919</v>
      </c>
      <c r="K1334">
        <v>27605</v>
      </c>
      <c r="L1334">
        <v>1007</v>
      </c>
      <c r="M1334">
        <v>24314</v>
      </c>
      <c r="N1334">
        <v>1180</v>
      </c>
      <c r="O1334" t="s">
        <v>250</v>
      </c>
      <c r="P1334" t="s">
        <v>22</v>
      </c>
      <c r="Q1334">
        <v>2024</v>
      </c>
    </row>
    <row r="1335" spans="1:17" x14ac:dyDescent="0.2">
      <c r="A1335">
        <v>677</v>
      </c>
      <c r="B1335" t="s">
        <v>1410</v>
      </c>
      <c r="C1335" t="s">
        <v>18</v>
      </c>
      <c r="D1335" t="s">
        <v>19</v>
      </c>
      <c r="E1335" t="s">
        <v>38</v>
      </c>
      <c r="F1335">
        <v>98</v>
      </c>
      <c r="G1335">
        <v>59407</v>
      </c>
      <c r="H1335">
        <v>1139</v>
      </c>
      <c r="I1335">
        <v>6823</v>
      </c>
      <c r="J1335">
        <v>1304</v>
      </c>
      <c r="K1335">
        <v>28969</v>
      </c>
      <c r="L1335">
        <v>1139</v>
      </c>
      <c r="M1335">
        <v>22114</v>
      </c>
      <c r="N1335">
        <v>1011</v>
      </c>
      <c r="O1335" t="s">
        <v>250</v>
      </c>
      <c r="P1335" t="s">
        <v>22</v>
      </c>
      <c r="Q1335">
        <v>2024</v>
      </c>
    </row>
    <row r="1336" spans="1:17" x14ac:dyDescent="0.2">
      <c r="A1336">
        <v>1077</v>
      </c>
      <c r="B1336" t="s">
        <v>1411</v>
      </c>
      <c r="C1336" t="s">
        <v>18</v>
      </c>
      <c r="D1336" t="s">
        <v>25</v>
      </c>
      <c r="E1336" t="s">
        <v>59</v>
      </c>
      <c r="F1336">
        <v>24</v>
      </c>
      <c r="G1336">
        <v>59444</v>
      </c>
      <c r="H1336">
        <v>1140</v>
      </c>
      <c r="I1336">
        <v>5566</v>
      </c>
      <c r="J1336">
        <v>1025</v>
      </c>
      <c r="K1336">
        <v>30232</v>
      </c>
      <c r="L1336">
        <v>1226</v>
      </c>
      <c r="M1336">
        <v>22426</v>
      </c>
      <c r="N1336">
        <v>1048</v>
      </c>
      <c r="O1336" t="s">
        <v>250</v>
      </c>
      <c r="P1336" t="s">
        <v>22</v>
      </c>
      <c r="Q1336">
        <v>2024</v>
      </c>
    </row>
    <row r="1337" spans="1:17" x14ac:dyDescent="0.2">
      <c r="A1337">
        <v>1393</v>
      </c>
      <c r="B1337" t="s">
        <v>1412</v>
      </c>
      <c r="C1337" t="s">
        <v>18</v>
      </c>
      <c r="D1337" t="s">
        <v>19</v>
      </c>
      <c r="E1337" t="s">
        <v>78</v>
      </c>
      <c r="F1337">
        <v>117</v>
      </c>
      <c r="G1337">
        <v>59455</v>
      </c>
      <c r="H1337">
        <v>1141</v>
      </c>
      <c r="I1337">
        <v>5490</v>
      </c>
      <c r="J1337">
        <v>989</v>
      </c>
      <c r="K1337">
        <v>29852</v>
      </c>
      <c r="L1337">
        <v>1199</v>
      </c>
      <c r="M1337">
        <v>22705</v>
      </c>
      <c r="N1337">
        <v>1074</v>
      </c>
      <c r="O1337" t="s">
        <v>250</v>
      </c>
      <c r="P1337" t="s">
        <v>22</v>
      </c>
      <c r="Q1337">
        <v>2024</v>
      </c>
    </row>
    <row r="1338" spans="1:17" x14ac:dyDescent="0.2">
      <c r="A1338">
        <v>761</v>
      </c>
      <c r="B1338" t="s">
        <v>1413</v>
      </c>
      <c r="C1338" t="s">
        <v>18</v>
      </c>
      <c r="D1338" t="s">
        <v>19</v>
      </c>
      <c r="E1338" t="s">
        <v>28</v>
      </c>
      <c r="F1338">
        <v>103</v>
      </c>
      <c r="G1338">
        <v>59457</v>
      </c>
      <c r="H1338">
        <v>1142</v>
      </c>
      <c r="I1338">
        <v>5350</v>
      </c>
      <c r="J1338">
        <v>915</v>
      </c>
      <c r="K1338">
        <v>29586</v>
      </c>
      <c r="L1338">
        <v>1181</v>
      </c>
      <c r="M1338">
        <v>22519</v>
      </c>
      <c r="N1338">
        <v>1056</v>
      </c>
      <c r="O1338" t="s">
        <v>250</v>
      </c>
      <c r="P1338" t="s">
        <v>22</v>
      </c>
      <c r="Q1338">
        <v>2024</v>
      </c>
    </row>
    <row r="1339" spans="1:17" x14ac:dyDescent="0.2">
      <c r="A1339">
        <v>1175</v>
      </c>
      <c r="B1339" t="s">
        <v>1414</v>
      </c>
      <c r="C1339" t="s">
        <v>18</v>
      </c>
      <c r="D1339" t="s">
        <v>25</v>
      </c>
      <c r="E1339" t="s">
        <v>34</v>
      </c>
      <c r="F1339">
        <v>19</v>
      </c>
      <c r="G1339">
        <v>59475</v>
      </c>
      <c r="H1339">
        <v>1143</v>
      </c>
      <c r="I1339">
        <v>5097</v>
      </c>
      <c r="J1339">
        <v>773</v>
      </c>
      <c r="K1339">
        <v>30177</v>
      </c>
      <c r="L1339">
        <v>1223</v>
      </c>
      <c r="M1339">
        <v>22933</v>
      </c>
      <c r="N1339">
        <v>1092</v>
      </c>
      <c r="O1339" t="s">
        <v>250</v>
      </c>
      <c r="P1339" t="s">
        <v>22</v>
      </c>
      <c r="Q1339">
        <v>2024</v>
      </c>
    </row>
    <row r="1340" spans="1:17" x14ac:dyDescent="0.2">
      <c r="A1340">
        <v>913</v>
      </c>
      <c r="B1340" t="s">
        <v>1415</v>
      </c>
      <c r="C1340" t="s">
        <v>18</v>
      </c>
      <c r="D1340" t="s">
        <v>19</v>
      </c>
      <c r="E1340" t="s">
        <v>52</v>
      </c>
      <c r="F1340">
        <v>119</v>
      </c>
      <c r="G1340">
        <v>59483</v>
      </c>
      <c r="H1340">
        <v>1144</v>
      </c>
      <c r="I1340">
        <v>4510</v>
      </c>
      <c r="J1340">
        <v>357</v>
      </c>
      <c r="K1340">
        <v>28833</v>
      </c>
      <c r="L1340">
        <v>1131</v>
      </c>
      <c r="M1340">
        <v>24081</v>
      </c>
      <c r="N1340">
        <v>1171</v>
      </c>
      <c r="O1340" t="s">
        <v>250</v>
      </c>
      <c r="P1340" t="s">
        <v>22</v>
      </c>
      <c r="Q1340">
        <v>2024</v>
      </c>
    </row>
    <row r="1341" spans="1:17" x14ac:dyDescent="0.2">
      <c r="A1341">
        <v>870</v>
      </c>
      <c r="B1341" t="s">
        <v>1416</v>
      </c>
      <c r="C1341" t="s">
        <v>18</v>
      </c>
      <c r="D1341" t="s">
        <v>19</v>
      </c>
      <c r="E1341" t="s">
        <v>75</v>
      </c>
      <c r="F1341">
        <v>141</v>
      </c>
      <c r="G1341">
        <v>59483</v>
      </c>
      <c r="H1341">
        <v>1145</v>
      </c>
      <c r="I1341">
        <v>6024</v>
      </c>
      <c r="J1341">
        <v>1179</v>
      </c>
      <c r="K1341">
        <v>30439</v>
      </c>
      <c r="L1341">
        <v>1232</v>
      </c>
      <c r="M1341">
        <v>21778</v>
      </c>
      <c r="N1341">
        <v>976</v>
      </c>
      <c r="O1341" t="s">
        <v>250</v>
      </c>
      <c r="P1341" t="s">
        <v>22</v>
      </c>
      <c r="Q1341">
        <v>2024</v>
      </c>
    </row>
    <row r="1342" spans="1:17" x14ac:dyDescent="0.2">
      <c r="A1342">
        <v>865</v>
      </c>
      <c r="B1342" t="s">
        <v>1417</v>
      </c>
      <c r="C1342" t="s">
        <v>1003</v>
      </c>
      <c r="D1342" t="s">
        <v>19</v>
      </c>
      <c r="E1342" t="s">
        <v>28</v>
      </c>
      <c r="F1342">
        <v>104</v>
      </c>
      <c r="G1342">
        <v>59484</v>
      </c>
      <c r="H1342">
        <v>1146</v>
      </c>
      <c r="I1342">
        <v>5371</v>
      </c>
      <c r="J1342">
        <v>929</v>
      </c>
      <c r="K1342">
        <v>29659</v>
      </c>
      <c r="L1342">
        <v>1187</v>
      </c>
      <c r="M1342">
        <v>22407</v>
      </c>
      <c r="N1342">
        <v>1044</v>
      </c>
      <c r="O1342" t="s">
        <v>250</v>
      </c>
      <c r="P1342" t="s">
        <v>22</v>
      </c>
      <c r="Q1342">
        <v>2024</v>
      </c>
    </row>
    <row r="1343" spans="1:17" x14ac:dyDescent="0.2">
      <c r="A1343">
        <v>1088</v>
      </c>
      <c r="B1343" t="s">
        <v>1418</v>
      </c>
      <c r="C1343" t="s">
        <v>18</v>
      </c>
      <c r="D1343" t="s">
        <v>25</v>
      </c>
      <c r="E1343" t="s">
        <v>26</v>
      </c>
      <c r="F1343">
        <v>37</v>
      </c>
      <c r="G1343">
        <v>59497</v>
      </c>
      <c r="H1343">
        <v>1147</v>
      </c>
      <c r="I1343">
        <v>5264</v>
      </c>
      <c r="J1343">
        <v>866</v>
      </c>
      <c r="K1343">
        <v>30879</v>
      </c>
      <c r="L1343">
        <v>1256</v>
      </c>
      <c r="M1343">
        <v>22082</v>
      </c>
      <c r="N1343">
        <v>1006</v>
      </c>
      <c r="O1343" t="s">
        <v>250</v>
      </c>
      <c r="P1343" t="s">
        <v>22</v>
      </c>
      <c r="Q1343">
        <v>2024</v>
      </c>
    </row>
    <row r="1344" spans="1:17" x14ac:dyDescent="0.2">
      <c r="A1344">
        <v>684</v>
      </c>
      <c r="B1344" t="s">
        <v>1419</v>
      </c>
      <c r="C1344" t="s">
        <v>18</v>
      </c>
      <c r="D1344" t="s">
        <v>19</v>
      </c>
      <c r="E1344" t="s">
        <v>36</v>
      </c>
      <c r="F1344">
        <v>97</v>
      </c>
      <c r="G1344">
        <v>59525</v>
      </c>
      <c r="H1344">
        <v>1148</v>
      </c>
      <c r="I1344">
        <v>6320</v>
      </c>
      <c r="J1344">
        <v>1236</v>
      </c>
      <c r="K1344">
        <v>30428</v>
      </c>
      <c r="L1344">
        <v>1231</v>
      </c>
      <c r="M1344">
        <v>21413</v>
      </c>
      <c r="N1344">
        <v>945</v>
      </c>
      <c r="O1344" t="s">
        <v>250</v>
      </c>
      <c r="P1344" t="s">
        <v>22</v>
      </c>
      <c r="Q1344">
        <v>2024</v>
      </c>
    </row>
    <row r="1345" spans="1:17" x14ac:dyDescent="0.2">
      <c r="A1345">
        <v>516</v>
      </c>
      <c r="B1345" t="s">
        <v>1420</v>
      </c>
      <c r="C1345" t="s">
        <v>18</v>
      </c>
      <c r="D1345" t="s">
        <v>25</v>
      </c>
      <c r="E1345" t="s">
        <v>68</v>
      </c>
      <c r="F1345">
        <v>35</v>
      </c>
      <c r="G1345">
        <v>59587</v>
      </c>
      <c r="H1345">
        <v>1149</v>
      </c>
      <c r="I1345">
        <v>4906</v>
      </c>
      <c r="J1345">
        <v>640</v>
      </c>
      <c r="K1345">
        <v>30220</v>
      </c>
      <c r="L1345">
        <v>1225</v>
      </c>
      <c r="M1345">
        <v>22732</v>
      </c>
      <c r="N1345">
        <v>1076</v>
      </c>
      <c r="O1345" t="s">
        <v>250</v>
      </c>
      <c r="P1345" t="s">
        <v>22</v>
      </c>
      <c r="Q1345">
        <v>2024</v>
      </c>
    </row>
    <row r="1346" spans="1:17" x14ac:dyDescent="0.2">
      <c r="A1346">
        <v>1113</v>
      </c>
      <c r="B1346" t="s">
        <v>1421</v>
      </c>
      <c r="C1346" t="s">
        <v>18</v>
      </c>
      <c r="D1346" t="s">
        <v>19</v>
      </c>
      <c r="E1346" t="s">
        <v>20</v>
      </c>
      <c r="F1346">
        <v>118</v>
      </c>
      <c r="G1346">
        <v>59605</v>
      </c>
      <c r="H1346">
        <v>1150</v>
      </c>
      <c r="I1346">
        <v>5661</v>
      </c>
      <c r="J1346">
        <v>1065</v>
      </c>
      <c r="K1346">
        <v>28824</v>
      </c>
      <c r="L1346">
        <v>1129</v>
      </c>
      <c r="M1346">
        <v>23044</v>
      </c>
      <c r="N1346">
        <v>1105</v>
      </c>
      <c r="O1346" t="s">
        <v>250</v>
      </c>
      <c r="P1346" t="s">
        <v>22</v>
      </c>
      <c r="Q1346">
        <v>2024</v>
      </c>
    </row>
    <row r="1347" spans="1:17" x14ac:dyDescent="0.2">
      <c r="A1347">
        <v>428</v>
      </c>
      <c r="B1347" t="s">
        <v>1422</v>
      </c>
      <c r="C1347" t="s">
        <v>18</v>
      </c>
      <c r="D1347" t="s">
        <v>19</v>
      </c>
      <c r="E1347" t="s">
        <v>20</v>
      </c>
      <c r="F1347">
        <v>119</v>
      </c>
      <c r="G1347">
        <v>59625</v>
      </c>
      <c r="H1347">
        <v>1151</v>
      </c>
      <c r="I1347">
        <v>4725</v>
      </c>
      <c r="J1347">
        <v>514</v>
      </c>
      <c r="K1347">
        <v>28104</v>
      </c>
      <c r="L1347">
        <v>1053</v>
      </c>
      <c r="M1347">
        <v>24419</v>
      </c>
      <c r="N1347">
        <v>1187</v>
      </c>
      <c r="O1347" t="s">
        <v>250</v>
      </c>
      <c r="P1347" t="s">
        <v>22</v>
      </c>
      <c r="Q1347">
        <v>2024</v>
      </c>
    </row>
    <row r="1348" spans="1:17" x14ac:dyDescent="0.2">
      <c r="A1348">
        <v>615</v>
      </c>
      <c r="B1348" t="s">
        <v>1423</v>
      </c>
      <c r="C1348" t="s">
        <v>18</v>
      </c>
      <c r="D1348" t="s">
        <v>19</v>
      </c>
      <c r="E1348" t="s">
        <v>45</v>
      </c>
      <c r="F1348">
        <v>37</v>
      </c>
      <c r="G1348">
        <v>59710</v>
      </c>
      <c r="H1348">
        <v>1152</v>
      </c>
      <c r="I1348">
        <v>4556</v>
      </c>
      <c r="J1348">
        <v>390</v>
      </c>
      <c r="K1348">
        <v>25987</v>
      </c>
      <c r="L1348">
        <v>807</v>
      </c>
      <c r="M1348">
        <v>27580</v>
      </c>
      <c r="N1348">
        <v>1220</v>
      </c>
      <c r="O1348" t="s">
        <v>250</v>
      </c>
      <c r="P1348" t="s">
        <v>22</v>
      </c>
      <c r="Q1348">
        <v>2024</v>
      </c>
    </row>
    <row r="1349" spans="1:17" x14ac:dyDescent="0.2">
      <c r="A1349">
        <v>1010</v>
      </c>
      <c r="B1349" t="s">
        <v>1424</v>
      </c>
      <c r="C1349" t="s">
        <v>18</v>
      </c>
      <c r="D1349" t="s">
        <v>19</v>
      </c>
      <c r="E1349" t="s">
        <v>75</v>
      </c>
      <c r="F1349">
        <v>142</v>
      </c>
      <c r="G1349">
        <v>59810</v>
      </c>
      <c r="H1349">
        <v>1153</v>
      </c>
      <c r="I1349">
        <v>4239</v>
      </c>
      <c r="J1349">
        <v>205</v>
      </c>
      <c r="K1349">
        <v>30478</v>
      </c>
      <c r="L1349">
        <v>1237</v>
      </c>
      <c r="M1349">
        <v>23585</v>
      </c>
      <c r="N1349">
        <v>1140</v>
      </c>
      <c r="O1349" t="s">
        <v>250</v>
      </c>
      <c r="P1349" t="s">
        <v>22</v>
      </c>
      <c r="Q1349">
        <v>2024</v>
      </c>
    </row>
    <row r="1350" spans="1:17" x14ac:dyDescent="0.2">
      <c r="A1350">
        <v>711</v>
      </c>
      <c r="B1350" t="s">
        <v>1425</v>
      </c>
      <c r="C1350" t="s">
        <v>18</v>
      </c>
      <c r="D1350" t="s">
        <v>19</v>
      </c>
      <c r="E1350" t="s">
        <v>20</v>
      </c>
      <c r="F1350">
        <v>120</v>
      </c>
      <c r="G1350">
        <v>59825</v>
      </c>
      <c r="H1350">
        <v>1154</v>
      </c>
      <c r="I1350">
        <v>8249</v>
      </c>
      <c r="J1350">
        <v>1344</v>
      </c>
      <c r="K1350">
        <v>28370</v>
      </c>
      <c r="L1350">
        <v>1085</v>
      </c>
      <c r="M1350">
        <v>21592</v>
      </c>
      <c r="N1350">
        <v>960</v>
      </c>
      <c r="O1350" t="s">
        <v>250</v>
      </c>
      <c r="P1350" t="s">
        <v>22</v>
      </c>
      <c r="Q1350">
        <v>2024</v>
      </c>
    </row>
    <row r="1351" spans="1:17" x14ac:dyDescent="0.2">
      <c r="A1351">
        <v>899</v>
      </c>
      <c r="B1351" t="s">
        <v>1426</v>
      </c>
      <c r="C1351" t="s">
        <v>18</v>
      </c>
      <c r="D1351" t="s">
        <v>19</v>
      </c>
      <c r="E1351" t="s">
        <v>78</v>
      </c>
      <c r="F1351">
        <v>118</v>
      </c>
      <c r="G1351">
        <v>59828</v>
      </c>
      <c r="H1351">
        <v>1155</v>
      </c>
      <c r="I1351">
        <v>6974</v>
      </c>
      <c r="J1351">
        <v>1313</v>
      </c>
      <c r="K1351">
        <v>29605</v>
      </c>
      <c r="L1351">
        <v>1184</v>
      </c>
      <c r="M1351">
        <v>21669</v>
      </c>
      <c r="N1351">
        <v>966</v>
      </c>
      <c r="O1351" t="s">
        <v>250</v>
      </c>
      <c r="P1351" t="s">
        <v>22</v>
      </c>
      <c r="Q1351">
        <v>2024</v>
      </c>
    </row>
    <row r="1352" spans="1:17" x14ac:dyDescent="0.2">
      <c r="A1352">
        <v>154</v>
      </c>
      <c r="B1352" t="s">
        <v>1427</v>
      </c>
      <c r="C1352" t="s">
        <v>18</v>
      </c>
      <c r="D1352" t="s">
        <v>19</v>
      </c>
      <c r="E1352" t="s">
        <v>38</v>
      </c>
      <c r="F1352">
        <v>99</v>
      </c>
      <c r="G1352">
        <v>59843</v>
      </c>
      <c r="H1352">
        <v>1156</v>
      </c>
      <c r="I1352">
        <v>6963</v>
      </c>
      <c r="J1352">
        <v>1311</v>
      </c>
      <c r="K1352">
        <v>28044</v>
      </c>
      <c r="L1352">
        <v>1048</v>
      </c>
      <c r="M1352">
        <v>23077</v>
      </c>
      <c r="N1352">
        <v>1111</v>
      </c>
      <c r="O1352" t="s">
        <v>250</v>
      </c>
      <c r="P1352" t="s">
        <v>22</v>
      </c>
      <c r="Q1352">
        <v>2024</v>
      </c>
    </row>
    <row r="1353" spans="1:17" x14ac:dyDescent="0.2">
      <c r="A1353">
        <v>734</v>
      </c>
      <c r="B1353" t="s">
        <v>1428</v>
      </c>
      <c r="C1353" t="s">
        <v>18</v>
      </c>
      <c r="D1353" t="s">
        <v>25</v>
      </c>
      <c r="E1353" t="s">
        <v>30</v>
      </c>
      <c r="F1353">
        <v>21</v>
      </c>
      <c r="G1353">
        <v>59872</v>
      </c>
      <c r="H1353">
        <v>1157</v>
      </c>
      <c r="I1353">
        <v>7372</v>
      </c>
      <c r="J1353">
        <v>1326</v>
      </c>
      <c r="K1353">
        <v>27098</v>
      </c>
      <c r="L1353">
        <v>946</v>
      </c>
      <c r="M1353">
        <v>23708</v>
      </c>
      <c r="N1353">
        <v>1154</v>
      </c>
      <c r="O1353" t="s">
        <v>250</v>
      </c>
      <c r="P1353" t="s">
        <v>22</v>
      </c>
      <c r="Q1353">
        <v>2024</v>
      </c>
    </row>
    <row r="1354" spans="1:17" x14ac:dyDescent="0.2">
      <c r="A1354">
        <v>340</v>
      </c>
      <c r="B1354" t="s">
        <v>1429</v>
      </c>
      <c r="C1354" t="s">
        <v>18</v>
      </c>
      <c r="D1354" t="s">
        <v>19</v>
      </c>
      <c r="E1354" t="s">
        <v>75</v>
      </c>
      <c r="F1354">
        <v>143</v>
      </c>
      <c r="G1354">
        <v>59886</v>
      </c>
      <c r="H1354">
        <v>1158</v>
      </c>
      <c r="I1354">
        <v>6426</v>
      </c>
      <c r="J1354">
        <v>1257</v>
      </c>
      <c r="K1354">
        <v>29948</v>
      </c>
      <c r="L1354">
        <v>1208</v>
      </c>
      <c r="M1354">
        <v>22165</v>
      </c>
      <c r="N1354">
        <v>1014</v>
      </c>
      <c r="O1354" t="s">
        <v>250</v>
      </c>
      <c r="P1354" t="s">
        <v>22</v>
      </c>
      <c r="Q1354">
        <v>2024</v>
      </c>
    </row>
    <row r="1355" spans="1:17" x14ac:dyDescent="0.2">
      <c r="A1355">
        <v>694</v>
      </c>
      <c r="B1355" t="s">
        <v>1430</v>
      </c>
      <c r="C1355" t="s">
        <v>18</v>
      </c>
      <c r="D1355" t="s">
        <v>19</v>
      </c>
      <c r="E1355" t="s">
        <v>40</v>
      </c>
      <c r="F1355">
        <v>56</v>
      </c>
      <c r="G1355">
        <v>59915</v>
      </c>
      <c r="H1355">
        <v>1159</v>
      </c>
      <c r="I1355">
        <v>5569</v>
      </c>
      <c r="J1355">
        <v>1029</v>
      </c>
      <c r="K1355">
        <v>26614</v>
      </c>
      <c r="L1355">
        <v>895</v>
      </c>
      <c r="M1355">
        <v>26422</v>
      </c>
      <c r="N1355">
        <v>1217</v>
      </c>
      <c r="O1355" t="s">
        <v>250</v>
      </c>
      <c r="P1355" t="s">
        <v>22</v>
      </c>
      <c r="Q1355">
        <v>2024</v>
      </c>
    </row>
    <row r="1356" spans="1:17" x14ac:dyDescent="0.2">
      <c r="A1356">
        <v>661</v>
      </c>
      <c r="B1356" t="s">
        <v>1431</v>
      </c>
      <c r="C1356" t="s">
        <v>33</v>
      </c>
      <c r="D1356" t="s">
        <v>19</v>
      </c>
      <c r="E1356" t="s">
        <v>78</v>
      </c>
      <c r="F1356">
        <v>119</v>
      </c>
      <c r="G1356">
        <v>59922</v>
      </c>
      <c r="H1356">
        <v>1160</v>
      </c>
      <c r="I1356">
        <v>5456</v>
      </c>
      <c r="J1356">
        <v>972</v>
      </c>
      <c r="K1356">
        <v>30893</v>
      </c>
      <c r="L1356">
        <v>1258</v>
      </c>
      <c r="M1356">
        <v>21443</v>
      </c>
      <c r="N1356">
        <v>947</v>
      </c>
      <c r="O1356" t="s">
        <v>250</v>
      </c>
      <c r="P1356" t="s">
        <v>22</v>
      </c>
      <c r="Q1356">
        <v>2024</v>
      </c>
    </row>
    <row r="1357" spans="1:17" x14ac:dyDescent="0.2">
      <c r="A1357">
        <v>1019</v>
      </c>
      <c r="B1357" t="s">
        <v>1432</v>
      </c>
      <c r="C1357" t="s">
        <v>18</v>
      </c>
      <c r="D1357" t="s">
        <v>19</v>
      </c>
      <c r="E1357" t="s">
        <v>28</v>
      </c>
      <c r="F1357">
        <v>105</v>
      </c>
      <c r="G1357">
        <v>59933</v>
      </c>
      <c r="H1357">
        <v>1161</v>
      </c>
      <c r="I1357">
        <v>6459</v>
      </c>
      <c r="J1357">
        <v>1263</v>
      </c>
      <c r="K1357">
        <v>28992</v>
      </c>
      <c r="L1357">
        <v>1141</v>
      </c>
      <c r="M1357">
        <v>23006</v>
      </c>
      <c r="N1357">
        <v>1102</v>
      </c>
      <c r="O1357" t="s">
        <v>250</v>
      </c>
      <c r="P1357" t="s">
        <v>22</v>
      </c>
      <c r="Q1357">
        <v>2024</v>
      </c>
    </row>
    <row r="1358" spans="1:17" x14ac:dyDescent="0.2">
      <c r="A1358">
        <v>1348</v>
      </c>
      <c r="B1358" t="s">
        <v>1433</v>
      </c>
      <c r="C1358" t="s">
        <v>18</v>
      </c>
      <c r="D1358" t="s">
        <v>25</v>
      </c>
      <c r="E1358" t="s">
        <v>59</v>
      </c>
      <c r="F1358">
        <v>25</v>
      </c>
      <c r="G1358">
        <v>59937</v>
      </c>
      <c r="H1358">
        <v>1162</v>
      </c>
      <c r="I1358">
        <v>6264</v>
      </c>
      <c r="J1358">
        <v>1228</v>
      </c>
      <c r="K1358">
        <v>30076</v>
      </c>
      <c r="L1358">
        <v>1214</v>
      </c>
      <c r="M1358">
        <v>22474</v>
      </c>
      <c r="N1358">
        <v>1051</v>
      </c>
      <c r="O1358" t="s">
        <v>250</v>
      </c>
      <c r="P1358" t="s">
        <v>22</v>
      </c>
      <c r="Q1358">
        <v>2024</v>
      </c>
    </row>
    <row r="1359" spans="1:17" x14ac:dyDescent="0.2">
      <c r="A1359">
        <v>1182</v>
      </c>
      <c r="B1359" t="s">
        <v>1434</v>
      </c>
      <c r="C1359" t="s">
        <v>18</v>
      </c>
      <c r="D1359" t="s">
        <v>19</v>
      </c>
      <c r="E1359" t="s">
        <v>78</v>
      </c>
      <c r="F1359">
        <v>120</v>
      </c>
      <c r="G1359">
        <v>59973</v>
      </c>
      <c r="H1359">
        <v>1163</v>
      </c>
      <c r="I1359">
        <v>4765</v>
      </c>
      <c r="J1359">
        <v>539</v>
      </c>
      <c r="K1359">
        <v>28763</v>
      </c>
      <c r="L1359">
        <v>1122</v>
      </c>
      <c r="M1359">
        <v>24827</v>
      </c>
      <c r="N1359">
        <v>1201</v>
      </c>
      <c r="O1359" t="s">
        <v>250</v>
      </c>
      <c r="P1359" t="s">
        <v>22</v>
      </c>
      <c r="Q1359">
        <v>2024</v>
      </c>
    </row>
    <row r="1360" spans="1:17" x14ac:dyDescent="0.2">
      <c r="A1360">
        <v>529</v>
      </c>
      <c r="B1360" t="s">
        <v>1435</v>
      </c>
      <c r="C1360" t="s">
        <v>18</v>
      </c>
      <c r="D1360" t="s">
        <v>25</v>
      </c>
      <c r="E1360" t="s">
        <v>68</v>
      </c>
      <c r="F1360">
        <v>36</v>
      </c>
      <c r="G1360">
        <v>60002</v>
      </c>
      <c r="H1360">
        <v>1164</v>
      </c>
      <c r="I1360">
        <v>4689</v>
      </c>
      <c r="J1360">
        <v>484</v>
      </c>
      <c r="K1360">
        <v>30454</v>
      </c>
      <c r="L1360">
        <v>1234</v>
      </c>
      <c r="M1360">
        <v>23251</v>
      </c>
      <c r="N1360">
        <v>1122</v>
      </c>
      <c r="O1360" t="s">
        <v>250</v>
      </c>
      <c r="P1360" t="s">
        <v>22</v>
      </c>
      <c r="Q1360">
        <v>2024</v>
      </c>
    </row>
    <row r="1361" spans="1:17" x14ac:dyDescent="0.2">
      <c r="A1361">
        <v>573</v>
      </c>
      <c r="B1361" t="s">
        <v>1436</v>
      </c>
      <c r="C1361" t="s">
        <v>18</v>
      </c>
      <c r="D1361" t="s">
        <v>25</v>
      </c>
      <c r="E1361" t="s">
        <v>195</v>
      </c>
      <c r="F1361">
        <v>39</v>
      </c>
      <c r="G1361">
        <v>60020</v>
      </c>
      <c r="H1361">
        <v>1165</v>
      </c>
      <c r="I1361">
        <v>5763</v>
      </c>
      <c r="J1361">
        <v>1104</v>
      </c>
      <c r="K1361">
        <v>29931</v>
      </c>
      <c r="L1361">
        <v>1205</v>
      </c>
      <c r="M1361">
        <v>23177</v>
      </c>
      <c r="N1361">
        <v>1115</v>
      </c>
      <c r="O1361" t="s">
        <v>250</v>
      </c>
      <c r="P1361" t="s">
        <v>22</v>
      </c>
      <c r="Q1361">
        <v>2024</v>
      </c>
    </row>
    <row r="1362" spans="1:17" x14ac:dyDescent="0.2">
      <c r="A1362">
        <v>1261</v>
      </c>
      <c r="B1362" t="s">
        <v>1437</v>
      </c>
      <c r="C1362" t="s">
        <v>18</v>
      </c>
      <c r="D1362" t="s">
        <v>19</v>
      </c>
      <c r="E1362" t="s">
        <v>78</v>
      </c>
      <c r="F1362">
        <v>121</v>
      </c>
      <c r="G1362">
        <v>60023</v>
      </c>
      <c r="H1362">
        <v>1166</v>
      </c>
      <c r="I1362">
        <v>4412</v>
      </c>
      <c r="J1362">
        <v>303</v>
      </c>
      <c r="K1362">
        <v>32180</v>
      </c>
      <c r="L1362">
        <v>1281</v>
      </c>
      <c r="M1362">
        <v>21901</v>
      </c>
      <c r="N1362">
        <v>991</v>
      </c>
      <c r="O1362" t="s">
        <v>250</v>
      </c>
      <c r="P1362" t="s">
        <v>22</v>
      </c>
      <c r="Q1362">
        <v>2024</v>
      </c>
    </row>
    <row r="1363" spans="1:17" x14ac:dyDescent="0.2">
      <c r="A1363">
        <v>187</v>
      </c>
      <c r="B1363" t="s">
        <v>1438</v>
      </c>
      <c r="C1363" t="s">
        <v>92</v>
      </c>
      <c r="D1363" t="s">
        <v>19</v>
      </c>
      <c r="E1363" t="s">
        <v>20</v>
      </c>
      <c r="F1363">
        <v>121</v>
      </c>
      <c r="G1363">
        <v>60030</v>
      </c>
      <c r="H1363">
        <v>1167</v>
      </c>
      <c r="I1363">
        <v>5345</v>
      </c>
      <c r="J1363">
        <v>909</v>
      </c>
      <c r="K1363">
        <v>27634</v>
      </c>
      <c r="L1363">
        <v>1012</v>
      </c>
      <c r="M1363">
        <v>25383</v>
      </c>
      <c r="N1363">
        <v>1209</v>
      </c>
      <c r="O1363" t="s">
        <v>250</v>
      </c>
      <c r="P1363" t="s">
        <v>22</v>
      </c>
      <c r="Q1363">
        <v>2024</v>
      </c>
    </row>
    <row r="1364" spans="1:17" x14ac:dyDescent="0.2">
      <c r="A1364">
        <v>1153</v>
      </c>
      <c r="B1364" t="s">
        <v>1439</v>
      </c>
      <c r="C1364" t="s">
        <v>18</v>
      </c>
      <c r="D1364" t="s">
        <v>25</v>
      </c>
      <c r="E1364" t="s">
        <v>54</v>
      </c>
      <c r="F1364">
        <v>29</v>
      </c>
      <c r="G1364">
        <v>60031</v>
      </c>
      <c r="H1364">
        <v>1168</v>
      </c>
      <c r="I1364">
        <v>5499</v>
      </c>
      <c r="J1364">
        <v>994</v>
      </c>
      <c r="K1364">
        <v>29521</v>
      </c>
      <c r="L1364">
        <v>1178</v>
      </c>
      <c r="M1364">
        <v>24137</v>
      </c>
      <c r="N1364">
        <v>1175</v>
      </c>
      <c r="O1364" t="s">
        <v>250</v>
      </c>
      <c r="P1364" t="s">
        <v>22</v>
      </c>
      <c r="Q1364">
        <v>2024</v>
      </c>
    </row>
    <row r="1365" spans="1:17" x14ac:dyDescent="0.2">
      <c r="A1365">
        <v>73</v>
      </c>
      <c r="B1365" t="s">
        <v>1440</v>
      </c>
      <c r="C1365" t="s">
        <v>18</v>
      </c>
      <c r="D1365" t="s">
        <v>19</v>
      </c>
      <c r="E1365" t="s">
        <v>45</v>
      </c>
      <c r="F1365">
        <v>38</v>
      </c>
      <c r="G1365">
        <v>60051</v>
      </c>
      <c r="H1365">
        <v>1169</v>
      </c>
      <c r="I1365">
        <v>6260</v>
      </c>
      <c r="J1365">
        <v>1227</v>
      </c>
      <c r="K1365">
        <v>28852</v>
      </c>
      <c r="L1365">
        <v>1134</v>
      </c>
      <c r="M1365">
        <v>22641</v>
      </c>
      <c r="N1365">
        <v>1067</v>
      </c>
      <c r="O1365" t="s">
        <v>250</v>
      </c>
      <c r="P1365" t="s">
        <v>22</v>
      </c>
      <c r="Q1365">
        <v>2024</v>
      </c>
    </row>
    <row r="1366" spans="1:17" x14ac:dyDescent="0.2">
      <c r="A1366">
        <v>606</v>
      </c>
      <c r="B1366" t="s">
        <v>1441</v>
      </c>
      <c r="C1366" t="s">
        <v>18</v>
      </c>
      <c r="D1366" t="s">
        <v>19</v>
      </c>
      <c r="E1366" t="s">
        <v>36</v>
      </c>
      <c r="F1366">
        <v>98</v>
      </c>
      <c r="G1366">
        <v>60171</v>
      </c>
      <c r="H1366">
        <v>1170</v>
      </c>
      <c r="I1366">
        <v>5857</v>
      </c>
      <c r="J1366">
        <v>1137</v>
      </c>
      <c r="K1366">
        <v>30882</v>
      </c>
      <c r="L1366">
        <v>1257</v>
      </c>
      <c r="M1366">
        <v>22208</v>
      </c>
      <c r="N1366">
        <v>1020</v>
      </c>
      <c r="O1366" t="s">
        <v>250</v>
      </c>
      <c r="P1366" t="s">
        <v>22</v>
      </c>
      <c r="Q1366">
        <v>2024</v>
      </c>
    </row>
    <row r="1367" spans="1:17" x14ac:dyDescent="0.2">
      <c r="A1367">
        <v>152</v>
      </c>
      <c r="B1367" t="s">
        <v>1442</v>
      </c>
      <c r="C1367" t="s">
        <v>18</v>
      </c>
      <c r="D1367" t="s">
        <v>25</v>
      </c>
      <c r="E1367" t="s">
        <v>195</v>
      </c>
      <c r="F1367">
        <v>40</v>
      </c>
      <c r="G1367">
        <v>60194</v>
      </c>
      <c r="H1367">
        <v>1171</v>
      </c>
      <c r="I1367">
        <v>5952</v>
      </c>
      <c r="J1367">
        <v>1160</v>
      </c>
      <c r="K1367">
        <v>28984</v>
      </c>
      <c r="L1367">
        <v>1140</v>
      </c>
      <c r="M1367">
        <v>23366</v>
      </c>
      <c r="N1367">
        <v>1131</v>
      </c>
      <c r="O1367" t="s">
        <v>250</v>
      </c>
      <c r="P1367" t="s">
        <v>22</v>
      </c>
      <c r="Q1367">
        <v>2024</v>
      </c>
    </row>
    <row r="1368" spans="1:17" x14ac:dyDescent="0.2">
      <c r="A1368">
        <v>69</v>
      </c>
      <c r="B1368" t="s">
        <v>1443</v>
      </c>
      <c r="C1368" t="s">
        <v>18</v>
      </c>
      <c r="D1368" t="s">
        <v>19</v>
      </c>
      <c r="E1368" t="s">
        <v>36</v>
      </c>
      <c r="F1368">
        <v>99</v>
      </c>
      <c r="G1368">
        <v>60204</v>
      </c>
      <c r="H1368">
        <v>1172</v>
      </c>
      <c r="I1368">
        <v>5004</v>
      </c>
      <c r="J1368">
        <v>711</v>
      </c>
      <c r="K1368">
        <v>29243</v>
      </c>
      <c r="L1368">
        <v>1159</v>
      </c>
      <c r="M1368">
        <v>24362</v>
      </c>
      <c r="N1368">
        <v>1184</v>
      </c>
      <c r="O1368" t="s">
        <v>250</v>
      </c>
      <c r="P1368" t="s">
        <v>22</v>
      </c>
      <c r="Q1368">
        <v>2024</v>
      </c>
    </row>
    <row r="1369" spans="1:17" x14ac:dyDescent="0.2">
      <c r="A1369">
        <v>922</v>
      </c>
      <c r="B1369" t="s">
        <v>1444</v>
      </c>
      <c r="C1369" t="s">
        <v>18</v>
      </c>
      <c r="D1369" t="s">
        <v>25</v>
      </c>
      <c r="E1369" t="s">
        <v>26</v>
      </c>
      <c r="F1369">
        <v>38</v>
      </c>
      <c r="G1369">
        <v>60285</v>
      </c>
      <c r="H1369">
        <v>1173</v>
      </c>
      <c r="I1369">
        <v>5967</v>
      </c>
      <c r="J1369">
        <v>1163</v>
      </c>
      <c r="K1369">
        <v>29442</v>
      </c>
      <c r="L1369">
        <v>1175</v>
      </c>
      <c r="M1369">
        <v>23213</v>
      </c>
      <c r="N1369">
        <v>1121</v>
      </c>
      <c r="O1369" t="s">
        <v>250</v>
      </c>
      <c r="P1369" t="s">
        <v>22</v>
      </c>
      <c r="Q1369">
        <v>2024</v>
      </c>
    </row>
    <row r="1370" spans="1:17" x14ac:dyDescent="0.2">
      <c r="A1370">
        <v>379</v>
      </c>
      <c r="B1370" t="s">
        <v>1445</v>
      </c>
      <c r="C1370" t="s">
        <v>18</v>
      </c>
      <c r="D1370" t="s">
        <v>19</v>
      </c>
      <c r="E1370" t="s">
        <v>40</v>
      </c>
      <c r="F1370">
        <v>57</v>
      </c>
      <c r="G1370">
        <v>60288</v>
      </c>
      <c r="H1370">
        <v>1174</v>
      </c>
      <c r="I1370">
        <v>5512</v>
      </c>
      <c r="J1370">
        <v>1002</v>
      </c>
      <c r="K1370">
        <v>30413</v>
      </c>
      <c r="L1370">
        <v>1230</v>
      </c>
      <c r="M1370">
        <v>22259</v>
      </c>
      <c r="N1370">
        <v>1027</v>
      </c>
      <c r="O1370" t="s">
        <v>250</v>
      </c>
      <c r="P1370" t="s">
        <v>22</v>
      </c>
      <c r="Q1370">
        <v>2024</v>
      </c>
    </row>
    <row r="1371" spans="1:17" x14ac:dyDescent="0.2">
      <c r="A1371">
        <v>352</v>
      </c>
      <c r="B1371" t="s">
        <v>1446</v>
      </c>
      <c r="C1371" t="s">
        <v>18</v>
      </c>
      <c r="D1371" t="s">
        <v>25</v>
      </c>
      <c r="E1371" t="s">
        <v>195</v>
      </c>
      <c r="F1371">
        <v>41</v>
      </c>
      <c r="G1371">
        <v>60383</v>
      </c>
      <c r="H1371">
        <v>1175</v>
      </c>
      <c r="I1371">
        <v>6160</v>
      </c>
      <c r="J1371">
        <v>1208</v>
      </c>
      <c r="K1371">
        <v>28276</v>
      </c>
      <c r="L1371">
        <v>1079</v>
      </c>
      <c r="M1371">
        <v>24244</v>
      </c>
      <c r="N1371">
        <v>1176</v>
      </c>
      <c r="O1371" t="s">
        <v>250</v>
      </c>
      <c r="P1371" t="s">
        <v>22</v>
      </c>
      <c r="Q1371">
        <v>2024</v>
      </c>
    </row>
    <row r="1372" spans="1:17" x14ac:dyDescent="0.2">
      <c r="A1372">
        <v>603</v>
      </c>
      <c r="B1372" t="s">
        <v>1447</v>
      </c>
      <c r="C1372" t="s">
        <v>18</v>
      </c>
      <c r="D1372" t="s">
        <v>19</v>
      </c>
      <c r="E1372" t="s">
        <v>20</v>
      </c>
      <c r="F1372">
        <v>122</v>
      </c>
      <c r="G1372">
        <v>60449</v>
      </c>
      <c r="H1372">
        <v>1176</v>
      </c>
      <c r="I1372">
        <v>5447</v>
      </c>
      <c r="J1372">
        <v>968</v>
      </c>
      <c r="K1372">
        <v>31292</v>
      </c>
      <c r="L1372">
        <v>1271</v>
      </c>
      <c r="M1372">
        <v>22672</v>
      </c>
      <c r="N1372">
        <v>1070</v>
      </c>
      <c r="O1372" t="s">
        <v>250</v>
      </c>
      <c r="P1372" t="s">
        <v>22</v>
      </c>
      <c r="Q1372">
        <v>2024</v>
      </c>
    </row>
    <row r="1373" spans="1:17" x14ac:dyDescent="0.2">
      <c r="A1373">
        <v>859</v>
      </c>
      <c r="B1373" t="s">
        <v>1448</v>
      </c>
      <c r="C1373" t="s">
        <v>18</v>
      </c>
      <c r="D1373" t="s">
        <v>19</v>
      </c>
      <c r="E1373" t="s">
        <v>38</v>
      </c>
      <c r="F1373">
        <v>100</v>
      </c>
      <c r="G1373">
        <v>60466</v>
      </c>
      <c r="H1373">
        <v>1177</v>
      </c>
      <c r="I1373">
        <v>6809</v>
      </c>
      <c r="J1373">
        <v>1302</v>
      </c>
      <c r="K1373">
        <v>29704</v>
      </c>
      <c r="L1373">
        <v>1190</v>
      </c>
      <c r="M1373">
        <v>22093</v>
      </c>
      <c r="N1373">
        <v>1007</v>
      </c>
      <c r="O1373" t="s">
        <v>250</v>
      </c>
      <c r="P1373" t="s">
        <v>22</v>
      </c>
      <c r="Q1373">
        <v>2024</v>
      </c>
    </row>
    <row r="1374" spans="1:17" x14ac:dyDescent="0.2">
      <c r="A1374">
        <v>486</v>
      </c>
      <c r="B1374" t="s">
        <v>1449</v>
      </c>
      <c r="C1374" t="s">
        <v>18</v>
      </c>
      <c r="D1374" t="s">
        <v>25</v>
      </c>
      <c r="E1374" t="s">
        <v>68</v>
      </c>
      <c r="F1374">
        <v>37</v>
      </c>
      <c r="G1374">
        <v>60472</v>
      </c>
      <c r="H1374">
        <v>1178</v>
      </c>
      <c r="I1374">
        <v>4926</v>
      </c>
      <c r="J1374">
        <v>653</v>
      </c>
      <c r="K1374">
        <v>29085</v>
      </c>
      <c r="L1374">
        <v>1149</v>
      </c>
      <c r="M1374">
        <v>24867</v>
      </c>
      <c r="N1374">
        <v>1203</v>
      </c>
      <c r="O1374" t="s">
        <v>250</v>
      </c>
      <c r="P1374" t="s">
        <v>22</v>
      </c>
      <c r="Q1374">
        <v>2024</v>
      </c>
    </row>
    <row r="1375" spans="1:17" x14ac:dyDescent="0.2">
      <c r="A1375">
        <v>484</v>
      </c>
      <c r="B1375" t="s">
        <v>1450</v>
      </c>
      <c r="C1375" t="s">
        <v>18</v>
      </c>
      <c r="D1375" t="s">
        <v>19</v>
      </c>
      <c r="E1375" t="s">
        <v>78</v>
      </c>
      <c r="F1375">
        <v>122</v>
      </c>
      <c r="G1375">
        <v>60539</v>
      </c>
      <c r="H1375">
        <v>1179</v>
      </c>
      <c r="I1375">
        <v>6492</v>
      </c>
      <c r="J1375">
        <v>1265</v>
      </c>
      <c r="K1375">
        <v>29743</v>
      </c>
      <c r="L1375">
        <v>1191</v>
      </c>
      <c r="M1375">
        <v>23196</v>
      </c>
      <c r="N1375">
        <v>1116</v>
      </c>
      <c r="O1375" t="s">
        <v>250</v>
      </c>
      <c r="P1375" t="s">
        <v>22</v>
      </c>
      <c r="Q1375">
        <v>2024</v>
      </c>
    </row>
    <row r="1376" spans="1:17" x14ac:dyDescent="0.2">
      <c r="A1376">
        <v>79</v>
      </c>
      <c r="B1376" t="s">
        <v>1451</v>
      </c>
      <c r="C1376" t="s">
        <v>18</v>
      </c>
      <c r="D1376" t="s">
        <v>25</v>
      </c>
      <c r="E1376" t="s">
        <v>59</v>
      </c>
      <c r="F1376">
        <v>26</v>
      </c>
      <c r="G1376">
        <v>60549</v>
      </c>
      <c r="H1376">
        <v>1180</v>
      </c>
      <c r="I1376">
        <v>5761</v>
      </c>
      <c r="J1376">
        <v>1103</v>
      </c>
      <c r="K1376">
        <v>30900</v>
      </c>
      <c r="L1376">
        <v>1259</v>
      </c>
      <c r="M1376">
        <v>22503</v>
      </c>
      <c r="N1376">
        <v>1054</v>
      </c>
      <c r="O1376" t="s">
        <v>250</v>
      </c>
      <c r="P1376" t="s">
        <v>22</v>
      </c>
      <c r="Q1376">
        <v>2024</v>
      </c>
    </row>
    <row r="1377" spans="1:17" x14ac:dyDescent="0.2">
      <c r="A1377">
        <v>811</v>
      </c>
      <c r="B1377" t="s">
        <v>1452</v>
      </c>
      <c r="C1377" t="s">
        <v>18</v>
      </c>
      <c r="D1377" t="s">
        <v>19</v>
      </c>
      <c r="E1377" t="s">
        <v>38</v>
      </c>
      <c r="F1377">
        <v>101</v>
      </c>
      <c r="G1377">
        <v>60591</v>
      </c>
      <c r="H1377">
        <v>1181</v>
      </c>
      <c r="I1377">
        <v>5167</v>
      </c>
      <c r="J1377">
        <v>806</v>
      </c>
      <c r="K1377">
        <v>30566</v>
      </c>
      <c r="L1377">
        <v>1240</v>
      </c>
      <c r="M1377">
        <v>23336</v>
      </c>
      <c r="N1377">
        <v>1128</v>
      </c>
      <c r="O1377" t="s">
        <v>250</v>
      </c>
      <c r="P1377" t="s">
        <v>22</v>
      </c>
      <c r="Q1377">
        <v>2024</v>
      </c>
    </row>
    <row r="1378" spans="1:17" x14ac:dyDescent="0.2">
      <c r="A1378">
        <v>1380</v>
      </c>
      <c r="B1378" t="s">
        <v>1453</v>
      </c>
      <c r="C1378" t="s">
        <v>18</v>
      </c>
      <c r="D1378" t="s">
        <v>25</v>
      </c>
      <c r="E1378" t="s">
        <v>30</v>
      </c>
      <c r="F1378">
        <v>22</v>
      </c>
      <c r="G1378">
        <v>60606</v>
      </c>
      <c r="H1378">
        <v>1182</v>
      </c>
      <c r="I1378">
        <v>5392</v>
      </c>
      <c r="J1378">
        <v>943</v>
      </c>
      <c r="K1378">
        <v>30118</v>
      </c>
      <c r="L1378">
        <v>1221</v>
      </c>
      <c r="M1378">
        <v>23156</v>
      </c>
      <c r="N1378">
        <v>1113</v>
      </c>
      <c r="O1378" t="s">
        <v>250</v>
      </c>
      <c r="P1378" t="s">
        <v>22</v>
      </c>
      <c r="Q1378">
        <v>2024</v>
      </c>
    </row>
    <row r="1379" spans="1:17" x14ac:dyDescent="0.2">
      <c r="A1379">
        <v>75</v>
      </c>
      <c r="B1379" t="s">
        <v>1454</v>
      </c>
      <c r="C1379" t="s">
        <v>18</v>
      </c>
      <c r="D1379" t="s">
        <v>19</v>
      </c>
      <c r="E1379" t="s">
        <v>40</v>
      </c>
      <c r="F1379">
        <v>58</v>
      </c>
      <c r="G1379">
        <v>60639</v>
      </c>
      <c r="H1379">
        <v>1183</v>
      </c>
      <c r="I1379">
        <v>5640</v>
      </c>
      <c r="J1379">
        <v>1058</v>
      </c>
      <c r="K1379">
        <v>30113</v>
      </c>
      <c r="L1379">
        <v>1220</v>
      </c>
      <c r="M1379">
        <v>23701</v>
      </c>
      <c r="N1379">
        <v>1151</v>
      </c>
      <c r="O1379" t="s">
        <v>250</v>
      </c>
      <c r="P1379" t="s">
        <v>22</v>
      </c>
      <c r="Q1379">
        <v>2024</v>
      </c>
    </row>
    <row r="1380" spans="1:17" x14ac:dyDescent="0.2">
      <c r="A1380">
        <v>1079</v>
      </c>
      <c r="B1380" t="s">
        <v>1455</v>
      </c>
      <c r="C1380" t="s">
        <v>18</v>
      </c>
      <c r="D1380" t="s">
        <v>19</v>
      </c>
      <c r="E1380" t="s">
        <v>1456</v>
      </c>
      <c r="F1380">
        <v>1</v>
      </c>
      <c r="G1380">
        <v>60711</v>
      </c>
      <c r="H1380">
        <v>1184</v>
      </c>
      <c r="I1380">
        <v>5401</v>
      </c>
      <c r="J1380">
        <v>946</v>
      </c>
      <c r="K1380">
        <v>30330</v>
      </c>
      <c r="L1380">
        <v>1229</v>
      </c>
      <c r="M1380">
        <v>23363</v>
      </c>
      <c r="N1380">
        <v>1130</v>
      </c>
      <c r="O1380" t="s">
        <v>250</v>
      </c>
      <c r="P1380" t="s">
        <v>22</v>
      </c>
      <c r="Q1380">
        <v>2024</v>
      </c>
    </row>
    <row r="1381" spans="1:17" x14ac:dyDescent="0.2">
      <c r="A1381">
        <v>571</v>
      </c>
      <c r="B1381" t="s">
        <v>1457</v>
      </c>
      <c r="C1381" t="s">
        <v>18</v>
      </c>
      <c r="D1381" t="s">
        <v>19</v>
      </c>
      <c r="E1381" t="s">
        <v>75</v>
      </c>
      <c r="F1381">
        <v>144</v>
      </c>
      <c r="G1381">
        <v>60711</v>
      </c>
      <c r="H1381">
        <v>1185</v>
      </c>
      <c r="I1381">
        <v>7528</v>
      </c>
      <c r="J1381">
        <v>1331</v>
      </c>
      <c r="K1381">
        <v>29305</v>
      </c>
      <c r="L1381">
        <v>1165</v>
      </c>
      <c r="M1381">
        <v>22937</v>
      </c>
      <c r="N1381">
        <v>1093</v>
      </c>
      <c r="O1381" t="s">
        <v>250</v>
      </c>
      <c r="P1381" t="s">
        <v>22</v>
      </c>
      <c r="Q1381">
        <v>2024</v>
      </c>
    </row>
    <row r="1382" spans="1:17" x14ac:dyDescent="0.2">
      <c r="A1382">
        <v>82</v>
      </c>
      <c r="B1382" t="s">
        <v>1458</v>
      </c>
      <c r="C1382" t="s">
        <v>18</v>
      </c>
      <c r="D1382" t="s">
        <v>19</v>
      </c>
      <c r="E1382" t="s">
        <v>28</v>
      </c>
      <c r="F1382">
        <v>106</v>
      </c>
      <c r="G1382">
        <v>60739</v>
      </c>
      <c r="H1382">
        <v>1186</v>
      </c>
      <c r="I1382">
        <v>7286</v>
      </c>
      <c r="J1382">
        <v>1324</v>
      </c>
      <c r="K1382">
        <v>29245</v>
      </c>
      <c r="L1382">
        <v>1160</v>
      </c>
      <c r="M1382">
        <v>22803</v>
      </c>
      <c r="N1382">
        <v>1083</v>
      </c>
      <c r="O1382" t="s">
        <v>250</v>
      </c>
      <c r="P1382" t="s">
        <v>22</v>
      </c>
      <c r="Q1382">
        <v>2024</v>
      </c>
    </row>
    <row r="1383" spans="1:17" x14ac:dyDescent="0.2">
      <c r="A1383">
        <v>311</v>
      </c>
      <c r="B1383" t="s">
        <v>1459</v>
      </c>
      <c r="C1383" t="s">
        <v>18</v>
      </c>
      <c r="D1383" t="s">
        <v>25</v>
      </c>
      <c r="E1383" t="s">
        <v>68</v>
      </c>
      <c r="F1383">
        <v>38</v>
      </c>
      <c r="G1383">
        <v>60745</v>
      </c>
      <c r="H1383">
        <v>1187</v>
      </c>
      <c r="I1383">
        <v>4427</v>
      </c>
      <c r="J1383">
        <v>313</v>
      </c>
      <c r="K1383">
        <v>31140</v>
      </c>
      <c r="L1383">
        <v>1268</v>
      </c>
      <c r="M1383">
        <v>23628</v>
      </c>
      <c r="N1383">
        <v>1145</v>
      </c>
      <c r="O1383" t="s">
        <v>250</v>
      </c>
      <c r="P1383" t="s">
        <v>22</v>
      </c>
      <c r="Q1383">
        <v>2024</v>
      </c>
    </row>
    <row r="1384" spans="1:17" x14ac:dyDescent="0.2">
      <c r="A1384">
        <v>80</v>
      </c>
      <c r="B1384" t="s">
        <v>1460</v>
      </c>
      <c r="C1384" t="s">
        <v>18</v>
      </c>
      <c r="D1384" t="s">
        <v>19</v>
      </c>
      <c r="E1384" t="s">
        <v>40</v>
      </c>
      <c r="F1384">
        <v>59</v>
      </c>
      <c r="G1384">
        <v>60755</v>
      </c>
      <c r="H1384">
        <v>1188</v>
      </c>
      <c r="I1384">
        <v>6447</v>
      </c>
      <c r="J1384">
        <v>1260</v>
      </c>
      <c r="K1384">
        <v>26187</v>
      </c>
      <c r="L1384">
        <v>843</v>
      </c>
      <c r="M1384">
        <v>26479</v>
      </c>
      <c r="N1384">
        <v>1218</v>
      </c>
      <c r="O1384" t="s">
        <v>250</v>
      </c>
      <c r="P1384" t="s">
        <v>22</v>
      </c>
      <c r="Q1384">
        <v>2024</v>
      </c>
    </row>
    <row r="1385" spans="1:17" x14ac:dyDescent="0.2">
      <c r="A1385">
        <v>1419</v>
      </c>
      <c r="B1385" t="s">
        <v>1461</v>
      </c>
      <c r="C1385" t="s">
        <v>18</v>
      </c>
      <c r="D1385" t="s">
        <v>19</v>
      </c>
      <c r="E1385" t="s">
        <v>36</v>
      </c>
      <c r="F1385">
        <v>100</v>
      </c>
      <c r="G1385">
        <v>60822</v>
      </c>
      <c r="H1385">
        <v>1189</v>
      </c>
      <c r="I1385">
        <v>7912</v>
      </c>
      <c r="J1385">
        <v>1340</v>
      </c>
      <c r="K1385">
        <v>28453</v>
      </c>
      <c r="L1385">
        <v>1088</v>
      </c>
      <c r="M1385">
        <v>22914</v>
      </c>
      <c r="N1385">
        <v>1090</v>
      </c>
      <c r="O1385" t="s">
        <v>250</v>
      </c>
      <c r="P1385" t="s">
        <v>22</v>
      </c>
      <c r="Q1385">
        <v>2024</v>
      </c>
    </row>
    <row r="1386" spans="1:17" x14ac:dyDescent="0.2">
      <c r="A1386">
        <v>567</v>
      </c>
      <c r="B1386" t="s">
        <v>1462</v>
      </c>
      <c r="C1386" t="s">
        <v>18</v>
      </c>
      <c r="D1386" t="s">
        <v>19</v>
      </c>
      <c r="E1386" t="s">
        <v>20</v>
      </c>
      <c r="F1386">
        <v>123</v>
      </c>
      <c r="G1386">
        <v>60835</v>
      </c>
      <c r="H1386">
        <v>1190</v>
      </c>
      <c r="I1386">
        <v>5650</v>
      </c>
      <c r="J1386">
        <v>1061</v>
      </c>
      <c r="K1386">
        <v>29440</v>
      </c>
      <c r="L1386">
        <v>1174</v>
      </c>
      <c r="M1386">
        <v>24129</v>
      </c>
      <c r="N1386">
        <v>1174</v>
      </c>
      <c r="O1386" t="s">
        <v>250</v>
      </c>
      <c r="P1386" t="s">
        <v>22</v>
      </c>
      <c r="Q1386">
        <v>2024</v>
      </c>
    </row>
    <row r="1387" spans="1:17" x14ac:dyDescent="0.2">
      <c r="A1387">
        <v>236</v>
      </c>
      <c r="B1387" t="s">
        <v>1463</v>
      </c>
      <c r="C1387" t="s">
        <v>18</v>
      </c>
      <c r="D1387" t="s">
        <v>19</v>
      </c>
      <c r="E1387" t="s">
        <v>28</v>
      </c>
      <c r="F1387">
        <v>107</v>
      </c>
      <c r="G1387">
        <v>60922</v>
      </c>
      <c r="H1387">
        <v>1191</v>
      </c>
      <c r="I1387">
        <v>6366</v>
      </c>
      <c r="J1387">
        <v>1246</v>
      </c>
      <c r="K1387">
        <v>29757</v>
      </c>
      <c r="L1387">
        <v>1192</v>
      </c>
      <c r="M1387">
        <v>23199</v>
      </c>
      <c r="N1387">
        <v>1119</v>
      </c>
      <c r="O1387" t="s">
        <v>250</v>
      </c>
      <c r="P1387" t="s">
        <v>22</v>
      </c>
      <c r="Q1387">
        <v>2024</v>
      </c>
    </row>
    <row r="1388" spans="1:17" x14ac:dyDescent="0.2">
      <c r="A1388">
        <v>722</v>
      </c>
      <c r="B1388" t="s">
        <v>1464</v>
      </c>
      <c r="C1388" t="s">
        <v>18</v>
      </c>
      <c r="D1388" t="s">
        <v>25</v>
      </c>
      <c r="E1388" t="s">
        <v>54</v>
      </c>
      <c r="F1388">
        <v>30</v>
      </c>
      <c r="G1388">
        <v>60928</v>
      </c>
      <c r="H1388">
        <v>1192</v>
      </c>
      <c r="I1388">
        <v>6655</v>
      </c>
      <c r="J1388">
        <v>1285</v>
      </c>
      <c r="K1388">
        <v>30025</v>
      </c>
      <c r="L1388">
        <v>1211</v>
      </c>
      <c r="M1388">
        <v>23107</v>
      </c>
      <c r="N1388">
        <v>1112</v>
      </c>
      <c r="O1388" t="s">
        <v>250</v>
      </c>
      <c r="P1388" t="s">
        <v>22</v>
      </c>
      <c r="Q1388">
        <v>2024</v>
      </c>
    </row>
    <row r="1389" spans="1:17" x14ac:dyDescent="0.2">
      <c r="A1389">
        <v>748</v>
      </c>
      <c r="B1389" t="s">
        <v>1465</v>
      </c>
      <c r="C1389" t="s">
        <v>18</v>
      </c>
      <c r="D1389" t="s">
        <v>25</v>
      </c>
      <c r="E1389" t="s">
        <v>108</v>
      </c>
      <c r="F1389">
        <v>8</v>
      </c>
      <c r="G1389">
        <v>60993</v>
      </c>
      <c r="H1389">
        <v>1193</v>
      </c>
      <c r="I1389">
        <v>6284</v>
      </c>
      <c r="J1389">
        <v>1232</v>
      </c>
      <c r="K1389">
        <v>29953</v>
      </c>
      <c r="L1389">
        <v>1209</v>
      </c>
      <c r="M1389">
        <v>23489</v>
      </c>
      <c r="N1389">
        <v>1137</v>
      </c>
      <c r="O1389" t="s">
        <v>250</v>
      </c>
      <c r="P1389" t="s">
        <v>22</v>
      </c>
      <c r="Q1389">
        <v>2024</v>
      </c>
    </row>
    <row r="1390" spans="1:17" x14ac:dyDescent="0.2">
      <c r="A1390">
        <v>1449</v>
      </c>
      <c r="B1390" t="s">
        <v>175</v>
      </c>
      <c r="C1390" t="s">
        <v>18</v>
      </c>
      <c r="D1390" t="s">
        <v>19</v>
      </c>
      <c r="E1390" t="s">
        <v>75</v>
      </c>
      <c r="F1390">
        <v>145</v>
      </c>
      <c r="G1390">
        <v>61102</v>
      </c>
      <c r="H1390">
        <v>1194</v>
      </c>
      <c r="I1390">
        <v>5055</v>
      </c>
      <c r="J1390">
        <v>752</v>
      </c>
      <c r="K1390">
        <v>30075</v>
      </c>
      <c r="L1390">
        <v>1213</v>
      </c>
      <c r="M1390">
        <v>24538</v>
      </c>
      <c r="N1390">
        <v>1191</v>
      </c>
      <c r="O1390" t="s">
        <v>250</v>
      </c>
      <c r="P1390" t="s">
        <v>22</v>
      </c>
      <c r="Q1390">
        <v>2024</v>
      </c>
    </row>
    <row r="1391" spans="1:17" x14ac:dyDescent="0.2">
      <c r="A1391">
        <v>816</v>
      </c>
      <c r="B1391" t="s">
        <v>1466</v>
      </c>
      <c r="C1391" t="s">
        <v>407</v>
      </c>
      <c r="D1391" t="s">
        <v>19</v>
      </c>
      <c r="E1391" t="s">
        <v>38</v>
      </c>
      <c r="F1391">
        <v>99999</v>
      </c>
      <c r="G1391">
        <v>99999</v>
      </c>
      <c r="H1391">
        <v>99999</v>
      </c>
      <c r="I1391">
        <v>99999</v>
      </c>
      <c r="J1391">
        <v>99999</v>
      </c>
      <c r="K1391">
        <v>99999</v>
      </c>
      <c r="L1391">
        <v>99999</v>
      </c>
      <c r="M1391">
        <v>99999</v>
      </c>
      <c r="N1391">
        <v>99999</v>
      </c>
      <c r="O1391" t="s">
        <v>31</v>
      </c>
      <c r="P1391" t="s">
        <v>33</v>
      </c>
      <c r="Q1391">
        <v>2024</v>
      </c>
    </row>
    <row r="1392" spans="1:17" x14ac:dyDescent="0.2">
      <c r="A1392">
        <v>897</v>
      </c>
      <c r="B1392" t="s">
        <v>1467</v>
      </c>
      <c r="C1392" t="s">
        <v>33</v>
      </c>
      <c r="D1392" t="s">
        <v>19</v>
      </c>
      <c r="E1392" t="s">
        <v>78</v>
      </c>
      <c r="F1392">
        <v>99999</v>
      </c>
      <c r="G1392">
        <v>99999</v>
      </c>
      <c r="H1392">
        <v>99999</v>
      </c>
      <c r="I1392">
        <v>99999</v>
      </c>
      <c r="J1392">
        <v>99999</v>
      </c>
      <c r="K1392">
        <v>99999</v>
      </c>
      <c r="L1392">
        <v>99999</v>
      </c>
      <c r="M1392">
        <v>99999</v>
      </c>
      <c r="N1392">
        <v>99999</v>
      </c>
      <c r="O1392" t="s">
        <v>79</v>
      </c>
      <c r="P1392" t="s">
        <v>33</v>
      </c>
      <c r="Q1392">
        <v>2024</v>
      </c>
    </row>
    <row r="1393" spans="1:17" x14ac:dyDescent="0.2">
      <c r="A1393">
        <v>525</v>
      </c>
      <c r="B1393" t="s">
        <v>1468</v>
      </c>
      <c r="C1393" t="s">
        <v>33</v>
      </c>
      <c r="D1393" t="s">
        <v>19</v>
      </c>
      <c r="E1393" t="s">
        <v>42</v>
      </c>
      <c r="F1393">
        <v>99999</v>
      </c>
      <c r="G1393">
        <v>99999</v>
      </c>
      <c r="H1393">
        <v>99999</v>
      </c>
      <c r="I1393">
        <v>99999</v>
      </c>
      <c r="J1393">
        <v>99999</v>
      </c>
      <c r="K1393">
        <v>99999</v>
      </c>
      <c r="L1393">
        <v>99999</v>
      </c>
      <c r="M1393">
        <v>99999</v>
      </c>
      <c r="N1393">
        <v>99999</v>
      </c>
      <c r="O1393" t="s">
        <v>31</v>
      </c>
      <c r="P1393" t="s">
        <v>33</v>
      </c>
      <c r="Q1393">
        <v>2024</v>
      </c>
    </row>
    <row r="1394" spans="1:17" x14ac:dyDescent="0.2">
      <c r="A1394">
        <v>722</v>
      </c>
      <c r="B1394" t="s">
        <v>1469</v>
      </c>
      <c r="C1394" t="s">
        <v>33</v>
      </c>
      <c r="D1394" t="s">
        <v>25</v>
      </c>
      <c r="E1394" t="s">
        <v>26</v>
      </c>
      <c r="F1394">
        <v>99999</v>
      </c>
      <c r="G1394">
        <v>99999</v>
      </c>
      <c r="H1394">
        <v>99999</v>
      </c>
      <c r="I1394">
        <v>99999</v>
      </c>
      <c r="J1394">
        <v>99999</v>
      </c>
      <c r="K1394">
        <v>99999</v>
      </c>
      <c r="L1394">
        <v>99999</v>
      </c>
      <c r="M1394">
        <v>99999</v>
      </c>
      <c r="N1394">
        <v>99999</v>
      </c>
      <c r="O1394" t="s">
        <v>31</v>
      </c>
      <c r="P1394" t="s">
        <v>33</v>
      </c>
      <c r="Q1394">
        <v>2024</v>
      </c>
    </row>
    <row r="1395" spans="1:17" x14ac:dyDescent="0.2">
      <c r="A1395">
        <v>757</v>
      </c>
      <c r="B1395" t="s">
        <v>1470</v>
      </c>
      <c r="C1395" t="s">
        <v>33</v>
      </c>
      <c r="D1395" t="s">
        <v>25</v>
      </c>
      <c r="E1395" t="s">
        <v>86</v>
      </c>
      <c r="F1395">
        <v>99999</v>
      </c>
      <c r="G1395">
        <v>99999</v>
      </c>
      <c r="H1395">
        <v>99999</v>
      </c>
      <c r="I1395">
        <v>99999</v>
      </c>
      <c r="J1395">
        <v>99999</v>
      </c>
      <c r="K1395">
        <v>99999</v>
      </c>
      <c r="L1395">
        <v>99999</v>
      </c>
      <c r="M1395">
        <v>99999</v>
      </c>
      <c r="N1395">
        <v>99999</v>
      </c>
      <c r="O1395" t="s">
        <v>79</v>
      </c>
      <c r="P1395" t="s">
        <v>33</v>
      </c>
      <c r="Q1395">
        <v>2024</v>
      </c>
    </row>
    <row r="1396" spans="1:17" x14ac:dyDescent="0.2">
      <c r="A1396">
        <v>629</v>
      </c>
      <c r="B1396" t="s">
        <v>1471</v>
      </c>
      <c r="C1396" t="s">
        <v>33</v>
      </c>
      <c r="D1396" t="s">
        <v>19</v>
      </c>
      <c r="E1396" t="s">
        <v>36</v>
      </c>
      <c r="F1396">
        <v>99999</v>
      </c>
      <c r="G1396">
        <v>99999</v>
      </c>
      <c r="H1396">
        <v>99999</v>
      </c>
      <c r="I1396">
        <v>99999</v>
      </c>
      <c r="J1396">
        <v>99999</v>
      </c>
      <c r="K1396">
        <v>99999</v>
      </c>
      <c r="L1396">
        <v>99999</v>
      </c>
      <c r="M1396">
        <v>99999</v>
      </c>
      <c r="N1396">
        <v>99999</v>
      </c>
      <c r="O1396" t="s">
        <v>31</v>
      </c>
      <c r="P1396" t="s">
        <v>33</v>
      </c>
      <c r="Q1396">
        <v>2024</v>
      </c>
    </row>
    <row r="1397" spans="1:17" x14ac:dyDescent="0.2">
      <c r="A1397">
        <v>126</v>
      </c>
      <c r="B1397" t="s">
        <v>1472</v>
      </c>
      <c r="C1397" t="s">
        <v>302</v>
      </c>
      <c r="D1397" t="s">
        <v>19</v>
      </c>
      <c r="E1397" t="s">
        <v>20</v>
      </c>
      <c r="F1397">
        <v>99999</v>
      </c>
      <c r="G1397">
        <v>99999</v>
      </c>
      <c r="H1397">
        <v>99999</v>
      </c>
      <c r="I1397">
        <v>99999</v>
      </c>
      <c r="J1397">
        <v>99999</v>
      </c>
      <c r="K1397">
        <v>99999</v>
      </c>
      <c r="L1397">
        <v>99999</v>
      </c>
      <c r="M1397">
        <v>99999</v>
      </c>
      <c r="N1397">
        <v>99999</v>
      </c>
      <c r="O1397" t="s">
        <v>31</v>
      </c>
      <c r="P1397" t="s">
        <v>33</v>
      </c>
      <c r="Q1397">
        <v>2024</v>
      </c>
    </row>
    <row r="1398" spans="1:17" x14ac:dyDescent="0.2">
      <c r="A1398">
        <v>386</v>
      </c>
      <c r="B1398" t="s">
        <v>1473</v>
      </c>
      <c r="C1398" t="s">
        <v>33</v>
      </c>
      <c r="D1398" t="s">
        <v>25</v>
      </c>
      <c r="E1398" t="s">
        <v>59</v>
      </c>
      <c r="F1398">
        <v>99999</v>
      </c>
      <c r="G1398">
        <v>99999</v>
      </c>
      <c r="H1398">
        <v>99999</v>
      </c>
      <c r="I1398">
        <v>99999</v>
      </c>
      <c r="J1398">
        <v>99999</v>
      </c>
      <c r="K1398">
        <v>99999</v>
      </c>
      <c r="L1398">
        <v>99999</v>
      </c>
      <c r="M1398">
        <v>99999</v>
      </c>
      <c r="N1398">
        <v>99999</v>
      </c>
      <c r="O1398" t="s">
        <v>21</v>
      </c>
      <c r="P1398" t="s">
        <v>33</v>
      </c>
      <c r="Q1398">
        <v>2024</v>
      </c>
    </row>
    <row r="1399" spans="1:17" x14ac:dyDescent="0.2">
      <c r="A1399">
        <v>292</v>
      </c>
      <c r="B1399" t="s">
        <v>1474</v>
      </c>
      <c r="C1399" t="s">
        <v>33</v>
      </c>
      <c r="D1399" t="s">
        <v>25</v>
      </c>
      <c r="E1399" t="s">
        <v>68</v>
      </c>
      <c r="F1399">
        <v>99999</v>
      </c>
      <c r="G1399">
        <v>99999</v>
      </c>
      <c r="H1399">
        <v>99999</v>
      </c>
      <c r="I1399">
        <v>99999</v>
      </c>
      <c r="J1399">
        <v>99999</v>
      </c>
      <c r="K1399">
        <v>28271</v>
      </c>
      <c r="L1399">
        <v>873</v>
      </c>
      <c r="M1399">
        <v>99999</v>
      </c>
      <c r="N1399">
        <v>99999</v>
      </c>
      <c r="O1399" t="s">
        <v>21</v>
      </c>
      <c r="P1399" t="s">
        <v>33</v>
      </c>
      <c r="Q1399">
        <v>2024</v>
      </c>
    </row>
    <row r="1400" spans="1:17" x14ac:dyDescent="0.2">
      <c r="A1400">
        <v>787</v>
      </c>
      <c r="B1400" t="s">
        <v>1475</v>
      </c>
      <c r="C1400" t="s">
        <v>18</v>
      </c>
      <c r="D1400" t="s">
        <v>19</v>
      </c>
      <c r="E1400" t="s">
        <v>52</v>
      </c>
      <c r="F1400">
        <v>99999</v>
      </c>
      <c r="G1400">
        <v>99999</v>
      </c>
      <c r="H1400">
        <v>99999</v>
      </c>
      <c r="I1400">
        <v>99999</v>
      </c>
      <c r="J1400">
        <v>99999</v>
      </c>
      <c r="K1400">
        <v>99999</v>
      </c>
      <c r="L1400">
        <v>99999</v>
      </c>
      <c r="M1400">
        <v>99999</v>
      </c>
      <c r="N1400">
        <v>99999</v>
      </c>
      <c r="O1400" t="s">
        <v>21</v>
      </c>
      <c r="P1400" t="s">
        <v>33</v>
      </c>
      <c r="Q1400">
        <v>2024</v>
      </c>
    </row>
    <row r="1401" spans="1:17" x14ac:dyDescent="0.2">
      <c r="A1401">
        <v>835</v>
      </c>
      <c r="B1401" t="s">
        <v>1476</v>
      </c>
      <c r="C1401" t="s">
        <v>18</v>
      </c>
      <c r="D1401" t="s">
        <v>19</v>
      </c>
      <c r="E1401" t="s">
        <v>40</v>
      </c>
      <c r="F1401">
        <v>99999</v>
      </c>
      <c r="G1401">
        <v>99999</v>
      </c>
      <c r="H1401">
        <v>99999</v>
      </c>
      <c r="I1401">
        <v>99999</v>
      </c>
      <c r="J1401">
        <v>99999</v>
      </c>
      <c r="K1401">
        <v>29268</v>
      </c>
      <c r="L1401">
        <v>914</v>
      </c>
      <c r="M1401">
        <v>99999</v>
      </c>
      <c r="N1401">
        <v>99999</v>
      </c>
      <c r="O1401" t="s">
        <v>21</v>
      </c>
      <c r="P1401" t="s">
        <v>33</v>
      </c>
      <c r="Q1401">
        <v>2024</v>
      </c>
    </row>
    <row r="1402" spans="1:17" x14ac:dyDescent="0.2">
      <c r="A1402">
        <v>718</v>
      </c>
      <c r="B1402" t="s">
        <v>1477</v>
      </c>
      <c r="C1402" t="s">
        <v>33</v>
      </c>
      <c r="D1402" t="s">
        <v>19</v>
      </c>
      <c r="E1402" t="s">
        <v>28</v>
      </c>
      <c r="F1402">
        <v>99999</v>
      </c>
      <c r="G1402">
        <v>99999</v>
      </c>
      <c r="H1402">
        <v>99999</v>
      </c>
      <c r="I1402">
        <v>99999</v>
      </c>
      <c r="J1402">
        <v>99999</v>
      </c>
      <c r="K1402">
        <v>99999</v>
      </c>
      <c r="L1402">
        <v>99999</v>
      </c>
      <c r="M1402">
        <v>99999</v>
      </c>
      <c r="N1402">
        <v>99999</v>
      </c>
      <c r="O1402" t="s">
        <v>31</v>
      </c>
      <c r="P1402" t="s">
        <v>33</v>
      </c>
      <c r="Q1402">
        <v>2024</v>
      </c>
    </row>
    <row r="1403" spans="1:17" x14ac:dyDescent="0.2">
      <c r="A1403">
        <v>500</v>
      </c>
      <c r="B1403" t="s">
        <v>1478</v>
      </c>
      <c r="C1403" t="s">
        <v>33</v>
      </c>
      <c r="D1403" t="s">
        <v>25</v>
      </c>
      <c r="E1403" t="s">
        <v>195</v>
      </c>
      <c r="F1403">
        <v>99999</v>
      </c>
      <c r="G1403">
        <v>99999</v>
      </c>
      <c r="H1403">
        <v>99999</v>
      </c>
      <c r="I1403">
        <v>99999</v>
      </c>
      <c r="J1403">
        <v>99999</v>
      </c>
      <c r="K1403">
        <v>28053</v>
      </c>
      <c r="L1403">
        <v>863</v>
      </c>
      <c r="M1403">
        <v>99999</v>
      </c>
      <c r="N1403">
        <v>99999</v>
      </c>
      <c r="O1403" t="s">
        <v>21</v>
      </c>
      <c r="P1403" t="s">
        <v>33</v>
      </c>
      <c r="Q1403">
        <v>2024</v>
      </c>
    </row>
    <row r="1404" spans="1:17" x14ac:dyDescent="0.2">
      <c r="A1404">
        <v>345</v>
      </c>
      <c r="B1404" t="s">
        <v>1479</v>
      </c>
      <c r="C1404" t="s">
        <v>33</v>
      </c>
      <c r="D1404" t="s">
        <v>19</v>
      </c>
      <c r="E1404" t="s">
        <v>42</v>
      </c>
      <c r="F1404">
        <v>99999</v>
      </c>
      <c r="G1404">
        <v>99999</v>
      </c>
      <c r="H1404">
        <v>99999</v>
      </c>
      <c r="I1404">
        <v>99999</v>
      </c>
      <c r="J1404">
        <v>99999</v>
      </c>
      <c r="K1404">
        <v>99999</v>
      </c>
      <c r="L1404">
        <v>99999</v>
      </c>
      <c r="M1404">
        <v>99999</v>
      </c>
      <c r="N1404">
        <v>99999</v>
      </c>
      <c r="O1404" t="s">
        <v>31</v>
      </c>
      <c r="P1404" t="s">
        <v>33</v>
      </c>
      <c r="Q1404">
        <v>2024</v>
      </c>
    </row>
    <row r="1405" spans="1:17" x14ac:dyDescent="0.2">
      <c r="A1405">
        <v>726</v>
      </c>
      <c r="B1405" t="s">
        <v>1480</v>
      </c>
      <c r="C1405" t="s">
        <v>33</v>
      </c>
      <c r="D1405" t="s">
        <v>19</v>
      </c>
      <c r="E1405" t="s">
        <v>78</v>
      </c>
      <c r="F1405">
        <v>99999</v>
      </c>
      <c r="G1405">
        <v>99999</v>
      </c>
      <c r="H1405">
        <v>99999</v>
      </c>
      <c r="I1405">
        <v>99999</v>
      </c>
      <c r="J1405">
        <v>99999</v>
      </c>
      <c r="K1405">
        <v>99999</v>
      </c>
      <c r="L1405">
        <v>99999</v>
      </c>
      <c r="M1405">
        <v>99999</v>
      </c>
      <c r="N1405">
        <v>99999</v>
      </c>
      <c r="O1405" t="s">
        <v>31</v>
      </c>
      <c r="P1405" t="s">
        <v>33</v>
      </c>
      <c r="Q1405">
        <v>2024</v>
      </c>
    </row>
    <row r="1406" spans="1:17" x14ac:dyDescent="0.2">
      <c r="A1406">
        <v>437</v>
      </c>
      <c r="B1406" t="s">
        <v>1481</v>
      </c>
      <c r="C1406" t="s">
        <v>18</v>
      </c>
      <c r="D1406" t="s">
        <v>25</v>
      </c>
      <c r="E1406" t="s">
        <v>195</v>
      </c>
      <c r="F1406">
        <v>99999</v>
      </c>
      <c r="G1406">
        <v>99999</v>
      </c>
      <c r="H1406">
        <v>99999</v>
      </c>
      <c r="I1406">
        <v>99999</v>
      </c>
      <c r="J1406">
        <v>99999</v>
      </c>
      <c r="K1406">
        <v>25750</v>
      </c>
      <c r="L1406">
        <v>700</v>
      </c>
      <c r="M1406">
        <v>99999</v>
      </c>
      <c r="N1406">
        <v>99999</v>
      </c>
      <c r="O1406" t="s">
        <v>21</v>
      </c>
      <c r="P1406" t="s">
        <v>33</v>
      </c>
      <c r="Q1406">
        <v>2024</v>
      </c>
    </row>
    <row r="1407" spans="1:17" x14ac:dyDescent="0.2">
      <c r="A1407">
        <v>586</v>
      </c>
      <c r="B1407" t="s">
        <v>1482</v>
      </c>
      <c r="C1407" t="s">
        <v>33</v>
      </c>
      <c r="D1407" t="s">
        <v>19</v>
      </c>
      <c r="E1407" t="s">
        <v>20</v>
      </c>
      <c r="F1407">
        <v>99999</v>
      </c>
      <c r="G1407">
        <v>99999</v>
      </c>
      <c r="H1407">
        <v>99999</v>
      </c>
      <c r="I1407">
        <v>99999</v>
      </c>
      <c r="J1407">
        <v>99999</v>
      </c>
      <c r="K1407">
        <v>99999</v>
      </c>
      <c r="L1407">
        <v>99999</v>
      </c>
      <c r="M1407">
        <v>99999</v>
      </c>
      <c r="N1407">
        <v>99999</v>
      </c>
      <c r="O1407" t="s">
        <v>31</v>
      </c>
      <c r="P1407" t="s">
        <v>33</v>
      </c>
      <c r="Q1407">
        <v>2024</v>
      </c>
    </row>
    <row r="1408" spans="1:17" x14ac:dyDescent="0.2">
      <c r="A1408">
        <v>305</v>
      </c>
      <c r="B1408" t="s">
        <v>1483</v>
      </c>
      <c r="C1408" t="s">
        <v>33</v>
      </c>
      <c r="D1408" t="s">
        <v>19</v>
      </c>
      <c r="E1408" t="s">
        <v>45</v>
      </c>
      <c r="F1408">
        <v>99999</v>
      </c>
      <c r="G1408">
        <v>99999</v>
      </c>
      <c r="H1408">
        <v>99999</v>
      </c>
      <c r="I1408">
        <v>99999</v>
      </c>
      <c r="J1408">
        <v>99999</v>
      </c>
      <c r="K1408">
        <v>29642</v>
      </c>
      <c r="L1408">
        <v>923</v>
      </c>
      <c r="M1408">
        <v>99999</v>
      </c>
      <c r="N1408">
        <v>99999</v>
      </c>
      <c r="O1408" t="s">
        <v>21</v>
      </c>
      <c r="P1408" t="s">
        <v>33</v>
      </c>
      <c r="Q1408">
        <v>2024</v>
      </c>
    </row>
    <row r="1409" spans="1:17" x14ac:dyDescent="0.2">
      <c r="A1409">
        <v>34</v>
      </c>
      <c r="B1409" t="s">
        <v>1484</v>
      </c>
      <c r="C1409" t="s">
        <v>18</v>
      </c>
      <c r="D1409" t="s">
        <v>25</v>
      </c>
      <c r="E1409" t="s">
        <v>1485</v>
      </c>
      <c r="F1409">
        <v>99999</v>
      </c>
      <c r="G1409">
        <v>99999</v>
      </c>
      <c r="H1409">
        <v>99999</v>
      </c>
      <c r="I1409">
        <v>99999</v>
      </c>
      <c r="J1409">
        <v>99999</v>
      </c>
      <c r="K1409">
        <v>22259</v>
      </c>
      <c r="L1409">
        <v>267</v>
      </c>
      <c r="M1409">
        <v>99999</v>
      </c>
      <c r="N1409">
        <v>99999</v>
      </c>
      <c r="O1409" t="s">
        <v>21</v>
      </c>
      <c r="P1409" t="s">
        <v>33</v>
      </c>
      <c r="Q1409">
        <v>2024</v>
      </c>
    </row>
    <row r="1410" spans="1:17" x14ac:dyDescent="0.2">
      <c r="A1410">
        <v>940</v>
      </c>
      <c r="B1410" t="s">
        <v>1486</v>
      </c>
      <c r="C1410" t="s">
        <v>33</v>
      </c>
      <c r="D1410" t="s">
        <v>19</v>
      </c>
      <c r="E1410" t="s">
        <v>1456</v>
      </c>
      <c r="F1410">
        <v>99999</v>
      </c>
      <c r="G1410">
        <v>99999</v>
      </c>
      <c r="H1410">
        <v>99999</v>
      </c>
      <c r="I1410">
        <v>99999</v>
      </c>
      <c r="J1410">
        <v>99999</v>
      </c>
      <c r="K1410">
        <v>99999</v>
      </c>
      <c r="L1410">
        <v>99999</v>
      </c>
      <c r="M1410">
        <v>99999</v>
      </c>
      <c r="N1410">
        <v>99999</v>
      </c>
      <c r="O1410" t="s">
        <v>31</v>
      </c>
      <c r="P1410" t="s">
        <v>33</v>
      </c>
      <c r="Q1410">
        <v>2024</v>
      </c>
    </row>
    <row r="1411" spans="1:17" x14ac:dyDescent="0.2">
      <c r="A1411">
        <v>670</v>
      </c>
      <c r="B1411" t="s">
        <v>1487</v>
      </c>
      <c r="C1411" t="s">
        <v>18</v>
      </c>
      <c r="D1411" t="s">
        <v>19</v>
      </c>
      <c r="E1411" t="s">
        <v>38</v>
      </c>
      <c r="F1411">
        <v>99999</v>
      </c>
      <c r="G1411">
        <v>99999</v>
      </c>
      <c r="H1411">
        <v>99999</v>
      </c>
      <c r="I1411">
        <v>99999</v>
      </c>
      <c r="J1411">
        <v>99999</v>
      </c>
      <c r="K1411">
        <v>99999</v>
      </c>
      <c r="L1411">
        <v>99999</v>
      </c>
      <c r="M1411">
        <v>99999</v>
      </c>
      <c r="N1411">
        <v>99999</v>
      </c>
      <c r="O1411" t="s">
        <v>31</v>
      </c>
      <c r="P1411" t="s">
        <v>33</v>
      </c>
      <c r="Q1411">
        <v>2024</v>
      </c>
    </row>
    <row r="1412" spans="1:17" x14ac:dyDescent="0.2">
      <c r="A1412">
        <v>902</v>
      </c>
      <c r="B1412" t="s">
        <v>1488</v>
      </c>
      <c r="C1412" t="s">
        <v>33</v>
      </c>
      <c r="D1412" t="s">
        <v>25</v>
      </c>
      <c r="E1412" t="s">
        <v>68</v>
      </c>
      <c r="F1412">
        <v>99999</v>
      </c>
      <c r="G1412">
        <v>99999</v>
      </c>
      <c r="H1412">
        <v>99999</v>
      </c>
      <c r="I1412">
        <v>99999</v>
      </c>
      <c r="J1412">
        <v>99999</v>
      </c>
      <c r="K1412">
        <v>99999</v>
      </c>
      <c r="L1412">
        <v>99999</v>
      </c>
      <c r="M1412">
        <v>99999</v>
      </c>
      <c r="N1412">
        <v>99999</v>
      </c>
      <c r="O1412" t="s">
        <v>31</v>
      </c>
      <c r="P1412" t="s">
        <v>33</v>
      </c>
      <c r="Q1412">
        <v>2024</v>
      </c>
    </row>
    <row r="1413" spans="1:17" x14ac:dyDescent="0.2">
      <c r="A1413">
        <v>227</v>
      </c>
      <c r="B1413" t="s">
        <v>1489</v>
      </c>
      <c r="C1413" t="s">
        <v>33</v>
      </c>
      <c r="D1413" t="s">
        <v>19</v>
      </c>
      <c r="E1413" t="s">
        <v>36</v>
      </c>
      <c r="F1413">
        <v>99999</v>
      </c>
      <c r="G1413">
        <v>99999</v>
      </c>
      <c r="H1413">
        <v>99999</v>
      </c>
      <c r="I1413">
        <v>99999</v>
      </c>
      <c r="J1413">
        <v>99999</v>
      </c>
      <c r="K1413">
        <v>99999</v>
      </c>
      <c r="L1413">
        <v>99999</v>
      </c>
      <c r="M1413">
        <v>99999</v>
      </c>
      <c r="N1413">
        <v>99999</v>
      </c>
      <c r="O1413" t="s">
        <v>21</v>
      </c>
      <c r="P1413" t="s">
        <v>33</v>
      </c>
      <c r="Q1413">
        <v>2024</v>
      </c>
    </row>
    <row r="1414" spans="1:17" x14ac:dyDescent="0.2">
      <c r="A1414">
        <v>276</v>
      </c>
      <c r="B1414" t="s">
        <v>1490</v>
      </c>
      <c r="C1414" t="s">
        <v>33</v>
      </c>
      <c r="D1414" t="s">
        <v>19</v>
      </c>
      <c r="E1414" t="s">
        <v>1491</v>
      </c>
      <c r="F1414">
        <v>99999</v>
      </c>
      <c r="G1414">
        <v>99999</v>
      </c>
      <c r="H1414">
        <v>99999</v>
      </c>
      <c r="I1414">
        <v>99999</v>
      </c>
      <c r="J1414">
        <v>99999</v>
      </c>
      <c r="K1414">
        <v>99999</v>
      </c>
      <c r="L1414">
        <v>99999</v>
      </c>
      <c r="M1414">
        <v>99999</v>
      </c>
      <c r="N1414">
        <v>99999</v>
      </c>
      <c r="O1414" t="s">
        <v>31</v>
      </c>
      <c r="P1414" t="s">
        <v>33</v>
      </c>
      <c r="Q1414">
        <v>2024</v>
      </c>
    </row>
    <row r="1415" spans="1:17" x14ac:dyDescent="0.2">
      <c r="A1415">
        <v>727</v>
      </c>
      <c r="B1415" t="s">
        <v>1492</v>
      </c>
      <c r="C1415" t="s">
        <v>253</v>
      </c>
      <c r="D1415" t="s">
        <v>19</v>
      </c>
      <c r="E1415" t="s">
        <v>78</v>
      </c>
      <c r="F1415">
        <v>99999</v>
      </c>
      <c r="G1415">
        <v>99999</v>
      </c>
      <c r="H1415">
        <v>99999</v>
      </c>
      <c r="I1415">
        <v>99999</v>
      </c>
      <c r="J1415">
        <v>99999</v>
      </c>
      <c r="K1415">
        <v>25486</v>
      </c>
      <c r="L1415">
        <v>674</v>
      </c>
      <c r="M1415">
        <v>99999</v>
      </c>
      <c r="N1415">
        <v>99999</v>
      </c>
      <c r="O1415" t="s">
        <v>21</v>
      </c>
      <c r="P1415" t="s">
        <v>33</v>
      </c>
      <c r="Q1415">
        <v>2024</v>
      </c>
    </row>
    <row r="1416" spans="1:17" x14ac:dyDescent="0.2">
      <c r="A1416">
        <v>414</v>
      </c>
      <c r="B1416" t="s">
        <v>1493</v>
      </c>
      <c r="C1416" t="s">
        <v>33</v>
      </c>
      <c r="D1416" t="s">
        <v>19</v>
      </c>
      <c r="E1416" t="s">
        <v>38</v>
      </c>
      <c r="F1416">
        <v>99999</v>
      </c>
      <c r="G1416">
        <v>99999</v>
      </c>
      <c r="H1416">
        <v>99999</v>
      </c>
      <c r="I1416">
        <v>99999</v>
      </c>
      <c r="J1416">
        <v>99999</v>
      </c>
      <c r="K1416">
        <v>23719</v>
      </c>
      <c r="L1416">
        <v>454</v>
      </c>
      <c r="M1416">
        <v>99999</v>
      </c>
      <c r="N1416">
        <v>99999</v>
      </c>
      <c r="O1416" t="s">
        <v>21</v>
      </c>
      <c r="P1416" t="s">
        <v>33</v>
      </c>
      <c r="Q1416">
        <v>2024</v>
      </c>
    </row>
    <row r="1417" spans="1:17" x14ac:dyDescent="0.2">
      <c r="A1417">
        <v>1117</v>
      </c>
      <c r="B1417" t="s">
        <v>1494</v>
      </c>
      <c r="C1417" t="s">
        <v>33</v>
      </c>
      <c r="D1417" t="s">
        <v>25</v>
      </c>
      <c r="E1417" t="s">
        <v>59</v>
      </c>
      <c r="F1417">
        <v>99999</v>
      </c>
      <c r="G1417">
        <v>99999</v>
      </c>
      <c r="H1417">
        <v>99999</v>
      </c>
      <c r="I1417">
        <v>99999</v>
      </c>
      <c r="J1417">
        <v>99999</v>
      </c>
      <c r="K1417">
        <v>99999</v>
      </c>
      <c r="L1417">
        <v>99999</v>
      </c>
      <c r="M1417">
        <v>99999</v>
      </c>
      <c r="N1417">
        <v>99999</v>
      </c>
      <c r="O1417" t="s">
        <v>31</v>
      </c>
      <c r="P1417" t="s">
        <v>33</v>
      </c>
      <c r="Q1417">
        <v>2024</v>
      </c>
    </row>
    <row r="1418" spans="1:17" x14ac:dyDescent="0.2">
      <c r="A1418">
        <v>968</v>
      </c>
      <c r="B1418" t="s">
        <v>1495</v>
      </c>
      <c r="C1418" t="s">
        <v>18</v>
      </c>
      <c r="D1418" t="s">
        <v>19</v>
      </c>
      <c r="E1418" t="s">
        <v>75</v>
      </c>
      <c r="F1418">
        <v>99999</v>
      </c>
      <c r="G1418">
        <v>99999</v>
      </c>
      <c r="H1418">
        <v>99999</v>
      </c>
      <c r="I1418">
        <v>99999</v>
      </c>
      <c r="J1418">
        <v>99999</v>
      </c>
      <c r="K1418">
        <v>99999</v>
      </c>
      <c r="L1418">
        <v>99999</v>
      </c>
      <c r="M1418">
        <v>99999</v>
      </c>
      <c r="N1418">
        <v>99999</v>
      </c>
      <c r="O1418" t="s">
        <v>21</v>
      </c>
      <c r="P1418" t="s">
        <v>33</v>
      </c>
      <c r="Q1418">
        <v>2024</v>
      </c>
    </row>
    <row r="1419" spans="1:17" x14ac:dyDescent="0.2">
      <c r="A1419">
        <v>1108</v>
      </c>
      <c r="B1419" t="s">
        <v>1496</v>
      </c>
      <c r="C1419" t="s">
        <v>905</v>
      </c>
      <c r="D1419" t="s">
        <v>19</v>
      </c>
      <c r="E1419" t="s">
        <v>52</v>
      </c>
      <c r="F1419">
        <v>99999</v>
      </c>
      <c r="G1419">
        <v>99999</v>
      </c>
      <c r="H1419">
        <v>99999</v>
      </c>
      <c r="I1419">
        <v>99999</v>
      </c>
      <c r="J1419">
        <v>99999</v>
      </c>
      <c r="K1419">
        <v>99999</v>
      </c>
      <c r="L1419">
        <v>99999</v>
      </c>
      <c r="M1419">
        <v>99999</v>
      </c>
      <c r="N1419">
        <v>99999</v>
      </c>
      <c r="O1419" t="s">
        <v>21</v>
      </c>
      <c r="P1419" t="s">
        <v>33</v>
      </c>
      <c r="Q1419">
        <v>2024</v>
      </c>
    </row>
    <row r="1420" spans="1:17" x14ac:dyDescent="0.2">
      <c r="A1420">
        <v>425</v>
      </c>
      <c r="B1420" t="s">
        <v>1497</v>
      </c>
      <c r="C1420" t="s">
        <v>33</v>
      </c>
      <c r="D1420" t="s">
        <v>25</v>
      </c>
      <c r="E1420" t="s">
        <v>59</v>
      </c>
      <c r="F1420">
        <v>99999</v>
      </c>
      <c r="G1420">
        <v>99999</v>
      </c>
      <c r="H1420">
        <v>99999</v>
      </c>
      <c r="I1420">
        <v>99999</v>
      </c>
      <c r="J1420">
        <v>99999</v>
      </c>
      <c r="K1420">
        <v>20111</v>
      </c>
      <c r="L1420">
        <v>90</v>
      </c>
      <c r="M1420">
        <v>99999</v>
      </c>
      <c r="N1420">
        <v>99999</v>
      </c>
      <c r="O1420" t="s">
        <v>21</v>
      </c>
      <c r="P1420" t="s">
        <v>33</v>
      </c>
      <c r="Q1420">
        <v>2024</v>
      </c>
    </row>
    <row r="1421" spans="1:17" x14ac:dyDescent="0.2">
      <c r="A1421">
        <v>43</v>
      </c>
      <c r="B1421" t="s">
        <v>1498</v>
      </c>
      <c r="C1421" t="s">
        <v>18</v>
      </c>
      <c r="D1421" t="s">
        <v>25</v>
      </c>
      <c r="E1421" t="s">
        <v>1485</v>
      </c>
      <c r="F1421">
        <v>99999</v>
      </c>
      <c r="G1421">
        <v>99999</v>
      </c>
      <c r="H1421">
        <v>99999</v>
      </c>
      <c r="I1421">
        <v>99999</v>
      </c>
      <c r="J1421">
        <v>99999</v>
      </c>
      <c r="K1421">
        <v>99999</v>
      </c>
      <c r="L1421">
        <v>99999</v>
      </c>
      <c r="M1421">
        <v>99999</v>
      </c>
      <c r="N1421">
        <v>99999</v>
      </c>
      <c r="O1421" t="s">
        <v>31</v>
      </c>
      <c r="P1421" t="s">
        <v>33</v>
      </c>
      <c r="Q1421">
        <v>2024</v>
      </c>
    </row>
    <row r="1422" spans="1:17" x14ac:dyDescent="0.2">
      <c r="A1422">
        <v>541</v>
      </c>
      <c r="B1422" t="s">
        <v>1499</v>
      </c>
      <c r="C1422" t="s">
        <v>33</v>
      </c>
      <c r="D1422" t="s">
        <v>19</v>
      </c>
      <c r="E1422" t="s">
        <v>45</v>
      </c>
      <c r="F1422">
        <v>99999</v>
      </c>
      <c r="G1422">
        <v>99999</v>
      </c>
      <c r="H1422">
        <v>99999</v>
      </c>
      <c r="I1422">
        <v>99999</v>
      </c>
      <c r="J1422">
        <v>99999</v>
      </c>
      <c r="K1422">
        <v>32130</v>
      </c>
      <c r="L1422">
        <v>959</v>
      </c>
      <c r="M1422">
        <v>99999</v>
      </c>
      <c r="N1422">
        <v>99999</v>
      </c>
      <c r="O1422" t="s">
        <v>21</v>
      </c>
      <c r="P1422" t="s">
        <v>33</v>
      </c>
      <c r="Q1422">
        <v>2024</v>
      </c>
    </row>
    <row r="1423" spans="1:17" x14ac:dyDescent="0.2">
      <c r="A1423">
        <v>959</v>
      </c>
      <c r="B1423" t="s">
        <v>1500</v>
      </c>
      <c r="C1423" t="s">
        <v>18</v>
      </c>
      <c r="D1423" t="s">
        <v>25</v>
      </c>
      <c r="E1423" t="s">
        <v>54</v>
      </c>
      <c r="F1423">
        <v>99999</v>
      </c>
      <c r="G1423">
        <v>99999</v>
      </c>
      <c r="H1423">
        <v>99999</v>
      </c>
      <c r="I1423">
        <v>99999</v>
      </c>
      <c r="J1423">
        <v>99999</v>
      </c>
      <c r="K1423">
        <v>28993</v>
      </c>
      <c r="L1423">
        <v>903</v>
      </c>
      <c r="M1423">
        <v>15866</v>
      </c>
      <c r="N1423">
        <v>254</v>
      </c>
      <c r="O1423" t="s">
        <v>21</v>
      </c>
      <c r="P1423" t="s">
        <v>33</v>
      </c>
      <c r="Q1423">
        <v>2024</v>
      </c>
    </row>
    <row r="1424" spans="1:17" x14ac:dyDescent="0.2">
      <c r="A1424">
        <v>1072</v>
      </c>
      <c r="B1424" t="s">
        <v>1501</v>
      </c>
      <c r="C1424" t="s">
        <v>18</v>
      </c>
      <c r="D1424" t="s">
        <v>19</v>
      </c>
      <c r="E1424" t="s">
        <v>75</v>
      </c>
      <c r="F1424">
        <v>99999</v>
      </c>
      <c r="G1424">
        <v>99999</v>
      </c>
      <c r="H1424">
        <v>99999</v>
      </c>
      <c r="I1424">
        <v>99999</v>
      </c>
      <c r="J1424">
        <v>99999</v>
      </c>
      <c r="K1424">
        <v>26220</v>
      </c>
      <c r="L1424">
        <v>732</v>
      </c>
      <c r="M1424">
        <v>99999</v>
      </c>
      <c r="N1424">
        <v>99999</v>
      </c>
      <c r="O1424" t="s">
        <v>21</v>
      </c>
      <c r="P1424" t="s">
        <v>33</v>
      </c>
      <c r="Q1424">
        <v>2024</v>
      </c>
    </row>
    <row r="1425" spans="1:17" x14ac:dyDescent="0.2">
      <c r="A1425">
        <v>1007</v>
      </c>
      <c r="B1425" t="s">
        <v>1502</v>
      </c>
      <c r="C1425" t="s">
        <v>33</v>
      </c>
      <c r="D1425" t="s">
        <v>25</v>
      </c>
      <c r="E1425" t="s">
        <v>108</v>
      </c>
      <c r="F1425">
        <v>99999</v>
      </c>
      <c r="G1425">
        <v>99999</v>
      </c>
      <c r="H1425">
        <v>99999</v>
      </c>
      <c r="I1425">
        <v>99999</v>
      </c>
      <c r="J1425">
        <v>99999</v>
      </c>
      <c r="K1425">
        <v>99999</v>
      </c>
      <c r="L1425">
        <v>99999</v>
      </c>
      <c r="M1425">
        <v>99999</v>
      </c>
      <c r="N1425">
        <v>99999</v>
      </c>
      <c r="O1425" t="s">
        <v>21</v>
      </c>
      <c r="P1425" t="s">
        <v>33</v>
      </c>
      <c r="Q1425">
        <v>2024</v>
      </c>
    </row>
    <row r="1426" spans="1:17" x14ac:dyDescent="0.2">
      <c r="A1426">
        <v>980</v>
      </c>
      <c r="B1426" t="s">
        <v>1503</v>
      </c>
      <c r="C1426" t="s">
        <v>33</v>
      </c>
      <c r="D1426" t="s">
        <v>19</v>
      </c>
      <c r="E1426" t="s">
        <v>42</v>
      </c>
      <c r="F1426">
        <v>99999</v>
      </c>
      <c r="G1426">
        <v>99999</v>
      </c>
      <c r="H1426">
        <v>99999</v>
      </c>
      <c r="I1426">
        <v>99999</v>
      </c>
      <c r="J1426">
        <v>99999</v>
      </c>
      <c r="K1426">
        <v>99999</v>
      </c>
      <c r="L1426">
        <v>99999</v>
      </c>
      <c r="M1426">
        <v>99999</v>
      </c>
      <c r="N1426">
        <v>99999</v>
      </c>
      <c r="O1426" t="s">
        <v>21</v>
      </c>
      <c r="P1426" t="s">
        <v>33</v>
      </c>
      <c r="Q1426">
        <v>2024</v>
      </c>
    </row>
    <row r="1427" spans="1:17" x14ac:dyDescent="0.2">
      <c r="A1427">
        <v>543</v>
      </c>
      <c r="B1427" t="s">
        <v>1504</v>
      </c>
      <c r="C1427" t="s">
        <v>33</v>
      </c>
      <c r="D1427" t="s">
        <v>25</v>
      </c>
      <c r="E1427" t="s">
        <v>86</v>
      </c>
      <c r="F1427">
        <v>99999</v>
      </c>
      <c r="G1427">
        <v>99999</v>
      </c>
      <c r="H1427">
        <v>99999</v>
      </c>
      <c r="I1427">
        <v>99999</v>
      </c>
      <c r="J1427">
        <v>99999</v>
      </c>
      <c r="K1427">
        <v>99999</v>
      </c>
      <c r="L1427">
        <v>99999</v>
      </c>
      <c r="M1427">
        <v>99999</v>
      </c>
      <c r="N1427">
        <v>99999</v>
      </c>
      <c r="O1427" t="s">
        <v>31</v>
      </c>
      <c r="P1427" t="s">
        <v>33</v>
      </c>
      <c r="Q1427">
        <v>2024</v>
      </c>
    </row>
    <row r="1428" spans="1:17" x14ac:dyDescent="0.2">
      <c r="A1428">
        <v>381</v>
      </c>
      <c r="B1428" t="s">
        <v>1505</v>
      </c>
      <c r="C1428" t="s">
        <v>33</v>
      </c>
      <c r="D1428" t="s">
        <v>19</v>
      </c>
      <c r="E1428" t="s">
        <v>45</v>
      </c>
      <c r="F1428">
        <v>99999</v>
      </c>
      <c r="G1428">
        <v>99999</v>
      </c>
      <c r="H1428">
        <v>99999</v>
      </c>
      <c r="I1428">
        <v>99999</v>
      </c>
      <c r="J1428">
        <v>99999</v>
      </c>
      <c r="K1428">
        <v>31580</v>
      </c>
      <c r="L1428">
        <v>955</v>
      </c>
      <c r="M1428">
        <v>99999</v>
      </c>
      <c r="N1428">
        <v>99999</v>
      </c>
      <c r="O1428" t="s">
        <v>21</v>
      </c>
      <c r="P1428" t="s">
        <v>33</v>
      </c>
      <c r="Q1428">
        <v>2024</v>
      </c>
    </row>
    <row r="1429" spans="1:17" x14ac:dyDescent="0.2">
      <c r="A1429">
        <v>936</v>
      </c>
      <c r="B1429" t="s">
        <v>1506</v>
      </c>
      <c r="C1429" t="s">
        <v>1216</v>
      </c>
      <c r="D1429" t="s">
        <v>19</v>
      </c>
      <c r="E1429" t="s">
        <v>75</v>
      </c>
      <c r="F1429">
        <v>99999</v>
      </c>
      <c r="G1429">
        <v>99999</v>
      </c>
      <c r="H1429">
        <v>99999</v>
      </c>
      <c r="I1429">
        <v>99999</v>
      </c>
      <c r="J1429">
        <v>99999</v>
      </c>
      <c r="K1429">
        <v>99999</v>
      </c>
      <c r="L1429">
        <v>99999</v>
      </c>
      <c r="M1429">
        <v>99999</v>
      </c>
      <c r="N1429">
        <v>99999</v>
      </c>
      <c r="O1429" t="s">
        <v>79</v>
      </c>
      <c r="P1429" t="s">
        <v>33</v>
      </c>
      <c r="Q1429">
        <v>2024</v>
      </c>
    </row>
    <row r="1430" spans="1:17" x14ac:dyDescent="0.2">
      <c r="A1430">
        <v>503</v>
      </c>
      <c r="B1430" t="s">
        <v>1507</v>
      </c>
      <c r="C1430" t="s">
        <v>18</v>
      </c>
      <c r="D1430" t="s">
        <v>19</v>
      </c>
      <c r="E1430" t="s">
        <v>20</v>
      </c>
      <c r="F1430">
        <v>99999</v>
      </c>
      <c r="G1430">
        <v>99999</v>
      </c>
      <c r="H1430">
        <v>99999</v>
      </c>
      <c r="I1430">
        <v>99999</v>
      </c>
      <c r="J1430">
        <v>99999</v>
      </c>
      <c r="K1430">
        <v>21403</v>
      </c>
      <c r="L1430">
        <v>184</v>
      </c>
      <c r="M1430">
        <v>99999</v>
      </c>
      <c r="N1430">
        <v>99999</v>
      </c>
      <c r="O1430" t="s">
        <v>21</v>
      </c>
      <c r="P1430" t="s">
        <v>33</v>
      </c>
      <c r="Q1430">
        <v>2024</v>
      </c>
    </row>
    <row r="1431" spans="1:17" x14ac:dyDescent="0.2">
      <c r="A1431">
        <v>588</v>
      </c>
      <c r="B1431" t="s">
        <v>1508</v>
      </c>
      <c r="C1431" t="s">
        <v>302</v>
      </c>
      <c r="D1431" t="s">
        <v>19</v>
      </c>
      <c r="E1431" t="s">
        <v>78</v>
      </c>
      <c r="F1431">
        <v>99999</v>
      </c>
      <c r="G1431">
        <v>99999</v>
      </c>
      <c r="H1431">
        <v>99999</v>
      </c>
      <c r="I1431">
        <v>99999</v>
      </c>
      <c r="J1431">
        <v>99999</v>
      </c>
      <c r="K1431">
        <v>20177</v>
      </c>
      <c r="L1431">
        <v>95</v>
      </c>
      <c r="M1431">
        <v>99999</v>
      </c>
      <c r="N1431">
        <v>99999</v>
      </c>
      <c r="O1431" t="s">
        <v>21</v>
      </c>
      <c r="P1431" t="s">
        <v>33</v>
      </c>
      <c r="Q1431">
        <v>2024</v>
      </c>
    </row>
    <row r="1432" spans="1:17" x14ac:dyDescent="0.2">
      <c r="A1432">
        <v>415</v>
      </c>
      <c r="B1432" t="s">
        <v>1509</v>
      </c>
      <c r="C1432" t="s">
        <v>33</v>
      </c>
      <c r="D1432" t="s">
        <v>25</v>
      </c>
      <c r="E1432" t="s">
        <v>59</v>
      </c>
      <c r="F1432">
        <v>99999</v>
      </c>
      <c r="G1432">
        <v>99999</v>
      </c>
      <c r="H1432">
        <v>99999</v>
      </c>
      <c r="I1432">
        <v>99999</v>
      </c>
      <c r="J1432">
        <v>99999</v>
      </c>
      <c r="K1432">
        <v>99999</v>
      </c>
      <c r="L1432">
        <v>99999</v>
      </c>
      <c r="M1432">
        <v>99999</v>
      </c>
      <c r="N1432">
        <v>99999</v>
      </c>
      <c r="O1432" t="s">
        <v>31</v>
      </c>
      <c r="P1432" t="s">
        <v>33</v>
      </c>
      <c r="Q1432">
        <v>2024</v>
      </c>
    </row>
    <row r="1433" spans="1:17" x14ac:dyDescent="0.2">
      <c r="A1433">
        <v>16</v>
      </c>
      <c r="B1433" t="s">
        <v>1510</v>
      </c>
      <c r="C1433" t="s">
        <v>33</v>
      </c>
      <c r="D1433" t="s">
        <v>19</v>
      </c>
      <c r="E1433" t="s">
        <v>1511</v>
      </c>
      <c r="F1433">
        <v>99999</v>
      </c>
      <c r="G1433">
        <v>99999</v>
      </c>
      <c r="H1433">
        <v>99999</v>
      </c>
      <c r="I1433">
        <v>99999</v>
      </c>
      <c r="J1433">
        <v>99999</v>
      </c>
      <c r="K1433">
        <v>99999</v>
      </c>
      <c r="L1433">
        <v>99999</v>
      </c>
      <c r="M1433">
        <v>99999</v>
      </c>
      <c r="N1433">
        <v>99999</v>
      </c>
      <c r="O1433" t="s">
        <v>31</v>
      </c>
      <c r="P1433" t="s">
        <v>33</v>
      </c>
      <c r="Q1433">
        <v>2024</v>
      </c>
    </row>
    <row r="1434" spans="1:17" x14ac:dyDescent="0.2">
      <c r="A1434">
        <v>628</v>
      </c>
      <c r="B1434" t="s">
        <v>1512</v>
      </c>
      <c r="C1434" t="s">
        <v>33</v>
      </c>
      <c r="D1434" t="s">
        <v>25</v>
      </c>
      <c r="E1434" t="s">
        <v>108</v>
      </c>
      <c r="F1434">
        <v>99999</v>
      </c>
      <c r="G1434">
        <v>99999</v>
      </c>
      <c r="H1434">
        <v>99999</v>
      </c>
      <c r="I1434">
        <v>99999</v>
      </c>
      <c r="J1434">
        <v>99999</v>
      </c>
      <c r="K1434">
        <v>99999</v>
      </c>
      <c r="L1434">
        <v>99999</v>
      </c>
      <c r="M1434">
        <v>99999</v>
      </c>
      <c r="N1434">
        <v>99999</v>
      </c>
      <c r="O1434" t="s">
        <v>21</v>
      </c>
      <c r="P1434" t="s">
        <v>33</v>
      </c>
      <c r="Q1434">
        <v>2024</v>
      </c>
    </row>
    <row r="1435" spans="1:17" x14ac:dyDescent="0.2">
      <c r="A1435">
        <v>502</v>
      </c>
      <c r="B1435" t="s">
        <v>1513</v>
      </c>
      <c r="C1435" t="s">
        <v>18</v>
      </c>
      <c r="D1435" t="s">
        <v>25</v>
      </c>
      <c r="E1435" t="s">
        <v>86</v>
      </c>
      <c r="F1435">
        <v>99999</v>
      </c>
      <c r="G1435">
        <v>99999</v>
      </c>
      <c r="H1435">
        <v>99999</v>
      </c>
      <c r="I1435">
        <v>99999</v>
      </c>
      <c r="J1435">
        <v>99999</v>
      </c>
      <c r="K1435">
        <v>99999</v>
      </c>
      <c r="L1435">
        <v>99999</v>
      </c>
      <c r="M1435">
        <v>99999</v>
      </c>
      <c r="N1435">
        <v>99999</v>
      </c>
      <c r="O1435" t="s">
        <v>21</v>
      </c>
      <c r="P1435" t="s">
        <v>33</v>
      </c>
      <c r="Q1435">
        <v>2024</v>
      </c>
    </row>
    <row r="1436" spans="1:17" x14ac:dyDescent="0.2">
      <c r="A1436">
        <v>357</v>
      </c>
      <c r="B1436" t="s">
        <v>1514</v>
      </c>
      <c r="C1436" t="s">
        <v>33</v>
      </c>
      <c r="D1436" t="s">
        <v>19</v>
      </c>
      <c r="E1436" t="s">
        <v>52</v>
      </c>
      <c r="F1436">
        <v>99999</v>
      </c>
      <c r="G1436">
        <v>99999</v>
      </c>
      <c r="H1436">
        <v>99999</v>
      </c>
      <c r="I1436">
        <v>99999</v>
      </c>
      <c r="J1436">
        <v>99999</v>
      </c>
      <c r="K1436">
        <v>36667</v>
      </c>
      <c r="L1436">
        <v>960</v>
      </c>
      <c r="M1436">
        <v>99999</v>
      </c>
      <c r="N1436">
        <v>99999</v>
      </c>
      <c r="O1436" t="s">
        <v>21</v>
      </c>
      <c r="P1436" t="s">
        <v>33</v>
      </c>
      <c r="Q1436">
        <v>2024</v>
      </c>
    </row>
    <row r="1437" spans="1:17" x14ac:dyDescent="0.2">
      <c r="A1437">
        <v>1012</v>
      </c>
      <c r="B1437" t="s">
        <v>1515</v>
      </c>
      <c r="C1437" t="s">
        <v>33</v>
      </c>
      <c r="D1437" t="s">
        <v>19</v>
      </c>
      <c r="E1437" t="s">
        <v>52</v>
      </c>
      <c r="F1437">
        <v>99999</v>
      </c>
      <c r="G1437">
        <v>99999</v>
      </c>
      <c r="H1437">
        <v>99999</v>
      </c>
      <c r="I1437">
        <v>99999</v>
      </c>
      <c r="J1437">
        <v>99999</v>
      </c>
      <c r="K1437">
        <v>25091</v>
      </c>
      <c r="L1437">
        <v>635</v>
      </c>
      <c r="M1437">
        <v>99999</v>
      </c>
      <c r="N1437">
        <v>99999</v>
      </c>
      <c r="O1437" t="s">
        <v>21</v>
      </c>
      <c r="P1437" t="s">
        <v>33</v>
      </c>
      <c r="Q1437">
        <v>2024</v>
      </c>
    </row>
    <row r="1438" spans="1:17" x14ac:dyDescent="0.2">
      <c r="A1438">
        <v>33</v>
      </c>
      <c r="B1438" t="s">
        <v>1516</v>
      </c>
      <c r="C1438" t="s">
        <v>33</v>
      </c>
      <c r="D1438" t="s">
        <v>25</v>
      </c>
      <c r="E1438" t="s">
        <v>1485</v>
      </c>
      <c r="F1438">
        <v>99999</v>
      </c>
      <c r="G1438">
        <v>99999</v>
      </c>
      <c r="H1438">
        <v>99999</v>
      </c>
      <c r="I1438">
        <v>99999</v>
      </c>
      <c r="J1438">
        <v>99999</v>
      </c>
      <c r="K1438">
        <v>99999</v>
      </c>
      <c r="L1438">
        <v>99999</v>
      </c>
      <c r="M1438">
        <v>99999</v>
      </c>
      <c r="N1438">
        <v>99999</v>
      </c>
      <c r="O1438" t="s">
        <v>21</v>
      </c>
      <c r="P1438" t="s">
        <v>33</v>
      </c>
      <c r="Q1438">
        <v>2024</v>
      </c>
    </row>
    <row r="1439" spans="1:17" x14ac:dyDescent="0.2">
      <c r="A1439">
        <v>271</v>
      </c>
      <c r="B1439" t="s">
        <v>1517</v>
      </c>
      <c r="C1439" t="s">
        <v>33</v>
      </c>
      <c r="D1439" t="s">
        <v>19</v>
      </c>
      <c r="E1439" t="s">
        <v>36</v>
      </c>
      <c r="F1439">
        <v>99999</v>
      </c>
      <c r="G1439">
        <v>99999</v>
      </c>
      <c r="H1439">
        <v>99999</v>
      </c>
      <c r="I1439">
        <v>99999</v>
      </c>
      <c r="J1439">
        <v>99999</v>
      </c>
      <c r="K1439">
        <v>99999</v>
      </c>
      <c r="L1439">
        <v>99999</v>
      </c>
      <c r="M1439">
        <v>99999</v>
      </c>
      <c r="N1439">
        <v>99999</v>
      </c>
      <c r="O1439" t="s">
        <v>31</v>
      </c>
      <c r="P1439" t="s">
        <v>33</v>
      </c>
      <c r="Q1439">
        <v>2024</v>
      </c>
    </row>
    <row r="1440" spans="1:17" x14ac:dyDescent="0.2">
      <c r="A1440">
        <v>11</v>
      </c>
      <c r="B1440" t="s">
        <v>1518</v>
      </c>
      <c r="C1440" t="s">
        <v>1297</v>
      </c>
      <c r="D1440" t="s">
        <v>19</v>
      </c>
      <c r="E1440" t="s">
        <v>1511</v>
      </c>
      <c r="F1440">
        <v>99999</v>
      </c>
      <c r="G1440">
        <v>99999</v>
      </c>
      <c r="H1440">
        <v>99999</v>
      </c>
      <c r="I1440">
        <v>99999</v>
      </c>
      <c r="J1440">
        <v>99999</v>
      </c>
      <c r="K1440">
        <v>99999</v>
      </c>
      <c r="L1440">
        <v>99999</v>
      </c>
      <c r="M1440">
        <v>99999</v>
      </c>
      <c r="N1440">
        <v>99999</v>
      </c>
      <c r="O1440" t="s">
        <v>31</v>
      </c>
      <c r="P1440" t="s">
        <v>33</v>
      </c>
      <c r="Q1440">
        <v>2024</v>
      </c>
    </row>
    <row r="1441" spans="1:17" x14ac:dyDescent="0.2">
      <c r="A1441">
        <v>380</v>
      </c>
      <c r="B1441" t="s">
        <v>1519</v>
      </c>
      <c r="C1441" t="s">
        <v>258</v>
      </c>
      <c r="D1441" t="s">
        <v>19</v>
      </c>
      <c r="E1441" t="s">
        <v>28</v>
      </c>
      <c r="F1441">
        <v>99999</v>
      </c>
      <c r="G1441">
        <v>99999</v>
      </c>
      <c r="H1441">
        <v>99999</v>
      </c>
      <c r="I1441">
        <v>99999</v>
      </c>
      <c r="J1441">
        <v>99999</v>
      </c>
      <c r="K1441">
        <v>99999</v>
      </c>
      <c r="L1441">
        <v>99999</v>
      </c>
      <c r="M1441">
        <v>99999</v>
      </c>
      <c r="N1441">
        <v>99999</v>
      </c>
      <c r="O1441" t="s">
        <v>21</v>
      </c>
      <c r="P1441" t="s">
        <v>33</v>
      </c>
      <c r="Q1441">
        <v>2024</v>
      </c>
    </row>
    <row r="1442" spans="1:17" x14ac:dyDescent="0.2">
      <c r="A1442">
        <v>282</v>
      </c>
      <c r="B1442" t="s">
        <v>1520</v>
      </c>
      <c r="C1442" t="s">
        <v>18</v>
      </c>
      <c r="D1442" t="s">
        <v>25</v>
      </c>
      <c r="E1442" t="s">
        <v>100</v>
      </c>
      <c r="F1442">
        <v>99999</v>
      </c>
      <c r="G1442">
        <v>99999</v>
      </c>
      <c r="H1442">
        <v>99999</v>
      </c>
      <c r="I1442">
        <v>99999</v>
      </c>
      <c r="J1442">
        <v>99999</v>
      </c>
      <c r="K1442">
        <v>99999</v>
      </c>
      <c r="L1442">
        <v>99999</v>
      </c>
      <c r="M1442">
        <v>99999</v>
      </c>
      <c r="N1442">
        <v>99999</v>
      </c>
      <c r="O1442" t="s">
        <v>31</v>
      </c>
      <c r="P1442" t="s">
        <v>33</v>
      </c>
      <c r="Q1442">
        <v>2024</v>
      </c>
    </row>
    <row r="1443" spans="1:17" x14ac:dyDescent="0.2">
      <c r="A1443">
        <v>146</v>
      </c>
      <c r="B1443" t="s">
        <v>1521</v>
      </c>
      <c r="C1443" t="s">
        <v>33</v>
      </c>
      <c r="D1443" t="s">
        <v>25</v>
      </c>
      <c r="E1443" t="s">
        <v>34</v>
      </c>
      <c r="F1443">
        <v>99999</v>
      </c>
      <c r="G1443">
        <v>99999</v>
      </c>
      <c r="H1443">
        <v>99999</v>
      </c>
      <c r="I1443">
        <v>99999</v>
      </c>
      <c r="J1443">
        <v>99999</v>
      </c>
      <c r="K1443">
        <v>99999</v>
      </c>
      <c r="L1443">
        <v>99999</v>
      </c>
      <c r="M1443">
        <v>99999</v>
      </c>
      <c r="N1443">
        <v>99999</v>
      </c>
      <c r="O1443" t="s">
        <v>21</v>
      </c>
      <c r="P1443" t="s">
        <v>33</v>
      </c>
      <c r="Q1443">
        <v>2024</v>
      </c>
    </row>
    <row r="1444" spans="1:17" x14ac:dyDescent="0.2">
      <c r="A1444">
        <v>1118</v>
      </c>
      <c r="B1444" t="s">
        <v>1522</v>
      </c>
      <c r="C1444" t="s">
        <v>33</v>
      </c>
      <c r="D1444" t="s">
        <v>19</v>
      </c>
      <c r="E1444" t="s">
        <v>52</v>
      </c>
      <c r="F1444">
        <v>99999</v>
      </c>
      <c r="G1444">
        <v>99999</v>
      </c>
      <c r="H1444">
        <v>99999</v>
      </c>
      <c r="I1444">
        <v>99999</v>
      </c>
      <c r="J1444">
        <v>99999</v>
      </c>
      <c r="K1444">
        <v>99999</v>
      </c>
      <c r="L1444">
        <v>99999</v>
      </c>
      <c r="M1444">
        <v>99999</v>
      </c>
      <c r="N1444">
        <v>99999</v>
      </c>
      <c r="O1444" t="s">
        <v>21</v>
      </c>
      <c r="P1444" t="s">
        <v>33</v>
      </c>
      <c r="Q1444">
        <v>2024</v>
      </c>
    </row>
    <row r="1445" spans="1:17" x14ac:dyDescent="0.2">
      <c r="A1445">
        <v>1067</v>
      </c>
      <c r="B1445" t="s">
        <v>1523</v>
      </c>
      <c r="C1445" t="s">
        <v>33</v>
      </c>
      <c r="D1445" t="s">
        <v>19</v>
      </c>
      <c r="E1445" t="s">
        <v>52</v>
      </c>
      <c r="F1445">
        <v>99999</v>
      </c>
      <c r="G1445">
        <v>99999</v>
      </c>
      <c r="H1445">
        <v>99999</v>
      </c>
      <c r="I1445">
        <v>99999</v>
      </c>
      <c r="J1445">
        <v>99999</v>
      </c>
      <c r="K1445">
        <v>27172</v>
      </c>
      <c r="L1445">
        <v>809</v>
      </c>
      <c r="M1445">
        <v>99999</v>
      </c>
      <c r="N1445">
        <v>99999</v>
      </c>
      <c r="O1445" t="s">
        <v>21</v>
      </c>
      <c r="P1445" t="s">
        <v>33</v>
      </c>
      <c r="Q1445">
        <v>2024</v>
      </c>
    </row>
    <row r="1446" spans="1:17" x14ac:dyDescent="0.2">
      <c r="A1446">
        <v>1099</v>
      </c>
      <c r="B1446" t="s">
        <v>1524</v>
      </c>
      <c r="C1446" t="s">
        <v>33</v>
      </c>
      <c r="D1446" t="s">
        <v>25</v>
      </c>
      <c r="E1446" t="s">
        <v>54</v>
      </c>
      <c r="F1446">
        <v>99999</v>
      </c>
      <c r="G1446">
        <v>99999</v>
      </c>
      <c r="H1446">
        <v>99999</v>
      </c>
      <c r="I1446">
        <v>99999</v>
      </c>
      <c r="J1446">
        <v>99999</v>
      </c>
      <c r="K1446">
        <v>99999</v>
      </c>
      <c r="L1446">
        <v>99999</v>
      </c>
      <c r="M1446">
        <v>99999</v>
      </c>
      <c r="N1446">
        <v>99999</v>
      </c>
      <c r="O1446" t="s">
        <v>31</v>
      </c>
      <c r="P1446" t="s">
        <v>33</v>
      </c>
      <c r="Q1446">
        <v>2024</v>
      </c>
    </row>
    <row r="1447" spans="1:17" x14ac:dyDescent="0.2">
      <c r="A1447">
        <v>1055</v>
      </c>
      <c r="B1447" t="s">
        <v>1525</v>
      </c>
      <c r="C1447" t="s">
        <v>18</v>
      </c>
      <c r="D1447" t="s">
        <v>25</v>
      </c>
      <c r="E1447" t="s">
        <v>54</v>
      </c>
      <c r="F1447">
        <v>99999</v>
      </c>
      <c r="G1447">
        <v>99999</v>
      </c>
      <c r="H1447">
        <v>99999</v>
      </c>
      <c r="I1447">
        <v>99999</v>
      </c>
      <c r="J1447">
        <v>99999</v>
      </c>
      <c r="K1447">
        <v>99999</v>
      </c>
      <c r="L1447">
        <v>99999</v>
      </c>
      <c r="M1447">
        <v>99999</v>
      </c>
      <c r="N1447">
        <v>99999</v>
      </c>
      <c r="O1447" t="s">
        <v>21</v>
      </c>
      <c r="P1447" t="s">
        <v>33</v>
      </c>
      <c r="Q1447">
        <v>2024</v>
      </c>
    </row>
    <row r="1448" spans="1:17" x14ac:dyDescent="0.2">
      <c r="A1448">
        <v>636</v>
      </c>
      <c r="B1448" t="s">
        <v>1526</v>
      </c>
      <c r="C1448" t="s">
        <v>33</v>
      </c>
      <c r="D1448" t="s">
        <v>19</v>
      </c>
      <c r="E1448" t="s">
        <v>42</v>
      </c>
      <c r="F1448">
        <v>99999</v>
      </c>
      <c r="G1448">
        <v>99999</v>
      </c>
      <c r="H1448">
        <v>99999</v>
      </c>
      <c r="I1448">
        <v>99999</v>
      </c>
      <c r="J1448">
        <v>99999</v>
      </c>
      <c r="K1448">
        <v>27808</v>
      </c>
      <c r="L1448">
        <v>848</v>
      </c>
      <c r="M1448">
        <v>99999</v>
      </c>
      <c r="N1448">
        <v>99999</v>
      </c>
      <c r="O1448" t="s">
        <v>21</v>
      </c>
      <c r="P1448" t="s">
        <v>33</v>
      </c>
      <c r="Q1448">
        <v>2024</v>
      </c>
    </row>
    <row r="1449" spans="1:17" x14ac:dyDescent="0.2">
      <c r="A1449">
        <v>472</v>
      </c>
      <c r="B1449" t="s">
        <v>1527</v>
      </c>
      <c r="C1449" t="s">
        <v>33</v>
      </c>
      <c r="D1449" t="s">
        <v>19</v>
      </c>
      <c r="E1449" t="s">
        <v>45</v>
      </c>
      <c r="F1449">
        <v>99999</v>
      </c>
      <c r="G1449">
        <v>99999</v>
      </c>
      <c r="H1449">
        <v>99999</v>
      </c>
      <c r="I1449">
        <v>99999</v>
      </c>
      <c r="J1449">
        <v>99999</v>
      </c>
      <c r="K1449">
        <v>28837</v>
      </c>
      <c r="L1449">
        <v>893</v>
      </c>
      <c r="M1449">
        <v>99999</v>
      </c>
      <c r="N1449">
        <v>99999</v>
      </c>
      <c r="O1449" t="s">
        <v>21</v>
      </c>
      <c r="P1449" t="s">
        <v>33</v>
      </c>
      <c r="Q1449">
        <v>2024</v>
      </c>
    </row>
    <row r="1450" spans="1:17" x14ac:dyDescent="0.2">
      <c r="A1450">
        <v>382</v>
      </c>
      <c r="B1450" t="s">
        <v>1528</v>
      </c>
      <c r="C1450" t="s">
        <v>33</v>
      </c>
      <c r="D1450" t="s">
        <v>25</v>
      </c>
      <c r="E1450" t="s">
        <v>26</v>
      </c>
      <c r="F1450">
        <v>99999</v>
      </c>
      <c r="G1450">
        <v>99999</v>
      </c>
      <c r="H1450">
        <v>99999</v>
      </c>
      <c r="I1450">
        <v>99999</v>
      </c>
      <c r="J1450">
        <v>99999</v>
      </c>
      <c r="K1450">
        <v>99999</v>
      </c>
      <c r="L1450">
        <v>99999</v>
      </c>
      <c r="M1450">
        <v>99999</v>
      </c>
      <c r="N1450">
        <v>99999</v>
      </c>
      <c r="O1450" t="s">
        <v>21</v>
      </c>
      <c r="P1450" t="s">
        <v>33</v>
      </c>
      <c r="Q1450">
        <v>2024</v>
      </c>
    </row>
    <row r="1451" spans="1:17" x14ac:dyDescent="0.2">
      <c r="A1451">
        <v>702</v>
      </c>
      <c r="B1451" t="s">
        <v>1529</v>
      </c>
      <c r="C1451" t="s">
        <v>33</v>
      </c>
      <c r="D1451" t="s">
        <v>19</v>
      </c>
      <c r="E1451" t="s">
        <v>45</v>
      </c>
      <c r="F1451">
        <v>99999</v>
      </c>
      <c r="G1451">
        <v>99999</v>
      </c>
      <c r="H1451">
        <v>99999</v>
      </c>
      <c r="I1451">
        <v>99999</v>
      </c>
      <c r="J1451">
        <v>99999</v>
      </c>
      <c r="K1451">
        <v>28869</v>
      </c>
      <c r="L1451">
        <v>895</v>
      </c>
      <c r="M1451">
        <v>99999</v>
      </c>
      <c r="N1451">
        <v>99999</v>
      </c>
      <c r="O1451" t="s">
        <v>21</v>
      </c>
      <c r="P1451" t="s">
        <v>33</v>
      </c>
      <c r="Q1451">
        <v>2024</v>
      </c>
    </row>
    <row r="1452" spans="1:17" x14ac:dyDescent="0.2">
      <c r="A1452">
        <v>660</v>
      </c>
      <c r="B1452" t="s">
        <v>1530</v>
      </c>
      <c r="C1452" t="s">
        <v>905</v>
      </c>
      <c r="D1452" t="s">
        <v>19</v>
      </c>
      <c r="E1452" t="s">
        <v>50</v>
      </c>
      <c r="F1452">
        <v>99999</v>
      </c>
      <c r="G1452">
        <v>99999</v>
      </c>
      <c r="H1452">
        <v>99999</v>
      </c>
      <c r="I1452">
        <v>99999</v>
      </c>
      <c r="J1452">
        <v>99999</v>
      </c>
      <c r="K1452">
        <v>31262</v>
      </c>
      <c r="L1452">
        <v>952</v>
      </c>
      <c r="M1452">
        <v>99999</v>
      </c>
      <c r="N1452">
        <v>99999</v>
      </c>
      <c r="O1452" t="s">
        <v>21</v>
      </c>
      <c r="P1452" t="s">
        <v>33</v>
      </c>
      <c r="Q1452">
        <v>2024</v>
      </c>
    </row>
    <row r="1453" spans="1:17" x14ac:dyDescent="0.2">
      <c r="A1453">
        <v>486</v>
      </c>
      <c r="B1453" t="s">
        <v>1531</v>
      </c>
      <c r="C1453" t="s">
        <v>33</v>
      </c>
      <c r="D1453" t="s">
        <v>19</v>
      </c>
      <c r="E1453" t="s">
        <v>28</v>
      </c>
      <c r="F1453">
        <v>99999</v>
      </c>
      <c r="G1453">
        <v>99999</v>
      </c>
      <c r="H1453">
        <v>99999</v>
      </c>
      <c r="I1453">
        <v>99999</v>
      </c>
      <c r="J1453">
        <v>99999</v>
      </c>
      <c r="K1453">
        <v>99999</v>
      </c>
      <c r="L1453">
        <v>99999</v>
      </c>
      <c r="M1453">
        <v>99999</v>
      </c>
      <c r="N1453">
        <v>99999</v>
      </c>
      <c r="O1453" t="s">
        <v>31</v>
      </c>
      <c r="P1453" t="s">
        <v>33</v>
      </c>
      <c r="Q1453">
        <v>2024</v>
      </c>
    </row>
    <row r="1454" spans="1:17" x14ac:dyDescent="0.2">
      <c r="A1454">
        <v>799</v>
      </c>
      <c r="B1454" t="s">
        <v>1532</v>
      </c>
      <c r="C1454" t="s">
        <v>33</v>
      </c>
      <c r="D1454" t="s">
        <v>19</v>
      </c>
      <c r="E1454" t="s">
        <v>78</v>
      </c>
      <c r="F1454">
        <v>99999</v>
      </c>
      <c r="G1454">
        <v>99999</v>
      </c>
      <c r="H1454">
        <v>99999</v>
      </c>
      <c r="I1454">
        <v>99999</v>
      </c>
      <c r="J1454">
        <v>99999</v>
      </c>
      <c r="K1454">
        <v>19772</v>
      </c>
      <c r="L1454">
        <v>76</v>
      </c>
      <c r="M1454">
        <v>99999</v>
      </c>
      <c r="N1454">
        <v>99999</v>
      </c>
      <c r="O1454" t="s">
        <v>21</v>
      </c>
      <c r="P1454" t="s">
        <v>33</v>
      </c>
      <c r="Q1454">
        <v>2024</v>
      </c>
    </row>
    <row r="1455" spans="1:17" x14ac:dyDescent="0.2">
      <c r="A1455">
        <v>540</v>
      </c>
      <c r="B1455" t="s">
        <v>1533</v>
      </c>
      <c r="C1455" t="s">
        <v>18</v>
      </c>
      <c r="D1455" t="s">
        <v>19</v>
      </c>
      <c r="E1455" t="s">
        <v>38</v>
      </c>
      <c r="F1455">
        <v>99999</v>
      </c>
      <c r="G1455">
        <v>99999</v>
      </c>
      <c r="H1455">
        <v>99999</v>
      </c>
      <c r="I1455">
        <v>99999</v>
      </c>
      <c r="J1455">
        <v>99999</v>
      </c>
      <c r="K1455">
        <v>28143</v>
      </c>
      <c r="L1455">
        <v>870</v>
      </c>
      <c r="M1455">
        <v>99999</v>
      </c>
      <c r="N1455">
        <v>99999</v>
      </c>
      <c r="O1455" t="s">
        <v>21</v>
      </c>
      <c r="P1455" t="s">
        <v>33</v>
      </c>
      <c r="Q1455">
        <v>2024</v>
      </c>
    </row>
    <row r="1456" spans="1:17" x14ac:dyDescent="0.2">
      <c r="A1456">
        <v>674</v>
      </c>
      <c r="B1456" t="s">
        <v>1534</v>
      </c>
      <c r="C1456" t="s">
        <v>33</v>
      </c>
      <c r="D1456" t="s">
        <v>25</v>
      </c>
      <c r="E1456" t="s">
        <v>195</v>
      </c>
      <c r="F1456">
        <v>99999</v>
      </c>
      <c r="G1456">
        <v>99999</v>
      </c>
      <c r="H1456">
        <v>99999</v>
      </c>
      <c r="I1456">
        <v>99999</v>
      </c>
      <c r="J1456">
        <v>99999</v>
      </c>
      <c r="K1456">
        <v>99999</v>
      </c>
      <c r="L1456">
        <v>99999</v>
      </c>
      <c r="M1456">
        <v>99999</v>
      </c>
      <c r="N1456">
        <v>99999</v>
      </c>
      <c r="O1456" t="s">
        <v>21</v>
      </c>
      <c r="P1456" t="s">
        <v>33</v>
      </c>
      <c r="Q1456">
        <v>2024</v>
      </c>
    </row>
    <row r="1457" spans="1:17" x14ac:dyDescent="0.2">
      <c r="A1457">
        <v>1199</v>
      </c>
      <c r="B1457" t="s">
        <v>1535</v>
      </c>
      <c r="C1457" t="s">
        <v>33</v>
      </c>
      <c r="D1457" t="s">
        <v>25</v>
      </c>
      <c r="E1457" t="s">
        <v>59</v>
      </c>
      <c r="F1457">
        <v>99999</v>
      </c>
      <c r="G1457">
        <v>99999</v>
      </c>
      <c r="H1457">
        <v>99999</v>
      </c>
      <c r="I1457">
        <v>99999</v>
      </c>
      <c r="J1457">
        <v>99999</v>
      </c>
      <c r="K1457">
        <v>99999</v>
      </c>
      <c r="L1457">
        <v>99999</v>
      </c>
      <c r="M1457">
        <v>99999</v>
      </c>
      <c r="N1457">
        <v>99999</v>
      </c>
      <c r="O1457" t="s">
        <v>31</v>
      </c>
      <c r="P1457" t="s">
        <v>33</v>
      </c>
      <c r="Q1457">
        <v>2024</v>
      </c>
    </row>
    <row r="1458" spans="1:17" x14ac:dyDescent="0.2">
      <c r="A1458">
        <v>732</v>
      </c>
      <c r="B1458" t="s">
        <v>1536</v>
      </c>
      <c r="C1458" t="s">
        <v>1537</v>
      </c>
      <c r="D1458" t="s">
        <v>19</v>
      </c>
      <c r="E1458" t="s">
        <v>38</v>
      </c>
      <c r="F1458">
        <v>99999</v>
      </c>
      <c r="G1458">
        <v>99999</v>
      </c>
      <c r="H1458">
        <v>99999</v>
      </c>
      <c r="I1458">
        <v>99999</v>
      </c>
      <c r="J1458">
        <v>99999</v>
      </c>
      <c r="K1458">
        <v>99999</v>
      </c>
      <c r="L1458">
        <v>99999</v>
      </c>
      <c r="M1458">
        <v>99999</v>
      </c>
      <c r="N1458">
        <v>99999</v>
      </c>
      <c r="O1458" t="s">
        <v>79</v>
      </c>
      <c r="P1458" t="s">
        <v>33</v>
      </c>
      <c r="Q1458">
        <v>2024</v>
      </c>
    </row>
    <row r="1459" spans="1:17" x14ac:dyDescent="0.2">
      <c r="A1459">
        <v>669</v>
      </c>
      <c r="B1459" t="s">
        <v>1538</v>
      </c>
      <c r="C1459" t="s">
        <v>33</v>
      </c>
      <c r="D1459" t="s">
        <v>19</v>
      </c>
      <c r="E1459" t="s">
        <v>38</v>
      </c>
      <c r="F1459">
        <v>99999</v>
      </c>
      <c r="G1459">
        <v>99999</v>
      </c>
      <c r="H1459">
        <v>99999</v>
      </c>
      <c r="I1459">
        <v>99999</v>
      </c>
      <c r="J1459">
        <v>99999</v>
      </c>
      <c r="K1459">
        <v>99999</v>
      </c>
      <c r="L1459">
        <v>99999</v>
      </c>
      <c r="M1459">
        <v>99999</v>
      </c>
      <c r="N1459">
        <v>99999</v>
      </c>
      <c r="O1459" t="s">
        <v>21</v>
      </c>
      <c r="P1459" t="s">
        <v>33</v>
      </c>
      <c r="Q1459">
        <v>2024</v>
      </c>
    </row>
    <row r="1460" spans="1:17" x14ac:dyDescent="0.2">
      <c r="A1460">
        <v>985</v>
      </c>
      <c r="B1460" t="s">
        <v>1539</v>
      </c>
      <c r="C1460" t="s">
        <v>33</v>
      </c>
      <c r="D1460" t="s">
        <v>25</v>
      </c>
      <c r="E1460" t="s">
        <v>195</v>
      </c>
      <c r="F1460">
        <v>99999</v>
      </c>
      <c r="G1460">
        <v>99999</v>
      </c>
      <c r="H1460">
        <v>99999</v>
      </c>
      <c r="I1460">
        <v>99999</v>
      </c>
      <c r="J1460">
        <v>99999</v>
      </c>
      <c r="K1460">
        <v>99999</v>
      </c>
      <c r="L1460">
        <v>99999</v>
      </c>
      <c r="M1460">
        <v>99999</v>
      </c>
      <c r="N1460">
        <v>99999</v>
      </c>
      <c r="O1460" t="s">
        <v>21</v>
      </c>
      <c r="P1460" t="s">
        <v>33</v>
      </c>
      <c r="Q1460">
        <v>2024</v>
      </c>
    </row>
    <row r="1461" spans="1:17" x14ac:dyDescent="0.2">
      <c r="A1461">
        <v>117</v>
      </c>
      <c r="B1461" t="s">
        <v>1540</v>
      </c>
      <c r="C1461" t="s">
        <v>33</v>
      </c>
      <c r="D1461" t="s">
        <v>19</v>
      </c>
      <c r="E1461" t="s">
        <v>20</v>
      </c>
      <c r="F1461">
        <v>99999</v>
      </c>
      <c r="G1461">
        <v>99999</v>
      </c>
      <c r="H1461">
        <v>99999</v>
      </c>
      <c r="I1461">
        <v>99999</v>
      </c>
      <c r="J1461">
        <v>99999</v>
      </c>
      <c r="K1461">
        <v>99999</v>
      </c>
      <c r="L1461">
        <v>99999</v>
      </c>
      <c r="M1461">
        <v>99999</v>
      </c>
      <c r="N1461">
        <v>99999</v>
      </c>
      <c r="O1461" t="s">
        <v>31</v>
      </c>
      <c r="P1461" t="s">
        <v>33</v>
      </c>
      <c r="Q1461">
        <v>2024</v>
      </c>
    </row>
    <row r="1462" spans="1:17" x14ac:dyDescent="0.2">
      <c r="A1462">
        <v>383</v>
      </c>
      <c r="B1462" t="s">
        <v>1541</v>
      </c>
      <c r="C1462" t="s">
        <v>33</v>
      </c>
      <c r="D1462" t="s">
        <v>19</v>
      </c>
      <c r="E1462" t="s">
        <v>45</v>
      </c>
      <c r="F1462">
        <v>99999</v>
      </c>
      <c r="G1462">
        <v>99999</v>
      </c>
      <c r="H1462">
        <v>99999</v>
      </c>
      <c r="I1462">
        <v>99999</v>
      </c>
      <c r="J1462">
        <v>99999</v>
      </c>
      <c r="K1462">
        <v>99999</v>
      </c>
      <c r="L1462">
        <v>99999</v>
      </c>
      <c r="M1462">
        <v>99999</v>
      </c>
      <c r="N1462">
        <v>99999</v>
      </c>
      <c r="O1462" t="s">
        <v>21</v>
      </c>
      <c r="P1462" t="s">
        <v>33</v>
      </c>
      <c r="Q1462">
        <v>2024</v>
      </c>
    </row>
    <row r="1463" spans="1:17" x14ac:dyDescent="0.2">
      <c r="A1463">
        <v>480</v>
      </c>
      <c r="B1463" t="s">
        <v>1542</v>
      </c>
      <c r="C1463" t="s">
        <v>33</v>
      </c>
      <c r="D1463" t="s">
        <v>19</v>
      </c>
      <c r="E1463" t="s">
        <v>28</v>
      </c>
      <c r="F1463">
        <v>99999</v>
      </c>
      <c r="G1463">
        <v>99999</v>
      </c>
      <c r="H1463">
        <v>99999</v>
      </c>
      <c r="I1463">
        <v>99999</v>
      </c>
      <c r="J1463">
        <v>99999</v>
      </c>
      <c r="K1463">
        <v>99999</v>
      </c>
      <c r="L1463">
        <v>99999</v>
      </c>
      <c r="M1463">
        <v>99999</v>
      </c>
      <c r="N1463">
        <v>99999</v>
      </c>
      <c r="O1463" t="s">
        <v>21</v>
      </c>
      <c r="P1463" t="s">
        <v>33</v>
      </c>
      <c r="Q1463">
        <v>2024</v>
      </c>
    </row>
    <row r="1464" spans="1:17" x14ac:dyDescent="0.2">
      <c r="A1464">
        <v>972</v>
      </c>
      <c r="B1464" t="s">
        <v>1543</v>
      </c>
      <c r="C1464" t="s">
        <v>33</v>
      </c>
      <c r="D1464" t="s">
        <v>19</v>
      </c>
      <c r="E1464" t="s">
        <v>45</v>
      </c>
      <c r="F1464">
        <v>99999</v>
      </c>
      <c r="G1464">
        <v>99999</v>
      </c>
      <c r="H1464">
        <v>99999</v>
      </c>
      <c r="I1464">
        <v>99999</v>
      </c>
      <c r="J1464">
        <v>99999</v>
      </c>
      <c r="K1464">
        <v>99999</v>
      </c>
      <c r="L1464">
        <v>99999</v>
      </c>
      <c r="M1464">
        <v>99999</v>
      </c>
      <c r="N1464">
        <v>99999</v>
      </c>
      <c r="O1464" t="s">
        <v>21</v>
      </c>
      <c r="P1464" t="s">
        <v>33</v>
      </c>
      <c r="Q1464">
        <v>2024</v>
      </c>
    </row>
    <row r="1465" spans="1:17" x14ac:dyDescent="0.2">
      <c r="A1465">
        <v>524</v>
      </c>
      <c r="B1465" t="s">
        <v>1544</v>
      </c>
      <c r="C1465" t="s">
        <v>33</v>
      </c>
      <c r="D1465" t="s">
        <v>19</v>
      </c>
      <c r="E1465" t="s">
        <v>45</v>
      </c>
      <c r="F1465">
        <v>99999</v>
      </c>
      <c r="G1465">
        <v>99999</v>
      </c>
      <c r="H1465">
        <v>99999</v>
      </c>
      <c r="I1465">
        <v>99999</v>
      </c>
      <c r="J1465">
        <v>99999</v>
      </c>
      <c r="K1465">
        <v>99999</v>
      </c>
      <c r="L1465">
        <v>99999</v>
      </c>
      <c r="M1465">
        <v>99999</v>
      </c>
      <c r="N1465">
        <v>99999</v>
      </c>
      <c r="O1465" t="s">
        <v>31</v>
      </c>
      <c r="P1465" t="s">
        <v>33</v>
      </c>
      <c r="Q1465">
        <v>2024</v>
      </c>
    </row>
    <row r="1466" spans="1:17" x14ac:dyDescent="0.2">
      <c r="A1466">
        <v>39</v>
      </c>
      <c r="B1466" t="s">
        <v>1545</v>
      </c>
      <c r="C1466" t="s">
        <v>270</v>
      </c>
      <c r="D1466" t="s">
        <v>25</v>
      </c>
      <c r="E1466" t="s">
        <v>1485</v>
      </c>
      <c r="F1466">
        <v>99999</v>
      </c>
      <c r="G1466">
        <v>99999</v>
      </c>
      <c r="H1466">
        <v>99999</v>
      </c>
      <c r="I1466">
        <v>99999</v>
      </c>
      <c r="J1466">
        <v>99999</v>
      </c>
      <c r="K1466">
        <v>18762</v>
      </c>
      <c r="L1466">
        <v>44</v>
      </c>
      <c r="M1466">
        <v>99999</v>
      </c>
      <c r="N1466">
        <v>99999</v>
      </c>
      <c r="O1466" t="s">
        <v>21</v>
      </c>
      <c r="P1466" t="s">
        <v>33</v>
      </c>
      <c r="Q1466">
        <v>2024</v>
      </c>
    </row>
    <row r="1467" spans="1:17" x14ac:dyDescent="0.2">
      <c r="A1467">
        <v>1050</v>
      </c>
      <c r="B1467" t="s">
        <v>1546</v>
      </c>
      <c r="C1467" t="s">
        <v>18</v>
      </c>
      <c r="D1467" t="s">
        <v>19</v>
      </c>
      <c r="E1467" t="s">
        <v>36</v>
      </c>
      <c r="F1467">
        <v>99999</v>
      </c>
      <c r="G1467">
        <v>99999</v>
      </c>
      <c r="H1467">
        <v>99999</v>
      </c>
      <c r="I1467">
        <v>99999</v>
      </c>
      <c r="J1467">
        <v>99999</v>
      </c>
      <c r="K1467">
        <v>99999</v>
      </c>
      <c r="L1467">
        <v>99999</v>
      </c>
      <c r="M1467">
        <v>99999</v>
      </c>
      <c r="N1467">
        <v>99999</v>
      </c>
      <c r="O1467" t="s">
        <v>21</v>
      </c>
      <c r="P1467" t="s">
        <v>33</v>
      </c>
      <c r="Q1467">
        <v>2024</v>
      </c>
    </row>
    <row r="1468" spans="1:17" x14ac:dyDescent="0.2">
      <c r="A1468">
        <v>1010</v>
      </c>
      <c r="B1468" t="s">
        <v>1547</v>
      </c>
      <c r="C1468" t="s">
        <v>33</v>
      </c>
      <c r="D1468" t="s">
        <v>19</v>
      </c>
      <c r="E1468" t="s">
        <v>38</v>
      </c>
      <c r="F1468">
        <v>99999</v>
      </c>
      <c r="G1468">
        <v>99999</v>
      </c>
      <c r="H1468">
        <v>99999</v>
      </c>
      <c r="I1468">
        <v>99999</v>
      </c>
      <c r="J1468">
        <v>99999</v>
      </c>
      <c r="K1468">
        <v>24502</v>
      </c>
      <c r="L1468">
        <v>576</v>
      </c>
      <c r="M1468">
        <v>99999</v>
      </c>
      <c r="N1468">
        <v>99999</v>
      </c>
      <c r="O1468" t="s">
        <v>21</v>
      </c>
      <c r="P1468" t="s">
        <v>33</v>
      </c>
      <c r="Q1468">
        <v>2024</v>
      </c>
    </row>
    <row r="1469" spans="1:17" x14ac:dyDescent="0.2">
      <c r="A1469">
        <v>977</v>
      </c>
      <c r="B1469" t="s">
        <v>1548</v>
      </c>
      <c r="C1469" t="s">
        <v>18</v>
      </c>
      <c r="D1469" t="s">
        <v>25</v>
      </c>
      <c r="E1469" t="s">
        <v>26</v>
      </c>
      <c r="F1469">
        <v>99999</v>
      </c>
      <c r="G1469">
        <v>99999</v>
      </c>
      <c r="H1469">
        <v>99999</v>
      </c>
      <c r="I1469">
        <v>99999</v>
      </c>
      <c r="J1469">
        <v>99999</v>
      </c>
      <c r="K1469">
        <v>99999</v>
      </c>
      <c r="L1469">
        <v>99999</v>
      </c>
      <c r="M1469">
        <v>99999</v>
      </c>
      <c r="N1469">
        <v>99999</v>
      </c>
      <c r="O1469" t="s">
        <v>21</v>
      </c>
      <c r="P1469" t="s">
        <v>33</v>
      </c>
      <c r="Q1469">
        <v>2024</v>
      </c>
    </row>
    <row r="1470" spans="1:17" x14ac:dyDescent="0.2">
      <c r="A1470">
        <v>297</v>
      </c>
      <c r="B1470" t="s">
        <v>1549</v>
      </c>
      <c r="C1470" t="s">
        <v>18</v>
      </c>
      <c r="D1470" t="s">
        <v>25</v>
      </c>
      <c r="E1470" t="s">
        <v>59</v>
      </c>
      <c r="F1470">
        <v>99999</v>
      </c>
      <c r="G1470">
        <v>99999</v>
      </c>
      <c r="H1470">
        <v>99999</v>
      </c>
      <c r="I1470">
        <v>99999</v>
      </c>
      <c r="J1470">
        <v>99999</v>
      </c>
      <c r="K1470">
        <v>24446</v>
      </c>
      <c r="L1470">
        <v>568</v>
      </c>
      <c r="M1470">
        <v>99999</v>
      </c>
      <c r="N1470">
        <v>99999</v>
      </c>
      <c r="O1470" t="s">
        <v>21</v>
      </c>
      <c r="P1470" t="s">
        <v>33</v>
      </c>
      <c r="Q1470">
        <v>2024</v>
      </c>
    </row>
    <row r="1471" spans="1:17" x14ac:dyDescent="0.2">
      <c r="A1471">
        <v>761</v>
      </c>
      <c r="B1471" t="s">
        <v>1550</v>
      </c>
      <c r="C1471" t="s">
        <v>905</v>
      </c>
      <c r="D1471" t="s">
        <v>19</v>
      </c>
      <c r="E1471" t="s">
        <v>38</v>
      </c>
      <c r="F1471">
        <v>99999</v>
      </c>
      <c r="G1471">
        <v>99999</v>
      </c>
      <c r="H1471">
        <v>99999</v>
      </c>
      <c r="I1471">
        <v>99999</v>
      </c>
      <c r="J1471">
        <v>99999</v>
      </c>
      <c r="K1471">
        <v>99999</v>
      </c>
      <c r="L1471">
        <v>99999</v>
      </c>
      <c r="M1471">
        <v>99999</v>
      </c>
      <c r="N1471">
        <v>99999</v>
      </c>
      <c r="O1471" t="s">
        <v>31</v>
      </c>
      <c r="P1471" t="s">
        <v>33</v>
      </c>
      <c r="Q1471">
        <v>2024</v>
      </c>
    </row>
    <row r="1472" spans="1:17" x14ac:dyDescent="0.2">
      <c r="A1472">
        <v>960</v>
      </c>
      <c r="B1472" t="s">
        <v>1551</v>
      </c>
      <c r="C1472" t="s">
        <v>33</v>
      </c>
      <c r="D1472" t="s">
        <v>19</v>
      </c>
      <c r="E1472" t="s">
        <v>52</v>
      </c>
      <c r="F1472">
        <v>99999</v>
      </c>
      <c r="G1472">
        <v>99999</v>
      </c>
      <c r="H1472">
        <v>99999</v>
      </c>
      <c r="I1472">
        <v>99999</v>
      </c>
      <c r="J1472">
        <v>99999</v>
      </c>
      <c r="K1472">
        <v>99999</v>
      </c>
      <c r="L1472">
        <v>99999</v>
      </c>
      <c r="M1472">
        <v>99999</v>
      </c>
      <c r="N1472">
        <v>99999</v>
      </c>
      <c r="O1472" t="s">
        <v>21</v>
      </c>
      <c r="P1472" t="s">
        <v>33</v>
      </c>
      <c r="Q1472">
        <v>2024</v>
      </c>
    </row>
    <row r="1473" spans="1:17" x14ac:dyDescent="0.2">
      <c r="A1473">
        <v>125</v>
      </c>
      <c r="B1473" t="s">
        <v>1552</v>
      </c>
      <c r="C1473" t="s">
        <v>33</v>
      </c>
      <c r="D1473" t="s">
        <v>19</v>
      </c>
      <c r="E1473" t="s">
        <v>36</v>
      </c>
      <c r="F1473">
        <v>99999</v>
      </c>
      <c r="G1473">
        <v>99999</v>
      </c>
      <c r="H1473">
        <v>99999</v>
      </c>
      <c r="I1473">
        <v>99999</v>
      </c>
      <c r="J1473">
        <v>99999</v>
      </c>
      <c r="K1473">
        <v>99999</v>
      </c>
      <c r="L1473">
        <v>99999</v>
      </c>
      <c r="M1473">
        <v>99999</v>
      </c>
      <c r="N1473">
        <v>99999</v>
      </c>
      <c r="O1473" t="s">
        <v>31</v>
      </c>
      <c r="P1473" t="s">
        <v>33</v>
      </c>
      <c r="Q1473">
        <v>2024</v>
      </c>
    </row>
    <row r="1474" spans="1:17" x14ac:dyDescent="0.2">
      <c r="A1474">
        <v>1101</v>
      </c>
      <c r="B1474" t="s">
        <v>1553</v>
      </c>
      <c r="C1474" t="s">
        <v>33</v>
      </c>
      <c r="D1474" t="s">
        <v>19</v>
      </c>
      <c r="E1474" t="s">
        <v>50</v>
      </c>
      <c r="F1474">
        <v>99999</v>
      </c>
      <c r="G1474">
        <v>99999</v>
      </c>
      <c r="H1474">
        <v>99999</v>
      </c>
      <c r="I1474">
        <v>99999</v>
      </c>
      <c r="J1474">
        <v>99999</v>
      </c>
      <c r="K1474">
        <v>99999</v>
      </c>
      <c r="L1474">
        <v>99999</v>
      </c>
      <c r="M1474">
        <v>99999</v>
      </c>
      <c r="N1474">
        <v>99999</v>
      </c>
      <c r="O1474" t="s">
        <v>31</v>
      </c>
      <c r="P1474" t="s">
        <v>33</v>
      </c>
      <c r="Q1474">
        <v>2024</v>
      </c>
    </row>
    <row r="1475" spans="1:17" x14ac:dyDescent="0.2">
      <c r="A1475">
        <v>882</v>
      </c>
      <c r="B1475" t="s">
        <v>1554</v>
      </c>
      <c r="C1475" t="s">
        <v>18</v>
      </c>
      <c r="D1475" t="s">
        <v>19</v>
      </c>
      <c r="E1475" t="s">
        <v>28</v>
      </c>
      <c r="F1475">
        <v>99999</v>
      </c>
      <c r="G1475">
        <v>99999</v>
      </c>
      <c r="H1475">
        <v>99999</v>
      </c>
      <c r="I1475">
        <v>99999</v>
      </c>
      <c r="J1475">
        <v>99999</v>
      </c>
      <c r="K1475">
        <v>22039</v>
      </c>
      <c r="L1475">
        <v>246</v>
      </c>
      <c r="M1475">
        <v>99999</v>
      </c>
      <c r="N1475">
        <v>99999</v>
      </c>
      <c r="O1475" t="s">
        <v>21</v>
      </c>
      <c r="P1475" t="s">
        <v>33</v>
      </c>
      <c r="Q1475">
        <v>2024</v>
      </c>
    </row>
    <row r="1476" spans="1:17" x14ac:dyDescent="0.2">
      <c r="A1476">
        <v>295</v>
      </c>
      <c r="B1476" t="s">
        <v>1555</v>
      </c>
      <c r="C1476" t="s">
        <v>33</v>
      </c>
      <c r="D1476" t="s">
        <v>25</v>
      </c>
      <c r="E1476" t="s">
        <v>195</v>
      </c>
      <c r="F1476">
        <v>99999</v>
      </c>
      <c r="G1476">
        <v>99999</v>
      </c>
      <c r="H1476">
        <v>99999</v>
      </c>
      <c r="I1476">
        <v>99999</v>
      </c>
      <c r="J1476">
        <v>99999</v>
      </c>
      <c r="K1476">
        <v>99999</v>
      </c>
      <c r="L1476">
        <v>99999</v>
      </c>
      <c r="M1476">
        <v>99999</v>
      </c>
      <c r="N1476">
        <v>99999</v>
      </c>
      <c r="O1476" t="s">
        <v>21</v>
      </c>
      <c r="P1476" t="s">
        <v>33</v>
      </c>
      <c r="Q1476">
        <v>2024</v>
      </c>
    </row>
    <row r="1477" spans="1:17" x14ac:dyDescent="0.2">
      <c r="A1477">
        <v>983</v>
      </c>
      <c r="B1477" t="s">
        <v>1556</v>
      </c>
      <c r="C1477" t="s">
        <v>33</v>
      </c>
      <c r="D1477" t="s">
        <v>19</v>
      </c>
      <c r="E1477" t="s">
        <v>45</v>
      </c>
      <c r="F1477">
        <v>99999</v>
      </c>
      <c r="G1477">
        <v>99999</v>
      </c>
      <c r="H1477">
        <v>99999</v>
      </c>
      <c r="I1477">
        <v>99999</v>
      </c>
      <c r="J1477">
        <v>99999</v>
      </c>
      <c r="K1477">
        <v>99999</v>
      </c>
      <c r="L1477">
        <v>99999</v>
      </c>
      <c r="M1477">
        <v>99999</v>
      </c>
      <c r="N1477">
        <v>99999</v>
      </c>
      <c r="O1477" t="s">
        <v>21</v>
      </c>
      <c r="P1477" t="s">
        <v>33</v>
      </c>
      <c r="Q1477">
        <v>2024</v>
      </c>
    </row>
    <row r="1478" spans="1:17" x14ac:dyDescent="0.2">
      <c r="A1478">
        <v>667</v>
      </c>
      <c r="B1478" t="s">
        <v>1557</v>
      </c>
      <c r="C1478" t="s">
        <v>33</v>
      </c>
      <c r="D1478" t="s">
        <v>19</v>
      </c>
      <c r="E1478" t="s">
        <v>75</v>
      </c>
      <c r="F1478">
        <v>99999</v>
      </c>
      <c r="G1478">
        <v>99999</v>
      </c>
      <c r="H1478">
        <v>99999</v>
      </c>
      <c r="I1478">
        <v>99999</v>
      </c>
      <c r="J1478">
        <v>99999</v>
      </c>
      <c r="K1478">
        <v>99999</v>
      </c>
      <c r="L1478">
        <v>99999</v>
      </c>
      <c r="M1478">
        <v>99999</v>
      </c>
      <c r="N1478">
        <v>99999</v>
      </c>
      <c r="O1478" t="s">
        <v>21</v>
      </c>
      <c r="P1478" t="s">
        <v>33</v>
      </c>
      <c r="Q1478">
        <v>2024</v>
      </c>
    </row>
    <row r="1479" spans="1:17" x14ac:dyDescent="0.2">
      <c r="A1479">
        <v>3229</v>
      </c>
      <c r="B1479" t="s">
        <v>1558</v>
      </c>
      <c r="C1479" t="s">
        <v>18</v>
      </c>
      <c r="D1479" t="s">
        <v>25</v>
      </c>
      <c r="E1479" t="s">
        <v>54</v>
      </c>
      <c r="F1479">
        <v>99999</v>
      </c>
      <c r="G1479">
        <v>99999</v>
      </c>
      <c r="H1479">
        <v>99999</v>
      </c>
      <c r="I1479">
        <v>99999</v>
      </c>
      <c r="J1479">
        <v>99999</v>
      </c>
      <c r="K1479">
        <v>99999</v>
      </c>
      <c r="L1479">
        <v>99999</v>
      </c>
      <c r="M1479">
        <v>99999</v>
      </c>
      <c r="N1479">
        <v>99999</v>
      </c>
      <c r="O1479" t="s">
        <v>31</v>
      </c>
      <c r="P1479" t="s">
        <v>33</v>
      </c>
      <c r="Q1479">
        <v>2024</v>
      </c>
    </row>
    <row r="1480" spans="1:17" x14ac:dyDescent="0.2">
      <c r="A1480">
        <v>441</v>
      </c>
      <c r="B1480" t="s">
        <v>1559</v>
      </c>
      <c r="C1480" t="s">
        <v>33</v>
      </c>
      <c r="D1480" t="s">
        <v>25</v>
      </c>
      <c r="E1480" t="s">
        <v>26</v>
      </c>
      <c r="F1480">
        <v>99999</v>
      </c>
      <c r="G1480">
        <v>99999</v>
      </c>
      <c r="H1480">
        <v>99999</v>
      </c>
      <c r="I1480">
        <v>99999</v>
      </c>
      <c r="J1480">
        <v>99999</v>
      </c>
      <c r="K1480">
        <v>27468</v>
      </c>
      <c r="L1480">
        <v>829</v>
      </c>
      <c r="M1480">
        <v>99999</v>
      </c>
      <c r="N1480">
        <v>99999</v>
      </c>
      <c r="O1480" t="s">
        <v>21</v>
      </c>
      <c r="P1480" t="s">
        <v>33</v>
      </c>
      <c r="Q1480">
        <v>2024</v>
      </c>
    </row>
    <row r="1481" spans="1:17" x14ac:dyDescent="0.2">
      <c r="A1481">
        <v>626</v>
      </c>
      <c r="B1481" t="s">
        <v>1560</v>
      </c>
      <c r="C1481" t="s">
        <v>18</v>
      </c>
      <c r="D1481" t="s">
        <v>19</v>
      </c>
      <c r="E1481" t="s">
        <v>40</v>
      </c>
      <c r="F1481">
        <v>99999</v>
      </c>
      <c r="G1481">
        <v>99999</v>
      </c>
      <c r="H1481">
        <v>99999</v>
      </c>
      <c r="I1481">
        <v>99999</v>
      </c>
      <c r="J1481">
        <v>99999</v>
      </c>
      <c r="K1481">
        <v>24762</v>
      </c>
      <c r="L1481">
        <v>600</v>
      </c>
      <c r="M1481">
        <v>16232</v>
      </c>
      <c r="N1481">
        <v>292</v>
      </c>
      <c r="O1481" t="s">
        <v>21</v>
      </c>
      <c r="P1481" t="s">
        <v>33</v>
      </c>
      <c r="Q1481">
        <v>2024</v>
      </c>
    </row>
    <row r="1482" spans="1:17" x14ac:dyDescent="0.2">
      <c r="A1482">
        <v>17</v>
      </c>
      <c r="B1482" t="s">
        <v>1561</v>
      </c>
      <c r="C1482" t="s">
        <v>33</v>
      </c>
      <c r="D1482" t="s">
        <v>19</v>
      </c>
      <c r="E1482" t="s">
        <v>1511</v>
      </c>
      <c r="F1482">
        <v>99999</v>
      </c>
      <c r="G1482">
        <v>99999</v>
      </c>
      <c r="H1482">
        <v>99999</v>
      </c>
      <c r="I1482">
        <v>99999</v>
      </c>
      <c r="J1482">
        <v>99999</v>
      </c>
      <c r="K1482">
        <v>18703</v>
      </c>
      <c r="L1482">
        <v>42</v>
      </c>
      <c r="M1482">
        <v>99999</v>
      </c>
      <c r="N1482">
        <v>99999</v>
      </c>
      <c r="O1482" t="s">
        <v>21</v>
      </c>
      <c r="P1482" t="s">
        <v>33</v>
      </c>
      <c r="Q1482">
        <v>2024</v>
      </c>
    </row>
    <row r="1483" spans="1:17" x14ac:dyDescent="0.2">
      <c r="A1483">
        <v>290</v>
      </c>
      <c r="B1483" t="s">
        <v>1562</v>
      </c>
      <c r="C1483" t="s">
        <v>18</v>
      </c>
      <c r="D1483" t="s">
        <v>19</v>
      </c>
      <c r="E1483" t="s">
        <v>50</v>
      </c>
      <c r="F1483">
        <v>99999</v>
      </c>
      <c r="G1483">
        <v>99999</v>
      </c>
      <c r="H1483">
        <v>99999</v>
      </c>
      <c r="I1483">
        <v>99999</v>
      </c>
      <c r="J1483">
        <v>99999</v>
      </c>
      <c r="K1483">
        <v>99999</v>
      </c>
      <c r="L1483">
        <v>99999</v>
      </c>
      <c r="M1483">
        <v>99999</v>
      </c>
      <c r="N1483">
        <v>99999</v>
      </c>
      <c r="O1483" t="s">
        <v>31</v>
      </c>
      <c r="P1483" t="s">
        <v>33</v>
      </c>
      <c r="Q1483">
        <v>2024</v>
      </c>
    </row>
    <row r="1484" spans="1:17" x14ac:dyDescent="0.2">
      <c r="A1484">
        <v>912</v>
      </c>
      <c r="B1484" t="s">
        <v>1563</v>
      </c>
      <c r="C1484" t="s">
        <v>18</v>
      </c>
      <c r="D1484" t="s">
        <v>19</v>
      </c>
      <c r="E1484" t="s">
        <v>45</v>
      </c>
      <c r="F1484">
        <v>99999</v>
      </c>
      <c r="G1484">
        <v>99999</v>
      </c>
      <c r="H1484">
        <v>99999</v>
      </c>
      <c r="I1484">
        <v>99999</v>
      </c>
      <c r="J1484">
        <v>99999</v>
      </c>
      <c r="K1484">
        <v>99999</v>
      </c>
      <c r="L1484">
        <v>99999</v>
      </c>
      <c r="M1484">
        <v>99999</v>
      </c>
      <c r="N1484">
        <v>99999</v>
      </c>
      <c r="O1484" t="s">
        <v>21</v>
      </c>
      <c r="P1484" t="s">
        <v>33</v>
      </c>
      <c r="Q1484">
        <v>2024</v>
      </c>
    </row>
    <row r="1485" spans="1:17" x14ac:dyDescent="0.2">
      <c r="A1485">
        <v>423</v>
      </c>
      <c r="B1485" t="s">
        <v>1564</v>
      </c>
      <c r="C1485" t="s">
        <v>33</v>
      </c>
      <c r="D1485" t="s">
        <v>19</v>
      </c>
      <c r="E1485" t="s">
        <v>20</v>
      </c>
      <c r="F1485">
        <v>99999</v>
      </c>
      <c r="G1485">
        <v>99999</v>
      </c>
      <c r="H1485">
        <v>99999</v>
      </c>
      <c r="I1485">
        <v>99999</v>
      </c>
      <c r="J1485">
        <v>99999</v>
      </c>
      <c r="K1485">
        <v>20719</v>
      </c>
      <c r="L1485">
        <v>135</v>
      </c>
      <c r="M1485">
        <v>99999</v>
      </c>
      <c r="N1485">
        <v>99999</v>
      </c>
      <c r="O1485" t="s">
        <v>21</v>
      </c>
      <c r="P1485" t="s">
        <v>33</v>
      </c>
      <c r="Q1485">
        <v>2024</v>
      </c>
    </row>
    <row r="1486" spans="1:17" x14ac:dyDescent="0.2">
      <c r="A1486">
        <v>511</v>
      </c>
      <c r="B1486" t="s">
        <v>1565</v>
      </c>
      <c r="C1486" t="s">
        <v>18</v>
      </c>
      <c r="D1486" t="s">
        <v>19</v>
      </c>
      <c r="E1486" t="s">
        <v>20</v>
      </c>
      <c r="F1486">
        <v>99999</v>
      </c>
      <c r="G1486">
        <v>99999</v>
      </c>
      <c r="H1486">
        <v>99999</v>
      </c>
      <c r="I1486">
        <v>99999</v>
      </c>
      <c r="J1486">
        <v>99999</v>
      </c>
      <c r="K1486">
        <v>23730</v>
      </c>
      <c r="L1486">
        <v>456</v>
      </c>
      <c r="M1486">
        <v>99999</v>
      </c>
      <c r="N1486">
        <v>99999</v>
      </c>
      <c r="O1486" t="s">
        <v>21</v>
      </c>
      <c r="P1486" t="s">
        <v>33</v>
      </c>
      <c r="Q1486">
        <v>2024</v>
      </c>
    </row>
    <row r="1487" spans="1:17" x14ac:dyDescent="0.2">
      <c r="A1487">
        <v>161</v>
      </c>
      <c r="B1487" t="s">
        <v>1566</v>
      </c>
      <c r="C1487" t="s">
        <v>33</v>
      </c>
      <c r="D1487" t="s">
        <v>19</v>
      </c>
      <c r="E1487" t="s">
        <v>20</v>
      </c>
      <c r="F1487">
        <v>99999</v>
      </c>
      <c r="G1487">
        <v>99999</v>
      </c>
      <c r="H1487">
        <v>99999</v>
      </c>
      <c r="I1487">
        <v>99999</v>
      </c>
      <c r="J1487">
        <v>99999</v>
      </c>
      <c r="K1487">
        <v>22765</v>
      </c>
      <c r="L1487">
        <v>336</v>
      </c>
      <c r="M1487">
        <v>99999</v>
      </c>
      <c r="N1487">
        <v>99999</v>
      </c>
      <c r="O1487" t="s">
        <v>21</v>
      </c>
      <c r="P1487" t="s">
        <v>33</v>
      </c>
      <c r="Q1487">
        <v>2024</v>
      </c>
    </row>
    <row r="1488" spans="1:17" x14ac:dyDescent="0.2">
      <c r="A1488">
        <v>557</v>
      </c>
      <c r="B1488" t="s">
        <v>1567</v>
      </c>
      <c r="C1488" t="s">
        <v>405</v>
      </c>
      <c r="D1488" t="s">
        <v>19</v>
      </c>
      <c r="E1488" t="s">
        <v>20</v>
      </c>
      <c r="F1488">
        <v>99999</v>
      </c>
      <c r="G1488">
        <v>99999</v>
      </c>
      <c r="H1488">
        <v>99999</v>
      </c>
      <c r="I1488">
        <v>99999</v>
      </c>
      <c r="J1488">
        <v>99999</v>
      </c>
      <c r="K1488">
        <v>99999</v>
      </c>
      <c r="L1488">
        <v>99999</v>
      </c>
      <c r="M1488">
        <v>99999</v>
      </c>
      <c r="N1488">
        <v>99999</v>
      </c>
      <c r="O1488" t="s">
        <v>21</v>
      </c>
      <c r="P1488" t="s">
        <v>33</v>
      </c>
      <c r="Q1488">
        <v>2024</v>
      </c>
    </row>
    <row r="1489" spans="1:17" x14ac:dyDescent="0.2">
      <c r="A1489">
        <v>342</v>
      </c>
      <c r="B1489" t="s">
        <v>1568</v>
      </c>
      <c r="C1489" t="s">
        <v>33</v>
      </c>
      <c r="D1489" t="s">
        <v>19</v>
      </c>
      <c r="E1489" t="s">
        <v>20</v>
      </c>
      <c r="F1489">
        <v>99999</v>
      </c>
      <c r="G1489">
        <v>99999</v>
      </c>
      <c r="H1489">
        <v>99999</v>
      </c>
      <c r="I1489">
        <v>99999</v>
      </c>
      <c r="J1489">
        <v>99999</v>
      </c>
      <c r="K1489">
        <v>21439</v>
      </c>
      <c r="L1489">
        <v>188</v>
      </c>
      <c r="M1489">
        <v>99999</v>
      </c>
      <c r="N1489">
        <v>99999</v>
      </c>
      <c r="O1489" t="s">
        <v>21</v>
      </c>
      <c r="P1489" t="s">
        <v>33</v>
      </c>
      <c r="Q1489">
        <v>2024</v>
      </c>
    </row>
    <row r="1490" spans="1:17" x14ac:dyDescent="0.2">
      <c r="A1490">
        <v>656</v>
      </c>
      <c r="B1490" t="s">
        <v>1569</v>
      </c>
      <c r="C1490" t="s">
        <v>33</v>
      </c>
      <c r="D1490" t="s">
        <v>19</v>
      </c>
      <c r="E1490" t="s">
        <v>45</v>
      </c>
      <c r="F1490">
        <v>99999</v>
      </c>
      <c r="G1490">
        <v>99999</v>
      </c>
      <c r="H1490">
        <v>99999</v>
      </c>
      <c r="I1490">
        <v>99999</v>
      </c>
      <c r="J1490">
        <v>99999</v>
      </c>
      <c r="K1490">
        <v>31470</v>
      </c>
      <c r="L1490">
        <v>953</v>
      </c>
      <c r="M1490">
        <v>99999</v>
      </c>
      <c r="N1490">
        <v>99999</v>
      </c>
      <c r="O1490" t="s">
        <v>21</v>
      </c>
      <c r="P1490" t="s">
        <v>33</v>
      </c>
      <c r="Q1490">
        <v>2024</v>
      </c>
    </row>
    <row r="1491" spans="1:17" x14ac:dyDescent="0.2">
      <c r="A1491">
        <v>689</v>
      </c>
      <c r="B1491" t="s">
        <v>1570</v>
      </c>
      <c r="C1491" t="s">
        <v>18</v>
      </c>
      <c r="D1491" t="s">
        <v>19</v>
      </c>
      <c r="E1491" t="s">
        <v>28</v>
      </c>
      <c r="F1491">
        <v>99999</v>
      </c>
      <c r="G1491">
        <v>99999</v>
      </c>
      <c r="H1491">
        <v>99999</v>
      </c>
      <c r="I1491">
        <v>99999</v>
      </c>
      <c r="J1491">
        <v>99999</v>
      </c>
      <c r="K1491">
        <v>99999</v>
      </c>
      <c r="L1491">
        <v>99999</v>
      </c>
      <c r="M1491">
        <v>99999</v>
      </c>
      <c r="N1491">
        <v>99999</v>
      </c>
      <c r="O1491" t="s">
        <v>31</v>
      </c>
      <c r="P1491" t="s">
        <v>33</v>
      </c>
      <c r="Q1491">
        <v>2024</v>
      </c>
    </row>
    <row r="1492" spans="1:17" x14ac:dyDescent="0.2">
      <c r="A1492">
        <v>1000</v>
      </c>
      <c r="B1492" t="s">
        <v>1571</v>
      </c>
      <c r="C1492" t="s">
        <v>18</v>
      </c>
      <c r="D1492" t="s">
        <v>25</v>
      </c>
      <c r="E1492" t="s">
        <v>86</v>
      </c>
      <c r="F1492">
        <v>99999</v>
      </c>
      <c r="G1492">
        <v>99999</v>
      </c>
      <c r="H1492">
        <v>99999</v>
      </c>
      <c r="I1492">
        <v>99999</v>
      </c>
      <c r="J1492">
        <v>99999</v>
      </c>
      <c r="K1492">
        <v>26802</v>
      </c>
      <c r="L1492">
        <v>789</v>
      </c>
      <c r="M1492">
        <v>99999</v>
      </c>
      <c r="N1492">
        <v>99999</v>
      </c>
      <c r="O1492" t="s">
        <v>21</v>
      </c>
      <c r="P1492" t="s">
        <v>33</v>
      </c>
      <c r="Q1492">
        <v>2024</v>
      </c>
    </row>
    <row r="1493" spans="1:17" x14ac:dyDescent="0.2">
      <c r="A1493">
        <v>1073</v>
      </c>
      <c r="B1493" t="s">
        <v>1572</v>
      </c>
      <c r="C1493" t="s">
        <v>33</v>
      </c>
      <c r="D1493" t="s">
        <v>25</v>
      </c>
      <c r="E1493" t="s">
        <v>100</v>
      </c>
      <c r="F1493">
        <v>99999</v>
      </c>
      <c r="G1493">
        <v>99999</v>
      </c>
      <c r="H1493">
        <v>99999</v>
      </c>
      <c r="I1493">
        <v>99999</v>
      </c>
      <c r="J1493">
        <v>99999</v>
      </c>
      <c r="K1493">
        <v>99999</v>
      </c>
      <c r="L1493">
        <v>99999</v>
      </c>
      <c r="M1493">
        <v>99999</v>
      </c>
      <c r="N1493">
        <v>99999</v>
      </c>
      <c r="O1493" t="s">
        <v>31</v>
      </c>
      <c r="P1493" t="s">
        <v>33</v>
      </c>
      <c r="Q1493">
        <v>2024</v>
      </c>
    </row>
    <row r="1494" spans="1:17" x14ac:dyDescent="0.2">
      <c r="A1494">
        <v>1063</v>
      </c>
      <c r="B1494" t="s">
        <v>1573</v>
      </c>
      <c r="C1494" t="s">
        <v>33</v>
      </c>
      <c r="D1494" t="s">
        <v>25</v>
      </c>
      <c r="E1494" t="s">
        <v>34</v>
      </c>
      <c r="F1494">
        <v>99999</v>
      </c>
      <c r="G1494">
        <v>99999</v>
      </c>
      <c r="H1494">
        <v>99999</v>
      </c>
      <c r="I1494">
        <v>99999</v>
      </c>
      <c r="J1494">
        <v>99999</v>
      </c>
      <c r="K1494">
        <v>99999</v>
      </c>
      <c r="L1494">
        <v>99999</v>
      </c>
      <c r="M1494">
        <v>99999</v>
      </c>
      <c r="N1494">
        <v>99999</v>
      </c>
      <c r="O1494" t="s">
        <v>31</v>
      </c>
      <c r="P1494" t="s">
        <v>33</v>
      </c>
      <c r="Q1494">
        <v>2024</v>
      </c>
    </row>
    <row r="1495" spans="1:17" x14ac:dyDescent="0.2">
      <c r="A1495">
        <v>949</v>
      </c>
      <c r="B1495" t="s">
        <v>1574</v>
      </c>
      <c r="C1495" t="s">
        <v>33</v>
      </c>
      <c r="D1495" t="s">
        <v>25</v>
      </c>
      <c r="E1495" t="s">
        <v>195</v>
      </c>
      <c r="F1495">
        <v>99999</v>
      </c>
      <c r="G1495">
        <v>99999</v>
      </c>
      <c r="H1495">
        <v>99999</v>
      </c>
      <c r="I1495">
        <v>99999</v>
      </c>
      <c r="J1495">
        <v>99999</v>
      </c>
      <c r="K1495">
        <v>99999</v>
      </c>
      <c r="L1495">
        <v>99999</v>
      </c>
      <c r="M1495">
        <v>99999</v>
      </c>
      <c r="N1495">
        <v>99999</v>
      </c>
      <c r="O1495" t="s">
        <v>31</v>
      </c>
      <c r="P1495" t="s">
        <v>33</v>
      </c>
      <c r="Q1495">
        <v>2024</v>
      </c>
    </row>
    <row r="1496" spans="1:17" x14ac:dyDescent="0.2">
      <c r="A1496">
        <v>1048</v>
      </c>
      <c r="B1496" t="s">
        <v>1575</v>
      </c>
      <c r="C1496" t="s">
        <v>33</v>
      </c>
      <c r="D1496" t="s">
        <v>19</v>
      </c>
      <c r="E1496" t="s">
        <v>20</v>
      </c>
      <c r="F1496">
        <v>99999</v>
      </c>
      <c r="G1496">
        <v>99999</v>
      </c>
      <c r="H1496">
        <v>99999</v>
      </c>
      <c r="I1496">
        <v>99999</v>
      </c>
      <c r="J1496">
        <v>99999</v>
      </c>
      <c r="K1496">
        <v>99999</v>
      </c>
      <c r="L1496">
        <v>99999</v>
      </c>
      <c r="M1496">
        <v>99999</v>
      </c>
      <c r="N1496">
        <v>99999</v>
      </c>
      <c r="O1496" t="s">
        <v>31</v>
      </c>
      <c r="P1496" t="s">
        <v>33</v>
      </c>
      <c r="Q1496">
        <v>2024</v>
      </c>
    </row>
    <row r="1497" spans="1:17" x14ac:dyDescent="0.2">
      <c r="A1497">
        <v>1</v>
      </c>
      <c r="B1497" t="s">
        <v>1576</v>
      </c>
      <c r="C1497" t="s">
        <v>33</v>
      </c>
      <c r="D1497" t="s">
        <v>19</v>
      </c>
      <c r="E1497" t="s">
        <v>1511</v>
      </c>
      <c r="F1497">
        <v>99999</v>
      </c>
      <c r="G1497">
        <v>25029</v>
      </c>
      <c r="H1497">
        <v>1</v>
      </c>
      <c r="I1497">
        <v>99999</v>
      </c>
      <c r="J1497">
        <v>99999</v>
      </c>
      <c r="K1497">
        <v>14947</v>
      </c>
      <c r="L1497">
        <v>1</v>
      </c>
      <c r="M1497">
        <v>9952</v>
      </c>
      <c r="N1497">
        <v>2</v>
      </c>
      <c r="O1497" t="s">
        <v>250</v>
      </c>
      <c r="P1497" t="s">
        <v>33</v>
      </c>
      <c r="Q1497">
        <v>2024</v>
      </c>
    </row>
    <row r="1498" spans="1:17" x14ac:dyDescent="0.2">
      <c r="A1498">
        <v>3</v>
      </c>
      <c r="B1498" t="s">
        <v>1577</v>
      </c>
      <c r="C1498" t="s">
        <v>889</v>
      </c>
      <c r="D1498" t="s">
        <v>19</v>
      </c>
      <c r="E1498" t="s">
        <v>1511</v>
      </c>
      <c r="F1498">
        <v>99999</v>
      </c>
      <c r="G1498">
        <v>25537</v>
      </c>
      <c r="H1498">
        <v>2</v>
      </c>
      <c r="I1498">
        <v>99999</v>
      </c>
      <c r="J1498">
        <v>99999</v>
      </c>
      <c r="K1498">
        <v>15572</v>
      </c>
      <c r="L1498">
        <v>2</v>
      </c>
      <c r="M1498">
        <v>9871</v>
      </c>
      <c r="N1498">
        <v>1</v>
      </c>
      <c r="O1498" t="s">
        <v>250</v>
      </c>
      <c r="P1498" t="s">
        <v>33</v>
      </c>
      <c r="Q1498">
        <v>2024</v>
      </c>
    </row>
    <row r="1499" spans="1:17" x14ac:dyDescent="0.2">
      <c r="A1499">
        <v>5</v>
      </c>
      <c r="B1499" t="s">
        <v>1578</v>
      </c>
      <c r="C1499" t="s">
        <v>33</v>
      </c>
      <c r="D1499" t="s">
        <v>19</v>
      </c>
      <c r="E1499" t="s">
        <v>1511</v>
      </c>
      <c r="F1499">
        <v>99999</v>
      </c>
      <c r="G1499">
        <v>26144</v>
      </c>
      <c r="H1499">
        <v>3</v>
      </c>
      <c r="I1499">
        <v>99999</v>
      </c>
      <c r="J1499">
        <v>99999</v>
      </c>
      <c r="K1499">
        <v>15789</v>
      </c>
      <c r="L1499">
        <v>3</v>
      </c>
      <c r="M1499">
        <v>10234</v>
      </c>
      <c r="N1499">
        <v>5</v>
      </c>
      <c r="O1499" t="s">
        <v>250</v>
      </c>
      <c r="P1499" t="s">
        <v>33</v>
      </c>
      <c r="Q1499">
        <v>2024</v>
      </c>
    </row>
    <row r="1500" spans="1:17" x14ac:dyDescent="0.2">
      <c r="A1500">
        <v>4</v>
      </c>
      <c r="B1500" t="s">
        <v>1579</v>
      </c>
      <c r="C1500" t="s">
        <v>33</v>
      </c>
      <c r="D1500" t="s">
        <v>19</v>
      </c>
      <c r="E1500" t="s">
        <v>1511</v>
      </c>
      <c r="F1500">
        <v>99999</v>
      </c>
      <c r="G1500">
        <v>26268</v>
      </c>
      <c r="H1500">
        <v>4</v>
      </c>
      <c r="I1500">
        <v>99999</v>
      </c>
      <c r="J1500">
        <v>99999</v>
      </c>
      <c r="K1500">
        <v>16039</v>
      </c>
      <c r="L1500">
        <v>4</v>
      </c>
      <c r="M1500">
        <v>10149</v>
      </c>
      <c r="N1500">
        <v>3</v>
      </c>
      <c r="O1500" t="s">
        <v>250</v>
      </c>
      <c r="P1500" t="s">
        <v>33</v>
      </c>
      <c r="Q1500">
        <v>2024</v>
      </c>
    </row>
    <row r="1501" spans="1:17" x14ac:dyDescent="0.2">
      <c r="A1501">
        <v>19</v>
      </c>
      <c r="B1501" t="s">
        <v>1580</v>
      </c>
      <c r="C1501" t="s">
        <v>18</v>
      </c>
      <c r="D1501" t="s">
        <v>19</v>
      </c>
      <c r="E1501" t="s">
        <v>1511</v>
      </c>
      <c r="F1501">
        <v>99999</v>
      </c>
      <c r="G1501">
        <v>26453</v>
      </c>
      <c r="H1501">
        <v>5</v>
      </c>
      <c r="I1501">
        <v>99999</v>
      </c>
      <c r="J1501">
        <v>99999</v>
      </c>
      <c r="K1501">
        <v>16154</v>
      </c>
      <c r="L1501">
        <v>5</v>
      </c>
      <c r="M1501">
        <v>10203</v>
      </c>
      <c r="N1501">
        <v>4</v>
      </c>
      <c r="O1501" t="s">
        <v>250</v>
      </c>
      <c r="P1501" t="s">
        <v>33</v>
      </c>
      <c r="Q1501">
        <v>2024</v>
      </c>
    </row>
    <row r="1502" spans="1:17" x14ac:dyDescent="0.2">
      <c r="A1502">
        <v>7</v>
      </c>
      <c r="B1502" t="s">
        <v>1581</v>
      </c>
      <c r="C1502" t="s">
        <v>18</v>
      </c>
      <c r="D1502" t="s">
        <v>19</v>
      </c>
      <c r="E1502" t="s">
        <v>1511</v>
      </c>
      <c r="F1502">
        <v>99999</v>
      </c>
      <c r="G1502">
        <v>26712</v>
      </c>
      <c r="H1502">
        <v>6</v>
      </c>
      <c r="I1502">
        <v>99999</v>
      </c>
      <c r="J1502">
        <v>99999</v>
      </c>
      <c r="K1502">
        <v>16352</v>
      </c>
      <c r="L1502">
        <v>7</v>
      </c>
      <c r="M1502">
        <v>10258</v>
      </c>
      <c r="N1502">
        <v>6</v>
      </c>
      <c r="O1502" t="s">
        <v>250</v>
      </c>
      <c r="P1502" t="s">
        <v>33</v>
      </c>
      <c r="Q1502">
        <v>2024</v>
      </c>
    </row>
    <row r="1503" spans="1:17" x14ac:dyDescent="0.2">
      <c r="A1503">
        <v>15</v>
      </c>
      <c r="B1503" t="s">
        <v>1582</v>
      </c>
      <c r="C1503" t="s">
        <v>18</v>
      </c>
      <c r="D1503" t="s">
        <v>19</v>
      </c>
      <c r="E1503" t="s">
        <v>1511</v>
      </c>
      <c r="F1503">
        <v>99999</v>
      </c>
      <c r="G1503">
        <v>26786</v>
      </c>
      <c r="H1503">
        <v>7</v>
      </c>
      <c r="I1503">
        <v>99999</v>
      </c>
      <c r="J1503">
        <v>99999</v>
      </c>
      <c r="K1503">
        <v>16439</v>
      </c>
      <c r="L1503">
        <v>9</v>
      </c>
      <c r="M1503">
        <v>10268</v>
      </c>
      <c r="N1503">
        <v>7</v>
      </c>
      <c r="O1503" t="s">
        <v>250</v>
      </c>
      <c r="P1503" t="s">
        <v>33</v>
      </c>
      <c r="Q1503">
        <v>2024</v>
      </c>
    </row>
    <row r="1504" spans="1:17" x14ac:dyDescent="0.2">
      <c r="A1504">
        <v>1096</v>
      </c>
      <c r="B1504" t="s">
        <v>1583</v>
      </c>
      <c r="C1504" t="s">
        <v>33</v>
      </c>
      <c r="D1504" t="s">
        <v>19</v>
      </c>
      <c r="E1504" t="s">
        <v>36</v>
      </c>
      <c r="F1504">
        <v>1</v>
      </c>
      <c r="G1504">
        <v>26807</v>
      </c>
      <c r="H1504">
        <v>8</v>
      </c>
      <c r="I1504">
        <v>99999</v>
      </c>
      <c r="J1504">
        <v>99999</v>
      </c>
      <c r="K1504">
        <v>16316</v>
      </c>
      <c r="L1504">
        <v>6</v>
      </c>
      <c r="M1504">
        <v>10362</v>
      </c>
      <c r="N1504">
        <v>8</v>
      </c>
      <c r="O1504" t="s">
        <v>250</v>
      </c>
      <c r="P1504" t="s">
        <v>33</v>
      </c>
      <c r="Q1504">
        <v>2024</v>
      </c>
    </row>
    <row r="1505" spans="1:17" x14ac:dyDescent="0.2">
      <c r="A1505">
        <v>18</v>
      </c>
      <c r="B1505" t="s">
        <v>1584</v>
      </c>
      <c r="C1505" t="s">
        <v>33</v>
      </c>
      <c r="D1505" t="s">
        <v>19</v>
      </c>
      <c r="E1505" t="s">
        <v>1511</v>
      </c>
      <c r="F1505">
        <v>99999</v>
      </c>
      <c r="G1505">
        <v>27290</v>
      </c>
      <c r="H1505">
        <v>9</v>
      </c>
      <c r="I1505">
        <v>99999</v>
      </c>
      <c r="J1505">
        <v>99999</v>
      </c>
      <c r="K1505">
        <v>16503</v>
      </c>
      <c r="L1505">
        <v>12</v>
      </c>
      <c r="M1505">
        <v>10673</v>
      </c>
      <c r="N1505">
        <v>11</v>
      </c>
      <c r="O1505" t="s">
        <v>250</v>
      </c>
      <c r="P1505" t="s">
        <v>33</v>
      </c>
      <c r="Q1505">
        <v>2024</v>
      </c>
    </row>
    <row r="1506" spans="1:17" x14ac:dyDescent="0.2">
      <c r="A1506">
        <v>13</v>
      </c>
      <c r="B1506" t="s">
        <v>1585</v>
      </c>
      <c r="C1506" t="s">
        <v>18</v>
      </c>
      <c r="D1506" t="s">
        <v>19</v>
      </c>
      <c r="E1506" t="s">
        <v>1511</v>
      </c>
      <c r="F1506">
        <v>99999</v>
      </c>
      <c r="G1506">
        <v>27350</v>
      </c>
      <c r="H1506">
        <v>10</v>
      </c>
      <c r="I1506">
        <v>99999</v>
      </c>
      <c r="J1506">
        <v>99999</v>
      </c>
      <c r="K1506">
        <v>16752</v>
      </c>
      <c r="L1506">
        <v>14</v>
      </c>
      <c r="M1506">
        <v>10500</v>
      </c>
      <c r="N1506">
        <v>9</v>
      </c>
      <c r="O1506" t="s">
        <v>250</v>
      </c>
      <c r="P1506" t="s">
        <v>33</v>
      </c>
      <c r="Q1506">
        <v>2024</v>
      </c>
    </row>
    <row r="1507" spans="1:17" x14ac:dyDescent="0.2">
      <c r="A1507">
        <v>1034</v>
      </c>
      <c r="B1507" t="s">
        <v>1586</v>
      </c>
      <c r="C1507" t="s">
        <v>33</v>
      </c>
      <c r="D1507" t="s">
        <v>19</v>
      </c>
      <c r="E1507" t="s">
        <v>52</v>
      </c>
      <c r="F1507">
        <v>1</v>
      </c>
      <c r="G1507">
        <v>27736</v>
      </c>
      <c r="H1507">
        <v>11</v>
      </c>
      <c r="I1507">
        <v>99999</v>
      </c>
      <c r="J1507">
        <v>99999</v>
      </c>
      <c r="K1507">
        <v>16455</v>
      </c>
      <c r="L1507">
        <v>11</v>
      </c>
      <c r="M1507">
        <v>11173</v>
      </c>
      <c r="N1507">
        <v>17</v>
      </c>
      <c r="O1507" t="s">
        <v>250</v>
      </c>
      <c r="P1507" t="s">
        <v>33</v>
      </c>
      <c r="Q1507">
        <v>2024</v>
      </c>
    </row>
    <row r="1508" spans="1:17" x14ac:dyDescent="0.2">
      <c r="A1508">
        <v>8</v>
      </c>
      <c r="B1508" t="s">
        <v>1587</v>
      </c>
      <c r="C1508" t="s">
        <v>33</v>
      </c>
      <c r="D1508" t="s">
        <v>19</v>
      </c>
      <c r="E1508" t="s">
        <v>1511</v>
      </c>
      <c r="F1508">
        <v>99999</v>
      </c>
      <c r="G1508">
        <v>27821</v>
      </c>
      <c r="H1508">
        <v>12</v>
      </c>
      <c r="I1508">
        <v>99999</v>
      </c>
      <c r="J1508">
        <v>99999</v>
      </c>
      <c r="K1508">
        <v>16772</v>
      </c>
      <c r="L1508">
        <v>15</v>
      </c>
      <c r="M1508">
        <v>10880</v>
      </c>
      <c r="N1508">
        <v>13</v>
      </c>
      <c r="O1508" t="s">
        <v>250</v>
      </c>
      <c r="P1508" t="s">
        <v>33</v>
      </c>
      <c r="Q1508">
        <v>2024</v>
      </c>
    </row>
    <row r="1509" spans="1:17" x14ac:dyDescent="0.2">
      <c r="A1509">
        <v>6</v>
      </c>
      <c r="B1509" t="s">
        <v>1588</v>
      </c>
      <c r="C1509" t="s">
        <v>18</v>
      </c>
      <c r="D1509" t="s">
        <v>19</v>
      </c>
      <c r="E1509" t="s">
        <v>1511</v>
      </c>
      <c r="F1509">
        <v>99999</v>
      </c>
      <c r="G1509">
        <v>28168</v>
      </c>
      <c r="H1509">
        <v>13</v>
      </c>
      <c r="I1509">
        <v>99999</v>
      </c>
      <c r="J1509">
        <v>99999</v>
      </c>
      <c r="K1509">
        <v>16436</v>
      </c>
      <c r="L1509">
        <v>8</v>
      </c>
      <c r="M1509">
        <v>11586</v>
      </c>
      <c r="N1509">
        <v>31</v>
      </c>
      <c r="O1509" t="s">
        <v>250</v>
      </c>
      <c r="P1509" t="s">
        <v>33</v>
      </c>
      <c r="Q1509">
        <v>2024</v>
      </c>
    </row>
    <row r="1510" spans="1:17" x14ac:dyDescent="0.2">
      <c r="A1510">
        <v>12</v>
      </c>
      <c r="B1510" t="s">
        <v>1589</v>
      </c>
      <c r="C1510" t="s">
        <v>18</v>
      </c>
      <c r="D1510" t="s">
        <v>19</v>
      </c>
      <c r="E1510" t="s">
        <v>1511</v>
      </c>
      <c r="F1510">
        <v>99999</v>
      </c>
      <c r="G1510">
        <v>28185</v>
      </c>
      <c r="H1510">
        <v>14</v>
      </c>
      <c r="I1510">
        <v>99999</v>
      </c>
      <c r="J1510">
        <v>99999</v>
      </c>
      <c r="K1510">
        <v>16443</v>
      </c>
      <c r="L1510">
        <v>10</v>
      </c>
      <c r="M1510">
        <v>11575</v>
      </c>
      <c r="N1510">
        <v>29</v>
      </c>
      <c r="O1510" t="s">
        <v>250</v>
      </c>
      <c r="P1510" t="s">
        <v>33</v>
      </c>
      <c r="Q1510">
        <v>2024</v>
      </c>
    </row>
    <row r="1511" spans="1:17" x14ac:dyDescent="0.2">
      <c r="A1511">
        <v>25</v>
      </c>
      <c r="B1511" t="s">
        <v>1590</v>
      </c>
      <c r="C1511" t="s">
        <v>18</v>
      </c>
      <c r="D1511" t="s">
        <v>25</v>
      </c>
      <c r="E1511" t="s">
        <v>1485</v>
      </c>
      <c r="F1511">
        <v>99999</v>
      </c>
      <c r="G1511">
        <v>28349</v>
      </c>
      <c r="H1511">
        <v>15</v>
      </c>
      <c r="I1511">
        <v>99999</v>
      </c>
      <c r="J1511">
        <v>99999</v>
      </c>
      <c r="K1511">
        <v>17586</v>
      </c>
      <c r="L1511">
        <v>18</v>
      </c>
      <c r="M1511">
        <v>10673</v>
      </c>
      <c r="N1511">
        <v>12</v>
      </c>
      <c r="O1511" t="s">
        <v>250</v>
      </c>
      <c r="P1511" t="s">
        <v>33</v>
      </c>
      <c r="Q1511">
        <v>2024</v>
      </c>
    </row>
    <row r="1512" spans="1:17" x14ac:dyDescent="0.2">
      <c r="A1512">
        <v>30</v>
      </c>
      <c r="B1512" t="s">
        <v>1591</v>
      </c>
      <c r="C1512" t="s">
        <v>18</v>
      </c>
      <c r="D1512" t="s">
        <v>25</v>
      </c>
      <c r="E1512" t="s">
        <v>1485</v>
      </c>
      <c r="F1512">
        <v>99999</v>
      </c>
      <c r="G1512">
        <v>28778</v>
      </c>
      <c r="H1512">
        <v>16</v>
      </c>
      <c r="I1512">
        <v>99999</v>
      </c>
      <c r="J1512">
        <v>99999</v>
      </c>
      <c r="K1512">
        <v>17439</v>
      </c>
      <c r="L1512">
        <v>17</v>
      </c>
      <c r="M1512">
        <v>11208</v>
      </c>
      <c r="N1512">
        <v>20</v>
      </c>
      <c r="O1512" t="s">
        <v>250</v>
      </c>
      <c r="P1512" t="s">
        <v>33</v>
      </c>
      <c r="Q1512">
        <v>2024</v>
      </c>
    </row>
    <row r="1513" spans="1:17" x14ac:dyDescent="0.2">
      <c r="A1513">
        <v>21</v>
      </c>
      <c r="B1513" t="s">
        <v>1592</v>
      </c>
      <c r="C1513" t="s">
        <v>407</v>
      </c>
      <c r="D1513" t="s">
        <v>19</v>
      </c>
      <c r="E1513" t="s">
        <v>1511</v>
      </c>
      <c r="F1513">
        <v>99999</v>
      </c>
      <c r="G1513">
        <v>28835</v>
      </c>
      <c r="H1513">
        <v>17</v>
      </c>
      <c r="I1513">
        <v>99999</v>
      </c>
      <c r="J1513">
        <v>99999</v>
      </c>
      <c r="K1513">
        <v>17142</v>
      </c>
      <c r="L1513">
        <v>16</v>
      </c>
      <c r="M1513">
        <v>11597</v>
      </c>
      <c r="N1513">
        <v>32</v>
      </c>
      <c r="O1513" t="s">
        <v>250</v>
      </c>
      <c r="P1513" t="s">
        <v>33</v>
      </c>
      <c r="Q1513">
        <v>2024</v>
      </c>
    </row>
    <row r="1514" spans="1:17" x14ac:dyDescent="0.2">
      <c r="A1514">
        <v>879</v>
      </c>
      <c r="B1514" t="s">
        <v>1593</v>
      </c>
      <c r="C1514" t="s">
        <v>33</v>
      </c>
      <c r="D1514" t="s">
        <v>19</v>
      </c>
      <c r="E1514" t="s">
        <v>75</v>
      </c>
      <c r="F1514">
        <v>1</v>
      </c>
      <c r="G1514">
        <v>28979</v>
      </c>
      <c r="H1514">
        <v>18</v>
      </c>
      <c r="I1514">
        <v>99999</v>
      </c>
      <c r="J1514">
        <v>99999</v>
      </c>
      <c r="K1514">
        <v>17635</v>
      </c>
      <c r="L1514">
        <v>20</v>
      </c>
      <c r="M1514">
        <v>11217</v>
      </c>
      <c r="N1514">
        <v>21</v>
      </c>
      <c r="O1514" t="s">
        <v>250</v>
      </c>
      <c r="P1514" t="s">
        <v>33</v>
      </c>
      <c r="Q1514">
        <v>2024</v>
      </c>
    </row>
    <row r="1515" spans="1:17" x14ac:dyDescent="0.2">
      <c r="A1515">
        <v>1030</v>
      </c>
      <c r="B1515" t="s">
        <v>1594</v>
      </c>
      <c r="C1515" t="s">
        <v>33</v>
      </c>
      <c r="D1515" t="s">
        <v>19</v>
      </c>
      <c r="E1515" t="s">
        <v>52</v>
      </c>
      <c r="F1515">
        <v>2</v>
      </c>
      <c r="G1515">
        <v>28995</v>
      </c>
      <c r="H1515">
        <v>19</v>
      </c>
      <c r="I1515">
        <v>99999</v>
      </c>
      <c r="J1515">
        <v>99999</v>
      </c>
      <c r="K1515">
        <v>18249</v>
      </c>
      <c r="L1515">
        <v>32</v>
      </c>
      <c r="M1515">
        <v>10555</v>
      </c>
      <c r="N1515">
        <v>10</v>
      </c>
      <c r="O1515" t="s">
        <v>250</v>
      </c>
      <c r="P1515" t="s">
        <v>33</v>
      </c>
      <c r="Q1515">
        <v>2024</v>
      </c>
    </row>
    <row r="1516" spans="1:17" x14ac:dyDescent="0.2">
      <c r="A1516">
        <v>41</v>
      </c>
      <c r="B1516" t="s">
        <v>1595</v>
      </c>
      <c r="C1516" t="s">
        <v>33</v>
      </c>
      <c r="D1516" t="s">
        <v>25</v>
      </c>
      <c r="E1516" t="s">
        <v>1485</v>
      </c>
      <c r="F1516">
        <v>99999</v>
      </c>
      <c r="G1516">
        <v>29059</v>
      </c>
      <c r="H1516">
        <v>20</v>
      </c>
      <c r="I1516">
        <v>99999</v>
      </c>
      <c r="J1516">
        <v>99999</v>
      </c>
      <c r="K1516">
        <v>17727</v>
      </c>
      <c r="L1516">
        <v>22</v>
      </c>
      <c r="M1516">
        <v>11184</v>
      </c>
      <c r="N1516">
        <v>19</v>
      </c>
      <c r="O1516" t="s">
        <v>250</v>
      </c>
      <c r="P1516" t="s">
        <v>33</v>
      </c>
      <c r="Q1516">
        <v>2024</v>
      </c>
    </row>
    <row r="1517" spans="1:17" x14ac:dyDescent="0.2">
      <c r="A1517">
        <v>36</v>
      </c>
      <c r="B1517" t="s">
        <v>1596</v>
      </c>
      <c r="C1517" t="s">
        <v>33</v>
      </c>
      <c r="D1517" t="s">
        <v>25</v>
      </c>
      <c r="E1517" t="s">
        <v>1485</v>
      </c>
      <c r="F1517">
        <v>99999</v>
      </c>
      <c r="G1517">
        <v>29367</v>
      </c>
      <c r="H1517">
        <v>21</v>
      </c>
      <c r="I1517">
        <v>99999</v>
      </c>
      <c r="J1517">
        <v>99999</v>
      </c>
      <c r="K1517">
        <v>17772</v>
      </c>
      <c r="L1517">
        <v>25</v>
      </c>
      <c r="M1517">
        <v>11508</v>
      </c>
      <c r="N1517">
        <v>25</v>
      </c>
      <c r="O1517" t="s">
        <v>250</v>
      </c>
      <c r="P1517" t="s">
        <v>33</v>
      </c>
      <c r="Q1517">
        <v>2024</v>
      </c>
    </row>
    <row r="1518" spans="1:17" x14ac:dyDescent="0.2">
      <c r="A1518">
        <v>14</v>
      </c>
      <c r="B1518" t="s">
        <v>1597</v>
      </c>
      <c r="C1518" t="s">
        <v>18</v>
      </c>
      <c r="D1518" t="s">
        <v>19</v>
      </c>
      <c r="E1518" t="s">
        <v>1511</v>
      </c>
      <c r="F1518">
        <v>99999</v>
      </c>
      <c r="G1518">
        <v>29396</v>
      </c>
      <c r="H1518">
        <v>22</v>
      </c>
      <c r="I1518">
        <v>99999</v>
      </c>
      <c r="J1518">
        <v>99999</v>
      </c>
      <c r="K1518">
        <v>17761</v>
      </c>
      <c r="L1518">
        <v>24</v>
      </c>
      <c r="M1518">
        <v>11575</v>
      </c>
      <c r="N1518">
        <v>30</v>
      </c>
      <c r="O1518" t="s">
        <v>250</v>
      </c>
      <c r="P1518" t="s">
        <v>33</v>
      </c>
      <c r="Q1518">
        <v>2024</v>
      </c>
    </row>
    <row r="1519" spans="1:17" x14ac:dyDescent="0.2">
      <c r="A1519">
        <v>850</v>
      </c>
      <c r="B1519" t="s">
        <v>1598</v>
      </c>
      <c r="C1519" t="s">
        <v>33</v>
      </c>
      <c r="D1519" t="s">
        <v>19</v>
      </c>
      <c r="E1519" t="s">
        <v>38</v>
      </c>
      <c r="F1519">
        <v>1</v>
      </c>
      <c r="G1519">
        <v>29489</v>
      </c>
      <c r="H1519">
        <v>23</v>
      </c>
      <c r="I1519">
        <v>99999</v>
      </c>
      <c r="J1519">
        <v>99999</v>
      </c>
      <c r="K1519">
        <v>18366</v>
      </c>
      <c r="L1519">
        <v>34</v>
      </c>
      <c r="M1519">
        <v>11008</v>
      </c>
      <c r="N1519">
        <v>15</v>
      </c>
      <c r="O1519" t="s">
        <v>250</v>
      </c>
      <c r="P1519" t="s">
        <v>33</v>
      </c>
      <c r="Q1519">
        <v>2024</v>
      </c>
    </row>
    <row r="1520" spans="1:17" x14ac:dyDescent="0.2">
      <c r="A1520">
        <v>29</v>
      </c>
      <c r="B1520" t="s">
        <v>1599</v>
      </c>
      <c r="C1520" t="s">
        <v>33</v>
      </c>
      <c r="D1520" t="s">
        <v>25</v>
      </c>
      <c r="E1520" t="s">
        <v>1485</v>
      </c>
      <c r="F1520">
        <v>99999</v>
      </c>
      <c r="G1520">
        <v>29600</v>
      </c>
      <c r="H1520">
        <v>24</v>
      </c>
      <c r="I1520">
        <v>99999</v>
      </c>
      <c r="J1520">
        <v>99999</v>
      </c>
      <c r="K1520">
        <v>18066</v>
      </c>
      <c r="L1520">
        <v>29</v>
      </c>
      <c r="M1520">
        <v>11451</v>
      </c>
      <c r="N1520">
        <v>24</v>
      </c>
      <c r="O1520" t="s">
        <v>250</v>
      </c>
      <c r="P1520" t="s">
        <v>33</v>
      </c>
      <c r="Q1520">
        <v>2024</v>
      </c>
    </row>
    <row r="1521" spans="1:17" x14ac:dyDescent="0.2">
      <c r="A1521">
        <v>38</v>
      </c>
      <c r="B1521" t="s">
        <v>1600</v>
      </c>
      <c r="C1521" t="s">
        <v>18</v>
      </c>
      <c r="D1521" t="s">
        <v>25</v>
      </c>
      <c r="E1521" t="s">
        <v>1485</v>
      </c>
      <c r="F1521">
        <v>99999</v>
      </c>
      <c r="G1521">
        <v>29812</v>
      </c>
      <c r="H1521">
        <v>25</v>
      </c>
      <c r="I1521">
        <v>99999</v>
      </c>
      <c r="J1521">
        <v>99999</v>
      </c>
      <c r="K1521">
        <v>18592</v>
      </c>
      <c r="L1521">
        <v>40</v>
      </c>
      <c r="M1521">
        <v>11085</v>
      </c>
      <c r="N1521">
        <v>16</v>
      </c>
      <c r="O1521" t="s">
        <v>250</v>
      </c>
      <c r="P1521" t="s">
        <v>33</v>
      </c>
      <c r="Q1521">
        <v>2024</v>
      </c>
    </row>
    <row r="1522" spans="1:17" x14ac:dyDescent="0.2">
      <c r="A1522">
        <v>209</v>
      </c>
      <c r="B1522" t="s">
        <v>1601</v>
      </c>
      <c r="C1522" t="s">
        <v>33</v>
      </c>
      <c r="D1522" t="s">
        <v>19</v>
      </c>
      <c r="E1522" t="s">
        <v>28</v>
      </c>
      <c r="F1522">
        <v>1</v>
      </c>
      <c r="G1522">
        <v>29856</v>
      </c>
      <c r="H1522">
        <v>26</v>
      </c>
      <c r="I1522">
        <v>99999</v>
      </c>
      <c r="J1522">
        <v>99999</v>
      </c>
      <c r="K1522">
        <v>17645</v>
      </c>
      <c r="L1522">
        <v>21</v>
      </c>
      <c r="M1522">
        <v>12064</v>
      </c>
      <c r="N1522">
        <v>37</v>
      </c>
      <c r="O1522" t="s">
        <v>250</v>
      </c>
      <c r="P1522" t="s">
        <v>33</v>
      </c>
      <c r="Q1522">
        <v>2024</v>
      </c>
    </row>
    <row r="1523" spans="1:17" x14ac:dyDescent="0.2">
      <c r="A1523">
        <v>221</v>
      </c>
      <c r="B1523" t="s">
        <v>1602</v>
      </c>
      <c r="C1523" t="s">
        <v>33</v>
      </c>
      <c r="D1523" t="s">
        <v>19</v>
      </c>
      <c r="E1523" t="s">
        <v>78</v>
      </c>
      <c r="F1523">
        <v>1</v>
      </c>
      <c r="G1523">
        <v>30087</v>
      </c>
      <c r="H1523">
        <v>27</v>
      </c>
      <c r="I1523">
        <v>99999</v>
      </c>
      <c r="J1523">
        <v>99999</v>
      </c>
      <c r="K1523">
        <v>18410</v>
      </c>
      <c r="L1523">
        <v>37</v>
      </c>
      <c r="M1523">
        <v>11519</v>
      </c>
      <c r="N1523">
        <v>26</v>
      </c>
      <c r="O1523" t="s">
        <v>250</v>
      </c>
      <c r="P1523" t="s">
        <v>33</v>
      </c>
      <c r="Q1523">
        <v>2024</v>
      </c>
    </row>
    <row r="1524" spans="1:17" x14ac:dyDescent="0.2">
      <c r="A1524">
        <v>28</v>
      </c>
      <c r="B1524" t="s">
        <v>1603</v>
      </c>
      <c r="C1524" t="s">
        <v>889</v>
      </c>
      <c r="D1524" t="s">
        <v>25</v>
      </c>
      <c r="E1524" t="s">
        <v>1485</v>
      </c>
      <c r="F1524">
        <v>99999</v>
      </c>
      <c r="G1524">
        <v>30099</v>
      </c>
      <c r="H1524">
        <v>28</v>
      </c>
      <c r="I1524">
        <v>99999</v>
      </c>
      <c r="J1524">
        <v>99999</v>
      </c>
      <c r="K1524">
        <v>18399</v>
      </c>
      <c r="L1524">
        <v>36</v>
      </c>
      <c r="M1524">
        <v>11563</v>
      </c>
      <c r="N1524">
        <v>28</v>
      </c>
      <c r="O1524" t="s">
        <v>250</v>
      </c>
      <c r="P1524" t="s">
        <v>33</v>
      </c>
      <c r="Q1524">
        <v>2024</v>
      </c>
    </row>
    <row r="1525" spans="1:17" x14ac:dyDescent="0.2">
      <c r="A1525">
        <v>172</v>
      </c>
      <c r="B1525" t="s">
        <v>1604</v>
      </c>
      <c r="C1525" t="s">
        <v>33</v>
      </c>
      <c r="D1525" t="s">
        <v>19</v>
      </c>
      <c r="E1525" t="s">
        <v>20</v>
      </c>
      <c r="F1525">
        <v>1</v>
      </c>
      <c r="G1525">
        <v>30165</v>
      </c>
      <c r="H1525">
        <v>29</v>
      </c>
      <c r="I1525">
        <v>99999</v>
      </c>
      <c r="J1525">
        <v>99999</v>
      </c>
      <c r="K1525">
        <v>17808</v>
      </c>
      <c r="L1525">
        <v>26</v>
      </c>
      <c r="M1525">
        <v>11970</v>
      </c>
      <c r="N1525">
        <v>34</v>
      </c>
      <c r="O1525" t="s">
        <v>250</v>
      </c>
      <c r="P1525" t="s">
        <v>33</v>
      </c>
      <c r="Q1525">
        <v>2024</v>
      </c>
    </row>
    <row r="1526" spans="1:17" x14ac:dyDescent="0.2">
      <c r="A1526">
        <v>26</v>
      </c>
      <c r="B1526" t="s">
        <v>1605</v>
      </c>
      <c r="C1526" t="s">
        <v>33</v>
      </c>
      <c r="D1526" t="s">
        <v>25</v>
      </c>
      <c r="E1526" t="s">
        <v>1485</v>
      </c>
      <c r="F1526">
        <v>99999</v>
      </c>
      <c r="G1526">
        <v>30166</v>
      </c>
      <c r="H1526">
        <v>30</v>
      </c>
      <c r="I1526">
        <v>99999</v>
      </c>
      <c r="J1526">
        <v>99999</v>
      </c>
      <c r="K1526">
        <v>18089</v>
      </c>
      <c r="L1526">
        <v>30</v>
      </c>
      <c r="M1526">
        <v>12002</v>
      </c>
      <c r="N1526">
        <v>36</v>
      </c>
      <c r="O1526" t="s">
        <v>250</v>
      </c>
      <c r="P1526" t="s">
        <v>33</v>
      </c>
      <c r="Q1526">
        <v>2024</v>
      </c>
    </row>
    <row r="1527" spans="1:17" x14ac:dyDescent="0.2">
      <c r="A1527">
        <v>37</v>
      </c>
      <c r="B1527" t="s">
        <v>1606</v>
      </c>
      <c r="C1527" t="s">
        <v>18</v>
      </c>
      <c r="D1527" t="s">
        <v>25</v>
      </c>
      <c r="E1527" t="s">
        <v>1485</v>
      </c>
      <c r="F1527">
        <v>99999</v>
      </c>
      <c r="G1527">
        <v>30239</v>
      </c>
      <c r="H1527">
        <v>31</v>
      </c>
      <c r="I1527">
        <v>99999</v>
      </c>
      <c r="J1527">
        <v>99999</v>
      </c>
      <c r="K1527">
        <v>19174</v>
      </c>
      <c r="L1527">
        <v>58</v>
      </c>
      <c r="M1527">
        <v>10963</v>
      </c>
      <c r="N1527">
        <v>14</v>
      </c>
      <c r="O1527" t="s">
        <v>250</v>
      </c>
      <c r="P1527" t="s">
        <v>33</v>
      </c>
      <c r="Q1527">
        <v>2024</v>
      </c>
    </row>
    <row r="1528" spans="1:17" x14ac:dyDescent="0.2">
      <c r="A1528">
        <v>9</v>
      </c>
      <c r="B1528" t="s">
        <v>1607</v>
      </c>
      <c r="C1528" t="s">
        <v>18</v>
      </c>
      <c r="D1528" t="s">
        <v>19</v>
      </c>
      <c r="E1528" t="s">
        <v>1511</v>
      </c>
      <c r="F1528">
        <v>99999</v>
      </c>
      <c r="G1528">
        <v>30328</v>
      </c>
      <c r="H1528">
        <v>32</v>
      </c>
      <c r="I1528">
        <v>99999</v>
      </c>
      <c r="J1528">
        <v>99999</v>
      </c>
      <c r="K1528">
        <v>16687</v>
      </c>
      <c r="L1528">
        <v>13</v>
      </c>
      <c r="M1528">
        <v>13400</v>
      </c>
      <c r="N1528">
        <v>88</v>
      </c>
      <c r="O1528" t="s">
        <v>250</v>
      </c>
      <c r="P1528" t="s">
        <v>33</v>
      </c>
      <c r="Q1528">
        <v>2024</v>
      </c>
    </row>
    <row r="1529" spans="1:17" x14ac:dyDescent="0.2">
      <c r="A1529">
        <v>257</v>
      </c>
      <c r="B1529" t="s">
        <v>1608</v>
      </c>
      <c r="C1529" t="s">
        <v>253</v>
      </c>
      <c r="D1529" t="s">
        <v>19</v>
      </c>
      <c r="E1529" t="s">
        <v>38</v>
      </c>
      <c r="F1529">
        <v>2</v>
      </c>
      <c r="G1529">
        <v>30374</v>
      </c>
      <c r="H1529">
        <v>33</v>
      </c>
      <c r="I1529">
        <v>99999</v>
      </c>
      <c r="J1529">
        <v>99999</v>
      </c>
      <c r="K1529">
        <v>17728</v>
      </c>
      <c r="L1529">
        <v>23</v>
      </c>
      <c r="M1529">
        <v>12503</v>
      </c>
      <c r="N1529">
        <v>48</v>
      </c>
      <c r="O1529" t="s">
        <v>250</v>
      </c>
      <c r="P1529" t="s">
        <v>33</v>
      </c>
      <c r="Q1529">
        <v>2024</v>
      </c>
    </row>
    <row r="1530" spans="1:17" x14ac:dyDescent="0.2">
      <c r="A1530">
        <v>200</v>
      </c>
      <c r="B1530" t="s">
        <v>1609</v>
      </c>
      <c r="C1530" t="s">
        <v>18</v>
      </c>
      <c r="D1530" t="s">
        <v>19</v>
      </c>
      <c r="E1530" t="s">
        <v>78</v>
      </c>
      <c r="F1530">
        <v>2</v>
      </c>
      <c r="G1530">
        <v>30387</v>
      </c>
      <c r="H1530">
        <v>34</v>
      </c>
      <c r="I1530">
        <v>99999</v>
      </c>
      <c r="J1530">
        <v>99999</v>
      </c>
      <c r="K1530">
        <v>18894</v>
      </c>
      <c r="L1530">
        <v>49</v>
      </c>
      <c r="M1530">
        <v>11309</v>
      </c>
      <c r="N1530">
        <v>22</v>
      </c>
      <c r="O1530" t="s">
        <v>250</v>
      </c>
      <c r="P1530" t="s">
        <v>33</v>
      </c>
      <c r="Q1530">
        <v>2024</v>
      </c>
    </row>
    <row r="1531" spans="1:17" x14ac:dyDescent="0.2">
      <c r="A1531">
        <v>44</v>
      </c>
      <c r="B1531" t="s">
        <v>1610</v>
      </c>
      <c r="C1531" t="s">
        <v>18</v>
      </c>
      <c r="D1531" t="s">
        <v>25</v>
      </c>
      <c r="E1531" t="s">
        <v>1485</v>
      </c>
      <c r="F1531">
        <v>99999</v>
      </c>
      <c r="G1531">
        <v>30562</v>
      </c>
      <c r="H1531">
        <v>35</v>
      </c>
      <c r="I1531">
        <v>99999</v>
      </c>
      <c r="J1531">
        <v>99999</v>
      </c>
      <c r="K1531">
        <v>18916</v>
      </c>
      <c r="L1531">
        <v>50</v>
      </c>
      <c r="M1531">
        <v>11520</v>
      </c>
      <c r="N1531">
        <v>27</v>
      </c>
      <c r="O1531" t="s">
        <v>250</v>
      </c>
      <c r="P1531" t="s">
        <v>33</v>
      </c>
      <c r="Q1531">
        <v>2024</v>
      </c>
    </row>
    <row r="1532" spans="1:17" x14ac:dyDescent="0.2">
      <c r="A1532">
        <v>620</v>
      </c>
      <c r="B1532" t="s">
        <v>1611</v>
      </c>
      <c r="C1532" t="s">
        <v>33</v>
      </c>
      <c r="D1532" t="s">
        <v>19</v>
      </c>
      <c r="E1532" t="s">
        <v>78</v>
      </c>
      <c r="F1532">
        <v>3</v>
      </c>
      <c r="G1532">
        <v>30565</v>
      </c>
      <c r="H1532">
        <v>36</v>
      </c>
      <c r="I1532">
        <v>99999</v>
      </c>
      <c r="J1532">
        <v>99999</v>
      </c>
      <c r="K1532">
        <v>18345</v>
      </c>
      <c r="L1532">
        <v>33</v>
      </c>
      <c r="M1532">
        <v>12069</v>
      </c>
      <c r="N1532">
        <v>38</v>
      </c>
      <c r="O1532" t="s">
        <v>250</v>
      </c>
      <c r="P1532" t="s">
        <v>33</v>
      </c>
      <c r="Q1532">
        <v>2024</v>
      </c>
    </row>
    <row r="1533" spans="1:17" x14ac:dyDescent="0.2">
      <c r="A1533">
        <v>264</v>
      </c>
      <c r="B1533" t="s">
        <v>1612</v>
      </c>
      <c r="C1533" t="s">
        <v>33</v>
      </c>
      <c r="D1533" t="s">
        <v>19</v>
      </c>
      <c r="E1533" t="s">
        <v>36</v>
      </c>
      <c r="F1533">
        <v>2</v>
      </c>
      <c r="G1533">
        <v>30623</v>
      </c>
      <c r="H1533">
        <v>37</v>
      </c>
      <c r="I1533">
        <v>99999</v>
      </c>
      <c r="J1533">
        <v>99999</v>
      </c>
      <c r="K1533">
        <v>19275</v>
      </c>
      <c r="L1533">
        <v>61</v>
      </c>
      <c r="M1533">
        <v>11178</v>
      </c>
      <c r="N1533">
        <v>18</v>
      </c>
      <c r="O1533" t="s">
        <v>250</v>
      </c>
      <c r="P1533" t="s">
        <v>33</v>
      </c>
      <c r="Q1533">
        <v>2024</v>
      </c>
    </row>
    <row r="1534" spans="1:17" x14ac:dyDescent="0.2">
      <c r="A1534">
        <v>2</v>
      </c>
      <c r="B1534" t="s">
        <v>1613</v>
      </c>
      <c r="C1534" t="s">
        <v>33</v>
      </c>
      <c r="D1534" t="s">
        <v>19</v>
      </c>
      <c r="E1534" t="s">
        <v>1511</v>
      </c>
      <c r="F1534">
        <v>99999</v>
      </c>
      <c r="G1534">
        <v>30656</v>
      </c>
      <c r="H1534">
        <v>38</v>
      </c>
      <c r="I1534">
        <v>99999</v>
      </c>
      <c r="J1534">
        <v>99999</v>
      </c>
      <c r="K1534">
        <v>17631</v>
      </c>
      <c r="L1534">
        <v>19</v>
      </c>
      <c r="M1534">
        <v>12901</v>
      </c>
      <c r="N1534">
        <v>62</v>
      </c>
      <c r="O1534" t="s">
        <v>250</v>
      </c>
      <c r="P1534" t="s">
        <v>33</v>
      </c>
      <c r="Q1534">
        <v>2024</v>
      </c>
    </row>
    <row r="1535" spans="1:17" x14ac:dyDescent="0.2">
      <c r="A1535">
        <v>27</v>
      </c>
      <c r="B1535" t="s">
        <v>1614</v>
      </c>
      <c r="C1535" t="s">
        <v>33</v>
      </c>
      <c r="D1535" t="s">
        <v>25</v>
      </c>
      <c r="E1535" t="s">
        <v>1485</v>
      </c>
      <c r="F1535">
        <v>99999</v>
      </c>
      <c r="G1535">
        <v>30820</v>
      </c>
      <c r="H1535">
        <v>39</v>
      </c>
      <c r="I1535">
        <v>99999</v>
      </c>
      <c r="J1535">
        <v>99999</v>
      </c>
      <c r="K1535">
        <v>18055</v>
      </c>
      <c r="L1535">
        <v>28</v>
      </c>
      <c r="M1535">
        <v>12661</v>
      </c>
      <c r="N1535">
        <v>53</v>
      </c>
      <c r="O1535" t="s">
        <v>250</v>
      </c>
      <c r="P1535" t="s">
        <v>33</v>
      </c>
      <c r="Q1535">
        <v>2024</v>
      </c>
    </row>
    <row r="1536" spans="1:17" x14ac:dyDescent="0.2">
      <c r="A1536">
        <v>40</v>
      </c>
      <c r="B1536" t="s">
        <v>1615</v>
      </c>
      <c r="C1536" t="s">
        <v>18</v>
      </c>
      <c r="D1536" t="s">
        <v>25</v>
      </c>
      <c r="E1536" t="s">
        <v>1485</v>
      </c>
      <c r="F1536">
        <v>99999</v>
      </c>
      <c r="G1536">
        <v>30865</v>
      </c>
      <c r="H1536">
        <v>40</v>
      </c>
      <c r="I1536">
        <v>99999</v>
      </c>
      <c r="J1536">
        <v>99999</v>
      </c>
      <c r="K1536">
        <v>18484</v>
      </c>
      <c r="L1536">
        <v>38</v>
      </c>
      <c r="M1536">
        <v>12266</v>
      </c>
      <c r="N1536">
        <v>43</v>
      </c>
      <c r="O1536" t="s">
        <v>250</v>
      </c>
      <c r="P1536" t="s">
        <v>33</v>
      </c>
      <c r="Q1536">
        <v>2024</v>
      </c>
    </row>
    <row r="1537" spans="1:17" x14ac:dyDescent="0.2">
      <c r="A1537">
        <v>225</v>
      </c>
      <c r="B1537" t="s">
        <v>1616</v>
      </c>
      <c r="C1537" t="s">
        <v>33</v>
      </c>
      <c r="D1537" t="s">
        <v>19</v>
      </c>
      <c r="E1537" t="s">
        <v>28</v>
      </c>
      <c r="F1537">
        <v>2</v>
      </c>
      <c r="G1537">
        <v>30882</v>
      </c>
      <c r="H1537">
        <v>41</v>
      </c>
      <c r="I1537">
        <v>99999</v>
      </c>
      <c r="J1537">
        <v>99999</v>
      </c>
      <c r="K1537">
        <v>18378</v>
      </c>
      <c r="L1537">
        <v>35</v>
      </c>
      <c r="M1537">
        <v>12371</v>
      </c>
      <c r="N1537">
        <v>44</v>
      </c>
      <c r="O1537" t="s">
        <v>250</v>
      </c>
      <c r="P1537" t="s">
        <v>33</v>
      </c>
      <c r="Q1537">
        <v>2024</v>
      </c>
    </row>
    <row r="1538" spans="1:17" x14ac:dyDescent="0.2">
      <c r="A1538">
        <v>509</v>
      </c>
      <c r="B1538" t="s">
        <v>1617</v>
      </c>
      <c r="C1538" t="s">
        <v>33</v>
      </c>
      <c r="D1538" t="s">
        <v>25</v>
      </c>
      <c r="E1538" t="s">
        <v>54</v>
      </c>
      <c r="F1538">
        <v>1</v>
      </c>
      <c r="G1538">
        <v>31181</v>
      </c>
      <c r="H1538">
        <v>42</v>
      </c>
      <c r="I1538">
        <v>99999</v>
      </c>
      <c r="J1538">
        <v>99999</v>
      </c>
      <c r="K1538">
        <v>18830</v>
      </c>
      <c r="L1538">
        <v>45</v>
      </c>
      <c r="M1538">
        <v>12166</v>
      </c>
      <c r="N1538">
        <v>39</v>
      </c>
      <c r="O1538" t="s">
        <v>250</v>
      </c>
      <c r="P1538" t="s">
        <v>33</v>
      </c>
      <c r="Q1538">
        <v>2024</v>
      </c>
    </row>
    <row r="1539" spans="1:17" x14ac:dyDescent="0.2">
      <c r="A1539">
        <v>373</v>
      </c>
      <c r="B1539" t="s">
        <v>1618</v>
      </c>
      <c r="C1539" t="s">
        <v>18</v>
      </c>
      <c r="D1539" t="s">
        <v>19</v>
      </c>
      <c r="E1539" t="s">
        <v>36</v>
      </c>
      <c r="F1539">
        <v>3</v>
      </c>
      <c r="G1539">
        <v>31745</v>
      </c>
      <c r="H1539">
        <v>43</v>
      </c>
      <c r="I1539">
        <v>99999</v>
      </c>
      <c r="J1539">
        <v>99999</v>
      </c>
      <c r="K1539">
        <v>19093</v>
      </c>
      <c r="L1539">
        <v>54</v>
      </c>
      <c r="M1539">
        <v>12497</v>
      </c>
      <c r="N1539">
        <v>47</v>
      </c>
      <c r="O1539" t="s">
        <v>250</v>
      </c>
      <c r="P1539" t="s">
        <v>33</v>
      </c>
      <c r="Q1539">
        <v>2024</v>
      </c>
    </row>
    <row r="1540" spans="1:17" x14ac:dyDescent="0.2">
      <c r="A1540">
        <v>627</v>
      </c>
      <c r="B1540" t="s">
        <v>1619</v>
      </c>
      <c r="C1540" t="s">
        <v>33</v>
      </c>
      <c r="D1540" t="s">
        <v>19</v>
      </c>
      <c r="E1540" t="s">
        <v>38</v>
      </c>
      <c r="F1540">
        <v>3</v>
      </c>
      <c r="G1540">
        <v>31764</v>
      </c>
      <c r="H1540">
        <v>44</v>
      </c>
      <c r="I1540">
        <v>99999</v>
      </c>
      <c r="J1540">
        <v>99999</v>
      </c>
      <c r="K1540">
        <v>18689</v>
      </c>
      <c r="L1540">
        <v>41</v>
      </c>
      <c r="M1540">
        <v>12945</v>
      </c>
      <c r="N1540">
        <v>63</v>
      </c>
      <c r="O1540" t="s">
        <v>250</v>
      </c>
      <c r="P1540" t="s">
        <v>33</v>
      </c>
      <c r="Q1540">
        <v>2024</v>
      </c>
    </row>
    <row r="1541" spans="1:17" x14ac:dyDescent="0.2">
      <c r="A1541">
        <v>570</v>
      </c>
      <c r="B1541" t="s">
        <v>1620</v>
      </c>
      <c r="C1541" t="s">
        <v>18</v>
      </c>
      <c r="D1541" t="s">
        <v>19</v>
      </c>
      <c r="E1541" t="s">
        <v>52</v>
      </c>
      <c r="F1541">
        <v>3</v>
      </c>
      <c r="G1541">
        <v>32061</v>
      </c>
      <c r="H1541">
        <v>45</v>
      </c>
      <c r="I1541">
        <v>99999</v>
      </c>
      <c r="J1541">
        <v>99999</v>
      </c>
      <c r="K1541">
        <v>19908</v>
      </c>
      <c r="L1541">
        <v>81</v>
      </c>
      <c r="M1541">
        <v>11961</v>
      </c>
      <c r="N1541">
        <v>33</v>
      </c>
      <c r="O1541" t="s">
        <v>250</v>
      </c>
      <c r="P1541" t="s">
        <v>33</v>
      </c>
      <c r="Q1541">
        <v>2024</v>
      </c>
    </row>
    <row r="1542" spans="1:17" x14ac:dyDescent="0.2">
      <c r="A1542">
        <v>649</v>
      </c>
      <c r="B1542" t="s">
        <v>1621</v>
      </c>
      <c r="C1542" t="s">
        <v>33</v>
      </c>
      <c r="D1542" t="s">
        <v>19</v>
      </c>
      <c r="E1542" t="s">
        <v>28</v>
      </c>
      <c r="F1542">
        <v>3</v>
      </c>
      <c r="G1542">
        <v>32076</v>
      </c>
      <c r="H1542">
        <v>46</v>
      </c>
      <c r="I1542">
        <v>99999</v>
      </c>
      <c r="J1542">
        <v>99999</v>
      </c>
      <c r="K1542">
        <v>19593</v>
      </c>
      <c r="L1542">
        <v>70</v>
      </c>
      <c r="M1542">
        <v>12251</v>
      </c>
      <c r="N1542">
        <v>42</v>
      </c>
      <c r="O1542" t="s">
        <v>250</v>
      </c>
      <c r="P1542" t="s">
        <v>33</v>
      </c>
      <c r="Q1542">
        <v>2024</v>
      </c>
    </row>
    <row r="1543" spans="1:17" x14ac:dyDescent="0.2">
      <c r="A1543">
        <v>169</v>
      </c>
      <c r="B1543" t="s">
        <v>1622</v>
      </c>
      <c r="C1543" t="s">
        <v>889</v>
      </c>
      <c r="D1543" t="s">
        <v>19</v>
      </c>
      <c r="E1543" t="s">
        <v>28</v>
      </c>
      <c r="F1543">
        <v>4</v>
      </c>
      <c r="G1543">
        <v>32132</v>
      </c>
      <c r="H1543">
        <v>47</v>
      </c>
      <c r="I1543">
        <v>99999</v>
      </c>
      <c r="J1543">
        <v>99999</v>
      </c>
      <c r="K1543">
        <v>19130</v>
      </c>
      <c r="L1543">
        <v>56</v>
      </c>
      <c r="M1543">
        <v>12807</v>
      </c>
      <c r="N1543">
        <v>59</v>
      </c>
      <c r="O1543" t="s">
        <v>250</v>
      </c>
      <c r="P1543" t="s">
        <v>33</v>
      </c>
      <c r="Q1543">
        <v>2024</v>
      </c>
    </row>
    <row r="1544" spans="1:17" x14ac:dyDescent="0.2">
      <c r="A1544">
        <v>32</v>
      </c>
      <c r="B1544" t="s">
        <v>1623</v>
      </c>
      <c r="C1544" t="s">
        <v>18</v>
      </c>
      <c r="D1544" t="s">
        <v>25</v>
      </c>
      <c r="E1544" t="s">
        <v>1485</v>
      </c>
      <c r="F1544">
        <v>99999</v>
      </c>
      <c r="G1544">
        <v>32173</v>
      </c>
      <c r="H1544">
        <v>48</v>
      </c>
      <c r="I1544">
        <v>99999</v>
      </c>
      <c r="J1544">
        <v>99999</v>
      </c>
      <c r="K1544">
        <v>20579</v>
      </c>
      <c r="L1544">
        <v>124</v>
      </c>
      <c r="M1544">
        <v>11408</v>
      </c>
      <c r="N1544">
        <v>23</v>
      </c>
      <c r="O1544" t="s">
        <v>250</v>
      </c>
      <c r="P1544" t="s">
        <v>33</v>
      </c>
      <c r="Q1544">
        <v>2024</v>
      </c>
    </row>
    <row r="1545" spans="1:17" x14ac:dyDescent="0.2">
      <c r="A1545">
        <v>31</v>
      </c>
      <c r="B1545" t="s">
        <v>1624</v>
      </c>
      <c r="C1545" t="s">
        <v>18</v>
      </c>
      <c r="D1545" t="s">
        <v>25</v>
      </c>
      <c r="E1545" t="s">
        <v>1485</v>
      </c>
      <c r="F1545">
        <v>99999</v>
      </c>
      <c r="G1545">
        <v>32217</v>
      </c>
      <c r="H1545">
        <v>49</v>
      </c>
      <c r="I1545">
        <v>99999</v>
      </c>
      <c r="J1545">
        <v>99999</v>
      </c>
      <c r="K1545">
        <v>19380</v>
      </c>
      <c r="L1545">
        <v>64</v>
      </c>
      <c r="M1545">
        <v>12716</v>
      </c>
      <c r="N1545">
        <v>56</v>
      </c>
      <c r="O1545" t="s">
        <v>250</v>
      </c>
      <c r="P1545" t="s">
        <v>33</v>
      </c>
      <c r="Q1545">
        <v>2024</v>
      </c>
    </row>
    <row r="1546" spans="1:17" x14ac:dyDescent="0.2">
      <c r="A1546">
        <v>185</v>
      </c>
      <c r="B1546" t="s">
        <v>1625</v>
      </c>
      <c r="C1546" t="s">
        <v>33</v>
      </c>
      <c r="D1546" t="s">
        <v>19</v>
      </c>
      <c r="E1546" t="s">
        <v>28</v>
      </c>
      <c r="F1546">
        <v>5</v>
      </c>
      <c r="G1546">
        <v>32268</v>
      </c>
      <c r="H1546">
        <v>50</v>
      </c>
      <c r="I1546">
        <v>99999</v>
      </c>
      <c r="J1546">
        <v>99999</v>
      </c>
      <c r="K1546">
        <v>18881</v>
      </c>
      <c r="L1546">
        <v>47</v>
      </c>
      <c r="M1546">
        <v>13197</v>
      </c>
      <c r="N1546">
        <v>77</v>
      </c>
      <c r="O1546" t="s">
        <v>250</v>
      </c>
      <c r="P1546" t="s">
        <v>33</v>
      </c>
      <c r="Q1546">
        <v>2024</v>
      </c>
    </row>
    <row r="1547" spans="1:17" x14ac:dyDescent="0.2">
      <c r="A1547">
        <v>973</v>
      </c>
      <c r="B1547" t="s">
        <v>1626</v>
      </c>
      <c r="C1547" t="s">
        <v>33</v>
      </c>
      <c r="D1547" t="s">
        <v>19</v>
      </c>
      <c r="E1547" t="s">
        <v>20</v>
      </c>
      <c r="F1547">
        <v>2</v>
      </c>
      <c r="G1547">
        <v>32293</v>
      </c>
      <c r="H1547">
        <v>51</v>
      </c>
      <c r="I1547">
        <v>99999</v>
      </c>
      <c r="J1547">
        <v>99999</v>
      </c>
      <c r="K1547">
        <v>18974</v>
      </c>
      <c r="L1547">
        <v>51</v>
      </c>
      <c r="M1547">
        <v>13091</v>
      </c>
      <c r="N1547">
        <v>71</v>
      </c>
      <c r="O1547" t="s">
        <v>250</v>
      </c>
      <c r="P1547" t="s">
        <v>33</v>
      </c>
      <c r="Q1547">
        <v>2024</v>
      </c>
    </row>
    <row r="1548" spans="1:17" x14ac:dyDescent="0.2">
      <c r="A1548">
        <v>683</v>
      </c>
      <c r="B1548" t="s">
        <v>1627</v>
      </c>
      <c r="C1548" t="s">
        <v>33</v>
      </c>
      <c r="D1548" t="s">
        <v>19</v>
      </c>
      <c r="E1548" t="s">
        <v>52</v>
      </c>
      <c r="F1548">
        <v>4</v>
      </c>
      <c r="G1548">
        <v>32315</v>
      </c>
      <c r="H1548">
        <v>52</v>
      </c>
      <c r="I1548">
        <v>99999</v>
      </c>
      <c r="J1548">
        <v>99999</v>
      </c>
      <c r="K1548">
        <v>20017</v>
      </c>
      <c r="L1548">
        <v>87</v>
      </c>
      <c r="M1548">
        <v>12199</v>
      </c>
      <c r="N1548">
        <v>41</v>
      </c>
      <c r="O1548" t="s">
        <v>250</v>
      </c>
      <c r="P1548" t="s">
        <v>33</v>
      </c>
      <c r="Q1548">
        <v>2024</v>
      </c>
    </row>
    <row r="1549" spans="1:17" x14ac:dyDescent="0.2">
      <c r="A1549">
        <v>220</v>
      </c>
      <c r="B1549" t="s">
        <v>1628</v>
      </c>
      <c r="C1549" t="s">
        <v>18</v>
      </c>
      <c r="D1549" t="s">
        <v>19</v>
      </c>
      <c r="E1549" t="s">
        <v>28</v>
      </c>
      <c r="F1549">
        <v>6</v>
      </c>
      <c r="G1549">
        <v>32364</v>
      </c>
      <c r="H1549">
        <v>53</v>
      </c>
      <c r="I1549">
        <v>99999</v>
      </c>
      <c r="J1549">
        <v>99999</v>
      </c>
      <c r="K1549">
        <v>19145</v>
      </c>
      <c r="L1549">
        <v>57</v>
      </c>
      <c r="M1549">
        <v>13053</v>
      </c>
      <c r="N1549">
        <v>70</v>
      </c>
      <c r="O1549" t="s">
        <v>250</v>
      </c>
      <c r="P1549" t="s">
        <v>33</v>
      </c>
      <c r="Q1549">
        <v>2024</v>
      </c>
    </row>
    <row r="1550" spans="1:17" x14ac:dyDescent="0.2">
      <c r="A1550">
        <v>42</v>
      </c>
      <c r="B1550" t="s">
        <v>1629</v>
      </c>
      <c r="C1550" t="s">
        <v>18</v>
      </c>
      <c r="D1550" t="s">
        <v>25</v>
      </c>
      <c r="E1550" t="s">
        <v>1485</v>
      </c>
      <c r="F1550">
        <v>99999</v>
      </c>
      <c r="G1550">
        <v>32373</v>
      </c>
      <c r="H1550">
        <v>54</v>
      </c>
      <c r="I1550">
        <v>99999</v>
      </c>
      <c r="J1550">
        <v>99999</v>
      </c>
      <c r="K1550">
        <v>19646</v>
      </c>
      <c r="L1550">
        <v>71</v>
      </c>
      <c r="M1550">
        <v>12539</v>
      </c>
      <c r="N1550">
        <v>49</v>
      </c>
      <c r="O1550" t="s">
        <v>250</v>
      </c>
      <c r="P1550" t="s">
        <v>33</v>
      </c>
      <c r="Q1550">
        <v>2024</v>
      </c>
    </row>
    <row r="1551" spans="1:17" x14ac:dyDescent="0.2">
      <c r="A1551">
        <v>197</v>
      </c>
      <c r="B1551" t="s">
        <v>1630</v>
      </c>
      <c r="C1551" t="s">
        <v>33</v>
      </c>
      <c r="D1551" t="s">
        <v>19</v>
      </c>
      <c r="E1551" t="s">
        <v>36</v>
      </c>
      <c r="F1551">
        <v>4</v>
      </c>
      <c r="G1551">
        <v>32652</v>
      </c>
      <c r="H1551">
        <v>55</v>
      </c>
      <c r="I1551">
        <v>99999</v>
      </c>
      <c r="J1551">
        <v>99999</v>
      </c>
      <c r="K1551">
        <v>18873</v>
      </c>
      <c r="L1551">
        <v>46</v>
      </c>
      <c r="M1551">
        <v>13530</v>
      </c>
      <c r="N1551">
        <v>97</v>
      </c>
      <c r="O1551" t="s">
        <v>250</v>
      </c>
      <c r="P1551" t="s">
        <v>33</v>
      </c>
      <c r="Q1551">
        <v>2024</v>
      </c>
    </row>
    <row r="1552" spans="1:17" x14ac:dyDescent="0.2">
      <c r="A1552">
        <v>665</v>
      </c>
      <c r="B1552" t="s">
        <v>1631</v>
      </c>
      <c r="C1552" t="s">
        <v>110</v>
      </c>
      <c r="D1552" t="s">
        <v>19</v>
      </c>
      <c r="E1552" t="s">
        <v>78</v>
      </c>
      <c r="F1552">
        <v>4</v>
      </c>
      <c r="G1552">
        <v>32757</v>
      </c>
      <c r="H1552">
        <v>56</v>
      </c>
      <c r="I1552">
        <v>99999</v>
      </c>
      <c r="J1552">
        <v>99999</v>
      </c>
      <c r="K1552">
        <v>19857</v>
      </c>
      <c r="L1552">
        <v>78</v>
      </c>
      <c r="M1552">
        <v>12698</v>
      </c>
      <c r="N1552">
        <v>54</v>
      </c>
      <c r="O1552" t="s">
        <v>250</v>
      </c>
      <c r="P1552" t="s">
        <v>33</v>
      </c>
      <c r="Q1552">
        <v>2024</v>
      </c>
    </row>
    <row r="1553" spans="1:17" x14ac:dyDescent="0.2">
      <c r="A1553">
        <v>823</v>
      </c>
      <c r="B1553" t="s">
        <v>1632</v>
      </c>
      <c r="C1553" t="s">
        <v>33</v>
      </c>
      <c r="D1553" t="s">
        <v>19</v>
      </c>
      <c r="E1553" t="s">
        <v>52</v>
      </c>
      <c r="F1553">
        <v>5</v>
      </c>
      <c r="G1553">
        <v>32759</v>
      </c>
      <c r="H1553">
        <v>57</v>
      </c>
      <c r="I1553">
        <v>99999</v>
      </c>
      <c r="J1553">
        <v>99999</v>
      </c>
      <c r="K1553">
        <v>19861</v>
      </c>
      <c r="L1553">
        <v>80</v>
      </c>
      <c r="M1553">
        <v>12713</v>
      </c>
      <c r="N1553">
        <v>55</v>
      </c>
      <c r="O1553" t="s">
        <v>250</v>
      </c>
      <c r="P1553" t="s">
        <v>33</v>
      </c>
      <c r="Q1553">
        <v>2024</v>
      </c>
    </row>
    <row r="1554" spans="1:17" x14ac:dyDescent="0.2">
      <c r="A1554">
        <v>556</v>
      </c>
      <c r="B1554" t="s">
        <v>1633</v>
      </c>
      <c r="C1554" t="s">
        <v>18</v>
      </c>
      <c r="D1554" t="s">
        <v>25</v>
      </c>
      <c r="E1554" t="s">
        <v>54</v>
      </c>
      <c r="F1554">
        <v>2</v>
      </c>
      <c r="G1554">
        <v>32782</v>
      </c>
      <c r="H1554">
        <v>58</v>
      </c>
      <c r="I1554">
        <v>99999</v>
      </c>
      <c r="J1554">
        <v>99999</v>
      </c>
      <c r="K1554">
        <v>19088</v>
      </c>
      <c r="L1554">
        <v>53</v>
      </c>
      <c r="M1554">
        <v>13403</v>
      </c>
      <c r="N1554">
        <v>89</v>
      </c>
      <c r="O1554" t="s">
        <v>250</v>
      </c>
      <c r="P1554" t="s">
        <v>33</v>
      </c>
      <c r="Q1554">
        <v>2024</v>
      </c>
    </row>
    <row r="1555" spans="1:17" x14ac:dyDescent="0.2">
      <c r="A1555">
        <v>643</v>
      </c>
      <c r="B1555" t="s">
        <v>1634</v>
      </c>
      <c r="C1555" t="s">
        <v>33</v>
      </c>
      <c r="D1555" t="s">
        <v>25</v>
      </c>
      <c r="E1555" t="s">
        <v>54</v>
      </c>
      <c r="F1555">
        <v>3</v>
      </c>
      <c r="G1555">
        <v>32786</v>
      </c>
      <c r="H1555">
        <v>59</v>
      </c>
      <c r="I1555">
        <v>99999</v>
      </c>
      <c r="J1555">
        <v>99999</v>
      </c>
      <c r="K1555">
        <v>19858</v>
      </c>
      <c r="L1555">
        <v>79</v>
      </c>
      <c r="M1555">
        <v>12628</v>
      </c>
      <c r="N1555">
        <v>51</v>
      </c>
      <c r="O1555" t="s">
        <v>250</v>
      </c>
      <c r="P1555" t="s">
        <v>33</v>
      </c>
      <c r="Q1555">
        <v>2024</v>
      </c>
    </row>
    <row r="1556" spans="1:17" x14ac:dyDescent="0.2">
      <c r="A1556">
        <v>821</v>
      </c>
      <c r="B1556" t="s">
        <v>1635</v>
      </c>
      <c r="C1556" t="s">
        <v>18</v>
      </c>
      <c r="D1556" t="s">
        <v>19</v>
      </c>
      <c r="E1556" t="s">
        <v>78</v>
      </c>
      <c r="F1556">
        <v>5</v>
      </c>
      <c r="G1556">
        <v>32902</v>
      </c>
      <c r="H1556">
        <v>60</v>
      </c>
      <c r="I1556">
        <v>99999</v>
      </c>
      <c r="J1556">
        <v>99999</v>
      </c>
      <c r="K1556">
        <v>19550</v>
      </c>
      <c r="L1556">
        <v>69</v>
      </c>
      <c r="M1556">
        <v>13222</v>
      </c>
      <c r="N1556">
        <v>78</v>
      </c>
      <c r="O1556" t="s">
        <v>250</v>
      </c>
      <c r="P1556" t="s">
        <v>33</v>
      </c>
      <c r="Q1556">
        <v>2024</v>
      </c>
    </row>
    <row r="1557" spans="1:17" x14ac:dyDescent="0.2">
      <c r="A1557">
        <v>213</v>
      </c>
      <c r="B1557" t="s">
        <v>1636</v>
      </c>
      <c r="C1557" t="s">
        <v>18</v>
      </c>
      <c r="D1557" t="s">
        <v>19</v>
      </c>
      <c r="E1557" t="s">
        <v>20</v>
      </c>
      <c r="F1557">
        <v>3</v>
      </c>
      <c r="G1557">
        <v>32977</v>
      </c>
      <c r="H1557">
        <v>61</v>
      </c>
      <c r="I1557">
        <v>99999</v>
      </c>
      <c r="J1557">
        <v>99999</v>
      </c>
      <c r="K1557">
        <v>19752</v>
      </c>
      <c r="L1557">
        <v>75</v>
      </c>
      <c r="M1557">
        <v>12976</v>
      </c>
      <c r="N1557">
        <v>66</v>
      </c>
      <c r="O1557" t="s">
        <v>250</v>
      </c>
      <c r="P1557" t="s">
        <v>33</v>
      </c>
      <c r="Q1557">
        <v>2024</v>
      </c>
    </row>
    <row r="1558" spans="1:17" x14ac:dyDescent="0.2">
      <c r="A1558">
        <v>478</v>
      </c>
      <c r="B1558" t="s">
        <v>1637</v>
      </c>
      <c r="C1558" t="s">
        <v>33</v>
      </c>
      <c r="D1558" t="s">
        <v>19</v>
      </c>
      <c r="E1558" t="s">
        <v>38</v>
      </c>
      <c r="F1558">
        <v>4</v>
      </c>
      <c r="G1558">
        <v>33080</v>
      </c>
      <c r="H1558">
        <v>62</v>
      </c>
      <c r="I1558">
        <v>99999</v>
      </c>
      <c r="J1558">
        <v>99999</v>
      </c>
      <c r="K1558">
        <v>18517</v>
      </c>
      <c r="L1558">
        <v>39</v>
      </c>
      <c r="M1558">
        <v>14383</v>
      </c>
      <c r="N1558">
        <v>141</v>
      </c>
      <c r="O1558" t="s">
        <v>250</v>
      </c>
      <c r="P1558" t="s">
        <v>33</v>
      </c>
      <c r="Q1558">
        <v>2024</v>
      </c>
    </row>
    <row r="1559" spans="1:17" x14ac:dyDescent="0.2">
      <c r="A1559">
        <v>1065</v>
      </c>
      <c r="B1559" t="s">
        <v>1638</v>
      </c>
      <c r="C1559" t="s">
        <v>33</v>
      </c>
      <c r="D1559" t="s">
        <v>19</v>
      </c>
      <c r="E1559" t="s">
        <v>78</v>
      </c>
      <c r="F1559">
        <v>6</v>
      </c>
      <c r="G1559">
        <v>33134</v>
      </c>
      <c r="H1559">
        <v>63</v>
      </c>
      <c r="I1559">
        <v>99999</v>
      </c>
      <c r="J1559">
        <v>99999</v>
      </c>
      <c r="K1559">
        <v>18160</v>
      </c>
      <c r="L1559">
        <v>31</v>
      </c>
      <c r="M1559">
        <v>14712</v>
      </c>
      <c r="N1559">
        <v>154</v>
      </c>
      <c r="O1559" t="s">
        <v>250</v>
      </c>
      <c r="P1559" t="s">
        <v>33</v>
      </c>
      <c r="Q1559">
        <v>2024</v>
      </c>
    </row>
    <row r="1560" spans="1:17" x14ac:dyDescent="0.2">
      <c r="A1560">
        <v>339</v>
      </c>
      <c r="B1560" t="s">
        <v>1639</v>
      </c>
      <c r="C1560" t="s">
        <v>33</v>
      </c>
      <c r="D1560" t="s">
        <v>19</v>
      </c>
      <c r="E1560" t="s">
        <v>36</v>
      </c>
      <c r="F1560">
        <v>5</v>
      </c>
      <c r="G1560">
        <v>33156</v>
      </c>
      <c r="H1560">
        <v>64</v>
      </c>
      <c r="I1560">
        <v>99999</v>
      </c>
      <c r="J1560">
        <v>99999</v>
      </c>
      <c r="K1560">
        <v>19111</v>
      </c>
      <c r="L1560">
        <v>55</v>
      </c>
      <c r="M1560">
        <v>13898</v>
      </c>
      <c r="N1560">
        <v>118</v>
      </c>
      <c r="O1560" t="s">
        <v>250</v>
      </c>
      <c r="P1560" t="s">
        <v>33</v>
      </c>
      <c r="Q1560">
        <v>2024</v>
      </c>
    </row>
    <row r="1561" spans="1:17" x14ac:dyDescent="0.2">
      <c r="A1561">
        <v>1062</v>
      </c>
      <c r="B1561" t="s">
        <v>1640</v>
      </c>
      <c r="C1561" t="s">
        <v>1641</v>
      </c>
      <c r="D1561" t="s">
        <v>19</v>
      </c>
      <c r="E1561" t="s">
        <v>78</v>
      </c>
      <c r="F1561">
        <v>7</v>
      </c>
      <c r="G1561">
        <v>33258</v>
      </c>
      <c r="H1561">
        <v>65</v>
      </c>
      <c r="I1561">
        <v>99999</v>
      </c>
      <c r="J1561">
        <v>99999</v>
      </c>
      <c r="K1561">
        <v>18890</v>
      </c>
      <c r="L1561">
        <v>48</v>
      </c>
      <c r="M1561">
        <v>14177</v>
      </c>
      <c r="N1561">
        <v>131</v>
      </c>
      <c r="O1561" t="s">
        <v>250</v>
      </c>
      <c r="P1561" t="s">
        <v>33</v>
      </c>
      <c r="Q1561">
        <v>2024</v>
      </c>
    </row>
    <row r="1562" spans="1:17" x14ac:dyDescent="0.2">
      <c r="A1562">
        <v>625</v>
      </c>
      <c r="B1562" t="s">
        <v>1642</v>
      </c>
      <c r="C1562" t="s">
        <v>33</v>
      </c>
      <c r="D1562" t="s">
        <v>19</v>
      </c>
      <c r="E1562" t="s">
        <v>38</v>
      </c>
      <c r="F1562">
        <v>5</v>
      </c>
      <c r="G1562">
        <v>33315</v>
      </c>
      <c r="H1562">
        <v>66</v>
      </c>
      <c r="I1562">
        <v>99999</v>
      </c>
      <c r="J1562">
        <v>99999</v>
      </c>
      <c r="K1562">
        <v>19006</v>
      </c>
      <c r="L1562">
        <v>52</v>
      </c>
      <c r="M1562">
        <v>14159</v>
      </c>
      <c r="N1562">
        <v>128</v>
      </c>
      <c r="O1562" t="s">
        <v>250</v>
      </c>
      <c r="P1562" t="s">
        <v>33</v>
      </c>
      <c r="Q1562">
        <v>2024</v>
      </c>
    </row>
    <row r="1563" spans="1:17" x14ac:dyDescent="0.2">
      <c r="A1563">
        <v>201</v>
      </c>
      <c r="B1563" t="s">
        <v>1643</v>
      </c>
      <c r="C1563" t="s">
        <v>33</v>
      </c>
      <c r="D1563" t="s">
        <v>19</v>
      </c>
      <c r="E1563" t="s">
        <v>20</v>
      </c>
      <c r="F1563">
        <v>4</v>
      </c>
      <c r="G1563">
        <v>33356</v>
      </c>
      <c r="H1563">
        <v>67</v>
      </c>
      <c r="I1563">
        <v>99999</v>
      </c>
      <c r="J1563">
        <v>99999</v>
      </c>
      <c r="K1563">
        <v>19470</v>
      </c>
      <c r="L1563">
        <v>66</v>
      </c>
      <c r="M1563">
        <v>13755</v>
      </c>
      <c r="N1563">
        <v>110</v>
      </c>
      <c r="O1563" t="s">
        <v>250</v>
      </c>
      <c r="P1563" t="s">
        <v>33</v>
      </c>
      <c r="Q1563">
        <v>2024</v>
      </c>
    </row>
    <row r="1564" spans="1:17" x14ac:dyDescent="0.2">
      <c r="A1564">
        <v>984</v>
      </c>
      <c r="B1564" t="s">
        <v>1644</v>
      </c>
      <c r="C1564" t="s">
        <v>33</v>
      </c>
      <c r="D1564" t="s">
        <v>19</v>
      </c>
      <c r="E1564" t="s">
        <v>52</v>
      </c>
      <c r="F1564">
        <v>6</v>
      </c>
      <c r="G1564">
        <v>33481</v>
      </c>
      <c r="H1564">
        <v>68</v>
      </c>
      <c r="I1564">
        <v>99999</v>
      </c>
      <c r="J1564">
        <v>99999</v>
      </c>
      <c r="K1564">
        <v>20328</v>
      </c>
      <c r="L1564">
        <v>103</v>
      </c>
      <c r="M1564">
        <v>12952</v>
      </c>
      <c r="N1564">
        <v>64</v>
      </c>
      <c r="O1564" t="s">
        <v>250</v>
      </c>
      <c r="P1564" t="s">
        <v>33</v>
      </c>
      <c r="Q1564">
        <v>2024</v>
      </c>
    </row>
    <row r="1565" spans="1:17" x14ac:dyDescent="0.2">
      <c r="A1565">
        <v>567</v>
      </c>
      <c r="B1565" t="s">
        <v>1645</v>
      </c>
      <c r="C1565" t="s">
        <v>270</v>
      </c>
      <c r="D1565" t="s">
        <v>19</v>
      </c>
      <c r="E1565" t="s">
        <v>28</v>
      </c>
      <c r="F1565">
        <v>7</v>
      </c>
      <c r="G1565">
        <v>33500</v>
      </c>
      <c r="H1565">
        <v>69</v>
      </c>
      <c r="I1565">
        <v>99999</v>
      </c>
      <c r="J1565">
        <v>99999</v>
      </c>
      <c r="K1565">
        <v>19452</v>
      </c>
      <c r="L1565">
        <v>65</v>
      </c>
      <c r="M1565">
        <v>13777</v>
      </c>
      <c r="N1565">
        <v>112</v>
      </c>
      <c r="O1565" t="s">
        <v>250</v>
      </c>
      <c r="P1565" t="s">
        <v>33</v>
      </c>
      <c r="Q1565">
        <v>2024</v>
      </c>
    </row>
    <row r="1566" spans="1:17" x14ac:dyDescent="0.2">
      <c r="A1566">
        <v>424</v>
      </c>
      <c r="B1566" t="s">
        <v>1646</v>
      </c>
      <c r="C1566" t="s">
        <v>33</v>
      </c>
      <c r="D1566" t="s">
        <v>19</v>
      </c>
      <c r="E1566" t="s">
        <v>20</v>
      </c>
      <c r="F1566">
        <v>5</v>
      </c>
      <c r="G1566">
        <v>33506</v>
      </c>
      <c r="H1566">
        <v>70</v>
      </c>
      <c r="I1566">
        <v>99999</v>
      </c>
      <c r="J1566">
        <v>99999</v>
      </c>
      <c r="K1566">
        <v>20524</v>
      </c>
      <c r="L1566">
        <v>119</v>
      </c>
      <c r="M1566">
        <v>12733</v>
      </c>
      <c r="N1566">
        <v>57</v>
      </c>
      <c r="O1566" t="s">
        <v>250</v>
      </c>
      <c r="P1566" t="s">
        <v>33</v>
      </c>
      <c r="Q1566">
        <v>2024</v>
      </c>
    </row>
    <row r="1567" spans="1:17" x14ac:dyDescent="0.2">
      <c r="A1567">
        <v>148</v>
      </c>
      <c r="B1567" t="s">
        <v>1647</v>
      </c>
      <c r="C1567" t="s">
        <v>270</v>
      </c>
      <c r="D1567" t="s">
        <v>19</v>
      </c>
      <c r="E1567" t="s">
        <v>20</v>
      </c>
      <c r="F1567">
        <v>6</v>
      </c>
      <c r="G1567">
        <v>33527</v>
      </c>
      <c r="H1567">
        <v>71</v>
      </c>
      <c r="I1567">
        <v>99999</v>
      </c>
      <c r="J1567">
        <v>99999</v>
      </c>
      <c r="K1567">
        <v>19738</v>
      </c>
      <c r="L1567">
        <v>74</v>
      </c>
      <c r="M1567">
        <v>13536</v>
      </c>
      <c r="N1567">
        <v>98</v>
      </c>
      <c r="O1567" t="s">
        <v>250</v>
      </c>
      <c r="P1567" t="s">
        <v>33</v>
      </c>
      <c r="Q1567">
        <v>2024</v>
      </c>
    </row>
    <row r="1568" spans="1:17" x14ac:dyDescent="0.2">
      <c r="A1568">
        <v>159</v>
      </c>
      <c r="B1568" t="s">
        <v>1648</v>
      </c>
      <c r="C1568" t="s">
        <v>18</v>
      </c>
      <c r="D1568" t="s">
        <v>25</v>
      </c>
      <c r="E1568" t="s">
        <v>26</v>
      </c>
      <c r="F1568">
        <v>1</v>
      </c>
      <c r="G1568">
        <v>33532</v>
      </c>
      <c r="H1568">
        <v>72</v>
      </c>
      <c r="I1568">
        <v>99999</v>
      </c>
      <c r="J1568">
        <v>99999</v>
      </c>
      <c r="K1568">
        <v>20336</v>
      </c>
      <c r="L1568">
        <v>104</v>
      </c>
      <c r="M1568">
        <v>13009</v>
      </c>
      <c r="N1568">
        <v>67</v>
      </c>
      <c r="O1568" t="s">
        <v>250</v>
      </c>
      <c r="P1568" t="s">
        <v>33</v>
      </c>
      <c r="Q1568">
        <v>2024</v>
      </c>
    </row>
    <row r="1569" spans="1:17" x14ac:dyDescent="0.2">
      <c r="A1569">
        <v>353</v>
      </c>
      <c r="B1569" t="s">
        <v>1649</v>
      </c>
      <c r="C1569" t="s">
        <v>33</v>
      </c>
      <c r="D1569" t="s">
        <v>25</v>
      </c>
      <c r="E1569" t="s">
        <v>195</v>
      </c>
      <c r="F1569">
        <v>1</v>
      </c>
      <c r="G1569">
        <v>33590</v>
      </c>
      <c r="H1569">
        <v>73</v>
      </c>
      <c r="I1569">
        <v>99999</v>
      </c>
      <c r="J1569">
        <v>99999</v>
      </c>
      <c r="K1569">
        <v>20437</v>
      </c>
      <c r="L1569">
        <v>111</v>
      </c>
      <c r="M1569">
        <v>12967</v>
      </c>
      <c r="N1569">
        <v>65</v>
      </c>
      <c r="O1569" t="s">
        <v>250</v>
      </c>
      <c r="P1569" t="s">
        <v>33</v>
      </c>
      <c r="Q1569">
        <v>2024</v>
      </c>
    </row>
    <row r="1570" spans="1:17" x14ac:dyDescent="0.2">
      <c r="A1570">
        <v>429</v>
      </c>
      <c r="B1570" t="s">
        <v>1650</v>
      </c>
      <c r="C1570" t="s">
        <v>33</v>
      </c>
      <c r="D1570" t="s">
        <v>19</v>
      </c>
      <c r="E1570" t="s">
        <v>52</v>
      </c>
      <c r="F1570">
        <v>7</v>
      </c>
      <c r="G1570">
        <v>33638</v>
      </c>
      <c r="H1570">
        <v>74</v>
      </c>
      <c r="I1570">
        <v>99999</v>
      </c>
      <c r="J1570">
        <v>99999</v>
      </c>
      <c r="K1570">
        <v>20167</v>
      </c>
      <c r="L1570">
        <v>93</v>
      </c>
      <c r="M1570">
        <v>13107</v>
      </c>
      <c r="N1570">
        <v>72</v>
      </c>
      <c r="O1570" t="s">
        <v>250</v>
      </c>
      <c r="P1570" t="s">
        <v>33</v>
      </c>
      <c r="Q1570">
        <v>2024</v>
      </c>
    </row>
    <row r="1571" spans="1:17" x14ac:dyDescent="0.2">
      <c r="A1571">
        <v>1103</v>
      </c>
      <c r="B1571" t="s">
        <v>1651</v>
      </c>
      <c r="C1571" t="s">
        <v>33</v>
      </c>
      <c r="D1571" t="s">
        <v>19</v>
      </c>
      <c r="E1571" t="s">
        <v>36</v>
      </c>
      <c r="F1571">
        <v>6</v>
      </c>
      <c r="G1571">
        <v>33748</v>
      </c>
      <c r="H1571">
        <v>75</v>
      </c>
      <c r="I1571">
        <v>99999</v>
      </c>
      <c r="J1571">
        <v>99999</v>
      </c>
      <c r="K1571">
        <v>21293</v>
      </c>
      <c r="L1571">
        <v>172</v>
      </c>
      <c r="M1571">
        <v>12170</v>
      </c>
      <c r="N1571">
        <v>40</v>
      </c>
      <c r="O1571" t="s">
        <v>250</v>
      </c>
      <c r="P1571" t="s">
        <v>33</v>
      </c>
      <c r="Q1571">
        <v>2024</v>
      </c>
    </row>
    <row r="1572" spans="1:17" x14ac:dyDescent="0.2">
      <c r="A1572">
        <v>356</v>
      </c>
      <c r="B1572" t="s">
        <v>1652</v>
      </c>
      <c r="C1572" t="s">
        <v>33</v>
      </c>
      <c r="D1572" t="s">
        <v>19</v>
      </c>
      <c r="E1572" t="s">
        <v>52</v>
      </c>
      <c r="F1572">
        <v>8</v>
      </c>
      <c r="G1572">
        <v>33781</v>
      </c>
      <c r="H1572">
        <v>76</v>
      </c>
      <c r="I1572">
        <v>99999</v>
      </c>
      <c r="J1572">
        <v>99999</v>
      </c>
      <c r="K1572">
        <v>20206</v>
      </c>
      <c r="L1572">
        <v>96</v>
      </c>
      <c r="M1572">
        <v>13389</v>
      </c>
      <c r="N1572">
        <v>87</v>
      </c>
      <c r="O1572" t="s">
        <v>250</v>
      </c>
      <c r="P1572" t="s">
        <v>33</v>
      </c>
      <c r="Q1572">
        <v>2024</v>
      </c>
    </row>
    <row r="1573" spans="1:17" x14ac:dyDescent="0.2">
      <c r="A1573">
        <v>647</v>
      </c>
      <c r="B1573" t="s">
        <v>1653</v>
      </c>
      <c r="C1573" t="s">
        <v>18</v>
      </c>
      <c r="D1573" t="s">
        <v>19</v>
      </c>
      <c r="E1573" t="s">
        <v>52</v>
      </c>
      <c r="F1573">
        <v>9</v>
      </c>
      <c r="G1573">
        <v>33879</v>
      </c>
      <c r="H1573">
        <v>77</v>
      </c>
      <c r="I1573">
        <v>99999</v>
      </c>
      <c r="J1573">
        <v>99999</v>
      </c>
      <c r="K1573">
        <v>20736</v>
      </c>
      <c r="L1573">
        <v>138</v>
      </c>
      <c r="M1573">
        <v>12739</v>
      </c>
      <c r="N1573">
        <v>58</v>
      </c>
      <c r="O1573" t="s">
        <v>250</v>
      </c>
      <c r="P1573" t="s">
        <v>33</v>
      </c>
      <c r="Q1573">
        <v>2024</v>
      </c>
    </row>
    <row r="1574" spans="1:17" x14ac:dyDescent="0.2">
      <c r="A1574">
        <v>530</v>
      </c>
      <c r="B1574" t="s">
        <v>1654</v>
      </c>
      <c r="C1574" t="s">
        <v>18</v>
      </c>
      <c r="D1574" t="s">
        <v>19</v>
      </c>
      <c r="E1574" t="s">
        <v>28</v>
      </c>
      <c r="F1574">
        <v>8</v>
      </c>
      <c r="G1574">
        <v>33895</v>
      </c>
      <c r="H1574">
        <v>78</v>
      </c>
      <c r="I1574">
        <v>99999</v>
      </c>
      <c r="J1574">
        <v>99999</v>
      </c>
      <c r="K1574">
        <v>19991</v>
      </c>
      <c r="L1574">
        <v>85</v>
      </c>
      <c r="M1574">
        <v>13776</v>
      </c>
      <c r="N1574">
        <v>111</v>
      </c>
      <c r="O1574" t="s">
        <v>250</v>
      </c>
      <c r="P1574" t="s">
        <v>33</v>
      </c>
      <c r="Q1574">
        <v>2024</v>
      </c>
    </row>
    <row r="1575" spans="1:17" x14ac:dyDescent="0.2">
      <c r="A1575">
        <v>814</v>
      </c>
      <c r="B1575" t="s">
        <v>1655</v>
      </c>
      <c r="C1575" t="s">
        <v>33</v>
      </c>
      <c r="D1575" t="s">
        <v>25</v>
      </c>
      <c r="E1575" t="s">
        <v>54</v>
      </c>
      <c r="F1575">
        <v>4</v>
      </c>
      <c r="G1575">
        <v>33919</v>
      </c>
      <c r="H1575">
        <v>79</v>
      </c>
      <c r="I1575">
        <v>99999</v>
      </c>
      <c r="J1575">
        <v>99999</v>
      </c>
      <c r="K1575">
        <v>21307</v>
      </c>
      <c r="L1575">
        <v>174</v>
      </c>
      <c r="M1575">
        <v>12434</v>
      </c>
      <c r="N1575">
        <v>45</v>
      </c>
      <c r="O1575" t="s">
        <v>250</v>
      </c>
      <c r="P1575" t="s">
        <v>33</v>
      </c>
      <c r="Q1575">
        <v>2024</v>
      </c>
    </row>
    <row r="1576" spans="1:17" x14ac:dyDescent="0.2">
      <c r="A1576">
        <v>156</v>
      </c>
      <c r="B1576" t="s">
        <v>1656</v>
      </c>
      <c r="C1576" t="s">
        <v>33</v>
      </c>
      <c r="D1576" t="s">
        <v>19</v>
      </c>
      <c r="E1576" t="s">
        <v>78</v>
      </c>
      <c r="F1576">
        <v>8</v>
      </c>
      <c r="G1576">
        <v>33928</v>
      </c>
      <c r="H1576">
        <v>80</v>
      </c>
      <c r="I1576">
        <v>99999</v>
      </c>
      <c r="J1576">
        <v>99999</v>
      </c>
      <c r="K1576">
        <v>19730</v>
      </c>
      <c r="L1576">
        <v>73</v>
      </c>
      <c r="M1576">
        <v>13989</v>
      </c>
      <c r="N1576">
        <v>125</v>
      </c>
      <c r="O1576" t="s">
        <v>250</v>
      </c>
      <c r="P1576" t="s">
        <v>33</v>
      </c>
      <c r="Q1576">
        <v>2024</v>
      </c>
    </row>
    <row r="1577" spans="1:17" x14ac:dyDescent="0.2">
      <c r="A1577">
        <v>443</v>
      </c>
      <c r="B1577" t="s">
        <v>1657</v>
      </c>
      <c r="C1577" t="s">
        <v>270</v>
      </c>
      <c r="D1577" t="s">
        <v>19</v>
      </c>
      <c r="E1577" t="s">
        <v>52</v>
      </c>
      <c r="F1577">
        <v>10</v>
      </c>
      <c r="G1577">
        <v>33975</v>
      </c>
      <c r="H1577">
        <v>81</v>
      </c>
      <c r="I1577">
        <v>99999</v>
      </c>
      <c r="J1577">
        <v>99999</v>
      </c>
      <c r="K1577">
        <v>19264</v>
      </c>
      <c r="L1577">
        <v>60</v>
      </c>
      <c r="M1577">
        <v>14529</v>
      </c>
      <c r="N1577">
        <v>147</v>
      </c>
      <c r="O1577" t="s">
        <v>250</v>
      </c>
      <c r="P1577" t="s">
        <v>33</v>
      </c>
      <c r="Q1577">
        <v>2024</v>
      </c>
    </row>
    <row r="1578" spans="1:17" x14ac:dyDescent="0.2">
      <c r="A1578">
        <v>846</v>
      </c>
      <c r="B1578" t="s">
        <v>1658</v>
      </c>
      <c r="C1578" t="s">
        <v>18</v>
      </c>
      <c r="D1578" t="s">
        <v>19</v>
      </c>
      <c r="E1578" t="s">
        <v>36</v>
      </c>
      <c r="F1578">
        <v>7</v>
      </c>
      <c r="G1578">
        <v>33983</v>
      </c>
      <c r="H1578">
        <v>82</v>
      </c>
      <c r="I1578">
        <v>99999</v>
      </c>
      <c r="J1578">
        <v>99999</v>
      </c>
      <c r="K1578">
        <v>20141</v>
      </c>
      <c r="L1578">
        <v>91</v>
      </c>
      <c r="M1578">
        <v>13424</v>
      </c>
      <c r="N1578">
        <v>90</v>
      </c>
      <c r="O1578" t="s">
        <v>250</v>
      </c>
      <c r="P1578" t="s">
        <v>33</v>
      </c>
      <c r="Q1578">
        <v>2024</v>
      </c>
    </row>
    <row r="1579" spans="1:17" x14ac:dyDescent="0.2">
      <c r="A1579">
        <v>431</v>
      </c>
      <c r="B1579" t="s">
        <v>1659</v>
      </c>
      <c r="C1579" t="s">
        <v>1660</v>
      </c>
      <c r="D1579" t="s">
        <v>19</v>
      </c>
      <c r="E1579" t="s">
        <v>78</v>
      </c>
      <c r="F1579">
        <v>9</v>
      </c>
      <c r="G1579">
        <v>34003</v>
      </c>
      <c r="H1579">
        <v>83</v>
      </c>
      <c r="I1579">
        <v>99999</v>
      </c>
      <c r="J1579">
        <v>99999</v>
      </c>
      <c r="K1579">
        <v>20531</v>
      </c>
      <c r="L1579">
        <v>120</v>
      </c>
      <c r="M1579">
        <v>13289</v>
      </c>
      <c r="N1579">
        <v>80</v>
      </c>
      <c r="O1579" t="s">
        <v>250</v>
      </c>
      <c r="P1579" t="s">
        <v>33</v>
      </c>
      <c r="Q1579">
        <v>2024</v>
      </c>
    </row>
    <row r="1580" spans="1:17" x14ac:dyDescent="0.2">
      <c r="A1580">
        <v>769</v>
      </c>
      <c r="B1580" t="s">
        <v>1661</v>
      </c>
      <c r="C1580" t="s">
        <v>33</v>
      </c>
      <c r="D1580" t="s">
        <v>19</v>
      </c>
      <c r="E1580" t="s">
        <v>28</v>
      </c>
      <c r="F1580">
        <v>9</v>
      </c>
      <c r="G1580">
        <v>34011</v>
      </c>
      <c r="H1580">
        <v>84</v>
      </c>
      <c r="I1580">
        <v>99999</v>
      </c>
      <c r="J1580">
        <v>99999</v>
      </c>
      <c r="K1580">
        <v>20243</v>
      </c>
      <c r="L1580">
        <v>98</v>
      </c>
      <c r="M1580">
        <v>13547</v>
      </c>
      <c r="N1580">
        <v>99</v>
      </c>
      <c r="O1580" t="s">
        <v>250</v>
      </c>
      <c r="P1580" t="s">
        <v>33</v>
      </c>
      <c r="Q1580">
        <v>2024</v>
      </c>
    </row>
    <row r="1581" spans="1:17" x14ac:dyDescent="0.2">
      <c r="A1581">
        <v>306</v>
      </c>
      <c r="B1581" t="s">
        <v>1662</v>
      </c>
      <c r="C1581" t="s">
        <v>33</v>
      </c>
      <c r="D1581" t="s">
        <v>19</v>
      </c>
      <c r="E1581" t="s">
        <v>38</v>
      </c>
      <c r="F1581">
        <v>6</v>
      </c>
      <c r="G1581">
        <v>34032</v>
      </c>
      <c r="H1581">
        <v>85</v>
      </c>
      <c r="I1581">
        <v>99999</v>
      </c>
      <c r="J1581">
        <v>99999</v>
      </c>
      <c r="K1581">
        <v>20536</v>
      </c>
      <c r="L1581">
        <v>123</v>
      </c>
      <c r="M1581">
        <v>13296</v>
      </c>
      <c r="N1581">
        <v>81</v>
      </c>
      <c r="O1581" t="s">
        <v>250</v>
      </c>
      <c r="P1581" t="s">
        <v>33</v>
      </c>
      <c r="Q1581">
        <v>2024</v>
      </c>
    </row>
    <row r="1582" spans="1:17" x14ac:dyDescent="0.2">
      <c r="A1582">
        <v>198</v>
      </c>
      <c r="B1582" t="s">
        <v>1663</v>
      </c>
      <c r="C1582" t="s">
        <v>33</v>
      </c>
      <c r="D1582" t="s">
        <v>25</v>
      </c>
      <c r="E1582" t="s">
        <v>59</v>
      </c>
      <c r="F1582">
        <v>1</v>
      </c>
      <c r="G1582">
        <v>34128</v>
      </c>
      <c r="H1582">
        <v>86</v>
      </c>
      <c r="I1582">
        <v>99999</v>
      </c>
      <c r="J1582">
        <v>99999</v>
      </c>
      <c r="K1582">
        <v>21382</v>
      </c>
      <c r="L1582">
        <v>182</v>
      </c>
      <c r="M1582">
        <v>12588</v>
      </c>
      <c r="N1582">
        <v>50</v>
      </c>
      <c r="O1582" t="s">
        <v>250</v>
      </c>
      <c r="P1582" t="s">
        <v>33</v>
      </c>
      <c r="Q1582">
        <v>2024</v>
      </c>
    </row>
    <row r="1583" spans="1:17" x14ac:dyDescent="0.2">
      <c r="A1583">
        <v>822</v>
      </c>
      <c r="B1583" t="s">
        <v>1664</v>
      </c>
      <c r="C1583" t="s">
        <v>1055</v>
      </c>
      <c r="D1583" t="s">
        <v>19</v>
      </c>
      <c r="E1583" t="s">
        <v>28</v>
      </c>
      <c r="F1583">
        <v>10</v>
      </c>
      <c r="G1583">
        <v>34140</v>
      </c>
      <c r="H1583">
        <v>87</v>
      </c>
      <c r="I1583">
        <v>99999</v>
      </c>
      <c r="J1583">
        <v>99999</v>
      </c>
      <c r="K1583">
        <v>20420</v>
      </c>
      <c r="L1583">
        <v>109</v>
      </c>
      <c r="M1583">
        <v>13525</v>
      </c>
      <c r="N1583">
        <v>96</v>
      </c>
      <c r="O1583" t="s">
        <v>250</v>
      </c>
      <c r="P1583" t="s">
        <v>33</v>
      </c>
      <c r="Q1583">
        <v>2024</v>
      </c>
    </row>
    <row r="1584" spans="1:17" x14ac:dyDescent="0.2">
      <c r="A1584">
        <v>1085</v>
      </c>
      <c r="B1584" t="s">
        <v>1665</v>
      </c>
      <c r="C1584" t="s">
        <v>33</v>
      </c>
      <c r="D1584" t="s">
        <v>19</v>
      </c>
      <c r="E1584" t="s">
        <v>52</v>
      </c>
      <c r="F1584">
        <v>11</v>
      </c>
      <c r="G1584">
        <v>34191</v>
      </c>
      <c r="H1584">
        <v>88</v>
      </c>
      <c r="I1584">
        <v>99999</v>
      </c>
      <c r="J1584">
        <v>99999</v>
      </c>
      <c r="K1584">
        <v>21027</v>
      </c>
      <c r="L1584">
        <v>156</v>
      </c>
      <c r="M1584">
        <v>13026</v>
      </c>
      <c r="N1584">
        <v>69</v>
      </c>
      <c r="O1584" t="s">
        <v>250</v>
      </c>
      <c r="P1584" t="s">
        <v>33</v>
      </c>
      <c r="Q1584">
        <v>2024</v>
      </c>
    </row>
    <row r="1585" spans="1:17" x14ac:dyDescent="0.2">
      <c r="A1585">
        <v>191</v>
      </c>
      <c r="B1585" t="s">
        <v>1666</v>
      </c>
      <c r="C1585" t="s">
        <v>18</v>
      </c>
      <c r="D1585" t="s">
        <v>19</v>
      </c>
      <c r="E1585" t="s">
        <v>75</v>
      </c>
      <c r="F1585">
        <v>2</v>
      </c>
      <c r="G1585">
        <v>34210</v>
      </c>
      <c r="H1585">
        <v>89</v>
      </c>
      <c r="I1585">
        <v>99999</v>
      </c>
      <c r="J1585">
        <v>99999</v>
      </c>
      <c r="K1585">
        <v>20498</v>
      </c>
      <c r="L1585">
        <v>118</v>
      </c>
      <c r="M1585">
        <v>13514</v>
      </c>
      <c r="N1585">
        <v>95</v>
      </c>
      <c r="O1585" t="s">
        <v>250</v>
      </c>
      <c r="P1585" t="s">
        <v>33</v>
      </c>
      <c r="Q1585">
        <v>2024</v>
      </c>
    </row>
    <row r="1586" spans="1:17" x14ac:dyDescent="0.2">
      <c r="A1586">
        <v>898</v>
      </c>
      <c r="B1586" t="s">
        <v>1667</v>
      </c>
      <c r="C1586" t="s">
        <v>33</v>
      </c>
      <c r="D1586" t="s">
        <v>19</v>
      </c>
      <c r="E1586" t="s">
        <v>40</v>
      </c>
      <c r="F1586">
        <v>1</v>
      </c>
      <c r="G1586">
        <v>34266</v>
      </c>
      <c r="H1586">
        <v>90</v>
      </c>
      <c r="I1586">
        <v>99999</v>
      </c>
      <c r="J1586">
        <v>99999</v>
      </c>
      <c r="K1586">
        <v>20948</v>
      </c>
      <c r="L1586">
        <v>147</v>
      </c>
      <c r="M1586">
        <v>13128</v>
      </c>
      <c r="N1586">
        <v>74</v>
      </c>
      <c r="O1586" t="s">
        <v>250</v>
      </c>
      <c r="P1586" t="s">
        <v>33</v>
      </c>
      <c r="Q1586">
        <v>2024</v>
      </c>
    </row>
    <row r="1587" spans="1:17" x14ac:dyDescent="0.2">
      <c r="A1587">
        <v>859</v>
      </c>
      <c r="B1587" t="s">
        <v>1668</v>
      </c>
      <c r="C1587" t="s">
        <v>33</v>
      </c>
      <c r="D1587" t="s">
        <v>19</v>
      </c>
      <c r="E1587" t="s">
        <v>38</v>
      </c>
      <c r="F1587">
        <v>7</v>
      </c>
      <c r="G1587">
        <v>34281</v>
      </c>
      <c r="H1587">
        <v>91</v>
      </c>
      <c r="I1587">
        <v>99999</v>
      </c>
      <c r="J1587">
        <v>99999</v>
      </c>
      <c r="K1587">
        <v>20309</v>
      </c>
      <c r="L1587">
        <v>100</v>
      </c>
      <c r="M1587">
        <v>13836</v>
      </c>
      <c r="N1587">
        <v>117</v>
      </c>
      <c r="O1587" t="s">
        <v>250</v>
      </c>
      <c r="P1587" t="s">
        <v>33</v>
      </c>
      <c r="Q1587">
        <v>2024</v>
      </c>
    </row>
    <row r="1588" spans="1:17" x14ac:dyDescent="0.2">
      <c r="A1588">
        <v>35</v>
      </c>
      <c r="B1588" t="s">
        <v>1669</v>
      </c>
      <c r="C1588" t="s">
        <v>18</v>
      </c>
      <c r="D1588" t="s">
        <v>25</v>
      </c>
      <c r="E1588" t="s">
        <v>1485</v>
      </c>
      <c r="F1588">
        <v>99999</v>
      </c>
      <c r="G1588">
        <v>34281</v>
      </c>
      <c r="H1588">
        <v>92</v>
      </c>
      <c r="I1588">
        <v>99999</v>
      </c>
      <c r="J1588">
        <v>99999</v>
      </c>
      <c r="K1588">
        <v>21686</v>
      </c>
      <c r="L1588">
        <v>213</v>
      </c>
      <c r="M1588">
        <v>12477</v>
      </c>
      <c r="N1588">
        <v>46</v>
      </c>
      <c r="O1588" t="s">
        <v>250</v>
      </c>
      <c r="P1588" t="s">
        <v>33</v>
      </c>
      <c r="Q1588">
        <v>2024</v>
      </c>
    </row>
    <row r="1589" spans="1:17" x14ac:dyDescent="0.2">
      <c r="A1589">
        <v>504</v>
      </c>
      <c r="B1589" t="s">
        <v>1670</v>
      </c>
      <c r="C1589" t="s">
        <v>33</v>
      </c>
      <c r="D1589" t="s">
        <v>25</v>
      </c>
      <c r="E1589" t="s">
        <v>26</v>
      </c>
      <c r="F1589">
        <v>2</v>
      </c>
      <c r="G1589">
        <v>34296</v>
      </c>
      <c r="H1589">
        <v>93</v>
      </c>
      <c r="I1589">
        <v>99999</v>
      </c>
      <c r="J1589">
        <v>99999</v>
      </c>
      <c r="K1589">
        <v>22115</v>
      </c>
      <c r="L1589">
        <v>252</v>
      </c>
      <c r="M1589">
        <v>11995</v>
      </c>
      <c r="N1589">
        <v>35</v>
      </c>
      <c r="O1589" t="s">
        <v>250</v>
      </c>
      <c r="P1589" t="s">
        <v>33</v>
      </c>
      <c r="Q1589">
        <v>2024</v>
      </c>
    </row>
    <row r="1590" spans="1:17" x14ac:dyDescent="0.2">
      <c r="A1590">
        <v>1036</v>
      </c>
      <c r="B1590" t="s">
        <v>1671</v>
      </c>
      <c r="C1590" t="s">
        <v>33</v>
      </c>
      <c r="D1590" t="s">
        <v>19</v>
      </c>
      <c r="E1590" t="s">
        <v>75</v>
      </c>
      <c r="F1590">
        <v>3</v>
      </c>
      <c r="G1590">
        <v>34341</v>
      </c>
      <c r="H1590">
        <v>94</v>
      </c>
      <c r="I1590">
        <v>99999</v>
      </c>
      <c r="J1590">
        <v>99999</v>
      </c>
      <c r="K1590">
        <v>20712</v>
      </c>
      <c r="L1590">
        <v>134</v>
      </c>
      <c r="M1590">
        <v>13374</v>
      </c>
      <c r="N1590">
        <v>83</v>
      </c>
      <c r="O1590" t="s">
        <v>250</v>
      </c>
      <c r="P1590" t="s">
        <v>33</v>
      </c>
      <c r="Q1590">
        <v>2024</v>
      </c>
    </row>
    <row r="1591" spans="1:17" x14ac:dyDescent="0.2">
      <c r="A1591">
        <v>1009</v>
      </c>
      <c r="B1591" t="s">
        <v>1672</v>
      </c>
      <c r="C1591" t="s">
        <v>33</v>
      </c>
      <c r="D1591" t="s">
        <v>19</v>
      </c>
      <c r="E1591" t="s">
        <v>78</v>
      </c>
      <c r="F1591">
        <v>10</v>
      </c>
      <c r="G1591">
        <v>34349</v>
      </c>
      <c r="H1591">
        <v>95</v>
      </c>
      <c r="I1591">
        <v>99999</v>
      </c>
      <c r="J1591">
        <v>99999</v>
      </c>
      <c r="K1591">
        <v>21344</v>
      </c>
      <c r="L1591">
        <v>176</v>
      </c>
      <c r="M1591">
        <v>12867</v>
      </c>
      <c r="N1591">
        <v>61</v>
      </c>
      <c r="O1591" t="s">
        <v>250</v>
      </c>
      <c r="P1591" t="s">
        <v>33</v>
      </c>
      <c r="Q1591">
        <v>2024</v>
      </c>
    </row>
    <row r="1592" spans="1:17" x14ac:dyDescent="0.2">
      <c r="A1592">
        <v>219</v>
      </c>
      <c r="B1592" t="s">
        <v>1673</v>
      </c>
      <c r="C1592" t="s">
        <v>403</v>
      </c>
      <c r="D1592" t="s">
        <v>19</v>
      </c>
      <c r="E1592" t="s">
        <v>38</v>
      </c>
      <c r="F1592">
        <v>8</v>
      </c>
      <c r="G1592">
        <v>34402</v>
      </c>
      <c r="H1592">
        <v>96</v>
      </c>
      <c r="I1592">
        <v>99999</v>
      </c>
      <c r="J1592">
        <v>99999</v>
      </c>
      <c r="K1592">
        <v>19254</v>
      </c>
      <c r="L1592">
        <v>59</v>
      </c>
      <c r="M1592">
        <v>15022</v>
      </c>
      <c r="N1592">
        <v>178</v>
      </c>
      <c r="O1592" t="s">
        <v>250</v>
      </c>
      <c r="P1592" t="s">
        <v>33</v>
      </c>
      <c r="Q1592">
        <v>2024</v>
      </c>
    </row>
    <row r="1593" spans="1:17" x14ac:dyDescent="0.2">
      <c r="A1593">
        <v>253</v>
      </c>
      <c r="B1593" t="s">
        <v>1674</v>
      </c>
      <c r="C1593" t="s">
        <v>18</v>
      </c>
      <c r="D1593" t="s">
        <v>25</v>
      </c>
      <c r="E1593" t="s">
        <v>86</v>
      </c>
      <c r="F1593">
        <v>1</v>
      </c>
      <c r="G1593">
        <v>34443</v>
      </c>
      <c r="H1593">
        <v>97</v>
      </c>
      <c r="I1593">
        <v>99999</v>
      </c>
      <c r="J1593">
        <v>99999</v>
      </c>
      <c r="K1593">
        <v>20876</v>
      </c>
      <c r="L1593">
        <v>144</v>
      </c>
      <c r="M1593">
        <v>13377</v>
      </c>
      <c r="N1593">
        <v>84</v>
      </c>
      <c r="O1593" t="s">
        <v>250</v>
      </c>
      <c r="P1593" t="s">
        <v>33</v>
      </c>
      <c r="Q1593">
        <v>2024</v>
      </c>
    </row>
    <row r="1594" spans="1:17" x14ac:dyDescent="0.2">
      <c r="A1594">
        <v>168</v>
      </c>
      <c r="B1594" t="s">
        <v>1675</v>
      </c>
      <c r="C1594" t="s">
        <v>18</v>
      </c>
      <c r="D1594" t="s">
        <v>19</v>
      </c>
      <c r="E1594" t="s">
        <v>20</v>
      </c>
      <c r="F1594">
        <v>7</v>
      </c>
      <c r="G1594">
        <v>34564</v>
      </c>
      <c r="H1594">
        <v>98</v>
      </c>
      <c r="I1594">
        <v>99999</v>
      </c>
      <c r="J1594">
        <v>99999</v>
      </c>
      <c r="K1594">
        <v>19968</v>
      </c>
      <c r="L1594">
        <v>83</v>
      </c>
      <c r="M1594">
        <v>14297</v>
      </c>
      <c r="N1594">
        <v>134</v>
      </c>
      <c r="O1594" t="s">
        <v>250</v>
      </c>
      <c r="P1594" t="s">
        <v>33</v>
      </c>
      <c r="Q1594">
        <v>2024</v>
      </c>
    </row>
    <row r="1595" spans="1:17" x14ac:dyDescent="0.2">
      <c r="A1595">
        <v>991</v>
      </c>
      <c r="B1595" t="s">
        <v>1676</v>
      </c>
      <c r="C1595" t="s">
        <v>33</v>
      </c>
      <c r="D1595" t="s">
        <v>19</v>
      </c>
      <c r="E1595" t="s">
        <v>52</v>
      </c>
      <c r="F1595">
        <v>12</v>
      </c>
      <c r="G1595">
        <v>34572</v>
      </c>
      <c r="H1595">
        <v>99</v>
      </c>
      <c r="I1595">
        <v>99999</v>
      </c>
      <c r="J1595">
        <v>99999</v>
      </c>
      <c r="K1595">
        <v>21557</v>
      </c>
      <c r="L1595">
        <v>200</v>
      </c>
      <c r="M1595">
        <v>12643</v>
      </c>
      <c r="N1595">
        <v>52</v>
      </c>
      <c r="O1595" t="s">
        <v>250</v>
      </c>
      <c r="P1595" t="s">
        <v>33</v>
      </c>
      <c r="Q1595">
        <v>2024</v>
      </c>
    </row>
    <row r="1596" spans="1:17" x14ac:dyDescent="0.2">
      <c r="A1596">
        <v>1071</v>
      </c>
      <c r="B1596" t="s">
        <v>1677</v>
      </c>
      <c r="C1596" t="s">
        <v>33</v>
      </c>
      <c r="D1596" t="s">
        <v>19</v>
      </c>
      <c r="E1596" t="s">
        <v>52</v>
      </c>
      <c r="F1596">
        <v>13</v>
      </c>
      <c r="G1596">
        <v>34701</v>
      </c>
      <c r="H1596">
        <v>100</v>
      </c>
      <c r="I1596">
        <v>99999</v>
      </c>
      <c r="J1596">
        <v>99999</v>
      </c>
      <c r="K1596">
        <v>20645</v>
      </c>
      <c r="L1596">
        <v>128</v>
      </c>
      <c r="M1596">
        <v>13819</v>
      </c>
      <c r="N1596">
        <v>116</v>
      </c>
      <c r="O1596" t="s">
        <v>250</v>
      </c>
      <c r="P1596" t="s">
        <v>33</v>
      </c>
      <c r="Q1596">
        <v>2024</v>
      </c>
    </row>
    <row r="1597" spans="1:17" x14ac:dyDescent="0.2">
      <c r="A1597">
        <v>810</v>
      </c>
      <c r="B1597" t="s">
        <v>1678</v>
      </c>
      <c r="C1597" t="s">
        <v>18</v>
      </c>
      <c r="D1597" t="s">
        <v>19</v>
      </c>
      <c r="E1597" t="s">
        <v>36</v>
      </c>
      <c r="F1597">
        <v>8</v>
      </c>
      <c r="G1597">
        <v>34704</v>
      </c>
      <c r="H1597">
        <v>101</v>
      </c>
      <c r="I1597">
        <v>99999</v>
      </c>
      <c r="J1597">
        <v>99999</v>
      </c>
      <c r="K1597">
        <v>20534</v>
      </c>
      <c r="L1597">
        <v>121</v>
      </c>
      <c r="M1597">
        <v>13816</v>
      </c>
      <c r="N1597">
        <v>115</v>
      </c>
      <c r="O1597" t="s">
        <v>250</v>
      </c>
      <c r="P1597" t="s">
        <v>33</v>
      </c>
      <c r="Q1597">
        <v>2024</v>
      </c>
    </row>
    <row r="1598" spans="1:17" x14ac:dyDescent="0.2">
      <c r="A1598">
        <v>446</v>
      </c>
      <c r="B1598" t="s">
        <v>1679</v>
      </c>
      <c r="C1598" t="s">
        <v>33</v>
      </c>
      <c r="D1598" t="s">
        <v>19</v>
      </c>
      <c r="E1598" t="s">
        <v>78</v>
      </c>
      <c r="F1598">
        <v>11</v>
      </c>
      <c r="G1598">
        <v>34717</v>
      </c>
      <c r="H1598">
        <v>102</v>
      </c>
      <c r="I1598">
        <v>99999</v>
      </c>
      <c r="J1598">
        <v>99999</v>
      </c>
      <c r="K1598">
        <v>20605</v>
      </c>
      <c r="L1598">
        <v>125</v>
      </c>
      <c r="M1598">
        <v>13714</v>
      </c>
      <c r="N1598">
        <v>106</v>
      </c>
      <c r="O1598" t="s">
        <v>250</v>
      </c>
      <c r="P1598" t="s">
        <v>33</v>
      </c>
      <c r="Q1598">
        <v>2024</v>
      </c>
    </row>
    <row r="1599" spans="1:17" x14ac:dyDescent="0.2">
      <c r="A1599">
        <v>20</v>
      </c>
      <c r="B1599" t="s">
        <v>1680</v>
      </c>
      <c r="C1599" t="s">
        <v>33</v>
      </c>
      <c r="D1599" t="s">
        <v>19</v>
      </c>
      <c r="E1599" t="s">
        <v>1511</v>
      </c>
      <c r="F1599">
        <v>99999</v>
      </c>
      <c r="G1599">
        <v>34796</v>
      </c>
      <c r="H1599">
        <v>103</v>
      </c>
      <c r="I1599">
        <v>99999</v>
      </c>
      <c r="J1599">
        <v>99999</v>
      </c>
      <c r="K1599">
        <v>19698</v>
      </c>
      <c r="L1599">
        <v>72</v>
      </c>
      <c r="M1599">
        <v>14955</v>
      </c>
      <c r="N1599">
        <v>173</v>
      </c>
      <c r="O1599" t="s">
        <v>250</v>
      </c>
      <c r="P1599" t="s">
        <v>33</v>
      </c>
      <c r="Q1599">
        <v>2024</v>
      </c>
    </row>
    <row r="1600" spans="1:17" x14ac:dyDescent="0.2">
      <c r="A1600">
        <v>184</v>
      </c>
      <c r="B1600" t="s">
        <v>1681</v>
      </c>
      <c r="C1600" t="s">
        <v>33</v>
      </c>
      <c r="D1600" t="s">
        <v>19</v>
      </c>
      <c r="E1600" t="s">
        <v>45</v>
      </c>
      <c r="F1600">
        <v>1</v>
      </c>
      <c r="G1600">
        <v>34839</v>
      </c>
      <c r="H1600">
        <v>104</v>
      </c>
      <c r="I1600">
        <v>99999</v>
      </c>
      <c r="J1600">
        <v>99999</v>
      </c>
      <c r="K1600">
        <v>19342</v>
      </c>
      <c r="L1600">
        <v>63</v>
      </c>
      <c r="M1600">
        <v>15136</v>
      </c>
      <c r="N1600">
        <v>183</v>
      </c>
      <c r="O1600" t="s">
        <v>250</v>
      </c>
      <c r="P1600" t="s">
        <v>33</v>
      </c>
      <c r="Q1600">
        <v>2024</v>
      </c>
    </row>
    <row r="1601" spans="1:17" x14ac:dyDescent="0.2">
      <c r="A1601">
        <v>1027</v>
      </c>
      <c r="B1601" t="s">
        <v>1682</v>
      </c>
      <c r="C1601" t="s">
        <v>33</v>
      </c>
      <c r="D1601" t="s">
        <v>19</v>
      </c>
      <c r="E1601" t="s">
        <v>52</v>
      </c>
      <c r="F1601">
        <v>14</v>
      </c>
      <c r="G1601">
        <v>34888</v>
      </c>
      <c r="H1601">
        <v>105</v>
      </c>
      <c r="I1601">
        <v>99999</v>
      </c>
      <c r="J1601">
        <v>99999</v>
      </c>
      <c r="K1601">
        <v>19784</v>
      </c>
      <c r="L1601">
        <v>77</v>
      </c>
      <c r="M1601">
        <v>14788</v>
      </c>
      <c r="N1601">
        <v>161</v>
      </c>
      <c r="O1601" t="s">
        <v>250</v>
      </c>
      <c r="P1601" t="s">
        <v>33</v>
      </c>
      <c r="Q1601">
        <v>2024</v>
      </c>
    </row>
    <row r="1602" spans="1:17" x14ac:dyDescent="0.2">
      <c r="A1602">
        <v>880</v>
      </c>
      <c r="B1602" t="s">
        <v>1683</v>
      </c>
      <c r="C1602" t="s">
        <v>33</v>
      </c>
      <c r="D1602" t="s">
        <v>19</v>
      </c>
      <c r="E1602" t="s">
        <v>75</v>
      </c>
      <c r="F1602">
        <v>4</v>
      </c>
      <c r="G1602">
        <v>34933</v>
      </c>
      <c r="H1602">
        <v>106</v>
      </c>
      <c r="I1602">
        <v>99999</v>
      </c>
      <c r="J1602">
        <v>99999</v>
      </c>
      <c r="K1602">
        <v>20357</v>
      </c>
      <c r="L1602">
        <v>106</v>
      </c>
      <c r="M1602">
        <v>14159</v>
      </c>
      <c r="N1602">
        <v>129</v>
      </c>
      <c r="O1602" t="s">
        <v>250</v>
      </c>
      <c r="P1602" t="s">
        <v>33</v>
      </c>
      <c r="Q1602">
        <v>2024</v>
      </c>
    </row>
    <row r="1603" spans="1:17" x14ac:dyDescent="0.2">
      <c r="A1603">
        <v>672</v>
      </c>
      <c r="B1603" t="s">
        <v>1684</v>
      </c>
      <c r="C1603" t="s">
        <v>33</v>
      </c>
      <c r="D1603" t="s">
        <v>19</v>
      </c>
      <c r="E1603" t="s">
        <v>20</v>
      </c>
      <c r="F1603">
        <v>8</v>
      </c>
      <c r="G1603">
        <v>34934</v>
      </c>
      <c r="H1603">
        <v>107</v>
      </c>
      <c r="I1603">
        <v>99999</v>
      </c>
      <c r="J1603">
        <v>99999</v>
      </c>
      <c r="K1603">
        <v>17825</v>
      </c>
      <c r="L1603">
        <v>27</v>
      </c>
      <c r="M1603">
        <v>16799</v>
      </c>
      <c r="N1603">
        <v>344</v>
      </c>
      <c r="O1603" t="s">
        <v>250</v>
      </c>
      <c r="P1603" t="s">
        <v>33</v>
      </c>
      <c r="Q1603">
        <v>2024</v>
      </c>
    </row>
    <row r="1604" spans="1:17" x14ac:dyDescent="0.2">
      <c r="A1604">
        <v>233</v>
      </c>
      <c r="B1604" t="s">
        <v>1685</v>
      </c>
      <c r="C1604" t="s">
        <v>33</v>
      </c>
      <c r="D1604" t="s">
        <v>19</v>
      </c>
      <c r="E1604" t="s">
        <v>52</v>
      </c>
      <c r="F1604">
        <v>15</v>
      </c>
      <c r="G1604">
        <v>34940</v>
      </c>
      <c r="H1604">
        <v>108</v>
      </c>
      <c r="I1604">
        <v>99999</v>
      </c>
      <c r="J1604">
        <v>99999</v>
      </c>
      <c r="K1604">
        <v>21632</v>
      </c>
      <c r="L1604">
        <v>207</v>
      </c>
      <c r="M1604">
        <v>13113</v>
      </c>
      <c r="N1604">
        <v>73</v>
      </c>
      <c r="O1604" t="s">
        <v>250</v>
      </c>
      <c r="P1604" t="s">
        <v>33</v>
      </c>
      <c r="Q1604">
        <v>2024</v>
      </c>
    </row>
    <row r="1605" spans="1:17" x14ac:dyDescent="0.2">
      <c r="A1605">
        <v>440</v>
      </c>
      <c r="B1605" t="s">
        <v>1686</v>
      </c>
      <c r="C1605" t="s">
        <v>33</v>
      </c>
      <c r="D1605" t="s">
        <v>19</v>
      </c>
      <c r="E1605" t="s">
        <v>40</v>
      </c>
      <c r="F1605">
        <v>2</v>
      </c>
      <c r="G1605">
        <v>34983</v>
      </c>
      <c r="H1605">
        <v>109</v>
      </c>
      <c r="I1605">
        <v>99999</v>
      </c>
      <c r="J1605">
        <v>99999</v>
      </c>
      <c r="K1605">
        <v>19953</v>
      </c>
      <c r="L1605">
        <v>82</v>
      </c>
      <c r="M1605">
        <v>14799</v>
      </c>
      <c r="N1605">
        <v>162</v>
      </c>
      <c r="O1605" t="s">
        <v>250</v>
      </c>
      <c r="P1605" t="s">
        <v>33</v>
      </c>
      <c r="Q1605">
        <v>2024</v>
      </c>
    </row>
    <row r="1606" spans="1:17" x14ac:dyDescent="0.2">
      <c r="A1606">
        <v>547</v>
      </c>
      <c r="B1606" t="s">
        <v>1687</v>
      </c>
      <c r="C1606" t="s">
        <v>33</v>
      </c>
      <c r="D1606" t="s">
        <v>19</v>
      </c>
      <c r="E1606" t="s">
        <v>78</v>
      </c>
      <c r="F1606">
        <v>12</v>
      </c>
      <c r="G1606">
        <v>35011</v>
      </c>
      <c r="H1606">
        <v>110</v>
      </c>
      <c r="I1606">
        <v>99999</v>
      </c>
      <c r="J1606">
        <v>99999</v>
      </c>
      <c r="K1606">
        <v>20613</v>
      </c>
      <c r="L1606">
        <v>126</v>
      </c>
      <c r="M1606">
        <v>13907</v>
      </c>
      <c r="N1606">
        <v>120</v>
      </c>
      <c r="O1606" t="s">
        <v>250</v>
      </c>
      <c r="P1606" t="s">
        <v>33</v>
      </c>
      <c r="Q1606">
        <v>2024</v>
      </c>
    </row>
    <row r="1607" spans="1:17" x14ac:dyDescent="0.2">
      <c r="A1607">
        <v>366</v>
      </c>
      <c r="B1607" t="s">
        <v>1688</v>
      </c>
      <c r="C1607" t="s">
        <v>33</v>
      </c>
      <c r="D1607" t="s">
        <v>19</v>
      </c>
      <c r="E1607" t="s">
        <v>28</v>
      </c>
      <c r="F1607">
        <v>11</v>
      </c>
      <c r="G1607">
        <v>35012</v>
      </c>
      <c r="H1607">
        <v>111</v>
      </c>
      <c r="I1607">
        <v>99999</v>
      </c>
      <c r="J1607">
        <v>99999</v>
      </c>
      <c r="K1607">
        <v>21058</v>
      </c>
      <c r="L1607">
        <v>161</v>
      </c>
      <c r="M1607">
        <v>13585</v>
      </c>
      <c r="N1607">
        <v>100</v>
      </c>
      <c r="O1607" t="s">
        <v>250</v>
      </c>
      <c r="P1607" t="s">
        <v>33</v>
      </c>
      <c r="Q1607">
        <v>2024</v>
      </c>
    </row>
    <row r="1608" spans="1:17" x14ac:dyDescent="0.2">
      <c r="A1608">
        <v>812</v>
      </c>
      <c r="B1608" t="s">
        <v>1689</v>
      </c>
      <c r="C1608" t="s">
        <v>33</v>
      </c>
      <c r="D1608" t="s">
        <v>25</v>
      </c>
      <c r="E1608" t="s">
        <v>195</v>
      </c>
      <c r="F1608">
        <v>2</v>
      </c>
      <c r="G1608">
        <v>35068</v>
      </c>
      <c r="H1608">
        <v>112</v>
      </c>
      <c r="I1608">
        <v>99999</v>
      </c>
      <c r="J1608">
        <v>99999</v>
      </c>
      <c r="K1608">
        <v>21270</v>
      </c>
      <c r="L1608">
        <v>169</v>
      </c>
      <c r="M1608">
        <v>13596</v>
      </c>
      <c r="N1608">
        <v>102</v>
      </c>
      <c r="O1608" t="s">
        <v>250</v>
      </c>
      <c r="P1608" t="s">
        <v>33</v>
      </c>
      <c r="Q1608">
        <v>2024</v>
      </c>
    </row>
    <row r="1609" spans="1:17" x14ac:dyDescent="0.2">
      <c r="A1609">
        <v>602</v>
      </c>
      <c r="B1609" t="s">
        <v>1690</v>
      </c>
      <c r="C1609" t="s">
        <v>33</v>
      </c>
      <c r="D1609" t="s">
        <v>19</v>
      </c>
      <c r="E1609" t="s">
        <v>75</v>
      </c>
      <c r="F1609">
        <v>5</v>
      </c>
      <c r="G1609">
        <v>35083</v>
      </c>
      <c r="H1609">
        <v>113</v>
      </c>
      <c r="I1609">
        <v>99999</v>
      </c>
      <c r="J1609">
        <v>99999</v>
      </c>
      <c r="K1609">
        <v>21029</v>
      </c>
      <c r="L1609">
        <v>157</v>
      </c>
      <c r="M1609">
        <v>13740</v>
      </c>
      <c r="N1609">
        <v>109</v>
      </c>
      <c r="O1609" t="s">
        <v>250</v>
      </c>
      <c r="P1609" t="s">
        <v>33</v>
      </c>
      <c r="Q1609">
        <v>2024</v>
      </c>
    </row>
    <row r="1610" spans="1:17" x14ac:dyDescent="0.2">
      <c r="A1610">
        <v>843</v>
      </c>
      <c r="B1610" t="s">
        <v>1691</v>
      </c>
      <c r="C1610" t="s">
        <v>33</v>
      </c>
      <c r="D1610" t="s">
        <v>19</v>
      </c>
      <c r="E1610" t="s">
        <v>75</v>
      </c>
      <c r="F1610">
        <v>6</v>
      </c>
      <c r="G1610">
        <v>35092</v>
      </c>
      <c r="H1610">
        <v>114</v>
      </c>
      <c r="I1610">
        <v>99999</v>
      </c>
      <c r="J1610">
        <v>99999</v>
      </c>
      <c r="K1610">
        <v>21233</v>
      </c>
      <c r="L1610">
        <v>168</v>
      </c>
      <c r="M1610">
        <v>13380</v>
      </c>
      <c r="N1610">
        <v>85</v>
      </c>
      <c r="O1610" t="s">
        <v>250</v>
      </c>
      <c r="P1610" t="s">
        <v>33</v>
      </c>
      <c r="Q1610">
        <v>2024</v>
      </c>
    </row>
    <row r="1611" spans="1:17" x14ac:dyDescent="0.2">
      <c r="A1611">
        <v>795</v>
      </c>
      <c r="B1611" t="s">
        <v>1692</v>
      </c>
      <c r="C1611" t="s">
        <v>33</v>
      </c>
      <c r="D1611" t="s">
        <v>19</v>
      </c>
      <c r="E1611" t="s">
        <v>20</v>
      </c>
      <c r="F1611">
        <v>9</v>
      </c>
      <c r="G1611">
        <v>35098</v>
      </c>
      <c r="H1611">
        <v>115</v>
      </c>
      <c r="I1611">
        <v>99999</v>
      </c>
      <c r="J1611">
        <v>99999</v>
      </c>
      <c r="K1611">
        <v>20323</v>
      </c>
      <c r="L1611">
        <v>101</v>
      </c>
      <c r="M1611">
        <v>14542</v>
      </c>
      <c r="N1611">
        <v>149</v>
      </c>
      <c r="O1611" t="s">
        <v>250</v>
      </c>
      <c r="P1611" t="s">
        <v>33</v>
      </c>
      <c r="Q1611">
        <v>2024</v>
      </c>
    </row>
    <row r="1612" spans="1:17" x14ac:dyDescent="0.2">
      <c r="A1612">
        <v>1080</v>
      </c>
      <c r="B1612" t="s">
        <v>1693</v>
      </c>
      <c r="C1612" t="s">
        <v>33</v>
      </c>
      <c r="D1612" t="s">
        <v>19</v>
      </c>
      <c r="E1612" t="s">
        <v>28</v>
      </c>
      <c r="F1612">
        <v>12</v>
      </c>
      <c r="G1612">
        <v>35121</v>
      </c>
      <c r="H1612">
        <v>116</v>
      </c>
      <c r="I1612">
        <v>99999</v>
      </c>
      <c r="J1612">
        <v>99999</v>
      </c>
      <c r="K1612">
        <v>20856</v>
      </c>
      <c r="L1612">
        <v>143</v>
      </c>
      <c r="M1612">
        <v>13785</v>
      </c>
      <c r="N1612">
        <v>113</v>
      </c>
      <c r="O1612" t="s">
        <v>250</v>
      </c>
      <c r="P1612" t="s">
        <v>33</v>
      </c>
      <c r="Q1612">
        <v>2024</v>
      </c>
    </row>
    <row r="1613" spans="1:17" x14ac:dyDescent="0.2">
      <c r="A1613">
        <v>484</v>
      </c>
      <c r="B1613" t="s">
        <v>1694</v>
      </c>
      <c r="C1613" t="s">
        <v>18</v>
      </c>
      <c r="D1613" t="s">
        <v>19</v>
      </c>
      <c r="E1613" t="s">
        <v>28</v>
      </c>
      <c r="F1613">
        <v>13</v>
      </c>
      <c r="G1613">
        <v>35197</v>
      </c>
      <c r="H1613">
        <v>117</v>
      </c>
      <c r="I1613">
        <v>99999</v>
      </c>
      <c r="J1613">
        <v>99999</v>
      </c>
      <c r="K1613">
        <v>20625</v>
      </c>
      <c r="L1613">
        <v>127</v>
      </c>
      <c r="M1613">
        <v>14376</v>
      </c>
      <c r="N1613">
        <v>139</v>
      </c>
      <c r="O1613" t="s">
        <v>250</v>
      </c>
      <c r="P1613" t="s">
        <v>33</v>
      </c>
      <c r="Q1613">
        <v>2024</v>
      </c>
    </row>
    <row r="1614" spans="1:17" x14ac:dyDescent="0.2">
      <c r="A1614">
        <v>747</v>
      </c>
      <c r="B1614" t="s">
        <v>1695</v>
      </c>
      <c r="C1614" t="s">
        <v>33</v>
      </c>
      <c r="D1614" t="s">
        <v>25</v>
      </c>
      <c r="E1614" t="s">
        <v>86</v>
      </c>
      <c r="F1614">
        <v>2</v>
      </c>
      <c r="G1614">
        <v>35232</v>
      </c>
      <c r="H1614">
        <v>118</v>
      </c>
      <c r="I1614">
        <v>99999</v>
      </c>
      <c r="J1614">
        <v>99999</v>
      </c>
      <c r="K1614">
        <v>21217</v>
      </c>
      <c r="L1614">
        <v>167</v>
      </c>
      <c r="M1614">
        <v>13719</v>
      </c>
      <c r="N1614">
        <v>107</v>
      </c>
      <c r="O1614" t="s">
        <v>250</v>
      </c>
      <c r="P1614" t="s">
        <v>33</v>
      </c>
      <c r="Q1614">
        <v>2024</v>
      </c>
    </row>
    <row r="1615" spans="1:17" x14ac:dyDescent="0.2">
      <c r="A1615">
        <v>908</v>
      </c>
      <c r="B1615" t="s">
        <v>1696</v>
      </c>
      <c r="C1615" t="s">
        <v>18</v>
      </c>
      <c r="D1615" t="s">
        <v>19</v>
      </c>
      <c r="E1615" t="s">
        <v>78</v>
      </c>
      <c r="F1615">
        <v>13</v>
      </c>
      <c r="G1615">
        <v>35237</v>
      </c>
      <c r="H1615">
        <v>119</v>
      </c>
      <c r="I1615">
        <v>99999</v>
      </c>
      <c r="J1615">
        <v>99999</v>
      </c>
      <c r="K1615">
        <v>20485</v>
      </c>
      <c r="L1615">
        <v>117</v>
      </c>
      <c r="M1615">
        <v>14539</v>
      </c>
      <c r="N1615">
        <v>148</v>
      </c>
      <c r="O1615" t="s">
        <v>250</v>
      </c>
      <c r="P1615" t="s">
        <v>33</v>
      </c>
      <c r="Q1615">
        <v>2024</v>
      </c>
    </row>
    <row r="1616" spans="1:17" x14ac:dyDescent="0.2">
      <c r="A1616">
        <v>690</v>
      </c>
      <c r="B1616" t="s">
        <v>1697</v>
      </c>
      <c r="C1616" t="s">
        <v>18</v>
      </c>
      <c r="D1616" t="s">
        <v>25</v>
      </c>
      <c r="E1616" t="s">
        <v>86</v>
      </c>
      <c r="F1616">
        <v>3</v>
      </c>
      <c r="G1616">
        <v>35301</v>
      </c>
      <c r="H1616">
        <v>120</v>
      </c>
      <c r="I1616">
        <v>99999</v>
      </c>
      <c r="J1616">
        <v>99999</v>
      </c>
      <c r="K1616">
        <v>21394</v>
      </c>
      <c r="L1616">
        <v>183</v>
      </c>
      <c r="M1616">
        <v>13614</v>
      </c>
      <c r="N1616">
        <v>103</v>
      </c>
      <c r="O1616" t="s">
        <v>250</v>
      </c>
      <c r="P1616" t="s">
        <v>33</v>
      </c>
      <c r="Q1616">
        <v>2024</v>
      </c>
    </row>
    <row r="1617" spans="1:17" x14ac:dyDescent="0.2">
      <c r="A1617">
        <v>216</v>
      </c>
      <c r="B1617" t="s">
        <v>1698</v>
      </c>
      <c r="C1617" t="s">
        <v>332</v>
      </c>
      <c r="D1617" t="s">
        <v>19</v>
      </c>
      <c r="E1617" t="s">
        <v>78</v>
      </c>
      <c r="F1617">
        <v>14</v>
      </c>
      <c r="G1617">
        <v>35311</v>
      </c>
      <c r="H1617">
        <v>121</v>
      </c>
      <c r="I1617">
        <v>99999</v>
      </c>
      <c r="J1617">
        <v>99999</v>
      </c>
      <c r="K1617">
        <v>19514</v>
      </c>
      <c r="L1617">
        <v>67</v>
      </c>
      <c r="M1617">
        <v>15532</v>
      </c>
      <c r="N1617">
        <v>220</v>
      </c>
      <c r="O1617" t="s">
        <v>250</v>
      </c>
      <c r="P1617" t="s">
        <v>33</v>
      </c>
      <c r="Q1617">
        <v>2024</v>
      </c>
    </row>
    <row r="1618" spans="1:17" x14ac:dyDescent="0.2">
      <c r="A1618">
        <v>171</v>
      </c>
      <c r="B1618" t="s">
        <v>1699</v>
      </c>
      <c r="C1618" t="s">
        <v>18</v>
      </c>
      <c r="D1618" t="s">
        <v>25</v>
      </c>
      <c r="E1618" t="s">
        <v>26</v>
      </c>
      <c r="F1618">
        <v>3</v>
      </c>
      <c r="G1618">
        <v>35349</v>
      </c>
      <c r="H1618">
        <v>122</v>
      </c>
      <c r="I1618">
        <v>99999</v>
      </c>
      <c r="J1618">
        <v>99999</v>
      </c>
      <c r="K1618">
        <v>22010</v>
      </c>
      <c r="L1618">
        <v>244</v>
      </c>
      <c r="M1618">
        <v>13183</v>
      </c>
      <c r="N1618">
        <v>76</v>
      </c>
      <c r="O1618" t="s">
        <v>250</v>
      </c>
      <c r="P1618" t="s">
        <v>33</v>
      </c>
      <c r="Q1618">
        <v>2024</v>
      </c>
    </row>
    <row r="1619" spans="1:17" x14ac:dyDescent="0.2">
      <c r="A1619">
        <v>911</v>
      </c>
      <c r="B1619" t="s">
        <v>1700</v>
      </c>
      <c r="C1619" t="s">
        <v>33</v>
      </c>
      <c r="D1619" t="s">
        <v>19</v>
      </c>
      <c r="E1619" t="s">
        <v>75</v>
      </c>
      <c r="F1619">
        <v>7</v>
      </c>
      <c r="G1619">
        <v>35397</v>
      </c>
      <c r="H1619">
        <v>123</v>
      </c>
      <c r="I1619">
        <v>99999</v>
      </c>
      <c r="J1619">
        <v>99999</v>
      </c>
      <c r="K1619">
        <v>20363</v>
      </c>
      <c r="L1619">
        <v>107</v>
      </c>
      <c r="M1619">
        <v>14821</v>
      </c>
      <c r="N1619">
        <v>164</v>
      </c>
      <c r="O1619" t="s">
        <v>250</v>
      </c>
      <c r="P1619" t="s">
        <v>33</v>
      </c>
      <c r="Q1619">
        <v>2024</v>
      </c>
    </row>
    <row r="1620" spans="1:17" x14ac:dyDescent="0.2">
      <c r="A1620">
        <v>460</v>
      </c>
      <c r="B1620" t="s">
        <v>1701</v>
      </c>
      <c r="C1620" t="s">
        <v>18</v>
      </c>
      <c r="D1620" t="s">
        <v>19</v>
      </c>
      <c r="E1620" t="s">
        <v>28</v>
      </c>
      <c r="F1620">
        <v>14</v>
      </c>
      <c r="G1620">
        <v>35439</v>
      </c>
      <c r="H1620">
        <v>124</v>
      </c>
      <c r="I1620">
        <v>99999</v>
      </c>
      <c r="J1620">
        <v>99999</v>
      </c>
      <c r="K1620">
        <v>20327</v>
      </c>
      <c r="L1620">
        <v>102</v>
      </c>
      <c r="M1620">
        <v>14986</v>
      </c>
      <c r="N1620">
        <v>175</v>
      </c>
      <c r="O1620" t="s">
        <v>250</v>
      </c>
      <c r="P1620" t="s">
        <v>33</v>
      </c>
      <c r="Q1620">
        <v>2024</v>
      </c>
    </row>
    <row r="1621" spans="1:17" x14ac:dyDescent="0.2">
      <c r="A1621">
        <v>772</v>
      </c>
      <c r="B1621" t="s">
        <v>1702</v>
      </c>
      <c r="C1621" t="s">
        <v>18</v>
      </c>
      <c r="D1621" t="s">
        <v>19</v>
      </c>
      <c r="E1621" t="s">
        <v>78</v>
      </c>
      <c r="F1621">
        <v>15</v>
      </c>
      <c r="G1621">
        <v>35446</v>
      </c>
      <c r="H1621">
        <v>125</v>
      </c>
      <c r="I1621">
        <v>99999</v>
      </c>
      <c r="J1621">
        <v>99999</v>
      </c>
      <c r="K1621">
        <v>20771</v>
      </c>
      <c r="L1621">
        <v>141</v>
      </c>
      <c r="M1621">
        <v>14225</v>
      </c>
      <c r="N1621">
        <v>132</v>
      </c>
      <c r="O1621" t="s">
        <v>250</v>
      </c>
      <c r="P1621" t="s">
        <v>33</v>
      </c>
      <c r="Q1621">
        <v>2024</v>
      </c>
    </row>
    <row r="1622" spans="1:17" x14ac:dyDescent="0.2">
      <c r="A1622">
        <v>409</v>
      </c>
      <c r="B1622" t="s">
        <v>1703</v>
      </c>
      <c r="C1622" t="s">
        <v>33</v>
      </c>
      <c r="D1622" t="s">
        <v>19</v>
      </c>
      <c r="E1622" t="s">
        <v>36</v>
      </c>
      <c r="F1622">
        <v>9</v>
      </c>
      <c r="G1622">
        <v>35506</v>
      </c>
      <c r="H1622">
        <v>126</v>
      </c>
      <c r="I1622">
        <v>99999</v>
      </c>
      <c r="J1622">
        <v>99999</v>
      </c>
      <c r="K1622">
        <v>20764</v>
      </c>
      <c r="L1622">
        <v>140</v>
      </c>
      <c r="M1622">
        <v>14457</v>
      </c>
      <c r="N1622">
        <v>144</v>
      </c>
      <c r="O1622" t="s">
        <v>250</v>
      </c>
      <c r="P1622" t="s">
        <v>33</v>
      </c>
      <c r="Q1622">
        <v>2024</v>
      </c>
    </row>
    <row r="1623" spans="1:17" x14ac:dyDescent="0.2">
      <c r="A1623">
        <v>778</v>
      </c>
      <c r="B1623" t="s">
        <v>1704</v>
      </c>
      <c r="C1623" t="s">
        <v>33</v>
      </c>
      <c r="D1623" t="s">
        <v>25</v>
      </c>
      <c r="E1623" t="s">
        <v>195</v>
      </c>
      <c r="F1623">
        <v>3</v>
      </c>
      <c r="G1623">
        <v>35573</v>
      </c>
      <c r="H1623">
        <v>127</v>
      </c>
      <c r="I1623">
        <v>99999</v>
      </c>
      <c r="J1623">
        <v>99999</v>
      </c>
      <c r="K1623">
        <v>21303</v>
      </c>
      <c r="L1623">
        <v>173</v>
      </c>
      <c r="M1623">
        <v>13946</v>
      </c>
      <c r="N1623">
        <v>122</v>
      </c>
      <c r="O1623" t="s">
        <v>250</v>
      </c>
      <c r="P1623" t="s">
        <v>33</v>
      </c>
      <c r="Q1623">
        <v>2024</v>
      </c>
    </row>
    <row r="1624" spans="1:17" x14ac:dyDescent="0.2">
      <c r="A1624">
        <v>745</v>
      </c>
      <c r="B1624" t="s">
        <v>1705</v>
      </c>
      <c r="C1624" t="s">
        <v>270</v>
      </c>
      <c r="D1624" t="s">
        <v>19</v>
      </c>
      <c r="E1624" t="s">
        <v>75</v>
      </c>
      <c r="F1624">
        <v>8</v>
      </c>
      <c r="G1624">
        <v>35591</v>
      </c>
      <c r="H1624">
        <v>128</v>
      </c>
      <c r="I1624">
        <v>99999</v>
      </c>
      <c r="J1624">
        <v>99999</v>
      </c>
      <c r="K1624">
        <v>21473</v>
      </c>
      <c r="L1624">
        <v>190</v>
      </c>
      <c r="M1624">
        <v>13792</v>
      </c>
      <c r="N1624">
        <v>114</v>
      </c>
      <c r="O1624" t="s">
        <v>250</v>
      </c>
      <c r="P1624" t="s">
        <v>33</v>
      </c>
      <c r="Q1624">
        <v>2024</v>
      </c>
    </row>
    <row r="1625" spans="1:17" x14ac:dyDescent="0.2">
      <c r="A1625">
        <v>346</v>
      </c>
      <c r="B1625" t="s">
        <v>1706</v>
      </c>
      <c r="C1625" t="s">
        <v>33</v>
      </c>
      <c r="D1625" t="s">
        <v>19</v>
      </c>
      <c r="E1625" t="s">
        <v>38</v>
      </c>
      <c r="F1625">
        <v>9</v>
      </c>
      <c r="G1625">
        <v>35592</v>
      </c>
      <c r="H1625">
        <v>129</v>
      </c>
      <c r="I1625">
        <v>99999</v>
      </c>
      <c r="J1625">
        <v>99999</v>
      </c>
      <c r="K1625">
        <v>20299</v>
      </c>
      <c r="L1625">
        <v>99</v>
      </c>
      <c r="M1625">
        <v>15091</v>
      </c>
      <c r="N1625">
        <v>180</v>
      </c>
      <c r="O1625" t="s">
        <v>250</v>
      </c>
      <c r="P1625" t="s">
        <v>33</v>
      </c>
      <c r="Q1625">
        <v>2024</v>
      </c>
    </row>
    <row r="1626" spans="1:17" x14ac:dyDescent="0.2">
      <c r="A1626">
        <v>1051</v>
      </c>
      <c r="B1626" t="s">
        <v>1707</v>
      </c>
      <c r="C1626" t="s">
        <v>33</v>
      </c>
      <c r="D1626" t="s">
        <v>19</v>
      </c>
      <c r="E1626" t="s">
        <v>78</v>
      </c>
      <c r="F1626">
        <v>16</v>
      </c>
      <c r="G1626">
        <v>35614</v>
      </c>
      <c r="H1626">
        <v>130</v>
      </c>
      <c r="I1626">
        <v>99999</v>
      </c>
      <c r="J1626">
        <v>99999</v>
      </c>
      <c r="K1626">
        <v>21496</v>
      </c>
      <c r="L1626">
        <v>193</v>
      </c>
      <c r="M1626">
        <v>13904</v>
      </c>
      <c r="N1626">
        <v>119</v>
      </c>
      <c r="O1626" t="s">
        <v>250</v>
      </c>
      <c r="P1626" t="s">
        <v>33</v>
      </c>
      <c r="Q1626">
        <v>2024</v>
      </c>
    </row>
    <row r="1627" spans="1:17" x14ac:dyDescent="0.2">
      <c r="A1627">
        <v>318</v>
      </c>
      <c r="B1627" t="s">
        <v>1708</v>
      </c>
      <c r="C1627" t="s">
        <v>33</v>
      </c>
      <c r="D1627" t="s">
        <v>19</v>
      </c>
      <c r="E1627" t="s">
        <v>78</v>
      </c>
      <c r="F1627">
        <v>17</v>
      </c>
      <c r="G1627">
        <v>35635</v>
      </c>
      <c r="H1627">
        <v>131</v>
      </c>
      <c r="I1627">
        <v>99999</v>
      </c>
      <c r="J1627">
        <v>99999</v>
      </c>
      <c r="K1627">
        <v>21702</v>
      </c>
      <c r="L1627">
        <v>214</v>
      </c>
      <c r="M1627">
        <v>13496</v>
      </c>
      <c r="N1627">
        <v>93</v>
      </c>
      <c r="O1627" t="s">
        <v>250</v>
      </c>
      <c r="P1627" t="s">
        <v>33</v>
      </c>
      <c r="Q1627">
        <v>2024</v>
      </c>
    </row>
    <row r="1628" spans="1:17" x14ac:dyDescent="0.2">
      <c r="A1628">
        <v>521</v>
      </c>
      <c r="B1628" t="s">
        <v>1709</v>
      </c>
      <c r="C1628" t="s">
        <v>33</v>
      </c>
      <c r="D1628" t="s">
        <v>19</v>
      </c>
      <c r="E1628" t="s">
        <v>40</v>
      </c>
      <c r="F1628">
        <v>3</v>
      </c>
      <c r="G1628">
        <v>35724</v>
      </c>
      <c r="H1628">
        <v>132</v>
      </c>
      <c r="I1628">
        <v>99999</v>
      </c>
      <c r="J1628">
        <v>99999</v>
      </c>
      <c r="K1628">
        <v>20459</v>
      </c>
      <c r="L1628">
        <v>113</v>
      </c>
      <c r="M1628">
        <v>14893</v>
      </c>
      <c r="N1628">
        <v>169</v>
      </c>
      <c r="O1628" t="s">
        <v>250</v>
      </c>
      <c r="P1628" t="s">
        <v>33</v>
      </c>
      <c r="Q1628">
        <v>2024</v>
      </c>
    </row>
    <row r="1629" spans="1:17" x14ac:dyDescent="0.2">
      <c r="A1629">
        <v>966</v>
      </c>
      <c r="B1629" t="s">
        <v>1710</v>
      </c>
      <c r="C1629" t="s">
        <v>33</v>
      </c>
      <c r="D1629" t="s">
        <v>25</v>
      </c>
      <c r="E1629" t="s">
        <v>26</v>
      </c>
      <c r="F1629">
        <v>4</v>
      </c>
      <c r="G1629">
        <v>35759</v>
      </c>
      <c r="H1629">
        <v>133</v>
      </c>
      <c r="I1629">
        <v>99999</v>
      </c>
      <c r="J1629">
        <v>99999</v>
      </c>
      <c r="K1629">
        <v>22329</v>
      </c>
      <c r="L1629">
        <v>278</v>
      </c>
      <c r="M1629">
        <v>13233</v>
      </c>
      <c r="N1629">
        <v>79</v>
      </c>
      <c r="O1629" t="s">
        <v>250</v>
      </c>
      <c r="P1629" t="s">
        <v>33</v>
      </c>
      <c r="Q1629">
        <v>2024</v>
      </c>
    </row>
    <row r="1630" spans="1:17" x14ac:dyDescent="0.2">
      <c r="A1630">
        <v>797</v>
      </c>
      <c r="B1630" t="s">
        <v>1711</v>
      </c>
      <c r="C1630" t="s">
        <v>18</v>
      </c>
      <c r="D1630" t="s">
        <v>19</v>
      </c>
      <c r="E1630" t="s">
        <v>45</v>
      </c>
      <c r="F1630">
        <v>2</v>
      </c>
      <c r="G1630">
        <v>35767</v>
      </c>
      <c r="H1630">
        <v>134</v>
      </c>
      <c r="I1630">
        <v>99999</v>
      </c>
      <c r="J1630">
        <v>99999</v>
      </c>
      <c r="K1630">
        <v>20705</v>
      </c>
      <c r="L1630">
        <v>133</v>
      </c>
      <c r="M1630">
        <v>14739</v>
      </c>
      <c r="N1630">
        <v>156</v>
      </c>
      <c r="O1630" t="s">
        <v>250</v>
      </c>
      <c r="P1630" t="s">
        <v>33</v>
      </c>
      <c r="Q1630">
        <v>2024</v>
      </c>
    </row>
    <row r="1631" spans="1:17" x14ac:dyDescent="0.2">
      <c r="A1631">
        <v>802</v>
      </c>
      <c r="B1631" t="s">
        <v>1712</v>
      </c>
      <c r="C1631" t="s">
        <v>33</v>
      </c>
      <c r="D1631" t="s">
        <v>19</v>
      </c>
      <c r="E1631" t="s">
        <v>28</v>
      </c>
      <c r="F1631">
        <v>15</v>
      </c>
      <c r="G1631">
        <v>35787</v>
      </c>
      <c r="H1631">
        <v>135</v>
      </c>
      <c r="I1631">
        <v>99999</v>
      </c>
      <c r="J1631">
        <v>99999</v>
      </c>
      <c r="K1631">
        <v>22297</v>
      </c>
      <c r="L1631">
        <v>274</v>
      </c>
      <c r="M1631">
        <v>13155</v>
      </c>
      <c r="N1631">
        <v>75</v>
      </c>
      <c r="O1631" t="s">
        <v>250</v>
      </c>
      <c r="P1631" t="s">
        <v>33</v>
      </c>
      <c r="Q1631">
        <v>2024</v>
      </c>
    </row>
    <row r="1632" spans="1:17" x14ac:dyDescent="0.2">
      <c r="A1632">
        <v>207</v>
      </c>
      <c r="B1632" t="s">
        <v>1713</v>
      </c>
      <c r="C1632" t="s">
        <v>270</v>
      </c>
      <c r="D1632" t="s">
        <v>19</v>
      </c>
      <c r="E1632" t="s">
        <v>38</v>
      </c>
      <c r="F1632">
        <v>10</v>
      </c>
      <c r="G1632">
        <v>35834</v>
      </c>
      <c r="H1632">
        <v>136</v>
      </c>
      <c r="I1632">
        <v>99999</v>
      </c>
      <c r="J1632">
        <v>99999</v>
      </c>
      <c r="K1632">
        <v>20022</v>
      </c>
      <c r="L1632">
        <v>88</v>
      </c>
      <c r="M1632">
        <v>15547</v>
      </c>
      <c r="N1632">
        <v>221</v>
      </c>
      <c r="O1632" t="s">
        <v>250</v>
      </c>
      <c r="P1632" t="s">
        <v>33</v>
      </c>
      <c r="Q1632">
        <v>2024</v>
      </c>
    </row>
    <row r="1633" spans="1:17" x14ac:dyDescent="0.2">
      <c r="A1633">
        <v>343</v>
      </c>
      <c r="B1633" t="s">
        <v>1714</v>
      </c>
      <c r="C1633" t="s">
        <v>33</v>
      </c>
      <c r="D1633" t="s">
        <v>19</v>
      </c>
      <c r="E1633" t="s">
        <v>75</v>
      </c>
      <c r="F1633">
        <v>9</v>
      </c>
      <c r="G1633">
        <v>35847</v>
      </c>
      <c r="H1633">
        <v>137</v>
      </c>
      <c r="I1633">
        <v>99999</v>
      </c>
      <c r="J1633">
        <v>99999</v>
      </c>
      <c r="K1633">
        <v>22010</v>
      </c>
      <c r="L1633">
        <v>245</v>
      </c>
      <c r="M1633">
        <v>13594</v>
      </c>
      <c r="N1633">
        <v>101</v>
      </c>
      <c r="O1633" t="s">
        <v>250</v>
      </c>
      <c r="P1633" t="s">
        <v>33</v>
      </c>
      <c r="Q1633">
        <v>2024</v>
      </c>
    </row>
    <row r="1634" spans="1:17" x14ac:dyDescent="0.2">
      <c r="A1634">
        <v>526</v>
      </c>
      <c r="B1634" t="s">
        <v>1715</v>
      </c>
      <c r="C1634" t="s">
        <v>33</v>
      </c>
      <c r="D1634" t="s">
        <v>19</v>
      </c>
      <c r="E1634" t="s">
        <v>75</v>
      </c>
      <c r="F1634">
        <v>10</v>
      </c>
      <c r="G1634">
        <v>35867</v>
      </c>
      <c r="H1634">
        <v>138</v>
      </c>
      <c r="I1634">
        <v>99999</v>
      </c>
      <c r="J1634">
        <v>99999</v>
      </c>
      <c r="K1634">
        <v>20443</v>
      </c>
      <c r="L1634">
        <v>112</v>
      </c>
      <c r="M1634">
        <v>15122</v>
      </c>
      <c r="N1634">
        <v>182</v>
      </c>
      <c r="O1634" t="s">
        <v>250</v>
      </c>
      <c r="P1634" t="s">
        <v>33</v>
      </c>
      <c r="Q1634">
        <v>2024</v>
      </c>
    </row>
    <row r="1635" spans="1:17" x14ac:dyDescent="0.2">
      <c r="A1635">
        <v>752</v>
      </c>
      <c r="B1635" t="s">
        <v>1716</v>
      </c>
      <c r="C1635" t="s">
        <v>18</v>
      </c>
      <c r="D1635" t="s">
        <v>25</v>
      </c>
      <c r="E1635" t="s">
        <v>54</v>
      </c>
      <c r="F1635">
        <v>5</v>
      </c>
      <c r="G1635">
        <v>35870</v>
      </c>
      <c r="H1635">
        <v>139</v>
      </c>
      <c r="I1635">
        <v>99999</v>
      </c>
      <c r="J1635">
        <v>99999</v>
      </c>
      <c r="K1635">
        <v>21762</v>
      </c>
      <c r="L1635">
        <v>219</v>
      </c>
      <c r="M1635">
        <v>13911</v>
      </c>
      <c r="N1635">
        <v>121</v>
      </c>
      <c r="O1635" t="s">
        <v>250</v>
      </c>
      <c r="P1635" t="s">
        <v>33</v>
      </c>
      <c r="Q1635">
        <v>2024</v>
      </c>
    </row>
    <row r="1636" spans="1:17" x14ac:dyDescent="0.2">
      <c r="A1636">
        <v>900</v>
      </c>
      <c r="B1636" t="s">
        <v>1717</v>
      </c>
      <c r="C1636" t="s">
        <v>33</v>
      </c>
      <c r="D1636" t="s">
        <v>19</v>
      </c>
      <c r="E1636" t="s">
        <v>78</v>
      </c>
      <c r="F1636">
        <v>18</v>
      </c>
      <c r="G1636">
        <v>35942</v>
      </c>
      <c r="H1636">
        <v>140</v>
      </c>
      <c r="I1636">
        <v>99999</v>
      </c>
      <c r="J1636">
        <v>99999</v>
      </c>
      <c r="K1636">
        <v>22387</v>
      </c>
      <c r="L1636">
        <v>286</v>
      </c>
      <c r="M1636">
        <v>13333</v>
      </c>
      <c r="N1636">
        <v>82</v>
      </c>
      <c r="O1636" t="s">
        <v>250</v>
      </c>
      <c r="P1636" t="s">
        <v>33</v>
      </c>
      <c r="Q1636">
        <v>2024</v>
      </c>
    </row>
    <row r="1637" spans="1:17" x14ac:dyDescent="0.2">
      <c r="A1637">
        <v>896</v>
      </c>
      <c r="B1637" t="s">
        <v>1718</v>
      </c>
      <c r="C1637" t="s">
        <v>33</v>
      </c>
      <c r="D1637" t="s">
        <v>25</v>
      </c>
      <c r="E1637" t="s">
        <v>195</v>
      </c>
      <c r="F1637">
        <v>4</v>
      </c>
      <c r="G1637">
        <v>36114</v>
      </c>
      <c r="H1637">
        <v>141</v>
      </c>
      <c r="I1637">
        <v>99999</v>
      </c>
      <c r="J1637">
        <v>99999</v>
      </c>
      <c r="K1637">
        <v>21893</v>
      </c>
      <c r="L1637">
        <v>229</v>
      </c>
      <c r="M1637">
        <v>14047</v>
      </c>
      <c r="N1637">
        <v>126</v>
      </c>
      <c r="O1637" t="s">
        <v>250</v>
      </c>
      <c r="P1637" t="s">
        <v>33</v>
      </c>
      <c r="Q1637">
        <v>2024</v>
      </c>
    </row>
    <row r="1638" spans="1:17" x14ac:dyDescent="0.2">
      <c r="A1638">
        <v>808</v>
      </c>
      <c r="B1638" t="s">
        <v>1719</v>
      </c>
      <c r="C1638" t="s">
        <v>18</v>
      </c>
      <c r="D1638" t="s">
        <v>19</v>
      </c>
      <c r="E1638" t="s">
        <v>40</v>
      </c>
      <c r="F1638">
        <v>4</v>
      </c>
      <c r="G1638">
        <v>36121</v>
      </c>
      <c r="H1638">
        <v>142</v>
      </c>
      <c r="I1638">
        <v>99999</v>
      </c>
      <c r="J1638">
        <v>99999</v>
      </c>
      <c r="K1638">
        <v>20385</v>
      </c>
      <c r="L1638">
        <v>108</v>
      </c>
      <c r="M1638">
        <v>15284</v>
      </c>
      <c r="N1638">
        <v>192</v>
      </c>
      <c r="O1638" t="s">
        <v>250</v>
      </c>
      <c r="P1638" t="s">
        <v>33</v>
      </c>
      <c r="Q1638">
        <v>2024</v>
      </c>
    </row>
    <row r="1639" spans="1:17" x14ac:dyDescent="0.2">
      <c r="A1639">
        <v>976</v>
      </c>
      <c r="B1639" t="s">
        <v>1720</v>
      </c>
      <c r="C1639" t="s">
        <v>18</v>
      </c>
      <c r="D1639" t="s">
        <v>19</v>
      </c>
      <c r="E1639" t="s">
        <v>78</v>
      </c>
      <c r="F1639">
        <v>19</v>
      </c>
      <c r="G1639">
        <v>36125</v>
      </c>
      <c r="H1639">
        <v>143</v>
      </c>
      <c r="I1639">
        <v>99999</v>
      </c>
      <c r="J1639">
        <v>99999</v>
      </c>
      <c r="K1639">
        <v>20223</v>
      </c>
      <c r="L1639">
        <v>97</v>
      </c>
      <c r="M1639">
        <v>15521</v>
      </c>
      <c r="N1639">
        <v>215</v>
      </c>
      <c r="O1639" t="s">
        <v>250</v>
      </c>
      <c r="P1639" t="s">
        <v>33</v>
      </c>
      <c r="Q1639">
        <v>2024</v>
      </c>
    </row>
    <row r="1640" spans="1:17" x14ac:dyDescent="0.2">
      <c r="A1640">
        <v>418</v>
      </c>
      <c r="B1640" t="s">
        <v>1721</v>
      </c>
      <c r="C1640" t="s">
        <v>33</v>
      </c>
      <c r="D1640" t="s">
        <v>19</v>
      </c>
      <c r="E1640" t="s">
        <v>78</v>
      </c>
      <c r="F1640">
        <v>20</v>
      </c>
      <c r="G1640">
        <v>36136</v>
      </c>
      <c r="H1640">
        <v>144</v>
      </c>
      <c r="I1640">
        <v>99999</v>
      </c>
      <c r="J1640">
        <v>99999</v>
      </c>
      <c r="K1640">
        <v>21577</v>
      </c>
      <c r="L1640">
        <v>203</v>
      </c>
      <c r="M1640">
        <v>14297</v>
      </c>
      <c r="N1640">
        <v>135</v>
      </c>
      <c r="O1640" t="s">
        <v>250</v>
      </c>
      <c r="P1640" t="s">
        <v>33</v>
      </c>
      <c r="Q1640">
        <v>2024</v>
      </c>
    </row>
    <row r="1641" spans="1:17" x14ac:dyDescent="0.2">
      <c r="A1641">
        <v>187</v>
      </c>
      <c r="B1641" t="s">
        <v>1722</v>
      </c>
      <c r="C1641" t="s">
        <v>33</v>
      </c>
      <c r="D1641" t="s">
        <v>25</v>
      </c>
      <c r="E1641" t="s">
        <v>59</v>
      </c>
      <c r="F1641">
        <v>2</v>
      </c>
      <c r="G1641">
        <v>36190</v>
      </c>
      <c r="H1641">
        <v>145</v>
      </c>
      <c r="I1641">
        <v>99999</v>
      </c>
      <c r="J1641">
        <v>99999</v>
      </c>
      <c r="K1641">
        <v>21420</v>
      </c>
      <c r="L1641">
        <v>187</v>
      </c>
      <c r="M1641">
        <v>14522</v>
      </c>
      <c r="N1641">
        <v>146</v>
      </c>
      <c r="O1641" t="s">
        <v>250</v>
      </c>
      <c r="P1641" t="s">
        <v>33</v>
      </c>
      <c r="Q1641">
        <v>2024</v>
      </c>
    </row>
    <row r="1642" spans="1:17" x14ac:dyDescent="0.2">
      <c r="A1642">
        <v>155</v>
      </c>
      <c r="B1642" t="s">
        <v>1723</v>
      </c>
      <c r="C1642" t="s">
        <v>33</v>
      </c>
      <c r="D1642" t="s">
        <v>19</v>
      </c>
      <c r="E1642" t="s">
        <v>28</v>
      </c>
      <c r="F1642">
        <v>16</v>
      </c>
      <c r="G1642">
        <v>36194</v>
      </c>
      <c r="H1642">
        <v>146</v>
      </c>
      <c r="I1642">
        <v>99999</v>
      </c>
      <c r="J1642">
        <v>99999</v>
      </c>
      <c r="K1642">
        <v>20980</v>
      </c>
      <c r="L1642">
        <v>150</v>
      </c>
      <c r="M1642">
        <v>15021</v>
      </c>
      <c r="N1642">
        <v>177</v>
      </c>
      <c r="O1642" t="s">
        <v>250</v>
      </c>
      <c r="P1642" t="s">
        <v>33</v>
      </c>
      <c r="Q1642">
        <v>2024</v>
      </c>
    </row>
    <row r="1643" spans="1:17" x14ac:dyDescent="0.2">
      <c r="A1643">
        <v>355</v>
      </c>
      <c r="B1643" t="s">
        <v>1724</v>
      </c>
      <c r="C1643" t="s">
        <v>33</v>
      </c>
      <c r="D1643" t="s">
        <v>19</v>
      </c>
      <c r="E1643" t="s">
        <v>20</v>
      </c>
      <c r="F1643">
        <v>10</v>
      </c>
      <c r="G1643">
        <v>36260</v>
      </c>
      <c r="H1643">
        <v>147</v>
      </c>
      <c r="I1643">
        <v>99999</v>
      </c>
      <c r="J1643">
        <v>99999</v>
      </c>
      <c r="K1643">
        <v>20468</v>
      </c>
      <c r="L1643">
        <v>115</v>
      </c>
      <c r="M1643">
        <v>15500</v>
      </c>
      <c r="N1643">
        <v>214</v>
      </c>
      <c r="O1643" t="s">
        <v>250</v>
      </c>
      <c r="P1643" t="s">
        <v>33</v>
      </c>
      <c r="Q1643">
        <v>2024</v>
      </c>
    </row>
    <row r="1644" spans="1:17" x14ac:dyDescent="0.2">
      <c r="A1644">
        <v>750</v>
      </c>
      <c r="B1644" t="s">
        <v>1725</v>
      </c>
      <c r="C1644" t="s">
        <v>18</v>
      </c>
      <c r="D1644" t="s">
        <v>19</v>
      </c>
      <c r="E1644" t="s">
        <v>28</v>
      </c>
      <c r="F1644">
        <v>17</v>
      </c>
      <c r="G1644">
        <v>36370</v>
      </c>
      <c r="H1644">
        <v>148</v>
      </c>
      <c r="I1644">
        <v>99999</v>
      </c>
      <c r="J1644">
        <v>99999</v>
      </c>
      <c r="K1644">
        <v>20790</v>
      </c>
      <c r="L1644">
        <v>142</v>
      </c>
      <c r="M1644">
        <v>15257</v>
      </c>
      <c r="N1644">
        <v>189</v>
      </c>
      <c r="O1644" t="s">
        <v>250</v>
      </c>
      <c r="P1644" t="s">
        <v>33</v>
      </c>
      <c r="Q1644">
        <v>2024</v>
      </c>
    </row>
    <row r="1645" spans="1:17" x14ac:dyDescent="0.2">
      <c r="A1645">
        <v>192</v>
      </c>
      <c r="B1645" t="s">
        <v>1726</v>
      </c>
      <c r="C1645" t="s">
        <v>18</v>
      </c>
      <c r="D1645" t="s">
        <v>25</v>
      </c>
      <c r="E1645" t="s">
        <v>54</v>
      </c>
      <c r="F1645">
        <v>6</v>
      </c>
      <c r="G1645">
        <v>36395</v>
      </c>
      <c r="H1645">
        <v>149</v>
      </c>
      <c r="I1645">
        <v>99999</v>
      </c>
      <c r="J1645">
        <v>99999</v>
      </c>
      <c r="K1645">
        <v>21594</v>
      </c>
      <c r="L1645">
        <v>205</v>
      </c>
      <c r="M1645">
        <v>14564</v>
      </c>
      <c r="N1645">
        <v>150</v>
      </c>
      <c r="O1645" t="s">
        <v>250</v>
      </c>
      <c r="P1645" t="s">
        <v>33</v>
      </c>
      <c r="Q1645">
        <v>2024</v>
      </c>
    </row>
    <row r="1646" spans="1:17" x14ac:dyDescent="0.2">
      <c r="A1646">
        <v>479</v>
      </c>
      <c r="B1646" t="s">
        <v>1727</v>
      </c>
      <c r="C1646" t="s">
        <v>33</v>
      </c>
      <c r="D1646" t="s">
        <v>19</v>
      </c>
      <c r="E1646" t="s">
        <v>36</v>
      </c>
      <c r="F1646">
        <v>10</v>
      </c>
      <c r="G1646">
        <v>36397</v>
      </c>
      <c r="H1646">
        <v>150</v>
      </c>
      <c r="I1646">
        <v>99999</v>
      </c>
      <c r="J1646">
        <v>99999</v>
      </c>
      <c r="K1646">
        <v>21015</v>
      </c>
      <c r="L1646">
        <v>153</v>
      </c>
      <c r="M1646">
        <v>15115</v>
      </c>
      <c r="N1646">
        <v>181</v>
      </c>
      <c r="O1646" t="s">
        <v>250</v>
      </c>
      <c r="P1646" t="s">
        <v>33</v>
      </c>
      <c r="Q1646">
        <v>2024</v>
      </c>
    </row>
    <row r="1647" spans="1:17" x14ac:dyDescent="0.2">
      <c r="A1647">
        <v>893</v>
      </c>
      <c r="B1647" t="s">
        <v>1728</v>
      </c>
      <c r="C1647" t="s">
        <v>33</v>
      </c>
      <c r="D1647" t="s">
        <v>19</v>
      </c>
      <c r="E1647" t="s">
        <v>75</v>
      </c>
      <c r="F1647">
        <v>11</v>
      </c>
      <c r="G1647">
        <v>36422</v>
      </c>
      <c r="H1647">
        <v>151</v>
      </c>
      <c r="I1647">
        <v>99999</v>
      </c>
      <c r="J1647">
        <v>99999</v>
      </c>
      <c r="K1647">
        <v>22411</v>
      </c>
      <c r="L1647">
        <v>292</v>
      </c>
      <c r="M1647">
        <v>13678</v>
      </c>
      <c r="N1647">
        <v>104</v>
      </c>
      <c r="O1647" t="s">
        <v>250</v>
      </c>
      <c r="P1647" t="s">
        <v>33</v>
      </c>
      <c r="Q1647">
        <v>2024</v>
      </c>
    </row>
    <row r="1648" spans="1:17" x14ac:dyDescent="0.2">
      <c r="A1648">
        <v>737</v>
      </c>
      <c r="B1648" t="s">
        <v>1729</v>
      </c>
      <c r="C1648" t="s">
        <v>33</v>
      </c>
      <c r="D1648" t="s">
        <v>19</v>
      </c>
      <c r="E1648" t="s">
        <v>20</v>
      </c>
      <c r="F1648">
        <v>11</v>
      </c>
      <c r="G1648">
        <v>36441</v>
      </c>
      <c r="H1648">
        <v>152</v>
      </c>
      <c r="I1648">
        <v>99999</v>
      </c>
      <c r="J1648">
        <v>99999</v>
      </c>
      <c r="K1648">
        <v>19977</v>
      </c>
      <c r="L1648">
        <v>84</v>
      </c>
      <c r="M1648">
        <v>16331</v>
      </c>
      <c r="N1648">
        <v>303</v>
      </c>
      <c r="O1648" t="s">
        <v>250</v>
      </c>
      <c r="P1648" t="s">
        <v>33</v>
      </c>
      <c r="Q1648">
        <v>2024</v>
      </c>
    </row>
    <row r="1649" spans="1:17" x14ac:dyDescent="0.2">
      <c r="A1649">
        <v>232</v>
      </c>
      <c r="B1649" t="s">
        <v>1730</v>
      </c>
      <c r="C1649" t="s">
        <v>33</v>
      </c>
      <c r="D1649" t="s">
        <v>19</v>
      </c>
      <c r="E1649" t="s">
        <v>75</v>
      </c>
      <c r="F1649">
        <v>12</v>
      </c>
      <c r="G1649">
        <v>36485</v>
      </c>
      <c r="H1649">
        <v>153</v>
      </c>
      <c r="I1649">
        <v>99999</v>
      </c>
      <c r="J1649">
        <v>99999</v>
      </c>
      <c r="K1649">
        <v>20170</v>
      </c>
      <c r="L1649">
        <v>94</v>
      </c>
      <c r="M1649">
        <v>16138</v>
      </c>
      <c r="N1649">
        <v>287</v>
      </c>
      <c r="O1649" t="s">
        <v>250</v>
      </c>
      <c r="P1649" t="s">
        <v>33</v>
      </c>
      <c r="Q1649">
        <v>2024</v>
      </c>
    </row>
    <row r="1650" spans="1:17" x14ac:dyDescent="0.2">
      <c r="A1650">
        <v>334</v>
      </c>
      <c r="B1650" t="s">
        <v>1731</v>
      </c>
      <c r="C1650" t="s">
        <v>33</v>
      </c>
      <c r="D1650" t="s">
        <v>19</v>
      </c>
      <c r="E1650" t="s">
        <v>28</v>
      </c>
      <c r="F1650">
        <v>18</v>
      </c>
      <c r="G1650">
        <v>36505</v>
      </c>
      <c r="H1650">
        <v>154</v>
      </c>
      <c r="I1650">
        <v>99999</v>
      </c>
      <c r="J1650">
        <v>99999</v>
      </c>
      <c r="K1650">
        <v>20698</v>
      </c>
      <c r="L1650">
        <v>132</v>
      </c>
      <c r="M1650">
        <v>15398</v>
      </c>
      <c r="N1650">
        <v>203</v>
      </c>
      <c r="O1650" t="s">
        <v>250</v>
      </c>
      <c r="P1650" t="s">
        <v>33</v>
      </c>
      <c r="Q1650">
        <v>2024</v>
      </c>
    </row>
    <row r="1651" spans="1:17" x14ac:dyDescent="0.2">
      <c r="A1651">
        <v>828</v>
      </c>
      <c r="B1651" t="s">
        <v>1732</v>
      </c>
      <c r="C1651" t="s">
        <v>18</v>
      </c>
      <c r="D1651" t="s">
        <v>19</v>
      </c>
      <c r="E1651" t="s">
        <v>45</v>
      </c>
      <c r="F1651">
        <v>3</v>
      </c>
      <c r="G1651">
        <v>36507</v>
      </c>
      <c r="H1651">
        <v>155</v>
      </c>
      <c r="I1651">
        <v>99999</v>
      </c>
      <c r="J1651">
        <v>99999</v>
      </c>
      <c r="K1651">
        <v>21369</v>
      </c>
      <c r="L1651">
        <v>180</v>
      </c>
      <c r="M1651">
        <v>14865</v>
      </c>
      <c r="N1651">
        <v>166</v>
      </c>
      <c r="O1651" t="s">
        <v>250</v>
      </c>
      <c r="P1651" t="s">
        <v>33</v>
      </c>
      <c r="Q1651">
        <v>2024</v>
      </c>
    </row>
    <row r="1652" spans="1:17" x14ac:dyDescent="0.2">
      <c r="A1652">
        <v>438</v>
      </c>
      <c r="B1652" t="s">
        <v>1733</v>
      </c>
      <c r="C1652" t="s">
        <v>33</v>
      </c>
      <c r="D1652" t="s">
        <v>25</v>
      </c>
      <c r="E1652" t="s">
        <v>195</v>
      </c>
      <c r="F1652">
        <v>5</v>
      </c>
      <c r="G1652">
        <v>36512</v>
      </c>
      <c r="H1652">
        <v>156</v>
      </c>
      <c r="I1652">
        <v>99999</v>
      </c>
      <c r="J1652">
        <v>99999</v>
      </c>
      <c r="K1652">
        <v>22681</v>
      </c>
      <c r="L1652">
        <v>326</v>
      </c>
      <c r="M1652">
        <v>13498</v>
      </c>
      <c r="N1652">
        <v>94</v>
      </c>
      <c r="O1652" t="s">
        <v>250</v>
      </c>
      <c r="P1652" t="s">
        <v>33</v>
      </c>
      <c r="Q1652">
        <v>2024</v>
      </c>
    </row>
    <row r="1653" spans="1:17" x14ac:dyDescent="0.2">
      <c r="A1653">
        <v>235</v>
      </c>
      <c r="B1653" t="s">
        <v>1734</v>
      </c>
      <c r="C1653" t="s">
        <v>18</v>
      </c>
      <c r="D1653" t="s">
        <v>19</v>
      </c>
      <c r="E1653" t="s">
        <v>78</v>
      </c>
      <c r="F1653">
        <v>21</v>
      </c>
      <c r="G1653">
        <v>36537</v>
      </c>
      <c r="H1653">
        <v>157</v>
      </c>
      <c r="I1653">
        <v>99999</v>
      </c>
      <c r="J1653">
        <v>99999</v>
      </c>
      <c r="K1653">
        <v>21359</v>
      </c>
      <c r="L1653">
        <v>177</v>
      </c>
      <c r="M1653">
        <v>14724</v>
      </c>
      <c r="N1653">
        <v>155</v>
      </c>
      <c r="O1653" t="s">
        <v>250</v>
      </c>
      <c r="P1653" t="s">
        <v>33</v>
      </c>
      <c r="Q1653">
        <v>2024</v>
      </c>
    </row>
    <row r="1654" spans="1:17" x14ac:dyDescent="0.2">
      <c r="A1654">
        <v>770</v>
      </c>
      <c r="B1654" t="s">
        <v>1735</v>
      </c>
      <c r="C1654" t="s">
        <v>270</v>
      </c>
      <c r="D1654" t="s">
        <v>25</v>
      </c>
      <c r="E1654" t="s">
        <v>86</v>
      </c>
      <c r="F1654">
        <v>4</v>
      </c>
      <c r="G1654">
        <v>36544</v>
      </c>
      <c r="H1654">
        <v>158</v>
      </c>
      <c r="I1654">
        <v>99999</v>
      </c>
      <c r="J1654">
        <v>99999</v>
      </c>
      <c r="K1654">
        <v>22673</v>
      </c>
      <c r="L1654">
        <v>325</v>
      </c>
      <c r="M1654">
        <v>13693</v>
      </c>
      <c r="N1654">
        <v>105</v>
      </c>
      <c r="O1654" t="s">
        <v>250</v>
      </c>
      <c r="P1654" t="s">
        <v>33</v>
      </c>
      <c r="Q1654">
        <v>2024</v>
      </c>
    </row>
    <row r="1655" spans="1:17" x14ac:dyDescent="0.2">
      <c r="A1655">
        <v>832</v>
      </c>
      <c r="B1655" t="s">
        <v>1736</v>
      </c>
      <c r="C1655" t="s">
        <v>18</v>
      </c>
      <c r="D1655" t="s">
        <v>19</v>
      </c>
      <c r="E1655" t="s">
        <v>38</v>
      </c>
      <c r="F1655">
        <v>11</v>
      </c>
      <c r="G1655">
        <v>36569</v>
      </c>
      <c r="H1655">
        <v>159</v>
      </c>
      <c r="I1655">
        <v>99999</v>
      </c>
      <c r="J1655">
        <v>99999</v>
      </c>
      <c r="K1655">
        <v>20427</v>
      </c>
      <c r="L1655">
        <v>110</v>
      </c>
      <c r="M1655">
        <v>15893</v>
      </c>
      <c r="N1655">
        <v>260</v>
      </c>
      <c r="O1655" t="s">
        <v>250</v>
      </c>
      <c r="P1655" t="s">
        <v>33</v>
      </c>
      <c r="Q1655">
        <v>2024</v>
      </c>
    </row>
    <row r="1656" spans="1:17" x14ac:dyDescent="0.2">
      <c r="A1656">
        <v>224</v>
      </c>
      <c r="B1656" t="s">
        <v>1737</v>
      </c>
      <c r="C1656" t="s">
        <v>33</v>
      </c>
      <c r="D1656" t="s">
        <v>25</v>
      </c>
      <c r="E1656" t="s">
        <v>54</v>
      </c>
      <c r="F1656">
        <v>7</v>
      </c>
      <c r="G1656">
        <v>36581</v>
      </c>
      <c r="H1656">
        <v>160</v>
      </c>
      <c r="I1656">
        <v>99999</v>
      </c>
      <c r="J1656">
        <v>99999</v>
      </c>
      <c r="K1656">
        <v>21852</v>
      </c>
      <c r="L1656">
        <v>226</v>
      </c>
      <c r="M1656">
        <v>14339</v>
      </c>
      <c r="N1656">
        <v>136</v>
      </c>
      <c r="O1656" t="s">
        <v>250</v>
      </c>
      <c r="P1656" t="s">
        <v>33</v>
      </c>
      <c r="Q1656">
        <v>2024</v>
      </c>
    </row>
    <row r="1657" spans="1:17" x14ac:dyDescent="0.2">
      <c r="A1657">
        <v>684</v>
      </c>
      <c r="B1657" t="s">
        <v>1738</v>
      </c>
      <c r="C1657" t="s">
        <v>18</v>
      </c>
      <c r="D1657" t="s">
        <v>19</v>
      </c>
      <c r="E1657" t="s">
        <v>75</v>
      </c>
      <c r="F1657">
        <v>13</v>
      </c>
      <c r="G1657">
        <v>36603</v>
      </c>
      <c r="H1657">
        <v>161</v>
      </c>
      <c r="I1657">
        <v>99999</v>
      </c>
      <c r="J1657">
        <v>99999</v>
      </c>
      <c r="K1657">
        <v>20890</v>
      </c>
      <c r="L1657">
        <v>146</v>
      </c>
      <c r="M1657">
        <v>15416</v>
      </c>
      <c r="N1657">
        <v>205</v>
      </c>
      <c r="O1657" t="s">
        <v>250</v>
      </c>
      <c r="P1657" t="s">
        <v>33</v>
      </c>
      <c r="Q1657">
        <v>2024</v>
      </c>
    </row>
    <row r="1658" spans="1:17" x14ac:dyDescent="0.2">
      <c r="A1658">
        <v>1052</v>
      </c>
      <c r="B1658" t="s">
        <v>1739</v>
      </c>
      <c r="C1658" t="s">
        <v>18</v>
      </c>
      <c r="D1658" t="s">
        <v>19</v>
      </c>
      <c r="E1658" t="s">
        <v>78</v>
      </c>
      <c r="F1658">
        <v>22</v>
      </c>
      <c r="G1658">
        <v>36648</v>
      </c>
      <c r="H1658">
        <v>162</v>
      </c>
      <c r="I1658">
        <v>99999</v>
      </c>
      <c r="J1658">
        <v>99999</v>
      </c>
      <c r="K1658">
        <v>22847</v>
      </c>
      <c r="L1658">
        <v>349</v>
      </c>
      <c r="M1658">
        <v>13386</v>
      </c>
      <c r="N1658">
        <v>86</v>
      </c>
      <c r="O1658" t="s">
        <v>250</v>
      </c>
      <c r="P1658" t="s">
        <v>33</v>
      </c>
      <c r="Q1658">
        <v>2024</v>
      </c>
    </row>
    <row r="1659" spans="1:17" x14ac:dyDescent="0.2">
      <c r="A1659">
        <v>1061</v>
      </c>
      <c r="B1659" t="s">
        <v>1740</v>
      </c>
      <c r="C1659" t="s">
        <v>33</v>
      </c>
      <c r="D1659" t="s">
        <v>19</v>
      </c>
      <c r="E1659" t="s">
        <v>75</v>
      </c>
      <c r="F1659">
        <v>14</v>
      </c>
      <c r="G1659">
        <v>36706</v>
      </c>
      <c r="H1659">
        <v>163</v>
      </c>
      <c r="I1659">
        <v>99999</v>
      </c>
      <c r="J1659">
        <v>99999</v>
      </c>
      <c r="K1659">
        <v>20665</v>
      </c>
      <c r="L1659">
        <v>130</v>
      </c>
      <c r="M1659">
        <v>15757</v>
      </c>
      <c r="N1659">
        <v>243</v>
      </c>
      <c r="O1659" t="s">
        <v>250</v>
      </c>
      <c r="P1659" t="s">
        <v>33</v>
      </c>
      <c r="Q1659">
        <v>2024</v>
      </c>
    </row>
    <row r="1660" spans="1:17" x14ac:dyDescent="0.2">
      <c r="A1660">
        <v>818</v>
      </c>
      <c r="B1660" t="s">
        <v>1741</v>
      </c>
      <c r="C1660" t="s">
        <v>33</v>
      </c>
      <c r="D1660" t="s">
        <v>25</v>
      </c>
      <c r="E1660" t="s">
        <v>68</v>
      </c>
      <c r="F1660">
        <v>1</v>
      </c>
      <c r="G1660">
        <v>36823</v>
      </c>
      <c r="H1660">
        <v>164</v>
      </c>
      <c r="I1660">
        <v>99999</v>
      </c>
      <c r="J1660">
        <v>99999</v>
      </c>
      <c r="K1660">
        <v>22278</v>
      </c>
      <c r="L1660">
        <v>270</v>
      </c>
      <c r="M1660">
        <v>13984</v>
      </c>
      <c r="N1660">
        <v>124</v>
      </c>
      <c r="O1660" t="s">
        <v>250</v>
      </c>
      <c r="P1660" t="s">
        <v>33</v>
      </c>
      <c r="Q1660">
        <v>2024</v>
      </c>
    </row>
    <row r="1661" spans="1:17" x14ac:dyDescent="0.2">
      <c r="A1661">
        <v>158</v>
      </c>
      <c r="B1661" t="s">
        <v>1742</v>
      </c>
      <c r="C1661" t="s">
        <v>33</v>
      </c>
      <c r="D1661" t="s">
        <v>19</v>
      </c>
      <c r="E1661" t="s">
        <v>20</v>
      </c>
      <c r="F1661">
        <v>12</v>
      </c>
      <c r="G1661">
        <v>36840</v>
      </c>
      <c r="H1661">
        <v>165</v>
      </c>
      <c r="I1661">
        <v>99999</v>
      </c>
      <c r="J1661">
        <v>99999</v>
      </c>
      <c r="K1661">
        <v>22421</v>
      </c>
      <c r="L1661">
        <v>294</v>
      </c>
      <c r="M1661">
        <v>14138</v>
      </c>
      <c r="N1661">
        <v>127</v>
      </c>
      <c r="O1661" t="s">
        <v>250</v>
      </c>
      <c r="P1661" t="s">
        <v>33</v>
      </c>
      <c r="Q1661">
        <v>2024</v>
      </c>
    </row>
    <row r="1662" spans="1:17" x14ac:dyDescent="0.2">
      <c r="A1662">
        <v>465</v>
      </c>
      <c r="B1662" t="s">
        <v>1743</v>
      </c>
      <c r="C1662" t="s">
        <v>18</v>
      </c>
      <c r="D1662" t="s">
        <v>19</v>
      </c>
      <c r="E1662" t="s">
        <v>36</v>
      </c>
      <c r="F1662">
        <v>11</v>
      </c>
      <c r="G1662">
        <v>36936</v>
      </c>
      <c r="H1662">
        <v>166</v>
      </c>
      <c r="I1662">
        <v>99999</v>
      </c>
      <c r="J1662">
        <v>99999</v>
      </c>
      <c r="K1662">
        <v>21474</v>
      </c>
      <c r="L1662">
        <v>191</v>
      </c>
      <c r="M1662">
        <v>14884</v>
      </c>
      <c r="N1662">
        <v>168</v>
      </c>
      <c r="O1662" t="s">
        <v>250</v>
      </c>
      <c r="P1662" t="s">
        <v>33</v>
      </c>
      <c r="Q1662">
        <v>2024</v>
      </c>
    </row>
    <row r="1663" spans="1:17" x14ac:dyDescent="0.2">
      <c r="A1663">
        <v>771</v>
      </c>
      <c r="B1663" t="s">
        <v>1744</v>
      </c>
      <c r="C1663" t="s">
        <v>18</v>
      </c>
      <c r="D1663" t="s">
        <v>19</v>
      </c>
      <c r="E1663" t="s">
        <v>52</v>
      </c>
      <c r="F1663">
        <v>16</v>
      </c>
      <c r="G1663">
        <v>36939</v>
      </c>
      <c r="H1663">
        <v>167</v>
      </c>
      <c r="I1663">
        <v>99999</v>
      </c>
      <c r="J1663">
        <v>99999</v>
      </c>
      <c r="K1663">
        <v>22737</v>
      </c>
      <c r="L1663">
        <v>331</v>
      </c>
      <c r="M1663">
        <v>13719</v>
      </c>
      <c r="N1663">
        <v>108</v>
      </c>
      <c r="O1663" t="s">
        <v>250</v>
      </c>
      <c r="P1663" t="s">
        <v>33</v>
      </c>
      <c r="Q1663">
        <v>2024</v>
      </c>
    </row>
    <row r="1664" spans="1:17" x14ac:dyDescent="0.2">
      <c r="A1664">
        <v>329</v>
      </c>
      <c r="B1664" t="s">
        <v>1745</v>
      </c>
      <c r="C1664" t="s">
        <v>18</v>
      </c>
      <c r="D1664" t="s">
        <v>19</v>
      </c>
      <c r="E1664" t="s">
        <v>78</v>
      </c>
      <c r="F1664">
        <v>23</v>
      </c>
      <c r="G1664">
        <v>36961</v>
      </c>
      <c r="H1664">
        <v>168</v>
      </c>
      <c r="I1664">
        <v>99999</v>
      </c>
      <c r="J1664">
        <v>99999</v>
      </c>
      <c r="K1664">
        <v>21510</v>
      </c>
      <c r="L1664">
        <v>194</v>
      </c>
      <c r="M1664">
        <v>15141</v>
      </c>
      <c r="N1664">
        <v>184</v>
      </c>
      <c r="O1664" t="s">
        <v>250</v>
      </c>
      <c r="P1664" t="s">
        <v>33</v>
      </c>
      <c r="Q1664">
        <v>2024</v>
      </c>
    </row>
    <row r="1665" spans="1:17" x14ac:dyDescent="0.2">
      <c r="A1665">
        <v>825</v>
      </c>
      <c r="B1665" t="s">
        <v>1746</v>
      </c>
      <c r="C1665" t="s">
        <v>33</v>
      </c>
      <c r="D1665" t="s">
        <v>19</v>
      </c>
      <c r="E1665" t="s">
        <v>52</v>
      </c>
      <c r="F1665">
        <v>17</v>
      </c>
      <c r="G1665">
        <v>36985</v>
      </c>
      <c r="H1665">
        <v>169</v>
      </c>
      <c r="I1665">
        <v>99999</v>
      </c>
      <c r="J1665">
        <v>99999</v>
      </c>
      <c r="K1665">
        <v>21977</v>
      </c>
      <c r="L1665">
        <v>241</v>
      </c>
      <c r="M1665">
        <v>14415</v>
      </c>
      <c r="N1665">
        <v>142</v>
      </c>
      <c r="O1665" t="s">
        <v>250</v>
      </c>
      <c r="P1665" t="s">
        <v>33</v>
      </c>
      <c r="Q1665">
        <v>2024</v>
      </c>
    </row>
    <row r="1666" spans="1:17" x14ac:dyDescent="0.2">
      <c r="A1666">
        <v>582</v>
      </c>
      <c r="B1666" t="s">
        <v>1747</v>
      </c>
      <c r="C1666" t="s">
        <v>33</v>
      </c>
      <c r="D1666" t="s">
        <v>19</v>
      </c>
      <c r="E1666" t="s">
        <v>78</v>
      </c>
      <c r="F1666">
        <v>24</v>
      </c>
      <c r="G1666">
        <v>37038</v>
      </c>
      <c r="H1666">
        <v>170</v>
      </c>
      <c r="I1666">
        <v>99999</v>
      </c>
      <c r="J1666">
        <v>99999</v>
      </c>
      <c r="K1666">
        <v>21589</v>
      </c>
      <c r="L1666">
        <v>204</v>
      </c>
      <c r="M1666">
        <v>15213</v>
      </c>
      <c r="N1666">
        <v>186</v>
      </c>
      <c r="O1666" t="s">
        <v>250</v>
      </c>
      <c r="P1666" t="s">
        <v>33</v>
      </c>
      <c r="Q1666">
        <v>2024</v>
      </c>
    </row>
    <row r="1667" spans="1:17" x14ac:dyDescent="0.2">
      <c r="A1667">
        <v>678</v>
      </c>
      <c r="B1667" t="s">
        <v>1748</v>
      </c>
      <c r="C1667" t="s">
        <v>18</v>
      </c>
      <c r="D1667" t="s">
        <v>19</v>
      </c>
      <c r="E1667" t="s">
        <v>52</v>
      </c>
      <c r="F1667">
        <v>18</v>
      </c>
      <c r="G1667">
        <v>37039</v>
      </c>
      <c r="H1667">
        <v>171</v>
      </c>
      <c r="I1667">
        <v>99999</v>
      </c>
      <c r="J1667">
        <v>99999</v>
      </c>
      <c r="K1667">
        <v>21062</v>
      </c>
      <c r="L1667">
        <v>162</v>
      </c>
      <c r="M1667">
        <v>15714</v>
      </c>
      <c r="N1667">
        <v>241</v>
      </c>
      <c r="O1667" t="s">
        <v>250</v>
      </c>
      <c r="P1667" t="s">
        <v>33</v>
      </c>
      <c r="Q1667">
        <v>2024</v>
      </c>
    </row>
    <row r="1668" spans="1:17" x14ac:dyDescent="0.2">
      <c r="A1668">
        <v>610</v>
      </c>
      <c r="B1668" t="s">
        <v>1749</v>
      </c>
      <c r="C1668" t="s">
        <v>18</v>
      </c>
      <c r="D1668" t="s">
        <v>19</v>
      </c>
      <c r="E1668" t="s">
        <v>38</v>
      </c>
      <c r="F1668">
        <v>12</v>
      </c>
      <c r="G1668">
        <v>37067</v>
      </c>
      <c r="H1668">
        <v>172</v>
      </c>
      <c r="I1668">
        <v>99999</v>
      </c>
      <c r="J1668">
        <v>99999</v>
      </c>
      <c r="K1668">
        <v>21049</v>
      </c>
      <c r="L1668">
        <v>159</v>
      </c>
      <c r="M1668">
        <v>15724</v>
      </c>
      <c r="N1668">
        <v>242</v>
      </c>
      <c r="O1668" t="s">
        <v>250</v>
      </c>
      <c r="P1668" t="s">
        <v>33</v>
      </c>
      <c r="Q1668">
        <v>2024</v>
      </c>
    </row>
    <row r="1669" spans="1:17" x14ac:dyDescent="0.2">
      <c r="A1669">
        <v>505</v>
      </c>
      <c r="B1669" t="s">
        <v>1750</v>
      </c>
      <c r="C1669" t="s">
        <v>33</v>
      </c>
      <c r="D1669" t="s">
        <v>19</v>
      </c>
      <c r="E1669" t="s">
        <v>40</v>
      </c>
      <c r="F1669">
        <v>5</v>
      </c>
      <c r="G1669">
        <v>37122</v>
      </c>
      <c r="H1669">
        <v>173</v>
      </c>
      <c r="I1669">
        <v>99999</v>
      </c>
      <c r="J1669">
        <v>99999</v>
      </c>
      <c r="K1669">
        <v>21452</v>
      </c>
      <c r="L1669">
        <v>189</v>
      </c>
      <c r="M1669">
        <v>15449</v>
      </c>
      <c r="N1669">
        <v>208</v>
      </c>
      <c r="O1669" t="s">
        <v>250</v>
      </c>
      <c r="P1669" t="s">
        <v>33</v>
      </c>
      <c r="Q1669">
        <v>2024</v>
      </c>
    </row>
    <row r="1670" spans="1:17" x14ac:dyDescent="0.2">
      <c r="A1670">
        <v>365</v>
      </c>
      <c r="B1670" t="s">
        <v>1751</v>
      </c>
      <c r="C1670" t="s">
        <v>33</v>
      </c>
      <c r="D1670" t="s">
        <v>19</v>
      </c>
      <c r="E1670" t="s">
        <v>78</v>
      </c>
      <c r="F1670">
        <v>25</v>
      </c>
      <c r="G1670">
        <v>37142</v>
      </c>
      <c r="H1670">
        <v>174</v>
      </c>
      <c r="I1670">
        <v>99999</v>
      </c>
      <c r="J1670">
        <v>99999</v>
      </c>
      <c r="K1670">
        <v>23353</v>
      </c>
      <c r="L1670">
        <v>411</v>
      </c>
      <c r="M1670">
        <v>13452</v>
      </c>
      <c r="N1670">
        <v>92</v>
      </c>
      <c r="O1670" t="s">
        <v>250</v>
      </c>
      <c r="P1670" t="s">
        <v>33</v>
      </c>
      <c r="Q1670">
        <v>2024</v>
      </c>
    </row>
    <row r="1671" spans="1:17" x14ac:dyDescent="0.2">
      <c r="A1671">
        <v>473</v>
      </c>
      <c r="B1671" t="s">
        <v>1752</v>
      </c>
      <c r="C1671" t="s">
        <v>33</v>
      </c>
      <c r="D1671" t="s">
        <v>19</v>
      </c>
      <c r="E1671" t="s">
        <v>78</v>
      </c>
      <c r="F1671">
        <v>26</v>
      </c>
      <c r="G1671">
        <v>37160</v>
      </c>
      <c r="H1671">
        <v>175</v>
      </c>
      <c r="I1671">
        <v>99999</v>
      </c>
      <c r="J1671">
        <v>99999</v>
      </c>
      <c r="K1671">
        <v>21174</v>
      </c>
      <c r="L1671">
        <v>165</v>
      </c>
      <c r="M1671">
        <v>15409</v>
      </c>
      <c r="N1671">
        <v>204</v>
      </c>
      <c r="O1671" t="s">
        <v>250</v>
      </c>
      <c r="P1671" t="s">
        <v>33</v>
      </c>
      <c r="Q1671">
        <v>2024</v>
      </c>
    </row>
    <row r="1672" spans="1:17" x14ac:dyDescent="0.2">
      <c r="A1672">
        <v>827</v>
      </c>
      <c r="B1672" t="s">
        <v>1753</v>
      </c>
      <c r="C1672" t="s">
        <v>33</v>
      </c>
      <c r="D1672" t="s">
        <v>19</v>
      </c>
      <c r="E1672" t="s">
        <v>28</v>
      </c>
      <c r="F1672">
        <v>19</v>
      </c>
      <c r="G1672">
        <v>37192</v>
      </c>
      <c r="H1672">
        <v>176</v>
      </c>
      <c r="I1672">
        <v>99999</v>
      </c>
      <c r="J1672">
        <v>99999</v>
      </c>
      <c r="K1672">
        <v>20534</v>
      </c>
      <c r="L1672">
        <v>122</v>
      </c>
      <c r="M1672">
        <v>16465</v>
      </c>
      <c r="N1672">
        <v>311</v>
      </c>
      <c r="O1672" t="s">
        <v>250</v>
      </c>
      <c r="P1672" t="s">
        <v>33</v>
      </c>
      <c r="Q1672">
        <v>2024</v>
      </c>
    </row>
    <row r="1673" spans="1:17" x14ac:dyDescent="0.2">
      <c r="A1673">
        <v>215</v>
      </c>
      <c r="B1673" t="s">
        <v>1754</v>
      </c>
      <c r="C1673" t="s">
        <v>18</v>
      </c>
      <c r="D1673" t="s">
        <v>25</v>
      </c>
      <c r="E1673" t="s">
        <v>86</v>
      </c>
      <c r="F1673">
        <v>5</v>
      </c>
      <c r="G1673">
        <v>37198</v>
      </c>
      <c r="H1673">
        <v>177</v>
      </c>
      <c r="I1673">
        <v>99999</v>
      </c>
      <c r="J1673">
        <v>99999</v>
      </c>
      <c r="K1673">
        <v>22579</v>
      </c>
      <c r="L1673">
        <v>315</v>
      </c>
      <c r="M1673">
        <v>14379</v>
      </c>
      <c r="N1673">
        <v>140</v>
      </c>
      <c r="O1673" t="s">
        <v>250</v>
      </c>
      <c r="P1673" t="s">
        <v>33</v>
      </c>
      <c r="Q1673">
        <v>2024</v>
      </c>
    </row>
    <row r="1674" spans="1:17" x14ac:dyDescent="0.2">
      <c r="A1674">
        <v>932</v>
      </c>
      <c r="B1674" t="s">
        <v>1755</v>
      </c>
      <c r="C1674" t="s">
        <v>33</v>
      </c>
      <c r="D1674" t="s">
        <v>25</v>
      </c>
      <c r="E1674" t="s">
        <v>68</v>
      </c>
      <c r="F1674">
        <v>2</v>
      </c>
      <c r="G1674">
        <v>37216</v>
      </c>
      <c r="H1674">
        <v>178</v>
      </c>
      <c r="I1674">
        <v>99999</v>
      </c>
      <c r="J1674">
        <v>99999</v>
      </c>
      <c r="K1674">
        <v>22397</v>
      </c>
      <c r="L1674">
        <v>290</v>
      </c>
      <c r="M1674">
        <v>14501</v>
      </c>
      <c r="N1674">
        <v>145</v>
      </c>
      <c r="O1674" t="s">
        <v>250</v>
      </c>
      <c r="P1674" t="s">
        <v>33</v>
      </c>
      <c r="Q1674">
        <v>2024</v>
      </c>
    </row>
    <row r="1675" spans="1:17" x14ac:dyDescent="0.2">
      <c r="A1675">
        <v>131</v>
      </c>
      <c r="B1675" t="s">
        <v>1756</v>
      </c>
      <c r="C1675" t="s">
        <v>33</v>
      </c>
      <c r="D1675" t="s">
        <v>19</v>
      </c>
      <c r="E1675" t="s">
        <v>38</v>
      </c>
      <c r="F1675">
        <v>13</v>
      </c>
      <c r="G1675">
        <v>37232</v>
      </c>
      <c r="H1675">
        <v>179</v>
      </c>
      <c r="I1675">
        <v>99999</v>
      </c>
      <c r="J1675">
        <v>99999</v>
      </c>
      <c r="K1675">
        <v>20009</v>
      </c>
      <c r="L1675">
        <v>86</v>
      </c>
      <c r="M1675">
        <v>16430</v>
      </c>
      <c r="N1675">
        <v>309</v>
      </c>
      <c r="O1675" t="s">
        <v>250</v>
      </c>
      <c r="P1675" t="s">
        <v>33</v>
      </c>
      <c r="Q1675">
        <v>2024</v>
      </c>
    </row>
    <row r="1676" spans="1:17" x14ac:dyDescent="0.2">
      <c r="A1676">
        <v>376</v>
      </c>
      <c r="B1676" t="s">
        <v>1757</v>
      </c>
      <c r="C1676" t="s">
        <v>33</v>
      </c>
      <c r="D1676" t="s">
        <v>19</v>
      </c>
      <c r="E1676" t="s">
        <v>38</v>
      </c>
      <c r="F1676">
        <v>14</v>
      </c>
      <c r="G1676">
        <v>37305</v>
      </c>
      <c r="H1676">
        <v>180</v>
      </c>
      <c r="I1676">
        <v>99999</v>
      </c>
      <c r="J1676">
        <v>99999</v>
      </c>
      <c r="K1676">
        <v>22979</v>
      </c>
      <c r="L1676">
        <v>364</v>
      </c>
      <c r="M1676">
        <v>13968</v>
      </c>
      <c r="N1676">
        <v>123</v>
      </c>
      <c r="O1676" t="s">
        <v>250</v>
      </c>
      <c r="P1676" t="s">
        <v>33</v>
      </c>
      <c r="Q1676">
        <v>2024</v>
      </c>
    </row>
    <row r="1677" spans="1:17" x14ac:dyDescent="0.2">
      <c r="A1677">
        <v>397</v>
      </c>
      <c r="B1677" t="s">
        <v>1758</v>
      </c>
      <c r="C1677" t="s">
        <v>33</v>
      </c>
      <c r="D1677" t="s">
        <v>19</v>
      </c>
      <c r="E1677" t="s">
        <v>75</v>
      </c>
      <c r="F1677">
        <v>15</v>
      </c>
      <c r="G1677">
        <v>37312</v>
      </c>
      <c r="H1677">
        <v>181</v>
      </c>
      <c r="I1677">
        <v>99999</v>
      </c>
      <c r="J1677">
        <v>99999</v>
      </c>
      <c r="K1677">
        <v>21407</v>
      </c>
      <c r="L1677">
        <v>185</v>
      </c>
      <c r="M1677">
        <v>15655</v>
      </c>
      <c r="N1677">
        <v>234</v>
      </c>
      <c r="O1677" t="s">
        <v>250</v>
      </c>
      <c r="P1677" t="s">
        <v>33</v>
      </c>
      <c r="Q1677">
        <v>2024</v>
      </c>
    </row>
    <row r="1678" spans="1:17" x14ac:dyDescent="0.2">
      <c r="A1678">
        <v>658</v>
      </c>
      <c r="B1678" t="s">
        <v>1759</v>
      </c>
      <c r="C1678" t="s">
        <v>33</v>
      </c>
      <c r="D1678" t="s">
        <v>19</v>
      </c>
      <c r="E1678" t="s">
        <v>36</v>
      </c>
      <c r="F1678">
        <v>12</v>
      </c>
      <c r="G1678">
        <v>37333</v>
      </c>
      <c r="H1678">
        <v>182</v>
      </c>
      <c r="I1678">
        <v>99999</v>
      </c>
      <c r="J1678">
        <v>99999</v>
      </c>
      <c r="K1678">
        <v>21043</v>
      </c>
      <c r="L1678">
        <v>158</v>
      </c>
      <c r="M1678">
        <v>15904</v>
      </c>
      <c r="N1678">
        <v>261</v>
      </c>
      <c r="O1678" t="s">
        <v>250</v>
      </c>
      <c r="P1678" t="s">
        <v>33</v>
      </c>
      <c r="Q1678">
        <v>2024</v>
      </c>
    </row>
    <row r="1679" spans="1:17" x14ac:dyDescent="0.2">
      <c r="A1679">
        <v>444</v>
      </c>
      <c r="B1679" t="s">
        <v>1760</v>
      </c>
      <c r="C1679" t="s">
        <v>253</v>
      </c>
      <c r="D1679" t="s">
        <v>19</v>
      </c>
      <c r="E1679" t="s">
        <v>78</v>
      </c>
      <c r="F1679">
        <v>27</v>
      </c>
      <c r="G1679">
        <v>37374</v>
      </c>
      <c r="H1679">
        <v>183</v>
      </c>
      <c r="I1679">
        <v>99999</v>
      </c>
      <c r="J1679">
        <v>99999</v>
      </c>
      <c r="K1679">
        <v>21939</v>
      </c>
      <c r="L1679">
        <v>237</v>
      </c>
      <c r="M1679">
        <v>14977</v>
      </c>
      <c r="N1679">
        <v>174</v>
      </c>
      <c r="O1679" t="s">
        <v>250</v>
      </c>
      <c r="P1679" t="s">
        <v>33</v>
      </c>
      <c r="Q1679">
        <v>2024</v>
      </c>
    </row>
    <row r="1680" spans="1:17" x14ac:dyDescent="0.2">
      <c r="A1680">
        <v>868</v>
      </c>
      <c r="B1680" t="s">
        <v>1761</v>
      </c>
      <c r="C1680" t="s">
        <v>33</v>
      </c>
      <c r="D1680" t="s">
        <v>19</v>
      </c>
      <c r="E1680" t="s">
        <v>75</v>
      </c>
      <c r="F1680">
        <v>16</v>
      </c>
      <c r="G1680">
        <v>37412</v>
      </c>
      <c r="H1680">
        <v>184</v>
      </c>
      <c r="I1680">
        <v>99999</v>
      </c>
      <c r="J1680">
        <v>99999</v>
      </c>
      <c r="K1680">
        <v>21925</v>
      </c>
      <c r="L1680">
        <v>234</v>
      </c>
      <c r="M1680">
        <v>15177</v>
      </c>
      <c r="N1680">
        <v>185</v>
      </c>
      <c r="O1680" t="s">
        <v>250</v>
      </c>
      <c r="P1680" t="s">
        <v>33</v>
      </c>
      <c r="Q1680">
        <v>2024</v>
      </c>
    </row>
    <row r="1681" spans="1:17" x14ac:dyDescent="0.2">
      <c r="A1681">
        <v>150</v>
      </c>
      <c r="B1681" t="s">
        <v>1762</v>
      </c>
      <c r="C1681" t="s">
        <v>1763</v>
      </c>
      <c r="D1681" t="s">
        <v>19</v>
      </c>
      <c r="E1681" t="s">
        <v>28</v>
      </c>
      <c r="F1681">
        <v>20</v>
      </c>
      <c r="G1681">
        <v>37434</v>
      </c>
      <c r="H1681">
        <v>185</v>
      </c>
      <c r="I1681">
        <v>99999</v>
      </c>
      <c r="J1681">
        <v>99999</v>
      </c>
      <c r="K1681">
        <v>20959</v>
      </c>
      <c r="L1681">
        <v>148</v>
      </c>
      <c r="M1681">
        <v>15926</v>
      </c>
      <c r="N1681">
        <v>263</v>
      </c>
      <c r="O1681" t="s">
        <v>250</v>
      </c>
      <c r="P1681" t="s">
        <v>33</v>
      </c>
      <c r="Q1681">
        <v>2024</v>
      </c>
    </row>
    <row r="1682" spans="1:17" x14ac:dyDescent="0.2">
      <c r="A1682">
        <v>183</v>
      </c>
      <c r="B1682" t="s">
        <v>1764</v>
      </c>
      <c r="C1682" t="s">
        <v>405</v>
      </c>
      <c r="D1682" t="s">
        <v>19</v>
      </c>
      <c r="E1682" t="s">
        <v>78</v>
      </c>
      <c r="F1682">
        <v>28</v>
      </c>
      <c r="G1682">
        <v>37465</v>
      </c>
      <c r="H1682">
        <v>186</v>
      </c>
      <c r="I1682">
        <v>99999</v>
      </c>
      <c r="J1682">
        <v>99999</v>
      </c>
      <c r="K1682">
        <v>21903</v>
      </c>
      <c r="L1682">
        <v>230</v>
      </c>
      <c r="M1682">
        <v>15290</v>
      </c>
      <c r="N1682">
        <v>194</v>
      </c>
      <c r="O1682" t="s">
        <v>250</v>
      </c>
      <c r="P1682" t="s">
        <v>33</v>
      </c>
      <c r="Q1682">
        <v>2024</v>
      </c>
    </row>
    <row r="1683" spans="1:17" x14ac:dyDescent="0.2">
      <c r="A1683">
        <v>229</v>
      </c>
      <c r="B1683" t="s">
        <v>1765</v>
      </c>
      <c r="C1683" t="s">
        <v>33</v>
      </c>
      <c r="D1683" t="s">
        <v>19</v>
      </c>
      <c r="E1683" t="s">
        <v>40</v>
      </c>
      <c r="F1683">
        <v>6</v>
      </c>
      <c r="G1683">
        <v>37466</v>
      </c>
      <c r="H1683">
        <v>187</v>
      </c>
      <c r="I1683">
        <v>99999</v>
      </c>
      <c r="J1683">
        <v>99999</v>
      </c>
      <c r="K1683">
        <v>21533</v>
      </c>
      <c r="L1683">
        <v>196</v>
      </c>
      <c r="M1683">
        <v>15570</v>
      </c>
      <c r="N1683">
        <v>223</v>
      </c>
      <c r="O1683" t="s">
        <v>250</v>
      </c>
      <c r="P1683" t="s">
        <v>33</v>
      </c>
      <c r="Q1683">
        <v>2024</v>
      </c>
    </row>
    <row r="1684" spans="1:17" x14ac:dyDescent="0.2">
      <c r="A1684">
        <v>631</v>
      </c>
      <c r="B1684" t="s">
        <v>1766</v>
      </c>
      <c r="C1684" t="s">
        <v>18</v>
      </c>
      <c r="D1684" t="s">
        <v>19</v>
      </c>
      <c r="E1684" t="s">
        <v>28</v>
      </c>
      <c r="F1684">
        <v>21</v>
      </c>
      <c r="G1684">
        <v>37472</v>
      </c>
      <c r="H1684">
        <v>188</v>
      </c>
      <c r="I1684">
        <v>99999</v>
      </c>
      <c r="J1684">
        <v>99999</v>
      </c>
      <c r="K1684">
        <v>22249</v>
      </c>
      <c r="L1684">
        <v>265</v>
      </c>
      <c r="M1684">
        <v>14991</v>
      </c>
      <c r="N1684">
        <v>176</v>
      </c>
      <c r="O1684" t="s">
        <v>250</v>
      </c>
      <c r="P1684" t="s">
        <v>33</v>
      </c>
      <c r="Q1684">
        <v>2024</v>
      </c>
    </row>
    <row r="1685" spans="1:17" x14ac:dyDescent="0.2">
      <c r="A1685">
        <v>719</v>
      </c>
      <c r="B1685" t="s">
        <v>1767</v>
      </c>
      <c r="C1685" t="s">
        <v>253</v>
      </c>
      <c r="D1685" t="s">
        <v>19</v>
      </c>
      <c r="E1685" t="s">
        <v>52</v>
      </c>
      <c r="F1685">
        <v>19</v>
      </c>
      <c r="G1685">
        <v>37523</v>
      </c>
      <c r="H1685">
        <v>189</v>
      </c>
      <c r="I1685">
        <v>99999</v>
      </c>
      <c r="J1685">
        <v>99999</v>
      </c>
      <c r="K1685">
        <v>22135</v>
      </c>
      <c r="L1685">
        <v>253</v>
      </c>
      <c r="M1685">
        <v>15221</v>
      </c>
      <c r="N1685">
        <v>187</v>
      </c>
      <c r="O1685" t="s">
        <v>250</v>
      </c>
      <c r="P1685" t="s">
        <v>33</v>
      </c>
      <c r="Q1685">
        <v>2024</v>
      </c>
    </row>
    <row r="1686" spans="1:17" x14ac:dyDescent="0.2">
      <c r="A1686">
        <v>341</v>
      </c>
      <c r="B1686" t="s">
        <v>1768</v>
      </c>
      <c r="C1686" t="s">
        <v>33</v>
      </c>
      <c r="D1686" t="s">
        <v>19</v>
      </c>
      <c r="E1686" t="s">
        <v>52</v>
      </c>
      <c r="F1686">
        <v>20</v>
      </c>
      <c r="G1686">
        <v>37572</v>
      </c>
      <c r="H1686">
        <v>190</v>
      </c>
      <c r="I1686">
        <v>99999</v>
      </c>
      <c r="J1686">
        <v>99999</v>
      </c>
      <c r="K1686">
        <v>21680</v>
      </c>
      <c r="L1686">
        <v>212</v>
      </c>
      <c r="M1686">
        <v>15613</v>
      </c>
      <c r="N1686">
        <v>227</v>
      </c>
      <c r="O1686" t="s">
        <v>250</v>
      </c>
      <c r="P1686" t="s">
        <v>33</v>
      </c>
      <c r="Q1686">
        <v>2024</v>
      </c>
    </row>
    <row r="1687" spans="1:17" x14ac:dyDescent="0.2">
      <c r="A1687">
        <v>1087</v>
      </c>
      <c r="B1687" t="s">
        <v>1769</v>
      </c>
      <c r="C1687" t="s">
        <v>889</v>
      </c>
      <c r="D1687" t="s">
        <v>19</v>
      </c>
      <c r="E1687" t="s">
        <v>28</v>
      </c>
      <c r="F1687">
        <v>22</v>
      </c>
      <c r="G1687">
        <v>37585</v>
      </c>
      <c r="H1687">
        <v>191</v>
      </c>
      <c r="I1687">
        <v>99999</v>
      </c>
      <c r="J1687">
        <v>99999</v>
      </c>
      <c r="K1687">
        <v>19296</v>
      </c>
      <c r="L1687">
        <v>62</v>
      </c>
      <c r="M1687">
        <v>17796</v>
      </c>
      <c r="N1687">
        <v>472</v>
      </c>
      <c r="O1687" t="s">
        <v>250</v>
      </c>
      <c r="P1687" t="s">
        <v>33</v>
      </c>
      <c r="Q1687">
        <v>2024</v>
      </c>
    </row>
    <row r="1688" spans="1:17" x14ac:dyDescent="0.2">
      <c r="A1688">
        <v>715</v>
      </c>
      <c r="B1688" t="s">
        <v>1770</v>
      </c>
      <c r="C1688" t="s">
        <v>18</v>
      </c>
      <c r="D1688" t="s">
        <v>19</v>
      </c>
      <c r="E1688" t="s">
        <v>42</v>
      </c>
      <c r="F1688">
        <v>1</v>
      </c>
      <c r="G1688">
        <v>37585</v>
      </c>
      <c r="H1688">
        <v>192</v>
      </c>
      <c r="I1688">
        <v>99999</v>
      </c>
      <c r="J1688">
        <v>99999</v>
      </c>
      <c r="K1688">
        <v>20722</v>
      </c>
      <c r="L1688">
        <v>136</v>
      </c>
      <c r="M1688">
        <v>16471</v>
      </c>
      <c r="N1688">
        <v>312</v>
      </c>
      <c r="O1688" t="s">
        <v>250</v>
      </c>
      <c r="P1688" t="s">
        <v>33</v>
      </c>
      <c r="Q1688">
        <v>2024</v>
      </c>
    </row>
    <row r="1689" spans="1:17" x14ac:dyDescent="0.2">
      <c r="A1689">
        <v>239</v>
      </c>
      <c r="B1689" t="s">
        <v>1771</v>
      </c>
      <c r="C1689" t="s">
        <v>33</v>
      </c>
      <c r="D1689" t="s">
        <v>25</v>
      </c>
      <c r="E1689" t="s">
        <v>26</v>
      </c>
      <c r="F1689">
        <v>5</v>
      </c>
      <c r="G1689">
        <v>37590</v>
      </c>
      <c r="H1689">
        <v>193</v>
      </c>
      <c r="I1689">
        <v>99999</v>
      </c>
      <c r="J1689">
        <v>99999</v>
      </c>
      <c r="K1689">
        <v>21575</v>
      </c>
      <c r="L1689">
        <v>201</v>
      </c>
      <c r="M1689">
        <v>15629</v>
      </c>
      <c r="N1689">
        <v>231</v>
      </c>
      <c r="O1689" t="s">
        <v>250</v>
      </c>
      <c r="P1689" t="s">
        <v>33</v>
      </c>
      <c r="Q1689">
        <v>2024</v>
      </c>
    </row>
    <row r="1690" spans="1:17" x14ac:dyDescent="0.2">
      <c r="A1690">
        <v>252</v>
      </c>
      <c r="B1690" t="s">
        <v>1772</v>
      </c>
      <c r="C1690" t="s">
        <v>18</v>
      </c>
      <c r="D1690" t="s">
        <v>19</v>
      </c>
      <c r="E1690" t="s">
        <v>36</v>
      </c>
      <c r="F1690">
        <v>13</v>
      </c>
      <c r="G1690">
        <v>37695</v>
      </c>
      <c r="H1690">
        <v>194</v>
      </c>
      <c r="I1690">
        <v>99999</v>
      </c>
      <c r="J1690">
        <v>99999</v>
      </c>
      <c r="K1690">
        <v>20747</v>
      </c>
      <c r="L1690">
        <v>139</v>
      </c>
      <c r="M1690">
        <v>16807</v>
      </c>
      <c r="N1690">
        <v>346</v>
      </c>
      <c r="O1690" t="s">
        <v>250</v>
      </c>
      <c r="P1690" t="s">
        <v>33</v>
      </c>
      <c r="Q1690">
        <v>2024</v>
      </c>
    </row>
    <row r="1691" spans="1:17" x14ac:dyDescent="0.2">
      <c r="A1691">
        <v>1032</v>
      </c>
      <c r="B1691" t="s">
        <v>1773</v>
      </c>
      <c r="C1691" t="s">
        <v>33</v>
      </c>
      <c r="D1691" t="s">
        <v>19</v>
      </c>
      <c r="E1691" t="s">
        <v>78</v>
      </c>
      <c r="F1691">
        <v>29</v>
      </c>
      <c r="G1691">
        <v>37700</v>
      </c>
      <c r="H1691">
        <v>195</v>
      </c>
      <c r="I1691">
        <v>99999</v>
      </c>
      <c r="J1691">
        <v>99999</v>
      </c>
      <c r="K1691">
        <v>18724</v>
      </c>
      <c r="L1691">
        <v>43</v>
      </c>
      <c r="M1691">
        <v>18778</v>
      </c>
      <c r="N1691">
        <v>566</v>
      </c>
      <c r="O1691" t="s">
        <v>250</v>
      </c>
      <c r="P1691" t="s">
        <v>33</v>
      </c>
      <c r="Q1691">
        <v>2024</v>
      </c>
    </row>
    <row r="1692" spans="1:17" x14ac:dyDescent="0.2">
      <c r="A1692">
        <v>928</v>
      </c>
      <c r="B1692" t="s">
        <v>1774</v>
      </c>
      <c r="C1692" t="s">
        <v>33</v>
      </c>
      <c r="D1692" t="s">
        <v>25</v>
      </c>
      <c r="E1692" t="s">
        <v>86</v>
      </c>
      <c r="F1692">
        <v>6</v>
      </c>
      <c r="G1692">
        <v>37727</v>
      </c>
      <c r="H1692">
        <v>196</v>
      </c>
      <c r="I1692">
        <v>99999</v>
      </c>
      <c r="J1692">
        <v>99999</v>
      </c>
      <c r="K1692">
        <v>21366</v>
      </c>
      <c r="L1692">
        <v>178</v>
      </c>
      <c r="M1692">
        <v>16192</v>
      </c>
      <c r="N1692">
        <v>289</v>
      </c>
      <c r="O1692" t="s">
        <v>250</v>
      </c>
      <c r="P1692" t="s">
        <v>33</v>
      </c>
      <c r="Q1692">
        <v>2024</v>
      </c>
    </row>
    <row r="1693" spans="1:17" x14ac:dyDescent="0.2">
      <c r="A1693">
        <v>1093</v>
      </c>
      <c r="B1693" t="s">
        <v>1775</v>
      </c>
      <c r="C1693" t="s">
        <v>33</v>
      </c>
      <c r="D1693" t="s">
        <v>19</v>
      </c>
      <c r="E1693" t="s">
        <v>20</v>
      </c>
      <c r="F1693">
        <v>13</v>
      </c>
      <c r="G1693">
        <v>37741</v>
      </c>
      <c r="H1693">
        <v>197</v>
      </c>
      <c r="I1693">
        <v>99999</v>
      </c>
      <c r="J1693">
        <v>99999</v>
      </c>
      <c r="K1693">
        <v>21809</v>
      </c>
      <c r="L1693">
        <v>224</v>
      </c>
      <c r="M1693">
        <v>15364</v>
      </c>
      <c r="N1693">
        <v>200</v>
      </c>
      <c r="O1693" t="s">
        <v>250</v>
      </c>
      <c r="P1693" t="s">
        <v>33</v>
      </c>
      <c r="Q1693">
        <v>2024</v>
      </c>
    </row>
    <row r="1694" spans="1:17" x14ac:dyDescent="0.2">
      <c r="A1694">
        <v>542</v>
      </c>
      <c r="B1694" t="s">
        <v>1776</v>
      </c>
      <c r="C1694" t="s">
        <v>18</v>
      </c>
      <c r="D1694" t="s">
        <v>19</v>
      </c>
      <c r="E1694" t="s">
        <v>28</v>
      </c>
      <c r="F1694">
        <v>23</v>
      </c>
      <c r="G1694">
        <v>37753</v>
      </c>
      <c r="H1694">
        <v>198</v>
      </c>
      <c r="I1694">
        <v>99999</v>
      </c>
      <c r="J1694">
        <v>99999</v>
      </c>
      <c r="K1694">
        <v>21009</v>
      </c>
      <c r="L1694">
        <v>152</v>
      </c>
      <c r="M1694">
        <v>15854</v>
      </c>
      <c r="N1694">
        <v>253</v>
      </c>
      <c r="O1694" t="s">
        <v>250</v>
      </c>
      <c r="P1694" t="s">
        <v>33</v>
      </c>
      <c r="Q1694">
        <v>2024</v>
      </c>
    </row>
    <row r="1695" spans="1:17" x14ac:dyDescent="0.2">
      <c r="A1695">
        <v>249</v>
      </c>
      <c r="B1695" t="s">
        <v>1777</v>
      </c>
      <c r="C1695" t="s">
        <v>18</v>
      </c>
      <c r="D1695" t="s">
        <v>25</v>
      </c>
      <c r="E1695" t="s">
        <v>30</v>
      </c>
      <c r="F1695">
        <v>1</v>
      </c>
      <c r="G1695">
        <v>37759</v>
      </c>
      <c r="H1695">
        <v>199</v>
      </c>
      <c r="I1695">
        <v>99999</v>
      </c>
      <c r="J1695">
        <v>99999</v>
      </c>
      <c r="K1695">
        <v>21989</v>
      </c>
      <c r="L1695">
        <v>243</v>
      </c>
      <c r="M1695">
        <v>15437</v>
      </c>
      <c r="N1695">
        <v>207</v>
      </c>
      <c r="O1695" t="s">
        <v>250</v>
      </c>
      <c r="P1695" t="s">
        <v>33</v>
      </c>
      <c r="Q1695">
        <v>2024</v>
      </c>
    </row>
    <row r="1696" spans="1:17" x14ac:dyDescent="0.2">
      <c r="A1696">
        <v>228</v>
      </c>
      <c r="B1696" t="s">
        <v>1778</v>
      </c>
      <c r="C1696" t="s">
        <v>18</v>
      </c>
      <c r="D1696" t="s">
        <v>19</v>
      </c>
      <c r="E1696" t="s">
        <v>42</v>
      </c>
      <c r="F1696">
        <v>2</v>
      </c>
      <c r="G1696">
        <v>37778</v>
      </c>
      <c r="H1696">
        <v>200</v>
      </c>
      <c r="I1696">
        <v>99999</v>
      </c>
      <c r="J1696">
        <v>99999</v>
      </c>
      <c r="K1696">
        <v>20889</v>
      </c>
      <c r="L1696">
        <v>145</v>
      </c>
      <c r="M1696">
        <v>16594</v>
      </c>
      <c r="N1696">
        <v>322</v>
      </c>
      <c r="O1696" t="s">
        <v>250</v>
      </c>
      <c r="P1696" t="s">
        <v>33</v>
      </c>
      <c r="Q1696">
        <v>2024</v>
      </c>
    </row>
    <row r="1697" spans="1:17" x14ac:dyDescent="0.2">
      <c r="A1697">
        <v>367</v>
      </c>
      <c r="B1697" t="s">
        <v>1779</v>
      </c>
      <c r="C1697" t="s">
        <v>33</v>
      </c>
      <c r="D1697" t="s">
        <v>19</v>
      </c>
      <c r="E1697" t="s">
        <v>20</v>
      </c>
      <c r="F1697">
        <v>14</v>
      </c>
      <c r="G1697">
        <v>37830</v>
      </c>
      <c r="H1697">
        <v>201</v>
      </c>
      <c r="I1697">
        <v>99999</v>
      </c>
      <c r="J1697">
        <v>99999</v>
      </c>
      <c r="K1697">
        <v>21805</v>
      </c>
      <c r="L1697">
        <v>222</v>
      </c>
      <c r="M1697">
        <v>15613</v>
      </c>
      <c r="N1697">
        <v>228</v>
      </c>
      <c r="O1697" t="s">
        <v>250</v>
      </c>
      <c r="P1697" t="s">
        <v>33</v>
      </c>
      <c r="Q1697">
        <v>2024</v>
      </c>
    </row>
    <row r="1698" spans="1:17" x14ac:dyDescent="0.2">
      <c r="A1698">
        <v>238</v>
      </c>
      <c r="B1698" t="s">
        <v>1780</v>
      </c>
      <c r="C1698" t="s">
        <v>18</v>
      </c>
      <c r="D1698" t="s">
        <v>25</v>
      </c>
      <c r="E1698" t="s">
        <v>26</v>
      </c>
      <c r="F1698">
        <v>6</v>
      </c>
      <c r="G1698">
        <v>37832</v>
      </c>
      <c r="H1698">
        <v>202</v>
      </c>
      <c r="I1698">
        <v>99999</v>
      </c>
      <c r="J1698">
        <v>99999</v>
      </c>
      <c r="K1698">
        <v>22196</v>
      </c>
      <c r="L1698">
        <v>258</v>
      </c>
      <c r="M1698">
        <v>15358</v>
      </c>
      <c r="N1698">
        <v>198</v>
      </c>
      <c r="O1698" t="s">
        <v>250</v>
      </c>
      <c r="P1698" t="s">
        <v>33</v>
      </c>
      <c r="Q1698">
        <v>2024</v>
      </c>
    </row>
    <row r="1699" spans="1:17" x14ac:dyDescent="0.2">
      <c r="A1699">
        <v>798</v>
      </c>
      <c r="B1699" t="s">
        <v>1781</v>
      </c>
      <c r="C1699" t="s">
        <v>33</v>
      </c>
      <c r="D1699" t="s">
        <v>19</v>
      </c>
      <c r="E1699" t="s">
        <v>75</v>
      </c>
      <c r="F1699">
        <v>17</v>
      </c>
      <c r="G1699">
        <v>37838</v>
      </c>
      <c r="H1699">
        <v>203</v>
      </c>
      <c r="I1699">
        <v>99999</v>
      </c>
      <c r="J1699">
        <v>99999</v>
      </c>
      <c r="K1699">
        <v>21577</v>
      </c>
      <c r="L1699">
        <v>202</v>
      </c>
      <c r="M1699">
        <v>15958</v>
      </c>
      <c r="N1699">
        <v>267</v>
      </c>
      <c r="O1699" t="s">
        <v>250</v>
      </c>
      <c r="P1699" t="s">
        <v>33</v>
      </c>
      <c r="Q1699">
        <v>2024</v>
      </c>
    </row>
    <row r="1700" spans="1:17" x14ac:dyDescent="0.2">
      <c r="A1700">
        <v>941</v>
      </c>
      <c r="B1700" t="s">
        <v>1782</v>
      </c>
      <c r="C1700" t="s">
        <v>33</v>
      </c>
      <c r="D1700" t="s">
        <v>19</v>
      </c>
      <c r="E1700" t="s">
        <v>38</v>
      </c>
      <c r="F1700">
        <v>15</v>
      </c>
      <c r="G1700">
        <v>37840</v>
      </c>
      <c r="H1700">
        <v>204</v>
      </c>
      <c r="I1700">
        <v>99999</v>
      </c>
      <c r="J1700">
        <v>99999</v>
      </c>
      <c r="K1700">
        <v>21857</v>
      </c>
      <c r="L1700">
        <v>227</v>
      </c>
      <c r="M1700">
        <v>15578</v>
      </c>
      <c r="N1700">
        <v>224</v>
      </c>
      <c r="O1700" t="s">
        <v>250</v>
      </c>
      <c r="P1700" t="s">
        <v>33</v>
      </c>
      <c r="Q1700">
        <v>2024</v>
      </c>
    </row>
    <row r="1701" spans="1:17" x14ac:dyDescent="0.2">
      <c r="A1701">
        <v>436</v>
      </c>
      <c r="B1701" t="s">
        <v>1783</v>
      </c>
      <c r="C1701" t="s">
        <v>33</v>
      </c>
      <c r="D1701" t="s">
        <v>25</v>
      </c>
      <c r="E1701" t="s">
        <v>195</v>
      </c>
      <c r="F1701">
        <v>6</v>
      </c>
      <c r="G1701">
        <v>37860</v>
      </c>
      <c r="H1701">
        <v>205</v>
      </c>
      <c r="I1701">
        <v>99999</v>
      </c>
      <c r="J1701">
        <v>99999</v>
      </c>
      <c r="K1701">
        <v>22716</v>
      </c>
      <c r="L1701">
        <v>327</v>
      </c>
      <c r="M1701">
        <v>14780</v>
      </c>
      <c r="N1701">
        <v>159</v>
      </c>
      <c r="O1701" t="s">
        <v>250</v>
      </c>
      <c r="P1701" t="s">
        <v>33</v>
      </c>
      <c r="Q1701">
        <v>2024</v>
      </c>
    </row>
    <row r="1702" spans="1:17" x14ac:dyDescent="0.2">
      <c r="A1702">
        <v>432</v>
      </c>
      <c r="B1702" t="s">
        <v>1784</v>
      </c>
      <c r="C1702" t="s">
        <v>33</v>
      </c>
      <c r="D1702" t="s">
        <v>19</v>
      </c>
      <c r="E1702" t="s">
        <v>20</v>
      </c>
      <c r="F1702">
        <v>15</v>
      </c>
      <c r="G1702">
        <v>37893</v>
      </c>
      <c r="H1702">
        <v>206</v>
      </c>
      <c r="I1702">
        <v>99999</v>
      </c>
      <c r="J1702">
        <v>99999</v>
      </c>
      <c r="K1702">
        <v>19538</v>
      </c>
      <c r="L1702">
        <v>68</v>
      </c>
      <c r="M1702">
        <v>18016</v>
      </c>
      <c r="N1702">
        <v>492</v>
      </c>
      <c r="O1702" t="s">
        <v>250</v>
      </c>
      <c r="P1702" t="s">
        <v>33</v>
      </c>
      <c r="Q1702">
        <v>2024</v>
      </c>
    </row>
    <row r="1703" spans="1:17" x14ac:dyDescent="0.2">
      <c r="A1703">
        <v>970</v>
      </c>
      <c r="B1703" t="s">
        <v>1785</v>
      </c>
      <c r="C1703" t="s">
        <v>33</v>
      </c>
      <c r="D1703" t="s">
        <v>19</v>
      </c>
      <c r="E1703" t="s">
        <v>36</v>
      </c>
      <c r="F1703">
        <v>14</v>
      </c>
      <c r="G1703">
        <v>37922</v>
      </c>
      <c r="H1703">
        <v>207</v>
      </c>
      <c r="I1703">
        <v>99999</v>
      </c>
      <c r="J1703">
        <v>99999</v>
      </c>
      <c r="K1703">
        <v>22767</v>
      </c>
      <c r="L1703">
        <v>337</v>
      </c>
      <c r="M1703">
        <v>14679</v>
      </c>
      <c r="N1703">
        <v>152</v>
      </c>
      <c r="O1703" t="s">
        <v>250</v>
      </c>
      <c r="P1703" t="s">
        <v>33</v>
      </c>
      <c r="Q1703">
        <v>2024</v>
      </c>
    </row>
    <row r="1704" spans="1:17" x14ac:dyDescent="0.2">
      <c r="A1704">
        <v>826</v>
      </c>
      <c r="B1704" t="s">
        <v>1786</v>
      </c>
      <c r="C1704" t="s">
        <v>1055</v>
      </c>
      <c r="D1704" t="s">
        <v>19</v>
      </c>
      <c r="E1704" t="s">
        <v>20</v>
      </c>
      <c r="F1704">
        <v>16</v>
      </c>
      <c r="G1704">
        <v>37959</v>
      </c>
      <c r="H1704">
        <v>208</v>
      </c>
      <c r="I1704">
        <v>99999</v>
      </c>
      <c r="J1704">
        <v>99999</v>
      </c>
      <c r="K1704">
        <v>21054</v>
      </c>
      <c r="L1704">
        <v>160</v>
      </c>
      <c r="M1704">
        <v>16262</v>
      </c>
      <c r="N1704">
        <v>295</v>
      </c>
      <c r="O1704" t="s">
        <v>250</v>
      </c>
      <c r="P1704" t="s">
        <v>33</v>
      </c>
      <c r="Q1704">
        <v>2024</v>
      </c>
    </row>
    <row r="1705" spans="1:17" x14ac:dyDescent="0.2">
      <c r="A1705">
        <v>363</v>
      </c>
      <c r="B1705" t="s">
        <v>1787</v>
      </c>
      <c r="C1705" t="s">
        <v>33</v>
      </c>
      <c r="D1705" t="s">
        <v>25</v>
      </c>
      <c r="E1705" t="s">
        <v>54</v>
      </c>
      <c r="F1705">
        <v>8</v>
      </c>
      <c r="G1705">
        <v>37970</v>
      </c>
      <c r="H1705">
        <v>209</v>
      </c>
      <c r="I1705">
        <v>99999</v>
      </c>
      <c r="J1705">
        <v>99999</v>
      </c>
      <c r="K1705">
        <v>22353</v>
      </c>
      <c r="L1705">
        <v>281</v>
      </c>
      <c r="M1705">
        <v>15346</v>
      </c>
      <c r="N1705">
        <v>197</v>
      </c>
      <c r="O1705" t="s">
        <v>250</v>
      </c>
      <c r="P1705" t="s">
        <v>33</v>
      </c>
      <c r="Q1705">
        <v>2024</v>
      </c>
    </row>
    <row r="1706" spans="1:17" x14ac:dyDescent="0.2">
      <c r="A1706">
        <v>857</v>
      </c>
      <c r="B1706" t="s">
        <v>1788</v>
      </c>
      <c r="C1706" t="s">
        <v>18</v>
      </c>
      <c r="D1706" t="s">
        <v>19</v>
      </c>
      <c r="E1706" t="s">
        <v>52</v>
      </c>
      <c r="F1706">
        <v>21</v>
      </c>
      <c r="G1706">
        <v>37981</v>
      </c>
      <c r="H1706">
        <v>210</v>
      </c>
      <c r="I1706">
        <v>99999</v>
      </c>
      <c r="J1706">
        <v>99999</v>
      </c>
      <c r="K1706">
        <v>20482</v>
      </c>
      <c r="L1706">
        <v>116</v>
      </c>
      <c r="M1706">
        <v>17245</v>
      </c>
      <c r="N1706">
        <v>397</v>
      </c>
      <c r="O1706" t="s">
        <v>250</v>
      </c>
      <c r="P1706" t="s">
        <v>33</v>
      </c>
      <c r="Q1706">
        <v>2024</v>
      </c>
    </row>
    <row r="1707" spans="1:17" x14ac:dyDescent="0.2">
      <c r="A1707">
        <v>494</v>
      </c>
      <c r="B1707" t="s">
        <v>1789</v>
      </c>
      <c r="C1707" t="s">
        <v>33</v>
      </c>
      <c r="D1707" t="s">
        <v>19</v>
      </c>
      <c r="E1707" t="s">
        <v>52</v>
      </c>
      <c r="F1707">
        <v>22</v>
      </c>
      <c r="G1707">
        <v>38014</v>
      </c>
      <c r="H1707">
        <v>211</v>
      </c>
      <c r="I1707">
        <v>99999</v>
      </c>
      <c r="J1707">
        <v>99999</v>
      </c>
      <c r="K1707">
        <v>22989</v>
      </c>
      <c r="L1707">
        <v>367</v>
      </c>
      <c r="M1707">
        <v>14762</v>
      </c>
      <c r="N1707">
        <v>158</v>
      </c>
      <c r="O1707" t="s">
        <v>250</v>
      </c>
      <c r="P1707" t="s">
        <v>33</v>
      </c>
      <c r="Q1707">
        <v>2024</v>
      </c>
    </row>
    <row r="1708" spans="1:17" x14ac:dyDescent="0.2">
      <c r="A1708">
        <v>895</v>
      </c>
      <c r="B1708" t="s">
        <v>1790</v>
      </c>
      <c r="C1708" t="s">
        <v>18</v>
      </c>
      <c r="D1708" t="s">
        <v>19</v>
      </c>
      <c r="E1708" t="s">
        <v>28</v>
      </c>
      <c r="F1708">
        <v>24</v>
      </c>
      <c r="G1708">
        <v>38052</v>
      </c>
      <c r="H1708">
        <v>212</v>
      </c>
      <c r="I1708">
        <v>99999</v>
      </c>
      <c r="J1708">
        <v>99999</v>
      </c>
      <c r="K1708">
        <v>22379</v>
      </c>
      <c r="L1708">
        <v>283</v>
      </c>
      <c r="M1708">
        <v>15430</v>
      </c>
      <c r="N1708">
        <v>206</v>
      </c>
      <c r="O1708" t="s">
        <v>250</v>
      </c>
      <c r="P1708" t="s">
        <v>33</v>
      </c>
      <c r="Q1708">
        <v>2024</v>
      </c>
    </row>
    <row r="1709" spans="1:17" x14ac:dyDescent="0.2">
      <c r="A1709">
        <v>650</v>
      </c>
      <c r="B1709" t="s">
        <v>1791</v>
      </c>
      <c r="C1709" t="s">
        <v>110</v>
      </c>
      <c r="D1709" t="s">
        <v>19</v>
      </c>
      <c r="E1709" t="s">
        <v>78</v>
      </c>
      <c r="F1709">
        <v>30</v>
      </c>
      <c r="G1709">
        <v>38097</v>
      </c>
      <c r="H1709">
        <v>213</v>
      </c>
      <c r="I1709">
        <v>99999</v>
      </c>
      <c r="J1709">
        <v>99999</v>
      </c>
      <c r="K1709">
        <v>21983</v>
      </c>
      <c r="L1709">
        <v>242</v>
      </c>
      <c r="M1709">
        <v>15802</v>
      </c>
      <c r="N1709">
        <v>247</v>
      </c>
      <c r="O1709" t="s">
        <v>250</v>
      </c>
      <c r="P1709" t="s">
        <v>33</v>
      </c>
      <c r="Q1709">
        <v>2024</v>
      </c>
    </row>
    <row r="1710" spans="1:17" x14ac:dyDescent="0.2">
      <c r="A1710">
        <v>925</v>
      </c>
      <c r="B1710" t="s">
        <v>1792</v>
      </c>
      <c r="C1710" t="s">
        <v>33</v>
      </c>
      <c r="D1710" t="s">
        <v>25</v>
      </c>
      <c r="E1710" t="s">
        <v>54</v>
      </c>
      <c r="F1710">
        <v>9</v>
      </c>
      <c r="G1710">
        <v>38121</v>
      </c>
      <c r="H1710">
        <v>214</v>
      </c>
      <c r="I1710">
        <v>99999</v>
      </c>
      <c r="J1710">
        <v>99999</v>
      </c>
      <c r="K1710">
        <v>23448</v>
      </c>
      <c r="L1710">
        <v>423</v>
      </c>
      <c r="M1710">
        <v>14439</v>
      </c>
      <c r="N1710">
        <v>143</v>
      </c>
      <c r="O1710" t="s">
        <v>250</v>
      </c>
      <c r="P1710" t="s">
        <v>33</v>
      </c>
      <c r="Q1710">
        <v>2024</v>
      </c>
    </row>
    <row r="1711" spans="1:17" x14ac:dyDescent="0.2">
      <c r="A1711">
        <v>842</v>
      </c>
      <c r="B1711" t="s">
        <v>1793</v>
      </c>
      <c r="C1711" t="s">
        <v>33</v>
      </c>
      <c r="D1711" t="s">
        <v>19</v>
      </c>
      <c r="E1711" t="s">
        <v>52</v>
      </c>
      <c r="F1711">
        <v>23</v>
      </c>
      <c r="G1711">
        <v>38130</v>
      </c>
      <c r="H1711">
        <v>215</v>
      </c>
      <c r="I1711">
        <v>99999</v>
      </c>
      <c r="J1711">
        <v>99999</v>
      </c>
      <c r="K1711">
        <v>20668</v>
      </c>
      <c r="L1711">
        <v>131</v>
      </c>
      <c r="M1711">
        <v>17066</v>
      </c>
      <c r="N1711">
        <v>376</v>
      </c>
      <c r="O1711" t="s">
        <v>250</v>
      </c>
      <c r="P1711" t="s">
        <v>33</v>
      </c>
      <c r="Q1711">
        <v>2024</v>
      </c>
    </row>
    <row r="1712" spans="1:17" x14ac:dyDescent="0.2">
      <c r="A1712">
        <v>633</v>
      </c>
      <c r="B1712" t="s">
        <v>1794</v>
      </c>
      <c r="C1712" t="s">
        <v>33</v>
      </c>
      <c r="D1712" t="s">
        <v>19</v>
      </c>
      <c r="E1712" t="s">
        <v>75</v>
      </c>
      <c r="F1712">
        <v>18</v>
      </c>
      <c r="G1712">
        <v>38135</v>
      </c>
      <c r="H1712">
        <v>216</v>
      </c>
      <c r="I1712">
        <v>99999</v>
      </c>
      <c r="J1712">
        <v>99999</v>
      </c>
      <c r="K1712">
        <v>22831</v>
      </c>
      <c r="L1712">
        <v>345</v>
      </c>
      <c r="M1712">
        <v>14743</v>
      </c>
      <c r="N1712">
        <v>157</v>
      </c>
      <c r="O1712" t="s">
        <v>250</v>
      </c>
      <c r="P1712" t="s">
        <v>33</v>
      </c>
      <c r="Q1712">
        <v>2024</v>
      </c>
    </row>
    <row r="1713" spans="1:17" x14ac:dyDescent="0.2">
      <c r="A1713">
        <v>807</v>
      </c>
      <c r="B1713" t="s">
        <v>1795</v>
      </c>
      <c r="C1713" t="s">
        <v>33</v>
      </c>
      <c r="D1713" t="s">
        <v>19</v>
      </c>
      <c r="E1713" t="s">
        <v>28</v>
      </c>
      <c r="F1713">
        <v>25</v>
      </c>
      <c r="G1713">
        <v>38142</v>
      </c>
      <c r="H1713">
        <v>217</v>
      </c>
      <c r="I1713">
        <v>99999</v>
      </c>
      <c r="J1713">
        <v>99999</v>
      </c>
      <c r="K1713">
        <v>23405</v>
      </c>
      <c r="L1713">
        <v>416</v>
      </c>
      <c r="M1713">
        <v>14164</v>
      </c>
      <c r="N1713">
        <v>130</v>
      </c>
      <c r="O1713" t="s">
        <v>250</v>
      </c>
      <c r="P1713" t="s">
        <v>33</v>
      </c>
      <c r="Q1713">
        <v>2024</v>
      </c>
    </row>
    <row r="1714" spans="1:17" x14ac:dyDescent="0.2">
      <c r="A1714">
        <v>713</v>
      </c>
      <c r="B1714" t="s">
        <v>1796</v>
      </c>
      <c r="C1714" t="s">
        <v>33</v>
      </c>
      <c r="D1714" t="s">
        <v>19</v>
      </c>
      <c r="E1714" t="s">
        <v>52</v>
      </c>
      <c r="F1714">
        <v>24</v>
      </c>
      <c r="G1714">
        <v>38173</v>
      </c>
      <c r="H1714">
        <v>218</v>
      </c>
      <c r="I1714">
        <v>99999</v>
      </c>
      <c r="J1714">
        <v>99999</v>
      </c>
      <c r="K1714">
        <v>22144</v>
      </c>
      <c r="L1714">
        <v>254</v>
      </c>
      <c r="M1714">
        <v>15820</v>
      </c>
      <c r="N1714">
        <v>248</v>
      </c>
      <c r="O1714" t="s">
        <v>250</v>
      </c>
      <c r="P1714" t="s">
        <v>33</v>
      </c>
      <c r="Q1714">
        <v>2024</v>
      </c>
    </row>
    <row r="1715" spans="1:17" x14ac:dyDescent="0.2">
      <c r="A1715">
        <v>226</v>
      </c>
      <c r="B1715" t="s">
        <v>1797</v>
      </c>
      <c r="C1715" t="s">
        <v>253</v>
      </c>
      <c r="D1715" t="s">
        <v>25</v>
      </c>
      <c r="E1715" t="s">
        <v>54</v>
      </c>
      <c r="F1715">
        <v>10</v>
      </c>
      <c r="G1715">
        <v>38176</v>
      </c>
      <c r="H1715">
        <v>219</v>
      </c>
      <c r="I1715">
        <v>99999</v>
      </c>
      <c r="J1715">
        <v>99999</v>
      </c>
      <c r="K1715">
        <v>22403</v>
      </c>
      <c r="L1715">
        <v>291</v>
      </c>
      <c r="M1715">
        <v>15278</v>
      </c>
      <c r="N1715">
        <v>191</v>
      </c>
      <c r="O1715" t="s">
        <v>250</v>
      </c>
      <c r="P1715" t="s">
        <v>33</v>
      </c>
      <c r="Q1715">
        <v>2024</v>
      </c>
    </row>
    <row r="1716" spans="1:17" x14ac:dyDescent="0.2">
      <c r="A1716">
        <v>569</v>
      </c>
      <c r="B1716" t="s">
        <v>1798</v>
      </c>
      <c r="C1716" t="s">
        <v>33</v>
      </c>
      <c r="D1716" t="s">
        <v>19</v>
      </c>
      <c r="E1716" t="s">
        <v>38</v>
      </c>
      <c r="F1716">
        <v>16</v>
      </c>
      <c r="G1716">
        <v>38232</v>
      </c>
      <c r="H1716">
        <v>220</v>
      </c>
      <c r="I1716">
        <v>99999</v>
      </c>
      <c r="J1716">
        <v>99999</v>
      </c>
      <c r="K1716">
        <v>21814</v>
      </c>
      <c r="L1716">
        <v>225</v>
      </c>
      <c r="M1716">
        <v>16104</v>
      </c>
      <c r="N1716">
        <v>283</v>
      </c>
      <c r="O1716" t="s">
        <v>250</v>
      </c>
      <c r="P1716" t="s">
        <v>33</v>
      </c>
      <c r="Q1716">
        <v>2024</v>
      </c>
    </row>
    <row r="1717" spans="1:17" x14ac:dyDescent="0.2">
      <c r="A1717">
        <v>1020</v>
      </c>
      <c r="B1717" t="s">
        <v>1799</v>
      </c>
      <c r="C1717" t="s">
        <v>1055</v>
      </c>
      <c r="D1717" t="s">
        <v>19</v>
      </c>
      <c r="E1717" t="s">
        <v>75</v>
      </c>
      <c r="F1717">
        <v>19</v>
      </c>
      <c r="G1717">
        <v>38242</v>
      </c>
      <c r="H1717">
        <v>221</v>
      </c>
      <c r="I1717">
        <v>99999</v>
      </c>
      <c r="J1717">
        <v>99999</v>
      </c>
      <c r="K1717">
        <v>21660</v>
      </c>
      <c r="L1717">
        <v>211</v>
      </c>
      <c r="M1717">
        <v>16368</v>
      </c>
      <c r="N1717">
        <v>306</v>
      </c>
      <c r="O1717" t="s">
        <v>250</v>
      </c>
      <c r="P1717" t="s">
        <v>33</v>
      </c>
      <c r="Q1717">
        <v>2024</v>
      </c>
    </row>
    <row r="1718" spans="1:17" x14ac:dyDescent="0.2">
      <c r="A1718">
        <v>309</v>
      </c>
      <c r="B1718" t="s">
        <v>1800</v>
      </c>
      <c r="C1718" t="s">
        <v>1801</v>
      </c>
      <c r="D1718" t="s">
        <v>19</v>
      </c>
      <c r="E1718" t="s">
        <v>36</v>
      </c>
      <c r="F1718">
        <v>15</v>
      </c>
      <c r="G1718">
        <v>38288</v>
      </c>
      <c r="H1718">
        <v>222</v>
      </c>
      <c r="I1718">
        <v>99999</v>
      </c>
      <c r="J1718">
        <v>99999</v>
      </c>
      <c r="K1718">
        <v>21379</v>
      </c>
      <c r="L1718">
        <v>181</v>
      </c>
      <c r="M1718">
        <v>16632</v>
      </c>
      <c r="N1718">
        <v>327</v>
      </c>
      <c r="O1718" t="s">
        <v>250</v>
      </c>
      <c r="P1718" t="s">
        <v>33</v>
      </c>
      <c r="Q1718">
        <v>2024</v>
      </c>
    </row>
    <row r="1719" spans="1:17" x14ac:dyDescent="0.2">
      <c r="A1719">
        <v>950</v>
      </c>
      <c r="B1719" t="s">
        <v>1802</v>
      </c>
      <c r="C1719" t="s">
        <v>33</v>
      </c>
      <c r="D1719" t="s">
        <v>19</v>
      </c>
      <c r="E1719" t="s">
        <v>75</v>
      </c>
      <c r="F1719">
        <v>20</v>
      </c>
      <c r="G1719">
        <v>38356</v>
      </c>
      <c r="H1719">
        <v>223</v>
      </c>
      <c r="I1719">
        <v>99999</v>
      </c>
      <c r="J1719">
        <v>99999</v>
      </c>
      <c r="K1719">
        <v>22274</v>
      </c>
      <c r="L1719">
        <v>269</v>
      </c>
      <c r="M1719">
        <v>15868</v>
      </c>
      <c r="N1719">
        <v>255</v>
      </c>
      <c r="O1719" t="s">
        <v>250</v>
      </c>
      <c r="P1719" t="s">
        <v>33</v>
      </c>
      <c r="Q1719">
        <v>2024</v>
      </c>
    </row>
    <row r="1720" spans="1:17" x14ac:dyDescent="0.2">
      <c r="A1720">
        <v>551</v>
      </c>
      <c r="B1720" t="s">
        <v>1803</v>
      </c>
      <c r="C1720" t="s">
        <v>33</v>
      </c>
      <c r="D1720" t="s">
        <v>25</v>
      </c>
      <c r="E1720" t="s">
        <v>54</v>
      </c>
      <c r="F1720">
        <v>11</v>
      </c>
      <c r="G1720">
        <v>38412</v>
      </c>
      <c r="H1720">
        <v>224</v>
      </c>
      <c r="I1720">
        <v>99999</v>
      </c>
      <c r="J1720">
        <v>99999</v>
      </c>
      <c r="K1720">
        <v>22578</v>
      </c>
      <c r="L1720">
        <v>314</v>
      </c>
      <c r="M1720">
        <v>15659</v>
      </c>
      <c r="N1720">
        <v>235</v>
      </c>
      <c r="O1720" t="s">
        <v>250</v>
      </c>
      <c r="P1720" t="s">
        <v>33</v>
      </c>
      <c r="Q1720">
        <v>2024</v>
      </c>
    </row>
    <row r="1721" spans="1:17" x14ac:dyDescent="0.2">
      <c r="A1721">
        <v>205</v>
      </c>
      <c r="B1721" t="s">
        <v>1804</v>
      </c>
      <c r="C1721" t="s">
        <v>18</v>
      </c>
      <c r="D1721" t="s">
        <v>19</v>
      </c>
      <c r="E1721" t="s">
        <v>38</v>
      </c>
      <c r="F1721">
        <v>17</v>
      </c>
      <c r="G1721">
        <v>38419</v>
      </c>
      <c r="H1721">
        <v>225</v>
      </c>
      <c r="I1721">
        <v>99999</v>
      </c>
      <c r="J1721">
        <v>99999</v>
      </c>
      <c r="K1721">
        <v>22561</v>
      </c>
      <c r="L1721">
        <v>310</v>
      </c>
      <c r="M1721">
        <v>15467</v>
      </c>
      <c r="N1721">
        <v>209</v>
      </c>
      <c r="O1721" t="s">
        <v>250</v>
      </c>
      <c r="P1721" t="s">
        <v>33</v>
      </c>
      <c r="Q1721">
        <v>2024</v>
      </c>
    </row>
    <row r="1722" spans="1:17" x14ac:dyDescent="0.2">
      <c r="A1722">
        <v>789</v>
      </c>
      <c r="B1722" t="s">
        <v>1805</v>
      </c>
      <c r="C1722" t="s">
        <v>33</v>
      </c>
      <c r="D1722" t="s">
        <v>19</v>
      </c>
      <c r="E1722" t="s">
        <v>38</v>
      </c>
      <c r="F1722">
        <v>18</v>
      </c>
      <c r="G1722">
        <v>38429</v>
      </c>
      <c r="H1722">
        <v>226</v>
      </c>
      <c r="I1722">
        <v>99999</v>
      </c>
      <c r="J1722">
        <v>99999</v>
      </c>
      <c r="K1722">
        <v>22240</v>
      </c>
      <c r="L1722">
        <v>262</v>
      </c>
      <c r="M1722">
        <v>15882</v>
      </c>
      <c r="N1722">
        <v>257</v>
      </c>
      <c r="O1722" t="s">
        <v>250</v>
      </c>
      <c r="P1722" t="s">
        <v>33</v>
      </c>
      <c r="Q1722">
        <v>2024</v>
      </c>
    </row>
    <row r="1723" spans="1:17" x14ac:dyDescent="0.2">
      <c r="A1723">
        <v>637</v>
      </c>
      <c r="B1723" t="s">
        <v>1806</v>
      </c>
      <c r="C1723" t="s">
        <v>18</v>
      </c>
      <c r="D1723" t="s">
        <v>25</v>
      </c>
      <c r="E1723" t="s">
        <v>59</v>
      </c>
      <c r="F1723">
        <v>3</v>
      </c>
      <c r="G1723">
        <v>38435</v>
      </c>
      <c r="H1723">
        <v>227</v>
      </c>
      <c r="I1723">
        <v>99999</v>
      </c>
      <c r="J1723">
        <v>99999</v>
      </c>
      <c r="K1723">
        <v>21535</v>
      </c>
      <c r="L1723">
        <v>197</v>
      </c>
      <c r="M1723">
        <v>16629</v>
      </c>
      <c r="N1723">
        <v>325</v>
      </c>
      <c r="O1723" t="s">
        <v>250</v>
      </c>
      <c r="P1723" t="s">
        <v>33</v>
      </c>
      <c r="Q1723">
        <v>2024</v>
      </c>
    </row>
    <row r="1724" spans="1:17" x14ac:dyDescent="0.2">
      <c r="A1724">
        <v>837</v>
      </c>
      <c r="B1724" t="s">
        <v>1807</v>
      </c>
      <c r="C1724" t="s">
        <v>33</v>
      </c>
      <c r="D1724" t="s">
        <v>19</v>
      </c>
      <c r="E1724" t="s">
        <v>52</v>
      </c>
      <c r="F1724">
        <v>25</v>
      </c>
      <c r="G1724">
        <v>38469</v>
      </c>
      <c r="H1724">
        <v>228</v>
      </c>
      <c r="I1724">
        <v>99999</v>
      </c>
      <c r="J1724">
        <v>99999</v>
      </c>
      <c r="K1724">
        <v>21179</v>
      </c>
      <c r="L1724">
        <v>166</v>
      </c>
      <c r="M1724">
        <v>16900</v>
      </c>
      <c r="N1724">
        <v>357</v>
      </c>
      <c r="O1724" t="s">
        <v>250</v>
      </c>
      <c r="P1724" t="s">
        <v>33</v>
      </c>
      <c r="Q1724">
        <v>2024</v>
      </c>
    </row>
    <row r="1725" spans="1:17" x14ac:dyDescent="0.2">
      <c r="A1725">
        <v>700</v>
      </c>
      <c r="B1725" t="s">
        <v>1808</v>
      </c>
      <c r="C1725" t="s">
        <v>18</v>
      </c>
      <c r="D1725" t="s">
        <v>19</v>
      </c>
      <c r="E1725" t="s">
        <v>45</v>
      </c>
      <c r="F1725">
        <v>4</v>
      </c>
      <c r="G1725">
        <v>38474</v>
      </c>
      <c r="H1725">
        <v>229</v>
      </c>
      <c r="I1725">
        <v>99999</v>
      </c>
      <c r="J1725">
        <v>99999</v>
      </c>
      <c r="K1725">
        <v>21367</v>
      </c>
      <c r="L1725">
        <v>179</v>
      </c>
      <c r="M1725">
        <v>16787</v>
      </c>
      <c r="N1725">
        <v>342</v>
      </c>
      <c r="O1725" t="s">
        <v>250</v>
      </c>
      <c r="P1725" t="s">
        <v>33</v>
      </c>
      <c r="Q1725">
        <v>2024</v>
      </c>
    </row>
    <row r="1726" spans="1:17" x14ac:dyDescent="0.2">
      <c r="A1726">
        <v>1017</v>
      </c>
      <c r="B1726" t="s">
        <v>1809</v>
      </c>
      <c r="C1726" t="s">
        <v>33</v>
      </c>
      <c r="D1726" t="s">
        <v>19</v>
      </c>
      <c r="E1726" t="s">
        <v>78</v>
      </c>
      <c r="F1726">
        <v>31</v>
      </c>
      <c r="G1726">
        <v>38476</v>
      </c>
      <c r="H1726">
        <v>230</v>
      </c>
      <c r="I1726">
        <v>99999</v>
      </c>
      <c r="J1726">
        <v>99999</v>
      </c>
      <c r="K1726">
        <v>22440</v>
      </c>
      <c r="L1726">
        <v>297</v>
      </c>
      <c r="M1726">
        <v>15643</v>
      </c>
      <c r="N1726">
        <v>233</v>
      </c>
      <c r="O1726" t="s">
        <v>250</v>
      </c>
      <c r="P1726" t="s">
        <v>33</v>
      </c>
      <c r="Q1726">
        <v>2024</v>
      </c>
    </row>
    <row r="1727" spans="1:17" x14ac:dyDescent="0.2">
      <c r="A1727">
        <v>905</v>
      </c>
      <c r="B1727" t="s">
        <v>1810</v>
      </c>
      <c r="C1727" t="s">
        <v>18</v>
      </c>
      <c r="D1727" t="s">
        <v>19</v>
      </c>
      <c r="E1727" t="s">
        <v>38</v>
      </c>
      <c r="F1727">
        <v>19</v>
      </c>
      <c r="G1727">
        <v>38477</v>
      </c>
      <c r="H1727">
        <v>231</v>
      </c>
      <c r="I1727">
        <v>99999</v>
      </c>
      <c r="J1727">
        <v>99999</v>
      </c>
      <c r="K1727">
        <v>21947</v>
      </c>
      <c r="L1727">
        <v>238</v>
      </c>
      <c r="M1727">
        <v>15877</v>
      </c>
      <c r="N1727">
        <v>256</v>
      </c>
      <c r="O1727" t="s">
        <v>250</v>
      </c>
      <c r="P1727" t="s">
        <v>33</v>
      </c>
      <c r="Q1727">
        <v>2024</v>
      </c>
    </row>
    <row r="1728" spans="1:17" x14ac:dyDescent="0.2">
      <c r="A1728">
        <v>962</v>
      </c>
      <c r="B1728" t="s">
        <v>1811</v>
      </c>
      <c r="C1728" t="s">
        <v>18</v>
      </c>
      <c r="D1728" t="s">
        <v>19</v>
      </c>
      <c r="E1728" t="s">
        <v>78</v>
      </c>
      <c r="F1728">
        <v>32</v>
      </c>
      <c r="G1728">
        <v>38487</v>
      </c>
      <c r="H1728">
        <v>232</v>
      </c>
      <c r="I1728">
        <v>99999</v>
      </c>
      <c r="J1728">
        <v>99999</v>
      </c>
      <c r="K1728">
        <v>22605</v>
      </c>
      <c r="L1728">
        <v>318</v>
      </c>
      <c r="M1728">
        <v>15550</v>
      </c>
      <c r="N1728">
        <v>222</v>
      </c>
      <c r="O1728" t="s">
        <v>250</v>
      </c>
      <c r="P1728" t="s">
        <v>33</v>
      </c>
      <c r="Q1728">
        <v>2024</v>
      </c>
    </row>
    <row r="1729" spans="1:17" x14ac:dyDescent="0.2">
      <c r="A1729">
        <v>639</v>
      </c>
      <c r="B1729" t="s">
        <v>1812</v>
      </c>
      <c r="C1729" t="s">
        <v>47</v>
      </c>
      <c r="D1729" t="s">
        <v>19</v>
      </c>
      <c r="E1729" t="s">
        <v>28</v>
      </c>
      <c r="F1729">
        <v>26</v>
      </c>
      <c r="G1729">
        <v>38510</v>
      </c>
      <c r="H1729">
        <v>233</v>
      </c>
      <c r="I1729">
        <v>99999</v>
      </c>
      <c r="J1729">
        <v>99999</v>
      </c>
      <c r="K1729">
        <v>21021</v>
      </c>
      <c r="L1729">
        <v>154</v>
      </c>
      <c r="M1729">
        <v>17138</v>
      </c>
      <c r="N1729">
        <v>386</v>
      </c>
      <c r="O1729" t="s">
        <v>250</v>
      </c>
      <c r="P1729" t="s">
        <v>33</v>
      </c>
      <c r="Q1729">
        <v>2024</v>
      </c>
    </row>
    <row r="1730" spans="1:17" x14ac:dyDescent="0.2">
      <c r="A1730">
        <v>792</v>
      </c>
      <c r="B1730" t="s">
        <v>1813</v>
      </c>
      <c r="C1730" t="s">
        <v>18</v>
      </c>
      <c r="D1730" t="s">
        <v>19</v>
      </c>
      <c r="E1730" t="s">
        <v>38</v>
      </c>
      <c r="F1730">
        <v>20</v>
      </c>
      <c r="G1730">
        <v>38540</v>
      </c>
      <c r="H1730">
        <v>234</v>
      </c>
      <c r="I1730">
        <v>99999</v>
      </c>
      <c r="J1730">
        <v>99999</v>
      </c>
      <c r="K1730">
        <v>20651</v>
      </c>
      <c r="L1730">
        <v>129</v>
      </c>
      <c r="M1730">
        <v>17663</v>
      </c>
      <c r="N1730">
        <v>459</v>
      </c>
      <c r="O1730" t="s">
        <v>250</v>
      </c>
      <c r="P1730" t="s">
        <v>33</v>
      </c>
      <c r="Q1730">
        <v>2024</v>
      </c>
    </row>
    <row r="1731" spans="1:17" x14ac:dyDescent="0.2">
      <c r="A1731">
        <v>820</v>
      </c>
      <c r="B1731" t="s">
        <v>1814</v>
      </c>
      <c r="C1731" t="s">
        <v>33</v>
      </c>
      <c r="D1731" t="s">
        <v>19</v>
      </c>
      <c r="E1731" t="s">
        <v>78</v>
      </c>
      <c r="F1731">
        <v>33</v>
      </c>
      <c r="G1731">
        <v>38545</v>
      </c>
      <c r="H1731">
        <v>235</v>
      </c>
      <c r="I1731">
        <v>99999</v>
      </c>
      <c r="J1731">
        <v>99999</v>
      </c>
      <c r="K1731">
        <v>21659</v>
      </c>
      <c r="L1731">
        <v>210</v>
      </c>
      <c r="M1731">
        <v>16259</v>
      </c>
      <c r="N1731">
        <v>294</v>
      </c>
      <c r="O1731" t="s">
        <v>250</v>
      </c>
      <c r="P1731" t="s">
        <v>33</v>
      </c>
      <c r="Q1731">
        <v>2024</v>
      </c>
    </row>
    <row r="1732" spans="1:17" x14ac:dyDescent="0.2">
      <c r="A1732">
        <v>539</v>
      </c>
      <c r="B1732" t="s">
        <v>1815</v>
      </c>
      <c r="C1732" t="s">
        <v>18</v>
      </c>
      <c r="D1732" t="s">
        <v>19</v>
      </c>
      <c r="E1732" t="s">
        <v>75</v>
      </c>
      <c r="F1732">
        <v>21</v>
      </c>
      <c r="G1732">
        <v>38551</v>
      </c>
      <c r="H1732">
        <v>236</v>
      </c>
      <c r="I1732">
        <v>99999</v>
      </c>
      <c r="J1732">
        <v>99999</v>
      </c>
      <c r="K1732">
        <v>21648</v>
      </c>
      <c r="L1732">
        <v>209</v>
      </c>
      <c r="M1732">
        <v>16649</v>
      </c>
      <c r="N1732">
        <v>331</v>
      </c>
      <c r="O1732" t="s">
        <v>250</v>
      </c>
      <c r="P1732" t="s">
        <v>33</v>
      </c>
      <c r="Q1732">
        <v>2024</v>
      </c>
    </row>
    <row r="1733" spans="1:17" x14ac:dyDescent="0.2">
      <c r="A1733">
        <v>698</v>
      </c>
      <c r="B1733" t="s">
        <v>1816</v>
      </c>
      <c r="C1733" t="s">
        <v>33</v>
      </c>
      <c r="D1733" t="s">
        <v>19</v>
      </c>
      <c r="E1733" t="s">
        <v>28</v>
      </c>
      <c r="F1733">
        <v>27</v>
      </c>
      <c r="G1733">
        <v>38560</v>
      </c>
      <c r="H1733">
        <v>237</v>
      </c>
      <c r="I1733">
        <v>99999</v>
      </c>
      <c r="J1733">
        <v>99999</v>
      </c>
      <c r="K1733">
        <v>22347</v>
      </c>
      <c r="L1733">
        <v>280</v>
      </c>
      <c r="M1733">
        <v>16030</v>
      </c>
      <c r="N1733">
        <v>277</v>
      </c>
      <c r="O1733" t="s">
        <v>250</v>
      </c>
      <c r="P1733" t="s">
        <v>33</v>
      </c>
      <c r="Q1733">
        <v>2024</v>
      </c>
    </row>
    <row r="1734" spans="1:17" x14ac:dyDescent="0.2">
      <c r="A1734">
        <v>116</v>
      </c>
      <c r="B1734" t="s">
        <v>1817</v>
      </c>
      <c r="C1734" t="s">
        <v>18</v>
      </c>
      <c r="D1734" t="s">
        <v>25</v>
      </c>
      <c r="E1734" t="s">
        <v>195</v>
      </c>
      <c r="F1734">
        <v>7</v>
      </c>
      <c r="G1734">
        <v>38561</v>
      </c>
      <c r="H1734">
        <v>238</v>
      </c>
      <c r="I1734">
        <v>99999</v>
      </c>
      <c r="J1734">
        <v>99999</v>
      </c>
      <c r="K1734">
        <v>22609</v>
      </c>
      <c r="L1734">
        <v>320</v>
      </c>
      <c r="M1734">
        <v>15624</v>
      </c>
      <c r="N1734">
        <v>230</v>
      </c>
      <c r="O1734" t="s">
        <v>250</v>
      </c>
      <c r="P1734" t="s">
        <v>33</v>
      </c>
      <c r="Q1734">
        <v>2024</v>
      </c>
    </row>
    <row r="1735" spans="1:17" x14ac:dyDescent="0.2">
      <c r="A1735">
        <v>337</v>
      </c>
      <c r="B1735" t="s">
        <v>1818</v>
      </c>
      <c r="C1735" t="s">
        <v>33</v>
      </c>
      <c r="D1735" t="s">
        <v>19</v>
      </c>
      <c r="E1735" t="s">
        <v>75</v>
      </c>
      <c r="F1735">
        <v>22</v>
      </c>
      <c r="G1735">
        <v>38578</v>
      </c>
      <c r="H1735">
        <v>239</v>
      </c>
      <c r="I1735">
        <v>99999</v>
      </c>
      <c r="J1735">
        <v>99999</v>
      </c>
      <c r="K1735">
        <v>23340</v>
      </c>
      <c r="L1735">
        <v>409</v>
      </c>
      <c r="M1735">
        <v>14803</v>
      </c>
      <c r="N1735">
        <v>163</v>
      </c>
      <c r="O1735" t="s">
        <v>250</v>
      </c>
      <c r="P1735" t="s">
        <v>33</v>
      </c>
      <c r="Q1735">
        <v>2024</v>
      </c>
    </row>
    <row r="1736" spans="1:17" x14ac:dyDescent="0.2">
      <c r="A1736">
        <v>323</v>
      </c>
      <c r="B1736" t="s">
        <v>1819</v>
      </c>
      <c r="C1736" t="s">
        <v>33</v>
      </c>
      <c r="D1736" t="s">
        <v>25</v>
      </c>
      <c r="E1736" t="s">
        <v>34</v>
      </c>
      <c r="F1736">
        <v>1</v>
      </c>
      <c r="G1736">
        <v>38578</v>
      </c>
      <c r="H1736">
        <v>240</v>
      </c>
      <c r="I1736">
        <v>99999</v>
      </c>
      <c r="J1736">
        <v>99999</v>
      </c>
      <c r="K1736">
        <v>23370</v>
      </c>
      <c r="L1736">
        <v>412</v>
      </c>
      <c r="M1736">
        <v>14894</v>
      </c>
      <c r="N1736">
        <v>170</v>
      </c>
      <c r="O1736" t="s">
        <v>250</v>
      </c>
      <c r="P1736" t="s">
        <v>33</v>
      </c>
      <c r="Q1736">
        <v>2024</v>
      </c>
    </row>
    <row r="1737" spans="1:17" x14ac:dyDescent="0.2">
      <c r="A1737">
        <v>141</v>
      </c>
      <c r="B1737" t="s">
        <v>1820</v>
      </c>
      <c r="C1737" t="s">
        <v>33</v>
      </c>
      <c r="D1737" t="s">
        <v>25</v>
      </c>
      <c r="E1737" t="s">
        <v>30</v>
      </c>
      <c r="F1737">
        <v>2</v>
      </c>
      <c r="G1737">
        <v>38602</v>
      </c>
      <c r="H1737">
        <v>241</v>
      </c>
      <c r="I1737">
        <v>99999</v>
      </c>
      <c r="J1737">
        <v>99999</v>
      </c>
      <c r="K1737">
        <v>22822</v>
      </c>
      <c r="L1737">
        <v>344</v>
      </c>
      <c r="M1737">
        <v>15526</v>
      </c>
      <c r="N1737">
        <v>217</v>
      </c>
      <c r="O1737" t="s">
        <v>250</v>
      </c>
      <c r="P1737" t="s">
        <v>33</v>
      </c>
      <c r="Q1737">
        <v>2024</v>
      </c>
    </row>
    <row r="1738" spans="1:17" x14ac:dyDescent="0.2">
      <c r="A1738">
        <v>1035</v>
      </c>
      <c r="B1738" t="s">
        <v>1821</v>
      </c>
      <c r="C1738" t="s">
        <v>90</v>
      </c>
      <c r="D1738" t="s">
        <v>19</v>
      </c>
      <c r="E1738" t="s">
        <v>52</v>
      </c>
      <c r="F1738">
        <v>26</v>
      </c>
      <c r="G1738">
        <v>38611</v>
      </c>
      <c r="H1738">
        <v>242</v>
      </c>
      <c r="I1738">
        <v>99999</v>
      </c>
      <c r="J1738">
        <v>99999</v>
      </c>
      <c r="K1738">
        <v>24007</v>
      </c>
      <c r="L1738">
        <v>501</v>
      </c>
      <c r="M1738">
        <v>14252</v>
      </c>
      <c r="N1738">
        <v>133</v>
      </c>
      <c r="O1738" t="s">
        <v>250</v>
      </c>
      <c r="P1738" t="s">
        <v>33</v>
      </c>
      <c r="Q1738">
        <v>2024</v>
      </c>
    </row>
    <row r="1739" spans="1:17" x14ac:dyDescent="0.2">
      <c r="A1739">
        <v>188</v>
      </c>
      <c r="B1739" t="s">
        <v>1822</v>
      </c>
      <c r="C1739" t="s">
        <v>33</v>
      </c>
      <c r="D1739" t="s">
        <v>25</v>
      </c>
      <c r="E1739" t="s">
        <v>59</v>
      </c>
      <c r="F1739">
        <v>4</v>
      </c>
      <c r="G1739">
        <v>38675</v>
      </c>
      <c r="H1739">
        <v>243</v>
      </c>
      <c r="I1739">
        <v>99999</v>
      </c>
      <c r="J1739">
        <v>99999</v>
      </c>
      <c r="K1739">
        <v>22336</v>
      </c>
      <c r="L1739">
        <v>279</v>
      </c>
      <c r="M1739">
        <v>15985</v>
      </c>
      <c r="N1739">
        <v>269</v>
      </c>
      <c r="O1739" t="s">
        <v>250</v>
      </c>
      <c r="P1739" t="s">
        <v>33</v>
      </c>
      <c r="Q1739">
        <v>2024</v>
      </c>
    </row>
    <row r="1740" spans="1:17" x14ac:dyDescent="0.2">
      <c r="A1740">
        <v>729</v>
      </c>
      <c r="B1740" t="s">
        <v>1823</v>
      </c>
      <c r="C1740" t="s">
        <v>33</v>
      </c>
      <c r="D1740" t="s">
        <v>19</v>
      </c>
      <c r="E1740" t="s">
        <v>78</v>
      </c>
      <c r="F1740">
        <v>34</v>
      </c>
      <c r="G1740">
        <v>38680</v>
      </c>
      <c r="H1740">
        <v>244</v>
      </c>
      <c r="I1740">
        <v>99999</v>
      </c>
      <c r="J1740">
        <v>99999</v>
      </c>
      <c r="K1740">
        <v>21292</v>
      </c>
      <c r="L1740">
        <v>171</v>
      </c>
      <c r="M1740">
        <v>17203</v>
      </c>
      <c r="N1740">
        <v>393</v>
      </c>
      <c r="O1740" t="s">
        <v>250</v>
      </c>
      <c r="P1740" t="s">
        <v>33</v>
      </c>
      <c r="Q1740">
        <v>2024</v>
      </c>
    </row>
    <row r="1741" spans="1:17" x14ac:dyDescent="0.2">
      <c r="A1741">
        <v>1083</v>
      </c>
      <c r="B1741" t="s">
        <v>1824</v>
      </c>
      <c r="C1741" t="s">
        <v>33</v>
      </c>
      <c r="D1741" t="s">
        <v>19</v>
      </c>
      <c r="E1741" t="s">
        <v>52</v>
      </c>
      <c r="F1741">
        <v>27</v>
      </c>
      <c r="G1741">
        <v>38681</v>
      </c>
      <c r="H1741">
        <v>245</v>
      </c>
      <c r="I1741">
        <v>99999</v>
      </c>
      <c r="J1741">
        <v>99999</v>
      </c>
      <c r="K1741">
        <v>21134</v>
      </c>
      <c r="L1741">
        <v>164</v>
      </c>
      <c r="M1741">
        <v>17353</v>
      </c>
      <c r="N1741">
        <v>413</v>
      </c>
      <c r="O1741" t="s">
        <v>250</v>
      </c>
      <c r="P1741" t="s">
        <v>33</v>
      </c>
      <c r="Q1741">
        <v>2024</v>
      </c>
    </row>
    <row r="1742" spans="1:17" x14ac:dyDescent="0.2">
      <c r="A1742">
        <v>930</v>
      </c>
      <c r="B1742" t="s">
        <v>1825</v>
      </c>
      <c r="C1742" t="s">
        <v>33</v>
      </c>
      <c r="D1742" t="s">
        <v>19</v>
      </c>
      <c r="E1742" t="s">
        <v>40</v>
      </c>
      <c r="F1742">
        <v>7</v>
      </c>
      <c r="G1742">
        <v>38715</v>
      </c>
      <c r="H1742">
        <v>246</v>
      </c>
      <c r="I1742">
        <v>99999</v>
      </c>
      <c r="J1742">
        <v>99999</v>
      </c>
      <c r="K1742">
        <v>23829</v>
      </c>
      <c r="L1742">
        <v>478</v>
      </c>
      <c r="M1742">
        <v>14709</v>
      </c>
      <c r="N1742">
        <v>153</v>
      </c>
      <c r="O1742" t="s">
        <v>250</v>
      </c>
      <c r="P1742" t="s">
        <v>33</v>
      </c>
      <c r="Q1742">
        <v>2024</v>
      </c>
    </row>
    <row r="1743" spans="1:17" x14ac:dyDescent="0.2">
      <c r="A1743">
        <v>236</v>
      </c>
      <c r="B1743" t="s">
        <v>1826</v>
      </c>
      <c r="C1743" t="s">
        <v>18</v>
      </c>
      <c r="D1743" t="s">
        <v>19</v>
      </c>
      <c r="E1743" t="s">
        <v>78</v>
      </c>
      <c r="F1743">
        <v>35</v>
      </c>
      <c r="G1743">
        <v>38737</v>
      </c>
      <c r="H1743">
        <v>247</v>
      </c>
      <c r="I1743">
        <v>99999</v>
      </c>
      <c r="J1743">
        <v>99999</v>
      </c>
      <c r="K1743">
        <v>21545</v>
      </c>
      <c r="L1743">
        <v>199</v>
      </c>
      <c r="M1743">
        <v>16898</v>
      </c>
      <c r="N1743">
        <v>356</v>
      </c>
      <c r="O1743" t="s">
        <v>250</v>
      </c>
      <c r="P1743" t="s">
        <v>33</v>
      </c>
      <c r="Q1743">
        <v>2024</v>
      </c>
    </row>
    <row r="1744" spans="1:17" x14ac:dyDescent="0.2">
      <c r="A1744">
        <v>934</v>
      </c>
      <c r="B1744" t="s">
        <v>1827</v>
      </c>
      <c r="C1744" t="s">
        <v>33</v>
      </c>
      <c r="D1744" t="s">
        <v>25</v>
      </c>
      <c r="E1744" t="s">
        <v>26</v>
      </c>
      <c r="F1744">
        <v>7</v>
      </c>
      <c r="G1744">
        <v>38753</v>
      </c>
      <c r="H1744">
        <v>248</v>
      </c>
      <c r="I1744">
        <v>99999</v>
      </c>
      <c r="J1744">
        <v>99999</v>
      </c>
      <c r="K1744">
        <v>25080</v>
      </c>
      <c r="L1744">
        <v>632</v>
      </c>
      <c r="M1744">
        <v>13431</v>
      </c>
      <c r="N1744">
        <v>91</v>
      </c>
      <c r="O1744" t="s">
        <v>250</v>
      </c>
      <c r="P1744" t="s">
        <v>33</v>
      </c>
      <c r="Q1744">
        <v>2024</v>
      </c>
    </row>
    <row r="1745" spans="1:17" x14ac:dyDescent="0.2">
      <c r="A1745">
        <v>230</v>
      </c>
      <c r="B1745" t="s">
        <v>1828</v>
      </c>
      <c r="C1745" t="s">
        <v>33</v>
      </c>
      <c r="D1745" t="s">
        <v>19</v>
      </c>
      <c r="E1745" t="s">
        <v>40</v>
      </c>
      <c r="F1745">
        <v>8</v>
      </c>
      <c r="G1745">
        <v>38760</v>
      </c>
      <c r="H1745">
        <v>249</v>
      </c>
      <c r="I1745">
        <v>99999</v>
      </c>
      <c r="J1745">
        <v>99999</v>
      </c>
      <c r="K1745">
        <v>21915</v>
      </c>
      <c r="L1745">
        <v>231</v>
      </c>
      <c r="M1745">
        <v>16485</v>
      </c>
      <c r="N1745">
        <v>313</v>
      </c>
      <c r="O1745" t="s">
        <v>250</v>
      </c>
      <c r="P1745" t="s">
        <v>33</v>
      </c>
      <c r="Q1745">
        <v>2024</v>
      </c>
    </row>
    <row r="1746" spans="1:17" x14ac:dyDescent="0.2">
      <c r="A1746">
        <v>815</v>
      </c>
      <c r="B1746" t="s">
        <v>1829</v>
      </c>
      <c r="C1746" t="s">
        <v>18</v>
      </c>
      <c r="D1746" t="s">
        <v>25</v>
      </c>
      <c r="E1746" t="s">
        <v>68</v>
      </c>
      <c r="F1746">
        <v>3</v>
      </c>
      <c r="G1746">
        <v>38768</v>
      </c>
      <c r="H1746">
        <v>250</v>
      </c>
      <c r="I1746">
        <v>99999</v>
      </c>
      <c r="J1746">
        <v>99999</v>
      </c>
      <c r="K1746">
        <v>22567</v>
      </c>
      <c r="L1746">
        <v>312</v>
      </c>
      <c r="M1746">
        <v>16052</v>
      </c>
      <c r="N1746">
        <v>281</v>
      </c>
      <c r="O1746" t="s">
        <v>250</v>
      </c>
      <c r="P1746" t="s">
        <v>33</v>
      </c>
      <c r="Q1746">
        <v>2024</v>
      </c>
    </row>
    <row r="1747" spans="1:17" x14ac:dyDescent="0.2">
      <c r="A1747">
        <v>585</v>
      </c>
      <c r="B1747" t="s">
        <v>1830</v>
      </c>
      <c r="C1747" t="s">
        <v>33</v>
      </c>
      <c r="D1747" t="s">
        <v>19</v>
      </c>
      <c r="E1747" t="s">
        <v>38</v>
      </c>
      <c r="F1747">
        <v>21</v>
      </c>
      <c r="G1747">
        <v>38788</v>
      </c>
      <c r="H1747">
        <v>251</v>
      </c>
      <c r="I1747">
        <v>99999</v>
      </c>
      <c r="J1747">
        <v>99999</v>
      </c>
      <c r="K1747">
        <v>22198</v>
      </c>
      <c r="L1747">
        <v>259</v>
      </c>
      <c r="M1747">
        <v>16313</v>
      </c>
      <c r="N1747">
        <v>299</v>
      </c>
      <c r="O1747" t="s">
        <v>250</v>
      </c>
      <c r="P1747" t="s">
        <v>33</v>
      </c>
      <c r="Q1747">
        <v>2024</v>
      </c>
    </row>
    <row r="1748" spans="1:17" x14ac:dyDescent="0.2">
      <c r="A1748">
        <v>1022</v>
      </c>
      <c r="B1748" t="s">
        <v>1831</v>
      </c>
      <c r="C1748" t="s">
        <v>18</v>
      </c>
      <c r="D1748" t="s">
        <v>25</v>
      </c>
      <c r="E1748" t="s">
        <v>26</v>
      </c>
      <c r="F1748">
        <v>8</v>
      </c>
      <c r="G1748">
        <v>38806</v>
      </c>
      <c r="H1748">
        <v>252</v>
      </c>
      <c r="I1748">
        <v>99999</v>
      </c>
      <c r="J1748">
        <v>99999</v>
      </c>
      <c r="K1748">
        <v>24051</v>
      </c>
      <c r="L1748">
        <v>513</v>
      </c>
      <c r="M1748">
        <v>14341</v>
      </c>
      <c r="N1748">
        <v>137</v>
      </c>
      <c r="O1748" t="s">
        <v>250</v>
      </c>
      <c r="P1748" t="s">
        <v>33</v>
      </c>
      <c r="Q1748">
        <v>2024</v>
      </c>
    </row>
    <row r="1749" spans="1:17" x14ac:dyDescent="0.2">
      <c r="A1749">
        <v>961</v>
      </c>
      <c r="B1749" t="s">
        <v>1832</v>
      </c>
      <c r="C1749" t="s">
        <v>33</v>
      </c>
      <c r="D1749" t="s">
        <v>19</v>
      </c>
      <c r="E1749" t="s">
        <v>78</v>
      </c>
      <c r="F1749">
        <v>36</v>
      </c>
      <c r="G1749">
        <v>38817</v>
      </c>
      <c r="H1749">
        <v>253</v>
      </c>
      <c r="I1749">
        <v>99999</v>
      </c>
      <c r="J1749">
        <v>99999</v>
      </c>
      <c r="K1749">
        <v>23161</v>
      </c>
      <c r="L1749">
        <v>391</v>
      </c>
      <c r="M1749">
        <v>15290</v>
      </c>
      <c r="N1749">
        <v>195</v>
      </c>
      <c r="O1749" t="s">
        <v>250</v>
      </c>
      <c r="P1749" t="s">
        <v>33</v>
      </c>
      <c r="Q1749">
        <v>2024</v>
      </c>
    </row>
    <row r="1750" spans="1:17" x14ac:dyDescent="0.2">
      <c r="A1750">
        <v>1081</v>
      </c>
      <c r="B1750" t="s">
        <v>1833</v>
      </c>
      <c r="C1750" t="s">
        <v>33</v>
      </c>
      <c r="D1750" t="s">
        <v>19</v>
      </c>
      <c r="E1750" t="s">
        <v>78</v>
      </c>
      <c r="F1750">
        <v>37</v>
      </c>
      <c r="G1750">
        <v>38849</v>
      </c>
      <c r="H1750">
        <v>254</v>
      </c>
      <c r="I1750">
        <v>99999</v>
      </c>
      <c r="J1750">
        <v>99999</v>
      </c>
      <c r="K1750">
        <v>21514</v>
      </c>
      <c r="L1750">
        <v>195</v>
      </c>
      <c r="M1750">
        <v>16988</v>
      </c>
      <c r="N1750">
        <v>363</v>
      </c>
      <c r="O1750" t="s">
        <v>250</v>
      </c>
      <c r="P1750" t="s">
        <v>33</v>
      </c>
      <c r="Q1750">
        <v>2024</v>
      </c>
    </row>
    <row r="1751" spans="1:17" x14ac:dyDescent="0.2">
      <c r="A1751">
        <v>1025</v>
      </c>
      <c r="B1751" t="s">
        <v>1834</v>
      </c>
      <c r="C1751" t="s">
        <v>33</v>
      </c>
      <c r="D1751" t="s">
        <v>19</v>
      </c>
      <c r="E1751" t="s">
        <v>78</v>
      </c>
      <c r="F1751">
        <v>38</v>
      </c>
      <c r="G1751">
        <v>38864</v>
      </c>
      <c r="H1751">
        <v>255</v>
      </c>
      <c r="I1751">
        <v>99999</v>
      </c>
      <c r="J1751">
        <v>99999</v>
      </c>
      <c r="K1751">
        <v>22386</v>
      </c>
      <c r="L1751">
        <v>285</v>
      </c>
      <c r="M1751">
        <v>16163</v>
      </c>
      <c r="N1751">
        <v>288</v>
      </c>
      <c r="O1751" t="s">
        <v>250</v>
      </c>
      <c r="P1751" t="s">
        <v>33</v>
      </c>
      <c r="Q1751">
        <v>2024</v>
      </c>
    </row>
    <row r="1752" spans="1:17" x14ac:dyDescent="0.2">
      <c r="A1752">
        <v>469</v>
      </c>
      <c r="B1752" t="s">
        <v>1835</v>
      </c>
      <c r="C1752" t="s">
        <v>33</v>
      </c>
      <c r="D1752" t="s">
        <v>19</v>
      </c>
      <c r="E1752" t="s">
        <v>40</v>
      </c>
      <c r="F1752">
        <v>9</v>
      </c>
      <c r="G1752">
        <v>38867</v>
      </c>
      <c r="H1752">
        <v>256</v>
      </c>
      <c r="I1752">
        <v>99999</v>
      </c>
      <c r="J1752">
        <v>99999</v>
      </c>
      <c r="K1752">
        <v>20044</v>
      </c>
      <c r="L1752">
        <v>89</v>
      </c>
      <c r="M1752">
        <v>18295</v>
      </c>
      <c r="N1752">
        <v>523</v>
      </c>
      <c r="O1752" t="s">
        <v>250</v>
      </c>
      <c r="P1752" t="s">
        <v>33</v>
      </c>
      <c r="Q1752">
        <v>2024</v>
      </c>
    </row>
    <row r="1753" spans="1:17" x14ac:dyDescent="0.2">
      <c r="A1753">
        <v>871</v>
      </c>
      <c r="B1753" t="s">
        <v>1836</v>
      </c>
      <c r="C1753" t="s">
        <v>33</v>
      </c>
      <c r="D1753" t="s">
        <v>25</v>
      </c>
      <c r="E1753" t="s">
        <v>26</v>
      </c>
      <c r="F1753">
        <v>9</v>
      </c>
      <c r="G1753">
        <v>38892</v>
      </c>
      <c r="H1753">
        <v>257</v>
      </c>
      <c r="I1753">
        <v>99999</v>
      </c>
      <c r="J1753">
        <v>99999</v>
      </c>
      <c r="K1753">
        <v>23830</v>
      </c>
      <c r="L1753">
        <v>479</v>
      </c>
      <c r="M1753">
        <v>14608</v>
      </c>
      <c r="N1753">
        <v>151</v>
      </c>
      <c r="O1753" t="s">
        <v>250</v>
      </c>
      <c r="P1753" t="s">
        <v>33</v>
      </c>
      <c r="Q1753">
        <v>2024</v>
      </c>
    </row>
    <row r="1754" spans="1:17" x14ac:dyDescent="0.2">
      <c r="A1754">
        <v>748</v>
      </c>
      <c r="B1754" t="s">
        <v>1837</v>
      </c>
      <c r="C1754" t="s">
        <v>18</v>
      </c>
      <c r="D1754" t="s">
        <v>19</v>
      </c>
      <c r="E1754" t="s">
        <v>36</v>
      </c>
      <c r="F1754">
        <v>16</v>
      </c>
      <c r="G1754">
        <v>38892</v>
      </c>
      <c r="H1754">
        <v>258</v>
      </c>
      <c r="I1754">
        <v>99999</v>
      </c>
      <c r="J1754">
        <v>99999</v>
      </c>
      <c r="K1754">
        <v>21025</v>
      </c>
      <c r="L1754">
        <v>155</v>
      </c>
      <c r="M1754">
        <v>17478</v>
      </c>
      <c r="N1754">
        <v>426</v>
      </c>
      <c r="O1754" t="s">
        <v>250</v>
      </c>
      <c r="P1754" t="s">
        <v>33</v>
      </c>
      <c r="Q1754">
        <v>2024</v>
      </c>
    </row>
    <row r="1755" spans="1:17" x14ac:dyDescent="0.2">
      <c r="A1755">
        <v>180</v>
      </c>
      <c r="B1755" t="s">
        <v>1838</v>
      </c>
      <c r="C1755" t="s">
        <v>33</v>
      </c>
      <c r="D1755" t="s">
        <v>25</v>
      </c>
      <c r="E1755" t="s">
        <v>59</v>
      </c>
      <c r="F1755">
        <v>5</v>
      </c>
      <c r="G1755">
        <v>38896</v>
      </c>
      <c r="H1755">
        <v>259</v>
      </c>
      <c r="I1755">
        <v>99999</v>
      </c>
      <c r="J1755">
        <v>99999</v>
      </c>
      <c r="K1755">
        <v>23035</v>
      </c>
      <c r="L1755">
        <v>375</v>
      </c>
      <c r="M1755">
        <v>15695</v>
      </c>
      <c r="N1755">
        <v>238</v>
      </c>
      <c r="O1755" t="s">
        <v>250</v>
      </c>
      <c r="P1755" t="s">
        <v>33</v>
      </c>
      <c r="Q1755">
        <v>2024</v>
      </c>
    </row>
    <row r="1756" spans="1:17" x14ac:dyDescent="0.2">
      <c r="A1756">
        <v>199</v>
      </c>
      <c r="B1756" t="s">
        <v>1839</v>
      </c>
      <c r="C1756" t="s">
        <v>33</v>
      </c>
      <c r="D1756" t="s">
        <v>19</v>
      </c>
      <c r="E1756" t="s">
        <v>40</v>
      </c>
      <c r="F1756">
        <v>10</v>
      </c>
      <c r="G1756">
        <v>38920</v>
      </c>
      <c r="H1756">
        <v>260</v>
      </c>
      <c r="I1756">
        <v>99999</v>
      </c>
      <c r="J1756">
        <v>99999</v>
      </c>
      <c r="K1756">
        <v>22607</v>
      </c>
      <c r="L1756">
        <v>319</v>
      </c>
      <c r="M1756">
        <v>15822</v>
      </c>
      <c r="N1756">
        <v>249</v>
      </c>
      <c r="O1756" t="s">
        <v>250</v>
      </c>
      <c r="P1756" t="s">
        <v>33</v>
      </c>
      <c r="Q1756">
        <v>2024</v>
      </c>
    </row>
    <row r="1757" spans="1:17" x14ac:dyDescent="0.2">
      <c r="A1757">
        <v>248</v>
      </c>
      <c r="B1757" t="s">
        <v>1840</v>
      </c>
      <c r="C1757" t="s">
        <v>18</v>
      </c>
      <c r="D1757" t="s">
        <v>19</v>
      </c>
      <c r="E1757" t="s">
        <v>78</v>
      </c>
      <c r="F1757">
        <v>39</v>
      </c>
      <c r="G1757">
        <v>38945</v>
      </c>
      <c r="H1757">
        <v>261</v>
      </c>
      <c r="I1757">
        <v>99999</v>
      </c>
      <c r="J1757">
        <v>99999</v>
      </c>
      <c r="K1757">
        <v>22114</v>
      </c>
      <c r="L1757">
        <v>251</v>
      </c>
      <c r="M1757">
        <v>16547</v>
      </c>
      <c r="N1757">
        <v>320</v>
      </c>
      <c r="O1757" t="s">
        <v>250</v>
      </c>
      <c r="P1757" t="s">
        <v>33</v>
      </c>
      <c r="Q1757">
        <v>2024</v>
      </c>
    </row>
    <row r="1758" spans="1:17" x14ac:dyDescent="0.2">
      <c r="A1758">
        <v>756</v>
      </c>
      <c r="B1758" t="s">
        <v>1841</v>
      </c>
      <c r="C1758" t="s">
        <v>33</v>
      </c>
      <c r="D1758" t="s">
        <v>25</v>
      </c>
      <c r="E1758" t="s">
        <v>86</v>
      </c>
      <c r="F1758">
        <v>7</v>
      </c>
      <c r="G1758">
        <v>38977</v>
      </c>
      <c r="H1758">
        <v>262</v>
      </c>
      <c r="I1758">
        <v>99999</v>
      </c>
      <c r="J1758">
        <v>99999</v>
      </c>
      <c r="K1758">
        <v>22995</v>
      </c>
      <c r="L1758">
        <v>371</v>
      </c>
      <c r="M1758">
        <v>15778</v>
      </c>
      <c r="N1758">
        <v>246</v>
      </c>
      <c r="O1758" t="s">
        <v>250</v>
      </c>
      <c r="P1758" t="s">
        <v>33</v>
      </c>
      <c r="Q1758">
        <v>2024</v>
      </c>
    </row>
    <row r="1759" spans="1:17" x14ac:dyDescent="0.2">
      <c r="A1759">
        <v>174</v>
      </c>
      <c r="B1759" t="s">
        <v>1842</v>
      </c>
      <c r="C1759" t="s">
        <v>33</v>
      </c>
      <c r="D1759" t="s">
        <v>19</v>
      </c>
      <c r="E1759" t="s">
        <v>40</v>
      </c>
      <c r="F1759">
        <v>11</v>
      </c>
      <c r="G1759">
        <v>39008</v>
      </c>
      <c r="H1759">
        <v>263</v>
      </c>
      <c r="I1759">
        <v>99999</v>
      </c>
      <c r="J1759">
        <v>99999</v>
      </c>
      <c r="K1759">
        <v>23119</v>
      </c>
      <c r="L1759">
        <v>385</v>
      </c>
      <c r="M1759">
        <v>15522</v>
      </c>
      <c r="N1759">
        <v>216</v>
      </c>
      <c r="O1759" t="s">
        <v>250</v>
      </c>
      <c r="P1759" t="s">
        <v>33</v>
      </c>
      <c r="Q1759">
        <v>2024</v>
      </c>
    </row>
    <row r="1760" spans="1:17" x14ac:dyDescent="0.2">
      <c r="A1760">
        <v>247</v>
      </c>
      <c r="B1760" t="s">
        <v>1843</v>
      </c>
      <c r="C1760" t="s">
        <v>18</v>
      </c>
      <c r="D1760" t="s">
        <v>25</v>
      </c>
      <c r="E1760" t="s">
        <v>26</v>
      </c>
      <c r="F1760">
        <v>10</v>
      </c>
      <c r="G1760">
        <v>39012</v>
      </c>
      <c r="H1760">
        <v>264</v>
      </c>
      <c r="I1760">
        <v>99999</v>
      </c>
      <c r="J1760">
        <v>99999</v>
      </c>
      <c r="K1760">
        <v>22294</v>
      </c>
      <c r="L1760">
        <v>273</v>
      </c>
      <c r="M1760">
        <v>16546</v>
      </c>
      <c r="N1760">
        <v>319</v>
      </c>
      <c r="O1760" t="s">
        <v>250</v>
      </c>
      <c r="P1760" t="s">
        <v>33</v>
      </c>
      <c r="Q1760">
        <v>2024</v>
      </c>
    </row>
    <row r="1761" spans="1:17" x14ac:dyDescent="0.2">
      <c r="A1761">
        <v>720</v>
      </c>
      <c r="B1761" t="s">
        <v>1844</v>
      </c>
      <c r="C1761" t="s">
        <v>18</v>
      </c>
      <c r="D1761" t="s">
        <v>19</v>
      </c>
      <c r="E1761" t="s">
        <v>75</v>
      </c>
      <c r="F1761">
        <v>23</v>
      </c>
      <c r="G1761">
        <v>39015</v>
      </c>
      <c r="H1761">
        <v>265</v>
      </c>
      <c r="I1761">
        <v>99999</v>
      </c>
      <c r="J1761">
        <v>99999</v>
      </c>
      <c r="K1761">
        <v>22776</v>
      </c>
      <c r="L1761">
        <v>339</v>
      </c>
      <c r="M1761">
        <v>15888</v>
      </c>
      <c r="N1761">
        <v>258</v>
      </c>
      <c r="O1761" t="s">
        <v>250</v>
      </c>
      <c r="P1761" t="s">
        <v>33</v>
      </c>
      <c r="Q1761">
        <v>2024</v>
      </c>
    </row>
    <row r="1762" spans="1:17" x14ac:dyDescent="0.2">
      <c r="A1762">
        <v>189</v>
      </c>
      <c r="B1762" t="s">
        <v>1845</v>
      </c>
      <c r="C1762" t="s">
        <v>18</v>
      </c>
      <c r="D1762" t="s">
        <v>25</v>
      </c>
      <c r="E1762" t="s">
        <v>26</v>
      </c>
      <c r="F1762">
        <v>11</v>
      </c>
      <c r="G1762">
        <v>39067</v>
      </c>
      <c r="H1762">
        <v>266</v>
      </c>
      <c r="I1762">
        <v>99999</v>
      </c>
      <c r="J1762">
        <v>99999</v>
      </c>
      <c r="K1762">
        <v>22987</v>
      </c>
      <c r="L1762">
        <v>366</v>
      </c>
      <c r="M1762">
        <v>15824</v>
      </c>
      <c r="N1762">
        <v>250</v>
      </c>
      <c r="O1762" t="s">
        <v>250</v>
      </c>
      <c r="P1762" t="s">
        <v>33</v>
      </c>
      <c r="Q1762">
        <v>2024</v>
      </c>
    </row>
    <row r="1763" spans="1:17" x14ac:dyDescent="0.2">
      <c r="A1763">
        <v>920</v>
      </c>
      <c r="B1763" t="s">
        <v>1846</v>
      </c>
      <c r="C1763" t="s">
        <v>33</v>
      </c>
      <c r="D1763" t="s">
        <v>19</v>
      </c>
      <c r="E1763" t="s">
        <v>78</v>
      </c>
      <c r="F1763">
        <v>40</v>
      </c>
      <c r="G1763">
        <v>39068</v>
      </c>
      <c r="H1763">
        <v>267</v>
      </c>
      <c r="I1763">
        <v>99999</v>
      </c>
      <c r="J1763">
        <v>99999</v>
      </c>
      <c r="K1763">
        <v>23738</v>
      </c>
      <c r="L1763">
        <v>459</v>
      </c>
      <c r="M1763">
        <v>14866</v>
      </c>
      <c r="N1763">
        <v>167</v>
      </c>
      <c r="O1763" t="s">
        <v>250</v>
      </c>
      <c r="P1763" t="s">
        <v>33</v>
      </c>
      <c r="Q1763">
        <v>2024</v>
      </c>
    </row>
    <row r="1764" spans="1:17" x14ac:dyDescent="0.2">
      <c r="A1764">
        <v>953</v>
      </c>
      <c r="B1764" t="s">
        <v>1847</v>
      </c>
      <c r="C1764" t="s">
        <v>33</v>
      </c>
      <c r="D1764" t="s">
        <v>19</v>
      </c>
      <c r="E1764" t="s">
        <v>78</v>
      </c>
      <c r="F1764">
        <v>41</v>
      </c>
      <c r="G1764">
        <v>39079</v>
      </c>
      <c r="H1764">
        <v>268</v>
      </c>
      <c r="I1764">
        <v>99999</v>
      </c>
      <c r="J1764">
        <v>99999</v>
      </c>
      <c r="K1764">
        <v>21791</v>
      </c>
      <c r="L1764">
        <v>220</v>
      </c>
      <c r="M1764">
        <v>16602</v>
      </c>
      <c r="N1764">
        <v>324</v>
      </c>
      <c r="O1764" t="s">
        <v>250</v>
      </c>
      <c r="P1764" t="s">
        <v>33</v>
      </c>
      <c r="Q1764">
        <v>2024</v>
      </c>
    </row>
    <row r="1765" spans="1:17" x14ac:dyDescent="0.2">
      <c r="A1765">
        <v>375</v>
      </c>
      <c r="B1765" t="s">
        <v>1848</v>
      </c>
      <c r="C1765" t="s">
        <v>33</v>
      </c>
      <c r="D1765" t="s">
        <v>25</v>
      </c>
      <c r="E1765" t="s">
        <v>26</v>
      </c>
      <c r="F1765">
        <v>12</v>
      </c>
      <c r="G1765">
        <v>39100</v>
      </c>
      <c r="H1765">
        <v>269</v>
      </c>
      <c r="I1765">
        <v>99999</v>
      </c>
      <c r="J1765">
        <v>99999</v>
      </c>
      <c r="K1765">
        <v>25721</v>
      </c>
      <c r="L1765">
        <v>698</v>
      </c>
      <c r="M1765">
        <v>12839</v>
      </c>
      <c r="N1765">
        <v>60</v>
      </c>
      <c r="O1765" t="s">
        <v>250</v>
      </c>
      <c r="P1765" t="s">
        <v>33</v>
      </c>
      <c r="Q1765">
        <v>2024</v>
      </c>
    </row>
    <row r="1766" spans="1:17" x14ac:dyDescent="0.2">
      <c r="A1766">
        <v>194</v>
      </c>
      <c r="B1766" t="s">
        <v>1849</v>
      </c>
      <c r="C1766" t="s">
        <v>33</v>
      </c>
      <c r="D1766" t="s">
        <v>19</v>
      </c>
      <c r="E1766" t="s">
        <v>52</v>
      </c>
      <c r="F1766">
        <v>28</v>
      </c>
      <c r="G1766">
        <v>39111</v>
      </c>
      <c r="H1766">
        <v>270</v>
      </c>
      <c r="I1766">
        <v>99999</v>
      </c>
      <c r="J1766">
        <v>99999</v>
      </c>
      <c r="K1766">
        <v>22759</v>
      </c>
      <c r="L1766">
        <v>334</v>
      </c>
      <c r="M1766">
        <v>15954</v>
      </c>
      <c r="N1766">
        <v>265</v>
      </c>
      <c r="O1766" t="s">
        <v>250</v>
      </c>
      <c r="P1766" t="s">
        <v>33</v>
      </c>
      <c r="Q1766">
        <v>2024</v>
      </c>
    </row>
    <row r="1767" spans="1:17" x14ac:dyDescent="0.2">
      <c r="A1767">
        <v>954</v>
      </c>
      <c r="B1767" t="s">
        <v>1850</v>
      </c>
      <c r="C1767" t="s">
        <v>18</v>
      </c>
      <c r="D1767" t="s">
        <v>19</v>
      </c>
      <c r="E1767" t="s">
        <v>28</v>
      </c>
      <c r="F1767">
        <v>28</v>
      </c>
      <c r="G1767">
        <v>39120</v>
      </c>
      <c r="H1767">
        <v>271</v>
      </c>
      <c r="I1767">
        <v>99999</v>
      </c>
      <c r="J1767">
        <v>99999</v>
      </c>
      <c r="K1767">
        <v>22838</v>
      </c>
      <c r="L1767">
        <v>346</v>
      </c>
      <c r="M1767">
        <v>16022</v>
      </c>
      <c r="N1767">
        <v>275</v>
      </c>
      <c r="O1767" t="s">
        <v>250</v>
      </c>
      <c r="P1767" t="s">
        <v>33</v>
      </c>
      <c r="Q1767">
        <v>2024</v>
      </c>
    </row>
    <row r="1768" spans="1:17" x14ac:dyDescent="0.2">
      <c r="A1768">
        <v>952</v>
      </c>
      <c r="B1768" t="s">
        <v>1851</v>
      </c>
      <c r="C1768" t="s">
        <v>18</v>
      </c>
      <c r="D1768" t="s">
        <v>19</v>
      </c>
      <c r="E1768" t="s">
        <v>28</v>
      </c>
      <c r="F1768">
        <v>29</v>
      </c>
      <c r="G1768">
        <v>39125</v>
      </c>
      <c r="H1768">
        <v>272</v>
      </c>
      <c r="I1768">
        <v>99999</v>
      </c>
      <c r="J1768">
        <v>99999</v>
      </c>
      <c r="K1768">
        <v>23449</v>
      </c>
      <c r="L1768">
        <v>424</v>
      </c>
      <c r="M1768">
        <v>15390</v>
      </c>
      <c r="N1768">
        <v>202</v>
      </c>
      <c r="O1768" t="s">
        <v>250</v>
      </c>
      <c r="P1768" t="s">
        <v>33</v>
      </c>
      <c r="Q1768">
        <v>2024</v>
      </c>
    </row>
    <row r="1769" spans="1:17" x14ac:dyDescent="0.2">
      <c r="A1769">
        <v>858</v>
      </c>
      <c r="B1769" t="s">
        <v>1852</v>
      </c>
      <c r="C1769" t="s">
        <v>33</v>
      </c>
      <c r="D1769" t="s">
        <v>19</v>
      </c>
      <c r="E1769" t="s">
        <v>20</v>
      </c>
      <c r="F1769">
        <v>17</v>
      </c>
      <c r="G1769">
        <v>39128</v>
      </c>
      <c r="H1769">
        <v>273</v>
      </c>
      <c r="I1769">
        <v>99999</v>
      </c>
      <c r="J1769">
        <v>99999</v>
      </c>
      <c r="K1769">
        <v>22786</v>
      </c>
      <c r="L1769">
        <v>341</v>
      </c>
      <c r="M1769">
        <v>16020</v>
      </c>
      <c r="N1769">
        <v>274</v>
      </c>
      <c r="O1769" t="s">
        <v>250</v>
      </c>
      <c r="P1769" t="s">
        <v>33</v>
      </c>
      <c r="Q1769">
        <v>2024</v>
      </c>
    </row>
    <row r="1770" spans="1:17" x14ac:dyDescent="0.2">
      <c r="A1770">
        <v>399</v>
      </c>
      <c r="B1770" t="s">
        <v>1853</v>
      </c>
      <c r="C1770" t="s">
        <v>33</v>
      </c>
      <c r="D1770" t="s">
        <v>19</v>
      </c>
      <c r="E1770" t="s">
        <v>45</v>
      </c>
      <c r="F1770">
        <v>5</v>
      </c>
      <c r="G1770">
        <v>39129</v>
      </c>
      <c r="H1770">
        <v>274</v>
      </c>
      <c r="I1770">
        <v>99999</v>
      </c>
      <c r="J1770">
        <v>99999</v>
      </c>
      <c r="K1770">
        <v>21876</v>
      </c>
      <c r="L1770">
        <v>228</v>
      </c>
      <c r="M1770">
        <v>16934</v>
      </c>
      <c r="N1770">
        <v>360</v>
      </c>
      <c r="O1770" t="s">
        <v>250</v>
      </c>
      <c r="P1770" t="s">
        <v>33</v>
      </c>
      <c r="Q1770">
        <v>2024</v>
      </c>
    </row>
    <row r="1771" spans="1:17" x14ac:dyDescent="0.2">
      <c r="A1771">
        <v>1047</v>
      </c>
      <c r="B1771" t="s">
        <v>1854</v>
      </c>
      <c r="C1771" t="s">
        <v>33</v>
      </c>
      <c r="D1771" t="s">
        <v>19</v>
      </c>
      <c r="E1771" t="s">
        <v>38</v>
      </c>
      <c r="F1771">
        <v>22</v>
      </c>
      <c r="G1771">
        <v>39164</v>
      </c>
      <c r="H1771">
        <v>275</v>
      </c>
      <c r="I1771">
        <v>99999</v>
      </c>
      <c r="J1771">
        <v>99999</v>
      </c>
      <c r="K1771">
        <v>22969</v>
      </c>
      <c r="L1771">
        <v>363</v>
      </c>
      <c r="M1771">
        <v>15641</v>
      </c>
      <c r="N1771">
        <v>232</v>
      </c>
      <c r="O1771" t="s">
        <v>250</v>
      </c>
      <c r="P1771" t="s">
        <v>33</v>
      </c>
      <c r="Q1771">
        <v>2024</v>
      </c>
    </row>
    <row r="1772" spans="1:17" x14ac:dyDescent="0.2">
      <c r="A1772">
        <v>572</v>
      </c>
      <c r="B1772" t="s">
        <v>1855</v>
      </c>
      <c r="C1772" t="s">
        <v>18</v>
      </c>
      <c r="D1772" t="s">
        <v>19</v>
      </c>
      <c r="E1772" t="s">
        <v>20</v>
      </c>
      <c r="F1772">
        <v>18</v>
      </c>
      <c r="G1772">
        <v>39193</v>
      </c>
      <c r="H1772">
        <v>276</v>
      </c>
      <c r="I1772">
        <v>99999</v>
      </c>
      <c r="J1772">
        <v>99999</v>
      </c>
      <c r="K1772">
        <v>22968</v>
      </c>
      <c r="L1772">
        <v>362</v>
      </c>
      <c r="M1772">
        <v>15827</v>
      </c>
      <c r="N1772">
        <v>251</v>
      </c>
      <c r="O1772" t="s">
        <v>250</v>
      </c>
      <c r="P1772" t="s">
        <v>33</v>
      </c>
      <c r="Q1772">
        <v>2024</v>
      </c>
    </row>
    <row r="1773" spans="1:17" x14ac:dyDescent="0.2">
      <c r="A1773">
        <v>178</v>
      </c>
      <c r="B1773" t="s">
        <v>1856</v>
      </c>
      <c r="C1773" t="s">
        <v>33</v>
      </c>
      <c r="D1773" t="s">
        <v>25</v>
      </c>
      <c r="E1773" t="s">
        <v>30</v>
      </c>
      <c r="F1773">
        <v>3</v>
      </c>
      <c r="G1773">
        <v>39226</v>
      </c>
      <c r="H1773">
        <v>277</v>
      </c>
      <c r="I1773">
        <v>99999</v>
      </c>
      <c r="J1773">
        <v>99999</v>
      </c>
      <c r="K1773">
        <v>23467</v>
      </c>
      <c r="L1773">
        <v>430</v>
      </c>
      <c r="M1773">
        <v>15581</v>
      </c>
      <c r="N1773">
        <v>225</v>
      </c>
      <c r="O1773" t="s">
        <v>250</v>
      </c>
      <c r="P1773" t="s">
        <v>33</v>
      </c>
      <c r="Q1773">
        <v>2024</v>
      </c>
    </row>
    <row r="1774" spans="1:17" x14ac:dyDescent="0.2">
      <c r="A1774">
        <v>1109</v>
      </c>
      <c r="B1774" t="s">
        <v>1857</v>
      </c>
      <c r="C1774" t="s">
        <v>33</v>
      </c>
      <c r="D1774" t="s">
        <v>19</v>
      </c>
      <c r="E1774" t="s">
        <v>75</v>
      </c>
      <c r="F1774">
        <v>24</v>
      </c>
      <c r="G1774">
        <v>39273</v>
      </c>
      <c r="H1774">
        <v>278</v>
      </c>
      <c r="I1774">
        <v>99999</v>
      </c>
      <c r="J1774">
        <v>99999</v>
      </c>
      <c r="K1774">
        <v>21969</v>
      </c>
      <c r="L1774">
        <v>240</v>
      </c>
      <c r="M1774">
        <v>17037</v>
      </c>
      <c r="N1774">
        <v>371</v>
      </c>
      <c r="O1774" t="s">
        <v>250</v>
      </c>
      <c r="P1774" t="s">
        <v>33</v>
      </c>
      <c r="Q1774">
        <v>2024</v>
      </c>
    </row>
    <row r="1775" spans="1:17" x14ac:dyDescent="0.2">
      <c r="A1775">
        <v>374</v>
      </c>
      <c r="B1775" t="s">
        <v>1858</v>
      </c>
      <c r="C1775" t="s">
        <v>18</v>
      </c>
      <c r="D1775" t="s">
        <v>25</v>
      </c>
      <c r="E1775" t="s">
        <v>34</v>
      </c>
      <c r="F1775">
        <v>2</v>
      </c>
      <c r="G1775">
        <v>39290</v>
      </c>
      <c r="H1775">
        <v>279</v>
      </c>
      <c r="I1775">
        <v>99999</v>
      </c>
      <c r="J1775">
        <v>99999</v>
      </c>
      <c r="K1775">
        <v>24249</v>
      </c>
      <c r="L1775">
        <v>542</v>
      </c>
      <c r="M1775">
        <v>14933</v>
      </c>
      <c r="N1775">
        <v>171</v>
      </c>
      <c r="O1775" t="s">
        <v>250</v>
      </c>
      <c r="P1775" t="s">
        <v>33</v>
      </c>
      <c r="Q1775">
        <v>2024</v>
      </c>
    </row>
    <row r="1776" spans="1:17" x14ac:dyDescent="0.2">
      <c r="A1776">
        <v>1066</v>
      </c>
      <c r="B1776" t="s">
        <v>1859</v>
      </c>
      <c r="C1776" t="s">
        <v>33</v>
      </c>
      <c r="D1776" t="s">
        <v>19</v>
      </c>
      <c r="E1776" t="s">
        <v>40</v>
      </c>
      <c r="F1776">
        <v>12</v>
      </c>
      <c r="G1776">
        <v>39295</v>
      </c>
      <c r="H1776">
        <v>280</v>
      </c>
      <c r="I1776">
        <v>99999</v>
      </c>
      <c r="J1776">
        <v>99999</v>
      </c>
      <c r="K1776">
        <v>20991</v>
      </c>
      <c r="L1776">
        <v>151</v>
      </c>
      <c r="M1776">
        <v>18004</v>
      </c>
      <c r="N1776">
        <v>490</v>
      </c>
      <c r="O1776" t="s">
        <v>250</v>
      </c>
      <c r="P1776" t="s">
        <v>33</v>
      </c>
      <c r="Q1776">
        <v>2024</v>
      </c>
    </row>
    <row r="1777" spans="1:17" x14ac:dyDescent="0.2">
      <c r="A1777">
        <v>212</v>
      </c>
      <c r="B1777" t="s">
        <v>1860</v>
      </c>
      <c r="C1777" t="s">
        <v>18</v>
      </c>
      <c r="D1777" t="s">
        <v>19</v>
      </c>
      <c r="E1777" t="s">
        <v>28</v>
      </c>
      <c r="F1777">
        <v>30</v>
      </c>
      <c r="G1777">
        <v>39298</v>
      </c>
      <c r="H1777">
        <v>281</v>
      </c>
      <c r="I1777">
        <v>99999</v>
      </c>
      <c r="J1777">
        <v>99999</v>
      </c>
      <c r="K1777">
        <v>21716</v>
      </c>
      <c r="L1777">
        <v>215</v>
      </c>
      <c r="M1777">
        <v>17271</v>
      </c>
      <c r="N1777">
        <v>402</v>
      </c>
      <c r="O1777" t="s">
        <v>250</v>
      </c>
      <c r="P1777" t="s">
        <v>33</v>
      </c>
      <c r="Q1777">
        <v>2024</v>
      </c>
    </row>
    <row r="1778" spans="1:17" x14ac:dyDescent="0.2">
      <c r="A1778">
        <v>617</v>
      </c>
      <c r="B1778" t="s">
        <v>1861</v>
      </c>
      <c r="C1778" t="s">
        <v>253</v>
      </c>
      <c r="D1778" t="s">
        <v>19</v>
      </c>
      <c r="E1778" t="s">
        <v>52</v>
      </c>
      <c r="F1778">
        <v>29</v>
      </c>
      <c r="G1778">
        <v>39308</v>
      </c>
      <c r="H1778">
        <v>282</v>
      </c>
      <c r="I1778">
        <v>99999</v>
      </c>
      <c r="J1778">
        <v>99999</v>
      </c>
      <c r="K1778">
        <v>22385</v>
      </c>
      <c r="L1778">
        <v>284</v>
      </c>
      <c r="M1778">
        <v>16332</v>
      </c>
      <c r="N1778">
        <v>304</v>
      </c>
      <c r="O1778" t="s">
        <v>250</v>
      </c>
      <c r="P1778" t="s">
        <v>33</v>
      </c>
      <c r="Q1778">
        <v>2024</v>
      </c>
    </row>
    <row r="1779" spans="1:17" x14ac:dyDescent="0.2">
      <c r="A1779">
        <v>753</v>
      </c>
      <c r="B1779" t="s">
        <v>1862</v>
      </c>
      <c r="C1779" t="s">
        <v>33</v>
      </c>
      <c r="D1779" t="s">
        <v>19</v>
      </c>
      <c r="E1779" t="s">
        <v>52</v>
      </c>
      <c r="F1779">
        <v>30</v>
      </c>
      <c r="G1779">
        <v>39312</v>
      </c>
      <c r="H1779">
        <v>283</v>
      </c>
      <c r="I1779">
        <v>99999</v>
      </c>
      <c r="J1779">
        <v>99999</v>
      </c>
      <c r="K1779">
        <v>22938</v>
      </c>
      <c r="L1779">
        <v>358</v>
      </c>
      <c r="M1779">
        <v>16040</v>
      </c>
      <c r="N1779">
        <v>278</v>
      </c>
      <c r="O1779" t="s">
        <v>250</v>
      </c>
      <c r="P1779" t="s">
        <v>33</v>
      </c>
      <c r="Q1779">
        <v>2024</v>
      </c>
    </row>
    <row r="1780" spans="1:17" x14ac:dyDescent="0.2">
      <c r="A1780">
        <v>280</v>
      </c>
      <c r="B1780" t="s">
        <v>1863</v>
      </c>
      <c r="C1780" t="s">
        <v>90</v>
      </c>
      <c r="D1780" t="s">
        <v>19</v>
      </c>
      <c r="E1780" t="s">
        <v>38</v>
      </c>
      <c r="F1780">
        <v>23</v>
      </c>
      <c r="G1780">
        <v>39357</v>
      </c>
      <c r="H1780">
        <v>284</v>
      </c>
      <c r="I1780">
        <v>99999</v>
      </c>
      <c r="J1780">
        <v>99999</v>
      </c>
      <c r="K1780">
        <v>22981</v>
      </c>
      <c r="L1780">
        <v>365</v>
      </c>
      <c r="M1780">
        <v>16126</v>
      </c>
      <c r="N1780">
        <v>286</v>
      </c>
      <c r="O1780" t="s">
        <v>250</v>
      </c>
      <c r="P1780" t="s">
        <v>33</v>
      </c>
      <c r="Q1780">
        <v>2024</v>
      </c>
    </row>
    <row r="1781" spans="1:17" x14ac:dyDescent="0.2">
      <c r="A1781">
        <v>963</v>
      </c>
      <c r="B1781" t="s">
        <v>1864</v>
      </c>
      <c r="C1781" t="s">
        <v>18</v>
      </c>
      <c r="D1781" t="s">
        <v>19</v>
      </c>
      <c r="E1781" t="s">
        <v>52</v>
      </c>
      <c r="F1781">
        <v>31</v>
      </c>
      <c r="G1781">
        <v>39368</v>
      </c>
      <c r="H1781">
        <v>285</v>
      </c>
      <c r="I1781">
        <v>99999</v>
      </c>
      <c r="J1781">
        <v>99999</v>
      </c>
      <c r="K1781">
        <v>25880</v>
      </c>
      <c r="L1781">
        <v>710</v>
      </c>
      <c r="M1781">
        <v>13013</v>
      </c>
      <c r="N1781">
        <v>68</v>
      </c>
      <c r="O1781" t="s">
        <v>250</v>
      </c>
      <c r="P1781" t="s">
        <v>33</v>
      </c>
      <c r="Q1781">
        <v>2024</v>
      </c>
    </row>
    <row r="1782" spans="1:17" x14ac:dyDescent="0.2">
      <c r="A1782">
        <v>943</v>
      </c>
      <c r="B1782" t="s">
        <v>1865</v>
      </c>
      <c r="C1782" t="s">
        <v>33</v>
      </c>
      <c r="D1782" t="s">
        <v>19</v>
      </c>
      <c r="E1782" t="s">
        <v>78</v>
      </c>
      <c r="F1782">
        <v>42</v>
      </c>
      <c r="G1782">
        <v>39372</v>
      </c>
      <c r="H1782">
        <v>286</v>
      </c>
      <c r="I1782">
        <v>99999</v>
      </c>
      <c r="J1782">
        <v>99999</v>
      </c>
      <c r="K1782">
        <v>22495</v>
      </c>
      <c r="L1782">
        <v>303</v>
      </c>
      <c r="M1782">
        <v>16220</v>
      </c>
      <c r="N1782">
        <v>291</v>
      </c>
      <c r="O1782" t="s">
        <v>250</v>
      </c>
      <c r="P1782" t="s">
        <v>33</v>
      </c>
      <c r="Q1782">
        <v>2024</v>
      </c>
    </row>
    <row r="1783" spans="1:17" x14ac:dyDescent="0.2">
      <c r="A1783">
        <v>523</v>
      </c>
      <c r="B1783" t="s">
        <v>1866</v>
      </c>
      <c r="C1783" t="s">
        <v>1641</v>
      </c>
      <c r="D1783" t="s">
        <v>19</v>
      </c>
      <c r="E1783" t="s">
        <v>38</v>
      </c>
      <c r="F1783">
        <v>24</v>
      </c>
      <c r="G1783">
        <v>39378</v>
      </c>
      <c r="H1783">
        <v>287</v>
      </c>
      <c r="I1783">
        <v>99999</v>
      </c>
      <c r="J1783">
        <v>99999</v>
      </c>
      <c r="K1783">
        <v>23767</v>
      </c>
      <c r="L1783">
        <v>464</v>
      </c>
      <c r="M1783">
        <v>15248</v>
      </c>
      <c r="N1783">
        <v>188</v>
      </c>
      <c r="O1783" t="s">
        <v>250</v>
      </c>
      <c r="P1783" t="s">
        <v>33</v>
      </c>
      <c r="Q1783">
        <v>2024</v>
      </c>
    </row>
    <row r="1784" spans="1:17" x14ac:dyDescent="0.2">
      <c r="A1784">
        <v>838</v>
      </c>
      <c r="B1784" t="s">
        <v>1867</v>
      </c>
      <c r="C1784" t="s">
        <v>33</v>
      </c>
      <c r="D1784" t="s">
        <v>19</v>
      </c>
      <c r="E1784" t="s">
        <v>52</v>
      </c>
      <c r="F1784">
        <v>32</v>
      </c>
      <c r="G1784">
        <v>39426</v>
      </c>
      <c r="H1784">
        <v>288</v>
      </c>
      <c r="I1784">
        <v>99999</v>
      </c>
      <c r="J1784">
        <v>99999</v>
      </c>
      <c r="K1784">
        <v>23716</v>
      </c>
      <c r="L1784">
        <v>453</v>
      </c>
      <c r="M1784">
        <v>15054</v>
      </c>
      <c r="N1784">
        <v>179</v>
      </c>
      <c r="O1784" t="s">
        <v>250</v>
      </c>
      <c r="P1784" t="s">
        <v>33</v>
      </c>
      <c r="Q1784">
        <v>2024</v>
      </c>
    </row>
    <row r="1785" spans="1:17" x14ac:dyDescent="0.2">
      <c r="A1785">
        <v>394</v>
      </c>
      <c r="B1785" t="s">
        <v>1868</v>
      </c>
      <c r="C1785" t="s">
        <v>33</v>
      </c>
      <c r="D1785" t="s">
        <v>19</v>
      </c>
      <c r="E1785" t="s">
        <v>52</v>
      </c>
      <c r="F1785">
        <v>33</v>
      </c>
      <c r="G1785">
        <v>39435</v>
      </c>
      <c r="H1785">
        <v>289</v>
      </c>
      <c r="I1785">
        <v>99999</v>
      </c>
      <c r="J1785">
        <v>99999</v>
      </c>
      <c r="K1785">
        <v>22440</v>
      </c>
      <c r="L1785">
        <v>298</v>
      </c>
      <c r="M1785">
        <v>16643</v>
      </c>
      <c r="N1785">
        <v>328</v>
      </c>
      <c r="O1785" t="s">
        <v>250</v>
      </c>
      <c r="P1785" t="s">
        <v>33</v>
      </c>
      <c r="Q1785">
        <v>2024</v>
      </c>
    </row>
    <row r="1786" spans="1:17" x14ac:dyDescent="0.2">
      <c r="A1786">
        <v>1033</v>
      </c>
      <c r="B1786" t="s">
        <v>1869</v>
      </c>
      <c r="C1786" t="s">
        <v>18</v>
      </c>
      <c r="D1786" t="s">
        <v>19</v>
      </c>
      <c r="E1786" t="s">
        <v>36</v>
      </c>
      <c r="F1786">
        <v>17</v>
      </c>
      <c r="G1786">
        <v>39478</v>
      </c>
      <c r="H1786">
        <v>290</v>
      </c>
      <c r="I1786">
        <v>99999</v>
      </c>
      <c r="J1786">
        <v>99999</v>
      </c>
      <c r="K1786">
        <v>23407</v>
      </c>
      <c r="L1786">
        <v>417</v>
      </c>
      <c r="M1786">
        <v>15771</v>
      </c>
      <c r="N1786">
        <v>244</v>
      </c>
      <c r="O1786" t="s">
        <v>250</v>
      </c>
      <c r="P1786" t="s">
        <v>33</v>
      </c>
      <c r="Q1786">
        <v>2024</v>
      </c>
    </row>
    <row r="1787" spans="1:17" x14ac:dyDescent="0.2">
      <c r="A1787">
        <v>390</v>
      </c>
      <c r="B1787" t="s">
        <v>1870</v>
      </c>
      <c r="C1787" t="s">
        <v>33</v>
      </c>
      <c r="D1787" t="s">
        <v>19</v>
      </c>
      <c r="E1787" t="s">
        <v>78</v>
      </c>
      <c r="F1787">
        <v>43</v>
      </c>
      <c r="G1787">
        <v>39534</v>
      </c>
      <c r="H1787">
        <v>291</v>
      </c>
      <c r="I1787">
        <v>99999</v>
      </c>
      <c r="J1787">
        <v>99999</v>
      </c>
      <c r="K1787">
        <v>22520</v>
      </c>
      <c r="L1787">
        <v>305</v>
      </c>
      <c r="M1787">
        <v>16706</v>
      </c>
      <c r="N1787">
        <v>336</v>
      </c>
      <c r="O1787" t="s">
        <v>250</v>
      </c>
      <c r="P1787" t="s">
        <v>33</v>
      </c>
      <c r="Q1787">
        <v>2024</v>
      </c>
    </row>
    <row r="1788" spans="1:17" x14ac:dyDescent="0.2">
      <c r="A1788">
        <v>433</v>
      </c>
      <c r="B1788" t="s">
        <v>1871</v>
      </c>
      <c r="C1788" t="s">
        <v>33</v>
      </c>
      <c r="D1788" t="s">
        <v>19</v>
      </c>
      <c r="E1788" t="s">
        <v>38</v>
      </c>
      <c r="F1788">
        <v>25</v>
      </c>
      <c r="G1788">
        <v>39562</v>
      </c>
      <c r="H1788">
        <v>292</v>
      </c>
      <c r="I1788">
        <v>99999</v>
      </c>
      <c r="J1788">
        <v>99999</v>
      </c>
      <c r="K1788">
        <v>22395</v>
      </c>
      <c r="L1788">
        <v>289</v>
      </c>
      <c r="M1788">
        <v>16851</v>
      </c>
      <c r="N1788">
        <v>351</v>
      </c>
      <c r="O1788" t="s">
        <v>250</v>
      </c>
      <c r="P1788" t="s">
        <v>33</v>
      </c>
      <c r="Q1788">
        <v>2024</v>
      </c>
    </row>
    <row r="1789" spans="1:17" x14ac:dyDescent="0.2">
      <c r="A1789">
        <v>687</v>
      </c>
      <c r="B1789" t="s">
        <v>1872</v>
      </c>
      <c r="C1789" t="s">
        <v>33</v>
      </c>
      <c r="D1789" t="s">
        <v>19</v>
      </c>
      <c r="E1789" t="s">
        <v>78</v>
      </c>
      <c r="F1789">
        <v>44</v>
      </c>
      <c r="G1789">
        <v>39578</v>
      </c>
      <c r="H1789">
        <v>293</v>
      </c>
      <c r="I1789">
        <v>99999</v>
      </c>
      <c r="J1789">
        <v>99999</v>
      </c>
      <c r="K1789">
        <v>22374</v>
      </c>
      <c r="L1789">
        <v>282</v>
      </c>
      <c r="M1789">
        <v>16577</v>
      </c>
      <c r="N1789">
        <v>321</v>
      </c>
      <c r="O1789" t="s">
        <v>250</v>
      </c>
      <c r="P1789" t="s">
        <v>33</v>
      </c>
      <c r="Q1789">
        <v>2024</v>
      </c>
    </row>
    <row r="1790" spans="1:17" x14ac:dyDescent="0.2">
      <c r="A1790">
        <v>819</v>
      </c>
      <c r="B1790" t="s">
        <v>1873</v>
      </c>
      <c r="C1790" t="s">
        <v>33</v>
      </c>
      <c r="D1790" t="s">
        <v>25</v>
      </c>
      <c r="E1790" t="s">
        <v>59</v>
      </c>
      <c r="F1790">
        <v>6</v>
      </c>
      <c r="G1790">
        <v>39605</v>
      </c>
      <c r="H1790">
        <v>294</v>
      </c>
      <c r="I1790">
        <v>99999</v>
      </c>
      <c r="J1790">
        <v>99999</v>
      </c>
      <c r="K1790">
        <v>24978</v>
      </c>
      <c r="L1790">
        <v>621</v>
      </c>
      <c r="M1790">
        <v>14356</v>
      </c>
      <c r="N1790">
        <v>138</v>
      </c>
      <c r="O1790" t="s">
        <v>250</v>
      </c>
      <c r="P1790" t="s">
        <v>33</v>
      </c>
      <c r="Q1790">
        <v>2024</v>
      </c>
    </row>
    <row r="1791" spans="1:17" x14ac:dyDescent="0.2">
      <c r="A1791">
        <v>706</v>
      </c>
      <c r="B1791" t="s">
        <v>1874</v>
      </c>
      <c r="C1791" t="s">
        <v>18</v>
      </c>
      <c r="D1791" t="s">
        <v>19</v>
      </c>
      <c r="E1791" t="s">
        <v>52</v>
      </c>
      <c r="F1791">
        <v>34</v>
      </c>
      <c r="G1791">
        <v>39635</v>
      </c>
      <c r="H1791">
        <v>295</v>
      </c>
      <c r="I1791">
        <v>99999</v>
      </c>
      <c r="J1791">
        <v>99999</v>
      </c>
      <c r="K1791">
        <v>22960</v>
      </c>
      <c r="L1791">
        <v>361</v>
      </c>
      <c r="M1791">
        <v>16329</v>
      </c>
      <c r="N1791">
        <v>302</v>
      </c>
      <c r="O1791" t="s">
        <v>250</v>
      </c>
      <c r="P1791" t="s">
        <v>33</v>
      </c>
      <c r="Q1791">
        <v>2024</v>
      </c>
    </row>
    <row r="1792" spans="1:17" x14ac:dyDescent="0.2">
      <c r="A1792">
        <v>744</v>
      </c>
      <c r="B1792" t="s">
        <v>1875</v>
      </c>
      <c r="C1792" t="s">
        <v>33</v>
      </c>
      <c r="D1792" t="s">
        <v>19</v>
      </c>
      <c r="E1792" t="s">
        <v>52</v>
      </c>
      <c r="F1792">
        <v>35</v>
      </c>
      <c r="G1792">
        <v>39640</v>
      </c>
      <c r="H1792">
        <v>296</v>
      </c>
      <c r="I1792">
        <v>99999</v>
      </c>
      <c r="J1792">
        <v>99999</v>
      </c>
      <c r="K1792">
        <v>23061</v>
      </c>
      <c r="L1792">
        <v>378</v>
      </c>
      <c r="M1792">
        <v>16270</v>
      </c>
      <c r="N1792">
        <v>296</v>
      </c>
      <c r="O1792" t="s">
        <v>250</v>
      </c>
      <c r="P1792" t="s">
        <v>33</v>
      </c>
      <c r="Q1792">
        <v>2024</v>
      </c>
    </row>
    <row r="1793" spans="1:17" x14ac:dyDescent="0.2">
      <c r="A1793">
        <v>182</v>
      </c>
      <c r="B1793" t="s">
        <v>1876</v>
      </c>
      <c r="C1793" t="s">
        <v>18</v>
      </c>
      <c r="D1793" t="s">
        <v>19</v>
      </c>
      <c r="E1793" t="s">
        <v>52</v>
      </c>
      <c r="F1793">
        <v>36</v>
      </c>
      <c r="G1793">
        <v>39648</v>
      </c>
      <c r="H1793">
        <v>297</v>
      </c>
      <c r="I1793">
        <v>99999</v>
      </c>
      <c r="J1793">
        <v>99999</v>
      </c>
      <c r="K1793">
        <v>21065</v>
      </c>
      <c r="L1793">
        <v>163</v>
      </c>
      <c r="M1793">
        <v>18372</v>
      </c>
      <c r="N1793">
        <v>529</v>
      </c>
      <c r="O1793" t="s">
        <v>250</v>
      </c>
      <c r="P1793" t="s">
        <v>33</v>
      </c>
      <c r="Q1793">
        <v>2024</v>
      </c>
    </row>
    <row r="1794" spans="1:17" x14ac:dyDescent="0.2">
      <c r="A1794">
        <v>468</v>
      </c>
      <c r="B1794" t="s">
        <v>1877</v>
      </c>
      <c r="C1794" t="s">
        <v>33</v>
      </c>
      <c r="D1794" t="s">
        <v>25</v>
      </c>
      <c r="E1794" t="s">
        <v>108</v>
      </c>
      <c r="F1794">
        <v>1</v>
      </c>
      <c r="G1794">
        <v>39701</v>
      </c>
      <c r="H1794">
        <v>298</v>
      </c>
      <c r="I1794">
        <v>99999</v>
      </c>
      <c r="J1794">
        <v>99999</v>
      </c>
      <c r="K1794">
        <v>22851</v>
      </c>
      <c r="L1794">
        <v>350</v>
      </c>
      <c r="M1794">
        <v>16596</v>
      </c>
      <c r="N1794">
        <v>323</v>
      </c>
      <c r="O1794" t="s">
        <v>250</v>
      </c>
      <c r="P1794" t="s">
        <v>33</v>
      </c>
      <c r="Q1794">
        <v>2024</v>
      </c>
    </row>
    <row r="1795" spans="1:17" x14ac:dyDescent="0.2">
      <c r="A1795">
        <v>999</v>
      </c>
      <c r="B1795" t="s">
        <v>1878</v>
      </c>
      <c r="C1795" t="s">
        <v>18</v>
      </c>
      <c r="D1795" t="s">
        <v>25</v>
      </c>
      <c r="E1795" t="s">
        <v>59</v>
      </c>
      <c r="F1795">
        <v>7</v>
      </c>
      <c r="G1795">
        <v>39702</v>
      </c>
      <c r="H1795">
        <v>299</v>
      </c>
      <c r="I1795">
        <v>99999</v>
      </c>
      <c r="J1795">
        <v>99999</v>
      </c>
      <c r="K1795">
        <v>23013</v>
      </c>
      <c r="L1795">
        <v>373</v>
      </c>
      <c r="M1795">
        <v>16371</v>
      </c>
      <c r="N1795">
        <v>307</v>
      </c>
      <c r="O1795" t="s">
        <v>250</v>
      </c>
      <c r="P1795" t="s">
        <v>33</v>
      </c>
      <c r="Q1795">
        <v>2024</v>
      </c>
    </row>
    <row r="1796" spans="1:17" x14ac:dyDescent="0.2">
      <c r="A1796">
        <v>315</v>
      </c>
      <c r="B1796" t="s">
        <v>1879</v>
      </c>
      <c r="C1796" t="s">
        <v>33</v>
      </c>
      <c r="D1796" t="s">
        <v>19</v>
      </c>
      <c r="E1796" t="s">
        <v>52</v>
      </c>
      <c r="F1796">
        <v>37</v>
      </c>
      <c r="G1796">
        <v>39709</v>
      </c>
      <c r="H1796">
        <v>300</v>
      </c>
      <c r="I1796">
        <v>99999</v>
      </c>
      <c r="J1796">
        <v>99999</v>
      </c>
      <c r="K1796">
        <v>23134</v>
      </c>
      <c r="L1796">
        <v>388</v>
      </c>
      <c r="M1796">
        <v>16314</v>
      </c>
      <c r="N1796">
        <v>300</v>
      </c>
      <c r="O1796" t="s">
        <v>250</v>
      </c>
      <c r="P1796" t="s">
        <v>33</v>
      </c>
      <c r="Q1796">
        <v>2024</v>
      </c>
    </row>
    <row r="1797" spans="1:17" x14ac:dyDescent="0.2">
      <c r="A1797">
        <v>892</v>
      </c>
      <c r="B1797" t="s">
        <v>1880</v>
      </c>
      <c r="C1797" t="s">
        <v>18</v>
      </c>
      <c r="D1797" t="s">
        <v>19</v>
      </c>
      <c r="E1797" t="s">
        <v>45</v>
      </c>
      <c r="F1797">
        <v>6</v>
      </c>
      <c r="G1797">
        <v>39710</v>
      </c>
      <c r="H1797">
        <v>301</v>
      </c>
      <c r="I1797">
        <v>99999</v>
      </c>
      <c r="J1797">
        <v>99999</v>
      </c>
      <c r="K1797">
        <v>24580</v>
      </c>
      <c r="L1797">
        <v>588</v>
      </c>
      <c r="M1797">
        <v>14782</v>
      </c>
      <c r="N1797">
        <v>160</v>
      </c>
      <c r="O1797" t="s">
        <v>250</v>
      </c>
      <c r="P1797" t="s">
        <v>33</v>
      </c>
      <c r="Q1797">
        <v>2024</v>
      </c>
    </row>
    <row r="1798" spans="1:17" x14ac:dyDescent="0.2">
      <c r="A1798">
        <v>595</v>
      </c>
      <c r="B1798" t="s">
        <v>1881</v>
      </c>
      <c r="C1798" t="s">
        <v>889</v>
      </c>
      <c r="D1798" t="s">
        <v>19</v>
      </c>
      <c r="E1798" t="s">
        <v>28</v>
      </c>
      <c r="F1798">
        <v>31</v>
      </c>
      <c r="G1798">
        <v>39715</v>
      </c>
      <c r="H1798">
        <v>302</v>
      </c>
      <c r="I1798">
        <v>99999</v>
      </c>
      <c r="J1798">
        <v>99999</v>
      </c>
      <c r="K1798">
        <v>24346</v>
      </c>
      <c r="L1798">
        <v>558</v>
      </c>
      <c r="M1798">
        <v>14854</v>
      </c>
      <c r="N1798">
        <v>165</v>
      </c>
      <c r="O1798" t="s">
        <v>250</v>
      </c>
      <c r="P1798" t="s">
        <v>33</v>
      </c>
      <c r="Q1798">
        <v>2024</v>
      </c>
    </row>
    <row r="1799" spans="1:17" x14ac:dyDescent="0.2">
      <c r="A1799">
        <v>813</v>
      </c>
      <c r="B1799" t="s">
        <v>1882</v>
      </c>
      <c r="C1799" t="s">
        <v>33</v>
      </c>
      <c r="D1799" t="s">
        <v>19</v>
      </c>
      <c r="E1799" t="s">
        <v>36</v>
      </c>
      <c r="F1799">
        <v>18</v>
      </c>
      <c r="G1799">
        <v>39727</v>
      </c>
      <c r="H1799">
        <v>303</v>
      </c>
      <c r="I1799">
        <v>99999</v>
      </c>
      <c r="J1799">
        <v>99999</v>
      </c>
      <c r="K1799">
        <v>23730</v>
      </c>
      <c r="L1799">
        <v>455</v>
      </c>
      <c r="M1799">
        <v>15706</v>
      </c>
      <c r="N1799">
        <v>239</v>
      </c>
      <c r="O1799" t="s">
        <v>250</v>
      </c>
      <c r="P1799" t="s">
        <v>33</v>
      </c>
      <c r="Q1799">
        <v>2024</v>
      </c>
    </row>
    <row r="1800" spans="1:17" x14ac:dyDescent="0.2">
      <c r="A1800">
        <v>160</v>
      </c>
      <c r="B1800" t="s">
        <v>1883</v>
      </c>
      <c r="C1800" t="s">
        <v>33</v>
      </c>
      <c r="D1800" t="s">
        <v>19</v>
      </c>
      <c r="E1800" t="s">
        <v>40</v>
      </c>
      <c r="F1800">
        <v>13</v>
      </c>
      <c r="G1800">
        <v>39730</v>
      </c>
      <c r="H1800">
        <v>304</v>
      </c>
      <c r="I1800">
        <v>99999</v>
      </c>
      <c r="J1800">
        <v>99999</v>
      </c>
      <c r="K1800">
        <v>22793</v>
      </c>
      <c r="L1800">
        <v>342</v>
      </c>
      <c r="M1800">
        <v>16652</v>
      </c>
      <c r="N1800">
        <v>332</v>
      </c>
      <c r="O1800" t="s">
        <v>250</v>
      </c>
      <c r="P1800" t="s">
        <v>33</v>
      </c>
      <c r="Q1800">
        <v>2024</v>
      </c>
    </row>
    <row r="1801" spans="1:17" x14ac:dyDescent="0.2">
      <c r="A1801">
        <v>731</v>
      </c>
      <c r="B1801" t="s">
        <v>1884</v>
      </c>
      <c r="C1801" t="s">
        <v>33</v>
      </c>
      <c r="D1801" t="s">
        <v>25</v>
      </c>
      <c r="E1801" t="s">
        <v>54</v>
      </c>
      <c r="F1801">
        <v>12</v>
      </c>
      <c r="G1801">
        <v>39742</v>
      </c>
      <c r="H1801">
        <v>305</v>
      </c>
      <c r="I1801">
        <v>99999</v>
      </c>
      <c r="J1801">
        <v>99999</v>
      </c>
      <c r="K1801">
        <v>22481</v>
      </c>
      <c r="L1801">
        <v>300</v>
      </c>
      <c r="M1801">
        <v>16868</v>
      </c>
      <c r="N1801">
        <v>352</v>
      </c>
      <c r="O1801" t="s">
        <v>250</v>
      </c>
      <c r="P1801" t="s">
        <v>33</v>
      </c>
      <c r="Q1801">
        <v>2024</v>
      </c>
    </row>
    <row r="1802" spans="1:17" x14ac:dyDescent="0.2">
      <c r="A1802">
        <v>1006</v>
      </c>
      <c r="B1802" t="s">
        <v>1885</v>
      </c>
      <c r="C1802" t="s">
        <v>33</v>
      </c>
      <c r="D1802" t="s">
        <v>19</v>
      </c>
      <c r="E1802" t="s">
        <v>75</v>
      </c>
      <c r="F1802">
        <v>25</v>
      </c>
      <c r="G1802">
        <v>39793</v>
      </c>
      <c r="H1802">
        <v>306</v>
      </c>
      <c r="I1802">
        <v>99999</v>
      </c>
      <c r="J1802">
        <v>99999</v>
      </c>
      <c r="K1802">
        <v>23167</v>
      </c>
      <c r="L1802">
        <v>392</v>
      </c>
      <c r="M1802">
        <v>16195</v>
      </c>
      <c r="N1802">
        <v>290</v>
      </c>
      <c r="O1802" t="s">
        <v>250</v>
      </c>
      <c r="P1802" t="s">
        <v>33</v>
      </c>
      <c r="Q1802">
        <v>2024</v>
      </c>
    </row>
    <row r="1803" spans="1:17" x14ac:dyDescent="0.2">
      <c r="A1803">
        <v>796</v>
      </c>
      <c r="B1803" t="s">
        <v>1886</v>
      </c>
      <c r="C1803" t="s">
        <v>33</v>
      </c>
      <c r="D1803" t="s">
        <v>19</v>
      </c>
      <c r="E1803" t="s">
        <v>40</v>
      </c>
      <c r="F1803">
        <v>14</v>
      </c>
      <c r="G1803">
        <v>39799</v>
      </c>
      <c r="H1803">
        <v>307</v>
      </c>
      <c r="I1803">
        <v>99999</v>
      </c>
      <c r="J1803">
        <v>99999</v>
      </c>
      <c r="K1803">
        <v>23658</v>
      </c>
      <c r="L1803">
        <v>445</v>
      </c>
      <c r="M1803">
        <v>15773</v>
      </c>
      <c r="N1803">
        <v>245</v>
      </c>
      <c r="O1803" t="s">
        <v>250</v>
      </c>
      <c r="P1803" t="s">
        <v>33</v>
      </c>
      <c r="Q1803">
        <v>2024</v>
      </c>
    </row>
    <row r="1804" spans="1:17" x14ac:dyDescent="0.2">
      <c r="A1804">
        <v>619</v>
      </c>
      <c r="B1804" t="s">
        <v>1887</v>
      </c>
      <c r="C1804" t="s">
        <v>33</v>
      </c>
      <c r="D1804" t="s">
        <v>25</v>
      </c>
      <c r="E1804" t="s">
        <v>26</v>
      </c>
      <c r="F1804">
        <v>13</v>
      </c>
      <c r="G1804">
        <v>39817</v>
      </c>
      <c r="H1804">
        <v>308</v>
      </c>
      <c r="I1804">
        <v>99999</v>
      </c>
      <c r="J1804">
        <v>99999</v>
      </c>
      <c r="K1804">
        <v>22252</v>
      </c>
      <c r="L1804">
        <v>266</v>
      </c>
      <c r="M1804">
        <v>17255</v>
      </c>
      <c r="N1804">
        <v>399</v>
      </c>
      <c r="O1804" t="s">
        <v>250</v>
      </c>
      <c r="P1804" t="s">
        <v>33</v>
      </c>
      <c r="Q1804">
        <v>2024</v>
      </c>
    </row>
    <row r="1805" spans="1:17" x14ac:dyDescent="0.2">
      <c r="A1805">
        <v>147</v>
      </c>
      <c r="B1805" t="s">
        <v>1888</v>
      </c>
      <c r="C1805" t="s">
        <v>33</v>
      </c>
      <c r="D1805" t="s">
        <v>25</v>
      </c>
      <c r="E1805" t="s">
        <v>59</v>
      </c>
      <c r="F1805">
        <v>8</v>
      </c>
      <c r="G1805">
        <v>39858</v>
      </c>
      <c r="H1805">
        <v>309</v>
      </c>
      <c r="I1805">
        <v>99999</v>
      </c>
      <c r="J1805">
        <v>99999</v>
      </c>
      <c r="K1805">
        <v>23283</v>
      </c>
      <c r="L1805">
        <v>405</v>
      </c>
      <c r="M1805">
        <v>15955</v>
      </c>
      <c r="N1805">
        <v>266</v>
      </c>
      <c r="O1805" t="s">
        <v>250</v>
      </c>
      <c r="P1805" t="s">
        <v>33</v>
      </c>
      <c r="Q1805">
        <v>2024</v>
      </c>
    </row>
    <row r="1806" spans="1:17" x14ac:dyDescent="0.2">
      <c r="A1806">
        <v>886</v>
      </c>
      <c r="B1806" t="s">
        <v>1889</v>
      </c>
      <c r="C1806" t="s">
        <v>1172</v>
      </c>
      <c r="D1806" t="s">
        <v>19</v>
      </c>
      <c r="E1806" t="s">
        <v>78</v>
      </c>
      <c r="F1806">
        <v>45</v>
      </c>
      <c r="G1806">
        <v>39862</v>
      </c>
      <c r="H1806">
        <v>310</v>
      </c>
      <c r="I1806">
        <v>99999</v>
      </c>
      <c r="J1806">
        <v>99999</v>
      </c>
      <c r="K1806">
        <v>23702</v>
      </c>
      <c r="L1806">
        <v>451</v>
      </c>
      <c r="M1806">
        <v>15707</v>
      </c>
      <c r="N1806">
        <v>240</v>
      </c>
      <c r="O1806" t="s">
        <v>250</v>
      </c>
      <c r="P1806" t="s">
        <v>33</v>
      </c>
      <c r="Q1806">
        <v>2024</v>
      </c>
    </row>
    <row r="1807" spans="1:17" x14ac:dyDescent="0.2">
      <c r="A1807">
        <v>874</v>
      </c>
      <c r="B1807" t="s">
        <v>1890</v>
      </c>
      <c r="C1807" t="s">
        <v>18</v>
      </c>
      <c r="D1807" t="s">
        <v>19</v>
      </c>
      <c r="E1807" t="s">
        <v>52</v>
      </c>
      <c r="F1807">
        <v>38</v>
      </c>
      <c r="G1807">
        <v>39871</v>
      </c>
      <c r="H1807">
        <v>311</v>
      </c>
      <c r="I1807">
        <v>99999</v>
      </c>
      <c r="J1807">
        <v>99999</v>
      </c>
      <c r="K1807">
        <v>24045</v>
      </c>
      <c r="L1807">
        <v>511</v>
      </c>
      <c r="M1807">
        <v>15475</v>
      </c>
      <c r="N1807">
        <v>210</v>
      </c>
      <c r="O1807" t="s">
        <v>250</v>
      </c>
      <c r="P1807" t="s">
        <v>33</v>
      </c>
      <c r="Q1807">
        <v>2024</v>
      </c>
    </row>
    <row r="1808" spans="1:17" x14ac:dyDescent="0.2">
      <c r="A1808">
        <v>975</v>
      </c>
      <c r="B1808" t="s">
        <v>1891</v>
      </c>
      <c r="C1808" t="s">
        <v>18</v>
      </c>
      <c r="D1808" t="s">
        <v>19</v>
      </c>
      <c r="E1808" t="s">
        <v>36</v>
      </c>
      <c r="F1808">
        <v>19</v>
      </c>
      <c r="G1808">
        <v>39906</v>
      </c>
      <c r="H1808">
        <v>312</v>
      </c>
      <c r="I1808">
        <v>99999</v>
      </c>
      <c r="J1808">
        <v>99999</v>
      </c>
      <c r="K1808">
        <v>22631</v>
      </c>
      <c r="L1808">
        <v>322</v>
      </c>
      <c r="M1808">
        <v>17081</v>
      </c>
      <c r="N1808">
        <v>379</v>
      </c>
      <c r="O1808" t="s">
        <v>250</v>
      </c>
      <c r="P1808" t="s">
        <v>33</v>
      </c>
      <c r="Q1808">
        <v>2024</v>
      </c>
    </row>
    <row r="1809" spans="1:17" x14ac:dyDescent="0.2">
      <c r="A1809">
        <v>1042</v>
      </c>
      <c r="B1809" t="s">
        <v>1892</v>
      </c>
      <c r="C1809" t="s">
        <v>18</v>
      </c>
      <c r="D1809" t="s">
        <v>19</v>
      </c>
      <c r="E1809" t="s">
        <v>28</v>
      </c>
      <c r="F1809">
        <v>32</v>
      </c>
      <c r="G1809">
        <v>39951</v>
      </c>
      <c r="H1809">
        <v>313</v>
      </c>
      <c r="I1809">
        <v>99999</v>
      </c>
      <c r="J1809">
        <v>99999</v>
      </c>
      <c r="K1809">
        <v>20464</v>
      </c>
      <c r="L1809">
        <v>114</v>
      </c>
      <c r="M1809">
        <v>19164</v>
      </c>
      <c r="N1809">
        <v>595</v>
      </c>
      <c r="O1809" t="s">
        <v>250</v>
      </c>
      <c r="P1809" t="s">
        <v>33</v>
      </c>
      <c r="Q1809">
        <v>2024</v>
      </c>
    </row>
    <row r="1810" spans="1:17" x14ac:dyDescent="0.2">
      <c r="A1810">
        <v>532</v>
      </c>
      <c r="B1810" t="s">
        <v>1893</v>
      </c>
      <c r="C1810" t="s">
        <v>33</v>
      </c>
      <c r="D1810" t="s">
        <v>25</v>
      </c>
      <c r="E1810" t="s">
        <v>59</v>
      </c>
      <c r="F1810">
        <v>9</v>
      </c>
      <c r="G1810">
        <v>39955</v>
      </c>
      <c r="H1810">
        <v>314</v>
      </c>
      <c r="I1810">
        <v>99999</v>
      </c>
      <c r="J1810">
        <v>99999</v>
      </c>
      <c r="K1810">
        <v>22959</v>
      </c>
      <c r="L1810">
        <v>360</v>
      </c>
      <c r="M1810">
        <v>16524</v>
      </c>
      <c r="N1810">
        <v>317</v>
      </c>
      <c r="O1810" t="s">
        <v>250</v>
      </c>
      <c r="P1810" t="s">
        <v>33</v>
      </c>
      <c r="Q1810">
        <v>2024</v>
      </c>
    </row>
    <row r="1811" spans="1:17" x14ac:dyDescent="0.2">
      <c r="A1811">
        <v>461</v>
      </c>
      <c r="B1811" t="s">
        <v>1894</v>
      </c>
      <c r="C1811" t="s">
        <v>33</v>
      </c>
      <c r="D1811" t="s">
        <v>25</v>
      </c>
      <c r="E1811" t="s">
        <v>26</v>
      </c>
      <c r="F1811">
        <v>14</v>
      </c>
      <c r="G1811">
        <v>39959</v>
      </c>
      <c r="H1811">
        <v>315</v>
      </c>
      <c r="I1811">
        <v>99999</v>
      </c>
      <c r="J1811">
        <v>99999</v>
      </c>
      <c r="K1811">
        <v>23824</v>
      </c>
      <c r="L1811">
        <v>477</v>
      </c>
      <c r="M1811">
        <v>15621</v>
      </c>
      <c r="N1811">
        <v>229</v>
      </c>
      <c r="O1811" t="s">
        <v>250</v>
      </c>
      <c r="P1811" t="s">
        <v>33</v>
      </c>
      <c r="Q1811">
        <v>2024</v>
      </c>
    </row>
    <row r="1812" spans="1:17" x14ac:dyDescent="0.2">
      <c r="A1812">
        <v>240</v>
      </c>
      <c r="B1812" t="s">
        <v>1895</v>
      </c>
      <c r="C1812" t="s">
        <v>33</v>
      </c>
      <c r="D1812" t="s">
        <v>19</v>
      </c>
      <c r="E1812" t="s">
        <v>78</v>
      </c>
      <c r="F1812">
        <v>46</v>
      </c>
      <c r="G1812">
        <v>39987</v>
      </c>
      <c r="H1812">
        <v>316</v>
      </c>
      <c r="I1812">
        <v>99999</v>
      </c>
      <c r="J1812">
        <v>99999</v>
      </c>
      <c r="K1812">
        <v>22308</v>
      </c>
      <c r="L1812">
        <v>276</v>
      </c>
      <c r="M1812">
        <v>17336</v>
      </c>
      <c r="N1812">
        <v>409</v>
      </c>
      <c r="O1812" t="s">
        <v>250</v>
      </c>
      <c r="P1812" t="s">
        <v>33</v>
      </c>
      <c r="Q1812">
        <v>2024</v>
      </c>
    </row>
    <row r="1813" spans="1:17" x14ac:dyDescent="0.2">
      <c r="A1813">
        <v>927</v>
      </c>
      <c r="B1813" t="s">
        <v>1896</v>
      </c>
      <c r="C1813" t="s">
        <v>33</v>
      </c>
      <c r="D1813" t="s">
        <v>19</v>
      </c>
      <c r="E1813" t="s">
        <v>52</v>
      </c>
      <c r="F1813">
        <v>39</v>
      </c>
      <c r="G1813">
        <v>40001</v>
      </c>
      <c r="H1813">
        <v>317</v>
      </c>
      <c r="I1813">
        <v>99999</v>
      </c>
      <c r="J1813">
        <v>99999</v>
      </c>
      <c r="K1813">
        <v>22624</v>
      </c>
      <c r="L1813">
        <v>321</v>
      </c>
      <c r="M1813">
        <v>16837</v>
      </c>
      <c r="N1813">
        <v>348</v>
      </c>
      <c r="O1813" t="s">
        <v>250</v>
      </c>
      <c r="P1813" t="s">
        <v>33</v>
      </c>
      <c r="Q1813">
        <v>2024</v>
      </c>
    </row>
    <row r="1814" spans="1:17" x14ac:dyDescent="0.2">
      <c r="A1814">
        <v>1058</v>
      </c>
      <c r="B1814" t="s">
        <v>1897</v>
      </c>
      <c r="C1814" t="s">
        <v>33</v>
      </c>
      <c r="D1814" t="s">
        <v>19</v>
      </c>
      <c r="E1814" t="s">
        <v>36</v>
      </c>
      <c r="F1814">
        <v>20</v>
      </c>
      <c r="G1814">
        <v>40004</v>
      </c>
      <c r="H1814">
        <v>318</v>
      </c>
      <c r="I1814">
        <v>99999</v>
      </c>
      <c r="J1814">
        <v>99999</v>
      </c>
      <c r="K1814">
        <v>24037</v>
      </c>
      <c r="L1814">
        <v>509</v>
      </c>
      <c r="M1814">
        <v>15528</v>
      </c>
      <c r="N1814">
        <v>218</v>
      </c>
      <c r="O1814" t="s">
        <v>250</v>
      </c>
      <c r="P1814" t="s">
        <v>33</v>
      </c>
      <c r="Q1814">
        <v>2024</v>
      </c>
    </row>
    <row r="1815" spans="1:17" x14ac:dyDescent="0.2">
      <c r="A1815">
        <v>132</v>
      </c>
      <c r="B1815" t="s">
        <v>1898</v>
      </c>
      <c r="C1815" t="s">
        <v>33</v>
      </c>
      <c r="D1815" t="s">
        <v>19</v>
      </c>
      <c r="E1815" t="s">
        <v>28</v>
      </c>
      <c r="F1815">
        <v>33</v>
      </c>
      <c r="G1815">
        <v>40012</v>
      </c>
      <c r="H1815">
        <v>319</v>
      </c>
      <c r="I1815">
        <v>99999</v>
      </c>
      <c r="J1815">
        <v>99999</v>
      </c>
      <c r="K1815">
        <v>23102</v>
      </c>
      <c r="L1815">
        <v>383</v>
      </c>
      <c r="M1815">
        <v>16492</v>
      </c>
      <c r="N1815">
        <v>314</v>
      </c>
      <c r="O1815" t="s">
        <v>250</v>
      </c>
      <c r="P1815" t="s">
        <v>33</v>
      </c>
      <c r="Q1815">
        <v>2024</v>
      </c>
    </row>
    <row r="1816" spans="1:17" x14ac:dyDescent="0.2">
      <c r="A1816">
        <v>301</v>
      </c>
      <c r="B1816" t="s">
        <v>1899</v>
      </c>
      <c r="C1816" t="s">
        <v>33</v>
      </c>
      <c r="D1816" t="s">
        <v>19</v>
      </c>
      <c r="E1816" t="s">
        <v>20</v>
      </c>
      <c r="F1816">
        <v>19</v>
      </c>
      <c r="G1816">
        <v>40077</v>
      </c>
      <c r="H1816">
        <v>320</v>
      </c>
      <c r="I1816">
        <v>99999</v>
      </c>
      <c r="J1816">
        <v>99999</v>
      </c>
      <c r="K1816">
        <v>21608</v>
      </c>
      <c r="L1816">
        <v>206</v>
      </c>
      <c r="M1816">
        <v>18114</v>
      </c>
      <c r="N1816">
        <v>506</v>
      </c>
      <c r="O1816" t="s">
        <v>250</v>
      </c>
      <c r="P1816" t="s">
        <v>33</v>
      </c>
      <c r="Q1816">
        <v>2024</v>
      </c>
    </row>
    <row r="1817" spans="1:17" x14ac:dyDescent="0.2">
      <c r="A1817">
        <v>1076</v>
      </c>
      <c r="B1817" t="s">
        <v>1900</v>
      </c>
      <c r="C1817" t="s">
        <v>33</v>
      </c>
      <c r="D1817" t="s">
        <v>25</v>
      </c>
      <c r="E1817" t="s">
        <v>54</v>
      </c>
      <c r="F1817">
        <v>13</v>
      </c>
      <c r="G1817">
        <v>40107</v>
      </c>
      <c r="H1817">
        <v>321</v>
      </c>
      <c r="I1817">
        <v>99999</v>
      </c>
      <c r="J1817">
        <v>99999</v>
      </c>
      <c r="K1817">
        <v>24380</v>
      </c>
      <c r="L1817">
        <v>560</v>
      </c>
      <c r="M1817">
        <v>15377</v>
      </c>
      <c r="N1817">
        <v>201</v>
      </c>
      <c r="O1817" t="s">
        <v>250</v>
      </c>
      <c r="P1817" t="s">
        <v>33</v>
      </c>
      <c r="Q1817">
        <v>2024</v>
      </c>
    </row>
    <row r="1818" spans="1:17" x14ac:dyDescent="0.2">
      <c r="A1818">
        <v>712</v>
      </c>
      <c r="B1818" t="s">
        <v>1901</v>
      </c>
      <c r="C1818" t="s">
        <v>18</v>
      </c>
      <c r="D1818" t="s">
        <v>19</v>
      </c>
      <c r="E1818" t="s">
        <v>52</v>
      </c>
      <c r="F1818">
        <v>40</v>
      </c>
      <c r="G1818">
        <v>40121</v>
      </c>
      <c r="H1818">
        <v>322</v>
      </c>
      <c r="I1818">
        <v>99999</v>
      </c>
      <c r="J1818">
        <v>99999</v>
      </c>
      <c r="K1818">
        <v>22564</v>
      </c>
      <c r="L1818">
        <v>311</v>
      </c>
      <c r="M1818">
        <v>17183</v>
      </c>
      <c r="N1818">
        <v>391</v>
      </c>
      <c r="O1818" t="s">
        <v>250</v>
      </c>
      <c r="P1818" t="s">
        <v>33</v>
      </c>
      <c r="Q1818">
        <v>2024</v>
      </c>
    </row>
    <row r="1819" spans="1:17" x14ac:dyDescent="0.2">
      <c r="A1819">
        <v>889</v>
      </c>
      <c r="B1819" t="s">
        <v>1902</v>
      </c>
      <c r="C1819" t="s">
        <v>18</v>
      </c>
      <c r="D1819" t="s">
        <v>19</v>
      </c>
      <c r="E1819" t="s">
        <v>38</v>
      </c>
      <c r="F1819">
        <v>26</v>
      </c>
      <c r="G1819">
        <v>40157</v>
      </c>
      <c r="H1819">
        <v>323</v>
      </c>
      <c r="I1819">
        <v>99999</v>
      </c>
      <c r="J1819">
        <v>99999</v>
      </c>
      <c r="K1819">
        <v>22590</v>
      </c>
      <c r="L1819">
        <v>316</v>
      </c>
      <c r="M1819">
        <v>17017</v>
      </c>
      <c r="N1819">
        <v>367</v>
      </c>
      <c r="O1819" t="s">
        <v>250</v>
      </c>
      <c r="P1819" t="s">
        <v>33</v>
      </c>
      <c r="Q1819">
        <v>2024</v>
      </c>
    </row>
    <row r="1820" spans="1:17" x14ac:dyDescent="0.2">
      <c r="A1820">
        <v>244</v>
      </c>
      <c r="B1820" t="s">
        <v>1903</v>
      </c>
      <c r="C1820" t="s">
        <v>33</v>
      </c>
      <c r="D1820" t="s">
        <v>19</v>
      </c>
      <c r="E1820" t="s">
        <v>45</v>
      </c>
      <c r="F1820">
        <v>7</v>
      </c>
      <c r="G1820">
        <v>40193</v>
      </c>
      <c r="H1820">
        <v>324</v>
      </c>
      <c r="I1820">
        <v>99999</v>
      </c>
      <c r="J1820">
        <v>99999</v>
      </c>
      <c r="K1820">
        <v>22222</v>
      </c>
      <c r="L1820">
        <v>260</v>
      </c>
      <c r="M1820">
        <v>17584</v>
      </c>
      <c r="N1820">
        <v>445</v>
      </c>
      <c r="O1820" t="s">
        <v>250</v>
      </c>
      <c r="P1820" t="s">
        <v>33</v>
      </c>
      <c r="Q1820">
        <v>2024</v>
      </c>
    </row>
    <row r="1821" spans="1:17" x14ac:dyDescent="0.2">
      <c r="A1821">
        <v>589</v>
      </c>
      <c r="B1821" t="s">
        <v>1904</v>
      </c>
      <c r="C1821" t="s">
        <v>33</v>
      </c>
      <c r="D1821" t="s">
        <v>19</v>
      </c>
      <c r="E1821" t="s">
        <v>20</v>
      </c>
      <c r="F1821">
        <v>20</v>
      </c>
      <c r="G1821">
        <v>40199</v>
      </c>
      <c r="H1821">
        <v>325</v>
      </c>
      <c r="I1821">
        <v>99999</v>
      </c>
      <c r="J1821">
        <v>99999</v>
      </c>
      <c r="K1821">
        <v>24337</v>
      </c>
      <c r="L1821">
        <v>554</v>
      </c>
      <c r="M1821">
        <v>15532</v>
      </c>
      <c r="N1821">
        <v>219</v>
      </c>
      <c r="O1821" t="s">
        <v>250</v>
      </c>
      <c r="P1821" t="s">
        <v>33</v>
      </c>
      <c r="Q1821">
        <v>2024</v>
      </c>
    </row>
    <row r="1822" spans="1:17" x14ac:dyDescent="0.2">
      <c r="A1822">
        <v>204</v>
      </c>
      <c r="B1822" t="s">
        <v>1905</v>
      </c>
      <c r="C1822" t="s">
        <v>18</v>
      </c>
      <c r="D1822" t="s">
        <v>25</v>
      </c>
      <c r="E1822" t="s">
        <v>59</v>
      </c>
      <c r="F1822">
        <v>10</v>
      </c>
      <c r="G1822">
        <v>40231</v>
      </c>
      <c r="H1822">
        <v>326</v>
      </c>
      <c r="I1822">
        <v>99999</v>
      </c>
      <c r="J1822">
        <v>99999</v>
      </c>
      <c r="K1822">
        <v>21932</v>
      </c>
      <c r="L1822">
        <v>236</v>
      </c>
      <c r="M1822">
        <v>18056</v>
      </c>
      <c r="N1822">
        <v>499</v>
      </c>
      <c r="O1822" t="s">
        <v>250</v>
      </c>
      <c r="P1822" t="s">
        <v>33</v>
      </c>
      <c r="Q1822">
        <v>2024</v>
      </c>
    </row>
    <row r="1823" spans="1:17" x14ac:dyDescent="0.2">
      <c r="A1823">
        <v>849</v>
      </c>
      <c r="B1823" t="s">
        <v>1906</v>
      </c>
      <c r="C1823" t="s">
        <v>18</v>
      </c>
      <c r="D1823" t="s">
        <v>19</v>
      </c>
      <c r="E1823" t="s">
        <v>36</v>
      </c>
      <c r="F1823">
        <v>21</v>
      </c>
      <c r="G1823">
        <v>40276</v>
      </c>
      <c r="H1823">
        <v>327</v>
      </c>
      <c r="I1823">
        <v>99999</v>
      </c>
      <c r="J1823">
        <v>99999</v>
      </c>
      <c r="K1823">
        <v>22431</v>
      </c>
      <c r="L1823">
        <v>295</v>
      </c>
      <c r="M1823">
        <v>17577</v>
      </c>
      <c r="N1823">
        <v>443</v>
      </c>
      <c r="O1823" t="s">
        <v>250</v>
      </c>
      <c r="P1823" t="s">
        <v>33</v>
      </c>
      <c r="Q1823">
        <v>2024</v>
      </c>
    </row>
    <row r="1824" spans="1:17" x14ac:dyDescent="0.2">
      <c r="A1824">
        <v>177</v>
      </c>
      <c r="B1824" t="s">
        <v>1907</v>
      </c>
      <c r="C1824" t="s">
        <v>18</v>
      </c>
      <c r="D1824" t="s">
        <v>19</v>
      </c>
      <c r="E1824" t="s">
        <v>20</v>
      </c>
      <c r="F1824">
        <v>21</v>
      </c>
      <c r="G1824">
        <v>40290</v>
      </c>
      <c r="H1824">
        <v>328</v>
      </c>
      <c r="I1824">
        <v>99999</v>
      </c>
      <c r="J1824">
        <v>99999</v>
      </c>
      <c r="K1824">
        <v>24675</v>
      </c>
      <c r="L1824">
        <v>595</v>
      </c>
      <c r="M1824">
        <v>15287</v>
      </c>
      <c r="N1824">
        <v>193</v>
      </c>
      <c r="O1824" t="s">
        <v>250</v>
      </c>
      <c r="P1824" t="s">
        <v>33</v>
      </c>
      <c r="Q1824">
        <v>2024</v>
      </c>
    </row>
    <row r="1825" spans="1:17" x14ac:dyDescent="0.2">
      <c r="A1825">
        <v>434</v>
      </c>
      <c r="B1825" t="s">
        <v>1908</v>
      </c>
      <c r="C1825" t="s">
        <v>33</v>
      </c>
      <c r="D1825" t="s">
        <v>19</v>
      </c>
      <c r="E1825" t="s">
        <v>45</v>
      </c>
      <c r="F1825">
        <v>8</v>
      </c>
      <c r="G1825">
        <v>40320</v>
      </c>
      <c r="H1825">
        <v>329</v>
      </c>
      <c r="I1825">
        <v>99999</v>
      </c>
      <c r="J1825">
        <v>99999</v>
      </c>
      <c r="K1825">
        <v>23238</v>
      </c>
      <c r="L1825">
        <v>401</v>
      </c>
      <c r="M1825">
        <v>16744</v>
      </c>
      <c r="N1825">
        <v>338</v>
      </c>
      <c r="O1825" t="s">
        <v>250</v>
      </c>
      <c r="P1825" t="s">
        <v>33</v>
      </c>
      <c r="Q1825">
        <v>2024</v>
      </c>
    </row>
    <row r="1826" spans="1:17" x14ac:dyDescent="0.2">
      <c r="A1826">
        <v>407</v>
      </c>
      <c r="B1826" t="s">
        <v>1909</v>
      </c>
      <c r="C1826" t="s">
        <v>33</v>
      </c>
      <c r="D1826" t="s">
        <v>19</v>
      </c>
      <c r="E1826" t="s">
        <v>78</v>
      </c>
      <c r="F1826">
        <v>47</v>
      </c>
      <c r="G1826">
        <v>40332</v>
      </c>
      <c r="H1826">
        <v>330</v>
      </c>
      <c r="I1826">
        <v>99999</v>
      </c>
      <c r="J1826">
        <v>99999</v>
      </c>
      <c r="K1826">
        <v>24062</v>
      </c>
      <c r="L1826">
        <v>514</v>
      </c>
      <c r="M1826">
        <v>15833</v>
      </c>
      <c r="N1826">
        <v>252</v>
      </c>
      <c r="O1826" t="s">
        <v>250</v>
      </c>
      <c r="P1826" t="s">
        <v>33</v>
      </c>
      <c r="Q1826">
        <v>2024</v>
      </c>
    </row>
    <row r="1827" spans="1:17" x14ac:dyDescent="0.2">
      <c r="A1827">
        <v>861</v>
      </c>
      <c r="B1827" t="s">
        <v>1910</v>
      </c>
      <c r="C1827" t="s">
        <v>33</v>
      </c>
      <c r="D1827" t="s">
        <v>19</v>
      </c>
      <c r="E1827" t="s">
        <v>38</v>
      </c>
      <c r="F1827">
        <v>27</v>
      </c>
      <c r="G1827">
        <v>40348</v>
      </c>
      <c r="H1827">
        <v>331</v>
      </c>
      <c r="I1827">
        <v>99999</v>
      </c>
      <c r="J1827">
        <v>99999</v>
      </c>
      <c r="K1827">
        <v>24199</v>
      </c>
      <c r="L1827">
        <v>532</v>
      </c>
      <c r="M1827">
        <v>15661</v>
      </c>
      <c r="N1827">
        <v>237</v>
      </c>
      <c r="O1827" t="s">
        <v>250</v>
      </c>
      <c r="P1827" t="s">
        <v>33</v>
      </c>
      <c r="Q1827">
        <v>2024</v>
      </c>
    </row>
    <row r="1828" spans="1:17" x14ac:dyDescent="0.2">
      <c r="A1828">
        <v>302</v>
      </c>
      <c r="B1828" t="s">
        <v>1911</v>
      </c>
      <c r="C1828" t="s">
        <v>302</v>
      </c>
      <c r="D1828" t="s">
        <v>19</v>
      </c>
      <c r="E1828" t="s">
        <v>36</v>
      </c>
      <c r="F1828">
        <v>22</v>
      </c>
      <c r="G1828">
        <v>40402</v>
      </c>
      <c r="H1828">
        <v>332</v>
      </c>
      <c r="I1828">
        <v>99999</v>
      </c>
      <c r="J1828">
        <v>99999</v>
      </c>
      <c r="K1828">
        <v>21751</v>
      </c>
      <c r="L1828">
        <v>218</v>
      </c>
      <c r="M1828">
        <v>18315</v>
      </c>
      <c r="N1828">
        <v>525</v>
      </c>
      <c r="O1828" t="s">
        <v>250</v>
      </c>
      <c r="P1828" t="s">
        <v>33</v>
      </c>
      <c r="Q1828">
        <v>2024</v>
      </c>
    </row>
    <row r="1829" spans="1:17" x14ac:dyDescent="0.2">
      <c r="A1829">
        <v>971</v>
      </c>
      <c r="B1829" t="s">
        <v>1912</v>
      </c>
      <c r="C1829" t="s">
        <v>18</v>
      </c>
      <c r="D1829" t="s">
        <v>19</v>
      </c>
      <c r="E1829" t="s">
        <v>28</v>
      </c>
      <c r="F1829">
        <v>34</v>
      </c>
      <c r="G1829">
        <v>40412</v>
      </c>
      <c r="H1829">
        <v>333</v>
      </c>
      <c r="I1829">
        <v>99999</v>
      </c>
      <c r="J1829">
        <v>99999</v>
      </c>
      <c r="K1829">
        <v>22188</v>
      </c>
      <c r="L1829">
        <v>257</v>
      </c>
      <c r="M1829">
        <v>17844</v>
      </c>
      <c r="N1829">
        <v>475</v>
      </c>
      <c r="O1829" t="s">
        <v>250</v>
      </c>
      <c r="P1829" t="s">
        <v>33</v>
      </c>
      <c r="Q1829">
        <v>2024</v>
      </c>
    </row>
    <row r="1830" spans="1:17" x14ac:dyDescent="0.2">
      <c r="A1830">
        <v>211</v>
      </c>
      <c r="B1830" t="s">
        <v>1913</v>
      </c>
      <c r="C1830" t="s">
        <v>18</v>
      </c>
      <c r="D1830" t="s">
        <v>19</v>
      </c>
      <c r="E1830" t="s">
        <v>40</v>
      </c>
      <c r="F1830">
        <v>15</v>
      </c>
      <c r="G1830">
        <v>40421</v>
      </c>
      <c r="H1830">
        <v>334</v>
      </c>
      <c r="I1830">
        <v>99999</v>
      </c>
      <c r="J1830">
        <v>99999</v>
      </c>
      <c r="K1830">
        <v>24095</v>
      </c>
      <c r="L1830">
        <v>518</v>
      </c>
      <c r="M1830">
        <v>15890</v>
      </c>
      <c r="N1830">
        <v>259</v>
      </c>
      <c r="O1830" t="s">
        <v>250</v>
      </c>
      <c r="P1830" t="s">
        <v>33</v>
      </c>
      <c r="Q1830">
        <v>2024</v>
      </c>
    </row>
    <row r="1831" spans="1:17" x14ac:dyDescent="0.2">
      <c r="A1831">
        <v>152</v>
      </c>
      <c r="B1831" t="s">
        <v>1914</v>
      </c>
      <c r="C1831" t="s">
        <v>253</v>
      </c>
      <c r="D1831" t="s">
        <v>19</v>
      </c>
      <c r="E1831" t="s">
        <v>38</v>
      </c>
      <c r="F1831">
        <v>28</v>
      </c>
      <c r="G1831">
        <v>40451</v>
      </c>
      <c r="H1831">
        <v>335</v>
      </c>
      <c r="I1831">
        <v>99999</v>
      </c>
      <c r="J1831">
        <v>99999</v>
      </c>
      <c r="K1831">
        <v>22068</v>
      </c>
      <c r="L1831">
        <v>249</v>
      </c>
      <c r="M1831">
        <v>17969</v>
      </c>
      <c r="N1831">
        <v>487</v>
      </c>
      <c r="O1831" t="s">
        <v>250</v>
      </c>
      <c r="P1831" t="s">
        <v>33</v>
      </c>
      <c r="Q1831">
        <v>2024</v>
      </c>
    </row>
    <row r="1832" spans="1:17" x14ac:dyDescent="0.2">
      <c r="A1832">
        <v>369</v>
      </c>
      <c r="B1832" t="s">
        <v>1915</v>
      </c>
      <c r="C1832" t="s">
        <v>18</v>
      </c>
      <c r="D1832" t="s">
        <v>19</v>
      </c>
      <c r="E1832" t="s">
        <v>20</v>
      </c>
      <c r="F1832">
        <v>22</v>
      </c>
      <c r="G1832">
        <v>40459</v>
      </c>
      <c r="H1832">
        <v>336</v>
      </c>
      <c r="I1832">
        <v>99999</v>
      </c>
      <c r="J1832">
        <v>99999</v>
      </c>
      <c r="K1832">
        <v>22855</v>
      </c>
      <c r="L1832">
        <v>351</v>
      </c>
      <c r="M1832">
        <v>17214</v>
      </c>
      <c r="N1832">
        <v>394</v>
      </c>
      <c r="O1832" t="s">
        <v>250</v>
      </c>
      <c r="P1832" t="s">
        <v>33</v>
      </c>
      <c r="Q1832">
        <v>2024</v>
      </c>
    </row>
    <row r="1833" spans="1:17" x14ac:dyDescent="0.2">
      <c r="A1833">
        <v>270</v>
      </c>
      <c r="B1833" t="s">
        <v>1916</v>
      </c>
      <c r="C1833" t="s">
        <v>33</v>
      </c>
      <c r="D1833" t="s">
        <v>19</v>
      </c>
      <c r="E1833" t="s">
        <v>78</v>
      </c>
      <c r="F1833">
        <v>48</v>
      </c>
      <c r="G1833">
        <v>40470</v>
      </c>
      <c r="H1833">
        <v>337</v>
      </c>
      <c r="I1833">
        <v>99999</v>
      </c>
      <c r="J1833">
        <v>99999</v>
      </c>
      <c r="K1833">
        <v>22665</v>
      </c>
      <c r="L1833">
        <v>324</v>
      </c>
      <c r="M1833">
        <v>17342</v>
      </c>
      <c r="N1833">
        <v>411</v>
      </c>
      <c r="O1833" t="s">
        <v>250</v>
      </c>
      <c r="P1833" t="s">
        <v>33</v>
      </c>
      <c r="Q1833">
        <v>2024</v>
      </c>
    </row>
    <row r="1834" spans="1:17" x14ac:dyDescent="0.2">
      <c r="A1834">
        <v>601</v>
      </c>
      <c r="B1834" t="s">
        <v>1917</v>
      </c>
      <c r="C1834" t="s">
        <v>33</v>
      </c>
      <c r="D1834" t="s">
        <v>25</v>
      </c>
      <c r="E1834" t="s">
        <v>195</v>
      </c>
      <c r="F1834">
        <v>8</v>
      </c>
      <c r="G1834">
        <v>40477</v>
      </c>
      <c r="H1834">
        <v>338</v>
      </c>
      <c r="I1834">
        <v>99999</v>
      </c>
      <c r="J1834">
        <v>99999</v>
      </c>
      <c r="K1834">
        <v>23803</v>
      </c>
      <c r="L1834">
        <v>473</v>
      </c>
      <c r="M1834">
        <v>16286</v>
      </c>
      <c r="N1834">
        <v>297</v>
      </c>
      <c r="O1834" t="s">
        <v>250</v>
      </c>
      <c r="P1834" t="s">
        <v>33</v>
      </c>
      <c r="Q1834">
        <v>2024</v>
      </c>
    </row>
    <row r="1835" spans="1:17" x14ac:dyDescent="0.2">
      <c r="A1835">
        <v>1107</v>
      </c>
      <c r="B1835" t="s">
        <v>1918</v>
      </c>
      <c r="C1835" t="s">
        <v>33</v>
      </c>
      <c r="D1835" t="s">
        <v>19</v>
      </c>
      <c r="E1835" t="s">
        <v>75</v>
      </c>
      <c r="F1835">
        <v>26</v>
      </c>
      <c r="G1835">
        <v>40480</v>
      </c>
      <c r="H1835">
        <v>339</v>
      </c>
      <c r="I1835">
        <v>99999</v>
      </c>
      <c r="J1835">
        <v>99999</v>
      </c>
      <c r="K1835">
        <v>22991</v>
      </c>
      <c r="L1835">
        <v>369</v>
      </c>
      <c r="M1835">
        <v>17187</v>
      </c>
      <c r="N1835">
        <v>392</v>
      </c>
      <c r="O1835" t="s">
        <v>250</v>
      </c>
      <c r="P1835" t="s">
        <v>33</v>
      </c>
      <c r="Q1835">
        <v>2024</v>
      </c>
    </row>
    <row r="1836" spans="1:17" x14ac:dyDescent="0.2">
      <c r="A1836">
        <v>571</v>
      </c>
      <c r="B1836" t="s">
        <v>1919</v>
      </c>
      <c r="C1836" t="s">
        <v>33</v>
      </c>
      <c r="D1836" t="s">
        <v>19</v>
      </c>
      <c r="E1836" t="s">
        <v>38</v>
      </c>
      <c r="F1836">
        <v>29</v>
      </c>
      <c r="G1836">
        <v>40508</v>
      </c>
      <c r="H1836">
        <v>340</v>
      </c>
      <c r="I1836">
        <v>99999</v>
      </c>
      <c r="J1836">
        <v>99999</v>
      </c>
      <c r="K1836">
        <v>22487</v>
      </c>
      <c r="L1836">
        <v>301</v>
      </c>
      <c r="M1836">
        <v>17478</v>
      </c>
      <c r="N1836">
        <v>427</v>
      </c>
      <c r="O1836" t="s">
        <v>250</v>
      </c>
      <c r="P1836" t="s">
        <v>33</v>
      </c>
      <c r="Q1836">
        <v>2024</v>
      </c>
    </row>
    <row r="1837" spans="1:17" x14ac:dyDescent="0.2">
      <c r="A1837">
        <v>234</v>
      </c>
      <c r="B1837" t="s">
        <v>1920</v>
      </c>
      <c r="C1837" t="s">
        <v>33</v>
      </c>
      <c r="D1837" t="s">
        <v>19</v>
      </c>
      <c r="E1837" t="s">
        <v>20</v>
      </c>
      <c r="F1837">
        <v>23</v>
      </c>
      <c r="G1837">
        <v>40510</v>
      </c>
      <c r="H1837">
        <v>341</v>
      </c>
      <c r="I1837">
        <v>99999</v>
      </c>
      <c r="J1837">
        <v>99999</v>
      </c>
      <c r="K1837">
        <v>21413</v>
      </c>
      <c r="L1837">
        <v>186</v>
      </c>
      <c r="M1837">
        <v>18833</v>
      </c>
      <c r="N1837">
        <v>573</v>
      </c>
      <c r="O1837" t="s">
        <v>250</v>
      </c>
      <c r="P1837" t="s">
        <v>33</v>
      </c>
      <c r="Q1837">
        <v>2024</v>
      </c>
    </row>
    <row r="1838" spans="1:17" x14ac:dyDescent="0.2">
      <c r="A1838">
        <v>725</v>
      </c>
      <c r="B1838" t="s">
        <v>1921</v>
      </c>
      <c r="C1838" t="s">
        <v>33</v>
      </c>
      <c r="D1838" t="s">
        <v>19</v>
      </c>
      <c r="E1838" t="s">
        <v>38</v>
      </c>
      <c r="F1838">
        <v>30</v>
      </c>
      <c r="G1838">
        <v>40522</v>
      </c>
      <c r="H1838">
        <v>342</v>
      </c>
      <c r="I1838">
        <v>99999</v>
      </c>
      <c r="J1838">
        <v>99999</v>
      </c>
      <c r="K1838">
        <v>21923</v>
      </c>
      <c r="L1838">
        <v>233</v>
      </c>
      <c r="M1838">
        <v>18337</v>
      </c>
      <c r="N1838">
        <v>526</v>
      </c>
      <c r="O1838" t="s">
        <v>250</v>
      </c>
      <c r="P1838" t="s">
        <v>33</v>
      </c>
      <c r="Q1838">
        <v>2024</v>
      </c>
    </row>
    <row r="1839" spans="1:17" x14ac:dyDescent="0.2">
      <c r="A1839">
        <v>1075</v>
      </c>
      <c r="B1839" t="s">
        <v>1922</v>
      </c>
      <c r="C1839" t="s">
        <v>33</v>
      </c>
      <c r="D1839" t="s">
        <v>19</v>
      </c>
      <c r="E1839" t="s">
        <v>75</v>
      </c>
      <c r="F1839">
        <v>27</v>
      </c>
      <c r="G1839">
        <v>40526</v>
      </c>
      <c r="H1839">
        <v>343</v>
      </c>
      <c r="I1839">
        <v>99999</v>
      </c>
      <c r="J1839">
        <v>99999</v>
      </c>
      <c r="K1839">
        <v>22560</v>
      </c>
      <c r="L1839">
        <v>309</v>
      </c>
      <c r="M1839">
        <v>17355</v>
      </c>
      <c r="N1839">
        <v>414</v>
      </c>
      <c r="O1839" t="s">
        <v>250</v>
      </c>
      <c r="P1839" t="s">
        <v>33</v>
      </c>
      <c r="Q1839">
        <v>2024</v>
      </c>
    </row>
    <row r="1840" spans="1:17" x14ac:dyDescent="0.2">
      <c r="A1840">
        <v>308</v>
      </c>
      <c r="B1840" t="s">
        <v>1923</v>
      </c>
      <c r="C1840" t="s">
        <v>33</v>
      </c>
      <c r="D1840" t="s">
        <v>19</v>
      </c>
      <c r="E1840" t="s">
        <v>78</v>
      </c>
      <c r="F1840">
        <v>49</v>
      </c>
      <c r="G1840">
        <v>40527</v>
      </c>
      <c r="H1840">
        <v>344</v>
      </c>
      <c r="I1840">
        <v>99999</v>
      </c>
      <c r="J1840">
        <v>99999</v>
      </c>
      <c r="K1840">
        <v>22992</v>
      </c>
      <c r="L1840">
        <v>370</v>
      </c>
      <c r="M1840">
        <v>17294</v>
      </c>
      <c r="N1840">
        <v>406</v>
      </c>
      <c r="O1840" t="s">
        <v>250</v>
      </c>
      <c r="P1840" t="s">
        <v>33</v>
      </c>
      <c r="Q1840">
        <v>2024</v>
      </c>
    </row>
    <row r="1841" spans="1:17" x14ac:dyDescent="0.2">
      <c r="A1841">
        <v>844</v>
      </c>
      <c r="B1841" t="s">
        <v>1924</v>
      </c>
      <c r="C1841" t="s">
        <v>18</v>
      </c>
      <c r="D1841" t="s">
        <v>19</v>
      </c>
      <c r="E1841" t="s">
        <v>28</v>
      </c>
      <c r="F1841">
        <v>35</v>
      </c>
      <c r="G1841">
        <v>40545</v>
      </c>
      <c r="H1841">
        <v>345</v>
      </c>
      <c r="I1841">
        <v>99999</v>
      </c>
      <c r="J1841">
        <v>99999</v>
      </c>
      <c r="K1841">
        <v>22526</v>
      </c>
      <c r="L1841">
        <v>306</v>
      </c>
      <c r="M1841">
        <v>17715</v>
      </c>
      <c r="N1841">
        <v>464</v>
      </c>
      <c r="O1841" t="s">
        <v>250</v>
      </c>
      <c r="P1841" t="s">
        <v>33</v>
      </c>
      <c r="Q1841">
        <v>2024</v>
      </c>
    </row>
    <row r="1842" spans="1:17" x14ac:dyDescent="0.2">
      <c r="A1842">
        <v>581</v>
      </c>
      <c r="B1842" t="s">
        <v>1925</v>
      </c>
      <c r="C1842" t="s">
        <v>18</v>
      </c>
      <c r="D1842" t="s">
        <v>19</v>
      </c>
      <c r="E1842" t="s">
        <v>40</v>
      </c>
      <c r="F1842">
        <v>16</v>
      </c>
      <c r="G1842">
        <v>40560</v>
      </c>
      <c r="H1842">
        <v>346</v>
      </c>
      <c r="I1842">
        <v>99999</v>
      </c>
      <c r="J1842">
        <v>99999</v>
      </c>
      <c r="K1842">
        <v>22474</v>
      </c>
      <c r="L1842">
        <v>299</v>
      </c>
      <c r="M1842">
        <v>17724</v>
      </c>
      <c r="N1842">
        <v>466</v>
      </c>
      <c r="O1842" t="s">
        <v>250</v>
      </c>
      <c r="P1842" t="s">
        <v>33</v>
      </c>
      <c r="Q1842">
        <v>2024</v>
      </c>
    </row>
    <row r="1843" spans="1:17" x14ac:dyDescent="0.2">
      <c r="A1843">
        <v>222</v>
      </c>
      <c r="B1843" t="s">
        <v>1926</v>
      </c>
      <c r="C1843" t="s">
        <v>18</v>
      </c>
      <c r="D1843" t="s">
        <v>19</v>
      </c>
      <c r="E1843" t="s">
        <v>20</v>
      </c>
      <c r="F1843">
        <v>24</v>
      </c>
      <c r="G1843">
        <v>40568</v>
      </c>
      <c r="H1843">
        <v>347</v>
      </c>
      <c r="I1843">
        <v>99999</v>
      </c>
      <c r="J1843">
        <v>99999</v>
      </c>
      <c r="K1843">
        <v>20353</v>
      </c>
      <c r="L1843">
        <v>105</v>
      </c>
      <c r="M1843">
        <v>19930</v>
      </c>
      <c r="N1843">
        <v>655</v>
      </c>
      <c r="O1843" t="s">
        <v>250</v>
      </c>
      <c r="P1843" t="s">
        <v>33</v>
      </c>
      <c r="Q1843">
        <v>2024</v>
      </c>
    </row>
    <row r="1844" spans="1:17" x14ac:dyDescent="0.2">
      <c r="A1844">
        <v>740</v>
      </c>
      <c r="B1844" t="s">
        <v>1927</v>
      </c>
      <c r="C1844" t="s">
        <v>18</v>
      </c>
      <c r="D1844" t="s">
        <v>19</v>
      </c>
      <c r="E1844" t="s">
        <v>78</v>
      </c>
      <c r="F1844">
        <v>50</v>
      </c>
      <c r="G1844">
        <v>40572</v>
      </c>
      <c r="H1844">
        <v>348</v>
      </c>
      <c r="I1844">
        <v>99999</v>
      </c>
      <c r="J1844">
        <v>99999</v>
      </c>
      <c r="K1844">
        <v>23466</v>
      </c>
      <c r="L1844">
        <v>429</v>
      </c>
      <c r="M1844">
        <v>16646</v>
      </c>
      <c r="N1844">
        <v>330</v>
      </c>
      <c r="O1844" t="s">
        <v>250</v>
      </c>
      <c r="P1844" t="s">
        <v>33</v>
      </c>
      <c r="Q1844">
        <v>2024</v>
      </c>
    </row>
    <row r="1845" spans="1:17" x14ac:dyDescent="0.2">
      <c r="A1845">
        <v>333</v>
      </c>
      <c r="B1845" t="s">
        <v>1928</v>
      </c>
      <c r="C1845" t="s">
        <v>33</v>
      </c>
      <c r="D1845" t="s">
        <v>25</v>
      </c>
      <c r="E1845" t="s">
        <v>59</v>
      </c>
      <c r="F1845">
        <v>11</v>
      </c>
      <c r="G1845">
        <v>40575</v>
      </c>
      <c r="H1845">
        <v>349</v>
      </c>
      <c r="I1845">
        <v>99999</v>
      </c>
      <c r="J1845">
        <v>99999</v>
      </c>
      <c r="K1845">
        <v>23670</v>
      </c>
      <c r="L1845">
        <v>448</v>
      </c>
      <c r="M1845">
        <v>16644</v>
      </c>
      <c r="N1845">
        <v>329</v>
      </c>
      <c r="O1845" t="s">
        <v>250</v>
      </c>
      <c r="P1845" t="s">
        <v>33</v>
      </c>
      <c r="Q1845">
        <v>2024</v>
      </c>
    </row>
    <row r="1846" spans="1:17" x14ac:dyDescent="0.2">
      <c r="A1846">
        <v>522</v>
      </c>
      <c r="B1846" t="s">
        <v>1929</v>
      </c>
      <c r="C1846" t="s">
        <v>33</v>
      </c>
      <c r="D1846" t="s">
        <v>19</v>
      </c>
      <c r="E1846" t="s">
        <v>20</v>
      </c>
      <c r="F1846">
        <v>25</v>
      </c>
      <c r="G1846">
        <v>40575</v>
      </c>
      <c r="H1846">
        <v>350</v>
      </c>
      <c r="I1846">
        <v>99999</v>
      </c>
      <c r="J1846">
        <v>99999</v>
      </c>
      <c r="K1846">
        <v>23788</v>
      </c>
      <c r="L1846">
        <v>469</v>
      </c>
      <c r="M1846">
        <v>16402</v>
      </c>
      <c r="N1846">
        <v>308</v>
      </c>
      <c r="O1846" t="s">
        <v>250</v>
      </c>
      <c r="P1846" t="s">
        <v>33</v>
      </c>
      <c r="Q1846">
        <v>2024</v>
      </c>
    </row>
    <row r="1847" spans="1:17" x14ac:dyDescent="0.2">
      <c r="A1847">
        <v>1003</v>
      </c>
      <c r="B1847" t="s">
        <v>1930</v>
      </c>
      <c r="C1847" t="s">
        <v>33</v>
      </c>
      <c r="D1847" t="s">
        <v>19</v>
      </c>
      <c r="E1847" t="s">
        <v>78</v>
      </c>
      <c r="F1847">
        <v>51</v>
      </c>
      <c r="G1847">
        <v>40582</v>
      </c>
      <c r="H1847">
        <v>351</v>
      </c>
      <c r="I1847">
        <v>99999</v>
      </c>
      <c r="J1847">
        <v>99999</v>
      </c>
      <c r="K1847">
        <v>22660</v>
      </c>
      <c r="L1847">
        <v>323</v>
      </c>
      <c r="M1847">
        <v>17661</v>
      </c>
      <c r="N1847">
        <v>458</v>
      </c>
      <c r="O1847" t="s">
        <v>250</v>
      </c>
      <c r="P1847" t="s">
        <v>33</v>
      </c>
      <c r="Q1847">
        <v>2024</v>
      </c>
    </row>
    <row r="1848" spans="1:17" x14ac:dyDescent="0.2">
      <c r="A1848">
        <v>349</v>
      </c>
      <c r="B1848" t="s">
        <v>1931</v>
      </c>
      <c r="C1848" t="s">
        <v>33</v>
      </c>
      <c r="D1848" t="s">
        <v>19</v>
      </c>
      <c r="E1848" t="s">
        <v>28</v>
      </c>
      <c r="F1848">
        <v>36</v>
      </c>
      <c r="G1848">
        <v>40600</v>
      </c>
      <c r="H1848">
        <v>352</v>
      </c>
      <c r="I1848">
        <v>99999</v>
      </c>
      <c r="J1848">
        <v>99999</v>
      </c>
      <c r="K1848">
        <v>25160</v>
      </c>
      <c r="L1848">
        <v>646</v>
      </c>
      <c r="M1848">
        <v>14942</v>
      </c>
      <c r="N1848">
        <v>172</v>
      </c>
      <c r="O1848" t="s">
        <v>250</v>
      </c>
      <c r="P1848" t="s">
        <v>33</v>
      </c>
      <c r="Q1848">
        <v>2024</v>
      </c>
    </row>
    <row r="1849" spans="1:17" x14ac:dyDescent="0.2">
      <c r="A1849">
        <v>777</v>
      </c>
      <c r="B1849" t="s">
        <v>1932</v>
      </c>
      <c r="C1849" t="s">
        <v>18</v>
      </c>
      <c r="D1849" t="s">
        <v>19</v>
      </c>
      <c r="E1849" t="s">
        <v>28</v>
      </c>
      <c r="F1849">
        <v>37</v>
      </c>
      <c r="G1849">
        <v>40615</v>
      </c>
      <c r="H1849">
        <v>353</v>
      </c>
      <c r="I1849">
        <v>99999</v>
      </c>
      <c r="J1849">
        <v>99999</v>
      </c>
      <c r="K1849">
        <v>22433</v>
      </c>
      <c r="L1849">
        <v>296</v>
      </c>
      <c r="M1849">
        <v>17876</v>
      </c>
      <c r="N1849">
        <v>479</v>
      </c>
      <c r="O1849" t="s">
        <v>250</v>
      </c>
      <c r="P1849" t="s">
        <v>33</v>
      </c>
      <c r="Q1849">
        <v>2024</v>
      </c>
    </row>
    <row r="1850" spans="1:17" x14ac:dyDescent="0.2">
      <c r="A1850">
        <v>371</v>
      </c>
      <c r="B1850" t="s">
        <v>1933</v>
      </c>
      <c r="C1850" t="s">
        <v>18</v>
      </c>
      <c r="D1850" t="s">
        <v>19</v>
      </c>
      <c r="E1850" t="s">
        <v>36</v>
      </c>
      <c r="F1850">
        <v>23</v>
      </c>
      <c r="G1850">
        <v>40626</v>
      </c>
      <c r="H1850">
        <v>354</v>
      </c>
      <c r="I1850">
        <v>99999</v>
      </c>
      <c r="J1850">
        <v>99999</v>
      </c>
      <c r="K1850">
        <v>23914</v>
      </c>
      <c r="L1850">
        <v>488</v>
      </c>
      <c r="M1850">
        <v>16044</v>
      </c>
      <c r="N1850">
        <v>280</v>
      </c>
      <c r="O1850" t="s">
        <v>250</v>
      </c>
      <c r="P1850" t="s">
        <v>33</v>
      </c>
      <c r="Q1850">
        <v>2024</v>
      </c>
    </row>
    <row r="1851" spans="1:17" x14ac:dyDescent="0.2">
      <c r="A1851">
        <v>214</v>
      </c>
      <c r="B1851" t="s">
        <v>1934</v>
      </c>
      <c r="C1851" t="s">
        <v>18</v>
      </c>
      <c r="D1851" t="s">
        <v>19</v>
      </c>
      <c r="E1851" t="s">
        <v>42</v>
      </c>
      <c r="F1851">
        <v>3</v>
      </c>
      <c r="G1851">
        <v>40632</v>
      </c>
      <c r="H1851">
        <v>355</v>
      </c>
      <c r="I1851">
        <v>99999</v>
      </c>
      <c r="J1851">
        <v>99999</v>
      </c>
      <c r="K1851">
        <v>22057</v>
      </c>
      <c r="L1851">
        <v>247</v>
      </c>
      <c r="M1851">
        <v>18278</v>
      </c>
      <c r="N1851">
        <v>522</v>
      </c>
      <c r="O1851" t="s">
        <v>250</v>
      </c>
      <c r="P1851" t="s">
        <v>33</v>
      </c>
      <c r="Q1851">
        <v>2024</v>
      </c>
    </row>
    <row r="1852" spans="1:17" x14ac:dyDescent="0.2">
      <c r="A1852">
        <v>877</v>
      </c>
      <c r="B1852" t="s">
        <v>1935</v>
      </c>
      <c r="C1852" t="s">
        <v>33</v>
      </c>
      <c r="D1852" t="s">
        <v>25</v>
      </c>
      <c r="E1852" t="s">
        <v>26</v>
      </c>
      <c r="F1852">
        <v>15</v>
      </c>
      <c r="G1852">
        <v>40635</v>
      </c>
      <c r="H1852">
        <v>356</v>
      </c>
      <c r="I1852">
        <v>99999</v>
      </c>
      <c r="J1852">
        <v>99999</v>
      </c>
      <c r="K1852">
        <v>22534</v>
      </c>
      <c r="L1852">
        <v>308</v>
      </c>
      <c r="M1852">
        <v>17475</v>
      </c>
      <c r="N1852">
        <v>425</v>
      </c>
      <c r="O1852" t="s">
        <v>250</v>
      </c>
      <c r="P1852" t="s">
        <v>33</v>
      </c>
      <c r="Q1852">
        <v>2024</v>
      </c>
    </row>
    <row r="1853" spans="1:17" x14ac:dyDescent="0.2">
      <c r="A1853">
        <v>933</v>
      </c>
      <c r="B1853" t="s">
        <v>1936</v>
      </c>
      <c r="C1853" t="s">
        <v>33</v>
      </c>
      <c r="D1853" t="s">
        <v>19</v>
      </c>
      <c r="E1853" t="s">
        <v>45</v>
      </c>
      <c r="F1853">
        <v>9</v>
      </c>
      <c r="G1853">
        <v>40655</v>
      </c>
      <c r="H1853">
        <v>357</v>
      </c>
      <c r="I1853">
        <v>99999</v>
      </c>
      <c r="J1853">
        <v>99999</v>
      </c>
      <c r="K1853">
        <v>22157</v>
      </c>
      <c r="L1853">
        <v>255</v>
      </c>
      <c r="M1853">
        <v>18131</v>
      </c>
      <c r="N1853">
        <v>511</v>
      </c>
      <c r="O1853" t="s">
        <v>250</v>
      </c>
      <c r="P1853" t="s">
        <v>33</v>
      </c>
      <c r="Q1853">
        <v>2024</v>
      </c>
    </row>
    <row r="1854" spans="1:17" x14ac:dyDescent="0.2">
      <c r="A1854">
        <v>663</v>
      </c>
      <c r="B1854" t="s">
        <v>1937</v>
      </c>
      <c r="C1854" t="s">
        <v>33</v>
      </c>
      <c r="D1854" t="s">
        <v>19</v>
      </c>
      <c r="E1854" t="s">
        <v>40</v>
      </c>
      <c r="F1854">
        <v>17</v>
      </c>
      <c r="G1854">
        <v>40659</v>
      </c>
      <c r="H1854">
        <v>358</v>
      </c>
      <c r="I1854">
        <v>99999</v>
      </c>
      <c r="J1854">
        <v>99999</v>
      </c>
      <c r="K1854">
        <v>23260</v>
      </c>
      <c r="L1854">
        <v>404</v>
      </c>
      <c r="M1854">
        <v>17005</v>
      </c>
      <c r="N1854">
        <v>366</v>
      </c>
      <c r="O1854" t="s">
        <v>250</v>
      </c>
      <c r="P1854" t="s">
        <v>33</v>
      </c>
      <c r="Q1854">
        <v>2024</v>
      </c>
    </row>
    <row r="1855" spans="1:17" x14ac:dyDescent="0.2">
      <c r="A1855">
        <v>986</v>
      </c>
      <c r="B1855" t="s">
        <v>1938</v>
      </c>
      <c r="C1855" t="s">
        <v>33</v>
      </c>
      <c r="D1855" t="s">
        <v>25</v>
      </c>
      <c r="E1855" t="s">
        <v>86</v>
      </c>
      <c r="F1855">
        <v>8</v>
      </c>
      <c r="G1855">
        <v>40672</v>
      </c>
      <c r="H1855">
        <v>359</v>
      </c>
      <c r="I1855">
        <v>99999</v>
      </c>
      <c r="J1855">
        <v>99999</v>
      </c>
      <c r="K1855">
        <v>24339</v>
      </c>
      <c r="L1855">
        <v>555</v>
      </c>
      <c r="M1855">
        <v>15992</v>
      </c>
      <c r="N1855">
        <v>270</v>
      </c>
      <c r="O1855" t="s">
        <v>250</v>
      </c>
      <c r="P1855" t="s">
        <v>33</v>
      </c>
      <c r="Q1855">
        <v>2024</v>
      </c>
    </row>
    <row r="1856" spans="1:17" x14ac:dyDescent="0.2">
      <c r="A1856">
        <v>590</v>
      </c>
      <c r="B1856" t="s">
        <v>1939</v>
      </c>
      <c r="C1856" t="s">
        <v>33</v>
      </c>
      <c r="D1856" t="s">
        <v>19</v>
      </c>
      <c r="E1856" t="s">
        <v>40</v>
      </c>
      <c r="F1856">
        <v>18</v>
      </c>
      <c r="G1856">
        <v>40707</v>
      </c>
      <c r="H1856">
        <v>360</v>
      </c>
      <c r="I1856">
        <v>99999</v>
      </c>
      <c r="J1856">
        <v>99999</v>
      </c>
      <c r="K1856">
        <v>21808</v>
      </c>
      <c r="L1856">
        <v>223</v>
      </c>
      <c r="M1856">
        <v>18570</v>
      </c>
      <c r="N1856">
        <v>551</v>
      </c>
      <c r="O1856" t="s">
        <v>250</v>
      </c>
      <c r="P1856" t="s">
        <v>33</v>
      </c>
      <c r="Q1856">
        <v>2024</v>
      </c>
    </row>
    <row r="1857" spans="1:17" x14ac:dyDescent="0.2">
      <c r="A1857">
        <v>1057</v>
      </c>
      <c r="B1857" t="s">
        <v>1940</v>
      </c>
      <c r="C1857" t="s">
        <v>18</v>
      </c>
      <c r="D1857" t="s">
        <v>19</v>
      </c>
      <c r="E1857" t="s">
        <v>78</v>
      </c>
      <c r="F1857">
        <v>52</v>
      </c>
      <c r="G1857">
        <v>40709</v>
      </c>
      <c r="H1857">
        <v>361</v>
      </c>
      <c r="I1857">
        <v>99999</v>
      </c>
      <c r="J1857">
        <v>99999</v>
      </c>
      <c r="K1857">
        <v>23170</v>
      </c>
      <c r="L1857">
        <v>393</v>
      </c>
      <c r="M1857">
        <v>17076</v>
      </c>
      <c r="N1857">
        <v>377</v>
      </c>
      <c r="O1857" t="s">
        <v>250</v>
      </c>
      <c r="P1857" t="s">
        <v>33</v>
      </c>
      <c r="Q1857">
        <v>2024</v>
      </c>
    </row>
    <row r="1858" spans="1:17" x14ac:dyDescent="0.2">
      <c r="A1858">
        <v>190</v>
      </c>
      <c r="B1858" t="s">
        <v>1941</v>
      </c>
      <c r="C1858" t="s">
        <v>33</v>
      </c>
      <c r="D1858" t="s">
        <v>19</v>
      </c>
      <c r="E1858" t="s">
        <v>42</v>
      </c>
      <c r="F1858">
        <v>4</v>
      </c>
      <c r="G1858">
        <v>40711</v>
      </c>
      <c r="H1858">
        <v>362</v>
      </c>
      <c r="I1858">
        <v>99999</v>
      </c>
      <c r="J1858">
        <v>99999</v>
      </c>
      <c r="K1858">
        <v>22752</v>
      </c>
      <c r="L1858">
        <v>333</v>
      </c>
      <c r="M1858">
        <v>17613</v>
      </c>
      <c r="N1858">
        <v>449</v>
      </c>
      <c r="O1858" t="s">
        <v>250</v>
      </c>
      <c r="P1858" t="s">
        <v>33</v>
      </c>
      <c r="Q1858">
        <v>2024</v>
      </c>
    </row>
    <row r="1859" spans="1:17" x14ac:dyDescent="0.2">
      <c r="A1859">
        <v>652</v>
      </c>
      <c r="B1859" t="s">
        <v>1942</v>
      </c>
      <c r="C1859" t="s">
        <v>33</v>
      </c>
      <c r="D1859" t="s">
        <v>19</v>
      </c>
      <c r="E1859" t="s">
        <v>52</v>
      </c>
      <c r="F1859">
        <v>41</v>
      </c>
      <c r="G1859">
        <v>40714</v>
      </c>
      <c r="H1859">
        <v>363</v>
      </c>
      <c r="I1859">
        <v>99999</v>
      </c>
      <c r="J1859">
        <v>99999</v>
      </c>
      <c r="K1859">
        <v>22779</v>
      </c>
      <c r="L1859">
        <v>340</v>
      </c>
      <c r="M1859">
        <v>17002</v>
      </c>
      <c r="N1859">
        <v>365</v>
      </c>
      <c r="O1859" t="s">
        <v>250</v>
      </c>
      <c r="P1859" t="s">
        <v>33</v>
      </c>
      <c r="Q1859">
        <v>2024</v>
      </c>
    </row>
    <row r="1860" spans="1:17" x14ac:dyDescent="0.2">
      <c r="A1860">
        <v>324</v>
      </c>
      <c r="B1860" t="s">
        <v>1943</v>
      </c>
      <c r="C1860" t="s">
        <v>33</v>
      </c>
      <c r="D1860" t="s">
        <v>19</v>
      </c>
      <c r="E1860" t="s">
        <v>38</v>
      </c>
      <c r="F1860">
        <v>31</v>
      </c>
      <c r="G1860">
        <v>40834</v>
      </c>
      <c r="H1860">
        <v>364</v>
      </c>
      <c r="I1860">
        <v>99999</v>
      </c>
      <c r="J1860">
        <v>99999</v>
      </c>
      <c r="K1860">
        <v>22293</v>
      </c>
      <c r="L1860">
        <v>272</v>
      </c>
      <c r="M1860">
        <v>18231</v>
      </c>
      <c r="N1860">
        <v>520</v>
      </c>
      <c r="O1860" t="s">
        <v>250</v>
      </c>
      <c r="P1860" t="s">
        <v>33</v>
      </c>
      <c r="Q1860">
        <v>2024</v>
      </c>
    </row>
    <row r="1861" spans="1:17" x14ac:dyDescent="0.2">
      <c r="A1861">
        <v>1089</v>
      </c>
      <c r="B1861" t="s">
        <v>1944</v>
      </c>
      <c r="C1861" t="s">
        <v>18</v>
      </c>
      <c r="D1861" t="s">
        <v>19</v>
      </c>
      <c r="E1861" t="s">
        <v>36</v>
      </c>
      <c r="F1861">
        <v>24</v>
      </c>
      <c r="G1861">
        <v>40836</v>
      </c>
      <c r="H1861">
        <v>365</v>
      </c>
      <c r="I1861">
        <v>99999</v>
      </c>
      <c r="J1861">
        <v>99999</v>
      </c>
      <c r="K1861">
        <v>24387</v>
      </c>
      <c r="L1861">
        <v>562</v>
      </c>
      <c r="M1861">
        <v>16029</v>
      </c>
      <c r="N1861">
        <v>276</v>
      </c>
      <c r="O1861" t="s">
        <v>250</v>
      </c>
      <c r="P1861" t="s">
        <v>33</v>
      </c>
      <c r="Q1861">
        <v>2024</v>
      </c>
    </row>
    <row r="1862" spans="1:17" x14ac:dyDescent="0.2">
      <c r="A1862">
        <v>151</v>
      </c>
      <c r="B1862" t="s">
        <v>1945</v>
      </c>
      <c r="C1862" t="s">
        <v>18</v>
      </c>
      <c r="D1862" t="s">
        <v>19</v>
      </c>
      <c r="E1862" t="s">
        <v>40</v>
      </c>
      <c r="F1862">
        <v>19</v>
      </c>
      <c r="G1862">
        <v>40838</v>
      </c>
      <c r="H1862">
        <v>366</v>
      </c>
      <c r="I1862">
        <v>99999</v>
      </c>
      <c r="J1862">
        <v>99999</v>
      </c>
      <c r="K1862">
        <v>22526</v>
      </c>
      <c r="L1862">
        <v>307</v>
      </c>
      <c r="M1862">
        <v>17817</v>
      </c>
      <c r="N1862">
        <v>473</v>
      </c>
      <c r="O1862" t="s">
        <v>250</v>
      </c>
      <c r="P1862" t="s">
        <v>33</v>
      </c>
      <c r="Q1862">
        <v>2024</v>
      </c>
    </row>
    <row r="1863" spans="1:17" x14ac:dyDescent="0.2">
      <c r="A1863">
        <v>830</v>
      </c>
      <c r="B1863" t="s">
        <v>1946</v>
      </c>
      <c r="C1863" t="s">
        <v>33</v>
      </c>
      <c r="D1863" t="s">
        <v>19</v>
      </c>
      <c r="E1863" t="s">
        <v>75</v>
      </c>
      <c r="F1863">
        <v>28</v>
      </c>
      <c r="G1863">
        <v>40867</v>
      </c>
      <c r="H1863">
        <v>367</v>
      </c>
      <c r="I1863">
        <v>99999</v>
      </c>
      <c r="J1863">
        <v>99999</v>
      </c>
      <c r="K1863">
        <v>23073</v>
      </c>
      <c r="L1863">
        <v>380</v>
      </c>
      <c r="M1863">
        <v>17340</v>
      </c>
      <c r="N1863">
        <v>410</v>
      </c>
      <c r="O1863" t="s">
        <v>250</v>
      </c>
      <c r="P1863" t="s">
        <v>33</v>
      </c>
      <c r="Q1863">
        <v>2024</v>
      </c>
    </row>
    <row r="1864" spans="1:17" x14ac:dyDescent="0.2">
      <c r="A1864">
        <v>751</v>
      </c>
      <c r="B1864" t="s">
        <v>1947</v>
      </c>
      <c r="C1864" t="s">
        <v>18</v>
      </c>
      <c r="D1864" t="s">
        <v>19</v>
      </c>
      <c r="E1864" t="s">
        <v>38</v>
      </c>
      <c r="F1864">
        <v>32</v>
      </c>
      <c r="G1864">
        <v>40875</v>
      </c>
      <c r="H1864">
        <v>368</v>
      </c>
      <c r="I1864">
        <v>99999</v>
      </c>
      <c r="J1864">
        <v>99999</v>
      </c>
      <c r="K1864">
        <v>22759</v>
      </c>
      <c r="L1864">
        <v>335</v>
      </c>
      <c r="M1864">
        <v>17643</v>
      </c>
      <c r="N1864">
        <v>453</v>
      </c>
      <c r="O1864" t="s">
        <v>250</v>
      </c>
      <c r="P1864" t="s">
        <v>33</v>
      </c>
      <c r="Q1864">
        <v>2024</v>
      </c>
    </row>
    <row r="1865" spans="1:17" x14ac:dyDescent="0.2">
      <c r="A1865">
        <v>696</v>
      </c>
      <c r="B1865" t="s">
        <v>1948</v>
      </c>
      <c r="C1865" t="s">
        <v>33</v>
      </c>
      <c r="D1865" t="s">
        <v>25</v>
      </c>
      <c r="E1865" t="s">
        <v>59</v>
      </c>
      <c r="F1865">
        <v>12</v>
      </c>
      <c r="G1865">
        <v>40908</v>
      </c>
      <c r="H1865">
        <v>369</v>
      </c>
      <c r="I1865">
        <v>99999</v>
      </c>
      <c r="J1865">
        <v>99999</v>
      </c>
      <c r="K1865">
        <v>24251</v>
      </c>
      <c r="L1865">
        <v>543</v>
      </c>
      <c r="M1865">
        <v>15963</v>
      </c>
      <c r="N1865">
        <v>268</v>
      </c>
      <c r="O1865" t="s">
        <v>250</v>
      </c>
      <c r="P1865" t="s">
        <v>33</v>
      </c>
      <c r="Q1865">
        <v>2024</v>
      </c>
    </row>
    <row r="1866" spans="1:17" x14ac:dyDescent="0.2">
      <c r="A1866">
        <v>145</v>
      </c>
      <c r="B1866" t="s">
        <v>1949</v>
      </c>
      <c r="C1866" t="s">
        <v>18</v>
      </c>
      <c r="D1866" t="s">
        <v>25</v>
      </c>
      <c r="E1866" t="s">
        <v>195</v>
      </c>
      <c r="F1866">
        <v>9</v>
      </c>
      <c r="G1866">
        <v>40916</v>
      </c>
      <c r="H1866">
        <v>370</v>
      </c>
      <c r="I1866">
        <v>99999</v>
      </c>
      <c r="J1866">
        <v>99999</v>
      </c>
      <c r="K1866">
        <v>23837</v>
      </c>
      <c r="L1866">
        <v>480</v>
      </c>
      <c r="M1866">
        <v>16767</v>
      </c>
      <c r="N1866">
        <v>339</v>
      </c>
      <c r="O1866" t="s">
        <v>250</v>
      </c>
      <c r="P1866" t="s">
        <v>33</v>
      </c>
      <c r="Q1866">
        <v>2024</v>
      </c>
    </row>
    <row r="1867" spans="1:17" x14ac:dyDescent="0.2">
      <c r="A1867">
        <v>144</v>
      </c>
      <c r="B1867" t="s">
        <v>1950</v>
      </c>
      <c r="C1867" t="s">
        <v>18</v>
      </c>
      <c r="D1867" t="s">
        <v>19</v>
      </c>
      <c r="E1867" t="s">
        <v>38</v>
      </c>
      <c r="F1867">
        <v>33</v>
      </c>
      <c r="G1867">
        <v>40916</v>
      </c>
      <c r="H1867">
        <v>371</v>
      </c>
      <c r="I1867">
        <v>99999</v>
      </c>
      <c r="J1867">
        <v>99999</v>
      </c>
      <c r="K1867">
        <v>23056</v>
      </c>
      <c r="L1867">
        <v>377</v>
      </c>
      <c r="M1867">
        <v>17646</v>
      </c>
      <c r="N1867">
        <v>454</v>
      </c>
      <c r="O1867" t="s">
        <v>250</v>
      </c>
      <c r="P1867" t="s">
        <v>33</v>
      </c>
      <c r="Q1867">
        <v>2024</v>
      </c>
    </row>
    <row r="1868" spans="1:17" x14ac:dyDescent="0.2">
      <c r="A1868">
        <v>1074</v>
      </c>
      <c r="B1868" t="s">
        <v>1951</v>
      </c>
      <c r="C1868" t="s">
        <v>33</v>
      </c>
      <c r="D1868" t="s">
        <v>19</v>
      </c>
      <c r="E1868" t="s">
        <v>28</v>
      </c>
      <c r="F1868">
        <v>38</v>
      </c>
      <c r="G1868">
        <v>40919</v>
      </c>
      <c r="H1868">
        <v>372</v>
      </c>
      <c r="I1868">
        <v>99999</v>
      </c>
      <c r="J1868">
        <v>99999</v>
      </c>
      <c r="K1868">
        <v>24641</v>
      </c>
      <c r="L1868">
        <v>592</v>
      </c>
      <c r="M1868">
        <v>15992</v>
      </c>
      <c r="N1868">
        <v>271</v>
      </c>
      <c r="O1868" t="s">
        <v>250</v>
      </c>
      <c r="P1868" t="s">
        <v>33</v>
      </c>
      <c r="Q1868">
        <v>2024</v>
      </c>
    </row>
    <row r="1869" spans="1:17" x14ac:dyDescent="0.2">
      <c r="A1869">
        <v>1038</v>
      </c>
      <c r="B1869" t="s">
        <v>1952</v>
      </c>
      <c r="C1869" t="s">
        <v>18</v>
      </c>
      <c r="D1869" t="s">
        <v>19</v>
      </c>
      <c r="E1869" t="s">
        <v>52</v>
      </c>
      <c r="F1869">
        <v>42</v>
      </c>
      <c r="G1869">
        <v>40933</v>
      </c>
      <c r="H1869">
        <v>373</v>
      </c>
      <c r="I1869">
        <v>99999</v>
      </c>
      <c r="J1869">
        <v>99999</v>
      </c>
      <c r="K1869">
        <v>24345</v>
      </c>
      <c r="L1869">
        <v>557</v>
      </c>
      <c r="M1869">
        <v>15995</v>
      </c>
      <c r="N1869">
        <v>272</v>
      </c>
      <c r="O1869" t="s">
        <v>250</v>
      </c>
      <c r="P1869" t="s">
        <v>33</v>
      </c>
      <c r="Q1869">
        <v>2024</v>
      </c>
    </row>
    <row r="1870" spans="1:17" x14ac:dyDescent="0.2">
      <c r="A1870">
        <v>969</v>
      </c>
      <c r="B1870" t="s">
        <v>1953</v>
      </c>
      <c r="C1870" t="s">
        <v>33</v>
      </c>
      <c r="D1870" t="s">
        <v>19</v>
      </c>
      <c r="E1870" t="s">
        <v>36</v>
      </c>
      <c r="F1870">
        <v>25</v>
      </c>
      <c r="G1870">
        <v>40950</v>
      </c>
      <c r="H1870">
        <v>374</v>
      </c>
      <c r="I1870">
        <v>99999</v>
      </c>
      <c r="J1870">
        <v>99999</v>
      </c>
      <c r="K1870">
        <v>23171</v>
      </c>
      <c r="L1870">
        <v>395</v>
      </c>
      <c r="M1870">
        <v>17529</v>
      </c>
      <c r="N1870">
        <v>437</v>
      </c>
      <c r="O1870" t="s">
        <v>250</v>
      </c>
      <c r="P1870" t="s">
        <v>33</v>
      </c>
      <c r="Q1870">
        <v>2024</v>
      </c>
    </row>
    <row r="1871" spans="1:17" x14ac:dyDescent="0.2">
      <c r="A1871">
        <v>481</v>
      </c>
      <c r="B1871" t="s">
        <v>1954</v>
      </c>
      <c r="C1871" t="s">
        <v>33</v>
      </c>
      <c r="D1871" t="s">
        <v>25</v>
      </c>
      <c r="E1871" t="s">
        <v>86</v>
      </c>
      <c r="F1871">
        <v>9</v>
      </c>
      <c r="G1871">
        <v>40954</v>
      </c>
      <c r="H1871">
        <v>375</v>
      </c>
      <c r="I1871">
        <v>99999</v>
      </c>
      <c r="J1871">
        <v>99999</v>
      </c>
      <c r="K1871">
        <v>23205</v>
      </c>
      <c r="L1871">
        <v>397</v>
      </c>
      <c r="M1871">
        <v>17246</v>
      </c>
      <c r="N1871">
        <v>398</v>
      </c>
      <c r="O1871" t="s">
        <v>250</v>
      </c>
      <c r="P1871" t="s">
        <v>33</v>
      </c>
      <c r="Q1871">
        <v>2024</v>
      </c>
    </row>
    <row r="1872" spans="1:17" x14ac:dyDescent="0.2">
      <c r="A1872">
        <v>594</v>
      </c>
      <c r="B1872" t="s">
        <v>1955</v>
      </c>
      <c r="C1872" t="s">
        <v>33</v>
      </c>
      <c r="D1872" t="s">
        <v>19</v>
      </c>
      <c r="E1872" t="s">
        <v>38</v>
      </c>
      <c r="F1872">
        <v>34</v>
      </c>
      <c r="G1872">
        <v>40965</v>
      </c>
      <c r="H1872">
        <v>376</v>
      </c>
      <c r="I1872">
        <v>99999</v>
      </c>
      <c r="J1872">
        <v>99999</v>
      </c>
      <c r="K1872">
        <v>22892</v>
      </c>
      <c r="L1872">
        <v>355</v>
      </c>
      <c r="M1872">
        <v>17578</v>
      </c>
      <c r="N1872">
        <v>444</v>
      </c>
      <c r="O1872" t="s">
        <v>250</v>
      </c>
      <c r="P1872" t="s">
        <v>33</v>
      </c>
      <c r="Q1872">
        <v>2024</v>
      </c>
    </row>
    <row r="1873" spans="1:17" x14ac:dyDescent="0.2">
      <c r="A1873">
        <v>875</v>
      </c>
      <c r="B1873" t="s">
        <v>1956</v>
      </c>
      <c r="C1873" t="s">
        <v>33</v>
      </c>
      <c r="D1873" t="s">
        <v>19</v>
      </c>
      <c r="E1873" t="s">
        <v>28</v>
      </c>
      <c r="F1873">
        <v>39</v>
      </c>
      <c r="G1873">
        <v>40966</v>
      </c>
      <c r="H1873">
        <v>377</v>
      </c>
      <c r="I1873">
        <v>99999</v>
      </c>
      <c r="J1873">
        <v>99999</v>
      </c>
      <c r="K1873">
        <v>24494</v>
      </c>
      <c r="L1873">
        <v>572</v>
      </c>
      <c r="M1873">
        <v>16118</v>
      </c>
      <c r="N1873">
        <v>285</v>
      </c>
      <c r="O1873" t="s">
        <v>250</v>
      </c>
      <c r="P1873" t="s">
        <v>33</v>
      </c>
      <c r="Q1873">
        <v>2024</v>
      </c>
    </row>
    <row r="1874" spans="1:17" x14ac:dyDescent="0.2">
      <c r="A1874">
        <v>140</v>
      </c>
      <c r="B1874" t="s">
        <v>1957</v>
      </c>
      <c r="C1874" t="s">
        <v>18</v>
      </c>
      <c r="D1874" t="s">
        <v>19</v>
      </c>
      <c r="E1874" t="s">
        <v>40</v>
      </c>
      <c r="F1874">
        <v>20</v>
      </c>
      <c r="G1874">
        <v>40978</v>
      </c>
      <c r="H1874">
        <v>378</v>
      </c>
      <c r="I1874">
        <v>99999</v>
      </c>
      <c r="J1874">
        <v>99999</v>
      </c>
      <c r="K1874">
        <v>23759</v>
      </c>
      <c r="L1874">
        <v>461</v>
      </c>
      <c r="M1874">
        <v>16802</v>
      </c>
      <c r="N1874">
        <v>345</v>
      </c>
      <c r="O1874" t="s">
        <v>250</v>
      </c>
      <c r="P1874" t="s">
        <v>33</v>
      </c>
      <c r="Q1874">
        <v>2024</v>
      </c>
    </row>
    <row r="1875" spans="1:17" x14ac:dyDescent="0.2">
      <c r="A1875">
        <v>261</v>
      </c>
      <c r="B1875" t="s">
        <v>1958</v>
      </c>
      <c r="C1875" t="s">
        <v>1959</v>
      </c>
      <c r="D1875" t="s">
        <v>19</v>
      </c>
      <c r="E1875" t="s">
        <v>20</v>
      </c>
      <c r="F1875">
        <v>26</v>
      </c>
      <c r="G1875">
        <v>40983</v>
      </c>
      <c r="H1875">
        <v>379</v>
      </c>
      <c r="I1875">
        <v>99999</v>
      </c>
      <c r="J1875">
        <v>99999</v>
      </c>
      <c r="K1875">
        <v>24010</v>
      </c>
      <c r="L1875">
        <v>503</v>
      </c>
      <c r="M1875">
        <v>16696</v>
      </c>
      <c r="N1875">
        <v>334</v>
      </c>
      <c r="O1875" t="s">
        <v>250</v>
      </c>
      <c r="P1875" t="s">
        <v>33</v>
      </c>
      <c r="Q1875">
        <v>2024</v>
      </c>
    </row>
    <row r="1876" spans="1:17" x14ac:dyDescent="0.2">
      <c r="A1876">
        <v>196</v>
      </c>
      <c r="B1876" t="s">
        <v>1960</v>
      </c>
      <c r="C1876" t="s">
        <v>33</v>
      </c>
      <c r="D1876" t="s">
        <v>19</v>
      </c>
      <c r="E1876" t="s">
        <v>20</v>
      </c>
      <c r="F1876">
        <v>27</v>
      </c>
      <c r="G1876">
        <v>41049</v>
      </c>
      <c r="H1876">
        <v>380</v>
      </c>
      <c r="I1876">
        <v>99999</v>
      </c>
      <c r="J1876">
        <v>99999</v>
      </c>
      <c r="K1876">
        <v>23159</v>
      </c>
      <c r="L1876">
        <v>390</v>
      </c>
      <c r="M1876">
        <v>17127</v>
      </c>
      <c r="N1876">
        <v>384</v>
      </c>
      <c r="O1876" t="s">
        <v>250</v>
      </c>
      <c r="P1876" t="s">
        <v>33</v>
      </c>
      <c r="Q1876">
        <v>2024</v>
      </c>
    </row>
    <row r="1877" spans="1:17" x14ac:dyDescent="0.2">
      <c r="A1877">
        <v>385</v>
      </c>
      <c r="B1877" t="s">
        <v>1961</v>
      </c>
      <c r="C1877" t="s">
        <v>33</v>
      </c>
      <c r="D1877" t="s">
        <v>19</v>
      </c>
      <c r="E1877" t="s">
        <v>38</v>
      </c>
      <c r="F1877">
        <v>35</v>
      </c>
      <c r="G1877">
        <v>41068</v>
      </c>
      <c r="H1877">
        <v>381</v>
      </c>
      <c r="I1877">
        <v>99999</v>
      </c>
      <c r="J1877">
        <v>99999</v>
      </c>
      <c r="K1877">
        <v>22866</v>
      </c>
      <c r="L1877">
        <v>353</v>
      </c>
      <c r="M1877">
        <v>17725</v>
      </c>
      <c r="N1877">
        <v>467</v>
      </c>
      <c r="O1877" t="s">
        <v>250</v>
      </c>
      <c r="P1877" t="s">
        <v>33</v>
      </c>
      <c r="Q1877">
        <v>2024</v>
      </c>
    </row>
    <row r="1878" spans="1:17" x14ac:dyDescent="0.2">
      <c r="A1878">
        <v>992</v>
      </c>
      <c r="B1878" t="s">
        <v>1962</v>
      </c>
      <c r="C1878" t="s">
        <v>33</v>
      </c>
      <c r="D1878" t="s">
        <v>19</v>
      </c>
      <c r="E1878" t="s">
        <v>75</v>
      </c>
      <c r="F1878">
        <v>29</v>
      </c>
      <c r="G1878">
        <v>41081</v>
      </c>
      <c r="H1878">
        <v>382</v>
      </c>
      <c r="I1878">
        <v>99999</v>
      </c>
      <c r="J1878">
        <v>99999</v>
      </c>
      <c r="K1878">
        <v>23896</v>
      </c>
      <c r="L1878">
        <v>487</v>
      </c>
      <c r="M1878">
        <v>16782</v>
      </c>
      <c r="N1878">
        <v>341</v>
      </c>
      <c r="O1878" t="s">
        <v>250</v>
      </c>
      <c r="P1878" t="s">
        <v>33</v>
      </c>
      <c r="Q1878">
        <v>2024</v>
      </c>
    </row>
    <row r="1879" spans="1:17" x14ac:dyDescent="0.2">
      <c r="A1879">
        <v>913</v>
      </c>
      <c r="B1879" t="s">
        <v>1963</v>
      </c>
      <c r="C1879" t="s">
        <v>18</v>
      </c>
      <c r="D1879" t="s">
        <v>19</v>
      </c>
      <c r="E1879" t="s">
        <v>75</v>
      </c>
      <c r="F1879">
        <v>30</v>
      </c>
      <c r="G1879">
        <v>41084</v>
      </c>
      <c r="H1879">
        <v>383</v>
      </c>
      <c r="I1879">
        <v>99999</v>
      </c>
      <c r="J1879">
        <v>99999</v>
      </c>
      <c r="K1879">
        <v>22185</v>
      </c>
      <c r="L1879">
        <v>256</v>
      </c>
      <c r="M1879">
        <v>18389</v>
      </c>
      <c r="N1879">
        <v>531</v>
      </c>
      <c r="O1879" t="s">
        <v>250</v>
      </c>
      <c r="P1879" t="s">
        <v>33</v>
      </c>
      <c r="Q1879">
        <v>2024</v>
      </c>
    </row>
    <row r="1880" spans="1:17" x14ac:dyDescent="0.2">
      <c r="A1880">
        <v>909</v>
      </c>
      <c r="B1880" t="s">
        <v>1964</v>
      </c>
      <c r="C1880" t="s">
        <v>18</v>
      </c>
      <c r="D1880" t="s">
        <v>19</v>
      </c>
      <c r="E1880" t="s">
        <v>78</v>
      </c>
      <c r="F1880">
        <v>53</v>
      </c>
      <c r="G1880">
        <v>41097</v>
      </c>
      <c r="H1880">
        <v>384</v>
      </c>
      <c r="I1880">
        <v>99999</v>
      </c>
      <c r="J1880">
        <v>99999</v>
      </c>
      <c r="K1880">
        <v>23226</v>
      </c>
      <c r="L1880">
        <v>400</v>
      </c>
      <c r="M1880">
        <v>17463</v>
      </c>
      <c r="N1880">
        <v>423</v>
      </c>
      <c r="O1880" t="s">
        <v>250</v>
      </c>
      <c r="P1880" t="s">
        <v>33</v>
      </c>
      <c r="Q1880">
        <v>2024</v>
      </c>
    </row>
    <row r="1881" spans="1:17" x14ac:dyDescent="0.2">
      <c r="A1881">
        <v>459</v>
      </c>
      <c r="B1881" t="s">
        <v>1965</v>
      </c>
      <c r="C1881" t="s">
        <v>33</v>
      </c>
      <c r="D1881" t="s">
        <v>19</v>
      </c>
      <c r="E1881" t="s">
        <v>38</v>
      </c>
      <c r="F1881">
        <v>36</v>
      </c>
      <c r="G1881">
        <v>41152</v>
      </c>
      <c r="H1881">
        <v>385</v>
      </c>
      <c r="I1881">
        <v>99999</v>
      </c>
      <c r="J1881">
        <v>99999</v>
      </c>
      <c r="K1881">
        <v>23001</v>
      </c>
      <c r="L1881">
        <v>372</v>
      </c>
      <c r="M1881">
        <v>17914</v>
      </c>
      <c r="N1881">
        <v>483</v>
      </c>
      <c r="O1881" t="s">
        <v>250</v>
      </c>
      <c r="P1881" t="s">
        <v>33</v>
      </c>
      <c r="Q1881">
        <v>2024</v>
      </c>
    </row>
    <row r="1882" spans="1:17" x14ac:dyDescent="0.2">
      <c r="A1882">
        <v>711</v>
      </c>
      <c r="B1882" t="s">
        <v>1966</v>
      </c>
      <c r="C1882" t="s">
        <v>33</v>
      </c>
      <c r="D1882" t="s">
        <v>19</v>
      </c>
      <c r="E1882" t="s">
        <v>45</v>
      </c>
      <c r="F1882">
        <v>10</v>
      </c>
      <c r="G1882">
        <v>41160</v>
      </c>
      <c r="H1882">
        <v>386</v>
      </c>
      <c r="I1882">
        <v>99999</v>
      </c>
      <c r="J1882">
        <v>99999</v>
      </c>
      <c r="K1882">
        <v>22800</v>
      </c>
      <c r="L1882">
        <v>343</v>
      </c>
      <c r="M1882">
        <v>18025</v>
      </c>
      <c r="N1882">
        <v>495</v>
      </c>
      <c r="O1882" t="s">
        <v>250</v>
      </c>
      <c r="P1882" t="s">
        <v>33</v>
      </c>
      <c r="Q1882">
        <v>2024</v>
      </c>
    </row>
    <row r="1883" spans="1:17" x14ac:dyDescent="0.2">
      <c r="A1883">
        <v>873</v>
      </c>
      <c r="B1883" t="s">
        <v>1967</v>
      </c>
      <c r="C1883" t="s">
        <v>33</v>
      </c>
      <c r="D1883" t="s">
        <v>19</v>
      </c>
      <c r="E1883" t="s">
        <v>36</v>
      </c>
      <c r="F1883">
        <v>26</v>
      </c>
      <c r="G1883">
        <v>41162</v>
      </c>
      <c r="H1883">
        <v>387</v>
      </c>
      <c r="I1883">
        <v>99999</v>
      </c>
      <c r="J1883">
        <v>99999</v>
      </c>
      <c r="K1883">
        <v>23889</v>
      </c>
      <c r="L1883">
        <v>485</v>
      </c>
      <c r="M1883">
        <v>16847</v>
      </c>
      <c r="N1883">
        <v>350</v>
      </c>
      <c r="O1883" t="s">
        <v>250</v>
      </c>
      <c r="P1883" t="s">
        <v>33</v>
      </c>
      <c r="Q1883">
        <v>2024</v>
      </c>
    </row>
    <row r="1884" spans="1:17" x14ac:dyDescent="0.2">
      <c r="A1884">
        <v>391</v>
      </c>
      <c r="B1884" t="s">
        <v>1968</v>
      </c>
      <c r="C1884" t="s">
        <v>33</v>
      </c>
      <c r="D1884" t="s">
        <v>19</v>
      </c>
      <c r="E1884" t="s">
        <v>38</v>
      </c>
      <c r="F1884">
        <v>37</v>
      </c>
      <c r="G1884">
        <v>41177</v>
      </c>
      <c r="H1884">
        <v>388</v>
      </c>
      <c r="I1884">
        <v>99999</v>
      </c>
      <c r="J1884">
        <v>99999</v>
      </c>
      <c r="K1884">
        <v>22590</v>
      </c>
      <c r="L1884">
        <v>317</v>
      </c>
      <c r="M1884">
        <v>18215</v>
      </c>
      <c r="N1884">
        <v>519</v>
      </c>
      <c r="O1884" t="s">
        <v>250</v>
      </c>
      <c r="P1884" t="s">
        <v>33</v>
      </c>
      <c r="Q1884">
        <v>2024</v>
      </c>
    </row>
    <row r="1885" spans="1:17" x14ac:dyDescent="0.2">
      <c r="A1885">
        <v>804</v>
      </c>
      <c r="B1885" t="s">
        <v>1969</v>
      </c>
      <c r="C1885" t="s">
        <v>33</v>
      </c>
      <c r="D1885" t="s">
        <v>19</v>
      </c>
      <c r="E1885" t="s">
        <v>75</v>
      </c>
      <c r="F1885">
        <v>31</v>
      </c>
      <c r="G1885">
        <v>41179</v>
      </c>
      <c r="H1885">
        <v>389</v>
      </c>
      <c r="I1885">
        <v>99999</v>
      </c>
      <c r="J1885">
        <v>99999</v>
      </c>
      <c r="K1885">
        <v>25101</v>
      </c>
      <c r="L1885">
        <v>636</v>
      </c>
      <c r="M1885">
        <v>15360</v>
      </c>
      <c r="N1885">
        <v>199</v>
      </c>
      <c r="O1885" t="s">
        <v>250</v>
      </c>
      <c r="P1885" t="s">
        <v>33</v>
      </c>
      <c r="Q1885">
        <v>2024</v>
      </c>
    </row>
    <row r="1886" spans="1:17" x14ac:dyDescent="0.2">
      <c r="A1886">
        <v>841</v>
      </c>
      <c r="B1886" t="s">
        <v>1970</v>
      </c>
      <c r="C1886" t="s">
        <v>33</v>
      </c>
      <c r="D1886" t="s">
        <v>19</v>
      </c>
      <c r="E1886" t="s">
        <v>75</v>
      </c>
      <c r="F1886">
        <v>32</v>
      </c>
      <c r="G1886">
        <v>41179</v>
      </c>
      <c r="H1886">
        <v>390</v>
      </c>
      <c r="I1886">
        <v>99999</v>
      </c>
      <c r="J1886">
        <v>99999</v>
      </c>
      <c r="K1886">
        <v>22394</v>
      </c>
      <c r="L1886">
        <v>288</v>
      </c>
      <c r="M1886">
        <v>18378</v>
      </c>
      <c r="N1886">
        <v>530</v>
      </c>
      <c r="O1886" t="s">
        <v>250</v>
      </c>
      <c r="P1886" t="s">
        <v>33</v>
      </c>
      <c r="Q1886">
        <v>2024</v>
      </c>
    </row>
    <row r="1887" spans="1:17" x14ac:dyDescent="0.2">
      <c r="A1887">
        <v>322</v>
      </c>
      <c r="B1887" t="s">
        <v>1971</v>
      </c>
      <c r="C1887" t="s">
        <v>33</v>
      </c>
      <c r="D1887" t="s">
        <v>25</v>
      </c>
      <c r="E1887" t="s">
        <v>195</v>
      </c>
      <c r="F1887">
        <v>10</v>
      </c>
      <c r="G1887">
        <v>41182</v>
      </c>
      <c r="H1887">
        <v>391</v>
      </c>
      <c r="I1887">
        <v>99999</v>
      </c>
      <c r="J1887">
        <v>99999</v>
      </c>
      <c r="K1887">
        <v>23998</v>
      </c>
      <c r="L1887">
        <v>499</v>
      </c>
      <c r="M1887">
        <v>16909</v>
      </c>
      <c r="N1887">
        <v>358</v>
      </c>
      <c r="O1887" t="s">
        <v>250</v>
      </c>
      <c r="P1887" t="s">
        <v>33</v>
      </c>
      <c r="Q1887">
        <v>2024</v>
      </c>
    </row>
    <row r="1888" spans="1:17" x14ac:dyDescent="0.2">
      <c r="A1888">
        <v>206</v>
      </c>
      <c r="B1888" t="s">
        <v>1972</v>
      </c>
      <c r="C1888" t="s">
        <v>33</v>
      </c>
      <c r="D1888" t="s">
        <v>19</v>
      </c>
      <c r="E1888" t="s">
        <v>40</v>
      </c>
      <c r="F1888">
        <v>21</v>
      </c>
      <c r="G1888">
        <v>41188</v>
      </c>
      <c r="H1888">
        <v>392</v>
      </c>
      <c r="I1888">
        <v>99999</v>
      </c>
      <c r="J1888">
        <v>99999</v>
      </c>
      <c r="K1888">
        <v>24040</v>
      </c>
      <c r="L1888">
        <v>510</v>
      </c>
      <c r="M1888">
        <v>16697</v>
      </c>
      <c r="N1888">
        <v>335</v>
      </c>
      <c r="O1888" t="s">
        <v>250</v>
      </c>
      <c r="P1888" t="s">
        <v>33</v>
      </c>
      <c r="Q1888">
        <v>2024</v>
      </c>
    </row>
    <row r="1889" spans="1:17" x14ac:dyDescent="0.2">
      <c r="A1889">
        <v>622</v>
      </c>
      <c r="B1889" t="s">
        <v>1973</v>
      </c>
      <c r="C1889" t="s">
        <v>33</v>
      </c>
      <c r="D1889" t="s">
        <v>19</v>
      </c>
      <c r="E1889" t="s">
        <v>78</v>
      </c>
      <c r="F1889">
        <v>54</v>
      </c>
      <c r="G1889">
        <v>41189</v>
      </c>
      <c r="H1889">
        <v>393</v>
      </c>
      <c r="I1889">
        <v>99999</v>
      </c>
      <c r="J1889">
        <v>99999</v>
      </c>
      <c r="K1889">
        <v>23113</v>
      </c>
      <c r="L1889">
        <v>384</v>
      </c>
      <c r="M1889">
        <v>17473</v>
      </c>
      <c r="N1889">
        <v>424</v>
      </c>
      <c r="O1889" t="s">
        <v>250</v>
      </c>
      <c r="P1889" t="s">
        <v>33</v>
      </c>
      <c r="Q1889">
        <v>2024</v>
      </c>
    </row>
    <row r="1890" spans="1:17" x14ac:dyDescent="0.2">
      <c r="A1890">
        <v>916</v>
      </c>
      <c r="B1890" t="s">
        <v>1974</v>
      </c>
      <c r="C1890" t="s">
        <v>33</v>
      </c>
      <c r="D1890" t="s">
        <v>19</v>
      </c>
      <c r="E1890" t="s">
        <v>52</v>
      </c>
      <c r="F1890">
        <v>43</v>
      </c>
      <c r="G1890">
        <v>41212</v>
      </c>
      <c r="H1890">
        <v>394</v>
      </c>
      <c r="I1890">
        <v>99999</v>
      </c>
      <c r="J1890">
        <v>99999</v>
      </c>
      <c r="K1890">
        <v>20964</v>
      </c>
      <c r="L1890">
        <v>149</v>
      </c>
      <c r="M1890">
        <v>19740</v>
      </c>
      <c r="N1890">
        <v>649</v>
      </c>
      <c r="O1890" t="s">
        <v>250</v>
      </c>
      <c r="P1890" t="s">
        <v>33</v>
      </c>
      <c r="Q1890">
        <v>2024</v>
      </c>
    </row>
    <row r="1891" spans="1:17" x14ac:dyDescent="0.2">
      <c r="A1891">
        <v>1008</v>
      </c>
      <c r="B1891" t="s">
        <v>1975</v>
      </c>
      <c r="C1891" t="s">
        <v>33</v>
      </c>
      <c r="D1891" t="s">
        <v>19</v>
      </c>
      <c r="E1891" t="s">
        <v>78</v>
      </c>
      <c r="F1891">
        <v>55</v>
      </c>
      <c r="G1891">
        <v>41212</v>
      </c>
      <c r="H1891">
        <v>395</v>
      </c>
      <c r="I1891">
        <v>99999</v>
      </c>
      <c r="J1891">
        <v>99999</v>
      </c>
      <c r="K1891">
        <v>21920</v>
      </c>
      <c r="L1891">
        <v>232</v>
      </c>
      <c r="M1891">
        <v>18738</v>
      </c>
      <c r="N1891">
        <v>565</v>
      </c>
      <c r="O1891" t="s">
        <v>250</v>
      </c>
      <c r="P1891" t="s">
        <v>33</v>
      </c>
      <c r="Q1891">
        <v>2024</v>
      </c>
    </row>
    <row r="1892" spans="1:17" x14ac:dyDescent="0.2">
      <c r="A1892">
        <v>775</v>
      </c>
      <c r="B1892" t="s">
        <v>1976</v>
      </c>
      <c r="C1892" t="s">
        <v>33</v>
      </c>
      <c r="D1892" t="s">
        <v>25</v>
      </c>
      <c r="E1892" t="s">
        <v>59</v>
      </c>
      <c r="F1892">
        <v>13</v>
      </c>
      <c r="G1892">
        <v>41219</v>
      </c>
      <c r="H1892">
        <v>396</v>
      </c>
      <c r="I1892">
        <v>99999</v>
      </c>
      <c r="J1892">
        <v>99999</v>
      </c>
      <c r="K1892">
        <v>23170</v>
      </c>
      <c r="L1892">
        <v>394</v>
      </c>
      <c r="M1892">
        <v>17491</v>
      </c>
      <c r="N1892">
        <v>430</v>
      </c>
      <c r="O1892" t="s">
        <v>250</v>
      </c>
      <c r="P1892" t="s">
        <v>33</v>
      </c>
      <c r="Q1892">
        <v>2024</v>
      </c>
    </row>
    <row r="1893" spans="1:17" x14ac:dyDescent="0.2">
      <c r="A1893">
        <v>1091</v>
      </c>
      <c r="B1893" t="s">
        <v>1977</v>
      </c>
      <c r="C1893" t="s">
        <v>18</v>
      </c>
      <c r="D1893" t="s">
        <v>19</v>
      </c>
      <c r="E1893" t="s">
        <v>75</v>
      </c>
      <c r="F1893">
        <v>33</v>
      </c>
      <c r="G1893">
        <v>41231</v>
      </c>
      <c r="H1893">
        <v>397</v>
      </c>
      <c r="I1893">
        <v>99999</v>
      </c>
      <c r="J1893">
        <v>99999</v>
      </c>
      <c r="K1893">
        <v>23538</v>
      </c>
      <c r="L1893">
        <v>433</v>
      </c>
      <c r="M1893">
        <v>16809</v>
      </c>
      <c r="N1893">
        <v>347</v>
      </c>
      <c r="O1893" t="s">
        <v>250</v>
      </c>
      <c r="P1893" t="s">
        <v>33</v>
      </c>
      <c r="Q1893">
        <v>2024</v>
      </c>
    </row>
    <row r="1894" spans="1:17" x14ac:dyDescent="0.2">
      <c r="A1894">
        <v>237</v>
      </c>
      <c r="B1894" t="s">
        <v>1978</v>
      </c>
      <c r="C1894" t="s">
        <v>33</v>
      </c>
      <c r="D1894" t="s">
        <v>19</v>
      </c>
      <c r="E1894" t="s">
        <v>78</v>
      </c>
      <c r="F1894">
        <v>56</v>
      </c>
      <c r="G1894">
        <v>41233</v>
      </c>
      <c r="H1894">
        <v>398</v>
      </c>
      <c r="I1894">
        <v>99999</v>
      </c>
      <c r="J1894">
        <v>99999</v>
      </c>
      <c r="K1894">
        <v>23122</v>
      </c>
      <c r="L1894">
        <v>386</v>
      </c>
      <c r="M1894">
        <v>17555</v>
      </c>
      <c r="N1894">
        <v>439</v>
      </c>
      <c r="O1894" t="s">
        <v>250</v>
      </c>
      <c r="P1894" t="s">
        <v>33</v>
      </c>
      <c r="Q1894">
        <v>2024</v>
      </c>
    </row>
    <row r="1895" spans="1:17" x14ac:dyDescent="0.2">
      <c r="A1895">
        <v>170</v>
      </c>
      <c r="B1895" t="s">
        <v>1979</v>
      </c>
      <c r="C1895" t="s">
        <v>33</v>
      </c>
      <c r="D1895" t="s">
        <v>19</v>
      </c>
      <c r="E1895" t="s">
        <v>78</v>
      </c>
      <c r="F1895">
        <v>57</v>
      </c>
      <c r="G1895">
        <v>41238</v>
      </c>
      <c r="H1895">
        <v>399</v>
      </c>
      <c r="I1895">
        <v>99999</v>
      </c>
      <c r="J1895">
        <v>99999</v>
      </c>
      <c r="K1895">
        <v>25348</v>
      </c>
      <c r="L1895">
        <v>660</v>
      </c>
      <c r="M1895">
        <v>15659</v>
      </c>
      <c r="N1895">
        <v>236</v>
      </c>
      <c r="O1895" t="s">
        <v>250</v>
      </c>
      <c r="P1895" t="s">
        <v>33</v>
      </c>
      <c r="Q1895">
        <v>2024</v>
      </c>
    </row>
    <row r="1896" spans="1:17" x14ac:dyDescent="0.2">
      <c r="A1896">
        <v>654</v>
      </c>
      <c r="B1896" t="s">
        <v>1980</v>
      </c>
      <c r="C1896" t="s">
        <v>18</v>
      </c>
      <c r="D1896" t="s">
        <v>19</v>
      </c>
      <c r="E1896" t="s">
        <v>75</v>
      </c>
      <c r="F1896">
        <v>34</v>
      </c>
      <c r="G1896">
        <v>41244</v>
      </c>
      <c r="H1896">
        <v>400</v>
      </c>
      <c r="I1896">
        <v>99999</v>
      </c>
      <c r="J1896">
        <v>99999</v>
      </c>
      <c r="K1896">
        <v>23218</v>
      </c>
      <c r="L1896">
        <v>399</v>
      </c>
      <c r="M1896">
        <v>17708</v>
      </c>
      <c r="N1896">
        <v>463</v>
      </c>
      <c r="O1896" t="s">
        <v>250</v>
      </c>
      <c r="P1896" t="s">
        <v>33</v>
      </c>
      <c r="Q1896">
        <v>2024</v>
      </c>
    </row>
    <row r="1897" spans="1:17" x14ac:dyDescent="0.2">
      <c r="A1897">
        <v>163</v>
      </c>
      <c r="B1897" t="s">
        <v>1981</v>
      </c>
      <c r="C1897" t="s">
        <v>18</v>
      </c>
      <c r="D1897" t="s">
        <v>19</v>
      </c>
      <c r="E1897" t="s">
        <v>42</v>
      </c>
      <c r="F1897">
        <v>5</v>
      </c>
      <c r="G1897">
        <v>41255</v>
      </c>
      <c r="H1897">
        <v>401</v>
      </c>
      <c r="I1897">
        <v>99999</v>
      </c>
      <c r="J1897">
        <v>99999</v>
      </c>
      <c r="K1897">
        <v>23455</v>
      </c>
      <c r="L1897">
        <v>425</v>
      </c>
      <c r="M1897">
        <v>17333</v>
      </c>
      <c r="N1897">
        <v>408</v>
      </c>
      <c r="O1897" t="s">
        <v>250</v>
      </c>
      <c r="P1897" t="s">
        <v>33</v>
      </c>
      <c r="Q1897">
        <v>2024</v>
      </c>
    </row>
    <row r="1898" spans="1:17" x14ac:dyDescent="0.2">
      <c r="A1898">
        <v>584</v>
      </c>
      <c r="B1898" t="s">
        <v>1982</v>
      </c>
      <c r="C1898" t="s">
        <v>33</v>
      </c>
      <c r="D1898" t="s">
        <v>19</v>
      </c>
      <c r="E1898" t="s">
        <v>20</v>
      </c>
      <c r="F1898">
        <v>28</v>
      </c>
      <c r="G1898">
        <v>41267</v>
      </c>
      <c r="H1898">
        <v>402</v>
      </c>
      <c r="I1898">
        <v>99999</v>
      </c>
      <c r="J1898">
        <v>99999</v>
      </c>
      <c r="K1898">
        <v>23651</v>
      </c>
      <c r="L1898">
        <v>442</v>
      </c>
      <c r="M1898">
        <v>17059</v>
      </c>
      <c r="N1898">
        <v>375</v>
      </c>
      <c r="O1898" t="s">
        <v>250</v>
      </c>
      <c r="P1898" t="s">
        <v>33</v>
      </c>
      <c r="Q1898">
        <v>2024</v>
      </c>
    </row>
    <row r="1899" spans="1:17" x14ac:dyDescent="0.2">
      <c r="A1899">
        <v>260</v>
      </c>
      <c r="B1899" t="s">
        <v>1983</v>
      </c>
      <c r="C1899" t="s">
        <v>33</v>
      </c>
      <c r="D1899" t="s">
        <v>19</v>
      </c>
      <c r="E1899" t="s">
        <v>36</v>
      </c>
      <c r="F1899">
        <v>27</v>
      </c>
      <c r="G1899">
        <v>41295</v>
      </c>
      <c r="H1899">
        <v>403</v>
      </c>
      <c r="I1899">
        <v>99999</v>
      </c>
      <c r="J1899">
        <v>99999</v>
      </c>
      <c r="K1899">
        <v>23439</v>
      </c>
      <c r="L1899">
        <v>421</v>
      </c>
      <c r="M1899">
        <v>17363</v>
      </c>
      <c r="N1899">
        <v>416</v>
      </c>
      <c r="O1899" t="s">
        <v>250</v>
      </c>
      <c r="P1899" t="s">
        <v>33</v>
      </c>
      <c r="Q1899">
        <v>2024</v>
      </c>
    </row>
    <row r="1900" spans="1:17" x14ac:dyDescent="0.2">
      <c r="A1900">
        <v>829</v>
      </c>
      <c r="B1900" t="s">
        <v>1984</v>
      </c>
      <c r="C1900" t="s">
        <v>33</v>
      </c>
      <c r="D1900" t="s">
        <v>19</v>
      </c>
      <c r="E1900" t="s">
        <v>75</v>
      </c>
      <c r="F1900">
        <v>35</v>
      </c>
      <c r="G1900">
        <v>41302</v>
      </c>
      <c r="H1900">
        <v>404</v>
      </c>
      <c r="I1900">
        <v>99999</v>
      </c>
      <c r="J1900">
        <v>99999</v>
      </c>
      <c r="K1900">
        <v>24269</v>
      </c>
      <c r="L1900">
        <v>546</v>
      </c>
      <c r="M1900">
        <v>16324</v>
      </c>
      <c r="N1900">
        <v>301</v>
      </c>
      <c r="O1900" t="s">
        <v>250</v>
      </c>
      <c r="P1900" t="s">
        <v>33</v>
      </c>
      <c r="Q1900">
        <v>2024</v>
      </c>
    </row>
    <row r="1901" spans="1:17" x14ac:dyDescent="0.2">
      <c r="A1901">
        <v>462</v>
      </c>
      <c r="B1901" t="s">
        <v>1985</v>
      </c>
      <c r="C1901" t="s">
        <v>33</v>
      </c>
      <c r="D1901" t="s">
        <v>25</v>
      </c>
      <c r="E1901" t="s">
        <v>34</v>
      </c>
      <c r="F1901">
        <v>3</v>
      </c>
      <c r="G1901">
        <v>41306</v>
      </c>
      <c r="H1901">
        <v>405</v>
      </c>
      <c r="I1901">
        <v>99999</v>
      </c>
      <c r="J1901">
        <v>99999</v>
      </c>
      <c r="K1901">
        <v>22955</v>
      </c>
      <c r="L1901">
        <v>359</v>
      </c>
      <c r="M1901">
        <v>18099</v>
      </c>
      <c r="N1901">
        <v>505</v>
      </c>
      <c r="O1901" t="s">
        <v>250</v>
      </c>
      <c r="P1901" t="s">
        <v>33</v>
      </c>
      <c r="Q1901">
        <v>2024</v>
      </c>
    </row>
    <row r="1902" spans="1:17" x14ac:dyDescent="0.2">
      <c r="A1902">
        <v>535</v>
      </c>
      <c r="B1902" t="s">
        <v>1986</v>
      </c>
      <c r="C1902" t="s">
        <v>33</v>
      </c>
      <c r="D1902" t="s">
        <v>19</v>
      </c>
      <c r="E1902" t="s">
        <v>78</v>
      </c>
      <c r="F1902">
        <v>58</v>
      </c>
      <c r="G1902">
        <v>41321</v>
      </c>
      <c r="H1902">
        <v>406</v>
      </c>
      <c r="I1902">
        <v>99999</v>
      </c>
      <c r="J1902">
        <v>99999</v>
      </c>
      <c r="K1902">
        <v>23593</v>
      </c>
      <c r="L1902">
        <v>439</v>
      </c>
      <c r="M1902">
        <v>17027</v>
      </c>
      <c r="N1902">
        <v>370</v>
      </c>
      <c r="O1902" t="s">
        <v>250</v>
      </c>
      <c r="P1902" t="s">
        <v>33</v>
      </c>
      <c r="Q1902">
        <v>2024</v>
      </c>
    </row>
    <row r="1903" spans="1:17" x14ac:dyDescent="0.2">
      <c r="A1903">
        <v>657</v>
      </c>
      <c r="B1903" t="s">
        <v>1987</v>
      </c>
      <c r="C1903" t="s">
        <v>18</v>
      </c>
      <c r="D1903" t="s">
        <v>19</v>
      </c>
      <c r="E1903" t="s">
        <v>75</v>
      </c>
      <c r="F1903">
        <v>36</v>
      </c>
      <c r="G1903">
        <v>41352</v>
      </c>
      <c r="H1903">
        <v>407</v>
      </c>
      <c r="I1903">
        <v>99999</v>
      </c>
      <c r="J1903">
        <v>99999</v>
      </c>
      <c r="K1903">
        <v>23693</v>
      </c>
      <c r="L1903">
        <v>450</v>
      </c>
      <c r="M1903">
        <v>17020</v>
      </c>
      <c r="N1903">
        <v>368</v>
      </c>
      <c r="O1903" t="s">
        <v>250</v>
      </c>
      <c r="P1903" t="s">
        <v>33</v>
      </c>
      <c r="Q1903">
        <v>2024</v>
      </c>
    </row>
    <row r="1904" spans="1:17" x14ac:dyDescent="0.2">
      <c r="A1904">
        <v>721</v>
      </c>
      <c r="B1904" t="s">
        <v>1988</v>
      </c>
      <c r="C1904" t="s">
        <v>18</v>
      </c>
      <c r="D1904" t="s">
        <v>19</v>
      </c>
      <c r="E1904" t="s">
        <v>36</v>
      </c>
      <c r="F1904">
        <v>28</v>
      </c>
      <c r="G1904">
        <v>41364</v>
      </c>
      <c r="H1904">
        <v>408</v>
      </c>
      <c r="I1904">
        <v>99999</v>
      </c>
      <c r="J1904">
        <v>99999</v>
      </c>
      <c r="K1904">
        <v>23957</v>
      </c>
      <c r="L1904">
        <v>494</v>
      </c>
      <c r="M1904">
        <v>17110</v>
      </c>
      <c r="N1904">
        <v>383</v>
      </c>
      <c r="O1904" t="s">
        <v>250</v>
      </c>
      <c r="P1904" t="s">
        <v>33</v>
      </c>
      <c r="Q1904">
        <v>2024</v>
      </c>
    </row>
    <row r="1905" spans="1:17" x14ac:dyDescent="0.2">
      <c r="A1905">
        <v>1069</v>
      </c>
      <c r="B1905" t="s">
        <v>1989</v>
      </c>
      <c r="C1905" t="s">
        <v>889</v>
      </c>
      <c r="D1905" t="s">
        <v>19</v>
      </c>
      <c r="E1905" t="s">
        <v>36</v>
      </c>
      <c r="F1905">
        <v>29</v>
      </c>
      <c r="G1905">
        <v>41401</v>
      </c>
      <c r="H1905">
        <v>409</v>
      </c>
      <c r="I1905">
        <v>99999</v>
      </c>
      <c r="J1905">
        <v>99999</v>
      </c>
      <c r="K1905">
        <v>23564</v>
      </c>
      <c r="L1905">
        <v>434</v>
      </c>
      <c r="M1905">
        <v>17147</v>
      </c>
      <c r="N1905">
        <v>387</v>
      </c>
      <c r="O1905" t="s">
        <v>250</v>
      </c>
      <c r="P1905" t="s">
        <v>33</v>
      </c>
      <c r="Q1905">
        <v>2024</v>
      </c>
    </row>
    <row r="1906" spans="1:17" x14ac:dyDescent="0.2">
      <c r="A1906">
        <v>186</v>
      </c>
      <c r="B1906" t="s">
        <v>1990</v>
      </c>
      <c r="C1906" t="s">
        <v>253</v>
      </c>
      <c r="D1906" t="s">
        <v>19</v>
      </c>
      <c r="E1906" t="s">
        <v>45</v>
      </c>
      <c r="F1906">
        <v>11</v>
      </c>
      <c r="G1906">
        <v>41402</v>
      </c>
      <c r="H1906">
        <v>410</v>
      </c>
      <c r="I1906">
        <v>99999</v>
      </c>
      <c r="J1906">
        <v>99999</v>
      </c>
      <c r="K1906">
        <v>21273</v>
      </c>
      <c r="L1906">
        <v>170</v>
      </c>
      <c r="M1906">
        <v>19655</v>
      </c>
      <c r="N1906">
        <v>644</v>
      </c>
      <c r="O1906" t="s">
        <v>250</v>
      </c>
      <c r="P1906" t="s">
        <v>33</v>
      </c>
      <c r="Q1906">
        <v>2024</v>
      </c>
    </row>
    <row r="1907" spans="1:17" x14ac:dyDescent="0.2">
      <c r="A1907">
        <v>166</v>
      </c>
      <c r="B1907" t="s">
        <v>1991</v>
      </c>
      <c r="C1907" t="s">
        <v>33</v>
      </c>
      <c r="D1907" t="s">
        <v>19</v>
      </c>
      <c r="E1907" t="s">
        <v>36</v>
      </c>
      <c r="F1907">
        <v>30</v>
      </c>
      <c r="G1907">
        <v>41403</v>
      </c>
      <c r="H1907">
        <v>411</v>
      </c>
      <c r="I1907">
        <v>99999</v>
      </c>
      <c r="J1907">
        <v>99999</v>
      </c>
      <c r="K1907">
        <v>25125</v>
      </c>
      <c r="L1907">
        <v>642</v>
      </c>
      <c r="M1907">
        <v>16012</v>
      </c>
      <c r="N1907">
        <v>273</v>
      </c>
      <c r="O1907" t="s">
        <v>250</v>
      </c>
      <c r="P1907" t="s">
        <v>33</v>
      </c>
      <c r="Q1907">
        <v>2024</v>
      </c>
    </row>
    <row r="1908" spans="1:17" x14ac:dyDescent="0.2">
      <c r="A1908">
        <v>421</v>
      </c>
      <c r="B1908" t="s">
        <v>1992</v>
      </c>
      <c r="C1908" t="s">
        <v>33</v>
      </c>
      <c r="D1908" t="s">
        <v>19</v>
      </c>
      <c r="E1908" t="s">
        <v>42</v>
      </c>
      <c r="F1908">
        <v>6</v>
      </c>
      <c r="G1908">
        <v>41405</v>
      </c>
      <c r="H1908">
        <v>412</v>
      </c>
      <c r="I1908">
        <v>99999</v>
      </c>
      <c r="J1908">
        <v>99999</v>
      </c>
      <c r="K1908">
        <v>23980</v>
      </c>
      <c r="L1908">
        <v>495</v>
      </c>
      <c r="M1908">
        <v>17106</v>
      </c>
      <c r="N1908">
        <v>382</v>
      </c>
      <c r="O1908" t="s">
        <v>250</v>
      </c>
      <c r="P1908" t="s">
        <v>33</v>
      </c>
      <c r="Q1908">
        <v>2024</v>
      </c>
    </row>
    <row r="1909" spans="1:17" x14ac:dyDescent="0.2">
      <c r="A1909">
        <v>267</v>
      </c>
      <c r="B1909" t="s">
        <v>1993</v>
      </c>
      <c r="C1909" t="s">
        <v>33</v>
      </c>
      <c r="D1909" t="s">
        <v>19</v>
      </c>
      <c r="E1909" t="s">
        <v>20</v>
      </c>
      <c r="F1909">
        <v>29</v>
      </c>
      <c r="G1909">
        <v>41413</v>
      </c>
      <c r="H1909">
        <v>413</v>
      </c>
      <c r="I1909">
        <v>99999</v>
      </c>
      <c r="J1909">
        <v>99999</v>
      </c>
      <c r="K1909">
        <v>25601</v>
      </c>
      <c r="L1909">
        <v>688</v>
      </c>
      <c r="M1909">
        <v>15483</v>
      </c>
      <c r="N1909">
        <v>213</v>
      </c>
      <c r="O1909" t="s">
        <v>250</v>
      </c>
      <c r="P1909" t="s">
        <v>33</v>
      </c>
      <c r="Q1909">
        <v>2024</v>
      </c>
    </row>
    <row r="1910" spans="1:17" x14ac:dyDescent="0.2">
      <c r="A1910">
        <v>764</v>
      </c>
      <c r="B1910" t="s">
        <v>1994</v>
      </c>
      <c r="C1910" t="s">
        <v>33</v>
      </c>
      <c r="D1910" t="s">
        <v>19</v>
      </c>
      <c r="E1910" t="s">
        <v>20</v>
      </c>
      <c r="F1910">
        <v>30</v>
      </c>
      <c r="G1910">
        <v>41419</v>
      </c>
      <c r="H1910">
        <v>414</v>
      </c>
      <c r="I1910">
        <v>99999</v>
      </c>
      <c r="J1910">
        <v>99999</v>
      </c>
      <c r="K1910">
        <v>23762</v>
      </c>
      <c r="L1910">
        <v>463</v>
      </c>
      <c r="M1910">
        <v>17078</v>
      </c>
      <c r="N1910">
        <v>378</v>
      </c>
      <c r="O1910" t="s">
        <v>250</v>
      </c>
      <c r="P1910" t="s">
        <v>33</v>
      </c>
      <c r="Q1910">
        <v>2024</v>
      </c>
    </row>
    <row r="1911" spans="1:17" x14ac:dyDescent="0.2">
      <c r="A1911">
        <v>493</v>
      </c>
      <c r="B1911" t="s">
        <v>1995</v>
      </c>
      <c r="C1911" t="s">
        <v>33</v>
      </c>
      <c r="D1911" t="s">
        <v>25</v>
      </c>
      <c r="E1911" t="s">
        <v>86</v>
      </c>
      <c r="F1911">
        <v>10</v>
      </c>
      <c r="G1911">
        <v>41429</v>
      </c>
      <c r="H1911">
        <v>415</v>
      </c>
      <c r="I1911">
        <v>99999</v>
      </c>
      <c r="J1911">
        <v>99999</v>
      </c>
      <c r="K1911">
        <v>22890</v>
      </c>
      <c r="L1911">
        <v>354</v>
      </c>
      <c r="M1911">
        <v>18139</v>
      </c>
      <c r="N1911">
        <v>514</v>
      </c>
      <c r="O1911" t="s">
        <v>250</v>
      </c>
      <c r="P1911" t="s">
        <v>33</v>
      </c>
      <c r="Q1911">
        <v>2024</v>
      </c>
    </row>
    <row r="1912" spans="1:17" x14ac:dyDescent="0.2">
      <c r="A1912">
        <v>1028</v>
      </c>
      <c r="B1912" t="s">
        <v>1996</v>
      </c>
      <c r="C1912" t="s">
        <v>33</v>
      </c>
      <c r="D1912" t="s">
        <v>19</v>
      </c>
      <c r="E1912" t="s">
        <v>20</v>
      </c>
      <c r="F1912">
        <v>31</v>
      </c>
      <c r="G1912">
        <v>41437</v>
      </c>
      <c r="H1912">
        <v>416</v>
      </c>
      <c r="I1912">
        <v>99999</v>
      </c>
      <c r="J1912">
        <v>99999</v>
      </c>
      <c r="K1912">
        <v>23331</v>
      </c>
      <c r="L1912">
        <v>408</v>
      </c>
      <c r="M1912">
        <v>17540</v>
      </c>
      <c r="N1912">
        <v>438</v>
      </c>
      <c r="O1912" t="s">
        <v>250</v>
      </c>
      <c r="P1912" t="s">
        <v>33</v>
      </c>
      <c r="Q1912">
        <v>2024</v>
      </c>
    </row>
    <row r="1913" spans="1:17" x14ac:dyDescent="0.2">
      <c r="A1913">
        <v>869</v>
      </c>
      <c r="B1913" t="s">
        <v>1997</v>
      </c>
      <c r="C1913" t="s">
        <v>33</v>
      </c>
      <c r="D1913" t="s">
        <v>19</v>
      </c>
      <c r="E1913" t="s">
        <v>40</v>
      </c>
      <c r="F1913">
        <v>22</v>
      </c>
      <c r="G1913">
        <v>41446</v>
      </c>
      <c r="H1913">
        <v>417</v>
      </c>
      <c r="I1913">
        <v>99999</v>
      </c>
      <c r="J1913">
        <v>99999</v>
      </c>
      <c r="K1913">
        <v>23658</v>
      </c>
      <c r="L1913">
        <v>446</v>
      </c>
      <c r="M1913">
        <v>17269</v>
      </c>
      <c r="N1913">
        <v>400</v>
      </c>
      <c r="O1913" t="s">
        <v>250</v>
      </c>
      <c r="P1913" t="s">
        <v>33</v>
      </c>
      <c r="Q1913">
        <v>2024</v>
      </c>
    </row>
    <row r="1914" spans="1:17" x14ac:dyDescent="0.2">
      <c r="A1914">
        <v>884</v>
      </c>
      <c r="B1914" t="s">
        <v>1998</v>
      </c>
      <c r="C1914" t="s">
        <v>18</v>
      </c>
      <c r="D1914" t="s">
        <v>25</v>
      </c>
      <c r="E1914" t="s">
        <v>195</v>
      </c>
      <c r="F1914">
        <v>11</v>
      </c>
      <c r="G1914">
        <v>41496</v>
      </c>
      <c r="H1914">
        <v>418</v>
      </c>
      <c r="I1914">
        <v>99999</v>
      </c>
      <c r="J1914">
        <v>99999</v>
      </c>
      <c r="K1914">
        <v>21719</v>
      </c>
      <c r="L1914">
        <v>216</v>
      </c>
      <c r="M1914">
        <v>19418</v>
      </c>
      <c r="N1914">
        <v>620</v>
      </c>
      <c r="O1914" t="s">
        <v>250</v>
      </c>
      <c r="P1914" t="s">
        <v>33</v>
      </c>
      <c r="Q1914">
        <v>2024</v>
      </c>
    </row>
    <row r="1915" spans="1:17" x14ac:dyDescent="0.2">
      <c r="A1915">
        <v>1070</v>
      </c>
      <c r="B1915" t="s">
        <v>1999</v>
      </c>
      <c r="C1915" t="s">
        <v>253</v>
      </c>
      <c r="D1915" t="s">
        <v>19</v>
      </c>
      <c r="E1915" t="s">
        <v>52</v>
      </c>
      <c r="F1915">
        <v>44</v>
      </c>
      <c r="G1915">
        <v>41504</v>
      </c>
      <c r="H1915">
        <v>419</v>
      </c>
      <c r="I1915">
        <v>99999</v>
      </c>
      <c r="J1915">
        <v>99999</v>
      </c>
      <c r="K1915">
        <v>25119</v>
      </c>
      <c r="L1915">
        <v>641</v>
      </c>
      <c r="M1915">
        <v>16103</v>
      </c>
      <c r="N1915">
        <v>282</v>
      </c>
      <c r="O1915" t="s">
        <v>250</v>
      </c>
      <c r="P1915" t="s">
        <v>33</v>
      </c>
      <c r="Q1915">
        <v>2024</v>
      </c>
    </row>
    <row r="1916" spans="1:17" x14ac:dyDescent="0.2">
      <c r="A1916">
        <v>780</v>
      </c>
      <c r="B1916" t="s">
        <v>2000</v>
      </c>
      <c r="C1916" t="s">
        <v>33</v>
      </c>
      <c r="D1916" t="s">
        <v>19</v>
      </c>
      <c r="E1916" t="s">
        <v>20</v>
      </c>
      <c r="F1916">
        <v>32</v>
      </c>
      <c r="G1916">
        <v>41528</v>
      </c>
      <c r="H1916">
        <v>420</v>
      </c>
      <c r="I1916">
        <v>99999</v>
      </c>
      <c r="J1916">
        <v>99999</v>
      </c>
      <c r="K1916">
        <v>22770</v>
      </c>
      <c r="L1916">
        <v>338</v>
      </c>
      <c r="M1916">
        <v>18309</v>
      </c>
      <c r="N1916">
        <v>524</v>
      </c>
      <c r="O1916" t="s">
        <v>250</v>
      </c>
      <c r="P1916" t="s">
        <v>33</v>
      </c>
      <c r="Q1916">
        <v>2024</v>
      </c>
    </row>
    <row r="1917" spans="1:17" x14ac:dyDescent="0.2">
      <c r="A1917">
        <v>855</v>
      </c>
      <c r="B1917" t="s">
        <v>2001</v>
      </c>
      <c r="C1917" t="s">
        <v>33</v>
      </c>
      <c r="D1917" t="s">
        <v>19</v>
      </c>
      <c r="E1917" t="s">
        <v>20</v>
      </c>
      <c r="F1917">
        <v>33</v>
      </c>
      <c r="G1917">
        <v>41530</v>
      </c>
      <c r="H1917">
        <v>421</v>
      </c>
      <c r="I1917">
        <v>99999</v>
      </c>
      <c r="J1917">
        <v>99999</v>
      </c>
      <c r="K1917">
        <v>21800</v>
      </c>
      <c r="L1917">
        <v>221</v>
      </c>
      <c r="M1917">
        <v>19294</v>
      </c>
      <c r="N1917">
        <v>606</v>
      </c>
      <c r="O1917" t="s">
        <v>250</v>
      </c>
      <c r="P1917" t="s">
        <v>33</v>
      </c>
      <c r="Q1917">
        <v>2024</v>
      </c>
    </row>
    <row r="1918" spans="1:17" x14ac:dyDescent="0.2">
      <c r="A1918">
        <v>299</v>
      </c>
      <c r="B1918" t="s">
        <v>2002</v>
      </c>
      <c r="C1918" t="s">
        <v>33</v>
      </c>
      <c r="D1918" t="s">
        <v>19</v>
      </c>
      <c r="E1918" t="s">
        <v>38</v>
      </c>
      <c r="F1918">
        <v>38</v>
      </c>
      <c r="G1918">
        <v>41538</v>
      </c>
      <c r="H1918">
        <v>422</v>
      </c>
      <c r="I1918">
        <v>99999</v>
      </c>
      <c r="J1918">
        <v>99999</v>
      </c>
      <c r="K1918">
        <v>24078</v>
      </c>
      <c r="L1918">
        <v>516</v>
      </c>
      <c r="M1918">
        <v>17026</v>
      </c>
      <c r="N1918">
        <v>369</v>
      </c>
      <c r="O1918" t="s">
        <v>250</v>
      </c>
      <c r="P1918" t="s">
        <v>33</v>
      </c>
      <c r="Q1918">
        <v>2024</v>
      </c>
    </row>
    <row r="1919" spans="1:17" x14ac:dyDescent="0.2">
      <c r="A1919">
        <v>1053</v>
      </c>
      <c r="B1919" t="s">
        <v>2003</v>
      </c>
      <c r="C1919" t="s">
        <v>33</v>
      </c>
      <c r="D1919" t="s">
        <v>19</v>
      </c>
      <c r="E1919" t="s">
        <v>20</v>
      </c>
      <c r="F1919">
        <v>34</v>
      </c>
      <c r="G1919">
        <v>41555</v>
      </c>
      <c r="H1919">
        <v>423</v>
      </c>
      <c r="I1919">
        <v>99999</v>
      </c>
      <c r="J1919">
        <v>99999</v>
      </c>
      <c r="K1919">
        <v>23851</v>
      </c>
      <c r="L1919">
        <v>481</v>
      </c>
      <c r="M1919">
        <v>17416</v>
      </c>
      <c r="N1919">
        <v>421</v>
      </c>
      <c r="O1919" t="s">
        <v>250</v>
      </c>
      <c r="P1919" t="s">
        <v>33</v>
      </c>
      <c r="Q1919">
        <v>2024</v>
      </c>
    </row>
    <row r="1920" spans="1:17" x14ac:dyDescent="0.2">
      <c r="A1920">
        <v>223</v>
      </c>
      <c r="B1920" t="s">
        <v>2004</v>
      </c>
      <c r="C1920" t="s">
        <v>18</v>
      </c>
      <c r="D1920" t="s">
        <v>25</v>
      </c>
      <c r="E1920" t="s">
        <v>195</v>
      </c>
      <c r="F1920">
        <v>12</v>
      </c>
      <c r="G1920">
        <v>41556</v>
      </c>
      <c r="H1920">
        <v>424</v>
      </c>
      <c r="I1920">
        <v>99999</v>
      </c>
      <c r="J1920">
        <v>99999</v>
      </c>
      <c r="K1920">
        <v>23029</v>
      </c>
      <c r="L1920">
        <v>374</v>
      </c>
      <c r="M1920">
        <v>17977</v>
      </c>
      <c r="N1920">
        <v>488</v>
      </c>
      <c r="O1920" t="s">
        <v>250</v>
      </c>
      <c r="P1920" t="s">
        <v>33</v>
      </c>
      <c r="Q1920">
        <v>2024</v>
      </c>
    </row>
    <row r="1921" spans="1:17" x14ac:dyDescent="0.2">
      <c r="A1921">
        <v>321</v>
      </c>
      <c r="B1921" t="s">
        <v>2005</v>
      </c>
      <c r="C1921" t="s">
        <v>33</v>
      </c>
      <c r="D1921" t="s">
        <v>25</v>
      </c>
      <c r="E1921" t="s">
        <v>34</v>
      </c>
      <c r="F1921">
        <v>4</v>
      </c>
      <c r="G1921">
        <v>41581</v>
      </c>
      <c r="H1921">
        <v>425</v>
      </c>
      <c r="I1921">
        <v>99999</v>
      </c>
      <c r="J1921">
        <v>99999</v>
      </c>
      <c r="K1921">
        <v>24381</v>
      </c>
      <c r="L1921">
        <v>561</v>
      </c>
      <c r="M1921">
        <v>16950</v>
      </c>
      <c r="N1921">
        <v>362</v>
      </c>
      <c r="O1921" t="s">
        <v>250</v>
      </c>
      <c r="P1921" t="s">
        <v>33</v>
      </c>
      <c r="Q1921">
        <v>2024</v>
      </c>
    </row>
    <row r="1922" spans="1:17" x14ac:dyDescent="0.2">
      <c r="A1922">
        <v>845</v>
      </c>
      <c r="B1922" t="s">
        <v>2006</v>
      </c>
      <c r="C1922" t="s">
        <v>33</v>
      </c>
      <c r="D1922" t="s">
        <v>19</v>
      </c>
      <c r="E1922" t="s">
        <v>78</v>
      </c>
      <c r="F1922">
        <v>59</v>
      </c>
      <c r="G1922">
        <v>41590</v>
      </c>
      <c r="H1922">
        <v>426</v>
      </c>
      <c r="I1922">
        <v>99999</v>
      </c>
      <c r="J1922">
        <v>99999</v>
      </c>
      <c r="K1922">
        <v>23852</v>
      </c>
      <c r="L1922">
        <v>482</v>
      </c>
      <c r="M1922">
        <v>17350</v>
      </c>
      <c r="N1922">
        <v>412</v>
      </c>
      <c r="O1922" t="s">
        <v>250</v>
      </c>
      <c r="P1922" t="s">
        <v>33</v>
      </c>
      <c r="Q1922">
        <v>2024</v>
      </c>
    </row>
    <row r="1923" spans="1:17" x14ac:dyDescent="0.2">
      <c r="A1923">
        <v>831</v>
      </c>
      <c r="B1923" t="s">
        <v>2007</v>
      </c>
      <c r="C1923" t="s">
        <v>33</v>
      </c>
      <c r="D1923" t="s">
        <v>19</v>
      </c>
      <c r="E1923" t="s">
        <v>36</v>
      </c>
      <c r="F1923">
        <v>31</v>
      </c>
      <c r="G1923">
        <v>41594</v>
      </c>
      <c r="H1923">
        <v>427</v>
      </c>
      <c r="I1923">
        <v>99999</v>
      </c>
      <c r="J1923">
        <v>99999</v>
      </c>
      <c r="K1923">
        <v>23597</v>
      </c>
      <c r="L1923">
        <v>440</v>
      </c>
      <c r="M1923">
        <v>17723</v>
      </c>
      <c r="N1923">
        <v>465</v>
      </c>
      <c r="O1923" t="s">
        <v>250</v>
      </c>
      <c r="P1923" t="s">
        <v>33</v>
      </c>
      <c r="Q1923">
        <v>2024</v>
      </c>
    </row>
    <row r="1924" spans="1:17" x14ac:dyDescent="0.2">
      <c r="A1924">
        <v>254</v>
      </c>
      <c r="B1924" t="s">
        <v>2008</v>
      </c>
      <c r="C1924" t="s">
        <v>18</v>
      </c>
      <c r="D1924" t="s">
        <v>19</v>
      </c>
      <c r="E1924" t="s">
        <v>28</v>
      </c>
      <c r="F1924">
        <v>40</v>
      </c>
      <c r="G1924">
        <v>41632</v>
      </c>
      <c r="H1924">
        <v>428</v>
      </c>
      <c r="I1924">
        <v>99999</v>
      </c>
      <c r="J1924">
        <v>99999</v>
      </c>
      <c r="K1924">
        <v>23464</v>
      </c>
      <c r="L1924">
        <v>428</v>
      </c>
      <c r="M1924">
        <v>17572</v>
      </c>
      <c r="N1924">
        <v>441</v>
      </c>
      <c r="O1924" t="s">
        <v>250</v>
      </c>
      <c r="P1924" t="s">
        <v>33</v>
      </c>
      <c r="Q1924">
        <v>2024</v>
      </c>
    </row>
    <row r="1925" spans="1:17" x14ac:dyDescent="0.2">
      <c r="A1925">
        <v>1102</v>
      </c>
      <c r="B1925" t="s">
        <v>2009</v>
      </c>
      <c r="C1925" t="s">
        <v>253</v>
      </c>
      <c r="D1925" t="s">
        <v>19</v>
      </c>
      <c r="E1925" t="s">
        <v>52</v>
      </c>
      <c r="F1925">
        <v>45</v>
      </c>
      <c r="G1925">
        <v>41636</v>
      </c>
      <c r="H1925">
        <v>429</v>
      </c>
      <c r="I1925">
        <v>99999</v>
      </c>
      <c r="J1925">
        <v>99999</v>
      </c>
      <c r="K1925">
        <v>23131</v>
      </c>
      <c r="L1925">
        <v>387</v>
      </c>
      <c r="M1925">
        <v>17888</v>
      </c>
      <c r="N1925">
        <v>481</v>
      </c>
      <c r="O1925" t="s">
        <v>250</v>
      </c>
      <c r="P1925" t="s">
        <v>33</v>
      </c>
      <c r="Q1925">
        <v>2024</v>
      </c>
    </row>
    <row r="1926" spans="1:17" x14ac:dyDescent="0.2">
      <c r="A1926">
        <v>680</v>
      </c>
      <c r="B1926" t="s">
        <v>2010</v>
      </c>
      <c r="C1926" t="s">
        <v>33</v>
      </c>
      <c r="D1926" t="s">
        <v>25</v>
      </c>
      <c r="E1926" t="s">
        <v>86</v>
      </c>
      <c r="F1926">
        <v>11</v>
      </c>
      <c r="G1926">
        <v>41637</v>
      </c>
      <c r="H1926">
        <v>430</v>
      </c>
      <c r="I1926">
        <v>99999</v>
      </c>
      <c r="J1926">
        <v>99999</v>
      </c>
      <c r="K1926">
        <v>23374</v>
      </c>
      <c r="L1926">
        <v>413</v>
      </c>
      <c r="M1926">
        <v>17396</v>
      </c>
      <c r="N1926">
        <v>418</v>
      </c>
      <c r="O1926" t="s">
        <v>250</v>
      </c>
      <c r="P1926" t="s">
        <v>33</v>
      </c>
      <c r="Q1926">
        <v>2024</v>
      </c>
    </row>
    <row r="1927" spans="1:17" x14ac:dyDescent="0.2">
      <c r="A1927">
        <v>887</v>
      </c>
      <c r="B1927" t="s">
        <v>2011</v>
      </c>
      <c r="C1927" t="s">
        <v>33</v>
      </c>
      <c r="D1927" t="s">
        <v>19</v>
      </c>
      <c r="E1927" t="s">
        <v>20</v>
      </c>
      <c r="F1927">
        <v>35</v>
      </c>
      <c r="G1927">
        <v>41654</v>
      </c>
      <c r="H1927">
        <v>431</v>
      </c>
      <c r="I1927">
        <v>99999</v>
      </c>
      <c r="J1927">
        <v>99999</v>
      </c>
      <c r="K1927">
        <v>23816</v>
      </c>
      <c r="L1927">
        <v>476</v>
      </c>
      <c r="M1927">
        <v>17413</v>
      </c>
      <c r="N1927">
        <v>420</v>
      </c>
      <c r="O1927" t="s">
        <v>250</v>
      </c>
      <c r="P1927" t="s">
        <v>33</v>
      </c>
      <c r="Q1927">
        <v>2024</v>
      </c>
    </row>
    <row r="1928" spans="1:17" x14ac:dyDescent="0.2">
      <c r="A1928">
        <v>613</v>
      </c>
      <c r="B1928" t="s">
        <v>2012</v>
      </c>
      <c r="C1928" t="s">
        <v>33</v>
      </c>
      <c r="D1928" t="s">
        <v>19</v>
      </c>
      <c r="E1928" t="s">
        <v>40</v>
      </c>
      <c r="F1928">
        <v>23</v>
      </c>
      <c r="G1928">
        <v>41660</v>
      </c>
      <c r="H1928">
        <v>432</v>
      </c>
      <c r="I1928">
        <v>99999</v>
      </c>
      <c r="J1928">
        <v>99999</v>
      </c>
      <c r="K1928">
        <v>21544</v>
      </c>
      <c r="L1928">
        <v>198</v>
      </c>
      <c r="M1928">
        <v>19685</v>
      </c>
      <c r="N1928">
        <v>646</v>
      </c>
      <c r="O1928" t="s">
        <v>250</v>
      </c>
      <c r="P1928" t="s">
        <v>33</v>
      </c>
      <c r="Q1928">
        <v>2024</v>
      </c>
    </row>
    <row r="1929" spans="1:17" x14ac:dyDescent="0.2">
      <c r="A1929">
        <v>347</v>
      </c>
      <c r="B1929" t="s">
        <v>2013</v>
      </c>
      <c r="C1929" t="s">
        <v>18</v>
      </c>
      <c r="D1929" t="s">
        <v>19</v>
      </c>
      <c r="E1929" t="s">
        <v>40</v>
      </c>
      <c r="F1929">
        <v>24</v>
      </c>
      <c r="G1929">
        <v>41662</v>
      </c>
      <c r="H1929">
        <v>433</v>
      </c>
      <c r="I1929">
        <v>99999</v>
      </c>
      <c r="J1929">
        <v>99999</v>
      </c>
      <c r="K1929">
        <v>24196</v>
      </c>
      <c r="L1929">
        <v>531</v>
      </c>
      <c r="M1929">
        <v>17001</v>
      </c>
      <c r="N1929">
        <v>364</v>
      </c>
      <c r="O1929" t="s">
        <v>250</v>
      </c>
      <c r="P1929" t="s">
        <v>33</v>
      </c>
      <c r="Q1929">
        <v>2024</v>
      </c>
    </row>
    <row r="1930" spans="1:17" x14ac:dyDescent="0.2">
      <c r="A1930">
        <v>487</v>
      </c>
      <c r="B1930" t="s">
        <v>2014</v>
      </c>
      <c r="C1930" t="s">
        <v>18</v>
      </c>
      <c r="D1930" t="s">
        <v>19</v>
      </c>
      <c r="E1930" t="s">
        <v>45</v>
      </c>
      <c r="F1930">
        <v>12</v>
      </c>
      <c r="G1930">
        <v>41697</v>
      </c>
      <c r="H1930">
        <v>434</v>
      </c>
      <c r="I1930">
        <v>99999</v>
      </c>
      <c r="J1930">
        <v>99999</v>
      </c>
      <c r="K1930">
        <v>23456</v>
      </c>
      <c r="L1930">
        <v>427</v>
      </c>
      <c r="M1930">
        <v>17925</v>
      </c>
      <c r="N1930">
        <v>484</v>
      </c>
      <c r="O1930" t="s">
        <v>250</v>
      </c>
      <c r="P1930" t="s">
        <v>33</v>
      </c>
      <c r="Q1930">
        <v>2024</v>
      </c>
    </row>
    <row r="1931" spans="1:17" x14ac:dyDescent="0.2">
      <c r="A1931">
        <v>218</v>
      </c>
      <c r="B1931" t="s">
        <v>2015</v>
      </c>
      <c r="C1931" t="s">
        <v>33</v>
      </c>
      <c r="D1931" t="s">
        <v>25</v>
      </c>
      <c r="E1931" t="s">
        <v>86</v>
      </c>
      <c r="F1931">
        <v>12</v>
      </c>
      <c r="G1931">
        <v>41713</v>
      </c>
      <c r="H1931">
        <v>435</v>
      </c>
      <c r="I1931">
        <v>99999</v>
      </c>
      <c r="J1931">
        <v>99999</v>
      </c>
      <c r="K1931">
        <v>23891</v>
      </c>
      <c r="L1931">
        <v>486</v>
      </c>
      <c r="M1931">
        <v>17492</v>
      </c>
      <c r="N1931">
        <v>431</v>
      </c>
      <c r="O1931" t="s">
        <v>250</v>
      </c>
      <c r="P1931" t="s">
        <v>33</v>
      </c>
      <c r="Q1931">
        <v>2024</v>
      </c>
    </row>
    <row r="1932" spans="1:17" x14ac:dyDescent="0.2">
      <c r="A1932">
        <v>291</v>
      </c>
      <c r="B1932" t="s">
        <v>2016</v>
      </c>
      <c r="C1932" t="s">
        <v>33</v>
      </c>
      <c r="D1932" t="s">
        <v>19</v>
      </c>
      <c r="E1932" t="s">
        <v>28</v>
      </c>
      <c r="F1932">
        <v>41</v>
      </c>
      <c r="G1932">
        <v>41713</v>
      </c>
      <c r="H1932">
        <v>436</v>
      </c>
      <c r="I1932">
        <v>99999</v>
      </c>
      <c r="J1932">
        <v>99999</v>
      </c>
      <c r="K1932">
        <v>23455</v>
      </c>
      <c r="L1932">
        <v>426</v>
      </c>
      <c r="M1932">
        <v>17749</v>
      </c>
      <c r="N1932">
        <v>468</v>
      </c>
      <c r="O1932" t="s">
        <v>250</v>
      </c>
      <c r="P1932" t="s">
        <v>33</v>
      </c>
      <c r="Q1932">
        <v>2024</v>
      </c>
    </row>
    <row r="1933" spans="1:17" x14ac:dyDescent="0.2">
      <c r="A1933">
        <v>906</v>
      </c>
      <c r="B1933" t="s">
        <v>2017</v>
      </c>
      <c r="C1933" t="s">
        <v>1090</v>
      </c>
      <c r="D1933" t="s">
        <v>19</v>
      </c>
      <c r="E1933" t="s">
        <v>75</v>
      </c>
      <c r="F1933">
        <v>37</v>
      </c>
      <c r="G1933">
        <v>41725</v>
      </c>
      <c r="H1933">
        <v>437</v>
      </c>
      <c r="I1933">
        <v>99999</v>
      </c>
      <c r="J1933">
        <v>99999</v>
      </c>
      <c r="K1933">
        <v>24208</v>
      </c>
      <c r="L1933">
        <v>536</v>
      </c>
      <c r="M1933">
        <v>17151</v>
      </c>
      <c r="N1933">
        <v>388</v>
      </c>
      <c r="O1933" t="s">
        <v>250</v>
      </c>
      <c r="P1933" t="s">
        <v>33</v>
      </c>
      <c r="Q1933">
        <v>2024</v>
      </c>
    </row>
    <row r="1934" spans="1:17" x14ac:dyDescent="0.2">
      <c r="A1934">
        <v>416</v>
      </c>
      <c r="B1934" t="s">
        <v>2018</v>
      </c>
      <c r="C1934" t="s">
        <v>33</v>
      </c>
      <c r="D1934" t="s">
        <v>25</v>
      </c>
      <c r="E1934" t="s">
        <v>68</v>
      </c>
      <c r="F1934">
        <v>4</v>
      </c>
      <c r="G1934">
        <v>41773</v>
      </c>
      <c r="H1934">
        <v>438</v>
      </c>
      <c r="I1934">
        <v>99999</v>
      </c>
      <c r="J1934">
        <v>99999</v>
      </c>
      <c r="K1934">
        <v>25572</v>
      </c>
      <c r="L1934">
        <v>685</v>
      </c>
      <c r="M1934">
        <v>15917</v>
      </c>
      <c r="N1934">
        <v>262</v>
      </c>
      <c r="O1934" t="s">
        <v>250</v>
      </c>
      <c r="P1934" t="s">
        <v>33</v>
      </c>
      <c r="Q1934">
        <v>2024</v>
      </c>
    </row>
    <row r="1935" spans="1:17" x14ac:dyDescent="0.2">
      <c r="A1935">
        <v>269</v>
      </c>
      <c r="B1935" t="s">
        <v>2019</v>
      </c>
      <c r="C1935" t="s">
        <v>889</v>
      </c>
      <c r="D1935" t="s">
        <v>19</v>
      </c>
      <c r="E1935" t="s">
        <v>28</v>
      </c>
      <c r="F1935">
        <v>42</v>
      </c>
      <c r="G1935">
        <v>41776</v>
      </c>
      <c r="H1935">
        <v>439</v>
      </c>
      <c r="I1935">
        <v>99999</v>
      </c>
      <c r="J1935">
        <v>99999</v>
      </c>
      <c r="K1935">
        <v>21319</v>
      </c>
      <c r="L1935">
        <v>175</v>
      </c>
      <c r="M1935">
        <v>20219</v>
      </c>
      <c r="N1935">
        <v>674</v>
      </c>
      <c r="O1935" t="s">
        <v>250</v>
      </c>
      <c r="P1935" t="s">
        <v>33</v>
      </c>
      <c r="Q1935">
        <v>2024</v>
      </c>
    </row>
    <row r="1936" spans="1:17" x14ac:dyDescent="0.2">
      <c r="A1936">
        <v>1095</v>
      </c>
      <c r="B1936" t="s">
        <v>2020</v>
      </c>
      <c r="C1936" t="s">
        <v>18</v>
      </c>
      <c r="D1936" t="s">
        <v>19</v>
      </c>
      <c r="E1936" t="s">
        <v>78</v>
      </c>
      <c r="F1936">
        <v>60</v>
      </c>
      <c r="G1936">
        <v>41802</v>
      </c>
      <c r="H1936">
        <v>440</v>
      </c>
      <c r="I1936">
        <v>99999</v>
      </c>
      <c r="J1936">
        <v>99999</v>
      </c>
      <c r="K1936">
        <v>24002</v>
      </c>
      <c r="L1936">
        <v>500</v>
      </c>
      <c r="M1936">
        <v>17505</v>
      </c>
      <c r="N1936">
        <v>434</v>
      </c>
      <c r="O1936" t="s">
        <v>250</v>
      </c>
      <c r="P1936" t="s">
        <v>33</v>
      </c>
      <c r="Q1936">
        <v>2024</v>
      </c>
    </row>
    <row r="1937" spans="1:17" x14ac:dyDescent="0.2">
      <c r="A1937">
        <v>587</v>
      </c>
      <c r="B1937" t="s">
        <v>2021</v>
      </c>
      <c r="C1937" t="s">
        <v>18</v>
      </c>
      <c r="D1937" t="s">
        <v>19</v>
      </c>
      <c r="E1937" t="s">
        <v>52</v>
      </c>
      <c r="F1937">
        <v>46</v>
      </c>
      <c r="G1937">
        <v>41862</v>
      </c>
      <c r="H1937">
        <v>441</v>
      </c>
      <c r="I1937">
        <v>99999</v>
      </c>
      <c r="J1937">
        <v>99999</v>
      </c>
      <c r="K1937">
        <v>24050</v>
      </c>
      <c r="L1937">
        <v>512</v>
      </c>
      <c r="M1937">
        <v>17482</v>
      </c>
      <c r="N1937">
        <v>429</v>
      </c>
      <c r="O1937" t="s">
        <v>250</v>
      </c>
      <c r="P1937" t="s">
        <v>33</v>
      </c>
      <c r="Q1937">
        <v>2024</v>
      </c>
    </row>
    <row r="1938" spans="1:17" x14ac:dyDescent="0.2">
      <c r="A1938">
        <v>1110</v>
      </c>
      <c r="B1938" t="s">
        <v>2022</v>
      </c>
      <c r="C1938" t="s">
        <v>33</v>
      </c>
      <c r="D1938" t="s">
        <v>25</v>
      </c>
      <c r="E1938" t="s">
        <v>34</v>
      </c>
      <c r="F1938">
        <v>5</v>
      </c>
      <c r="G1938">
        <v>41865</v>
      </c>
      <c r="H1938">
        <v>442</v>
      </c>
      <c r="I1938">
        <v>99999</v>
      </c>
      <c r="J1938">
        <v>99999</v>
      </c>
      <c r="K1938">
        <v>22307</v>
      </c>
      <c r="L1938">
        <v>275</v>
      </c>
      <c r="M1938">
        <v>19250</v>
      </c>
      <c r="N1938">
        <v>603</v>
      </c>
      <c r="O1938" t="s">
        <v>250</v>
      </c>
      <c r="P1938" t="s">
        <v>33</v>
      </c>
      <c r="Q1938">
        <v>2024</v>
      </c>
    </row>
    <row r="1939" spans="1:17" x14ac:dyDescent="0.2">
      <c r="A1939">
        <v>632</v>
      </c>
      <c r="B1939" t="s">
        <v>2023</v>
      </c>
      <c r="C1939" t="s">
        <v>18</v>
      </c>
      <c r="D1939" t="s">
        <v>19</v>
      </c>
      <c r="E1939" t="s">
        <v>28</v>
      </c>
      <c r="F1939">
        <v>43</v>
      </c>
      <c r="G1939">
        <v>41867</v>
      </c>
      <c r="H1939">
        <v>443</v>
      </c>
      <c r="I1939">
        <v>99999</v>
      </c>
      <c r="J1939">
        <v>99999</v>
      </c>
      <c r="K1939">
        <v>22392</v>
      </c>
      <c r="L1939">
        <v>287</v>
      </c>
      <c r="M1939">
        <v>19203</v>
      </c>
      <c r="N1939">
        <v>598</v>
      </c>
      <c r="O1939" t="s">
        <v>250</v>
      </c>
      <c r="P1939" t="s">
        <v>33</v>
      </c>
      <c r="Q1939">
        <v>2024</v>
      </c>
    </row>
    <row r="1940" spans="1:17" x14ac:dyDescent="0.2">
      <c r="A1940">
        <v>935</v>
      </c>
      <c r="B1940" t="s">
        <v>2024</v>
      </c>
      <c r="C1940" t="s">
        <v>33</v>
      </c>
      <c r="D1940" t="s">
        <v>19</v>
      </c>
      <c r="E1940" t="s">
        <v>36</v>
      </c>
      <c r="F1940">
        <v>32</v>
      </c>
      <c r="G1940">
        <v>41881</v>
      </c>
      <c r="H1940">
        <v>444</v>
      </c>
      <c r="I1940">
        <v>99999</v>
      </c>
      <c r="J1940">
        <v>99999</v>
      </c>
      <c r="K1940">
        <v>25848</v>
      </c>
      <c r="L1940">
        <v>708</v>
      </c>
      <c r="M1940">
        <v>15299</v>
      </c>
      <c r="N1940">
        <v>196</v>
      </c>
      <c r="O1940" t="s">
        <v>250</v>
      </c>
      <c r="P1940" t="s">
        <v>33</v>
      </c>
      <c r="Q1940">
        <v>2024</v>
      </c>
    </row>
    <row r="1941" spans="1:17" x14ac:dyDescent="0.2">
      <c r="A1941">
        <v>907</v>
      </c>
      <c r="B1941" t="s">
        <v>2025</v>
      </c>
      <c r="C1941" t="s">
        <v>33</v>
      </c>
      <c r="D1941" t="s">
        <v>19</v>
      </c>
      <c r="E1941" t="s">
        <v>75</v>
      </c>
      <c r="F1941">
        <v>38</v>
      </c>
      <c r="G1941">
        <v>41916</v>
      </c>
      <c r="H1941">
        <v>445</v>
      </c>
      <c r="I1941">
        <v>99999</v>
      </c>
      <c r="J1941">
        <v>99999</v>
      </c>
      <c r="K1941">
        <v>24961</v>
      </c>
      <c r="L1941">
        <v>619</v>
      </c>
      <c r="M1941">
        <v>16838</v>
      </c>
      <c r="N1941">
        <v>349</v>
      </c>
      <c r="O1941" t="s">
        <v>250</v>
      </c>
      <c r="P1941" t="s">
        <v>33</v>
      </c>
      <c r="Q1941">
        <v>2024</v>
      </c>
    </row>
    <row r="1942" spans="1:17" x14ac:dyDescent="0.2">
      <c r="A1942">
        <v>470</v>
      </c>
      <c r="B1942" t="s">
        <v>2026</v>
      </c>
      <c r="C1942" t="s">
        <v>33</v>
      </c>
      <c r="D1942" t="s">
        <v>25</v>
      </c>
      <c r="E1942" t="s">
        <v>195</v>
      </c>
      <c r="F1942">
        <v>13</v>
      </c>
      <c r="G1942">
        <v>41917</v>
      </c>
      <c r="H1942">
        <v>446</v>
      </c>
      <c r="I1942">
        <v>99999</v>
      </c>
      <c r="J1942">
        <v>99999</v>
      </c>
      <c r="K1942">
        <v>24081</v>
      </c>
      <c r="L1942">
        <v>517</v>
      </c>
      <c r="M1942">
        <v>17402</v>
      </c>
      <c r="N1942">
        <v>419</v>
      </c>
      <c r="O1942" t="s">
        <v>250</v>
      </c>
      <c r="P1942" t="s">
        <v>33</v>
      </c>
      <c r="Q1942">
        <v>2024</v>
      </c>
    </row>
    <row r="1943" spans="1:17" x14ac:dyDescent="0.2">
      <c r="A1943">
        <v>455</v>
      </c>
      <c r="B1943" t="s">
        <v>2027</v>
      </c>
      <c r="C1943" t="s">
        <v>33</v>
      </c>
      <c r="D1943" t="s">
        <v>19</v>
      </c>
      <c r="E1943" t="s">
        <v>42</v>
      </c>
      <c r="F1943">
        <v>7</v>
      </c>
      <c r="G1943">
        <v>41922</v>
      </c>
      <c r="H1943">
        <v>447</v>
      </c>
      <c r="I1943">
        <v>99999</v>
      </c>
      <c r="J1943">
        <v>99999</v>
      </c>
      <c r="K1943">
        <v>23917</v>
      </c>
      <c r="L1943">
        <v>490</v>
      </c>
      <c r="M1943">
        <v>17607</v>
      </c>
      <c r="N1943">
        <v>447</v>
      </c>
      <c r="O1943" t="s">
        <v>250</v>
      </c>
      <c r="P1943" t="s">
        <v>33</v>
      </c>
      <c r="Q1943">
        <v>2024</v>
      </c>
    </row>
    <row r="1944" spans="1:17" x14ac:dyDescent="0.2">
      <c r="A1944">
        <v>304</v>
      </c>
      <c r="B1944" t="s">
        <v>2028</v>
      </c>
      <c r="C1944" t="s">
        <v>110</v>
      </c>
      <c r="D1944" t="s">
        <v>19</v>
      </c>
      <c r="E1944" t="s">
        <v>28</v>
      </c>
      <c r="F1944">
        <v>44</v>
      </c>
      <c r="G1944">
        <v>41932</v>
      </c>
      <c r="H1944">
        <v>448</v>
      </c>
      <c r="I1944">
        <v>99999</v>
      </c>
      <c r="J1944">
        <v>99999</v>
      </c>
      <c r="K1944">
        <v>22310</v>
      </c>
      <c r="L1944">
        <v>277</v>
      </c>
      <c r="M1944">
        <v>19265</v>
      </c>
      <c r="N1944">
        <v>605</v>
      </c>
      <c r="O1944" t="s">
        <v>250</v>
      </c>
      <c r="P1944" t="s">
        <v>33</v>
      </c>
      <c r="Q1944">
        <v>2024</v>
      </c>
    </row>
    <row r="1945" spans="1:17" x14ac:dyDescent="0.2">
      <c r="A1945">
        <v>398</v>
      </c>
      <c r="B1945" t="s">
        <v>2029</v>
      </c>
      <c r="C1945" t="s">
        <v>33</v>
      </c>
      <c r="D1945" t="s">
        <v>19</v>
      </c>
      <c r="E1945" t="s">
        <v>28</v>
      </c>
      <c r="F1945">
        <v>45</v>
      </c>
      <c r="G1945">
        <v>41963</v>
      </c>
      <c r="H1945">
        <v>449</v>
      </c>
      <c r="I1945">
        <v>99999</v>
      </c>
      <c r="J1945">
        <v>99999</v>
      </c>
      <c r="K1945">
        <v>23772</v>
      </c>
      <c r="L1945">
        <v>466</v>
      </c>
      <c r="M1945">
        <v>17627</v>
      </c>
      <c r="N1945">
        <v>451</v>
      </c>
      <c r="O1945" t="s">
        <v>250</v>
      </c>
      <c r="P1945" t="s">
        <v>33</v>
      </c>
      <c r="Q1945">
        <v>2024</v>
      </c>
    </row>
    <row r="1946" spans="1:17" x14ac:dyDescent="0.2">
      <c r="A1946">
        <v>1092</v>
      </c>
      <c r="B1946" t="s">
        <v>2030</v>
      </c>
      <c r="C1946" t="s">
        <v>18</v>
      </c>
      <c r="D1946" t="s">
        <v>19</v>
      </c>
      <c r="E1946" t="s">
        <v>75</v>
      </c>
      <c r="F1946">
        <v>39</v>
      </c>
      <c r="G1946">
        <v>41968</v>
      </c>
      <c r="H1946">
        <v>450</v>
      </c>
      <c r="I1946">
        <v>99999</v>
      </c>
      <c r="J1946">
        <v>99999</v>
      </c>
      <c r="K1946">
        <v>22843</v>
      </c>
      <c r="L1946">
        <v>348</v>
      </c>
      <c r="M1946">
        <v>18558</v>
      </c>
      <c r="N1946">
        <v>547</v>
      </c>
      <c r="O1946" t="s">
        <v>250</v>
      </c>
      <c r="P1946" t="s">
        <v>33</v>
      </c>
      <c r="Q1946">
        <v>2024</v>
      </c>
    </row>
    <row r="1947" spans="1:17" x14ac:dyDescent="0.2">
      <c r="A1947">
        <v>294</v>
      </c>
      <c r="B1947" t="s">
        <v>2031</v>
      </c>
      <c r="C1947" t="s">
        <v>18</v>
      </c>
      <c r="D1947" t="s">
        <v>19</v>
      </c>
      <c r="E1947" t="s">
        <v>45</v>
      </c>
      <c r="F1947">
        <v>13</v>
      </c>
      <c r="G1947">
        <v>41990</v>
      </c>
      <c r="H1947">
        <v>451</v>
      </c>
      <c r="I1947">
        <v>99999</v>
      </c>
      <c r="J1947">
        <v>99999</v>
      </c>
      <c r="K1947">
        <v>23994</v>
      </c>
      <c r="L1947">
        <v>498</v>
      </c>
      <c r="M1947">
        <v>17219</v>
      </c>
      <c r="N1947">
        <v>395</v>
      </c>
      <c r="O1947" t="s">
        <v>250</v>
      </c>
      <c r="P1947" t="s">
        <v>33</v>
      </c>
      <c r="Q1947">
        <v>2024</v>
      </c>
    </row>
    <row r="1948" spans="1:17" x14ac:dyDescent="0.2">
      <c r="A1948">
        <v>533</v>
      </c>
      <c r="B1948" t="s">
        <v>2032</v>
      </c>
      <c r="C1948" t="s">
        <v>33</v>
      </c>
      <c r="D1948" t="s">
        <v>19</v>
      </c>
      <c r="E1948" t="s">
        <v>38</v>
      </c>
      <c r="F1948">
        <v>39</v>
      </c>
      <c r="G1948">
        <v>41998</v>
      </c>
      <c r="H1948">
        <v>452</v>
      </c>
      <c r="I1948">
        <v>99999</v>
      </c>
      <c r="J1948">
        <v>99999</v>
      </c>
      <c r="K1948">
        <v>22113</v>
      </c>
      <c r="L1948">
        <v>250</v>
      </c>
      <c r="M1948">
        <v>19362</v>
      </c>
      <c r="N1948">
        <v>613</v>
      </c>
      <c r="O1948" t="s">
        <v>250</v>
      </c>
      <c r="P1948" t="s">
        <v>33</v>
      </c>
      <c r="Q1948">
        <v>2024</v>
      </c>
    </row>
    <row r="1949" spans="1:17" x14ac:dyDescent="0.2">
      <c r="A1949">
        <v>703</v>
      </c>
      <c r="B1949" t="s">
        <v>2033</v>
      </c>
      <c r="C1949" t="s">
        <v>33</v>
      </c>
      <c r="D1949" t="s">
        <v>19</v>
      </c>
      <c r="E1949" t="s">
        <v>78</v>
      </c>
      <c r="F1949">
        <v>61</v>
      </c>
      <c r="G1949">
        <v>42038</v>
      </c>
      <c r="H1949">
        <v>453</v>
      </c>
      <c r="I1949">
        <v>99999</v>
      </c>
      <c r="J1949">
        <v>99999</v>
      </c>
      <c r="K1949">
        <v>24146</v>
      </c>
      <c r="L1949">
        <v>525</v>
      </c>
      <c r="M1949">
        <v>17390</v>
      </c>
      <c r="N1949">
        <v>417</v>
      </c>
      <c r="O1949" t="s">
        <v>250</v>
      </c>
      <c r="P1949" t="s">
        <v>33</v>
      </c>
      <c r="Q1949">
        <v>2024</v>
      </c>
    </row>
    <row r="1950" spans="1:17" x14ac:dyDescent="0.2">
      <c r="A1950">
        <v>686</v>
      </c>
      <c r="B1950" t="s">
        <v>2034</v>
      </c>
      <c r="C1950" t="s">
        <v>18</v>
      </c>
      <c r="D1950" t="s">
        <v>19</v>
      </c>
      <c r="E1950" t="s">
        <v>78</v>
      </c>
      <c r="F1950">
        <v>62</v>
      </c>
      <c r="G1950">
        <v>42048</v>
      </c>
      <c r="H1950">
        <v>454</v>
      </c>
      <c r="I1950">
        <v>99999</v>
      </c>
      <c r="J1950">
        <v>99999</v>
      </c>
      <c r="K1950">
        <v>24866</v>
      </c>
      <c r="L1950">
        <v>608</v>
      </c>
      <c r="M1950">
        <v>16881</v>
      </c>
      <c r="N1950">
        <v>354</v>
      </c>
      <c r="O1950" t="s">
        <v>250</v>
      </c>
      <c r="P1950" t="s">
        <v>33</v>
      </c>
      <c r="Q1950">
        <v>2024</v>
      </c>
    </row>
    <row r="1951" spans="1:17" x14ac:dyDescent="0.2">
      <c r="A1951">
        <v>800</v>
      </c>
      <c r="B1951" t="s">
        <v>2035</v>
      </c>
      <c r="C1951" t="s">
        <v>33</v>
      </c>
      <c r="D1951" t="s">
        <v>19</v>
      </c>
      <c r="E1951" t="s">
        <v>52</v>
      </c>
      <c r="F1951">
        <v>47</v>
      </c>
      <c r="G1951">
        <v>42098</v>
      </c>
      <c r="H1951">
        <v>455</v>
      </c>
      <c r="I1951">
        <v>99999</v>
      </c>
      <c r="J1951">
        <v>99999</v>
      </c>
      <c r="K1951">
        <v>24599</v>
      </c>
      <c r="L1951">
        <v>589</v>
      </c>
      <c r="M1951">
        <v>16941</v>
      </c>
      <c r="N1951">
        <v>361</v>
      </c>
      <c r="O1951" t="s">
        <v>250</v>
      </c>
      <c r="P1951" t="s">
        <v>33</v>
      </c>
      <c r="Q1951">
        <v>2024</v>
      </c>
    </row>
    <row r="1952" spans="1:17" x14ac:dyDescent="0.2">
      <c r="A1952">
        <v>463</v>
      </c>
      <c r="B1952" t="s">
        <v>2036</v>
      </c>
      <c r="C1952" t="s">
        <v>33</v>
      </c>
      <c r="D1952" t="s">
        <v>25</v>
      </c>
      <c r="E1952" t="s">
        <v>54</v>
      </c>
      <c r="F1952">
        <v>14</v>
      </c>
      <c r="G1952">
        <v>42116</v>
      </c>
      <c r="H1952">
        <v>456</v>
      </c>
      <c r="I1952">
        <v>99999</v>
      </c>
      <c r="J1952">
        <v>99999</v>
      </c>
      <c r="K1952">
        <v>23989</v>
      </c>
      <c r="L1952">
        <v>496</v>
      </c>
      <c r="M1952">
        <v>17887</v>
      </c>
      <c r="N1952">
        <v>480</v>
      </c>
      <c r="O1952" t="s">
        <v>250</v>
      </c>
      <c r="P1952" t="s">
        <v>33</v>
      </c>
      <c r="Q1952">
        <v>2024</v>
      </c>
    </row>
    <row r="1953" spans="1:17" x14ac:dyDescent="0.2">
      <c r="A1953">
        <v>279</v>
      </c>
      <c r="B1953" t="s">
        <v>2037</v>
      </c>
      <c r="C1953" t="s">
        <v>18</v>
      </c>
      <c r="D1953" t="s">
        <v>19</v>
      </c>
      <c r="E1953" t="s">
        <v>50</v>
      </c>
      <c r="F1953">
        <v>1</v>
      </c>
      <c r="G1953">
        <v>42119</v>
      </c>
      <c r="H1953">
        <v>457</v>
      </c>
      <c r="I1953">
        <v>99999</v>
      </c>
      <c r="J1953">
        <v>99999</v>
      </c>
      <c r="K1953">
        <v>23760</v>
      </c>
      <c r="L1953">
        <v>462</v>
      </c>
      <c r="M1953">
        <v>17764</v>
      </c>
      <c r="N1953">
        <v>469</v>
      </c>
      <c r="O1953" t="s">
        <v>250</v>
      </c>
      <c r="P1953" t="s">
        <v>33</v>
      </c>
      <c r="Q1953">
        <v>2024</v>
      </c>
    </row>
    <row r="1954" spans="1:17" x14ac:dyDescent="0.2">
      <c r="A1954">
        <v>1097</v>
      </c>
      <c r="B1954" t="s">
        <v>2038</v>
      </c>
      <c r="C1954" t="s">
        <v>18</v>
      </c>
      <c r="D1954" t="s">
        <v>19</v>
      </c>
      <c r="E1954" t="s">
        <v>52</v>
      </c>
      <c r="F1954">
        <v>48</v>
      </c>
      <c r="G1954">
        <v>42153</v>
      </c>
      <c r="H1954">
        <v>458</v>
      </c>
      <c r="I1954">
        <v>99999</v>
      </c>
      <c r="J1954">
        <v>99999</v>
      </c>
      <c r="K1954">
        <v>24116</v>
      </c>
      <c r="L1954">
        <v>520</v>
      </c>
      <c r="M1954">
        <v>17503</v>
      </c>
      <c r="N1954">
        <v>433</v>
      </c>
      <c r="O1954" t="s">
        <v>250</v>
      </c>
      <c r="P1954" t="s">
        <v>33</v>
      </c>
      <c r="Q1954">
        <v>2024</v>
      </c>
    </row>
    <row r="1955" spans="1:17" x14ac:dyDescent="0.2">
      <c r="A1955">
        <v>763</v>
      </c>
      <c r="B1955" t="s">
        <v>2039</v>
      </c>
      <c r="C1955" t="s">
        <v>33</v>
      </c>
      <c r="D1955" t="s">
        <v>19</v>
      </c>
      <c r="E1955" t="s">
        <v>36</v>
      </c>
      <c r="F1955">
        <v>33</v>
      </c>
      <c r="G1955">
        <v>42165</v>
      </c>
      <c r="H1955">
        <v>459</v>
      </c>
      <c r="I1955">
        <v>99999</v>
      </c>
      <c r="J1955">
        <v>99999</v>
      </c>
      <c r="K1955">
        <v>24175</v>
      </c>
      <c r="L1955">
        <v>528</v>
      </c>
      <c r="M1955">
        <v>17518</v>
      </c>
      <c r="N1955">
        <v>435</v>
      </c>
      <c r="O1955" t="s">
        <v>250</v>
      </c>
      <c r="P1955" t="s">
        <v>33</v>
      </c>
      <c r="Q1955">
        <v>2024</v>
      </c>
    </row>
    <row r="1956" spans="1:17" x14ac:dyDescent="0.2">
      <c r="A1956">
        <v>483</v>
      </c>
      <c r="B1956" t="s">
        <v>2040</v>
      </c>
      <c r="C1956" t="s">
        <v>253</v>
      </c>
      <c r="D1956" t="s">
        <v>19</v>
      </c>
      <c r="E1956" t="s">
        <v>28</v>
      </c>
      <c r="F1956">
        <v>46</v>
      </c>
      <c r="G1956">
        <v>42172</v>
      </c>
      <c r="H1956">
        <v>460</v>
      </c>
      <c r="I1956">
        <v>99999</v>
      </c>
      <c r="J1956">
        <v>99999</v>
      </c>
      <c r="K1956">
        <v>24180</v>
      </c>
      <c r="L1956">
        <v>529</v>
      </c>
      <c r="M1956">
        <v>17637</v>
      </c>
      <c r="N1956">
        <v>452</v>
      </c>
      <c r="O1956" t="s">
        <v>250</v>
      </c>
      <c r="P1956" t="s">
        <v>33</v>
      </c>
      <c r="Q1956">
        <v>2024</v>
      </c>
    </row>
    <row r="1957" spans="1:17" x14ac:dyDescent="0.2">
      <c r="A1957">
        <v>520</v>
      </c>
      <c r="B1957" t="s">
        <v>2041</v>
      </c>
      <c r="C1957" t="s">
        <v>33</v>
      </c>
      <c r="D1957" t="s">
        <v>19</v>
      </c>
      <c r="E1957" t="s">
        <v>78</v>
      </c>
      <c r="F1957">
        <v>63</v>
      </c>
      <c r="G1957">
        <v>42221</v>
      </c>
      <c r="H1957">
        <v>461</v>
      </c>
      <c r="I1957">
        <v>99999</v>
      </c>
      <c r="J1957">
        <v>99999</v>
      </c>
      <c r="K1957">
        <v>24524</v>
      </c>
      <c r="L1957">
        <v>578</v>
      </c>
      <c r="M1957">
        <v>17479</v>
      </c>
      <c r="N1957">
        <v>428</v>
      </c>
      <c r="O1957" t="s">
        <v>250</v>
      </c>
      <c r="P1957" t="s">
        <v>33</v>
      </c>
      <c r="Q1957">
        <v>2024</v>
      </c>
    </row>
    <row r="1958" spans="1:17" x14ac:dyDescent="0.2">
      <c r="A1958">
        <v>453</v>
      </c>
      <c r="B1958" t="s">
        <v>2042</v>
      </c>
      <c r="C1958" t="s">
        <v>33</v>
      </c>
      <c r="D1958" t="s">
        <v>25</v>
      </c>
      <c r="E1958" t="s">
        <v>86</v>
      </c>
      <c r="F1958">
        <v>13</v>
      </c>
      <c r="G1958">
        <v>42223</v>
      </c>
      <c r="H1958">
        <v>462</v>
      </c>
      <c r="I1958">
        <v>99999</v>
      </c>
      <c r="J1958">
        <v>99999</v>
      </c>
      <c r="K1958">
        <v>26152</v>
      </c>
      <c r="L1958">
        <v>727</v>
      </c>
      <c r="M1958">
        <v>15941</v>
      </c>
      <c r="N1958">
        <v>264</v>
      </c>
      <c r="O1958" t="s">
        <v>250</v>
      </c>
      <c r="P1958" t="s">
        <v>33</v>
      </c>
      <c r="Q1958">
        <v>2024</v>
      </c>
    </row>
    <row r="1959" spans="1:17" x14ac:dyDescent="0.2">
      <c r="A1959">
        <v>736</v>
      </c>
      <c r="B1959" t="s">
        <v>2043</v>
      </c>
      <c r="C1959" t="s">
        <v>33</v>
      </c>
      <c r="D1959" t="s">
        <v>25</v>
      </c>
      <c r="E1959" t="s">
        <v>54</v>
      </c>
      <c r="F1959">
        <v>15</v>
      </c>
      <c r="G1959">
        <v>42265</v>
      </c>
      <c r="H1959">
        <v>463</v>
      </c>
      <c r="I1959">
        <v>99999</v>
      </c>
      <c r="J1959">
        <v>99999</v>
      </c>
      <c r="K1959">
        <v>24025</v>
      </c>
      <c r="L1959">
        <v>506</v>
      </c>
      <c r="M1959">
        <v>17574</v>
      </c>
      <c r="N1959">
        <v>442</v>
      </c>
      <c r="O1959" t="s">
        <v>250</v>
      </c>
      <c r="P1959" t="s">
        <v>33</v>
      </c>
      <c r="Q1959">
        <v>2024</v>
      </c>
    </row>
    <row r="1960" spans="1:17" x14ac:dyDescent="0.2">
      <c r="A1960">
        <v>662</v>
      </c>
      <c r="B1960" t="s">
        <v>2044</v>
      </c>
      <c r="C1960" t="s">
        <v>18</v>
      </c>
      <c r="D1960" t="s">
        <v>19</v>
      </c>
      <c r="E1960" t="s">
        <v>78</v>
      </c>
      <c r="F1960">
        <v>64</v>
      </c>
      <c r="G1960">
        <v>42273</v>
      </c>
      <c r="H1960">
        <v>464</v>
      </c>
      <c r="I1960">
        <v>99999</v>
      </c>
      <c r="J1960">
        <v>99999</v>
      </c>
      <c r="K1960">
        <v>23577</v>
      </c>
      <c r="L1960">
        <v>436</v>
      </c>
      <c r="M1960">
        <v>18201</v>
      </c>
      <c r="N1960">
        <v>518</v>
      </c>
      <c r="O1960" t="s">
        <v>250</v>
      </c>
      <c r="P1960" t="s">
        <v>33</v>
      </c>
      <c r="Q1960">
        <v>2024</v>
      </c>
    </row>
    <row r="1961" spans="1:17" x14ac:dyDescent="0.2">
      <c r="A1961">
        <v>426</v>
      </c>
      <c r="B1961" t="s">
        <v>2045</v>
      </c>
      <c r="C1961" t="s">
        <v>33</v>
      </c>
      <c r="D1961" t="s">
        <v>19</v>
      </c>
      <c r="E1961" t="s">
        <v>75</v>
      </c>
      <c r="F1961">
        <v>40</v>
      </c>
      <c r="G1961">
        <v>42290</v>
      </c>
      <c r="H1961">
        <v>465</v>
      </c>
      <c r="I1961">
        <v>99999</v>
      </c>
      <c r="J1961">
        <v>99999</v>
      </c>
      <c r="K1961">
        <v>24498</v>
      </c>
      <c r="L1961">
        <v>573</v>
      </c>
      <c r="M1961">
        <v>17234</v>
      </c>
      <c r="N1961">
        <v>396</v>
      </c>
      <c r="O1961" t="s">
        <v>250</v>
      </c>
      <c r="P1961" t="s">
        <v>33</v>
      </c>
      <c r="Q1961">
        <v>2024</v>
      </c>
    </row>
    <row r="1962" spans="1:17" x14ac:dyDescent="0.2">
      <c r="A1962">
        <v>645</v>
      </c>
      <c r="B1962" t="s">
        <v>2046</v>
      </c>
      <c r="C1962" t="s">
        <v>33</v>
      </c>
      <c r="D1962" t="s">
        <v>19</v>
      </c>
      <c r="E1962" t="s">
        <v>28</v>
      </c>
      <c r="F1962">
        <v>47</v>
      </c>
      <c r="G1962">
        <v>42294</v>
      </c>
      <c r="H1962">
        <v>466</v>
      </c>
      <c r="I1962">
        <v>99999</v>
      </c>
      <c r="J1962">
        <v>99999</v>
      </c>
      <c r="K1962">
        <v>23709</v>
      </c>
      <c r="L1962">
        <v>452</v>
      </c>
      <c r="M1962">
        <v>18080</v>
      </c>
      <c r="N1962">
        <v>500</v>
      </c>
      <c r="O1962" t="s">
        <v>250</v>
      </c>
      <c r="P1962" t="s">
        <v>33</v>
      </c>
      <c r="Q1962">
        <v>2024</v>
      </c>
    </row>
    <row r="1963" spans="1:17" x14ac:dyDescent="0.2">
      <c r="A1963">
        <v>618</v>
      </c>
      <c r="B1963" t="s">
        <v>2047</v>
      </c>
      <c r="C1963" t="s">
        <v>18</v>
      </c>
      <c r="D1963" t="s">
        <v>19</v>
      </c>
      <c r="E1963" t="s">
        <v>45</v>
      </c>
      <c r="F1963">
        <v>14</v>
      </c>
      <c r="G1963">
        <v>42299</v>
      </c>
      <c r="H1963">
        <v>467</v>
      </c>
      <c r="I1963">
        <v>99999</v>
      </c>
      <c r="J1963">
        <v>99999</v>
      </c>
      <c r="K1963">
        <v>23526</v>
      </c>
      <c r="L1963">
        <v>432</v>
      </c>
      <c r="M1963">
        <v>18549</v>
      </c>
      <c r="N1963">
        <v>544</v>
      </c>
      <c r="O1963" t="s">
        <v>250</v>
      </c>
      <c r="P1963" t="s">
        <v>33</v>
      </c>
      <c r="Q1963">
        <v>2024</v>
      </c>
    </row>
    <row r="1964" spans="1:17" x14ac:dyDescent="0.2">
      <c r="A1964">
        <v>300</v>
      </c>
      <c r="B1964" t="s">
        <v>2048</v>
      </c>
      <c r="C1964" t="s">
        <v>33</v>
      </c>
      <c r="D1964" t="s">
        <v>25</v>
      </c>
      <c r="E1964" t="s">
        <v>26</v>
      </c>
      <c r="F1964">
        <v>16</v>
      </c>
      <c r="G1964">
        <v>42308</v>
      </c>
      <c r="H1964">
        <v>468</v>
      </c>
      <c r="I1964">
        <v>99999</v>
      </c>
      <c r="J1964">
        <v>99999</v>
      </c>
      <c r="K1964">
        <v>23940</v>
      </c>
      <c r="L1964">
        <v>492</v>
      </c>
      <c r="M1964">
        <v>18080</v>
      </c>
      <c r="N1964">
        <v>501</v>
      </c>
      <c r="O1964" t="s">
        <v>250</v>
      </c>
      <c r="P1964" t="s">
        <v>33</v>
      </c>
      <c r="Q1964">
        <v>2024</v>
      </c>
    </row>
    <row r="1965" spans="1:17" x14ac:dyDescent="0.2">
      <c r="A1965">
        <v>360</v>
      </c>
      <c r="B1965" t="s">
        <v>2049</v>
      </c>
      <c r="C1965" t="s">
        <v>33</v>
      </c>
      <c r="D1965" t="s">
        <v>19</v>
      </c>
      <c r="E1965" t="s">
        <v>78</v>
      </c>
      <c r="F1965">
        <v>65</v>
      </c>
      <c r="G1965">
        <v>42319</v>
      </c>
      <c r="H1965">
        <v>469</v>
      </c>
      <c r="I1965">
        <v>99999</v>
      </c>
      <c r="J1965">
        <v>99999</v>
      </c>
      <c r="K1965">
        <v>23769</v>
      </c>
      <c r="L1965">
        <v>465</v>
      </c>
      <c r="M1965">
        <v>18127</v>
      </c>
      <c r="N1965">
        <v>509</v>
      </c>
      <c r="O1965" t="s">
        <v>250</v>
      </c>
      <c r="P1965" t="s">
        <v>33</v>
      </c>
      <c r="Q1965">
        <v>2024</v>
      </c>
    </row>
    <row r="1966" spans="1:17" x14ac:dyDescent="0.2">
      <c r="A1966">
        <v>181</v>
      </c>
      <c r="B1966" t="s">
        <v>2050</v>
      </c>
      <c r="C1966" t="s">
        <v>18</v>
      </c>
      <c r="D1966" t="s">
        <v>25</v>
      </c>
      <c r="E1966" t="s">
        <v>30</v>
      </c>
      <c r="F1966">
        <v>4</v>
      </c>
      <c r="G1966">
        <v>42330</v>
      </c>
      <c r="H1966">
        <v>470</v>
      </c>
      <c r="I1966">
        <v>99999</v>
      </c>
      <c r="J1966">
        <v>99999</v>
      </c>
      <c r="K1966">
        <v>23424</v>
      </c>
      <c r="L1966">
        <v>419</v>
      </c>
      <c r="M1966">
        <v>18497</v>
      </c>
      <c r="N1966">
        <v>537</v>
      </c>
      <c r="O1966" t="s">
        <v>250</v>
      </c>
      <c r="P1966" t="s">
        <v>33</v>
      </c>
      <c r="Q1966">
        <v>2024</v>
      </c>
    </row>
    <row r="1967" spans="1:17" x14ac:dyDescent="0.2">
      <c r="A1967">
        <v>173</v>
      </c>
      <c r="B1967" t="s">
        <v>2051</v>
      </c>
      <c r="C1967" t="s">
        <v>18</v>
      </c>
      <c r="D1967" t="s">
        <v>25</v>
      </c>
      <c r="E1967" t="s">
        <v>195</v>
      </c>
      <c r="F1967">
        <v>14</v>
      </c>
      <c r="G1967">
        <v>42332</v>
      </c>
      <c r="H1967">
        <v>471</v>
      </c>
      <c r="I1967">
        <v>99999</v>
      </c>
      <c r="J1967">
        <v>99999</v>
      </c>
      <c r="K1967">
        <v>24168</v>
      </c>
      <c r="L1967">
        <v>527</v>
      </c>
      <c r="M1967">
        <v>17846</v>
      </c>
      <c r="N1967">
        <v>476</v>
      </c>
      <c r="O1967" t="s">
        <v>250</v>
      </c>
      <c r="P1967" t="s">
        <v>33</v>
      </c>
      <c r="Q1967">
        <v>2024</v>
      </c>
    </row>
    <row r="1968" spans="1:17" x14ac:dyDescent="0.2">
      <c r="A1968">
        <v>635</v>
      </c>
      <c r="B1968" t="s">
        <v>2052</v>
      </c>
      <c r="C1968" t="s">
        <v>889</v>
      </c>
      <c r="D1968" t="s">
        <v>25</v>
      </c>
      <c r="E1968" t="s">
        <v>26</v>
      </c>
      <c r="F1968">
        <v>17</v>
      </c>
      <c r="G1968">
        <v>42348</v>
      </c>
      <c r="H1968">
        <v>472</v>
      </c>
      <c r="I1968">
        <v>99999</v>
      </c>
      <c r="J1968">
        <v>99999</v>
      </c>
      <c r="K1968">
        <v>23442</v>
      </c>
      <c r="L1968">
        <v>422</v>
      </c>
      <c r="M1968">
        <v>18525</v>
      </c>
      <c r="N1968">
        <v>540</v>
      </c>
      <c r="O1968" t="s">
        <v>250</v>
      </c>
      <c r="P1968" t="s">
        <v>33</v>
      </c>
      <c r="Q1968">
        <v>2024</v>
      </c>
    </row>
    <row r="1969" spans="1:17" x14ac:dyDescent="0.2">
      <c r="A1969">
        <v>644</v>
      </c>
      <c r="B1969" t="s">
        <v>2053</v>
      </c>
      <c r="C1969" t="s">
        <v>33</v>
      </c>
      <c r="D1969" t="s">
        <v>25</v>
      </c>
      <c r="E1969" t="s">
        <v>26</v>
      </c>
      <c r="F1969">
        <v>18</v>
      </c>
      <c r="G1969">
        <v>42374</v>
      </c>
      <c r="H1969">
        <v>473</v>
      </c>
      <c r="I1969">
        <v>99999</v>
      </c>
      <c r="J1969">
        <v>99999</v>
      </c>
      <c r="K1969">
        <v>24945</v>
      </c>
      <c r="L1969">
        <v>616</v>
      </c>
      <c r="M1969">
        <v>16885</v>
      </c>
      <c r="N1969">
        <v>355</v>
      </c>
      <c r="O1969" t="s">
        <v>250</v>
      </c>
      <c r="P1969" t="s">
        <v>33</v>
      </c>
      <c r="Q1969">
        <v>2024</v>
      </c>
    </row>
    <row r="1970" spans="1:17" x14ac:dyDescent="0.2">
      <c r="A1970">
        <v>993</v>
      </c>
      <c r="B1970" t="s">
        <v>2054</v>
      </c>
      <c r="C1970" t="s">
        <v>33</v>
      </c>
      <c r="D1970" t="s">
        <v>19</v>
      </c>
      <c r="E1970" t="s">
        <v>75</v>
      </c>
      <c r="F1970">
        <v>41</v>
      </c>
      <c r="G1970">
        <v>42398</v>
      </c>
      <c r="H1970">
        <v>474</v>
      </c>
      <c r="I1970">
        <v>99999</v>
      </c>
      <c r="J1970">
        <v>99999</v>
      </c>
      <c r="K1970">
        <v>20167</v>
      </c>
      <c r="L1970">
        <v>92</v>
      </c>
      <c r="M1970">
        <v>21862</v>
      </c>
      <c r="N1970">
        <v>780</v>
      </c>
      <c r="O1970" t="s">
        <v>250</v>
      </c>
      <c r="P1970" t="s">
        <v>33</v>
      </c>
      <c r="Q1970">
        <v>2024</v>
      </c>
    </row>
    <row r="1971" spans="1:17" x14ac:dyDescent="0.2">
      <c r="A1971">
        <v>723</v>
      </c>
      <c r="B1971" t="s">
        <v>2055</v>
      </c>
      <c r="C1971" t="s">
        <v>18</v>
      </c>
      <c r="D1971" t="s">
        <v>19</v>
      </c>
      <c r="E1971" t="s">
        <v>75</v>
      </c>
      <c r="F1971">
        <v>42</v>
      </c>
      <c r="G1971">
        <v>42406</v>
      </c>
      <c r="H1971">
        <v>475</v>
      </c>
      <c r="I1971">
        <v>99999</v>
      </c>
      <c r="J1971">
        <v>99999</v>
      </c>
      <c r="K1971">
        <v>24980</v>
      </c>
      <c r="L1971">
        <v>622</v>
      </c>
      <c r="M1971">
        <v>16875</v>
      </c>
      <c r="N1971">
        <v>353</v>
      </c>
      <c r="O1971" t="s">
        <v>250</v>
      </c>
      <c r="P1971" t="s">
        <v>33</v>
      </c>
      <c r="Q1971">
        <v>2024</v>
      </c>
    </row>
    <row r="1972" spans="1:17" x14ac:dyDescent="0.2">
      <c r="A1972">
        <v>564</v>
      </c>
      <c r="B1972" t="s">
        <v>2056</v>
      </c>
      <c r="C1972" t="s">
        <v>33</v>
      </c>
      <c r="D1972" t="s">
        <v>19</v>
      </c>
      <c r="E1972" t="s">
        <v>28</v>
      </c>
      <c r="F1972">
        <v>48</v>
      </c>
      <c r="G1972">
        <v>42431</v>
      </c>
      <c r="H1972">
        <v>476</v>
      </c>
      <c r="I1972">
        <v>99999</v>
      </c>
      <c r="J1972">
        <v>99999</v>
      </c>
      <c r="K1972">
        <v>24520</v>
      </c>
      <c r="L1972">
        <v>577</v>
      </c>
      <c r="M1972">
        <v>17102</v>
      </c>
      <c r="N1972">
        <v>381</v>
      </c>
      <c r="O1972" t="s">
        <v>250</v>
      </c>
      <c r="P1972" t="s">
        <v>33</v>
      </c>
      <c r="Q1972">
        <v>2024</v>
      </c>
    </row>
    <row r="1973" spans="1:17" x14ac:dyDescent="0.2">
      <c r="A1973">
        <v>203</v>
      </c>
      <c r="B1973" t="s">
        <v>2057</v>
      </c>
      <c r="C1973" t="s">
        <v>33</v>
      </c>
      <c r="D1973" t="s">
        <v>19</v>
      </c>
      <c r="E1973" t="s">
        <v>20</v>
      </c>
      <c r="F1973">
        <v>36</v>
      </c>
      <c r="G1973">
        <v>42435</v>
      </c>
      <c r="H1973">
        <v>477</v>
      </c>
      <c r="I1973">
        <v>99999</v>
      </c>
      <c r="J1973">
        <v>99999</v>
      </c>
      <c r="K1973">
        <v>23618</v>
      </c>
      <c r="L1973">
        <v>441</v>
      </c>
      <c r="M1973">
        <v>18390</v>
      </c>
      <c r="N1973">
        <v>532</v>
      </c>
      <c r="O1973" t="s">
        <v>250</v>
      </c>
      <c r="P1973" t="s">
        <v>33</v>
      </c>
      <c r="Q1973">
        <v>2024</v>
      </c>
    </row>
    <row r="1974" spans="1:17" x14ac:dyDescent="0.2">
      <c r="A1974">
        <v>574</v>
      </c>
      <c r="B1974" t="s">
        <v>2058</v>
      </c>
      <c r="C1974" t="s">
        <v>33</v>
      </c>
      <c r="D1974" t="s">
        <v>19</v>
      </c>
      <c r="E1974" t="s">
        <v>38</v>
      </c>
      <c r="F1974">
        <v>40</v>
      </c>
      <c r="G1974">
        <v>42437</v>
      </c>
      <c r="H1974">
        <v>478</v>
      </c>
      <c r="I1974">
        <v>99999</v>
      </c>
      <c r="J1974">
        <v>99999</v>
      </c>
      <c r="K1974">
        <v>23254</v>
      </c>
      <c r="L1974">
        <v>402</v>
      </c>
      <c r="M1974">
        <v>18892</v>
      </c>
      <c r="N1974">
        <v>579</v>
      </c>
      <c r="O1974" t="s">
        <v>250</v>
      </c>
      <c r="P1974" t="s">
        <v>33</v>
      </c>
      <c r="Q1974">
        <v>2024</v>
      </c>
    </row>
    <row r="1975" spans="1:17" x14ac:dyDescent="0.2">
      <c r="A1975">
        <v>648</v>
      </c>
      <c r="B1975" t="s">
        <v>2059</v>
      </c>
      <c r="C1975" t="s">
        <v>33</v>
      </c>
      <c r="D1975" t="s">
        <v>19</v>
      </c>
      <c r="E1975" t="s">
        <v>52</v>
      </c>
      <c r="F1975">
        <v>49</v>
      </c>
      <c r="G1975">
        <v>42439</v>
      </c>
      <c r="H1975">
        <v>479</v>
      </c>
      <c r="I1975">
        <v>99999</v>
      </c>
      <c r="J1975">
        <v>99999</v>
      </c>
      <c r="K1975">
        <v>22418</v>
      </c>
      <c r="L1975">
        <v>293</v>
      </c>
      <c r="M1975">
        <v>19331</v>
      </c>
      <c r="N1975">
        <v>610</v>
      </c>
      <c r="O1975" t="s">
        <v>250</v>
      </c>
      <c r="P1975" t="s">
        <v>33</v>
      </c>
      <c r="Q1975">
        <v>2024</v>
      </c>
    </row>
    <row r="1976" spans="1:17" x14ac:dyDescent="0.2">
      <c r="A1976">
        <v>268</v>
      </c>
      <c r="B1976" t="s">
        <v>2060</v>
      </c>
      <c r="C1976" t="s">
        <v>18</v>
      </c>
      <c r="D1976" t="s">
        <v>19</v>
      </c>
      <c r="E1976" t="s">
        <v>78</v>
      </c>
      <c r="F1976">
        <v>66</v>
      </c>
      <c r="G1976">
        <v>42440</v>
      </c>
      <c r="H1976">
        <v>480</v>
      </c>
      <c r="I1976">
        <v>99999</v>
      </c>
      <c r="J1976">
        <v>99999</v>
      </c>
      <c r="K1976">
        <v>23812</v>
      </c>
      <c r="L1976">
        <v>475</v>
      </c>
      <c r="M1976">
        <v>18136</v>
      </c>
      <c r="N1976">
        <v>512</v>
      </c>
      <c r="O1976" t="s">
        <v>250</v>
      </c>
      <c r="P1976" t="s">
        <v>33</v>
      </c>
      <c r="Q1976">
        <v>2024</v>
      </c>
    </row>
    <row r="1977" spans="1:17" x14ac:dyDescent="0.2">
      <c r="A1977">
        <v>938</v>
      </c>
      <c r="B1977" t="s">
        <v>2061</v>
      </c>
      <c r="C1977" t="s">
        <v>33</v>
      </c>
      <c r="D1977" t="s">
        <v>19</v>
      </c>
      <c r="E1977" t="s">
        <v>28</v>
      </c>
      <c r="F1977">
        <v>49</v>
      </c>
      <c r="G1977">
        <v>42464</v>
      </c>
      <c r="H1977">
        <v>481</v>
      </c>
      <c r="I1977">
        <v>99999</v>
      </c>
      <c r="J1977">
        <v>99999</v>
      </c>
      <c r="K1977">
        <v>24628</v>
      </c>
      <c r="L1977">
        <v>591</v>
      </c>
      <c r="M1977">
        <v>17443</v>
      </c>
      <c r="N1977">
        <v>422</v>
      </c>
      <c r="O1977" t="s">
        <v>250</v>
      </c>
      <c r="P1977" t="s">
        <v>33</v>
      </c>
      <c r="Q1977">
        <v>2024</v>
      </c>
    </row>
    <row r="1978" spans="1:17" x14ac:dyDescent="0.2">
      <c r="A1978">
        <v>528</v>
      </c>
      <c r="B1978" t="s">
        <v>2062</v>
      </c>
      <c r="C1978" t="s">
        <v>33</v>
      </c>
      <c r="D1978" t="s">
        <v>19</v>
      </c>
      <c r="E1978" t="s">
        <v>28</v>
      </c>
      <c r="F1978">
        <v>50</v>
      </c>
      <c r="G1978">
        <v>42519</v>
      </c>
      <c r="H1978">
        <v>482</v>
      </c>
      <c r="I1978">
        <v>99999</v>
      </c>
      <c r="J1978">
        <v>99999</v>
      </c>
      <c r="K1978">
        <v>24223</v>
      </c>
      <c r="L1978">
        <v>539</v>
      </c>
      <c r="M1978">
        <v>17867</v>
      </c>
      <c r="N1978">
        <v>478</v>
      </c>
      <c r="O1978" t="s">
        <v>250</v>
      </c>
      <c r="P1978" t="s">
        <v>33</v>
      </c>
      <c r="Q1978">
        <v>2024</v>
      </c>
    </row>
    <row r="1979" spans="1:17" x14ac:dyDescent="0.2">
      <c r="A1979">
        <v>506</v>
      </c>
      <c r="B1979" t="s">
        <v>2063</v>
      </c>
      <c r="C1979" t="s">
        <v>2064</v>
      </c>
      <c r="D1979" t="s">
        <v>19</v>
      </c>
      <c r="E1979" t="s">
        <v>75</v>
      </c>
      <c r="F1979">
        <v>43</v>
      </c>
      <c r="G1979">
        <v>42529</v>
      </c>
      <c r="H1979">
        <v>483</v>
      </c>
      <c r="I1979">
        <v>99999</v>
      </c>
      <c r="J1979">
        <v>99999</v>
      </c>
      <c r="K1979">
        <v>23321</v>
      </c>
      <c r="L1979">
        <v>407</v>
      </c>
      <c r="M1979">
        <v>18887</v>
      </c>
      <c r="N1979">
        <v>577</v>
      </c>
      <c r="O1979" t="s">
        <v>250</v>
      </c>
      <c r="P1979" t="s">
        <v>33</v>
      </c>
      <c r="Q1979">
        <v>2024</v>
      </c>
    </row>
    <row r="1980" spans="1:17" x14ac:dyDescent="0.2">
      <c r="A1980">
        <v>608</v>
      </c>
      <c r="B1980" t="s">
        <v>2065</v>
      </c>
      <c r="C1980" t="s">
        <v>33</v>
      </c>
      <c r="D1980" t="s">
        <v>19</v>
      </c>
      <c r="E1980" t="s">
        <v>28</v>
      </c>
      <c r="F1980">
        <v>51</v>
      </c>
      <c r="G1980">
        <v>42545</v>
      </c>
      <c r="H1980">
        <v>484</v>
      </c>
      <c r="I1980">
        <v>99999</v>
      </c>
      <c r="J1980">
        <v>99999</v>
      </c>
      <c r="K1980">
        <v>21962</v>
      </c>
      <c r="L1980">
        <v>239</v>
      </c>
      <c r="M1980">
        <v>20009</v>
      </c>
      <c r="N1980">
        <v>660</v>
      </c>
      <c r="O1980" t="s">
        <v>250</v>
      </c>
      <c r="P1980" t="s">
        <v>33</v>
      </c>
      <c r="Q1980">
        <v>2024</v>
      </c>
    </row>
    <row r="1981" spans="1:17" x14ac:dyDescent="0.2">
      <c r="A1981">
        <v>946</v>
      </c>
      <c r="B1981" t="s">
        <v>2066</v>
      </c>
      <c r="C1981" t="s">
        <v>33</v>
      </c>
      <c r="D1981" t="s">
        <v>25</v>
      </c>
      <c r="E1981" t="s">
        <v>195</v>
      </c>
      <c r="F1981">
        <v>15</v>
      </c>
      <c r="G1981">
        <v>42552</v>
      </c>
      <c r="H1981">
        <v>485</v>
      </c>
      <c r="I1981">
        <v>99999</v>
      </c>
      <c r="J1981">
        <v>99999</v>
      </c>
      <c r="K1981">
        <v>23204</v>
      </c>
      <c r="L1981">
        <v>396</v>
      </c>
      <c r="M1981">
        <v>18585</v>
      </c>
      <c r="N1981">
        <v>556</v>
      </c>
      <c r="O1981" t="s">
        <v>250</v>
      </c>
      <c r="P1981" t="s">
        <v>33</v>
      </c>
      <c r="Q1981">
        <v>2024</v>
      </c>
    </row>
    <row r="1982" spans="1:17" x14ac:dyDescent="0.2">
      <c r="A1982">
        <v>876</v>
      </c>
      <c r="B1982" t="s">
        <v>2067</v>
      </c>
      <c r="C1982" t="s">
        <v>33</v>
      </c>
      <c r="D1982" t="s">
        <v>19</v>
      </c>
      <c r="E1982" t="s">
        <v>38</v>
      </c>
      <c r="F1982">
        <v>41</v>
      </c>
      <c r="G1982">
        <v>42556</v>
      </c>
      <c r="H1982">
        <v>486</v>
      </c>
      <c r="I1982">
        <v>99999</v>
      </c>
      <c r="J1982">
        <v>99999</v>
      </c>
      <c r="K1982">
        <v>26833</v>
      </c>
      <c r="L1982">
        <v>792</v>
      </c>
      <c r="M1982">
        <v>15276</v>
      </c>
      <c r="N1982">
        <v>190</v>
      </c>
      <c r="O1982" t="s">
        <v>250</v>
      </c>
      <c r="P1982" t="s">
        <v>33</v>
      </c>
      <c r="Q1982">
        <v>2024</v>
      </c>
    </row>
    <row r="1983" spans="1:17" x14ac:dyDescent="0.2">
      <c r="A1983">
        <v>442</v>
      </c>
      <c r="B1983" t="s">
        <v>2068</v>
      </c>
      <c r="C1983" t="s">
        <v>33</v>
      </c>
      <c r="D1983" t="s">
        <v>19</v>
      </c>
      <c r="E1983" t="s">
        <v>42</v>
      </c>
      <c r="F1983">
        <v>8</v>
      </c>
      <c r="G1983">
        <v>42577</v>
      </c>
      <c r="H1983">
        <v>487</v>
      </c>
      <c r="I1983">
        <v>99999</v>
      </c>
      <c r="J1983">
        <v>99999</v>
      </c>
      <c r="K1983">
        <v>25636</v>
      </c>
      <c r="L1983">
        <v>691</v>
      </c>
      <c r="M1983">
        <v>16290</v>
      </c>
      <c r="N1983">
        <v>298</v>
      </c>
      <c r="O1983" t="s">
        <v>250</v>
      </c>
      <c r="P1983" t="s">
        <v>33</v>
      </c>
      <c r="Q1983">
        <v>2024</v>
      </c>
    </row>
    <row r="1984" spans="1:17" x14ac:dyDescent="0.2">
      <c r="A1984">
        <v>847</v>
      </c>
      <c r="B1984" t="s">
        <v>2069</v>
      </c>
      <c r="C1984" t="s">
        <v>33</v>
      </c>
      <c r="D1984" t="s">
        <v>19</v>
      </c>
      <c r="E1984" t="s">
        <v>75</v>
      </c>
      <c r="F1984">
        <v>44</v>
      </c>
      <c r="G1984">
        <v>42591</v>
      </c>
      <c r="H1984">
        <v>488</v>
      </c>
      <c r="I1984">
        <v>99999</v>
      </c>
      <c r="J1984">
        <v>99999</v>
      </c>
      <c r="K1984">
        <v>21641</v>
      </c>
      <c r="L1984">
        <v>208</v>
      </c>
      <c r="M1984">
        <v>20684</v>
      </c>
      <c r="N1984">
        <v>709</v>
      </c>
      <c r="O1984" t="s">
        <v>250</v>
      </c>
      <c r="P1984" t="s">
        <v>33</v>
      </c>
      <c r="Q1984">
        <v>2024</v>
      </c>
    </row>
    <row r="1985" spans="1:17" x14ac:dyDescent="0.2">
      <c r="A1985">
        <v>621</v>
      </c>
      <c r="B1985" t="s">
        <v>2070</v>
      </c>
      <c r="C1985" t="s">
        <v>33</v>
      </c>
      <c r="D1985" t="s">
        <v>25</v>
      </c>
      <c r="E1985" t="s">
        <v>54</v>
      </c>
      <c r="F1985">
        <v>16</v>
      </c>
      <c r="G1985">
        <v>42606</v>
      </c>
      <c r="H1985">
        <v>489</v>
      </c>
      <c r="I1985">
        <v>99999</v>
      </c>
      <c r="J1985">
        <v>99999</v>
      </c>
      <c r="K1985">
        <v>23080</v>
      </c>
      <c r="L1985">
        <v>381</v>
      </c>
      <c r="M1985">
        <v>19078</v>
      </c>
      <c r="N1985">
        <v>590</v>
      </c>
      <c r="O1985" t="s">
        <v>250</v>
      </c>
      <c r="P1985" t="s">
        <v>33</v>
      </c>
      <c r="Q1985">
        <v>2024</v>
      </c>
    </row>
    <row r="1986" spans="1:17" x14ac:dyDescent="0.2">
      <c r="A1986">
        <v>364</v>
      </c>
      <c r="B1986" t="s">
        <v>2071</v>
      </c>
      <c r="C1986" t="s">
        <v>33</v>
      </c>
      <c r="D1986" t="s">
        <v>19</v>
      </c>
      <c r="E1986" t="s">
        <v>28</v>
      </c>
      <c r="F1986">
        <v>52</v>
      </c>
      <c r="G1986">
        <v>42614</v>
      </c>
      <c r="H1986">
        <v>490</v>
      </c>
      <c r="I1986">
        <v>99999</v>
      </c>
      <c r="J1986">
        <v>99999</v>
      </c>
      <c r="K1986">
        <v>22240</v>
      </c>
      <c r="L1986">
        <v>263</v>
      </c>
      <c r="M1986">
        <v>20106</v>
      </c>
      <c r="N1986">
        <v>668</v>
      </c>
      <c r="O1986" t="s">
        <v>250</v>
      </c>
      <c r="P1986" t="s">
        <v>33</v>
      </c>
      <c r="Q1986">
        <v>2024</v>
      </c>
    </row>
    <row r="1987" spans="1:17" x14ac:dyDescent="0.2">
      <c r="A1987">
        <v>259</v>
      </c>
      <c r="B1987" t="s">
        <v>2072</v>
      </c>
      <c r="C1987" t="s">
        <v>33</v>
      </c>
      <c r="D1987" t="s">
        <v>19</v>
      </c>
      <c r="E1987" t="s">
        <v>40</v>
      </c>
      <c r="F1987">
        <v>25</v>
      </c>
      <c r="G1987">
        <v>42634</v>
      </c>
      <c r="H1987">
        <v>491</v>
      </c>
      <c r="I1987">
        <v>99999</v>
      </c>
      <c r="J1987">
        <v>99999</v>
      </c>
      <c r="K1987">
        <v>25082</v>
      </c>
      <c r="L1987">
        <v>633</v>
      </c>
      <c r="M1987">
        <v>17137</v>
      </c>
      <c r="N1987">
        <v>385</v>
      </c>
      <c r="O1987" t="s">
        <v>250</v>
      </c>
      <c r="P1987" t="s">
        <v>33</v>
      </c>
      <c r="Q1987">
        <v>2024</v>
      </c>
    </row>
    <row r="1988" spans="1:17" x14ac:dyDescent="0.2">
      <c r="A1988">
        <v>692</v>
      </c>
      <c r="B1988" t="s">
        <v>2073</v>
      </c>
      <c r="C1988" t="s">
        <v>33</v>
      </c>
      <c r="D1988" t="s">
        <v>19</v>
      </c>
      <c r="E1988" t="s">
        <v>20</v>
      </c>
      <c r="F1988">
        <v>37</v>
      </c>
      <c r="G1988">
        <v>42645</v>
      </c>
      <c r="H1988">
        <v>492</v>
      </c>
      <c r="I1988">
        <v>99999</v>
      </c>
      <c r="J1988">
        <v>99999</v>
      </c>
      <c r="K1988">
        <v>23811</v>
      </c>
      <c r="L1988">
        <v>474</v>
      </c>
      <c r="M1988">
        <v>18501</v>
      </c>
      <c r="N1988">
        <v>538</v>
      </c>
      <c r="O1988" t="s">
        <v>250</v>
      </c>
      <c r="P1988" t="s">
        <v>33</v>
      </c>
      <c r="Q1988">
        <v>2024</v>
      </c>
    </row>
    <row r="1989" spans="1:17" x14ac:dyDescent="0.2">
      <c r="A1989">
        <v>1021</v>
      </c>
      <c r="B1989" t="s">
        <v>2074</v>
      </c>
      <c r="C1989" t="s">
        <v>33</v>
      </c>
      <c r="D1989" t="s">
        <v>19</v>
      </c>
      <c r="E1989" t="s">
        <v>36</v>
      </c>
      <c r="F1989">
        <v>34</v>
      </c>
      <c r="G1989">
        <v>42694</v>
      </c>
      <c r="H1989">
        <v>493</v>
      </c>
      <c r="I1989">
        <v>99999</v>
      </c>
      <c r="J1989">
        <v>99999</v>
      </c>
      <c r="K1989">
        <v>25250</v>
      </c>
      <c r="L1989">
        <v>652</v>
      </c>
      <c r="M1989">
        <v>17039</v>
      </c>
      <c r="N1989">
        <v>372</v>
      </c>
      <c r="O1989" t="s">
        <v>250</v>
      </c>
      <c r="P1989" t="s">
        <v>33</v>
      </c>
      <c r="Q1989">
        <v>2024</v>
      </c>
    </row>
    <row r="1990" spans="1:17" x14ac:dyDescent="0.2">
      <c r="A1990">
        <v>989</v>
      </c>
      <c r="B1990" t="s">
        <v>2075</v>
      </c>
      <c r="C1990" t="s">
        <v>33</v>
      </c>
      <c r="D1990" t="s">
        <v>19</v>
      </c>
      <c r="E1990" t="s">
        <v>78</v>
      </c>
      <c r="F1990">
        <v>67</v>
      </c>
      <c r="G1990">
        <v>42699</v>
      </c>
      <c r="H1990">
        <v>494</v>
      </c>
      <c r="I1990">
        <v>99999</v>
      </c>
      <c r="J1990">
        <v>99999</v>
      </c>
      <c r="K1990">
        <v>24121</v>
      </c>
      <c r="L1990">
        <v>522</v>
      </c>
      <c r="M1990">
        <v>18128</v>
      </c>
      <c r="N1990">
        <v>510</v>
      </c>
      <c r="O1990" t="s">
        <v>250</v>
      </c>
      <c r="P1990" t="s">
        <v>33</v>
      </c>
      <c r="Q1990">
        <v>2024</v>
      </c>
    </row>
    <row r="1991" spans="1:17" x14ac:dyDescent="0.2">
      <c r="A1991">
        <v>881</v>
      </c>
      <c r="B1991" t="s">
        <v>2076</v>
      </c>
      <c r="C1991" t="s">
        <v>33</v>
      </c>
      <c r="D1991" t="s">
        <v>25</v>
      </c>
      <c r="E1991" t="s">
        <v>68</v>
      </c>
      <c r="F1991">
        <v>5</v>
      </c>
      <c r="G1991">
        <v>42701</v>
      </c>
      <c r="H1991">
        <v>495</v>
      </c>
      <c r="I1991">
        <v>99999</v>
      </c>
      <c r="J1991">
        <v>99999</v>
      </c>
      <c r="K1991">
        <v>24302</v>
      </c>
      <c r="L1991">
        <v>549</v>
      </c>
      <c r="M1991">
        <v>17990</v>
      </c>
      <c r="N1991">
        <v>489</v>
      </c>
      <c r="O1991" t="s">
        <v>250</v>
      </c>
      <c r="P1991" t="s">
        <v>33</v>
      </c>
      <c r="Q1991">
        <v>2024</v>
      </c>
    </row>
    <row r="1992" spans="1:17" x14ac:dyDescent="0.2">
      <c r="A1992">
        <v>1056</v>
      </c>
      <c r="B1992" t="s">
        <v>2077</v>
      </c>
      <c r="C1992" t="s">
        <v>33</v>
      </c>
      <c r="D1992" t="s">
        <v>19</v>
      </c>
      <c r="E1992" t="s">
        <v>52</v>
      </c>
      <c r="F1992">
        <v>50</v>
      </c>
      <c r="G1992">
        <v>42703</v>
      </c>
      <c r="H1992">
        <v>496</v>
      </c>
      <c r="I1992">
        <v>99999</v>
      </c>
      <c r="J1992">
        <v>99999</v>
      </c>
      <c r="K1992">
        <v>23989</v>
      </c>
      <c r="L1992">
        <v>497</v>
      </c>
      <c r="M1992">
        <v>17656</v>
      </c>
      <c r="N1992">
        <v>456</v>
      </c>
      <c r="O1992" t="s">
        <v>250</v>
      </c>
      <c r="P1992" t="s">
        <v>33</v>
      </c>
      <c r="Q1992">
        <v>2024</v>
      </c>
    </row>
    <row r="1993" spans="1:17" x14ac:dyDescent="0.2">
      <c r="A1993">
        <v>565</v>
      </c>
      <c r="B1993" t="s">
        <v>2078</v>
      </c>
      <c r="C1993" t="s">
        <v>18</v>
      </c>
      <c r="D1993" t="s">
        <v>19</v>
      </c>
      <c r="E1993" t="s">
        <v>28</v>
      </c>
      <c r="F1993">
        <v>53</v>
      </c>
      <c r="G1993">
        <v>42705</v>
      </c>
      <c r="H1993">
        <v>497</v>
      </c>
      <c r="I1993">
        <v>99999</v>
      </c>
      <c r="J1993">
        <v>99999</v>
      </c>
      <c r="K1993">
        <v>24549</v>
      </c>
      <c r="L1993">
        <v>583</v>
      </c>
      <c r="M1993">
        <v>17596</v>
      </c>
      <c r="N1993">
        <v>446</v>
      </c>
      <c r="O1993" t="s">
        <v>250</v>
      </c>
      <c r="P1993" t="s">
        <v>33</v>
      </c>
      <c r="Q1993">
        <v>2024</v>
      </c>
    </row>
    <row r="1994" spans="1:17" x14ac:dyDescent="0.2">
      <c r="A1994">
        <v>1054</v>
      </c>
      <c r="B1994" t="s">
        <v>2079</v>
      </c>
      <c r="C1994" t="s">
        <v>33</v>
      </c>
      <c r="D1994" t="s">
        <v>19</v>
      </c>
      <c r="E1994" t="s">
        <v>52</v>
      </c>
      <c r="F1994">
        <v>51</v>
      </c>
      <c r="G1994">
        <v>42710</v>
      </c>
      <c r="H1994">
        <v>498</v>
      </c>
      <c r="I1994">
        <v>99999</v>
      </c>
      <c r="J1994">
        <v>99999</v>
      </c>
      <c r="K1994">
        <v>24208</v>
      </c>
      <c r="L1994">
        <v>535</v>
      </c>
      <c r="M1994">
        <v>17655</v>
      </c>
      <c r="N1994">
        <v>455</v>
      </c>
      <c r="O1994" t="s">
        <v>250</v>
      </c>
      <c r="P1994" t="s">
        <v>33</v>
      </c>
      <c r="Q1994">
        <v>2024</v>
      </c>
    </row>
    <row r="1995" spans="1:17" x14ac:dyDescent="0.2">
      <c r="A1995">
        <v>891</v>
      </c>
      <c r="B1995" t="s">
        <v>2080</v>
      </c>
      <c r="C1995" t="s">
        <v>270</v>
      </c>
      <c r="D1995" t="s">
        <v>19</v>
      </c>
      <c r="E1995" t="s">
        <v>45</v>
      </c>
      <c r="F1995">
        <v>15</v>
      </c>
      <c r="G1995">
        <v>42712</v>
      </c>
      <c r="H1995">
        <v>499</v>
      </c>
      <c r="I1995">
        <v>99999</v>
      </c>
      <c r="J1995">
        <v>99999</v>
      </c>
      <c r="K1995">
        <v>24876</v>
      </c>
      <c r="L1995">
        <v>611</v>
      </c>
      <c r="M1995">
        <v>17497</v>
      </c>
      <c r="N1995">
        <v>432</v>
      </c>
      <c r="O1995" t="s">
        <v>250</v>
      </c>
      <c r="P1995" t="s">
        <v>33</v>
      </c>
      <c r="Q1995">
        <v>2024</v>
      </c>
    </row>
    <row r="1996" spans="1:17" x14ac:dyDescent="0.2">
      <c r="A1996">
        <v>296</v>
      </c>
      <c r="B1996" t="s">
        <v>2081</v>
      </c>
      <c r="C1996" t="s">
        <v>47</v>
      </c>
      <c r="D1996" t="s">
        <v>25</v>
      </c>
      <c r="E1996" t="s">
        <v>195</v>
      </c>
      <c r="F1996">
        <v>16</v>
      </c>
      <c r="G1996">
        <v>42718</v>
      </c>
      <c r="H1996">
        <v>500</v>
      </c>
      <c r="I1996">
        <v>99999</v>
      </c>
      <c r="J1996">
        <v>99999</v>
      </c>
      <c r="K1996">
        <v>23090</v>
      </c>
      <c r="L1996">
        <v>382</v>
      </c>
      <c r="M1996">
        <v>19297</v>
      </c>
      <c r="N1996">
        <v>608</v>
      </c>
      <c r="O1996" t="s">
        <v>250</v>
      </c>
      <c r="P1996" t="s">
        <v>33</v>
      </c>
      <c r="Q1996">
        <v>2024</v>
      </c>
    </row>
    <row r="1997" spans="1:17" x14ac:dyDescent="0.2">
      <c r="A1997">
        <v>987</v>
      </c>
      <c r="B1997" t="s">
        <v>2082</v>
      </c>
      <c r="C1997" t="s">
        <v>33</v>
      </c>
      <c r="D1997" t="s">
        <v>19</v>
      </c>
      <c r="E1997" t="s">
        <v>36</v>
      </c>
      <c r="F1997">
        <v>35</v>
      </c>
      <c r="G1997">
        <v>42718</v>
      </c>
      <c r="H1997">
        <v>501</v>
      </c>
      <c r="I1997">
        <v>99999</v>
      </c>
      <c r="J1997">
        <v>99999</v>
      </c>
      <c r="K1997">
        <v>25958</v>
      </c>
      <c r="L1997">
        <v>715</v>
      </c>
      <c r="M1997">
        <v>16494</v>
      </c>
      <c r="N1997">
        <v>315</v>
      </c>
      <c r="O1997" t="s">
        <v>250</v>
      </c>
      <c r="P1997" t="s">
        <v>33</v>
      </c>
      <c r="Q1997">
        <v>2024</v>
      </c>
    </row>
    <row r="1998" spans="1:17" x14ac:dyDescent="0.2">
      <c r="A1998">
        <v>851</v>
      </c>
      <c r="B1998" t="s">
        <v>2083</v>
      </c>
      <c r="C1998" t="s">
        <v>33</v>
      </c>
      <c r="D1998" t="s">
        <v>19</v>
      </c>
      <c r="E1998" t="s">
        <v>38</v>
      </c>
      <c r="F1998">
        <v>42</v>
      </c>
      <c r="G1998">
        <v>42744</v>
      </c>
      <c r="H1998">
        <v>502</v>
      </c>
      <c r="I1998">
        <v>99999</v>
      </c>
      <c r="J1998">
        <v>99999</v>
      </c>
      <c r="K1998">
        <v>25565</v>
      </c>
      <c r="L1998">
        <v>684</v>
      </c>
      <c r="M1998">
        <v>16777</v>
      </c>
      <c r="N1998">
        <v>340</v>
      </c>
      <c r="O1998" t="s">
        <v>250</v>
      </c>
      <c r="P1998" t="s">
        <v>33</v>
      </c>
      <c r="Q1998">
        <v>2024</v>
      </c>
    </row>
    <row r="1999" spans="1:17" x14ac:dyDescent="0.2">
      <c r="A1999">
        <v>671</v>
      </c>
      <c r="B1999" t="s">
        <v>2084</v>
      </c>
      <c r="C1999" t="s">
        <v>33</v>
      </c>
      <c r="D1999" t="s">
        <v>19</v>
      </c>
      <c r="E1999" t="s">
        <v>38</v>
      </c>
      <c r="F1999">
        <v>43</v>
      </c>
      <c r="G1999">
        <v>42830</v>
      </c>
      <c r="H1999">
        <v>503</v>
      </c>
      <c r="I1999">
        <v>99999</v>
      </c>
      <c r="J1999">
        <v>99999</v>
      </c>
      <c r="K1999">
        <v>26685</v>
      </c>
      <c r="L1999">
        <v>778</v>
      </c>
      <c r="M1999">
        <v>15595</v>
      </c>
      <c r="N1999">
        <v>226</v>
      </c>
      <c r="O1999" t="s">
        <v>250</v>
      </c>
      <c r="P1999" t="s">
        <v>33</v>
      </c>
      <c r="Q1999">
        <v>2024</v>
      </c>
    </row>
    <row r="2000" spans="1:17" x14ac:dyDescent="0.2">
      <c r="A2000">
        <v>445</v>
      </c>
      <c r="B2000" t="s">
        <v>2085</v>
      </c>
      <c r="C2000" t="s">
        <v>33</v>
      </c>
      <c r="D2000" t="s">
        <v>25</v>
      </c>
      <c r="E2000" t="s">
        <v>86</v>
      </c>
      <c r="F2000">
        <v>14</v>
      </c>
      <c r="G2000">
        <v>42841</v>
      </c>
      <c r="H2000">
        <v>504</v>
      </c>
      <c r="I2000">
        <v>99999</v>
      </c>
      <c r="J2000">
        <v>99999</v>
      </c>
      <c r="K2000">
        <v>25043</v>
      </c>
      <c r="L2000">
        <v>626</v>
      </c>
      <c r="M2000">
        <v>17312</v>
      </c>
      <c r="N2000">
        <v>407</v>
      </c>
      <c r="O2000" t="s">
        <v>250</v>
      </c>
      <c r="P2000" t="s">
        <v>33</v>
      </c>
      <c r="Q2000">
        <v>2024</v>
      </c>
    </row>
    <row r="2001" spans="1:17" x14ac:dyDescent="0.2">
      <c r="A2001">
        <v>456</v>
      </c>
      <c r="B2001" t="s">
        <v>2086</v>
      </c>
      <c r="C2001" t="s">
        <v>18</v>
      </c>
      <c r="D2001" t="s">
        <v>19</v>
      </c>
      <c r="E2001" t="s">
        <v>75</v>
      </c>
      <c r="F2001">
        <v>45</v>
      </c>
      <c r="G2001">
        <v>42851</v>
      </c>
      <c r="H2001">
        <v>505</v>
      </c>
      <c r="I2001">
        <v>99999</v>
      </c>
      <c r="J2001">
        <v>99999</v>
      </c>
      <c r="K2001">
        <v>25980</v>
      </c>
      <c r="L2001">
        <v>719</v>
      </c>
      <c r="M2001">
        <v>16437</v>
      </c>
      <c r="N2001">
        <v>310</v>
      </c>
      <c r="O2001" t="s">
        <v>250</v>
      </c>
      <c r="P2001" t="s">
        <v>33</v>
      </c>
      <c r="Q2001">
        <v>2024</v>
      </c>
    </row>
    <row r="2002" spans="1:17" x14ac:dyDescent="0.2">
      <c r="A2002">
        <v>758</v>
      </c>
      <c r="B2002" t="s">
        <v>2087</v>
      </c>
      <c r="C2002" t="s">
        <v>405</v>
      </c>
      <c r="D2002" t="s">
        <v>19</v>
      </c>
      <c r="E2002" t="s">
        <v>52</v>
      </c>
      <c r="F2002">
        <v>52</v>
      </c>
      <c r="G2002">
        <v>42867</v>
      </c>
      <c r="H2002">
        <v>506</v>
      </c>
      <c r="I2002">
        <v>99999</v>
      </c>
      <c r="J2002">
        <v>99999</v>
      </c>
      <c r="K2002">
        <v>25195</v>
      </c>
      <c r="L2002">
        <v>650</v>
      </c>
      <c r="M2002">
        <v>16912</v>
      </c>
      <c r="N2002">
        <v>359</v>
      </c>
      <c r="O2002" t="s">
        <v>250</v>
      </c>
      <c r="P2002" t="s">
        <v>33</v>
      </c>
      <c r="Q2002">
        <v>2024</v>
      </c>
    </row>
    <row r="2003" spans="1:17" x14ac:dyDescent="0.2">
      <c r="A2003">
        <v>568</v>
      </c>
      <c r="B2003" t="s">
        <v>2088</v>
      </c>
      <c r="C2003" t="s">
        <v>33</v>
      </c>
      <c r="D2003" t="s">
        <v>19</v>
      </c>
      <c r="E2003" t="s">
        <v>75</v>
      </c>
      <c r="F2003">
        <v>46</v>
      </c>
      <c r="G2003">
        <v>42924</v>
      </c>
      <c r="H2003">
        <v>507</v>
      </c>
      <c r="I2003">
        <v>99999</v>
      </c>
      <c r="J2003">
        <v>99999</v>
      </c>
      <c r="K2003">
        <v>24416</v>
      </c>
      <c r="L2003">
        <v>564</v>
      </c>
      <c r="M2003">
        <v>18010</v>
      </c>
      <c r="N2003">
        <v>491</v>
      </c>
      <c r="O2003" t="s">
        <v>250</v>
      </c>
      <c r="P2003" t="s">
        <v>33</v>
      </c>
      <c r="Q2003">
        <v>2024</v>
      </c>
    </row>
    <row r="2004" spans="1:17" x14ac:dyDescent="0.2">
      <c r="A2004">
        <v>998</v>
      </c>
      <c r="B2004" t="s">
        <v>2089</v>
      </c>
      <c r="C2004" t="s">
        <v>33</v>
      </c>
      <c r="D2004" t="s">
        <v>19</v>
      </c>
      <c r="E2004" t="s">
        <v>78</v>
      </c>
      <c r="F2004">
        <v>68</v>
      </c>
      <c r="G2004">
        <v>42942</v>
      </c>
      <c r="H2004">
        <v>508</v>
      </c>
      <c r="I2004">
        <v>99999</v>
      </c>
      <c r="J2004">
        <v>99999</v>
      </c>
      <c r="K2004">
        <v>25528</v>
      </c>
      <c r="L2004">
        <v>678</v>
      </c>
      <c r="M2004">
        <v>17161</v>
      </c>
      <c r="N2004">
        <v>389</v>
      </c>
      <c r="O2004" t="s">
        <v>250</v>
      </c>
      <c r="P2004" t="s">
        <v>33</v>
      </c>
      <c r="Q2004">
        <v>2024</v>
      </c>
    </row>
    <row r="2005" spans="1:17" x14ac:dyDescent="0.2">
      <c r="A2005">
        <v>598</v>
      </c>
      <c r="B2005" t="s">
        <v>2090</v>
      </c>
      <c r="C2005" t="s">
        <v>33</v>
      </c>
      <c r="D2005" t="s">
        <v>19</v>
      </c>
      <c r="E2005" t="s">
        <v>36</v>
      </c>
      <c r="F2005">
        <v>36</v>
      </c>
      <c r="G2005">
        <v>42946</v>
      </c>
      <c r="H2005">
        <v>509</v>
      </c>
      <c r="I2005">
        <v>99999</v>
      </c>
      <c r="J2005">
        <v>99999</v>
      </c>
      <c r="K2005">
        <v>24498</v>
      </c>
      <c r="L2005">
        <v>574</v>
      </c>
      <c r="M2005">
        <v>17890</v>
      </c>
      <c r="N2005">
        <v>482</v>
      </c>
      <c r="O2005" t="s">
        <v>250</v>
      </c>
      <c r="P2005" t="s">
        <v>33</v>
      </c>
      <c r="Q2005">
        <v>2024</v>
      </c>
    </row>
    <row r="2006" spans="1:17" x14ac:dyDescent="0.2">
      <c r="A2006">
        <v>785</v>
      </c>
      <c r="B2006" t="s">
        <v>2091</v>
      </c>
      <c r="C2006" t="s">
        <v>18</v>
      </c>
      <c r="D2006" t="s">
        <v>25</v>
      </c>
      <c r="E2006" t="s">
        <v>54</v>
      </c>
      <c r="F2006">
        <v>17</v>
      </c>
      <c r="G2006">
        <v>42962</v>
      </c>
      <c r="H2006">
        <v>510</v>
      </c>
      <c r="I2006">
        <v>99999</v>
      </c>
      <c r="J2006">
        <v>99999</v>
      </c>
      <c r="K2006">
        <v>24328</v>
      </c>
      <c r="L2006">
        <v>552</v>
      </c>
      <c r="M2006">
        <v>18099</v>
      </c>
      <c r="N2006">
        <v>504</v>
      </c>
      <c r="O2006" t="s">
        <v>250</v>
      </c>
      <c r="P2006" t="s">
        <v>33</v>
      </c>
      <c r="Q2006">
        <v>2024</v>
      </c>
    </row>
    <row r="2007" spans="1:17" x14ac:dyDescent="0.2">
      <c r="A2007">
        <v>699</v>
      </c>
      <c r="B2007" t="s">
        <v>2092</v>
      </c>
      <c r="C2007" t="s">
        <v>33</v>
      </c>
      <c r="D2007" t="s">
        <v>25</v>
      </c>
      <c r="E2007" t="s">
        <v>30</v>
      </c>
      <c r="F2007">
        <v>5</v>
      </c>
      <c r="G2007">
        <v>42973</v>
      </c>
      <c r="H2007">
        <v>511</v>
      </c>
      <c r="I2007">
        <v>99999</v>
      </c>
      <c r="J2007">
        <v>99999</v>
      </c>
      <c r="K2007">
        <v>26220</v>
      </c>
      <c r="L2007">
        <v>733</v>
      </c>
      <c r="M2007">
        <v>16113</v>
      </c>
      <c r="N2007">
        <v>284</v>
      </c>
      <c r="O2007" t="s">
        <v>250</v>
      </c>
      <c r="P2007" t="s">
        <v>33</v>
      </c>
      <c r="Q2007">
        <v>2024</v>
      </c>
    </row>
    <row r="2008" spans="1:17" x14ac:dyDescent="0.2">
      <c r="A2008">
        <v>1090</v>
      </c>
      <c r="B2008" t="s">
        <v>2093</v>
      </c>
      <c r="C2008" t="s">
        <v>18</v>
      </c>
      <c r="D2008" t="s">
        <v>19</v>
      </c>
      <c r="E2008" t="s">
        <v>75</v>
      </c>
      <c r="F2008">
        <v>47</v>
      </c>
      <c r="G2008">
        <v>42978</v>
      </c>
      <c r="H2008">
        <v>512</v>
      </c>
      <c r="I2008">
        <v>99999</v>
      </c>
      <c r="J2008">
        <v>99999</v>
      </c>
      <c r="K2008">
        <v>24202</v>
      </c>
      <c r="L2008">
        <v>533</v>
      </c>
      <c r="M2008">
        <v>18022</v>
      </c>
      <c r="N2008">
        <v>493</v>
      </c>
      <c r="O2008" t="s">
        <v>250</v>
      </c>
      <c r="P2008" t="s">
        <v>33</v>
      </c>
      <c r="Q2008">
        <v>2024</v>
      </c>
    </row>
    <row r="2009" spans="1:17" x14ac:dyDescent="0.2">
      <c r="A2009">
        <v>157</v>
      </c>
      <c r="B2009" t="s">
        <v>2094</v>
      </c>
      <c r="C2009" t="s">
        <v>18</v>
      </c>
      <c r="D2009" t="s">
        <v>19</v>
      </c>
      <c r="E2009" t="s">
        <v>40</v>
      </c>
      <c r="F2009">
        <v>26</v>
      </c>
      <c r="G2009">
        <v>42993</v>
      </c>
      <c r="H2009">
        <v>513</v>
      </c>
      <c r="I2009">
        <v>99999</v>
      </c>
      <c r="J2009">
        <v>99999</v>
      </c>
      <c r="K2009">
        <v>23671</v>
      </c>
      <c r="L2009">
        <v>449</v>
      </c>
      <c r="M2009">
        <v>18891</v>
      </c>
      <c r="N2009">
        <v>578</v>
      </c>
      <c r="O2009" t="s">
        <v>250</v>
      </c>
      <c r="P2009" t="s">
        <v>33</v>
      </c>
      <c r="Q2009">
        <v>2024</v>
      </c>
    </row>
    <row r="2010" spans="1:17" x14ac:dyDescent="0.2">
      <c r="A2010">
        <v>749</v>
      </c>
      <c r="B2010" t="s">
        <v>2095</v>
      </c>
      <c r="C2010" t="s">
        <v>33</v>
      </c>
      <c r="D2010" t="s">
        <v>25</v>
      </c>
      <c r="E2010" t="s">
        <v>86</v>
      </c>
      <c r="F2010">
        <v>15</v>
      </c>
      <c r="G2010">
        <v>43009</v>
      </c>
      <c r="H2010">
        <v>514</v>
      </c>
      <c r="I2010">
        <v>99999</v>
      </c>
      <c r="J2010">
        <v>99999</v>
      </c>
      <c r="K2010">
        <v>24833</v>
      </c>
      <c r="L2010">
        <v>605</v>
      </c>
      <c r="M2010">
        <v>17271</v>
      </c>
      <c r="N2010">
        <v>401</v>
      </c>
      <c r="O2010" t="s">
        <v>250</v>
      </c>
      <c r="P2010" t="s">
        <v>33</v>
      </c>
      <c r="Q2010">
        <v>2024</v>
      </c>
    </row>
    <row r="2011" spans="1:17" x14ac:dyDescent="0.2">
      <c r="A2011">
        <v>1059</v>
      </c>
      <c r="B2011" t="s">
        <v>2096</v>
      </c>
      <c r="C2011" t="s">
        <v>18</v>
      </c>
      <c r="D2011" t="s">
        <v>19</v>
      </c>
      <c r="E2011" t="s">
        <v>52</v>
      </c>
      <c r="F2011">
        <v>53</v>
      </c>
      <c r="G2011">
        <v>43030</v>
      </c>
      <c r="H2011">
        <v>515</v>
      </c>
      <c r="I2011">
        <v>99999</v>
      </c>
      <c r="J2011">
        <v>99999</v>
      </c>
      <c r="K2011">
        <v>24812</v>
      </c>
      <c r="L2011">
        <v>602</v>
      </c>
      <c r="M2011">
        <v>17694</v>
      </c>
      <c r="N2011">
        <v>461</v>
      </c>
      <c r="O2011" t="s">
        <v>250</v>
      </c>
      <c r="P2011" t="s">
        <v>33</v>
      </c>
      <c r="Q2011">
        <v>2024</v>
      </c>
    </row>
    <row r="2012" spans="1:17" x14ac:dyDescent="0.2">
      <c r="A2012">
        <v>242</v>
      </c>
      <c r="B2012" t="s">
        <v>2097</v>
      </c>
      <c r="C2012" t="s">
        <v>1090</v>
      </c>
      <c r="D2012" t="s">
        <v>19</v>
      </c>
      <c r="E2012" t="s">
        <v>52</v>
      </c>
      <c r="F2012">
        <v>54</v>
      </c>
      <c r="G2012">
        <v>43049</v>
      </c>
      <c r="H2012">
        <v>516</v>
      </c>
      <c r="I2012">
        <v>99999</v>
      </c>
      <c r="J2012">
        <v>99999</v>
      </c>
      <c r="K2012">
        <v>25683</v>
      </c>
      <c r="L2012">
        <v>696</v>
      </c>
      <c r="M2012">
        <v>16787</v>
      </c>
      <c r="N2012">
        <v>343</v>
      </c>
      <c r="O2012" t="s">
        <v>250</v>
      </c>
      <c r="P2012" t="s">
        <v>33</v>
      </c>
      <c r="Q2012">
        <v>2024</v>
      </c>
    </row>
    <row r="2013" spans="1:17" x14ac:dyDescent="0.2">
      <c r="A2013">
        <v>389</v>
      </c>
      <c r="B2013" t="s">
        <v>2098</v>
      </c>
      <c r="C2013" t="s">
        <v>18</v>
      </c>
      <c r="D2013" t="s">
        <v>25</v>
      </c>
      <c r="E2013" t="s">
        <v>86</v>
      </c>
      <c r="F2013">
        <v>16</v>
      </c>
      <c r="G2013">
        <v>43050</v>
      </c>
      <c r="H2013">
        <v>517</v>
      </c>
      <c r="I2013">
        <v>99999</v>
      </c>
      <c r="J2013">
        <v>99999</v>
      </c>
      <c r="K2013">
        <v>27246</v>
      </c>
      <c r="L2013">
        <v>812</v>
      </c>
      <c r="M2013">
        <v>15478</v>
      </c>
      <c r="N2013">
        <v>212</v>
      </c>
      <c r="O2013" t="s">
        <v>250</v>
      </c>
      <c r="P2013" t="s">
        <v>33</v>
      </c>
      <c r="Q2013">
        <v>2024</v>
      </c>
    </row>
    <row r="2014" spans="1:17" x14ac:dyDescent="0.2">
      <c r="A2014">
        <v>554</v>
      </c>
      <c r="B2014" t="s">
        <v>2099</v>
      </c>
      <c r="C2014" t="s">
        <v>1641</v>
      </c>
      <c r="D2014" t="s">
        <v>19</v>
      </c>
      <c r="E2014" t="s">
        <v>38</v>
      </c>
      <c r="F2014">
        <v>44</v>
      </c>
      <c r="G2014">
        <v>43066</v>
      </c>
      <c r="H2014">
        <v>518</v>
      </c>
      <c r="I2014">
        <v>99999</v>
      </c>
      <c r="J2014">
        <v>99999</v>
      </c>
      <c r="K2014">
        <v>23792</v>
      </c>
      <c r="L2014">
        <v>471</v>
      </c>
      <c r="M2014">
        <v>18691</v>
      </c>
      <c r="N2014">
        <v>562</v>
      </c>
      <c r="O2014" t="s">
        <v>250</v>
      </c>
      <c r="P2014" t="s">
        <v>33</v>
      </c>
      <c r="Q2014">
        <v>2024</v>
      </c>
    </row>
    <row r="2015" spans="1:17" x14ac:dyDescent="0.2">
      <c r="A2015">
        <v>939</v>
      </c>
      <c r="B2015" t="s">
        <v>2100</v>
      </c>
      <c r="C2015" t="s">
        <v>33</v>
      </c>
      <c r="D2015" t="s">
        <v>19</v>
      </c>
      <c r="E2015" t="s">
        <v>78</v>
      </c>
      <c r="F2015">
        <v>69</v>
      </c>
      <c r="G2015">
        <v>43113</v>
      </c>
      <c r="H2015">
        <v>519</v>
      </c>
      <c r="I2015">
        <v>99999</v>
      </c>
      <c r="J2015">
        <v>99999</v>
      </c>
      <c r="K2015">
        <v>23393</v>
      </c>
      <c r="L2015">
        <v>414</v>
      </c>
      <c r="M2015">
        <v>19245</v>
      </c>
      <c r="N2015">
        <v>602</v>
      </c>
      <c r="O2015" t="s">
        <v>250</v>
      </c>
      <c r="P2015" t="s">
        <v>33</v>
      </c>
      <c r="Q2015">
        <v>2024</v>
      </c>
    </row>
    <row r="2016" spans="1:17" x14ac:dyDescent="0.2">
      <c r="A2016">
        <v>1045</v>
      </c>
      <c r="B2016" t="s">
        <v>2101</v>
      </c>
      <c r="C2016" t="s">
        <v>33</v>
      </c>
      <c r="D2016" t="s">
        <v>19</v>
      </c>
      <c r="E2016" t="s">
        <v>28</v>
      </c>
      <c r="F2016">
        <v>54</v>
      </c>
      <c r="G2016">
        <v>43114</v>
      </c>
      <c r="H2016">
        <v>520</v>
      </c>
      <c r="I2016">
        <v>99999</v>
      </c>
      <c r="J2016">
        <v>99999</v>
      </c>
      <c r="K2016">
        <v>23051</v>
      </c>
      <c r="L2016">
        <v>376</v>
      </c>
      <c r="M2016">
        <v>19433</v>
      </c>
      <c r="N2016">
        <v>621</v>
      </c>
      <c r="O2016" t="s">
        <v>250</v>
      </c>
      <c r="P2016" t="s">
        <v>33</v>
      </c>
      <c r="Q2016">
        <v>2024</v>
      </c>
    </row>
    <row r="2017" spans="1:17" x14ac:dyDescent="0.2">
      <c r="A2017">
        <v>867</v>
      </c>
      <c r="B2017" t="s">
        <v>2102</v>
      </c>
      <c r="C2017" t="s">
        <v>33</v>
      </c>
      <c r="D2017" t="s">
        <v>19</v>
      </c>
      <c r="E2017" t="s">
        <v>52</v>
      </c>
      <c r="F2017">
        <v>55</v>
      </c>
      <c r="G2017">
        <v>43138</v>
      </c>
      <c r="H2017">
        <v>521</v>
      </c>
      <c r="I2017">
        <v>99999</v>
      </c>
      <c r="J2017">
        <v>99999</v>
      </c>
      <c r="K2017">
        <v>26706</v>
      </c>
      <c r="L2017">
        <v>781</v>
      </c>
      <c r="M2017">
        <v>16043</v>
      </c>
      <c r="N2017">
        <v>279</v>
      </c>
      <c r="O2017" t="s">
        <v>250</v>
      </c>
      <c r="P2017" t="s">
        <v>33</v>
      </c>
      <c r="Q2017">
        <v>2024</v>
      </c>
    </row>
    <row r="2018" spans="1:17" x14ac:dyDescent="0.2">
      <c r="A2018">
        <v>138</v>
      </c>
      <c r="B2018" t="s">
        <v>2103</v>
      </c>
      <c r="C2018" t="s">
        <v>33</v>
      </c>
      <c r="D2018" t="s">
        <v>25</v>
      </c>
      <c r="E2018" t="s">
        <v>195</v>
      </c>
      <c r="F2018">
        <v>17</v>
      </c>
      <c r="G2018">
        <v>43144</v>
      </c>
      <c r="H2018">
        <v>522</v>
      </c>
      <c r="I2018">
        <v>99999</v>
      </c>
      <c r="J2018">
        <v>99999</v>
      </c>
      <c r="K2018">
        <v>22738</v>
      </c>
      <c r="L2018">
        <v>332</v>
      </c>
      <c r="M2018">
        <v>20077</v>
      </c>
      <c r="N2018">
        <v>665</v>
      </c>
      <c r="O2018" t="s">
        <v>250</v>
      </c>
      <c r="P2018" t="s">
        <v>33</v>
      </c>
      <c r="Q2018">
        <v>2024</v>
      </c>
    </row>
    <row r="2019" spans="1:17" x14ac:dyDescent="0.2">
      <c r="A2019">
        <v>1029</v>
      </c>
      <c r="B2019" t="s">
        <v>2104</v>
      </c>
      <c r="C2019" t="s">
        <v>33</v>
      </c>
      <c r="D2019" t="s">
        <v>19</v>
      </c>
      <c r="E2019" t="s">
        <v>75</v>
      </c>
      <c r="F2019">
        <v>48</v>
      </c>
      <c r="G2019">
        <v>43156</v>
      </c>
      <c r="H2019">
        <v>523</v>
      </c>
      <c r="I2019">
        <v>99999</v>
      </c>
      <c r="J2019">
        <v>99999</v>
      </c>
      <c r="K2019">
        <v>24690</v>
      </c>
      <c r="L2019">
        <v>597</v>
      </c>
      <c r="M2019">
        <v>18040</v>
      </c>
      <c r="N2019">
        <v>498</v>
      </c>
      <c r="O2019" t="s">
        <v>250</v>
      </c>
      <c r="P2019" t="s">
        <v>33</v>
      </c>
      <c r="Q2019">
        <v>2024</v>
      </c>
    </row>
    <row r="2020" spans="1:17" x14ac:dyDescent="0.2">
      <c r="A2020">
        <v>638</v>
      </c>
      <c r="B2020" t="s">
        <v>2105</v>
      </c>
      <c r="C2020" t="s">
        <v>33</v>
      </c>
      <c r="D2020" t="s">
        <v>19</v>
      </c>
      <c r="E2020" t="s">
        <v>42</v>
      </c>
      <c r="F2020">
        <v>9</v>
      </c>
      <c r="G2020">
        <v>43177</v>
      </c>
      <c r="H2020">
        <v>524</v>
      </c>
      <c r="I2020">
        <v>99999</v>
      </c>
      <c r="J2020">
        <v>99999</v>
      </c>
      <c r="K2020">
        <v>20731</v>
      </c>
      <c r="L2020">
        <v>137</v>
      </c>
      <c r="M2020">
        <v>21880</v>
      </c>
      <c r="N2020">
        <v>782</v>
      </c>
      <c r="O2020" t="s">
        <v>250</v>
      </c>
      <c r="P2020" t="s">
        <v>33</v>
      </c>
      <c r="Q2020">
        <v>2024</v>
      </c>
    </row>
    <row r="2021" spans="1:17" x14ac:dyDescent="0.2">
      <c r="A2021">
        <v>210</v>
      </c>
      <c r="B2021" t="s">
        <v>2106</v>
      </c>
      <c r="C2021" t="s">
        <v>18</v>
      </c>
      <c r="D2021" t="s">
        <v>19</v>
      </c>
      <c r="E2021" t="s">
        <v>28</v>
      </c>
      <c r="F2021">
        <v>55</v>
      </c>
      <c r="G2021">
        <v>43198</v>
      </c>
      <c r="H2021">
        <v>525</v>
      </c>
      <c r="I2021">
        <v>99999</v>
      </c>
      <c r="J2021">
        <v>99999</v>
      </c>
      <c r="K2021">
        <v>24531</v>
      </c>
      <c r="L2021">
        <v>579</v>
      </c>
      <c r="M2021">
        <v>18338</v>
      </c>
      <c r="N2021">
        <v>527</v>
      </c>
      <c r="O2021" t="s">
        <v>250</v>
      </c>
      <c r="P2021" t="s">
        <v>33</v>
      </c>
      <c r="Q2021">
        <v>2024</v>
      </c>
    </row>
    <row r="2022" spans="1:17" x14ac:dyDescent="0.2">
      <c r="A2022">
        <v>120</v>
      </c>
      <c r="B2022" t="s">
        <v>2107</v>
      </c>
      <c r="C2022" t="s">
        <v>33</v>
      </c>
      <c r="D2022" t="s">
        <v>19</v>
      </c>
      <c r="E2022" t="s">
        <v>38</v>
      </c>
      <c r="F2022">
        <v>45</v>
      </c>
      <c r="G2022">
        <v>43335</v>
      </c>
      <c r="H2022">
        <v>526</v>
      </c>
      <c r="I2022">
        <v>99999</v>
      </c>
      <c r="J2022">
        <v>99999</v>
      </c>
      <c r="K2022">
        <v>23883</v>
      </c>
      <c r="L2022">
        <v>483</v>
      </c>
      <c r="M2022">
        <v>19038</v>
      </c>
      <c r="N2022">
        <v>589</v>
      </c>
      <c r="O2022" t="s">
        <v>250</v>
      </c>
      <c r="P2022" t="s">
        <v>33</v>
      </c>
      <c r="Q2022">
        <v>2024</v>
      </c>
    </row>
    <row r="2023" spans="1:17" x14ac:dyDescent="0.2">
      <c r="A2023">
        <v>474</v>
      </c>
      <c r="B2023" t="s">
        <v>2108</v>
      </c>
      <c r="C2023" t="s">
        <v>33</v>
      </c>
      <c r="D2023" t="s">
        <v>25</v>
      </c>
      <c r="E2023" t="s">
        <v>59</v>
      </c>
      <c r="F2023">
        <v>14</v>
      </c>
      <c r="G2023">
        <v>43351</v>
      </c>
      <c r="H2023">
        <v>527</v>
      </c>
      <c r="I2023">
        <v>99999</v>
      </c>
      <c r="J2023">
        <v>99999</v>
      </c>
      <c r="K2023">
        <v>24122</v>
      </c>
      <c r="L2023">
        <v>523</v>
      </c>
      <c r="M2023">
        <v>18787</v>
      </c>
      <c r="N2023">
        <v>568</v>
      </c>
      <c r="O2023" t="s">
        <v>250</v>
      </c>
      <c r="P2023" t="s">
        <v>33</v>
      </c>
      <c r="Q2023">
        <v>2024</v>
      </c>
    </row>
    <row r="2024" spans="1:17" x14ac:dyDescent="0.2">
      <c r="A2024">
        <v>1112</v>
      </c>
      <c r="B2024" t="s">
        <v>2109</v>
      </c>
      <c r="C2024" t="s">
        <v>33</v>
      </c>
      <c r="D2024" t="s">
        <v>19</v>
      </c>
      <c r="E2024" t="s">
        <v>38</v>
      </c>
      <c r="F2024">
        <v>46</v>
      </c>
      <c r="G2024">
        <v>43351</v>
      </c>
      <c r="H2024">
        <v>528</v>
      </c>
      <c r="I2024">
        <v>99999</v>
      </c>
      <c r="J2024">
        <v>99999</v>
      </c>
      <c r="K2024">
        <v>25435</v>
      </c>
      <c r="L2024">
        <v>666</v>
      </c>
      <c r="M2024">
        <v>17529</v>
      </c>
      <c r="N2024">
        <v>436</v>
      </c>
      <c r="O2024" t="s">
        <v>250</v>
      </c>
      <c r="P2024" t="s">
        <v>33</v>
      </c>
      <c r="Q2024">
        <v>2024</v>
      </c>
    </row>
    <row r="2025" spans="1:17" x14ac:dyDescent="0.2">
      <c r="A2025">
        <v>467</v>
      </c>
      <c r="B2025" t="s">
        <v>2110</v>
      </c>
      <c r="C2025" t="s">
        <v>33</v>
      </c>
      <c r="D2025" t="s">
        <v>19</v>
      </c>
      <c r="E2025" t="s">
        <v>42</v>
      </c>
      <c r="F2025">
        <v>10</v>
      </c>
      <c r="G2025">
        <v>43360</v>
      </c>
      <c r="H2025">
        <v>529</v>
      </c>
      <c r="I2025">
        <v>99999</v>
      </c>
      <c r="J2025">
        <v>99999</v>
      </c>
      <c r="K2025">
        <v>23656</v>
      </c>
      <c r="L2025">
        <v>443</v>
      </c>
      <c r="M2025">
        <v>19346</v>
      </c>
      <c r="N2025">
        <v>612</v>
      </c>
      <c r="O2025" t="s">
        <v>250</v>
      </c>
      <c r="P2025" t="s">
        <v>33</v>
      </c>
      <c r="Q2025">
        <v>2024</v>
      </c>
    </row>
    <row r="2026" spans="1:17" x14ac:dyDescent="0.2">
      <c r="A2026">
        <v>348</v>
      </c>
      <c r="B2026" t="s">
        <v>2111</v>
      </c>
      <c r="C2026" t="s">
        <v>33</v>
      </c>
      <c r="D2026" t="s">
        <v>19</v>
      </c>
      <c r="E2026" t="s">
        <v>40</v>
      </c>
      <c r="F2026">
        <v>27</v>
      </c>
      <c r="G2026">
        <v>43366</v>
      </c>
      <c r="H2026">
        <v>530</v>
      </c>
      <c r="I2026">
        <v>99999</v>
      </c>
      <c r="J2026">
        <v>99999</v>
      </c>
      <c r="K2026">
        <v>22911</v>
      </c>
      <c r="L2026">
        <v>356</v>
      </c>
      <c r="M2026">
        <v>19813</v>
      </c>
      <c r="N2026">
        <v>651</v>
      </c>
      <c r="O2026" t="s">
        <v>250</v>
      </c>
      <c r="P2026" t="s">
        <v>33</v>
      </c>
      <c r="Q2026">
        <v>2024</v>
      </c>
    </row>
    <row r="2027" spans="1:17" x14ac:dyDescent="0.2">
      <c r="A2027">
        <v>774</v>
      </c>
      <c r="B2027" t="s">
        <v>2112</v>
      </c>
      <c r="C2027" t="s">
        <v>33</v>
      </c>
      <c r="D2027" t="s">
        <v>25</v>
      </c>
      <c r="E2027" t="s">
        <v>68</v>
      </c>
      <c r="F2027">
        <v>6</v>
      </c>
      <c r="G2027">
        <v>43377</v>
      </c>
      <c r="H2027">
        <v>531</v>
      </c>
      <c r="I2027">
        <v>99999</v>
      </c>
      <c r="J2027">
        <v>99999</v>
      </c>
      <c r="K2027">
        <v>26306</v>
      </c>
      <c r="L2027">
        <v>744</v>
      </c>
      <c r="M2027">
        <v>16713</v>
      </c>
      <c r="N2027">
        <v>337</v>
      </c>
      <c r="O2027" t="s">
        <v>250</v>
      </c>
      <c r="P2027" t="s">
        <v>33</v>
      </c>
      <c r="Q2027">
        <v>2024</v>
      </c>
    </row>
    <row r="2028" spans="1:17" x14ac:dyDescent="0.2">
      <c r="A2028">
        <v>739</v>
      </c>
      <c r="B2028" t="s">
        <v>2113</v>
      </c>
      <c r="C2028" t="s">
        <v>18</v>
      </c>
      <c r="D2028" t="s">
        <v>19</v>
      </c>
      <c r="E2028" t="s">
        <v>75</v>
      </c>
      <c r="F2028">
        <v>49</v>
      </c>
      <c r="G2028">
        <v>43378</v>
      </c>
      <c r="H2028">
        <v>532</v>
      </c>
      <c r="I2028">
        <v>99999</v>
      </c>
      <c r="J2028">
        <v>99999</v>
      </c>
      <c r="K2028">
        <v>25157</v>
      </c>
      <c r="L2028">
        <v>645</v>
      </c>
      <c r="M2028">
        <v>17618</v>
      </c>
      <c r="N2028">
        <v>450</v>
      </c>
      <c r="O2028" t="s">
        <v>250</v>
      </c>
      <c r="P2028" t="s">
        <v>33</v>
      </c>
      <c r="Q2028">
        <v>2024</v>
      </c>
    </row>
    <row r="2029" spans="1:17" x14ac:dyDescent="0.2">
      <c r="A2029">
        <v>311</v>
      </c>
      <c r="B2029" t="s">
        <v>2114</v>
      </c>
      <c r="C2029" t="s">
        <v>18</v>
      </c>
      <c r="D2029" t="s">
        <v>19</v>
      </c>
      <c r="E2029" t="s">
        <v>78</v>
      </c>
      <c r="F2029">
        <v>70</v>
      </c>
      <c r="G2029">
        <v>43381</v>
      </c>
      <c r="H2029">
        <v>533</v>
      </c>
      <c r="I2029">
        <v>99999</v>
      </c>
      <c r="J2029">
        <v>99999</v>
      </c>
      <c r="K2029">
        <v>23431</v>
      </c>
      <c r="L2029">
        <v>420</v>
      </c>
      <c r="M2029">
        <v>19306</v>
      </c>
      <c r="N2029">
        <v>609</v>
      </c>
      <c r="O2029" t="s">
        <v>250</v>
      </c>
      <c r="P2029" t="s">
        <v>33</v>
      </c>
      <c r="Q2029">
        <v>2024</v>
      </c>
    </row>
    <row r="2030" spans="1:17" x14ac:dyDescent="0.2">
      <c r="A2030">
        <v>133</v>
      </c>
      <c r="B2030" t="s">
        <v>2115</v>
      </c>
      <c r="C2030" t="s">
        <v>18</v>
      </c>
      <c r="D2030" t="s">
        <v>19</v>
      </c>
      <c r="E2030" t="s">
        <v>20</v>
      </c>
      <c r="F2030">
        <v>38</v>
      </c>
      <c r="G2030">
        <v>43393</v>
      </c>
      <c r="H2030">
        <v>534</v>
      </c>
      <c r="I2030">
        <v>99999</v>
      </c>
      <c r="J2030">
        <v>99999</v>
      </c>
      <c r="K2030">
        <v>24037</v>
      </c>
      <c r="L2030">
        <v>508</v>
      </c>
      <c r="M2030">
        <v>18671</v>
      </c>
      <c r="N2030">
        <v>561</v>
      </c>
      <c r="O2030" t="s">
        <v>250</v>
      </c>
      <c r="P2030" t="s">
        <v>33</v>
      </c>
      <c r="Q2030">
        <v>2024</v>
      </c>
    </row>
    <row r="2031" spans="1:17" x14ac:dyDescent="0.2">
      <c r="A2031">
        <v>776</v>
      </c>
      <c r="B2031" t="s">
        <v>2116</v>
      </c>
      <c r="C2031" t="s">
        <v>33</v>
      </c>
      <c r="D2031" t="s">
        <v>19</v>
      </c>
      <c r="E2031" t="s">
        <v>42</v>
      </c>
      <c r="F2031">
        <v>11</v>
      </c>
      <c r="G2031">
        <v>43442</v>
      </c>
      <c r="H2031">
        <v>535</v>
      </c>
      <c r="I2031">
        <v>99999</v>
      </c>
      <c r="J2031">
        <v>99999</v>
      </c>
      <c r="K2031">
        <v>24432</v>
      </c>
      <c r="L2031">
        <v>567</v>
      </c>
      <c r="M2031">
        <v>18486</v>
      </c>
      <c r="N2031">
        <v>535</v>
      </c>
      <c r="O2031" t="s">
        <v>250</v>
      </c>
      <c r="P2031" t="s">
        <v>33</v>
      </c>
      <c r="Q2031">
        <v>2024</v>
      </c>
    </row>
    <row r="2032" spans="1:17" x14ac:dyDescent="0.2">
      <c r="A2032">
        <v>517</v>
      </c>
      <c r="B2032" t="s">
        <v>2117</v>
      </c>
      <c r="C2032" t="s">
        <v>33</v>
      </c>
      <c r="D2032" t="s">
        <v>19</v>
      </c>
      <c r="E2032" t="s">
        <v>36</v>
      </c>
      <c r="F2032">
        <v>37</v>
      </c>
      <c r="G2032">
        <v>43471</v>
      </c>
      <c r="H2032">
        <v>536</v>
      </c>
      <c r="I2032">
        <v>99999</v>
      </c>
      <c r="J2032">
        <v>99999</v>
      </c>
      <c r="K2032">
        <v>24531</v>
      </c>
      <c r="L2032">
        <v>580</v>
      </c>
      <c r="M2032">
        <v>18029</v>
      </c>
      <c r="N2032">
        <v>496</v>
      </c>
      <c r="O2032" t="s">
        <v>250</v>
      </c>
      <c r="P2032" t="s">
        <v>33</v>
      </c>
      <c r="Q2032">
        <v>2024</v>
      </c>
    </row>
    <row r="2033" spans="1:17" x14ac:dyDescent="0.2">
      <c r="A2033">
        <v>420</v>
      </c>
      <c r="B2033" t="s">
        <v>2118</v>
      </c>
      <c r="C2033" t="s">
        <v>33</v>
      </c>
      <c r="D2033" t="s">
        <v>19</v>
      </c>
      <c r="E2033" t="s">
        <v>36</v>
      </c>
      <c r="F2033">
        <v>38</v>
      </c>
      <c r="G2033">
        <v>43480</v>
      </c>
      <c r="H2033">
        <v>537</v>
      </c>
      <c r="I2033">
        <v>99999</v>
      </c>
      <c r="J2033">
        <v>99999</v>
      </c>
      <c r="K2033">
        <v>24288</v>
      </c>
      <c r="L2033">
        <v>548</v>
      </c>
      <c r="M2033">
        <v>18779</v>
      </c>
      <c r="N2033">
        <v>567</v>
      </c>
      <c r="O2033" t="s">
        <v>250</v>
      </c>
      <c r="P2033" t="s">
        <v>33</v>
      </c>
      <c r="Q2033">
        <v>2024</v>
      </c>
    </row>
    <row r="2034" spans="1:17" x14ac:dyDescent="0.2">
      <c r="A2034">
        <v>1104</v>
      </c>
      <c r="B2034" t="s">
        <v>2119</v>
      </c>
      <c r="C2034" t="s">
        <v>253</v>
      </c>
      <c r="D2034" t="s">
        <v>19</v>
      </c>
      <c r="E2034" t="s">
        <v>52</v>
      </c>
      <c r="F2034">
        <v>56</v>
      </c>
      <c r="G2034">
        <v>43497</v>
      </c>
      <c r="H2034">
        <v>538</v>
      </c>
      <c r="I2034">
        <v>99999</v>
      </c>
      <c r="J2034">
        <v>99999</v>
      </c>
      <c r="K2034">
        <v>25477</v>
      </c>
      <c r="L2034">
        <v>672</v>
      </c>
      <c r="M2034">
        <v>17695</v>
      </c>
      <c r="N2034">
        <v>462</v>
      </c>
      <c r="O2034" t="s">
        <v>250</v>
      </c>
      <c r="P2034" t="s">
        <v>33</v>
      </c>
      <c r="Q2034">
        <v>2024</v>
      </c>
    </row>
    <row r="2035" spans="1:17" x14ac:dyDescent="0.2">
      <c r="A2035">
        <v>516</v>
      </c>
      <c r="B2035" t="s">
        <v>2120</v>
      </c>
      <c r="C2035" t="s">
        <v>33</v>
      </c>
      <c r="D2035" t="s">
        <v>19</v>
      </c>
      <c r="E2035" t="s">
        <v>40</v>
      </c>
      <c r="F2035">
        <v>28</v>
      </c>
      <c r="G2035">
        <v>43502</v>
      </c>
      <c r="H2035">
        <v>539</v>
      </c>
      <c r="I2035">
        <v>99999</v>
      </c>
      <c r="J2035">
        <v>99999</v>
      </c>
      <c r="K2035">
        <v>24568</v>
      </c>
      <c r="L2035">
        <v>586</v>
      </c>
      <c r="M2035">
        <v>18024</v>
      </c>
      <c r="N2035">
        <v>494</v>
      </c>
      <c r="O2035" t="s">
        <v>250</v>
      </c>
      <c r="P2035" t="s">
        <v>33</v>
      </c>
      <c r="Q2035">
        <v>2024</v>
      </c>
    </row>
    <row r="2036" spans="1:17" x14ac:dyDescent="0.2">
      <c r="A2036">
        <v>475</v>
      </c>
      <c r="B2036" t="s">
        <v>2121</v>
      </c>
      <c r="C2036" t="s">
        <v>33</v>
      </c>
      <c r="D2036" t="s">
        <v>25</v>
      </c>
      <c r="E2036" t="s">
        <v>59</v>
      </c>
      <c r="F2036">
        <v>15</v>
      </c>
      <c r="G2036">
        <v>43513</v>
      </c>
      <c r="H2036">
        <v>540</v>
      </c>
      <c r="I2036">
        <v>99999</v>
      </c>
      <c r="J2036">
        <v>99999</v>
      </c>
      <c r="K2036">
        <v>25998</v>
      </c>
      <c r="L2036">
        <v>722</v>
      </c>
      <c r="M2036">
        <v>17290</v>
      </c>
      <c r="N2036">
        <v>405</v>
      </c>
      <c r="O2036" t="s">
        <v>250</v>
      </c>
      <c r="P2036" t="s">
        <v>33</v>
      </c>
      <c r="Q2036">
        <v>2024</v>
      </c>
    </row>
    <row r="2037" spans="1:17" x14ac:dyDescent="0.2">
      <c r="A2037">
        <v>604</v>
      </c>
      <c r="B2037" t="s">
        <v>2122</v>
      </c>
      <c r="C2037" t="s">
        <v>33</v>
      </c>
      <c r="D2037" t="s">
        <v>19</v>
      </c>
      <c r="E2037" t="s">
        <v>52</v>
      </c>
      <c r="F2037">
        <v>57</v>
      </c>
      <c r="G2037">
        <v>43547</v>
      </c>
      <c r="H2037">
        <v>541</v>
      </c>
      <c r="I2037">
        <v>99999</v>
      </c>
      <c r="J2037">
        <v>99999</v>
      </c>
      <c r="K2037">
        <v>24336</v>
      </c>
      <c r="L2037">
        <v>553</v>
      </c>
      <c r="M2037">
        <v>18601</v>
      </c>
      <c r="N2037">
        <v>558</v>
      </c>
      <c r="O2037" t="s">
        <v>250</v>
      </c>
      <c r="P2037" t="s">
        <v>33</v>
      </c>
      <c r="Q2037">
        <v>2024</v>
      </c>
    </row>
    <row r="2038" spans="1:17" x14ac:dyDescent="0.2">
      <c r="A2038">
        <v>704</v>
      </c>
      <c r="B2038" t="s">
        <v>2123</v>
      </c>
      <c r="C2038" t="s">
        <v>18</v>
      </c>
      <c r="D2038" t="s">
        <v>19</v>
      </c>
      <c r="E2038" t="s">
        <v>28</v>
      </c>
      <c r="F2038">
        <v>56</v>
      </c>
      <c r="G2038">
        <v>43565</v>
      </c>
      <c r="H2038">
        <v>542</v>
      </c>
      <c r="I2038">
        <v>99999</v>
      </c>
      <c r="J2038">
        <v>99999</v>
      </c>
      <c r="K2038">
        <v>25558</v>
      </c>
      <c r="L2038">
        <v>681</v>
      </c>
      <c r="M2038">
        <v>17611</v>
      </c>
      <c r="N2038">
        <v>448</v>
      </c>
      <c r="O2038" t="s">
        <v>250</v>
      </c>
      <c r="P2038" t="s">
        <v>33</v>
      </c>
      <c r="Q2038">
        <v>2024</v>
      </c>
    </row>
    <row r="2039" spans="1:17" x14ac:dyDescent="0.2">
      <c r="A2039">
        <v>714</v>
      </c>
      <c r="B2039" t="s">
        <v>2124</v>
      </c>
      <c r="C2039" t="s">
        <v>18</v>
      </c>
      <c r="D2039" t="s">
        <v>19</v>
      </c>
      <c r="E2039" t="s">
        <v>20</v>
      </c>
      <c r="F2039">
        <v>39</v>
      </c>
      <c r="G2039">
        <v>43567</v>
      </c>
      <c r="H2039">
        <v>543</v>
      </c>
      <c r="I2039">
        <v>99999</v>
      </c>
      <c r="J2039">
        <v>99999</v>
      </c>
      <c r="K2039">
        <v>23667</v>
      </c>
      <c r="L2039">
        <v>447</v>
      </c>
      <c r="M2039">
        <v>19397</v>
      </c>
      <c r="N2039">
        <v>617</v>
      </c>
      <c r="O2039" t="s">
        <v>250</v>
      </c>
      <c r="P2039" t="s">
        <v>33</v>
      </c>
      <c r="Q2039">
        <v>2024</v>
      </c>
    </row>
    <row r="2040" spans="1:17" x14ac:dyDescent="0.2">
      <c r="A2040">
        <v>552</v>
      </c>
      <c r="B2040" t="s">
        <v>2125</v>
      </c>
      <c r="C2040" t="s">
        <v>18</v>
      </c>
      <c r="D2040" t="s">
        <v>25</v>
      </c>
      <c r="E2040" t="s">
        <v>30</v>
      </c>
      <c r="F2040">
        <v>6</v>
      </c>
      <c r="G2040">
        <v>43585</v>
      </c>
      <c r="H2040">
        <v>544</v>
      </c>
      <c r="I2040">
        <v>99999</v>
      </c>
      <c r="J2040">
        <v>99999</v>
      </c>
      <c r="K2040">
        <v>24882</v>
      </c>
      <c r="L2040">
        <v>613</v>
      </c>
      <c r="M2040">
        <v>18092</v>
      </c>
      <c r="N2040">
        <v>502</v>
      </c>
      <c r="O2040" t="s">
        <v>250</v>
      </c>
      <c r="P2040" t="s">
        <v>33</v>
      </c>
      <c r="Q2040">
        <v>2024</v>
      </c>
    </row>
    <row r="2041" spans="1:17" x14ac:dyDescent="0.2">
      <c r="A2041">
        <v>794</v>
      </c>
      <c r="B2041" t="s">
        <v>2126</v>
      </c>
      <c r="C2041" t="s">
        <v>18</v>
      </c>
      <c r="D2041" t="s">
        <v>19</v>
      </c>
      <c r="E2041" t="s">
        <v>20</v>
      </c>
      <c r="F2041">
        <v>40</v>
      </c>
      <c r="G2041">
        <v>43587</v>
      </c>
      <c r="H2041">
        <v>545</v>
      </c>
      <c r="I2041">
        <v>99999</v>
      </c>
      <c r="J2041">
        <v>99999</v>
      </c>
      <c r="K2041">
        <v>24071</v>
      </c>
      <c r="L2041">
        <v>515</v>
      </c>
      <c r="M2041">
        <v>18921</v>
      </c>
      <c r="N2041">
        <v>581</v>
      </c>
      <c r="O2041" t="s">
        <v>250</v>
      </c>
      <c r="P2041" t="s">
        <v>33</v>
      </c>
      <c r="Q2041">
        <v>2024</v>
      </c>
    </row>
    <row r="2042" spans="1:17" x14ac:dyDescent="0.2">
      <c r="A2042">
        <v>566</v>
      </c>
      <c r="B2042" t="s">
        <v>2127</v>
      </c>
      <c r="C2042" t="s">
        <v>33</v>
      </c>
      <c r="D2042" t="s">
        <v>25</v>
      </c>
      <c r="E2042" t="s">
        <v>30</v>
      </c>
      <c r="F2042">
        <v>7</v>
      </c>
      <c r="G2042">
        <v>43603</v>
      </c>
      <c r="H2042">
        <v>546</v>
      </c>
      <c r="I2042">
        <v>99999</v>
      </c>
      <c r="J2042">
        <v>99999</v>
      </c>
      <c r="K2042">
        <v>23489</v>
      </c>
      <c r="L2042">
        <v>431</v>
      </c>
      <c r="M2042">
        <v>19590</v>
      </c>
      <c r="N2042">
        <v>635</v>
      </c>
      <c r="O2042" t="s">
        <v>250</v>
      </c>
      <c r="P2042" t="s">
        <v>33</v>
      </c>
      <c r="Q2042">
        <v>2024</v>
      </c>
    </row>
    <row r="2043" spans="1:17" x14ac:dyDescent="0.2">
      <c r="A2043">
        <v>801</v>
      </c>
      <c r="B2043" t="s">
        <v>2128</v>
      </c>
      <c r="C2043" t="s">
        <v>33</v>
      </c>
      <c r="D2043" t="s">
        <v>19</v>
      </c>
      <c r="E2043" t="s">
        <v>75</v>
      </c>
      <c r="F2043">
        <v>50</v>
      </c>
      <c r="G2043">
        <v>43619</v>
      </c>
      <c r="H2043">
        <v>547</v>
      </c>
      <c r="I2043">
        <v>99999</v>
      </c>
      <c r="J2043">
        <v>99999</v>
      </c>
      <c r="K2043">
        <v>25430</v>
      </c>
      <c r="L2043">
        <v>664</v>
      </c>
      <c r="M2043">
        <v>17359</v>
      </c>
      <c r="N2043">
        <v>415</v>
      </c>
      <c r="O2043" t="s">
        <v>250</v>
      </c>
      <c r="P2043" t="s">
        <v>33</v>
      </c>
      <c r="Q2043">
        <v>2024</v>
      </c>
    </row>
    <row r="2044" spans="1:17" x14ac:dyDescent="0.2">
      <c r="A2044">
        <v>262</v>
      </c>
      <c r="B2044" t="s">
        <v>2129</v>
      </c>
      <c r="C2044" t="s">
        <v>33</v>
      </c>
      <c r="D2044" t="s">
        <v>19</v>
      </c>
      <c r="E2044" t="s">
        <v>52</v>
      </c>
      <c r="F2044">
        <v>58</v>
      </c>
      <c r="G2044">
        <v>43625</v>
      </c>
      <c r="H2044">
        <v>548</v>
      </c>
      <c r="I2044">
        <v>99999</v>
      </c>
      <c r="J2044">
        <v>99999</v>
      </c>
      <c r="K2044">
        <v>26531</v>
      </c>
      <c r="L2044">
        <v>764</v>
      </c>
      <c r="M2044">
        <v>16541</v>
      </c>
      <c r="N2044">
        <v>318</v>
      </c>
      <c r="O2044" t="s">
        <v>250</v>
      </c>
      <c r="P2044" t="s">
        <v>33</v>
      </c>
      <c r="Q2044">
        <v>2024</v>
      </c>
    </row>
    <row r="2045" spans="1:17" x14ac:dyDescent="0.2">
      <c r="A2045">
        <v>406</v>
      </c>
      <c r="B2045" t="s">
        <v>2130</v>
      </c>
      <c r="C2045" t="s">
        <v>33</v>
      </c>
      <c r="D2045" t="s">
        <v>19</v>
      </c>
      <c r="E2045" t="s">
        <v>20</v>
      </c>
      <c r="F2045">
        <v>41</v>
      </c>
      <c r="G2045">
        <v>43644</v>
      </c>
      <c r="H2045">
        <v>549</v>
      </c>
      <c r="I2045">
        <v>99999</v>
      </c>
      <c r="J2045">
        <v>99999</v>
      </c>
      <c r="K2045">
        <v>22284</v>
      </c>
      <c r="L2045">
        <v>271</v>
      </c>
      <c r="M2045">
        <v>21051</v>
      </c>
      <c r="N2045">
        <v>740</v>
      </c>
      <c r="O2045" t="s">
        <v>250</v>
      </c>
      <c r="P2045" t="s">
        <v>33</v>
      </c>
      <c r="Q2045">
        <v>2024</v>
      </c>
    </row>
    <row r="2046" spans="1:17" x14ac:dyDescent="0.2">
      <c r="A2046">
        <v>728</v>
      </c>
      <c r="B2046" t="s">
        <v>2131</v>
      </c>
      <c r="C2046" t="s">
        <v>18</v>
      </c>
      <c r="D2046" t="s">
        <v>19</v>
      </c>
      <c r="E2046" t="s">
        <v>52</v>
      </c>
      <c r="F2046">
        <v>59</v>
      </c>
      <c r="G2046">
        <v>43694</v>
      </c>
      <c r="H2046">
        <v>550</v>
      </c>
      <c r="I2046">
        <v>99999</v>
      </c>
      <c r="J2046">
        <v>99999</v>
      </c>
      <c r="K2046">
        <v>24902</v>
      </c>
      <c r="L2046">
        <v>614</v>
      </c>
      <c r="M2046">
        <v>18360</v>
      </c>
      <c r="N2046">
        <v>528</v>
      </c>
      <c r="O2046" t="s">
        <v>250</v>
      </c>
      <c r="P2046" t="s">
        <v>33</v>
      </c>
      <c r="Q2046">
        <v>2024</v>
      </c>
    </row>
    <row r="2047" spans="1:17" x14ac:dyDescent="0.2">
      <c r="A2047">
        <v>599</v>
      </c>
      <c r="B2047" t="s">
        <v>2132</v>
      </c>
      <c r="C2047" t="s">
        <v>33</v>
      </c>
      <c r="D2047" t="s">
        <v>19</v>
      </c>
      <c r="E2047" t="s">
        <v>75</v>
      </c>
      <c r="F2047">
        <v>51</v>
      </c>
      <c r="G2047">
        <v>43694</v>
      </c>
      <c r="H2047">
        <v>551</v>
      </c>
      <c r="I2047">
        <v>99999</v>
      </c>
      <c r="J2047">
        <v>99999</v>
      </c>
      <c r="K2047">
        <v>23591</v>
      </c>
      <c r="L2047">
        <v>438</v>
      </c>
      <c r="M2047">
        <v>19578</v>
      </c>
      <c r="N2047">
        <v>632</v>
      </c>
      <c r="O2047" t="s">
        <v>250</v>
      </c>
      <c r="P2047" t="s">
        <v>33</v>
      </c>
      <c r="Q2047">
        <v>2024</v>
      </c>
    </row>
    <row r="2048" spans="1:17" x14ac:dyDescent="0.2">
      <c r="A2048">
        <v>965</v>
      </c>
      <c r="B2048" t="s">
        <v>2133</v>
      </c>
      <c r="C2048" t="s">
        <v>33</v>
      </c>
      <c r="D2048" t="s">
        <v>19</v>
      </c>
      <c r="E2048" t="s">
        <v>75</v>
      </c>
      <c r="F2048">
        <v>52</v>
      </c>
      <c r="G2048">
        <v>43698</v>
      </c>
      <c r="H2048">
        <v>552</v>
      </c>
      <c r="I2048">
        <v>99999</v>
      </c>
      <c r="J2048">
        <v>99999</v>
      </c>
      <c r="K2048">
        <v>23740</v>
      </c>
      <c r="L2048">
        <v>460</v>
      </c>
      <c r="M2048">
        <v>19145</v>
      </c>
      <c r="N2048">
        <v>593</v>
      </c>
      <c r="O2048" t="s">
        <v>250</v>
      </c>
      <c r="P2048" t="s">
        <v>33</v>
      </c>
      <c r="Q2048">
        <v>2024</v>
      </c>
    </row>
    <row r="2049" spans="1:17" x14ac:dyDescent="0.2">
      <c r="A2049">
        <v>878</v>
      </c>
      <c r="B2049" t="s">
        <v>2134</v>
      </c>
      <c r="C2049" t="s">
        <v>18</v>
      </c>
      <c r="D2049" t="s">
        <v>25</v>
      </c>
      <c r="E2049" t="s">
        <v>68</v>
      </c>
      <c r="F2049">
        <v>7</v>
      </c>
      <c r="G2049">
        <v>43699</v>
      </c>
      <c r="H2049">
        <v>553</v>
      </c>
      <c r="I2049">
        <v>99999</v>
      </c>
      <c r="J2049">
        <v>99999</v>
      </c>
      <c r="K2049">
        <v>26662</v>
      </c>
      <c r="L2049">
        <v>776</v>
      </c>
      <c r="M2049">
        <v>16629</v>
      </c>
      <c r="N2049">
        <v>326</v>
      </c>
      <c r="O2049" t="s">
        <v>250</v>
      </c>
      <c r="P2049" t="s">
        <v>33</v>
      </c>
      <c r="Q2049">
        <v>2024</v>
      </c>
    </row>
    <row r="2050" spans="1:17" x14ac:dyDescent="0.2">
      <c r="A2050">
        <v>379</v>
      </c>
      <c r="B2050" t="s">
        <v>2135</v>
      </c>
      <c r="C2050" t="s">
        <v>33</v>
      </c>
      <c r="D2050" t="s">
        <v>25</v>
      </c>
      <c r="E2050" t="s">
        <v>86</v>
      </c>
      <c r="F2050">
        <v>17</v>
      </c>
      <c r="G2050">
        <v>43757</v>
      </c>
      <c r="H2050">
        <v>554</v>
      </c>
      <c r="I2050">
        <v>99999</v>
      </c>
      <c r="J2050">
        <v>99999</v>
      </c>
      <c r="K2050">
        <v>26306</v>
      </c>
      <c r="L2050">
        <v>745</v>
      </c>
      <c r="M2050">
        <v>17055</v>
      </c>
      <c r="N2050">
        <v>374</v>
      </c>
      <c r="O2050" t="s">
        <v>250</v>
      </c>
      <c r="P2050" t="s">
        <v>33</v>
      </c>
      <c r="Q2050">
        <v>2024</v>
      </c>
    </row>
    <row r="2051" spans="1:17" x14ac:dyDescent="0.2">
      <c r="A2051">
        <v>754</v>
      </c>
      <c r="B2051" t="s">
        <v>2136</v>
      </c>
      <c r="C2051" t="s">
        <v>33</v>
      </c>
      <c r="D2051" t="s">
        <v>25</v>
      </c>
      <c r="E2051" t="s">
        <v>54</v>
      </c>
      <c r="F2051">
        <v>18</v>
      </c>
      <c r="G2051">
        <v>43761</v>
      </c>
      <c r="H2051">
        <v>555</v>
      </c>
      <c r="I2051">
        <v>99999</v>
      </c>
      <c r="J2051">
        <v>99999</v>
      </c>
      <c r="K2051">
        <v>24657</v>
      </c>
      <c r="L2051">
        <v>593</v>
      </c>
      <c r="M2051">
        <v>18567</v>
      </c>
      <c r="N2051">
        <v>550</v>
      </c>
      <c r="O2051" t="s">
        <v>250</v>
      </c>
      <c r="P2051" t="s">
        <v>33</v>
      </c>
      <c r="Q2051">
        <v>2024</v>
      </c>
    </row>
    <row r="2052" spans="1:17" x14ac:dyDescent="0.2">
      <c r="A2052">
        <v>809</v>
      </c>
      <c r="B2052" t="s">
        <v>2137</v>
      </c>
      <c r="C2052" t="s">
        <v>18</v>
      </c>
      <c r="D2052" t="s">
        <v>19</v>
      </c>
      <c r="E2052" t="s">
        <v>45</v>
      </c>
      <c r="F2052">
        <v>16</v>
      </c>
      <c r="G2052">
        <v>43769</v>
      </c>
      <c r="H2052">
        <v>556</v>
      </c>
      <c r="I2052">
        <v>99999</v>
      </c>
      <c r="J2052">
        <v>99999</v>
      </c>
      <c r="K2052">
        <v>22728</v>
      </c>
      <c r="L2052">
        <v>328</v>
      </c>
      <c r="M2052">
        <v>20686</v>
      </c>
      <c r="N2052">
        <v>710</v>
      </c>
      <c r="O2052" t="s">
        <v>250</v>
      </c>
      <c r="P2052" t="s">
        <v>33</v>
      </c>
      <c r="Q2052">
        <v>2024</v>
      </c>
    </row>
    <row r="2053" spans="1:17" x14ac:dyDescent="0.2">
      <c r="A2053">
        <v>788</v>
      </c>
      <c r="B2053" t="s">
        <v>2138</v>
      </c>
      <c r="C2053" t="s">
        <v>33</v>
      </c>
      <c r="D2053" t="s">
        <v>19</v>
      </c>
      <c r="E2053" t="s">
        <v>28</v>
      </c>
      <c r="F2053">
        <v>57</v>
      </c>
      <c r="G2053">
        <v>43777</v>
      </c>
      <c r="H2053">
        <v>557</v>
      </c>
      <c r="I2053">
        <v>99999</v>
      </c>
      <c r="J2053">
        <v>99999</v>
      </c>
      <c r="K2053">
        <v>24007</v>
      </c>
      <c r="L2053">
        <v>502</v>
      </c>
      <c r="M2053">
        <v>19340</v>
      </c>
      <c r="N2053">
        <v>611</v>
      </c>
      <c r="O2053" t="s">
        <v>250</v>
      </c>
      <c r="P2053" t="s">
        <v>33</v>
      </c>
      <c r="Q2053">
        <v>2024</v>
      </c>
    </row>
    <row r="2054" spans="1:17" x14ac:dyDescent="0.2">
      <c r="A2054">
        <v>693</v>
      </c>
      <c r="B2054" t="s">
        <v>2139</v>
      </c>
      <c r="C2054" t="s">
        <v>407</v>
      </c>
      <c r="D2054" t="s">
        <v>19</v>
      </c>
      <c r="E2054" t="s">
        <v>78</v>
      </c>
      <c r="F2054">
        <v>71</v>
      </c>
      <c r="G2054">
        <v>43813</v>
      </c>
      <c r="H2054">
        <v>558</v>
      </c>
      <c r="I2054">
        <v>99999</v>
      </c>
      <c r="J2054">
        <v>99999</v>
      </c>
      <c r="K2054">
        <v>22858</v>
      </c>
      <c r="L2054">
        <v>352</v>
      </c>
      <c r="M2054">
        <v>20414</v>
      </c>
      <c r="N2054">
        <v>691</v>
      </c>
      <c r="O2054" t="s">
        <v>250</v>
      </c>
      <c r="P2054" t="s">
        <v>33</v>
      </c>
      <c r="Q2054">
        <v>2024</v>
      </c>
    </row>
    <row r="2055" spans="1:17" x14ac:dyDescent="0.2">
      <c r="A2055">
        <v>1023</v>
      </c>
      <c r="B2055" t="s">
        <v>2140</v>
      </c>
      <c r="C2055" t="s">
        <v>18</v>
      </c>
      <c r="D2055" t="s">
        <v>19</v>
      </c>
      <c r="E2055" t="s">
        <v>38</v>
      </c>
      <c r="F2055">
        <v>47</v>
      </c>
      <c r="G2055">
        <v>43868</v>
      </c>
      <c r="H2055">
        <v>559</v>
      </c>
      <c r="I2055">
        <v>99999</v>
      </c>
      <c r="J2055">
        <v>99999</v>
      </c>
      <c r="K2055">
        <v>23658</v>
      </c>
      <c r="L2055">
        <v>444</v>
      </c>
      <c r="M2055">
        <v>19535</v>
      </c>
      <c r="N2055">
        <v>627</v>
      </c>
      <c r="O2055" t="s">
        <v>250</v>
      </c>
      <c r="P2055" t="s">
        <v>33</v>
      </c>
      <c r="Q2055">
        <v>2024</v>
      </c>
    </row>
    <row r="2056" spans="1:17" x14ac:dyDescent="0.2">
      <c r="A2056">
        <v>888</v>
      </c>
      <c r="B2056" t="s">
        <v>2141</v>
      </c>
      <c r="C2056" t="s">
        <v>33</v>
      </c>
      <c r="D2056" t="s">
        <v>19</v>
      </c>
      <c r="E2056" t="s">
        <v>28</v>
      </c>
      <c r="F2056">
        <v>58</v>
      </c>
      <c r="G2056">
        <v>43905</v>
      </c>
      <c r="H2056">
        <v>560</v>
      </c>
      <c r="I2056">
        <v>99999</v>
      </c>
      <c r="J2056">
        <v>99999</v>
      </c>
      <c r="K2056">
        <v>24144</v>
      </c>
      <c r="L2056">
        <v>524</v>
      </c>
      <c r="M2056">
        <v>19241</v>
      </c>
      <c r="N2056">
        <v>601</v>
      </c>
      <c r="O2056" t="s">
        <v>250</v>
      </c>
      <c r="P2056" t="s">
        <v>33</v>
      </c>
      <c r="Q2056">
        <v>2024</v>
      </c>
    </row>
    <row r="2057" spans="1:17" x14ac:dyDescent="0.2">
      <c r="A2057">
        <v>419</v>
      </c>
      <c r="B2057" t="s">
        <v>2142</v>
      </c>
      <c r="C2057" t="s">
        <v>33</v>
      </c>
      <c r="D2057" t="s">
        <v>25</v>
      </c>
      <c r="E2057" t="s">
        <v>68</v>
      </c>
      <c r="F2057">
        <v>8</v>
      </c>
      <c r="G2057">
        <v>43905</v>
      </c>
      <c r="H2057">
        <v>561</v>
      </c>
      <c r="I2057">
        <v>99999</v>
      </c>
      <c r="J2057">
        <v>99999</v>
      </c>
      <c r="K2057">
        <v>25484</v>
      </c>
      <c r="L2057">
        <v>673</v>
      </c>
      <c r="M2057">
        <v>18096</v>
      </c>
      <c r="N2057">
        <v>503</v>
      </c>
      <c r="O2057" t="s">
        <v>250</v>
      </c>
      <c r="P2057" t="s">
        <v>33</v>
      </c>
      <c r="Q2057">
        <v>2024</v>
      </c>
    </row>
    <row r="2058" spans="1:17" x14ac:dyDescent="0.2">
      <c r="A2058">
        <v>413</v>
      </c>
      <c r="B2058" t="s">
        <v>2143</v>
      </c>
      <c r="C2058" t="s">
        <v>33</v>
      </c>
      <c r="D2058" t="s">
        <v>19</v>
      </c>
      <c r="E2058" t="s">
        <v>52</v>
      </c>
      <c r="F2058">
        <v>60</v>
      </c>
      <c r="G2058">
        <v>43918</v>
      </c>
      <c r="H2058">
        <v>562</v>
      </c>
      <c r="I2058">
        <v>99999</v>
      </c>
      <c r="J2058">
        <v>99999</v>
      </c>
      <c r="K2058">
        <v>24344</v>
      </c>
      <c r="L2058">
        <v>556</v>
      </c>
      <c r="M2058">
        <v>19089</v>
      </c>
      <c r="N2058">
        <v>591</v>
      </c>
      <c r="O2058" t="s">
        <v>250</v>
      </c>
      <c r="P2058" t="s">
        <v>33</v>
      </c>
      <c r="Q2058">
        <v>2024</v>
      </c>
    </row>
    <row r="2059" spans="1:17" x14ac:dyDescent="0.2">
      <c r="A2059">
        <v>755</v>
      </c>
      <c r="B2059" t="s">
        <v>2144</v>
      </c>
      <c r="C2059" t="s">
        <v>33</v>
      </c>
      <c r="D2059" t="s">
        <v>19</v>
      </c>
      <c r="E2059" t="s">
        <v>28</v>
      </c>
      <c r="F2059">
        <v>59</v>
      </c>
      <c r="G2059">
        <v>43948</v>
      </c>
      <c r="H2059">
        <v>563</v>
      </c>
      <c r="I2059">
        <v>99999</v>
      </c>
      <c r="J2059">
        <v>99999</v>
      </c>
      <c r="K2059">
        <v>24019</v>
      </c>
      <c r="L2059">
        <v>504</v>
      </c>
      <c r="M2059">
        <v>19296</v>
      </c>
      <c r="N2059">
        <v>607</v>
      </c>
      <c r="O2059" t="s">
        <v>250</v>
      </c>
      <c r="P2059" t="s">
        <v>33</v>
      </c>
      <c r="Q2059">
        <v>2024</v>
      </c>
    </row>
    <row r="2060" spans="1:17" x14ac:dyDescent="0.2">
      <c r="A2060">
        <v>401</v>
      </c>
      <c r="B2060" t="s">
        <v>2145</v>
      </c>
      <c r="C2060" t="s">
        <v>18</v>
      </c>
      <c r="D2060" t="s">
        <v>19</v>
      </c>
      <c r="E2060" t="s">
        <v>28</v>
      </c>
      <c r="F2060">
        <v>60</v>
      </c>
      <c r="G2060">
        <v>43955</v>
      </c>
      <c r="H2060">
        <v>564</v>
      </c>
      <c r="I2060">
        <v>99999</v>
      </c>
      <c r="J2060">
        <v>99999</v>
      </c>
      <c r="K2060">
        <v>24563</v>
      </c>
      <c r="L2060">
        <v>584</v>
      </c>
      <c r="M2060">
        <v>19007</v>
      </c>
      <c r="N2060">
        <v>586</v>
      </c>
      <c r="O2060" t="s">
        <v>250</v>
      </c>
      <c r="P2060" t="s">
        <v>33</v>
      </c>
      <c r="Q2060">
        <v>2024</v>
      </c>
    </row>
    <row r="2061" spans="1:17" x14ac:dyDescent="0.2">
      <c r="A2061">
        <v>508</v>
      </c>
      <c r="B2061" t="s">
        <v>2146</v>
      </c>
      <c r="C2061" t="s">
        <v>253</v>
      </c>
      <c r="D2061" t="s">
        <v>19</v>
      </c>
      <c r="E2061" t="s">
        <v>20</v>
      </c>
      <c r="F2061">
        <v>42</v>
      </c>
      <c r="G2061">
        <v>43959</v>
      </c>
      <c r="H2061">
        <v>565</v>
      </c>
      <c r="I2061">
        <v>99999</v>
      </c>
      <c r="J2061">
        <v>99999</v>
      </c>
      <c r="K2061">
        <v>23887</v>
      </c>
      <c r="L2061">
        <v>484</v>
      </c>
      <c r="M2061">
        <v>19550</v>
      </c>
      <c r="N2061">
        <v>629</v>
      </c>
      <c r="O2061" t="s">
        <v>250</v>
      </c>
      <c r="P2061" t="s">
        <v>33</v>
      </c>
      <c r="Q2061">
        <v>2024</v>
      </c>
    </row>
    <row r="2062" spans="1:17" x14ac:dyDescent="0.2">
      <c r="A2062">
        <v>746</v>
      </c>
      <c r="B2062" t="s">
        <v>2147</v>
      </c>
      <c r="C2062" t="s">
        <v>18</v>
      </c>
      <c r="D2062" t="s">
        <v>19</v>
      </c>
      <c r="E2062" t="s">
        <v>52</v>
      </c>
      <c r="F2062">
        <v>61</v>
      </c>
      <c r="G2062">
        <v>43986</v>
      </c>
      <c r="H2062">
        <v>566</v>
      </c>
      <c r="I2062">
        <v>99999</v>
      </c>
      <c r="J2062">
        <v>99999</v>
      </c>
      <c r="K2062">
        <v>22937</v>
      </c>
      <c r="L2062">
        <v>357</v>
      </c>
      <c r="M2062">
        <v>20669</v>
      </c>
      <c r="N2062">
        <v>707</v>
      </c>
      <c r="O2062" t="s">
        <v>250</v>
      </c>
      <c r="P2062" t="s">
        <v>33</v>
      </c>
      <c r="Q2062">
        <v>2024</v>
      </c>
    </row>
    <row r="2063" spans="1:17" x14ac:dyDescent="0.2">
      <c r="A2063">
        <v>786</v>
      </c>
      <c r="B2063" t="s">
        <v>2148</v>
      </c>
      <c r="C2063" t="s">
        <v>33</v>
      </c>
      <c r="D2063" t="s">
        <v>19</v>
      </c>
      <c r="E2063" t="s">
        <v>45</v>
      </c>
      <c r="F2063">
        <v>17</v>
      </c>
      <c r="G2063">
        <v>43989</v>
      </c>
      <c r="H2063">
        <v>567</v>
      </c>
      <c r="I2063">
        <v>99999</v>
      </c>
      <c r="J2063">
        <v>99999</v>
      </c>
      <c r="K2063">
        <v>23403</v>
      </c>
      <c r="L2063">
        <v>415</v>
      </c>
      <c r="M2063">
        <v>20041</v>
      </c>
      <c r="N2063">
        <v>663</v>
      </c>
      <c r="O2063" t="s">
        <v>250</v>
      </c>
      <c r="P2063" t="s">
        <v>33</v>
      </c>
      <c r="Q2063">
        <v>2024</v>
      </c>
    </row>
    <row r="2064" spans="1:17" x14ac:dyDescent="0.2">
      <c r="A2064">
        <v>945</v>
      </c>
      <c r="B2064" t="s">
        <v>2149</v>
      </c>
      <c r="C2064" t="s">
        <v>33</v>
      </c>
      <c r="D2064" t="s">
        <v>25</v>
      </c>
      <c r="E2064" t="s">
        <v>108</v>
      </c>
      <c r="F2064">
        <v>2</v>
      </c>
      <c r="G2064">
        <v>44059</v>
      </c>
      <c r="H2064">
        <v>568</v>
      </c>
      <c r="I2064">
        <v>99999</v>
      </c>
      <c r="J2064">
        <v>99999</v>
      </c>
      <c r="K2064">
        <v>22839</v>
      </c>
      <c r="L2064">
        <v>347</v>
      </c>
      <c r="M2064">
        <v>20502</v>
      </c>
      <c r="N2064">
        <v>698</v>
      </c>
      <c r="O2064" t="s">
        <v>250</v>
      </c>
      <c r="P2064" t="s">
        <v>33</v>
      </c>
      <c r="Q2064">
        <v>2024</v>
      </c>
    </row>
    <row r="2065" spans="1:17" x14ac:dyDescent="0.2">
      <c r="A2065">
        <v>852</v>
      </c>
      <c r="B2065" t="s">
        <v>2150</v>
      </c>
      <c r="C2065" t="s">
        <v>18</v>
      </c>
      <c r="D2065" t="s">
        <v>25</v>
      </c>
      <c r="E2065" t="s">
        <v>34</v>
      </c>
      <c r="F2065">
        <v>6</v>
      </c>
      <c r="G2065">
        <v>44080</v>
      </c>
      <c r="H2065">
        <v>569</v>
      </c>
      <c r="I2065">
        <v>99999</v>
      </c>
      <c r="J2065">
        <v>99999</v>
      </c>
      <c r="K2065">
        <v>26344</v>
      </c>
      <c r="L2065">
        <v>751</v>
      </c>
      <c r="M2065">
        <v>17096</v>
      </c>
      <c r="N2065">
        <v>380</v>
      </c>
      <c r="O2065" t="s">
        <v>250</v>
      </c>
      <c r="P2065" t="s">
        <v>33</v>
      </c>
      <c r="Q2065">
        <v>2024</v>
      </c>
    </row>
    <row r="2066" spans="1:17" x14ac:dyDescent="0.2">
      <c r="A2066">
        <v>275</v>
      </c>
      <c r="B2066" t="s">
        <v>2151</v>
      </c>
      <c r="C2066" t="s">
        <v>33</v>
      </c>
      <c r="D2066" t="s">
        <v>19</v>
      </c>
      <c r="E2066" t="s">
        <v>42</v>
      </c>
      <c r="F2066">
        <v>12</v>
      </c>
      <c r="G2066">
        <v>44086</v>
      </c>
      <c r="H2066">
        <v>570</v>
      </c>
      <c r="I2066">
        <v>99999</v>
      </c>
      <c r="J2066">
        <v>99999</v>
      </c>
      <c r="K2066">
        <v>25076</v>
      </c>
      <c r="L2066">
        <v>630</v>
      </c>
      <c r="M2066">
        <v>18572</v>
      </c>
      <c r="N2066">
        <v>552</v>
      </c>
      <c r="O2066" t="s">
        <v>250</v>
      </c>
      <c r="P2066" t="s">
        <v>33</v>
      </c>
      <c r="Q2066">
        <v>2024</v>
      </c>
    </row>
    <row r="2067" spans="1:17" x14ac:dyDescent="0.2">
      <c r="A2067">
        <v>549</v>
      </c>
      <c r="B2067" t="s">
        <v>2152</v>
      </c>
      <c r="C2067" t="s">
        <v>18</v>
      </c>
      <c r="D2067" t="s">
        <v>25</v>
      </c>
      <c r="E2067" t="s">
        <v>108</v>
      </c>
      <c r="F2067">
        <v>3</v>
      </c>
      <c r="G2067">
        <v>44104</v>
      </c>
      <c r="H2067">
        <v>571</v>
      </c>
      <c r="I2067">
        <v>99999</v>
      </c>
      <c r="J2067">
        <v>99999</v>
      </c>
      <c r="K2067">
        <v>24868</v>
      </c>
      <c r="L2067">
        <v>609</v>
      </c>
      <c r="M2067">
        <v>18853</v>
      </c>
      <c r="N2067">
        <v>575</v>
      </c>
      <c r="O2067" t="s">
        <v>250</v>
      </c>
      <c r="P2067" t="s">
        <v>33</v>
      </c>
      <c r="Q2067">
        <v>2024</v>
      </c>
    </row>
    <row r="2068" spans="1:17" x14ac:dyDescent="0.2">
      <c r="A2068">
        <v>454</v>
      </c>
      <c r="B2068" t="s">
        <v>2153</v>
      </c>
      <c r="C2068" t="s">
        <v>33</v>
      </c>
      <c r="D2068" t="s">
        <v>25</v>
      </c>
      <c r="E2068" t="s">
        <v>68</v>
      </c>
      <c r="F2068">
        <v>9</v>
      </c>
      <c r="G2068">
        <v>44106</v>
      </c>
      <c r="H2068">
        <v>572</v>
      </c>
      <c r="I2068">
        <v>99999</v>
      </c>
      <c r="J2068">
        <v>99999</v>
      </c>
      <c r="K2068">
        <v>24285</v>
      </c>
      <c r="L2068">
        <v>547</v>
      </c>
      <c r="M2068">
        <v>19546</v>
      </c>
      <c r="N2068">
        <v>628</v>
      </c>
      <c r="O2068" t="s">
        <v>250</v>
      </c>
      <c r="P2068" t="s">
        <v>33</v>
      </c>
      <c r="Q2068">
        <v>2024</v>
      </c>
    </row>
    <row r="2069" spans="1:17" x14ac:dyDescent="0.2">
      <c r="A2069">
        <v>716</v>
      </c>
      <c r="B2069" t="s">
        <v>2154</v>
      </c>
      <c r="C2069" t="s">
        <v>18</v>
      </c>
      <c r="D2069" t="s">
        <v>19</v>
      </c>
      <c r="E2069" t="s">
        <v>38</v>
      </c>
      <c r="F2069">
        <v>48</v>
      </c>
      <c r="G2069">
        <v>44189</v>
      </c>
      <c r="H2069">
        <v>573</v>
      </c>
      <c r="I2069">
        <v>99999</v>
      </c>
      <c r="J2069">
        <v>99999</v>
      </c>
      <c r="K2069">
        <v>26320</v>
      </c>
      <c r="L2069">
        <v>747</v>
      </c>
      <c r="M2069">
        <v>17285</v>
      </c>
      <c r="N2069">
        <v>404</v>
      </c>
      <c r="O2069" t="s">
        <v>250</v>
      </c>
      <c r="P2069" t="s">
        <v>33</v>
      </c>
      <c r="Q2069">
        <v>2024</v>
      </c>
    </row>
    <row r="2070" spans="1:17" x14ac:dyDescent="0.2">
      <c r="A2070">
        <v>317</v>
      </c>
      <c r="B2070" t="s">
        <v>2155</v>
      </c>
      <c r="C2070" t="s">
        <v>33</v>
      </c>
      <c r="D2070" t="s">
        <v>19</v>
      </c>
      <c r="E2070" t="s">
        <v>45</v>
      </c>
      <c r="F2070">
        <v>18</v>
      </c>
      <c r="G2070">
        <v>44241</v>
      </c>
      <c r="H2070">
        <v>574</v>
      </c>
      <c r="I2070">
        <v>99999</v>
      </c>
      <c r="J2070">
        <v>99999</v>
      </c>
      <c r="K2070">
        <v>24305</v>
      </c>
      <c r="L2070">
        <v>550</v>
      </c>
      <c r="M2070">
        <v>19595</v>
      </c>
      <c r="N2070">
        <v>637</v>
      </c>
      <c r="O2070" t="s">
        <v>250</v>
      </c>
      <c r="P2070" t="s">
        <v>33</v>
      </c>
      <c r="Q2070">
        <v>2024</v>
      </c>
    </row>
    <row r="2071" spans="1:17" x14ac:dyDescent="0.2">
      <c r="A2071">
        <v>164</v>
      </c>
      <c r="B2071" t="s">
        <v>2156</v>
      </c>
      <c r="C2071" t="s">
        <v>18</v>
      </c>
      <c r="D2071" t="s">
        <v>25</v>
      </c>
      <c r="E2071" t="s">
        <v>68</v>
      </c>
      <c r="F2071">
        <v>10</v>
      </c>
      <c r="G2071">
        <v>44247</v>
      </c>
      <c r="H2071">
        <v>575</v>
      </c>
      <c r="I2071">
        <v>99999</v>
      </c>
      <c r="J2071">
        <v>99999</v>
      </c>
      <c r="K2071">
        <v>25457</v>
      </c>
      <c r="L2071">
        <v>671</v>
      </c>
      <c r="M2071">
        <v>18156</v>
      </c>
      <c r="N2071">
        <v>516</v>
      </c>
      <c r="O2071" t="s">
        <v>250</v>
      </c>
      <c r="P2071" t="s">
        <v>33</v>
      </c>
      <c r="Q2071">
        <v>2024</v>
      </c>
    </row>
    <row r="2072" spans="1:17" x14ac:dyDescent="0.2">
      <c r="A2072">
        <v>738</v>
      </c>
      <c r="B2072" t="s">
        <v>2157</v>
      </c>
      <c r="C2072" t="s">
        <v>33</v>
      </c>
      <c r="D2072" t="s">
        <v>19</v>
      </c>
      <c r="E2072" t="s">
        <v>28</v>
      </c>
      <c r="F2072">
        <v>61</v>
      </c>
      <c r="G2072">
        <v>44249</v>
      </c>
      <c r="H2072">
        <v>576</v>
      </c>
      <c r="I2072">
        <v>99999</v>
      </c>
      <c r="J2072">
        <v>99999</v>
      </c>
      <c r="K2072">
        <v>25082</v>
      </c>
      <c r="L2072">
        <v>634</v>
      </c>
      <c r="M2072">
        <v>18564</v>
      </c>
      <c r="N2072">
        <v>548</v>
      </c>
      <c r="O2072" t="s">
        <v>250</v>
      </c>
      <c r="P2072" t="s">
        <v>33</v>
      </c>
      <c r="Q2072">
        <v>2024</v>
      </c>
    </row>
    <row r="2073" spans="1:17" x14ac:dyDescent="0.2">
      <c r="A2073">
        <v>762</v>
      </c>
      <c r="B2073" t="s">
        <v>2158</v>
      </c>
      <c r="C2073" t="s">
        <v>33</v>
      </c>
      <c r="D2073" t="s">
        <v>19</v>
      </c>
      <c r="E2073" t="s">
        <v>36</v>
      </c>
      <c r="F2073">
        <v>39</v>
      </c>
      <c r="G2073">
        <v>44259</v>
      </c>
      <c r="H2073">
        <v>577</v>
      </c>
      <c r="I2073">
        <v>99999</v>
      </c>
      <c r="J2073">
        <v>99999</v>
      </c>
      <c r="K2073">
        <v>24207</v>
      </c>
      <c r="L2073">
        <v>534</v>
      </c>
      <c r="M2073">
        <v>19581</v>
      </c>
      <c r="N2073">
        <v>633</v>
      </c>
      <c r="O2073" t="s">
        <v>250</v>
      </c>
      <c r="P2073" t="s">
        <v>33</v>
      </c>
      <c r="Q2073">
        <v>2024</v>
      </c>
    </row>
    <row r="2074" spans="1:17" x14ac:dyDescent="0.2">
      <c r="A2074">
        <v>142</v>
      </c>
      <c r="B2074" t="s">
        <v>2159</v>
      </c>
      <c r="C2074" t="s">
        <v>18</v>
      </c>
      <c r="D2074" t="s">
        <v>19</v>
      </c>
      <c r="E2074" t="s">
        <v>40</v>
      </c>
      <c r="F2074">
        <v>29</v>
      </c>
      <c r="G2074">
        <v>44280</v>
      </c>
      <c r="H2074">
        <v>578</v>
      </c>
      <c r="I2074">
        <v>99999</v>
      </c>
      <c r="J2074">
        <v>99999</v>
      </c>
      <c r="K2074">
        <v>24730</v>
      </c>
      <c r="L2074">
        <v>599</v>
      </c>
      <c r="M2074">
        <v>18811</v>
      </c>
      <c r="N2074">
        <v>570</v>
      </c>
      <c r="O2074" t="s">
        <v>250</v>
      </c>
      <c r="P2074" t="s">
        <v>33</v>
      </c>
      <c r="Q2074">
        <v>2024</v>
      </c>
    </row>
    <row r="2075" spans="1:17" x14ac:dyDescent="0.2">
      <c r="A2075">
        <v>451</v>
      </c>
      <c r="B2075" t="s">
        <v>2160</v>
      </c>
      <c r="C2075" t="s">
        <v>18</v>
      </c>
      <c r="D2075" t="s">
        <v>19</v>
      </c>
      <c r="E2075" t="s">
        <v>42</v>
      </c>
      <c r="F2075">
        <v>13</v>
      </c>
      <c r="G2075">
        <v>44293</v>
      </c>
      <c r="H2075">
        <v>579</v>
      </c>
      <c r="I2075">
        <v>99999</v>
      </c>
      <c r="J2075">
        <v>99999</v>
      </c>
      <c r="K2075">
        <v>24430</v>
      </c>
      <c r="L2075">
        <v>566</v>
      </c>
      <c r="M2075">
        <v>19488</v>
      </c>
      <c r="N2075">
        <v>625</v>
      </c>
      <c r="O2075" t="s">
        <v>250</v>
      </c>
      <c r="P2075" t="s">
        <v>33</v>
      </c>
      <c r="Q2075">
        <v>2024</v>
      </c>
    </row>
    <row r="2076" spans="1:17" x14ac:dyDescent="0.2">
      <c r="A2076">
        <v>555</v>
      </c>
      <c r="B2076" t="s">
        <v>2161</v>
      </c>
      <c r="C2076" t="s">
        <v>33</v>
      </c>
      <c r="D2076" t="s">
        <v>25</v>
      </c>
      <c r="E2076" t="s">
        <v>26</v>
      </c>
      <c r="F2076">
        <v>19</v>
      </c>
      <c r="G2076">
        <v>44332</v>
      </c>
      <c r="H2076">
        <v>580</v>
      </c>
      <c r="I2076">
        <v>99999</v>
      </c>
      <c r="J2076">
        <v>99999</v>
      </c>
      <c r="K2076">
        <v>25834</v>
      </c>
      <c r="L2076">
        <v>706</v>
      </c>
      <c r="M2076">
        <v>18122</v>
      </c>
      <c r="N2076">
        <v>507</v>
      </c>
      <c r="O2076" t="s">
        <v>250</v>
      </c>
      <c r="P2076" t="s">
        <v>33</v>
      </c>
      <c r="Q2076">
        <v>2024</v>
      </c>
    </row>
    <row r="2077" spans="1:17" x14ac:dyDescent="0.2">
      <c r="A2077">
        <v>202</v>
      </c>
      <c r="B2077" t="s">
        <v>2162</v>
      </c>
      <c r="C2077" t="s">
        <v>33</v>
      </c>
      <c r="D2077" t="s">
        <v>25</v>
      </c>
      <c r="E2077" t="s">
        <v>195</v>
      </c>
      <c r="F2077">
        <v>18</v>
      </c>
      <c r="G2077">
        <v>44430</v>
      </c>
      <c r="H2077">
        <v>581</v>
      </c>
      <c r="I2077">
        <v>99999</v>
      </c>
      <c r="J2077">
        <v>99999</v>
      </c>
      <c r="K2077">
        <v>24536</v>
      </c>
      <c r="L2077">
        <v>582</v>
      </c>
      <c r="M2077">
        <v>19379</v>
      </c>
      <c r="N2077">
        <v>614</v>
      </c>
      <c r="O2077" t="s">
        <v>250</v>
      </c>
      <c r="P2077" t="s">
        <v>33</v>
      </c>
      <c r="Q2077">
        <v>2024</v>
      </c>
    </row>
    <row r="2078" spans="1:17" x14ac:dyDescent="0.2">
      <c r="A2078">
        <v>630</v>
      </c>
      <c r="B2078" t="s">
        <v>2163</v>
      </c>
      <c r="C2078" t="s">
        <v>18</v>
      </c>
      <c r="D2078" t="s">
        <v>25</v>
      </c>
      <c r="E2078" t="s">
        <v>59</v>
      </c>
      <c r="F2078">
        <v>16</v>
      </c>
      <c r="G2078">
        <v>44438</v>
      </c>
      <c r="H2078">
        <v>582</v>
      </c>
      <c r="I2078">
        <v>99999</v>
      </c>
      <c r="J2078">
        <v>99999</v>
      </c>
      <c r="K2078">
        <v>24306</v>
      </c>
      <c r="L2078">
        <v>551</v>
      </c>
      <c r="M2078">
        <v>19194</v>
      </c>
      <c r="N2078">
        <v>597</v>
      </c>
      <c r="O2078" t="s">
        <v>250</v>
      </c>
      <c r="P2078" t="s">
        <v>33</v>
      </c>
      <c r="Q2078">
        <v>2024</v>
      </c>
    </row>
    <row r="2079" spans="1:17" x14ac:dyDescent="0.2">
      <c r="A2079">
        <v>1105</v>
      </c>
      <c r="B2079" t="s">
        <v>2164</v>
      </c>
      <c r="C2079" t="s">
        <v>905</v>
      </c>
      <c r="D2079" t="s">
        <v>19</v>
      </c>
      <c r="E2079" t="s">
        <v>38</v>
      </c>
      <c r="F2079">
        <v>49</v>
      </c>
      <c r="G2079">
        <v>44451</v>
      </c>
      <c r="H2079">
        <v>583</v>
      </c>
      <c r="I2079">
        <v>99999</v>
      </c>
      <c r="J2079">
        <v>99999</v>
      </c>
      <c r="K2079">
        <v>25750</v>
      </c>
      <c r="L2079">
        <v>701</v>
      </c>
      <c r="M2079">
        <v>18139</v>
      </c>
      <c r="N2079">
        <v>513</v>
      </c>
      <c r="O2079" t="s">
        <v>250</v>
      </c>
      <c r="P2079" t="s">
        <v>33</v>
      </c>
      <c r="Q2079">
        <v>2024</v>
      </c>
    </row>
    <row r="2080" spans="1:17" x14ac:dyDescent="0.2">
      <c r="A2080">
        <v>327</v>
      </c>
      <c r="B2080" t="s">
        <v>2165</v>
      </c>
      <c r="C2080" t="s">
        <v>33</v>
      </c>
      <c r="D2080" t="s">
        <v>19</v>
      </c>
      <c r="E2080" t="s">
        <v>45</v>
      </c>
      <c r="F2080">
        <v>19</v>
      </c>
      <c r="G2080">
        <v>44458</v>
      </c>
      <c r="H2080">
        <v>584</v>
      </c>
      <c r="I2080">
        <v>99999</v>
      </c>
      <c r="J2080">
        <v>99999</v>
      </c>
      <c r="K2080">
        <v>24569</v>
      </c>
      <c r="L2080">
        <v>587</v>
      </c>
      <c r="M2080">
        <v>19487</v>
      </c>
      <c r="N2080">
        <v>624</v>
      </c>
      <c r="O2080" t="s">
        <v>250</v>
      </c>
      <c r="P2080" t="s">
        <v>33</v>
      </c>
      <c r="Q2080">
        <v>2024</v>
      </c>
    </row>
    <row r="2081" spans="1:17" x14ac:dyDescent="0.2">
      <c r="A2081">
        <v>609</v>
      </c>
      <c r="B2081" t="s">
        <v>2166</v>
      </c>
      <c r="C2081" t="s">
        <v>18</v>
      </c>
      <c r="D2081" t="s">
        <v>19</v>
      </c>
      <c r="E2081" t="s">
        <v>45</v>
      </c>
      <c r="F2081">
        <v>20</v>
      </c>
      <c r="G2081">
        <v>44483</v>
      </c>
      <c r="H2081">
        <v>585</v>
      </c>
      <c r="I2081">
        <v>99999</v>
      </c>
      <c r="J2081">
        <v>99999</v>
      </c>
      <c r="K2081">
        <v>23068</v>
      </c>
      <c r="L2081">
        <v>379</v>
      </c>
      <c r="M2081">
        <v>20778</v>
      </c>
      <c r="N2081">
        <v>718</v>
      </c>
      <c r="O2081" t="s">
        <v>250</v>
      </c>
      <c r="P2081" t="s">
        <v>33</v>
      </c>
      <c r="Q2081">
        <v>2024</v>
      </c>
    </row>
    <row r="2082" spans="1:17" x14ac:dyDescent="0.2">
      <c r="A2082">
        <v>139</v>
      </c>
      <c r="B2082" t="s">
        <v>2167</v>
      </c>
      <c r="C2082" t="s">
        <v>33</v>
      </c>
      <c r="D2082" t="s">
        <v>19</v>
      </c>
      <c r="E2082" t="s">
        <v>38</v>
      </c>
      <c r="F2082">
        <v>50</v>
      </c>
      <c r="G2082">
        <v>44489</v>
      </c>
      <c r="H2082">
        <v>586</v>
      </c>
      <c r="I2082">
        <v>99999</v>
      </c>
      <c r="J2082">
        <v>99999</v>
      </c>
      <c r="K2082">
        <v>23733</v>
      </c>
      <c r="L2082">
        <v>457</v>
      </c>
      <c r="M2082">
        <v>20520</v>
      </c>
      <c r="N2082">
        <v>699</v>
      </c>
      <c r="O2082" t="s">
        <v>250</v>
      </c>
      <c r="P2082" t="s">
        <v>33</v>
      </c>
      <c r="Q2082">
        <v>2024</v>
      </c>
    </row>
    <row r="2083" spans="1:17" x14ac:dyDescent="0.2">
      <c r="A2083">
        <v>384</v>
      </c>
      <c r="B2083" t="s">
        <v>2168</v>
      </c>
      <c r="C2083" t="s">
        <v>18</v>
      </c>
      <c r="D2083" t="s">
        <v>19</v>
      </c>
      <c r="E2083" t="s">
        <v>40</v>
      </c>
      <c r="F2083">
        <v>30</v>
      </c>
      <c r="G2083">
        <v>44539</v>
      </c>
      <c r="H2083">
        <v>587</v>
      </c>
      <c r="I2083">
        <v>99999</v>
      </c>
      <c r="J2083">
        <v>99999</v>
      </c>
      <c r="K2083">
        <v>24115</v>
      </c>
      <c r="L2083">
        <v>519</v>
      </c>
      <c r="M2083">
        <v>19847</v>
      </c>
      <c r="N2083">
        <v>653</v>
      </c>
      <c r="O2083" t="s">
        <v>250</v>
      </c>
      <c r="P2083" t="s">
        <v>33</v>
      </c>
      <c r="Q2083">
        <v>2024</v>
      </c>
    </row>
    <row r="2084" spans="1:17" x14ac:dyDescent="0.2">
      <c r="A2084">
        <v>1113</v>
      </c>
      <c r="B2084" t="s">
        <v>2169</v>
      </c>
      <c r="C2084" t="s">
        <v>33</v>
      </c>
      <c r="D2084" t="s">
        <v>19</v>
      </c>
      <c r="E2084" t="s">
        <v>52</v>
      </c>
      <c r="F2084">
        <v>62</v>
      </c>
      <c r="G2084">
        <v>44559</v>
      </c>
      <c r="H2084">
        <v>588</v>
      </c>
      <c r="I2084">
        <v>99999</v>
      </c>
      <c r="J2084">
        <v>99999</v>
      </c>
      <c r="K2084">
        <v>27311</v>
      </c>
      <c r="L2084">
        <v>816</v>
      </c>
      <c r="M2084">
        <v>16667</v>
      </c>
      <c r="N2084">
        <v>333</v>
      </c>
      <c r="O2084" t="s">
        <v>250</v>
      </c>
      <c r="P2084" t="s">
        <v>33</v>
      </c>
      <c r="Q2084">
        <v>2024</v>
      </c>
    </row>
    <row r="2085" spans="1:17" x14ac:dyDescent="0.2">
      <c r="A2085">
        <v>531</v>
      </c>
      <c r="B2085" t="s">
        <v>2170</v>
      </c>
      <c r="C2085" t="s">
        <v>33</v>
      </c>
      <c r="D2085" t="s">
        <v>25</v>
      </c>
      <c r="E2085" t="s">
        <v>195</v>
      </c>
      <c r="F2085">
        <v>19</v>
      </c>
      <c r="G2085">
        <v>44570</v>
      </c>
      <c r="H2085">
        <v>589</v>
      </c>
      <c r="I2085">
        <v>99999</v>
      </c>
      <c r="J2085">
        <v>99999</v>
      </c>
      <c r="K2085">
        <v>24477</v>
      </c>
      <c r="L2085">
        <v>571</v>
      </c>
      <c r="M2085">
        <v>19555</v>
      </c>
      <c r="N2085">
        <v>630</v>
      </c>
      <c r="O2085" t="s">
        <v>250</v>
      </c>
      <c r="P2085" t="s">
        <v>33</v>
      </c>
      <c r="Q2085">
        <v>2024</v>
      </c>
    </row>
    <row r="2086" spans="1:17" x14ac:dyDescent="0.2">
      <c r="A2086">
        <v>561</v>
      </c>
      <c r="B2086" t="s">
        <v>2171</v>
      </c>
      <c r="C2086" t="s">
        <v>33</v>
      </c>
      <c r="D2086" t="s">
        <v>19</v>
      </c>
      <c r="E2086" t="s">
        <v>38</v>
      </c>
      <c r="F2086">
        <v>51</v>
      </c>
      <c r="G2086">
        <v>44581</v>
      </c>
      <c r="H2086">
        <v>590</v>
      </c>
      <c r="I2086">
        <v>99999</v>
      </c>
      <c r="J2086">
        <v>99999</v>
      </c>
      <c r="K2086">
        <v>21928</v>
      </c>
      <c r="L2086">
        <v>235</v>
      </c>
      <c r="M2086">
        <v>22073</v>
      </c>
      <c r="N2086">
        <v>792</v>
      </c>
      <c r="O2086" t="s">
        <v>250</v>
      </c>
      <c r="P2086" t="s">
        <v>33</v>
      </c>
      <c r="Q2086">
        <v>2024</v>
      </c>
    </row>
    <row r="2087" spans="1:17" x14ac:dyDescent="0.2">
      <c r="A2087">
        <v>1078</v>
      </c>
      <c r="B2087" t="s">
        <v>2172</v>
      </c>
      <c r="C2087" t="s">
        <v>18</v>
      </c>
      <c r="D2087" t="s">
        <v>19</v>
      </c>
      <c r="E2087" t="s">
        <v>75</v>
      </c>
      <c r="F2087">
        <v>53</v>
      </c>
      <c r="G2087">
        <v>44584</v>
      </c>
      <c r="H2087">
        <v>591</v>
      </c>
      <c r="I2087">
        <v>99999</v>
      </c>
      <c r="J2087">
        <v>99999</v>
      </c>
      <c r="K2087">
        <v>28679</v>
      </c>
      <c r="L2087">
        <v>886</v>
      </c>
      <c r="M2087">
        <v>15475</v>
      </c>
      <c r="N2087">
        <v>211</v>
      </c>
      <c r="O2087" t="s">
        <v>250</v>
      </c>
      <c r="P2087" t="s">
        <v>33</v>
      </c>
      <c r="Q2087">
        <v>2024</v>
      </c>
    </row>
    <row r="2088" spans="1:17" x14ac:dyDescent="0.2">
      <c r="A2088">
        <v>471</v>
      </c>
      <c r="B2088" t="s">
        <v>2173</v>
      </c>
      <c r="C2088" t="s">
        <v>889</v>
      </c>
      <c r="D2088" t="s">
        <v>19</v>
      </c>
      <c r="E2088" t="s">
        <v>20</v>
      </c>
      <c r="F2088">
        <v>43</v>
      </c>
      <c r="G2088">
        <v>44621</v>
      </c>
      <c r="H2088">
        <v>592</v>
      </c>
      <c r="I2088">
        <v>99999</v>
      </c>
      <c r="J2088">
        <v>99999</v>
      </c>
      <c r="K2088">
        <v>25983</v>
      </c>
      <c r="L2088">
        <v>720</v>
      </c>
      <c r="M2088">
        <v>18029</v>
      </c>
      <c r="N2088">
        <v>497</v>
      </c>
      <c r="O2088" t="s">
        <v>250</v>
      </c>
      <c r="P2088" t="s">
        <v>33</v>
      </c>
      <c r="Q2088">
        <v>2024</v>
      </c>
    </row>
    <row r="2089" spans="1:17" x14ac:dyDescent="0.2">
      <c r="A2089">
        <v>352</v>
      </c>
      <c r="B2089" t="s">
        <v>2174</v>
      </c>
      <c r="C2089" t="s">
        <v>33</v>
      </c>
      <c r="D2089" t="s">
        <v>19</v>
      </c>
      <c r="E2089" t="s">
        <v>52</v>
      </c>
      <c r="F2089">
        <v>63</v>
      </c>
      <c r="G2089">
        <v>44638</v>
      </c>
      <c r="H2089">
        <v>593</v>
      </c>
      <c r="I2089">
        <v>99999</v>
      </c>
      <c r="J2089">
        <v>99999</v>
      </c>
      <c r="K2089">
        <v>25344</v>
      </c>
      <c r="L2089">
        <v>659</v>
      </c>
      <c r="M2089">
        <v>18640</v>
      </c>
      <c r="N2089">
        <v>559</v>
      </c>
      <c r="O2089" t="s">
        <v>250</v>
      </c>
      <c r="P2089" t="s">
        <v>33</v>
      </c>
      <c r="Q2089">
        <v>2024</v>
      </c>
    </row>
    <row r="2090" spans="1:17" x14ac:dyDescent="0.2">
      <c r="A2090">
        <v>709</v>
      </c>
      <c r="B2090" t="s">
        <v>2175</v>
      </c>
      <c r="C2090" t="s">
        <v>33</v>
      </c>
      <c r="D2090" t="s">
        <v>19</v>
      </c>
      <c r="E2090" t="s">
        <v>52</v>
      </c>
      <c r="F2090">
        <v>64</v>
      </c>
      <c r="G2090">
        <v>44654</v>
      </c>
      <c r="H2090">
        <v>594</v>
      </c>
      <c r="I2090">
        <v>99999</v>
      </c>
      <c r="J2090">
        <v>99999</v>
      </c>
      <c r="K2090">
        <v>24805</v>
      </c>
      <c r="L2090">
        <v>601</v>
      </c>
      <c r="M2090">
        <v>19612</v>
      </c>
      <c r="N2090">
        <v>638</v>
      </c>
      <c r="O2090" t="s">
        <v>250</v>
      </c>
      <c r="P2090" t="s">
        <v>33</v>
      </c>
      <c r="Q2090">
        <v>2024</v>
      </c>
    </row>
    <row r="2091" spans="1:17" x14ac:dyDescent="0.2">
      <c r="A2091">
        <v>412</v>
      </c>
      <c r="B2091" t="s">
        <v>773</v>
      </c>
      <c r="C2091" t="s">
        <v>33</v>
      </c>
      <c r="D2091" t="s">
        <v>19</v>
      </c>
      <c r="E2091" t="s">
        <v>20</v>
      </c>
      <c r="F2091">
        <v>44</v>
      </c>
      <c r="G2091">
        <v>44680</v>
      </c>
      <c r="H2091">
        <v>595</v>
      </c>
      <c r="I2091">
        <v>99999</v>
      </c>
      <c r="J2091">
        <v>99999</v>
      </c>
      <c r="K2091">
        <v>23565</v>
      </c>
      <c r="L2091">
        <v>435</v>
      </c>
      <c r="M2091">
        <v>20398</v>
      </c>
      <c r="N2091">
        <v>689</v>
      </c>
      <c r="O2091" t="s">
        <v>250</v>
      </c>
      <c r="P2091" t="s">
        <v>33</v>
      </c>
      <c r="Q2091">
        <v>2024</v>
      </c>
    </row>
    <row r="2092" spans="1:17" x14ac:dyDescent="0.2">
      <c r="A2092">
        <v>783</v>
      </c>
      <c r="B2092" t="s">
        <v>2176</v>
      </c>
      <c r="C2092" t="s">
        <v>33</v>
      </c>
      <c r="D2092" t="s">
        <v>25</v>
      </c>
      <c r="E2092" t="s">
        <v>59</v>
      </c>
      <c r="F2092">
        <v>17</v>
      </c>
      <c r="G2092">
        <v>44690</v>
      </c>
      <c r="H2092">
        <v>596</v>
      </c>
      <c r="I2092">
        <v>99999</v>
      </c>
      <c r="J2092">
        <v>99999</v>
      </c>
      <c r="K2092">
        <v>26323</v>
      </c>
      <c r="L2092">
        <v>748</v>
      </c>
      <c r="M2092">
        <v>17571</v>
      </c>
      <c r="N2092">
        <v>440</v>
      </c>
      <c r="O2092" t="s">
        <v>250</v>
      </c>
      <c r="P2092" t="s">
        <v>33</v>
      </c>
      <c r="Q2092">
        <v>2024</v>
      </c>
    </row>
    <row r="2093" spans="1:17" x14ac:dyDescent="0.2">
      <c r="A2093">
        <v>1046</v>
      </c>
      <c r="B2093" t="s">
        <v>2177</v>
      </c>
      <c r="C2093" t="s">
        <v>33</v>
      </c>
      <c r="D2093" t="s">
        <v>19</v>
      </c>
      <c r="E2093" t="s">
        <v>78</v>
      </c>
      <c r="F2093">
        <v>72</v>
      </c>
      <c r="G2093">
        <v>44710</v>
      </c>
      <c r="H2093">
        <v>597</v>
      </c>
      <c r="I2093">
        <v>99999</v>
      </c>
      <c r="J2093">
        <v>99999</v>
      </c>
      <c r="K2093">
        <v>25804</v>
      </c>
      <c r="L2093">
        <v>705</v>
      </c>
      <c r="M2093">
        <v>18578</v>
      </c>
      <c r="N2093">
        <v>555</v>
      </c>
      <c r="O2093" t="s">
        <v>250</v>
      </c>
      <c r="P2093" t="s">
        <v>33</v>
      </c>
      <c r="Q2093">
        <v>2024</v>
      </c>
    </row>
    <row r="2094" spans="1:17" x14ac:dyDescent="0.2">
      <c r="A2094">
        <v>681</v>
      </c>
      <c r="B2094" t="s">
        <v>2178</v>
      </c>
      <c r="C2094" t="s">
        <v>33</v>
      </c>
      <c r="D2094" t="s">
        <v>19</v>
      </c>
      <c r="E2094" t="s">
        <v>78</v>
      </c>
      <c r="F2094">
        <v>73</v>
      </c>
      <c r="G2094">
        <v>44731</v>
      </c>
      <c r="H2094">
        <v>598</v>
      </c>
      <c r="I2094">
        <v>99999</v>
      </c>
      <c r="J2094">
        <v>99999</v>
      </c>
      <c r="K2094">
        <v>25530</v>
      </c>
      <c r="L2094">
        <v>679</v>
      </c>
      <c r="M2094">
        <v>18823</v>
      </c>
      <c r="N2094">
        <v>572</v>
      </c>
      <c r="O2094" t="s">
        <v>250</v>
      </c>
      <c r="P2094" t="s">
        <v>33</v>
      </c>
      <c r="Q2094">
        <v>2024</v>
      </c>
    </row>
    <row r="2095" spans="1:17" x14ac:dyDescent="0.2">
      <c r="A2095">
        <v>910</v>
      </c>
      <c r="B2095" t="s">
        <v>2179</v>
      </c>
      <c r="C2095" t="s">
        <v>33</v>
      </c>
      <c r="D2095" t="s">
        <v>19</v>
      </c>
      <c r="E2095" t="s">
        <v>52</v>
      </c>
      <c r="F2095">
        <v>65</v>
      </c>
      <c r="G2095">
        <v>44740</v>
      </c>
      <c r="H2095">
        <v>599</v>
      </c>
      <c r="I2095">
        <v>99999</v>
      </c>
      <c r="J2095">
        <v>99999</v>
      </c>
      <c r="K2095">
        <v>25438</v>
      </c>
      <c r="L2095">
        <v>667</v>
      </c>
      <c r="M2095">
        <v>18596</v>
      </c>
      <c r="N2095">
        <v>557</v>
      </c>
      <c r="O2095" t="s">
        <v>250</v>
      </c>
      <c r="P2095" t="s">
        <v>33</v>
      </c>
      <c r="Q2095">
        <v>2024</v>
      </c>
    </row>
    <row r="2096" spans="1:17" x14ac:dyDescent="0.2">
      <c r="A2096">
        <v>326</v>
      </c>
      <c r="B2096" t="s">
        <v>2180</v>
      </c>
      <c r="C2096" t="s">
        <v>33</v>
      </c>
      <c r="D2096" t="s">
        <v>25</v>
      </c>
      <c r="E2096" t="s">
        <v>68</v>
      </c>
      <c r="F2096">
        <v>11</v>
      </c>
      <c r="G2096">
        <v>44742</v>
      </c>
      <c r="H2096">
        <v>600</v>
      </c>
      <c r="I2096">
        <v>99999</v>
      </c>
      <c r="J2096">
        <v>99999</v>
      </c>
      <c r="K2096">
        <v>27175</v>
      </c>
      <c r="L2096">
        <v>810</v>
      </c>
      <c r="M2096">
        <v>17182</v>
      </c>
      <c r="N2096">
        <v>390</v>
      </c>
      <c r="O2096" t="s">
        <v>250</v>
      </c>
      <c r="P2096" t="s">
        <v>33</v>
      </c>
      <c r="Q2096">
        <v>2024</v>
      </c>
    </row>
    <row r="2097" spans="1:17" x14ac:dyDescent="0.2">
      <c r="A2097">
        <v>890</v>
      </c>
      <c r="B2097" t="s">
        <v>2181</v>
      </c>
      <c r="C2097" t="s">
        <v>33</v>
      </c>
      <c r="D2097" t="s">
        <v>19</v>
      </c>
      <c r="E2097" t="s">
        <v>78</v>
      </c>
      <c r="F2097">
        <v>74</v>
      </c>
      <c r="G2097">
        <v>44745</v>
      </c>
      <c r="H2097">
        <v>601</v>
      </c>
      <c r="I2097">
        <v>99999</v>
      </c>
      <c r="J2097">
        <v>99999</v>
      </c>
      <c r="K2097">
        <v>25194</v>
      </c>
      <c r="L2097">
        <v>649</v>
      </c>
      <c r="M2097">
        <v>18874</v>
      </c>
      <c r="N2097">
        <v>576</v>
      </c>
      <c r="O2097" t="s">
        <v>250</v>
      </c>
      <c r="P2097" t="s">
        <v>33</v>
      </c>
      <c r="Q2097">
        <v>2024</v>
      </c>
    </row>
    <row r="2098" spans="1:17" x14ac:dyDescent="0.2">
      <c r="A2098">
        <v>439</v>
      </c>
      <c r="B2098" t="s">
        <v>2182</v>
      </c>
      <c r="C2098" t="s">
        <v>33</v>
      </c>
      <c r="D2098" t="s">
        <v>19</v>
      </c>
      <c r="E2098" t="s">
        <v>50</v>
      </c>
      <c r="F2098">
        <v>2</v>
      </c>
      <c r="G2098">
        <v>44789</v>
      </c>
      <c r="H2098">
        <v>602</v>
      </c>
      <c r="I2098">
        <v>99999</v>
      </c>
      <c r="J2098">
        <v>99999</v>
      </c>
      <c r="K2098">
        <v>24211</v>
      </c>
      <c r="L2098">
        <v>537</v>
      </c>
      <c r="M2098">
        <v>20014</v>
      </c>
      <c r="N2098">
        <v>661</v>
      </c>
      <c r="O2098" t="s">
        <v>250</v>
      </c>
      <c r="P2098" t="s">
        <v>33</v>
      </c>
      <c r="Q2098">
        <v>2024</v>
      </c>
    </row>
    <row r="2099" spans="1:17" x14ac:dyDescent="0.2">
      <c r="A2099">
        <v>512</v>
      </c>
      <c r="B2099" t="s">
        <v>2183</v>
      </c>
      <c r="C2099" t="s">
        <v>33</v>
      </c>
      <c r="D2099" t="s">
        <v>19</v>
      </c>
      <c r="E2099" t="s">
        <v>78</v>
      </c>
      <c r="F2099">
        <v>75</v>
      </c>
      <c r="G2099">
        <v>44794</v>
      </c>
      <c r="H2099">
        <v>603</v>
      </c>
      <c r="I2099">
        <v>99999</v>
      </c>
      <c r="J2099">
        <v>99999</v>
      </c>
      <c r="K2099">
        <v>25560</v>
      </c>
      <c r="L2099">
        <v>682</v>
      </c>
      <c r="M2099">
        <v>18533</v>
      </c>
      <c r="N2099">
        <v>541</v>
      </c>
      <c r="O2099" t="s">
        <v>250</v>
      </c>
      <c r="P2099" t="s">
        <v>33</v>
      </c>
      <c r="Q2099">
        <v>2024</v>
      </c>
    </row>
    <row r="2100" spans="1:17" x14ac:dyDescent="0.2">
      <c r="A2100">
        <v>538</v>
      </c>
      <c r="B2100" t="s">
        <v>2184</v>
      </c>
      <c r="C2100" t="s">
        <v>33</v>
      </c>
      <c r="D2100" t="s">
        <v>19</v>
      </c>
      <c r="E2100" t="s">
        <v>78</v>
      </c>
      <c r="F2100">
        <v>76</v>
      </c>
      <c r="G2100">
        <v>44826</v>
      </c>
      <c r="H2100">
        <v>604</v>
      </c>
      <c r="I2100">
        <v>99999</v>
      </c>
      <c r="J2100">
        <v>99999</v>
      </c>
      <c r="K2100">
        <v>26648</v>
      </c>
      <c r="L2100">
        <v>774</v>
      </c>
      <c r="M2100">
        <v>17682</v>
      </c>
      <c r="N2100">
        <v>460</v>
      </c>
      <c r="O2100" t="s">
        <v>250</v>
      </c>
      <c r="P2100" t="s">
        <v>33</v>
      </c>
      <c r="Q2100">
        <v>2024</v>
      </c>
    </row>
    <row r="2101" spans="1:17" x14ac:dyDescent="0.2">
      <c r="A2101">
        <v>544</v>
      </c>
      <c r="B2101" t="s">
        <v>2185</v>
      </c>
      <c r="C2101" t="s">
        <v>18</v>
      </c>
      <c r="D2101" t="s">
        <v>19</v>
      </c>
      <c r="E2101" t="s">
        <v>40</v>
      </c>
      <c r="F2101">
        <v>31</v>
      </c>
      <c r="G2101">
        <v>44848</v>
      </c>
      <c r="H2101">
        <v>605</v>
      </c>
      <c r="I2101">
        <v>99999</v>
      </c>
      <c r="J2101">
        <v>99999</v>
      </c>
      <c r="K2101">
        <v>25979</v>
      </c>
      <c r="L2101">
        <v>718</v>
      </c>
      <c r="M2101">
        <v>18544</v>
      </c>
      <c r="N2101">
        <v>542</v>
      </c>
      <c r="O2101" t="s">
        <v>250</v>
      </c>
      <c r="P2101" t="s">
        <v>33</v>
      </c>
      <c r="Q2101">
        <v>2024</v>
      </c>
    </row>
    <row r="2102" spans="1:17" x14ac:dyDescent="0.2">
      <c r="A2102">
        <v>811</v>
      </c>
      <c r="B2102" t="s">
        <v>2186</v>
      </c>
      <c r="C2102" t="s">
        <v>33</v>
      </c>
      <c r="D2102" t="s">
        <v>25</v>
      </c>
      <c r="E2102" t="s">
        <v>26</v>
      </c>
      <c r="F2102">
        <v>20</v>
      </c>
      <c r="G2102">
        <v>44855</v>
      </c>
      <c r="H2102">
        <v>606</v>
      </c>
      <c r="I2102">
        <v>99999</v>
      </c>
      <c r="J2102">
        <v>99999</v>
      </c>
      <c r="K2102">
        <v>24215</v>
      </c>
      <c r="L2102">
        <v>538</v>
      </c>
      <c r="M2102">
        <v>20330</v>
      </c>
      <c r="N2102">
        <v>684</v>
      </c>
      <c r="O2102" t="s">
        <v>250</v>
      </c>
      <c r="P2102" t="s">
        <v>33</v>
      </c>
      <c r="Q2102">
        <v>2024</v>
      </c>
    </row>
    <row r="2103" spans="1:17" x14ac:dyDescent="0.2">
      <c r="A2103">
        <v>1026</v>
      </c>
      <c r="B2103" t="s">
        <v>2187</v>
      </c>
      <c r="C2103" t="s">
        <v>33</v>
      </c>
      <c r="D2103" t="s">
        <v>19</v>
      </c>
      <c r="E2103" t="s">
        <v>28</v>
      </c>
      <c r="F2103">
        <v>62</v>
      </c>
      <c r="G2103">
        <v>44876</v>
      </c>
      <c r="H2103">
        <v>607</v>
      </c>
      <c r="I2103">
        <v>99999</v>
      </c>
      <c r="J2103">
        <v>99999</v>
      </c>
      <c r="K2103">
        <v>25509</v>
      </c>
      <c r="L2103">
        <v>675</v>
      </c>
      <c r="M2103">
        <v>18807</v>
      </c>
      <c r="N2103">
        <v>569</v>
      </c>
      <c r="O2103" t="s">
        <v>250</v>
      </c>
      <c r="P2103" t="s">
        <v>33</v>
      </c>
      <c r="Q2103">
        <v>2024</v>
      </c>
    </row>
    <row r="2104" spans="1:17" x14ac:dyDescent="0.2">
      <c r="A2104">
        <v>266</v>
      </c>
      <c r="B2104" t="s">
        <v>2188</v>
      </c>
      <c r="C2104" t="s">
        <v>33</v>
      </c>
      <c r="D2104" t="s">
        <v>19</v>
      </c>
      <c r="E2104" t="s">
        <v>78</v>
      </c>
      <c r="F2104">
        <v>77</v>
      </c>
      <c r="G2104">
        <v>44889</v>
      </c>
      <c r="H2104">
        <v>608</v>
      </c>
      <c r="I2104">
        <v>99999</v>
      </c>
      <c r="J2104">
        <v>99999</v>
      </c>
      <c r="K2104">
        <v>25595</v>
      </c>
      <c r="L2104">
        <v>687</v>
      </c>
      <c r="M2104">
        <v>18901</v>
      </c>
      <c r="N2104">
        <v>580</v>
      </c>
      <c r="O2104" t="s">
        <v>250</v>
      </c>
      <c r="P2104" t="s">
        <v>33</v>
      </c>
      <c r="Q2104">
        <v>2024</v>
      </c>
    </row>
    <row r="2105" spans="1:17" x14ac:dyDescent="0.2">
      <c r="A2105">
        <v>372</v>
      </c>
      <c r="B2105" t="s">
        <v>2189</v>
      </c>
      <c r="C2105" t="s">
        <v>18</v>
      </c>
      <c r="D2105" t="s">
        <v>25</v>
      </c>
      <c r="E2105" t="s">
        <v>34</v>
      </c>
      <c r="F2105">
        <v>7</v>
      </c>
      <c r="G2105">
        <v>44909</v>
      </c>
      <c r="H2105">
        <v>609</v>
      </c>
      <c r="I2105">
        <v>99999</v>
      </c>
      <c r="J2105">
        <v>99999</v>
      </c>
      <c r="K2105">
        <v>26839</v>
      </c>
      <c r="L2105">
        <v>793</v>
      </c>
      <c r="M2105">
        <v>17783</v>
      </c>
      <c r="N2105">
        <v>471</v>
      </c>
      <c r="O2105" t="s">
        <v>250</v>
      </c>
      <c r="P2105" t="s">
        <v>33</v>
      </c>
      <c r="Q2105">
        <v>2024</v>
      </c>
    </row>
    <row r="2106" spans="1:17" x14ac:dyDescent="0.2">
      <c r="A2106">
        <v>624</v>
      </c>
      <c r="B2106" t="s">
        <v>2190</v>
      </c>
      <c r="C2106" t="s">
        <v>33</v>
      </c>
      <c r="D2106" t="s">
        <v>25</v>
      </c>
      <c r="E2106" t="s">
        <v>34</v>
      </c>
      <c r="F2106">
        <v>8</v>
      </c>
      <c r="G2106">
        <v>44913</v>
      </c>
      <c r="H2106">
        <v>610</v>
      </c>
      <c r="I2106">
        <v>99999</v>
      </c>
      <c r="J2106">
        <v>99999</v>
      </c>
      <c r="K2106">
        <v>22572</v>
      </c>
      <c r="L2106">
        <v>313</v>
      </c>
      <c r="M2106">
        <v>22044</v>
      </c>
      <c r="N2106">
        <v>789</v>
      </c>
      <c r="O2106" t="s">
        <v>250</v>
      </c>
      <c r="P2106" t="s">
        <v>33</v>
      </c>
      <c r="Q2106">
        <v>2024</v>
      </c>
    </row>
    <row r="2107" spans="1:17" x14ac:dyDescent="0.2">
      <c r="A2107">
        <v>258</v>
      </c>
      <c r="B2107" t="s">
        <v>2191</v>
      </c>
      <c r="C2107" t="s">
        <v>33</v>
      </c>
      <c r="D2107" t="s">
        <v>19</v>
      </c>
      <c r="E2107" t="s">
        <v>38</v>
      </c>
      <c r="F2107">
        <v>52</v>
      </c>
      <c r="G2107">
        <v>44930</v>
      </c>
      <c r="H2107">
        <v>611</v>
      </c>
      <c r="I2107">
        <v>99999</v>
      </c>
      <c r="J2107">
        <v>99999</v>
      </c>
      <c r="K2107">
        <v>24020</v>
      </c>
      <c r="L2107">
        <v>505</v>
      </c>
      <c r="M2107">
        <v>20186</v>
      </c>
      <c r="N2107">
        <v>671</v>
      </c>
      <c r="O2107" t="s">
        <v>250</v>
      </c>
      <c r="P2107" t="s">
        <v>33</v>
      </c>
      <c r="Q2107">
        <v>2024</v>
      </c>
    </row>
    <row r="2108" spans="1:17" x14ac:dyDescent="0.2">
      <c r="A2108">
        <v>848</v>
      </c>
      <c r="B2108" t="s">
        <v>2192</v>
      </c>
      <c r="C2108" t="s">
        <v>18</v>
      </c>
      <c r="D2108" t="s">
        <v>19</v>
      </c>
      <c r="E2108" t="s">
        <v>36</v>
      </c>
      <c r="F2108">
        <v>40</v>
      </c>
      <c r="G2108">
        <v>44943</v>
      </c>
      <c r="H2108">
        <v>612</v>
      </c>
      <c r="I2108">
        <v>99999</v>
      </c>
      <c r="J2108">
        <v>99999</v>
      </c>
      <c r="K2108">
        <v>26483</v>
      </c>
      <c r="L2108">
        <v>760</v>
      </c>
      <c r="M2108">
        <v>17960</v>
      </c>
      <c r="N2108">
        <v>486</v>
      </c>
      <c r="O2108" t="s">
        <v>250</v>
      </c>
      <c r="P2108" t="s">
        <v>33</v>
      </c>
      <c r="Q2108">
        <v>2024</v>
      </c>
    </row>
    <row r="2109" spans="1:17" x14ac:dyDescent="0.2">
      <c r="A2109">
        <v>578</v>
      </c>
      <c r="B2109" t="s">
        <v>2193</v>
      </c>
      <c r="C2109" t="s">
        <v>33</v>
      </c>
      <c r="D2109" t="s">
        <v>25</v>
      </c>
      <c r="E2109" t="s">
        <v>68</v>
      </c>
      <c r="F2109">
        <v>12</v>
      </c>
      <c r="G2109">
        <v>44948</v>
      </c>
      <c r="H2109">
        <v>613</v>
      </c>
      <c r="I2109">
        <v>99999</v>
      </c>
      <c r="J2109">
        <v>99999</v>
      </c>
      <c r="K2109">
        <v>25962</v>
      </c>
      <c r="L2109">
        <v>716</v>
      </c>
      <c r="M2109">
        <v>18566</v>
      </c>
      <c r="N2109">
        <v>549</v>
      </c>
      <c r="O2109" t="s">
        <v>250</v>
      </c>
      <c r="P2109" t="s">
        <v>33</v>
      </c>
      <c r="Q2109">
        <v>2024</v>
      </c>
    </row>
    <row r="2110" spans="1:17" x14ac:dyDescent="0.2">
      <c r="A2110">
        <v>491</v>
      </c>
      <c r="B2110" t="s">
        <v>2194</v>
      </c>
      <c r="C2110" t="s">
        <v>33</v>
      </c>
      <c r="D2110" t="s">
        <v>19</v>
      </c>
      <c r="E2110" t="s">
        <v>52</v>
      </c>
      <c r="F2110">
        <v>66</v>
      </c>
      <c r="G2110">
        <v>45003</v>
      </c>
      <c r="H2110">
        <v>614</v>
      </c>
      <c r="I2110">
        <v>99999</v>
      </c>
      <c r="J2110">
        <v>99999</v>
      </c>
      <c r="K2110">
        <v>23915</v>
      </c>
      <c r="L2110">
        <v>489</v>
      </c>
      <c r="M2110">
        <v>20375</v>
      </c>
      <c r="N2110">
        <v>686</v>
      </c>
      <c r="O2110" t="s">
        <v>250</v>
      </c>
      <c r="P2110" t="s">
        <v>33</v>
      </c>
      <c r="Q2110">
        <v>2024</v>
      </c>
    </row>
    <row r="2111" spans="1:17" x14ac:dyDescent="0.2">
      <c r="A2111">
        <v>942</v>
      </c>
      <c r="B2111" t="s">
        <v>2195</v>
      </c>
      <c r="C2111" t="s">
        <v>18</v>
      </c>
      <c r="D2111" t="s">
        <v>19</v>
      </c>
      <c r="E2111" t="s">
        <v>40</v>
      </c>
      <c r="F2111">
        <v>32</v>
      </c>
      <c r="G2111">
        <v>45004</v>
      </c>
      <c r="H2111">
        <v>615</v>
      </c>
      <c r="I2111">
        <v>99999</v>
      </c>
      <c r="J2111">
        <v>99999</v>
      </c>
      <c r="K2111">
        <v>21729</v>
      </c>
      <c r="L2111">
        <v>217</v>
      </c>
      <c r="M2111">
        <v>22873</v>
      </c>
      <c r="N2111">
        <v>835</v>
      </c>
      <c r="O2111" t="s">
        <v>250</v>
      </c>
      <c r="P2111" t="s">
        <v>33</v>
      </c>
      <c r="Q2111">
        <v>2024</v>
      </c>
    </row>
    <row r="2112" spans="1:17" x14ac:dyDescent="0.2">
      <c r="A2112">
        <v>1041</v>
      </c>
      <c r="B2112" t="s">
        <v>2196</v>
      </c>
      <c r="C2112" t="s">
        <v>405</v>
      </c>
      <c r="D2112" t="s">
        <v>19</v>
      </c>
      <c r="E2112" t="s">
        <v>28</v>
      </c>
      <c r="F2112">
        <v>63</v>
      </c>
      <c r="G2112">
        <v>45008</v>
      </c>
      <c r="H2112">
        <v>616</v>
      </c>
      <c r="I2112">
        <v>99999</v>
      </c>
      <c r="J2112">
        <v>99999</v>
      </c>
      <c r="K2112">
        <v>25431</v>
      </c>
      <c r="L2112">
        <v>665</v>
      </c>
      <c r="M2112">
        <v>19028</v>
      </c>
      <c r="N2112">
        <v>588</v>
      </c>
      <c r="O2112" t="s">
        <v>250</v>
      </c>
      <c r="P2112" t="s">
        <v>33</v>
      </c>
      <c r="Q2112">
        <v>2024</v>
      </c>
    </row>
    <row r="2113" spans="1:17" x14ac:dyDescent="0.2">
      <c r="A2113">
        <v>1043</v>
      </c>
      <c r="B2113" t="s">
        <v>2197</v>
      </c>
      <c r="C2113" t="s">
        <v>33</v>
      </c>
      <c r="D2113" t="s">
        <v>19</v>
      </c>
      <c r="E2113" t="s">
        <v>78</v>
      </c>
      <c r="F2113">
        <v>78</v>
      </c>
      <c r="G2113">
        <v>45016</v>
      </c>
      <c r="H2113">
        <v>617</v>
      </c>
      <c r="I2113">
        <v>99999</v>
      </c>
      <c r="J2113">
        <v>99999</v>
      </c>
      <c r="K2113">
        <v>27420</v>
      </c>
      <c r="L2113">
        <v>826</v>
      </c>
      <c r="M2113">
        <v>17046</v>
      </c>
      <c r="N2113">
        <v>373</v>
      </c>
      <c r="O2113" t="s">
        <v>250</v>
      </c>
      <c r="P2113" t="s">
        <v>33</v>
      </c>
      <c r="Q2113">
        <v>2024</v>
      </c>
    </row>
    <row r="2114" spans="1:17" x14ac:dyDescent="0.2">
      <c r="A2114">
        <v>153</v>
      </c>
      <c r="B2114" t="s">
        <v>2198</v>
      </c>
      <c r="C2114" t="s">
        <v>18</v>
      </c>
      <c r="D2114" t="s">
        <v>25</v>
      </c>
      <c r="E2114" t="s">
        <v>108</v>
      </c>
      <c r="F2114">
        <v>4</v>
      </c>
      <c r="G2114">
        <v>45047</v>
      </c>
      <c r="H2114">
        <v>618</v>
      </c>
      <c r="I2114">
        <v>99999</v>
      </c>
      <c r="J2114">
        <v>99999</v>
      </c>
      <c r="K2114">
        <v>24429</v>
      </c>
      <c r="L2114">
        <v>565</v>
      </c>
      <c r="M2114">
        <v>20184</v>
      </c>
      <c r="N2114">
        <v>670</v>
      </c>
      <c r="O2114" t="s">
        <v>250</v>
      </c>
      <c r="P2114" t="s">
        <v>33</v>
      </c>
      <c r="Q2114">
        <v>2024</v>
      </c>
    </row>
    <row r="2115" spans="1:17" x14ac:dyDescent="0.2">
      <c r="A2115">
        <v>405</v>
      </c>
      <c r="B2115" t="s">
        <v>2199</v>
      </c>
      <c r="C2115" t="s">
        <v>18</v>
      </c>
      <c r="D2115" t="s">
        <v>19</v>
      </c>
      <c r="E2115" t="s">
        <v>36</v>
      </c>
      <c r="F2115">
        <v>41</v>
      </c>
      <c r="G2115">
        <v>45091</v>
      </c>
      <c r="H2115">
        <v>619</v>
      </c>
      <c r="I2115">
        <v>99999</v>
      </c>
      <c r="J2115">
        <v>99999</v>
      </c>
      <c r="K2115">
        <v>24974</v>
      </c>
      <c r="L2115">
        <v>620</v>
      </c>
      <c r="M2115">
        <v>19628</v>
      </c>
      <c r="N2115">
        <v>639</v>
      </c>
      <c r="O2115" t="s">
        <v>250</v>
      </c>
      <c r="P2115" t="s">
        <v>33</v>
      </c>
      <c r="Q2115">
        <v>2024</v>
      </c>
    </row>
    <row r="2116" spans="1:17" x14ac:dyDescent="0.2">
      <c r="A2116">
        <v>735</v>
      </c>
      <c r="B2116" t="s">
        <v>2200</v>
      </c>
      <c r="C2116" t="s">
        <v>18</v>
      </c>
      <c r="D2116" t="s">
        <v>19</v>
      </c>
      <c r="E2116" t="s">
        <v>40</v>
      </c>
      <c r="F2116">
        <v>33</v>
      </c>
      <c r="G2116">
        <v>45138</v>
      </c>
      <c r="H2116">
        <v>620</v>
      </c>
      <c r="I2116">
        <v>99999</v>
      </c>
      <c r="J2116">
        <v>99999</v>
      </c>
      <c r="K2116">
        <v>25526</v>
      </c>
      <c r="L2116">
        <v>677</v>
      </c>
      <c r="M2116">
        <v>19121</v>
      </c>
      <c r="N2116">
        <v>592</v>
      </c>
      <c r="O2116" t="s">
        <v>250</v>
      </c>
      <c r="P2116" t="s">
        <v>33</v>
      </c>
      <c r="Q2116">
        <v>2024</v>
      </c>
    </row>
    <row r="2117" spans="1:17" x14ac:dyDescent="0.2">
      <c r="A2117">
        <v>529</v>
      </c>
      <c r="B2117" t="s">
        <v>2201</v>
      </c>
      <c r="C2117" t="s">
        <v>18</v>
      </c>
      <c r="D2117" t="s">
        <v>25</v>
      </c>
      <c r="E2117" t="s">
        <v>26</v>
      </c>
      <c r="F2117">
        <v>21</v>
      </c>
      <c r="G2117">
        <v>45139</v>
      </c>
      <c r="H2117">
        <v>621</v>
      </c>
      <c r="I2117">
        <v>99999</v>
      </c>
      <c r="J2117">
        <v>99999</v>
      </c>
      <c r="K2117">
        <v>22490</v>
      </c>
      <c r="L2117">
        <v>302</v>
      </c>
      <c r="M2117">
        <v>22320</v>
      </c>
      <c r="N2117">
        <v>812</v>
      </c>
      <c r="O2117" t="s">
        <v>250</v>
      </c>
      <c r="P2117" t="s">
        <v>33</v>
      </c>
      <c r="Q2117">
        <v>2024</v>
      </c>
    </row>
    <row r="2118" spans="1:17" x14ac:dyDescent="0.2">
      <c r="A2118">
        <v>724</v>
      </c>
      <c r="B2118" t="s">
        <v>2202</v>
      </c>
      <c r="C2118" t="s">
        <v>18</v>
      </c>
      <c r="D2118" t="s">
        <v>19</v>
      </c>
      <c r="E2118" t="s">
        <v>40</v>
      </c>
      <c r="F2118">
        <v>34</v>
      </c>
      <c r="G2118">
        <v>45154</v>
      </c>
      <c r="H2118">
        <v>622</v>
      </c>
      <c r="I2118">
        <v>99999</v>
      </c>
      <c r="J2118">
        <v>99999</v>
      </c>
      <c r="K2118">
        <v>25798</v>
      </c>
      <c r="L2118">
        <v>704</v>
      </c>
      <c r="M2118">
        <v>18738</v>
      </c>
      <c r="N2118">
        <v>564</v>
      </c>
      <c r="O2118" t="s">
        <v>250</v>
      </c>
      <c r="P2118" t="s">
        <v>33</v>
      </c>
      <c r="Q2118">
        <v>2024</v>
      </c>
    </row>
    <row r="2119" spans="1:17" x14ac:dyDescent="0.2">
      <c r="A2119">
        <v>967</v>
      </c>
      <c r="B2119" t="s">
        <v>2203</v>
      </c>
      <c r="C2119" t="s">
        <v>33</v>
      </c>
      <c r="D2119" t="s">
        <v>19</v>
      </c>
      <c r="E2119" t="s">
        <v>78</v>
      </c>
      <c r="F2119">
        <v>79</v>
      </c>
      <c r="G2119">
        <v>45159</v>
      </c>
      <c r="H2119">
        <v>623</v>
      </c>
      <c r="I2119">
        <v>99999</v>
      </c>
      <c r="J2119">
        <v>99999</v>
      </c>
      <c r="K2119">
        <v>23923</v>
      </c>
      <c r="L2119">
        <v>491</v>
      </c>
      <c r="M2119">
        <v>20667</v>
      </c>
      <c r="N2119">
        <v>706</v>
      </c>
      <c r="O2119" t="s">
        <v>250</v>
      </c>
      <c r="P2119" t="s">
        <v>33</v>
      </c>
      <c r="Q2119">
        <v>2024</v>
      </c>
    </row>
    <row r="2120" spans="1:17" x14ac:dyDescent="0.2">
      <c r="A2120">
        <v>134</v>
      </c>
      <c r="B2120" t="s">
        <v>2204</v>
      </c>
      <c r="C2120" t="s">
        <v>18</v>
      </c>
      <c r="D2120" t="s">
        <v>25</v>
      </c>
      <c r="E2120" t="s">
        <v>195</v>
      </c>
      <c r="F2120">
        <v>20</v>
      </c>
      <c r="G2120">
        <v>45164</v>
      </c>
      <c r="H2120">
        <v>624</v>
      </c>
      <c r="I2120">
        <v>99999</v>
      </c>
      <c r="J2120">
        <v>99999</v>
      </c>
      <c r="K2120">
        <v>25931</v>
      </c>
      <c r="L2120">
        <v>714</v>
      </c>
      <c r="M2120">
        <v>18488</v>
      </c>
      <c r="N2120">
        <v>536</v>
      </c>
      <c r="O2120" t="s">
        <v>250</v>
      </c>
      <c r="P2120" t="s">
        <v>33</v>
      </c>
      <c r="Q2120">
        <v>2024</v>
      </c>
    </row>
    <row r="2121" spans="1:17" x14ac:dyDescent="0.2">
      <c r="A2121">
        <v>154</v>
      </c>
      <c r="B2121" t="s">
        <v>2205</v>
      </c>
      <c r="C2121" t="s">
        <v>18</v>
      </c>
      <c r="D2121" t="s">
        <v>19</v>
      </c>
      <c r="E2121" t="s">
        <v>20</v>
      </c>
      <c r="F2121">
        <v>45</v>
      </c>
      <c r="G2121">
        <v>45181</v>
      </c>
      <c r="H2121">
        <v>625</v>
      </c>
      <c r="I2121">
        <v>99999</v>
      </c>
      <c r="J2121">
        <v>99999</v>
      </c>
      <c r="K2121">
        <v>22736</v>
      </c>
      <c r="L2121">
        <v>330</v>
      </c>
      <c r="M2121">
        <v>22032</v>
      </c>
      <c r="N2121">
        <v>788</v>
      </c>
      <c r="O2121" t="s">
        <v>250</v>
      </c>
      <c r="P2121" t="s">
        <v>33</v>
      </c>
      <c r="Q2121">
        <v>2024</v>
      </c>
    </row>
    <row r="2122" spans="1:17" x14ac:dyDescent="0.2">
      <c r="A2122">
        <v>575</v>
      </c>
      <c r="B2122" t="s">
        <v>2206</v>
      </c>
      <c r="C2122" t="s">
        <v>33</v>
      </c>
      <c r="D2122" t="s">
        <v>25</v>
      </c>
      <c r="E2122" t="s">
        <v>195</v>
      </c>
      <c r="F2122">
        <v>21</v>
      </c>
      <c r="G2122">
        <v>45189</v>
      </c>
      <c r="H2122">
        <v>626</v>
      </c>
      <c r="I2122">
        <v>99999</v>
      </c>
      <c r="J2122">
        <v>99999</v>
      </c>
      <c r="K2122">
        <v>26464</v>
      </c>
      <c r="L2122">
        <v>759</v>
      </c>
      <c r="M2122">
        <v>18142</v>
      </c>
      <c r="N2122">
        <v>515</v>
      </c>
      <c r="O2122" t="s">
        <v>250</v>
      </c>
      <c r="P2122" t="s">
        <v>33</v>
      </c>
      <c r="Q2122">
        <v>2024</v>
      </c>
    </row>
    <row r="2123" spans="1:17" x14ac:dyDescent="0.2">
      <c r="A2123">
        <v>806</v>
      </c>
      <c r="B2123" t="s">
        <v>2207</v>
      </c>
      <c r="C2123" t="s">
        <v>33</v>
      </c>
      <c r="D2123" t="s">
        <v>19</v>
      </c>
      <c r="E2123" t="s">
        <v>52</v>
      </c>
      <c r="F2123">
        <v>67</v>
      </c>
      <c r="G2123">
        <v>45189</v>
      </c>
      <c r="H2123">
        <v>627</v>
      </c>
      <c r="I2123">
        <v>99999</v>
      </c>
      <c r="J2123">
        <v>99999</v>
      </c>
      <c r="K2123">
        <v>25028</v>
      </c>
      <c r="L2123">
        <v>623</v>
      </c>
      <c r="M2123">
        <v>19585</v>
      </c>
      <c r="N2123">
        <v>634</v>
      </c>
      <c r="O2123" t="s">
        <v>250</v>
      </c>
      <c r="P2123" t="s">
        <v>33</v>
      </c>
      <c r="Q2123">
        <v>2024</v>
      </c>
    </row>
    <row r="2124" spans="1:17" x14ac:dyDescent="0.2">
      <c r="A2124">
        <v>583</v>
      </c>
      <c r="B2124" t="s">
        <v>2208</v>
      </c>
      <c r="C2124" t="s">
        <v>33</v>
      </c>
      <c r="D2124" t="s">
        <v>19</v>
      </c>
      <c r="E2124" t="s">
        <v>38</v>
      </c>
      <c r="F2124">
        <v>53</v>
      </c>
      <c r="G2124">
        <v>45205</v>
      </c>
      <c r="H2124">
        <v>628</v>
      </c>
      <c r="I2124">
        <v>99999</v>
      </c>
      <c r="J2124">
        <v>99999</v>
      </c>
      <c r="K2124">
        <v>22067</v>
      </c>
      <c r="L2124">
        <v>248</v>
      </c>
      <c r="M2124">
        <v>22574</v>
      </c>
      <c r="N2124">
        <v>824</v>
      </c>
      <c r="O2124" t="s">
        <v>250</v>
      </c>
      <c r="P2124" t="s">
        <v>33</v>
      </c>
      <c r="Q2124">
        <v>2024</v>
      </c>
    </row>
    <row r="2125" spans="1:17" x14ac:dyDescent="0.2">
      <c r="A2125">
        <v>536</v>
      </c>
      <c r="B2125" t="s">
        <v>2209</v>
      </c>
      <c r="C2125" t="s">
        <v>33</v>
      </c>
      <c r="D2125" t="s">
        <v>19</v>
      </c>
      <c r="E2125" t="s">
        <v>52</v>
      </c>
      <c r="F2125">
        <v>68</v>
      </c>
      <c r="G2125">
        <v>45264</v>
      </c>
      <c r="H2125">
        <v>629</v>
      </c>
      <c r="I2125">
        <v>99999</v>
      </c>
      <c r="J2125">
        <v>99999</v>
      </c>
      <c r="K2125">
        <v>22227</v>
      </c>
      <c r="L2125">
        <v>261</v>
      </c>
      <c r="M2125">
        <v>22559</v>
      </c>
      <c r="N2125">
        <v>823</v>
      </c>
      <c r="O2125" t="s">
        <v>250</v>
      </c>
      <c r="P2125" t="s">
        <v>33</v>
      </c>
      <c r="Q2125">
        <v>2024</v>
      </c>
    </row>
    <row r="2126" spans="1:17" x14ac:dyDescent="0.2">
      <c r="A2126">
        <v>885</v>
      </c>
      <c r="B2126" t="s">
        <v>2210</v>
      </c>
      <c r="C2126" t="s">
        <v>33</v>
      </c>
      <c r="D2126" t="s">
        <v>19</v>
      </c>
      <c r="E2126" t="s">
        <v>40</v>
      </c>
      <c r="F2126">
        <v>35</v>
      </c>
      <c r="G2126">
        <v>45265</v>
      </c>
      <c r="H2126">
        <v>630</v>
      </c>
      <c r="I2126">
        <v>99999</v>
      </c>
      <c r="J2126">
        <v>99999</v>
      </c>
      <c r="K2126">
        <v>22247</v>
      </c>
      <c r="L2126">
        <v>264</v>
      </c>
      <c r="M2126">
        <v>22471</v>
      </c>
      <c r="N2126">
        <v>820</v>
      </c>
      <c r="O2126" t="s">
        <v>250</v>
      </c>
      <c r="P2126" t="s">
        <v>33</v>
      </c>
      <c r="Q2126">
        <v>2024</v>
      </c>
    </row>
    <row r="2127" spans="1:17" x14ac:dyDescent="0.2">
      <c r="A2127">
        <v>534</v>
      </c>
      <c r="B2127" t="s">
        <v>2211</v>
      </c>
      <c r="C2127" t="s">
        <v>33</v>
      </c>
      <c r="D2127" t="s">
        <v>25</v>
      </c>
      <c r="E2127" t="s">
        <v>195</v>
      </c>
      <c r="F2127">
        <v>22</v>
      </c>
      <c r="G2127">
        <v>45269</v>
      </c>
      <c r="H2127">
        <v>631</v>
      </c>
      <c r="I2127">
        <v>99999</v>
      </c>
      <c r="J2127">
        <v>99999</v>
      </c>
      <c r="K2127">
        <v>25261</v>
      </c>
      <c r="L2127">
        <v>653</v>
      </c>
      <c r="M2127">
        <v>19630</v>
      </c>
      <c r="N2127">
        <v>640</v>
      </c>
      <c r="O2127" t="s">
        <v>250</v>
      </c>
      <c r="P2127" t="s">
        <v>33</v>
      </c>
      <c r="Q2127">
        <v>2024</v>
      </c>
    </row>
    <row r="2128" spans="1:17" x14ac:dyDescent="0.2">
      <c r="A2128">
        <v>482</v>
      </c>
      <c r="B2128" t="s">
        <v>2212</v>
      </c>
      <c r="C2128" t="s">
        <v>33</v>
      </c>
      <c r="D2128" t="s">
        <v>19</v>
      </c>
      <c r="E2128" t="s">
        <v>20</v>
      </c>
      <c r="F2128">
        <v>46</v>
      </c>
      <c r="G2128">
        <v>45275</v>
      </c>
      <c r="H2128">
        <v>632</v>
      </c>
      <c r="I2128">
        <v>99999</v>
      </c>
      <c r="J2128">
        <v>99999</v>
      </c>
      <c r="K2128">
        <v>23259</v>
      </c>
      <c r="L2128">
        <v>403</v>
      </c>
      <c r="M2128">
        <v>21647</v>
      </c>
      <c r="N2128">
        <v>767</v>
      </c>
      <c r="O2128" t="s">
        <v>250</v>
      </c>
      <c r="P2128" t="s">
        <v>33</v>
      </c>
      <c r="Q2128">
        <v>2024</v>
      </c>
    </row>
    <row r="2129" spans="1:17" x14ac:dyDescent="0.2">
      <c r="A2129">
        <v>403</v>
      </c>
      <c r="B2129" t="s">
        <v>2213</v>
      </c>
      <c r="C2129" t="s">
        <v>18</v>
      </c>
      <c r="D2129" t="s">
        <v>19</v>
      </c>
      <c r="E2129" t="s">
        <v>20</v>
      </c>
      <c r="F2129">
        <v>47</v>
      </c>
      <c r="G2129">
        <v>45288</v>
      </c>
      <c r="H2129">
        <v>633</v>
      </c>
      <c r="I2129">
        <v>99999</v>
      </c>
      <c r="J2129">
        <v>99999</v>
      </c>
      <c r="K2129">
        <v>24869</v>
      </c>
      <c r="L2129">
        <v>610</v>
      </c>
      <c r="M2129">
        <v>19818</v>
      </c>
      <c r="N2129">
        <v>652</v>
      </c>
      <c r="O2129" t="s">
        <v>250</v>
      </c>
      <c r="P2129" t="s">
        <v>33</v>
      </c>
      <c r="Q2129">
        <v>2024</v>
      </c>
    </row>
    <row r="2130" spans="1:17" x14ac:dyDescent="0.2">
      <c r="A2130">
        <v>1016</v>
      </c>
      <c r="B2130" t="s">
        <v>2214</v>
      </c>
      <c r="C2130" t="s">
        <v>33</v>
      </c>
      <c r="D2130" t="s">
        <v>25</v>
      </c>
      <c r="E2130" t="s">
        <v>54</v>
      </c>
      <c r="F2130">
        <v>19</v>
      </c>
      <c r="G2130">
        <v>45320</v>
      </c>
      <c r="H2130">
        <v>634</v>
      </c>
      <c r="I2130">
        <v>99999</v>
      </c>
      <c r="J2130">
        <v>99999</v>
      </c>
      <c r="K2130">
        <v>25759</v>
      </c>
      <c r="L2130">
        <v>702</v>
      </c>
      <c r="M2130">
        <v>18999</v>
      </c>
      <c r="N2130">
        <v>584</v>
      </c>
      <c r="O2130" t="s">
        <v>250</v>
      </c>
      <c r="P2130" t="s">
        <v>33</v>
      </c>
      <c r="Q2130">
        <v>2024</v>
      </c>
    </row>
    <row r="2131" spans="1:17" x14ac:dyDescent="0.2">
      <c r="A2131">
        <v>854</v>
      </c>
      <c r="B2131" t="s">
        <v>2215</v>
      </c>
      <c r="C2131" t="s">
        <v>33</v>
      </c>
      <c r="D2131" t="s">
        <v>19</v>
      </c>
      <c r="E2131" t="s">
        <v>38</v>
      </c>
      <c r="F2131">
        <v>54</v>
      </c>
      <c r="G2131">
        <v>45361</v>
      </c>
      <c r="H2131">
        <v>635</v>
      </c>
      <c r="I2131">
        <v>99999</v>
      </c>
      <c r="J2131">
        <v>99999</v>
      </c>
      <c r="K2131">
        <v>28082</v>
      </c>
      <c r="L2131">
        <v>865</v>
      </c>
      <c r="M2131">
        <v>16333</v>
      </c>
      <c r="N2131">
        <v>305</v>
      </c>
      <c r="O2131" t="s">
        <v>250</v>
      </c>
      <c r="P2131" t="s">
        <v>33</v>
      </c>
      <c r="Q2131">
        <v>2024</v>
      </c>
    </row>
    <row r="2132" spans="1:17" x14ac:dyDescent="0.2">
      <c r="A2132">
        <v>466</v>
      </c>
      <c r="B2132" t="s">
        <v>2216</v>
      </c>
      <c r="C2132" t="s">
        <v>33</v>
      </c>
      <c r="D2132" t="s">
        <v>19</v>
      </c>
      <c r="E2132" t="s">
        <v>40</v>
      </c>
      <c r="F2132">
        <v>36</v>
      </c>
      <c r="G2132">
        <v>45433</v>
      </c>
      <c r="H2132">
        <v>636</v>
      </c>
      <c r="I2132">
        <v>99999</v>
      </c>
      <c r="J2132">
        <v>99999</v>
      </c>
      <c r="K2132">
        <v>24718</v>
      </c>
      <c r="L2132">
        <v>598</v>
      </c>
      <c r="M2132">
        <v>20362</v>
      </c>
      <c r="N2132">
        <v>685</v>
      </c>
      <c r="O2132" t="s">
        <v>250</v>
      </c>
      <c r="P2132" t="s">
        <v>33</v>
      </c>
      <c r="Q2132">
        <v>2024</v>
      </c>
    </row>
    <row r="2133" spans="1:17" x14ac:dyDescent="0.2">
      <c r="A2133">
        <v>477</v>
      </c>
      <c r="B2133" t="s">
        <v>2217</v>
      </c>
      <c r="C2133" t="s">
        <v>33</v>
      </c>
      <c r="D2133" t="s">
        <v>25</v>
      </c>
      <c r="E2133" t="s">
        <v>195</v>
      </c>
      <c r="F2133">
        <v>23</v>
      </c>
      <c r="G2133">
        <v>45433</v>
      </c>
      <c r="H2133">
        <v>637</v>
      </c>
      <c r="I2133">
        <v>99999</v>
      </c>
      <c r="J2133">
        <v>99999</v>
      </c>
      <c r="K2133">
        <v>24265</v>
      </c>
      <c r="L2133">
        <v>545</v>
      </c>
      <c r="M2133">
        <v>20819</v>
      </c>
      <c r="N2133">
        <v>720</v>
      </c>
      <c r="O2133" t="s">
        <v>250</v>
      </c>
      <c r="P2133" t="s">
        <v>33</v>
      </c>
      <c r="Q2133">
        <v>2024</v>
      </c>
    </row>
    <row r="2134" spans="1:17" x14ac:dyDescent="0.2">
      <c r="A2134">
        <v>435</v>
      </c>
      <c r="B2134" t="s">
        <v>2218</v>
      </c>
      <c r="C2134" t="s">
        <v>33</v>
      </c>
      <c r="D2134" t="s">
        <v>19</v>
      </c>
      <c r="E2134" t="s">
        <v>38</v>
      </c>
      <c r="F2134">
        <v>55</v>
      </c>
      <c r="G2134">
        <v>45456</v>
      </c>
      <c r="H2134">
        <v>638</v>
      </c>
      <c r="I2134">
        <v>99999</v>
      </c>
      <c r="J2134">
        <v>99999</v>
      </c>
      <c r="K2134">
        <v>23788</v>
      </c>
      <c r="L2134">
        <v>470</v>
      </c>
      <c r="M2134">
        <v>21342</v>
      </c>
      <c r="N2134">
        <v>751</v>
      </c>
      <c r="O2134" t="s">
        <v>250</v>
      </c>
      <c r="P2134" t="s">
        <v>33</v>
      </c>
      <c r="Q2134">
        <v>2024</v>
      </c>
    </row>
    <row r="2135" spans="1:17" x14ac:dyDescent="0.2">
      <c r="A2135">
        <v>883</v>
      </c>
      <c r="B2135" t="s">
        <v>2219</v>
      </c>
      <c r="C2135" t="s">
        <v>2220</v>
      </c>
      <c r="D2135" t="s">
        <v>25</v>
      </c>
      <c r="E2135" t="s">
        <v>30</v>
      </c>
      <c r="F2135">
        <v>8</v>
      </c>
      <c r="G2135">
        <v>45472</v>
      </c>
      <c r="H2135">
        <v>639</v>
      </c>
      <c r="I2135">
        <v>99999</v>
      </c>
      <c r="J2135">
        <v>99999</v>
      </c>
      <c r="K2135">
        <v>26230</v>
      </c>
      <c r="L2135">
        <v>735</v>
      </c>
      <c r="M2135">
        <v>18556</v>
      </c>
      <c r="N2135">
        <v>546</v>
      </c>
      <c r="O2135" t="s">
        <v>250</v>
      </c>
      <c r="P2135" t="s">
        <v>33</v>
      </c>
      <c r="Q2135">
        <v>2024</v>
      </c>
    </row>
    <row r="2136" spans="1:17" x14ac:dyDescent="0.2">
      <c r="A2136">
        <v>448</v>
      </c>
      <c r="B2136" t="s">
        <v>2221</v>
      </c>
      <c r="C2136" t="s">
        <v>33</v>
      </c>
      <c r="D2136" t="s">
        <v>25</v>
      </c>
      <c r="E2136" t="s">
        <v>26</v>
      </c>
      <c r="F2136">
        <v>22</v>
      </c>
      <c r="G2136">
        <v>45486</v>
      </c>
      <c r="H2136">
        <v>640</v>
      </c>
      <c r="I2136">
        <v>99999</v>
      </c>
      <c r="J2136">
        <v>99999</v>
      </c>
      <c r="K2136">
        <v>25530</v>
      </c>
      <c r="L2136">
        <v>680</v>
      </c>
      <c r="M2136">
        <v>19235</v>
      </c>
      <c r="N2136">
        <v>600</v>
      </c>
      <c r="O2136" t="s">
        <v>250</v>
      </c>
      <c r="P2136" t="s">
        <v>33</v>
      </c>
      <c r="Q2136">
        <v>2024</v>
      </c>
    </row>
    <row r="2137" spans="1:17" x14ac:dyDescent="0.2">
      <c r="A2137">
        <v>404</v>
      </c>
      <c r="B2137" t="s">
        <v>2222</v>
      </c>
      <c r="C2137" t="s">
        <v>33</v>
      </c>
      <c r="D2137" t="s">
        <v>25</v>
      </c>
      <c r="E2137" t="s">
        <v>26</v>
      </c>
      <c r="F2137">
        <v>23</v>
      </c>
      <c r="G2137">
        <v>45505</v>
      </c>
      <c r="H2137">
        <v>641</v>
      </c>
      <c r="I2137">
        <v>99999</v>
      </c>
      <c r="J2137">
        <v>99999</v>
      </c>
      <c r="K2137">
        <v>26864</v>
      </c>
      <c r="L2137">
        <v>794</v>
      </c>
      <c r="M2137">
        <v>18274</v>
      </c>
      <c r="N2137">
        <v>521</v>
      </c>
      <c r="O2137" t="s">
        <v>250</v>
      </c>
      <c r="P2137" t="s">
        <v>33</v>
      </c>
      <c r="Q2137">
        <v>2024</v>
      </c>
    </row>
    <row r="2138" spans="1:17" x14ac:dyDescent="0.2">
      <c r="A2138">
        <v>596</v>
      </c>
      <c r="B2138" t="s">
        <v>2223</v>
      </c>
      <c r="C2138" t="s">
        <v>33</v>
      </c>
      <c r="D2138" t="s">
        <v>19</v>
      </c>
      <c r="E2138" t="s">
        <v>75</v>
      </c>
      <c r="F2138">
        <v>54</v>
      </c>
      <c r="G2138">
        <v>45510</v>
      </c>
      <c r="H2138">
        <v>642</v>
      </c>
      <c r="I2138">
        <v>99999</v>
      </c>
      <c r="J2138">
        <v>99999</v>
      </c>
      <c r="K2138">
        <v>26539</v>
      </c>
      <c r="L2138">
        <v>766</v>
      </c>
      <c r="M2138">
        <v>18431</v>
      </c>
      <c r="N2138">
        <v>533</v>
      </c>
      <c r="O2138" t="s">
        <v>250</v>
      </c>
      <c r="P2138" t="s">
        <v>33</v>
      </c>
      <c r="Q2138">
        <v>2024</v>
      </c>
    </row>
    <row r="2139" spans="1:17" x14ac:dyDescent="0.2">
      <c r="A2139">
        <v>560</v>
      </c>
      <c r="B2139" t="s">
        <v>2224</v>
      </c>
      <c r="C2139" t="s">
        <v>33</v>
      </c>
      <c r="D2139" t="s">
        <v>25</v>
      </c>
      <c r="E2139" t="s">
        <v>195</v>
      </c>
      <c r="F2139">
        <v>24</v>
      </c>
      <c r="G2139">
        <v>45516</v>
      </c>
      <c r="H2139">
        <v>643</v>
      </c>
      <c r="I2139">
        <v>99999</v>
      </c>
      <c r="J2139">
        <v>99999</v>
      </c>
      <c r="K2139">
        <v>26572</v>
      </c>
      <c r="L2139">
        <v>768</v>
      </c>
      <c r="M2139">
        <v>18574</v>
      </c>
      <c r="N2139">
        <v>553</v>
      </c>
      <c r="O2139" t="s">
        <v>250</v>
      </c>
      <c r="P2139" t="s">
        <v>33</v>
      </c>
      <c r="Q2139">
        <v>2024</v>
      </c>
    </row>
    <row r="2140" spans="1:17" x14ac:dyDescent="0.2">
      <c r="A2140">
        <v>924</v>
      </c>
      <c r="B2140" t="s">
        <v>2225</v>
      </c>
      <c r="C2140" t="s">
        <v>18</v>
      </c>
      <c r="D2140" t="s">
        <v>25</v>
      </c>
      <c r="E2140" t="s">
        <v>195</v>
      </c>
      <c r="F2140">
        <v>25</v>
      </c>
      <c r="G2140">
        <v>45529</v>
      </c>
      <c r="H2140">
        <v>644</v>
      </c>
      <c r="I2140">
        <v>99999</v>
      </c>
      <c r="J2140">
        <v>99999</v>
      </c>
      <c r="K2140">
        <v>24026</v>
      </c>
      <c r="L2140">
        <v>507</v>
      </c>
      <c r="M2140">
        <v>20884</v>
      </c>
      <c r="N2140">
        <v>728</v>
      </c>
      <c r="O2140" t="s">
        <v>250</v>
      </c>
      <c r="P2140" t="s">
        <v>33</v>
      </c>
      <c r="Q2140">
        <v>2024</v>
      </c>
    </row>
    <row r="2141" spans="1:17" x14ac:dyDescent="0.2">
      <c r="A2141">
        <v>400</v>
      </c>
      <c r="B2141" t="s">
        <v>2226</v>
      </c>
      <c r="C2141" t="s">
        <v>33</v>
      </c>
      <c r="D2141" t="s">
        <v>19</v>
      </c>
      <c r="E2141" t="s">
        <v>78</v>
      </c>
      <c r="F2141">
        <v>80</v>
      </c>
      <c r="G2141">
        <v>45530</v>
      </c>
      <c r="H2141">
        <v>645</v>
      </c>
      <c r="I2141">
        <v>99999</v>
      </c>
      <c r="J2141">
        <v>99999</v>
      </c>
      <c r="K2141">
        <v>23143</v>
      </c>
      <c r="L2141">
        <v>389</v>
      </c>
      <c r="M2141">
        <v>21818</v>
      </c>
      <c r="N2141">
        <v>778</v>
      </c>
      <c r="O2141" t="s">
        <v>250</v>
      </c>
      <c r="P2141" t="s">
        <v>33</v>
      </c>
      <c r="Q2141">
        <v>2024</v>
      </c>
    </row>
    <row r="2142" spans="1:17" x14ac:dyDescent="0.2">
      <c r="A2142">
        <v>278</v>
      </c>
      <c r="B2142" t="s">
        <v>2227</v>
      </c>
      <c r="C2142" t="s">
        <v>18</v>
      </c>
      <c r="D2142" t="s">
        <v>19</v>
      </c>
      <c r="E2142" t="s">
        <v>40</v>
      </c>
      <c r="F2142">
        <v>37</v>
      </c>
      <c r="G2142">
        <v>45532</v>
      </c>
      <c r="H2142">
        <v>646</v>
      </c>
      <c r="I2142">
        <v>99999</v>
      </c>
      <c r="J2142">
        <v>99999</v>
      </c>
      <c r="K2142">
        <v>24161</v>
      </c>
      <c r="L2142">
        <v>526</v>
      </c>
      <c r="M2142">
        <v>21087</v>
      </c>
      <c r="N2142">
        <v>742</v>
      </c>
      <c r="O2142" t="s">
        <v>250</v>
      </c>
      <c r="P2142" t="s">
        <v>33</v>
      </c>
      <c r="Q2142">
        <v>2024</v>
      </c>
    </row>
    <row r="2143" spans="1:17" x14ac:dyDescent="0.2">
      <c r="A2143">
        <v>546</v>
      </c>
      <c r="B2143" t="s">
        <v>2228</v>
      </c>
      <c r="C2143" t="s">
        <v>18</v>
      </c>
      <c r="D2143" t="s">
        <v>25</v>
      </c>
      <c r="E2143" t="s">
        <v>59</v>
      </c>
      <c r="F2143">
        <v>18</v>
      </c>
      <c r="G2143">
        <v>45537</v>
      </c>
      <c r="H2143">
        <v>647</v>
      </c>
      <c r="I2143">
        <v>99999</v>
      </c>
      <c r="J2143">
        <v>99999</v>
      </c>
      <c r="K2143">
        <v>26193</v>
      </c>
      <c r="L2143">
        <v>729</v>
      </c>
      <c r="M2143">
        <v>18847</v>
      </c>
      <c r="N2143">
        <v>574</v>
      </c>
      <c r="O2143" t="s">
        <v>250</v>
      </c>
      <c r="P2143" t="s">
        <v>33</v>
      </c>
      <c r="Q2143">
        <v>2024</v>
      </c>
    </row>
    <row r="2144" spans="1:17" x14ac:dyDescent="0.2">
      <c r="A2144">
        <v>931</v>
      </c>
      <c r="B2144" t="s">
        <v>2229</v>
      </c>
      <c r="C2144" t="s">
        <v>33</v>
      </c>
      <c r="D2144" t="s">
        <v>19</v>
      </c>
      <c r="E2144" t="s">
        <v>45</v>
      </c>
      <c r="F2144">
        <v>21</v>
      </c>
      <c r="G2144">
        <v>45541</v>
      </c>
      <c r="H2144">
        <v>648</v>
      </c>
      <c r="I2144">
        <v>99999</v>
      </c>
      <c r="J2144">
        <v>99999</v>
      </c>
      <c r="K2144">
        <v>24957</v>
      </c>
      <c r="L2144">
        <v>617</v>
      </c>
      <c r="M2144">
        <v>19681</v>
      </c>
      <c r="N2144">
        <v>645</v>
      </c>
      <c r="O2144" t="s">
        <v>250</v>
      </c>
      <c r="P2144" t="s">
        <v>33</v>
      </c>
      <c r="Q2144">
        <v>2024</v>
      </c>
    </row>
    <row r="2145" spans="1:17" x14ac:dyDescent="0.2">
      <c r="A2145">
        <v>576</v>
      </c>
      <c r="B2145" t="s">
        <v>2230</v>
      </c>
      <c r="C2145" t="s">
        <v>33</v>
      </c>
      <c r="D2145" t="s">
        <v>19</v>
      </c>
      <c r="E2145" t="s">
        <v>78</v>
      </c>
      <c r="F2145">
        <v>81</v>
      </c>
      <c r="G2145">
        <v>45550</v>
      </c>
      <c r="H2145">
        <v>649</v>
      </c>
      <c r="I2145">
        <v>99999</v>
      </c>
      <c r="J2145">
        <v>99999</v>
      </c>
      <c r="K2145">
        <v>24825</v>
      </c>
      <c r="L2145">
        <v>603</v>
      </c>
      <c r="M2145">
        <v>20247</v>
      </c>
      <c r="N2145">
        <v>677</v>
      </c>
      <c r="O2145" t="s">
        <v>250</v>
      </c>
      <c r="P2145" t="s">
        <v>33</v>
      </c>
      <c r="Q2145">
        <v>2024</v>
      </c>
    </row>
    <row r="2146" spans="1:17" x14ac:dyDescent="0.2">
      <c r="A2146">
        <v>743</v>
      </c>
      <c r="B2146" t="s">
        <v>2231</v>
      </c>
      <c r="C2146" t="s">
        <v>33</v>
      </c>
      <c r="D2146" t="s">
        <v>19</v>
      </c>
      <c r="E2146" t="s">
        <v>75</v>
      </c>
      <c r="F2146">
        <v>55</v>
      </c>
      <c r="G2146">
        <v>45555</v>
      </c>
      <c r="H2146">
        <v>650</v>
      </c>
      <c r="I2146">
        <v>99999</v>
      </c>
      <c r="J2146">
        <v>99999</v>
      </c>
      <c r="K2146">
        <v>27547</v>
      </c>
      <c r="L2146">
        <v>832</v>
      </c>
      <c r="M2146">
        <v>17657</v>
      </c>
      <c r="N2146">
        <v>457</v>
      </c>
      <c r="O2146" t="s">
        <v>250</v>
      </c>
      <c r="P2146" t="s">
        <v>33</v>
      </c>
      <c r="Q2146">
        <v>2024</v>
      </c>
    </row>
    <row r="2147" spans="1:17" x14ac:dyDescent="0.2">
      <c r="A2147">
        <v>193</v>
      </c>
      <c r="B2147" t="s">
        <v>2232</v>
      </c>
      <c r="C2147" t="s">
        <v>33</v>
      </c>
      <c r="D2147" t="s">
        <v>19</v>
      </c>
      <c r="E2147" t="s">
        <v>52</v>
      </c>
      <c r="F2147">
        <v>69</v>
      </c>
      <c r="G2147">
        <v>45579</v>
      </c>
      <c r="H2147">
        <v>651</v>
      </c>
      <c r="I2147">
        <v>99999</v>
      </c>
      <c r="J2147">
        <v>99999</v>
      </c>
      <c r="K2147">
        <v>26053</v>
      </c>
      <c r="L2147">
        <v>725</v>
      </c>
      <c r="M2147">
        <v>18999</v>
      </c>
      <c r="N2147">
        <v>585</v>
      </c>
      <c r="O2147" t="s">
        <v>250</v>
      </c>
      <c r="P2147" t="s">
        <v>33</v>
      </c>
      <c r="Q2147">
        <v>2024</v>
      </c>
    </row>
    <row r="2148" spans="1:17" x14ac:dyDescent="0.2">
      <c r="A2148">
        <v>607</v>
      </c>
      <c r="B2148" t="s">
        <v>2233</v>
      </c>
      <c r="C2148" t="s">
        <v>33</v>
      </c>
      <c r="D2148" t="s">
        <v>25</v>
      </c>
      <c r="E2148" t="s">
        <v>68</v>
      </c>
      <c r="F2148">
        <v>13</v>
      </c>
      <c r="G2148">
        <v>45618</v>
      </c>
      <c r="H2148">
        <v>652</v>
      </c>
      <c r="I2148">
        <v>99999</v>
      </c>
      <c r="J2148">
        <v>99999</v>
      </c>
      <c r="K2148">
        <v>27093</v>
      </c>
      <c r="L2148">
        <v>804</v>
      </c>
      <c r="M2148">
        <v>17859</v>
      </c>
      <c r="N2148">
        <v>477</v>
      </c>
      <c r="O2148" t="s">
        <v>250</v>
      </c>
      <c r="P2148" t="s">
        <v>33</v>
      </c>
      <c r="Q2148">
        <v>2024</v>
      </c>
    </row>
    <row r="2149" spans="1:17" x14ac:dyDescent="0.2">
      <c r="A2149">
        <v>1019</v>
      </c>
      <c r="B2149" t="s">
        <v>2234</v>
      </c>
      <c r="C2149" t="s">
        <v>33</v>
      </c>
      <c r="D2149" t="s">
        <v>19</v>
      </c>
      <c r="E2149" t="s">
        <v>75</v>
      </c>
      <c r="F2149">
        <v>56</v>
      </c>
      <c r="G2149">
        <v>45650</v>
      </c>
      <c r="H2149">
        <v>653</v>
      </c>
      <c r="I2149">
        <v>99999</v>
      </c>
      <c r="J2149">
        <v>99999</v>
      </c>
      <c r="K2149">
        <v>25270</v>
      </c>
      <c r="L2149">
        <v>654</v>
      </c>
      <c r="M2149">
        <v>19975</v>
      </c>
      <c r="N2149">
        <v>657</v>
      </c>
      <c r="O2149" t="s">
        <v>250</v>
      </c>
      <c r="P2149" t="s">
        <v>33</v>
      </c>
      <c r="Q2149">
        <v>2024</v>
      </c>
    </row>
    <row r="2150" spans="1:17" x14ac:dyDescent="0.2">
      <c r="A2150">
        <v>1018</v>
      </c>
      <c r="B2150" t="s">
        <v>2235</v>
      </c>
      <c r="C2150" t="s">
        <v>18</v>
      </c>
      <c r="D2150" t="s">
        <v>25</v>
      </c>
      <c r="E2150" t="s">
        <v>59</v>
      </c>
      <c r="F2150">
        <v>19</v>
      </c>
      <c r="G2150">
        <v>45685</v>
      </c>
      <c r="H2150">
        <v>654</v>
      </c>
      <c r="I2150">
        <v>99999</v>
      </c>
      <c r="J2150">
        <v>99999</v>
      </c>
      <c r="K2150">
        <v>24498</v>
      </c>
      <c r="L2150">
        <v>575</v>
      </c>
      <c r="M2150">
        <v>20963</v>
      </c>
      <c r="N2150">
        <v>734</v>
      </c>
      <c r="O2150" t="s">
        <v>250</v>
      </c>
      <c r="P2150" t="s">
        <v>33</v>
      </c>
      <c r="Q2150">
        <v>2024</v>
      </c>
    </row>
    <row r="2151" spans="1:17" x14ac:dyDescent="0.2">
      <c r="A2151">
        <v>990</v>
      </c>
      <c r="B2151" t="s">
        <v>2236</v>
      </c>
      <c r="C2151" t="s">
        <v>33</v>
      </c>
      <c r="D2151" t="s">
        <v>25</v>
      </c>
      <c r="E2151" t="s">
        <v>86</v>
      </c>
      <c r="F2151">
        <v>18</v>
      </c>
      <c r="G2151">
        <v>45700</v>
      </c>
      <c r="H2151">
        <v>655</v>
      </c>
      <c r="I2151">
        <v>99999</v>
      </c>
      <c r="J2151">
        <v>99999</v>
      </c>
      <c r="K2151">
        <v>28947</v>
      </c>
      <c r="L2151">
        <v>898</v>
      </c>
      <c r="M2151">
        <v>16252</v>
      </c>
      <c r="N2151">
        <v>293</v>
      </c>
      <c r="O2151" t="s">
        <v>250</v>
      </c>
      <c r="P2151" t="s">
        <v>33</v>
      </c>
      <c r="Q2151">
        <v>2024</v>
      </c>
    </row>
    <row r="2152" spans="1:17" x14ac:dyDescent="0.2">
      <c r="A2152">
        <v>914</v>
      </c>
      <c r="B2152" t="s">
        <v>2237</v>
      </c>
      <c r="C2152" t="s">
        <v>33</v>
      </c>
      <c r="D2152" t="s">
        <v>19</v>
      </c>
      <c r="E2152" t="s">
        <v>40</v>
      </c>
      <c r="F2152">
        <v>38</v>
      </c>
      <c r="G2152">
        <v>45753</v>
      </c>
      <c r="H2152">
        <v>656</v>
      </c>
      <c r="I2152">
        <v>99999</v>
      </c>
      <c r="J2152">
        <v>99999</v>
      </c>
      <c r="K2152">
        <v>26421</v>
      </c>
      <c r="L2152">
        <v>757</v>
      </c>
      <c r="M2152">
        <v>18694</v>
      </c>
      <c r="N2152">
        <v>563</v>
      </c>
      <c r="O2152" t="s">
        <v>250</v>
      </c>
      <c r="P2152" t="s">
        <v>33</v>
      </c>
      <c r="Q2152">
        <v>2024</v>
      </c>
    </row>
    <row r="2153" spans="1:17" x14ac:dyDescent="0.2">
      <c r="A2153">
        <v>870</v>
      </c>
      <c r="B2153" t="s">
        <v>2238</v>
      </c>
      <c r="C2153" t="s">
        <v>33</v>
      </c>
      <c r="D2153" t="s">
        <v>19</v>
      </c>
      <c r="E2153" t="s">
        <v>38</v>
      </c>
      <c r="F2153">
        <v>56</v>
      </c>
      <c r="G2153">
        <v>45757</v>
      </c>
      <c r="H2153">
        <v>657</v>
      </c>
      <c r="I2153">
        <v>99999</v>
      </c>
      <c r="J2153">
        <v>99999</v>
      </c>
      <c r="K2153">
        <v>24120</v>
      </c>
      <c r="L2153">
        <v>521</v>
      </c>
      <c r="M2153">
        <v>21044</v>
      </c>
      <c r="N2153">
        <v>739</v>
      </c>
      <c r="O2153" t="s">
        <v>250</v>
      </c>
      <c r="P2153" t="s">
        <v>33</v>
      </c>
      <c r="Q2153">
        <v>2024</v>
      </c>
    </row>
    <row r="2154" spans="1:17" x14ac:dyDescent="0.2">
      <c r="A2154">
        <v>834</v>
      </c>
      <c r="B2154" t="s">
        <v>2239</v>
      </c>
      <c r="C2154" t="s">
        <v>18</v>
      </c>
      <c r="D2154" t="s">
        <v>19</v>
      </c>
      <c r="E2154" t="s">
        <v>36</v>
      </c>
      <c r="F2154">
        <v>42</v>
      </c>
      <c r="G2154">
        <v>45757</v>
      </c>
      <c r="H2154">
        <v>658</v>
      </c>
      <c r="I2154">
        <v>99999</v>
      </c>
      <c r="J2154">
        <v>99999</v>
      </c>
      <c r="K2154">
        <v>24473</v>
      </c>
      <c r="L2154">
        <v>569</v>
      </c>
      <c r="M2154">
        <v>20687</v>
      </c>
      <c r="N2154">
        <v>711</v>
      </c>
      <c r="O2154" t="s">
        <v>250</v>
      </c>
      <c r="P2154" t="s">
        <v>33</v>
      </c>
      <c r="Q2154">
        <v>2024</v>
      </c>
    </row>
    <row r="2155" spans="1:17" x14ac:dyDescent="0.2">
      <c r="A2155">
        <v>303</v>
      </c>
      <c r="B2155" t="s">
        <v>2240</v>
      </c>
      <c r="C2155" t="s">
        <v>18</v>
      </c>
      <c r="D2155" t="s">
        <v>19</v>
      </c>
      <c r="E2155" t="s">
        <v>38</v>
      </c>
      <c r="F2155">
        <v>57</v>
      </c>
      <c r="G2155">
        <v>45769</v>
      </c>
      <c r="H2155">
        <v>659</v>
      </c>
      <c r="I2155">
        <v>99999</v>
      </c>
      <c r="J2155">
        <v>99999</v>
      </c>
      <c r="K2155">
        <v>23416</v>
      </c>
      <c r="L2155">
        <v>418</v>
      </c>
      <c r="M2155">
        <v>22085</v>
      </c>
      <c r="N2155">
        <v>793</v>
      </c>
      <c r="O2155" t="s">
        <v>250</v>
      </c>
      <c r="P2155" t="s">
        <v>33</v>
      </c>
      <c r="Q2155">
        <v>2024</v>
      </c>
    </row>
    <row r="2156" spans="1:17" x14ac:dyDescent="0.2">
      <c r="A2156">
        <v>1014</v>
      </c>
      <c r="B2156" t="s">
        <v>2241</v>
      </c>
      <c r="C2156" t="s">
        <v>33</v>
      </c>
      <c r="D2156" t="s">
        <v>19</v>
      </c>
      <c r="E2156" t="s">
        <v>45</v>
      </c>
      <c r="F2156">
        <v>22</v>
      </c>
      <c r="G2156">
        <v>45828</v>
      </c>
      <c r="H2156">
        <v>660</v>
      </c>
      <c r="I2156">
        <v>99999</v>
      </c>
      <c r="J2156">
        <v>99999</v>
      </c>
      <c r="K2156">
        <v>24566</v>
      </c>
      <c r="L2156">
        <v>585</v>
      </c>
      <c r="M2156">
        <v>20948</v>
      </c>
      <c r="N2156">
        <v>732</v>
      </c>
      <c r="O2156" t="s">
        <v>250</v>
      </c>
      <c r="P2156" t="s">
        <v>33</v>
      </c>
      <c r="Q2156">
        <v>2024</v>
      </c>
    </row>
    <row r="2157" spans="1:17" x14ac:dyDescent="0.2">
      <c r="A2157">
        <v>691</v>
      </c>
      <c r="B2157" t="s">
        <v>2242</v>
      </c>
      <c r="C2157" t="s">
        <v>33</v>
      </c>
      <c r="D2157" t="s">
        <v>25</v>
      </c>
      <c r="E2157" t="s">
        <v>34</v>
      </c>
      <c r="F2157">
        <v>9</v>
      </c>
      <c r="G2157">
        <v>45861</v>
      </c>
      <c r="H2157">
        <v>661</v>
      </c>
      <c r="I2157">
        <v>99999</v>
      </c>
      <c r="J2157">
        <v>99999</v>
      </c>
      <c r="K2157">
        <v>25892</v>
      </c>
      <c r="L2157">
        <v>712</v>
      </c>
      <c r="M2157">
        <v>19493</v>
      </c>
      <c r="N2157">
        <v>626</v>
      </c>
      <c r="O2157" t="s">
        <v>250</v>
      </c>
      <c r="P2157" t="s">
        <v>33</v>
      </c>
      <c r="Q2157">
        <v>2024</v>
      </c>
    </row>
    <row r="2158" spans="1:17" x14ac:dyDescent="0.2">
      <c r="A2158">
        <v>256</v>
      </c>
      <c r="B2158" t="s">
        <v>2243</v>
      </c>
      <c r="C2158" t="s">
        <v>18</v>
      </c>
      <c r="D2158" t="s">
        <v>19</v>
      </c>
      <c r="E2158" t="s">
        <v>52</v>
      </c>
      <c r="F2158">
        <v>70</v>
      </c>
      <c r="G2158">
        <v>45885</v>
      </c>
      <c r="H2158">
        <v>662</v>
      </c>
      <c r="I2158">
        <v>99999</v>
      </c>
      <c r="J2158">
        <v>99999</v>
      </c>
      <c r="K2158">
        <v>24826</v>
      </c>
      <c r="L2158">
        <v>604</v>
      </c>
      <c r="M2158">
        <v>20520</v>
      </c>
      <c r="N2158">
        <v>700</v>
      </c>
      <c r="O2158" t="s">
        <v>250</v>
      </c>
      <c r="P2158" t="s">
        <v>33</v>
      </c>
      <c r="Q2158">
        <v>2024</v>
      </c>
    </row>
    <row r="2159" spans="1:17" x14ac:dyDescent="0.2">
      <c r="A2159">
        <v>642</v>
      </c>
      <c r="B2159" t="s">
        <v>2244</v>
      </c>
      <c r="C2159" t="s">
        <v>33</v>
      </c>
      <c r="D2159" t="s">
        <v>19</v>
      </c>
      <c r="E2159" t="s">
        <v>20</v>
      </c>
      <c r="F2159">
        <v>48</v>
      </c>
      <c r="G2159">
        <v>45915</v>
      </c>
      <c r="H2159">
        <v>663</v>
      </c>
      <c r="I2159">
        <v>99999</v>
      </c>
      <c r="J2159">
        <v>99999</v>
      </c>
      <c r="K2159">
        <v>23217</v>
      </c>
      <c r="L2159">
        <v>398</v>
      </c>
      <c r="M2159">
        <v>22063</v>
      </c>
      <c r="N2159">
        <v>791</v>
      </c>
      <c r="O2159" t="s">
        <v>250</v>
      </c>
      <c r="P2159" t="s">
        <v>33</v>
      </c>
      <c r="Q2159">
        <v>2024</v>
      </c>
    </row>
    <row r="2160" spans="1:17" x14ac:dyDescent="0.2">
      <c r="A2160">
        <v>817</v>
      </c>
      <c r="B2160" t="s">
        <v>2245</v>
      </c>
      <c r="C2160" t="s">
        <v>33</v>
      </c>
      <c r="D2160" t="s">
        <v>19</v>
      </c>
      <c r="E2160" t="s">
        <v>20</v>
      </c>
      <c r="F2160">
        <v>49</v>
      </c>
      <c r="G2160">
        <v>45969</v>
      </c>
      <c r="H2160">
        <v>664</v>
      </c>
      <c r="I2160">
        <v>99999</v>
      </c>
      <c r="J2160">
        <v>99999</v>
      </c>
      <c r="K2160">
        <v>25604</v>
      </c>
      <c r="L2160">
        <v>689</v>
      </c>
      <c r="M2160">
        <v>19655</v>
      </c>
      <c r="N2160">
        <v>643</v>
      </c>
      <c r="O2160" t="s">
        <v>250</v>
      </c>
      <c r="P2160" t="s">
        <v>33</v>
      </c>
      <c r="Q2160">
        <v>2024</v>
      </c>
    </row>
    <row r="2161" spans="1:17" x14ac:dyDescent="0.2">
      <c r="A2161">
        <v>1040</v>
      </c>
      <c r="B2161" t="s">
        <v>2246</v>
      </c>
      <c r="C2161" t="s">
        <v>18</v>
      </c>
      <c r="D2161" t="s">
        <v>19</v>
      </c>
      <c r="E2161" t="s">
        <v>52</v>
      </c>
      <c r="F2161">
        <v>71</v>
      </c>
      <c r="G2161">
        <v>45975</v>
      </c>
      <c r="H2161">
        <v>665</v>
      </c>
      <c r="I2161">
        <v>99999</v>
      </c>
      <c r="J2161">
        <v>99999</v>
      </c>
      <c r="K2161">
        <v>23733</v>
      </c>
      <c r="L2161">
        <v>458</v>
      </c>
      <c r="M2161">
        <v>21672</v>
      </c>
      <c r="N2161">
        <v>769</v>
      </c>
      <c r="O2161" t="s">
        <v>250</v>
      </c>
      <c r="P2161" t="s">
        <v>33</v>
      </c>
      <c r="Q2161">
        <v>2024</v>
      </c>
    </row>
    <row r="2162" spans="1:17" x14ac:dyDescent="0.2">
      <c r="A2162">
        <v>957</v>
      </c>
      <c r="B2162" t="s">
        <v>2247</v>
      </c>
      <c r="C2162" t="s">
        <v>18</v>
      </c>
      <c r="D2162" t="s">
        <v>19</v>
      </c>
      <c r="E2162" t="s">
        <v>78</v>
      </c>
      <c r="F2162">
        <v>82</v>
      </c>
      <c r="G2162">
        <v>45978</v>
      </c>
      <c r="H2162">
        <v>666</v>
      </c>
      <c r="I2162">
        <v>99999</v>
      </c>
      <c r="J2162">
        <v>99999</v>
      </c>
      <c r="K2162">
        <v>25914</v>
      </c>
      <c r="L2162">
        <v>713</v>
      </c>
      <c r="M2162">
        <v>19449</v>
      </c>
      <c r="N2162">
        <v>622</v>
      </c>
      <c r="O2162" t="s">
        <v>250</v>
      </c>
      <c r="P2162" t="s">
        <v>33</v>
      </c>
      <c r="Q2162">
        <v>2024</v>
      </c>
    </row>
    <row r="2163" spans="1:17" x14ac:dyDescent="0.2">
      <c r="A2163">
        <v>1039</v>
      </c>
      <c r="B2163" t="s">
        <v>2248</v>
      </c>
      <c r="C2163" t="s">
        <v>18</v>
      </c>
      <c r="D2163" t="s">
        <v>19</v>
      </c>
      <c r="E2163" t="s">
        <v>75</v>
      </c>
      <c r="F2163">
        <v>57</v>
      </c>
      <c r="G2163">
        <v>45994</v>
      </c>
      <c r="H2163">
        <v>667</v>
      </c>
      <c r="I2163">
        <v>99999</v>
      </c>
      <c r="J2163">
        <v>99999</v>
      </c>
      <c r="K2163">
        <v>26528</v>
      </c>
      <c r="L2163">
        <v>763</v>
      </c>
      <c r="M2163">
        <v>19149</v>
      </c>
      <c r="N2163">
        <v>594</v>
      </c>
      <c r="O2163" t="s">
        <v>250</v>
      </c>
      <c r="P2163" t="s">
        <v>33</v>
      </c>
      <c r="Q2163">
        <v>2024</v>
      </c>
    </row>
    <row r="2164" spans="1:17" x14ac:dyDescent="0.2">
      <c r="A2164">
        <v>430</v>
      </c>
      <c r="B2164" t="s">
        <v>2249</v>
      </c>
      <c r="C2164" t="s">
        <v>33</v>
      </c>
      <c r="D2164" t="s">
        <v>19</v>
      </c>
      <c r="E2164" t="s">
        <v>78</v>
      </c>
      <c r="F2164">
        <v>83</v>
      </c>
      <c r="G2164">
        <v>46038</v>
      </c>
      <c r="H2164">
        <v>668</v>
      </c>
      <c r="I2164">
        <v>99999</v>
      </c>
      <c r="J2164">
        <v>99999</v>
      </c>
      <c r="K2164">
        <v>28158</v>
      </c>
      <c r="L2164">
        <v>871</v>
      </c>
      <c r="M2164">
        <v>16498</v>
      </c>
      <c r="N2164">
        <v>316</v>
      </c>
      <c r="O2164" t="s">
        <v>250</v>
      </c>
      <c r="P2164" t="s">
        <v>33</v>
      </c>
      <c r="Q2164">
        <v>2024</v>
      </c>
    </row>
    <row r="2165" spans="1:17" x14ac:dyDescent="0.2">
      <c r="A2165">
        <v>929</v>
      </c>
      <c r="B2165" t="s">
        <v>2250</v>
      </c>
      <c r="C2165" t="s">
        <v>18</v>
      </c>
      <c r="D2165" t="s">
        <v>19</v>
      </c>
      <c r="E2165" t="s">
        <v>78</v>
      </c>
      <c r="F2165">
        <v>84</v>
      </c>
      <c r="G2165">
        <v>46042</v>
      </c>
      <c r="H2165">
        <v>669</v>
      </c>
      <c r="I2165">
        <v>99999</v>
      </c>
      <c r="J2165">
        <v>99999</v>
      </c>
      <c r="K2165">
        <v>24396</v>
      </c>
      <c r="L2165">
        <v>563</v>
      </c>
      <c r="M2165">
        <v>21160</v>
      </c>
      <c r="N2165">
        <v>745</v>
      </c>
      <c r="O2165" t="s">
        <v>250</v>
      </c>
      <c r="P2165" t="s">
        <v>33</v>
      </c>
      <c r="Q2165">
        <v>2024</v>
      </c>
    </row>
    <row r="2166" spans="1:17" x14ac:dyDescent="0.2">
      <c r="A2166">
        <v>781</v>
      </c>
      <c r="B2166" t="s">
        <v>2251</v>
      </c>
      <c r="C2166" t="s">
        <v>33</v>
      </c>
      <c r="D2166" t="s">
        <v>19</v>
      </c>
      <c r="E2166" t="s">
        <v>78</v>
      </c>
      <c r="F2166">
        <v>85</v>
      </c>
      <c r="G2166">
        <v>46047</v>
      </c>
      <c r="H2166">
        <v>670</v>
      </c>
      <c r="I2166">
        <v>99999</v>
      </c>
      <c r="J2166">
        <v>99999</v>
      </c>
      <c r="K2166">
        <v>23584</v>
      </c>
      <c r="L2166">
        <v>437</v>
      </c>
      <c r="M2166">
        <v>22192</v>
      </c>
      <c r="N2166">
        <v>802</v>
      </c>
      <c r="O2166" t="s">
        <v>250</v>
      </c>
      <c r="P2166" t="s">
        <v>33</v>
      </c>
      <c r="Q2166">
        <v>2024</v>
      </c>
    </row>
    <row r="2167" spans="1:17" x14ac:dyDescent="0.2">
      <c r="A2167">
        <v>1119</v>
      </c>
      <c r="B2167" t="s">
        <v>2252</v>
      </c>
      <c r="C2167" t="s">
        <v>33</v>
      </c>
      <c r="D2167" t="s">
        <v>19</v>
      </c>
      <c r="E2167" t="s">
        <v>78</v>
      </c>
      <c r="F2167">
        <v>86</v>
      </c>
      <c r="G2167">
        <v>46087</v>
      </c>
      <c r="H2167">
        <v>671</v>
      </c>
      <c r="I2167">
        <v>99999</v>
      </c>
      <c r="J2167">
        <v>99999</v>
      </c>
      <c r="K2167">
        <v>24855</v>
      </c>
      <c r="L2167">
        <v>606</v>
      </c>
      <c r="M2167">
        <v>20725</v>
      </c>
      <c r="N2167">
        <v>713</v>
      </c>
      <c r="O2167" t="s">
        <v>250</v>
      </c>
      <c r="P2167" t="s">
        <v>33</v>
      </c>
      <c r="Q2167">
        <v>2024</v>
      </c>
    </row>
    <row r="2168" spans="1:17" x14ac:dyDescent="0.2">
      <c r="A2168">
        <v>208</v>
      </c>
      <c r="B2168" t="s">
        <v>2253</v>
      </c>
      <c r="C2168" t="s">
        <v>2254</v>
      </c>
      <c r="D2168" t="s">
        <v>19</v>
      </c>
      <c r="E2168" t="s">
        <v>38</v>
      </c>
      <c r="F2168">
        <v>58</v>
      </c>
      <c r="G2168">
        <v>46087</v>
      </c>
      <c r="H2168">
        <v>672</v>
      </c>
      <c r="I2168">
        <v>99999</v>
      </c>
      <c r="J2168">
        <v>99999</v>
      </c>
      <c r="K2168">
        <v>21481</v>
      </c>
      <c r="L2168">
        <v>192</v>
      </c>
      <c r="M2168">
        <v>24031</v>
      </c>
      <c r="N2168">
        <v>884</v>
      </c>
      <c r="O2168" t="s">
        <v>250</v>
      </c>
      <c r="P2168" t="s">
        <v>33</v>
      </c>
      <c r="Q2168">
        <v>2024</v>
      </c>
    </row>
    <row r="2169" spans="1:17" x14ac:dyDescent="0.2">
      <c r="A2169">
        <v>313</v>
      </c>
      <c r="B2169" t="s">
        <v>2255</v>
      </c>
      <c r="C2169" t="s">
        <v>33</v>
      </c>
      <c r="D2169" t="s">
        <v>25</v>
      </c>
      <c r="E2169" t="s">
        <v>59</v>
      </c>
      <c r="F2169">
        <v>20</v>
      </c>
      <c r="G2169">
        <v>46120</v>
      </c>
      <c r="H2169">
        <v>673</v>
      </c>
      <c r="I2169">
        <v>99999</v>
      </c>
      <c r="J2169">
        <v>99999</v>
      </c>
      <c r="K2169">
        <v>25284</v>
      </c>
      <c r="L2169">
        <v>655</v>
      </c>
      <c r="M2169">
        <v>20500</v>
      </c>
      <c r="N2169">
        <v>697</v>
      </c>
      <c r="O2169" t="s">
        <v>250</v>
      </c>
      <c r="P2169" t="s">
        <v>33</v>
      </c>
      <c r="Q2169">
        <v>2024</v>
      </c>
    </row>
    <row r="2170" spans="1:17" x14ac:dyDescent="0.2">
      <c r="A2170">
        <v>805</v>
      </c>
      <c r="B2170" t="s">
        <v>2256</v>
      </c>
      <c r="C2170" t="s">
        <v>33</v>
      </c>
      <c r="D2170" t="s">
        <v>25</v>
      </c>
      <c r="E2170" t="s">
        <v>26</v>
      </c>
      <c r="F2170">
        <v>24</v>
      </c>
      <c r="G2170">
        <v>46131</v>
      </c>
      <c r="H2170">
        <v>674</v>
      </c>
      <c r="I2170">
        <v>99999</v>
      </c>
      <c r="J2170">
        <v>99999</v>
      </c>
      <c r="K2170">
        <v>27114</v>
      </c>
      <c r="L2170">
        <v>806</v>
      </c>
      <c r="M2170">
        <v>18125</v>
      </c>
      <c r="N2170">
        <v>508</v>
      </c>
      <c r="O2170" t="s">
        <v>250</v>
      </c>
      <c r="P2170" t="s">
        <v>33</v>
      </c>
      <c r="Q2170">
        <v>2024</v>
      </c>
    </row>
    <row r="2171" spans="1:17" x14ac:dyDescent="0.2">
      <c r="A2171">
        <v>765</v>
      </c>
      <c r="B2171" t="s">
        <v>2257</v>
      </c>
      <c r="C2171" t="s">
        <v>18</v>
      </c>
      <c r="D2171" t="s">
        <v>19</v>
      </c>
      <c r="E2171" t="s">
        <v>45</v>
      </c>
      <c r="F2171">
        <v>23</v>
      </c>
      <c r="G2171">
        <v>46177</v>
      </c>
      <c r="H2171">
        <v>675</v>
      </c>
      <c r="I2171">
        <v>99999</v>
      </c>
      <c r="J2171">
        <v>99999</v>
      </c>
      <c r="K2171">
        <v>26662</v>
      </c>
      <c r="L2171">
        <v>777</v>
      </c>
      <c r="M2171">
        <v>18577</v>
      </c>
      <c r="N2171">
        <v>554</v>
      </c>
      <c r="O2171" t="s">
        <v>250</v>
      </c>
      <c r="P2171" t="s">
        <v>33</v>
      </c>
      <c r="Q2171">
        <v>2024</v>
      </c>
    </row>
    <row r="2172" spans="1:17" x14ac:dyDescent="0.2">
      <c r="A2172">
        <v>388</v>
      </c>
      <c r="B2172" t="s">
        <v>2258</v>
      </c>
      <c r="C2172" t="s">
        <v>18</v>
      </c>
      <c r="D2172" t="s">
        <v>19</v>
      </c>
      <c r="E2172" t="s">
        <v>38</v>
      </c>
      <c r="F2172">
        <v>59</v>
      </c>
      <c r="G2172">
        <v>46191</v>
      </c>
      <c r="H2172">
        <v>676</v>
      </c>
      <c r="I2172">
        <v>99999</v>
      </c>
      <c r="J2172">
        <v>99999</v>
      </c>
      <c r="K2172">
        <v>25061</v>
      </c>
      <c r="L2172">
        <v>627</v>
      </c>
      <c r="M2172">
        <v>20852</v>
      </c>
      <c r="N2172">
        <v>721</v>
      </c>
      <c r="O2172" t="s">
        <v>250</v>
      </c>
      <c r="P2172" t="s">
        <v>33</v>
      </c>
      <c r="Q2172">
        <v>2024</v>
      </c>
    </row>
    <row r="2173" spans="1:17" x14ac:dyDescent="0.2">
      <c r="A2173">
        <v>603</v>
      </c>
      <c r="B2173" t="s">
        <v>2259</v>
      </c>
      <c r="C2173" t="s">
        <v>18</v>
      </c>
      <c r="D2173" t="s">
        <v>19</v>
      </c>
      <c r="E2173" t="s">
        <v>52</v>
      </c>
      <c r="F2173">
        <v>72</v>
      </c>
      <c r="G2173">
        <v>46264</v>
      </c>
      <c r="H2173">
        <v>677</v>
      </c>
      <c r="I2173">
        <v>99999</v>
      </c>
      <c r="J2173">
        <v>99999</v>
      </c>
      <c r="K2173">
        <v>24616</v>
      </c>
      <c r="L2173">
        <v>590</v>
      </c>
      <c r="M2173">
        <v>21196</v>
      </c>
      <c r="N2173">
        <v>749</v>
      </c>
      <c r="O2173" t="s">
        <v>250</v>
      </c>
      <c r="P2173" t="s">
        <v>33</v>
      </c>
      <c r="Q2173">
        <v>2024</v>
      </c>
    </row>
    <row r="2174" spans="1:17" x14ac:dyDescent="0.2">
      <c r="A2174">
        <v>894</v>
      </c>
      <c r="B2174" t="s">
        <v>2260</v>
      </c>
      <c r="C2174" t="s">
        <v>33</v>
      </c>
      <c r="D2174" t="s">
        <v>19</v>
      </c>
      <c r="E2174" t="s">
        <v>20</v>
      </c>
      <c r="F2174">
        <v>50</v>
      </c>
      <c r="G2174">
        <v>46309</v>
      </c>
      <c r="H2174">
        <v>678</v>
      </c>
      <c r="I2174">
        <v>99999</v>
      </c>
      <c r="J2174">
        <v>99999</v>
      </c>
      <c r="K2174">
        <v>25115</v>
      </c>
      <c r="L2174">
        <v>640</v>
      </c>
      <c r="M2174">
        <v>20241</v>
      </c>
      <c r="N2174">
        <v>676</v>
      </c>
      <c r="O2174" t="s">
        <v>250</v>
      </c>
      <c r="P2174" t="s">
        <v>33</v>
      </c>
      <c r="Q2174">
        <v>2024</v>
      </c>
    </row>
    <row r="2175" spans="1:17" x14ac:dyDescent="0.2">
      <c r="A2175">
        <v>947</v>
      </c>
      <c r="B2175" t="s">
        <v>2261</v>
      </c>
      <c r="C2175" t="s">
        <v>18</v>
      </c>
      <c r="D2175" t="s">
        <v>19</v>
      </c>
      <c r="E2175" t="s">
        <v>20</v>
      </c>
      <c r="F2175">
        <v>51</v>
      </c>
      <c r="G2175">
        <v>46317</v>
      </c>
      <c r="H2175">
        <v>679</v>
      </c>
      <c r="I2175">
        <v>99999</v>
      </c>
      <c r="J2175">
        <v>99999</v>
      </c>
      <c r="K2175">
        <v>23779</v>
      </c>
      <c r="L2175">
        <v>467</v>
      </c>
      <c r="M2175">
        <v>22110</v>
      </c>
      <c r="N2175">
        <v>798</v>
      </c>
      <c r="O2175" t="s">
        <v>250</v>
      </c>
      <c r="P2175" t="s">
        <v>33</v>
      </c>
      <c r="Q2175">
        <v>2024</v>
      </c>
    </row>
    <row r="2176" spans="1:17" x14ac:dyDescent="0.2">
      <c r="A2176">
        <v>948</v>
      </c>
      <c r="B2176" t="s">
        <v>2262</v>
      </c>
      <c r="C2176" t="s">
        <v>33</v>
      </c>
      <c r="D2176" t="s">
        <v>19</v>
      </c>
      <c r="E2176" t="s">
        <v>42</v>
      </c>
      <c r="F2176">
        <v>14</v>
      </c>
      <c r="G2176">
        <v>46378</v>
      </c>
      <c r="H2176">
        <v>680</v>
      </c>
      <c r="I2176">
        <v>99999</v>
      </c>
      <c r="J2176">
        <v>99999</v>
      </c>
      <c r="K2176">
        <v>26339</v>
      </c>
      <c r="L2176">
        <v>750</v>
      </c>
      <c r="M2176">
        <v>19259</v>
      </c>
      <c r="N2176">
        <v>604</v>
      </c>
      <c r="O2176" t="s">
        <v>250</v>
      </c>
      <c r="P2176" t="s">
        <v>33</v>
      </c>
      <c r="Q2176">
        <v>2024</v>
      </c>
    </row>
    <row r="2177" spans="1:17" x14ac:dyDescent="0.2">
      <c r="A2177">
        <v>562</v>
      </c>
      <c r="B2177" t="s">
        <v>2263</v>
      </c>
      <c r="C2177" t="s">
        <v>18</v>
      </c>
      <c r="D2177" t="s">
        <v>19</v>
      </c>
      <c r="E2177" t="s">
        <v>20</v>
      </c>
      <c r="F2177">
        <v>52</v>
      </c>
      <c r="G2177">
        <v>46381</v>
      </c>
      <c r="H2177">
        <v>681</v>
      </c>
      <c r="I2177">
        <v>99999</v>
      </c>
      <c r="J2177">
        <v>99999</v>
      </c>
      <c r="K2177">
        <v>26145</v>
      </c>
      <c r="L2177">
        <v>726</v>
      </c>
      <c r="M2177">
        <v>19559</v>
      </c>
      <c r="N2177">
        <v>631</v>
      </c>
      <c r="O2177" t="s">
        <v>250</v>
      </c>
      <c r="P2177" t="s">
        <v>33</v>
      </c>
      <c r="Q2177">
        <v>2024</v>
      </c>
    </row>
    <row r="2178" spans="1:17" x14ac:dyDescent="0.2">
      <c r="A2178">
        <v>784</v>
      </c>
      <c r="B2178" t="s">
        <v>2264</v>
      </c>
      <c r="C2178" t="s">
        <v>18</v>
      </c>
      <c r="D2178" t="s">
        <v>19</v>
      </c>
      <c r="E2178" t="s">
        <v>20</v>
      </c>
      <c r="F2178">
        <v>53</v>
      </c>
      <c r="G2178">
        <v>46392</v>
      </c>
      <c r="H2178">
        <v>682</v>
      </c>
      <c r="I2178">
        <v>99999</v>
      </c>
      <c r="J2178">
        <v>99999</v>
      </c>
      <c r="K2178">
        <v>23944</v>
      </c>
      <c r="L2178">
        <v>493</v>
      </c>
      <c r="M2178">
        <v>21915</v>
      </c>
      <c r="N2178">
        <v>784</v>
      </c>
      <c r="O2178" t="s">
        <v>250</v>
      </c>
      <c r="P2178" t="s">
        <v>33</v>
      </c>
      <c r="Q2178">
        <v>2024</v>
      </c>
    </row>
    <row r="2179" spans="1:17" x14ac:dyDescent="0.2">
      <c r="A2179">
        <v>130</v>
      </c>
      <c r="B2179" t="s">
        <v>2265</v>
      </c>
      <c r="C2179" t="s">
        <v>33</v>
      </c>
      <c r="D2179" t="s">
        <v>19</v>
      </c>
      <c r="E2179" t="s">
        <v>42</v>
      </c>
      <c r="F2179">
        <v>15</v>
      </c>
      <c r="G2179">
        <v>46431</v>
      </c>
      <c r="H2179">
        <v>683</v>
      </c>
      <c r="I2179">
        <v>99999</v>
      </c>
      <c r="J2179">
        <v>99999</v>
      </c>
      <c r="K2179">
        <v>23785</v>
      </c>
      <c r="L2179">
        <v>468</v>
      </c>
      <c r="M2179">
        <v>21746</v>
      </c>
      <c r="N2179">
        <v>774</v>
      </c>
      <c r="O2179" t="s">
        <v>250</v>
      </c>
      <c r="P2179" t="s">
        <v>33</v>
      </c>
      <c r="Q2179">
        <v>2024</v>
      </c>
    </row>
    <row r="2180" spans="1:17" x14ac:dyDescent="0.2">
      <c r="A2180">
        <v>573</v>
      </c>
      <c r="B2180" t="s">
        <v>2266</v>
      </c>
      <c r="C2180" t="s">
        <v>33</v>
      </c>
      <c r="D2180" t="s">
        <v>19</v>
      </c>
      <c r="E2180" t="s">
        <v>28</v>
      </c>
      <c r="F2180">
        <v>64</v>
      </c>
      <c r="G2180">
        <v>46433</v>
      </c>
      <c r="H2180">
        <v>684</v>
      </c>
      <c r="I2180">
        <v>99999</v>
      </c>
      <c r="J2180">
        <v>99999</v>
      </c>
      <c r="K2180">
        <v>22729</v>
      </c>
      <c r="L2180">
        <v>329</v>
      </c>
      <c r="M2180">
        <v>23410</v>
      </c>
      <c r="N2180">
        <v>862</v>
      </c>
      <c r="O2180" t="s">
        <v>250</v>
      </c>
      <c r="P2180" t="s">
        <v>33</v>
      </c>
      <c r="Q2180">
        <v>2024</v>
      </c>
    </row>
    <row r="2181" spans="1:17" x14ac:dyDescent="0.2">
      <c r="A2181">
        <v>545</v>
      </c>
      <c r="B2181" t="s">
        <v>2267</v>
      </c>
      <c r="C2181" t="s">
        <v>33</v>
      </c>
      <c r="D2181" t="s">
        <v>19</v>
      </c>
      <c r="E2181" t="s">
        <v>38</v>
      </c>
      <c r="F2181">
        <v>60</v>
      </c>
      <c r="G2181">
        <v>46450</v>
      </c>
      <c r="H2181">
        <v>685</v>
      </c>
      <c r="I2181">
        <v>99999</v>
      </c>
      <c r="J2181">
        <v>99999</v>
      </c>
      <c r="K2181">
        <v>25079</v>
      </c>
      <c r="L2181">
        <v>631</v>
      </c>
      <c r="M2181">
        <v>20726</v>
      </c>
      <c r="N2181">
        <v>714</v>
      </c>
      <c r="O2181" t="s">
        <v>250</v>
      </c>
      <c r="P2181" t="s">
        <v>33</v>
      </c>
      <c r="Q2181">
        <v>2024</v>
      </c>
    </row>
    <row r="2182" spans="1:17" x14ac:dyDescent="0.2">
      <c r="A2182">
        <v>866</v>
      </c>
      <c r="B2182" t="s">
        <v>2268</v>
      </c>
      <c r="C2182" t="s">
        <v>33</v>
      </c>
      <c r="D2182" t="s">
        <v>25</v>
      </c>
      <c r="E2182" t="s">
        <v>68</v>
      </c>
      <c r="F2182">
        <v>14</v>
      </c>
      <c r="G2182">
        <v>46460</v>
      </c>
      <c r="H2182">
        <v>686</v>
      </c>
      <c r="I2182">
        <v>99999</v>
      </c>
      <c r="J2182">
        <v>99999</v>
      </c>
      <c r="K2182">
        <v>25723</v>
      </c>
      <c r="L2182">
        <v>699</v>
      </c>
      <c r="M2182">
        <v>20438</v>
      </c>
      <c r="N2182">
        <v>693</v>
      </c>
      <c r="O2182" t="s">
        <v>250</v>
      </c>
      <c r="P2182" t="s">
        <v>33</v>
      </c>
      <c r="Q2182">
        <v>2024</v>
      </c>
    </row>
    <row r="2183" spans="1:17" x14ac:dyDescent="0.2">
      <c r="A2183">
        <v>458</v>
      </c>
      <c r="B2183" t="s">
        <v>2269</v>
      </c>
      <c r="C2183" t="s">
        <v>33</v>
      </c>
      <c r="D2183" t="s">
        <v>25</v>
      </c>
      <c r="E2183" t="s">
        <v>108</v>
      </c>
      <c r="F2183">
        <v>5</v>
      </c>
      <c r="G2183">
        <v>46464</v>
      </c>
      <c r="H2183">
        <v>687</v>
      </c>
      <c r="I2183">
        <v>99999</v>
      </c>
      <c r="J2183">
        <v>99999</v>
      </c>
      <c r="K2183">
        <v>26459</v>
      </c>
      <c r="L2183">
        <v>758</v>
      </c>
      <c r="M2183">
        <v>19417</v>
      </c>
      <c r="N2183">
        <v>619</v>
      </c>
      <c r="O2183" t="s">
        <v>250</v>
      </c>
      <c r="P2183" t="s">
        <v>33</v>
      </c>
      <c r="Q2183">
        <v>2024</v>
      </c>
    </row>
    <row r="2184" spans="1:17" x14ac:dyDescent="0.2">
      <c r="A2184">
        <v>926</v>
      </c>
      <c r="B2184" t="s">
        <v>2270</v>
      </c>
      <c r="C2184" t="s">
        <v>18</v>
      </c>
      <c r="D2184" t="s">
        <v>19</v>
      </c>
      <c r="E2184" t="s">
        <v>28</v>
      </c>
      <c r="F2184">
        <v>65</v>
      </c>
      <c r="G2184">
        <v>46473</v>
      </c>
      <c r="H2184">
        <v>688</v>
      </c>
      <c r="I2184">
        <v>99999</v>
      </c>
      <c r="J2184">
        <v>99999</v>
      </c>
      <c r="K2184">
        <v>26737</v>
      </c>
      <c r="L2184">
        <v>783</v>
      </c>
      <c r="M2184">
        <v>19025</v>
      </c>
      <c r="N2184">
        <v>587</v>
      </c>
      <c r="O2184" t="s">
        <v>250</v>
      </c>
      <c r="P2184" t="s">
        <v>33</v>
      </c>
      <c r="Q2184">
        <v>2024</v>
      </c>
    </row>
    <row r="2185" spans="1:17" x14ac:dyDescent="0.2">
      <c r="A2185">
        <v>195</v>
      </c>
      <c r="B2185" t="s">
        <v>2271</v>
      </c>
      <c r="C2185" t="s">
        <v>18</v>
      </c>
      <c r="D2185" t="s">
        <v>19</v>
      </c>
      <c r="E2185" t="s">
        <v>45</v>
      </c>
      <c r="F2185">
        <v>24</v>
      </c>
      <c r="G2185">
        <v>46481</v>
      </c>
      <c r="H2185">
        <v>689</v>
      </c>
      <c r="I2185">
        <v>99999</v>
      </c>
      <c r="J2185">
        <v>99999</v>
      </c>
      <c r="K2185">
        <v>22507</v>
      </c>
      <c r="L2185">
        <v>304</v>
      </c>
      <c r="M2185">
        <v>23393</v>
      </c>
      <c r="N2185">
        <v>859</v>
      </c>
      <c r="O2185" t="s">
        <v>250</v>
      </c>
      <c r="P2185" t="s">
        <v>33</v>
      </c>
      <c r="Q2185">
        <v>2024</v>
      </c>
    </row>
    <row r="2186" spans="1:17" x14ac:dyDescent="0.2">
      <c r="A2186">
        <v>1002</v>
      </c>
      <c r="B2186" t="s">
        <v>2272</v>
      </c>
      <c r="C2186" t="s">
        <v>18</v>
      </c>
      <c r="D2186" t="s">
        <v>19</v>
      </c>
      <c r="E2186" t="s">
        <v>78</v>
      </c>
      <c r="F2186">
        <v>87</v>
      </c>
      <c r="G2186">
        <v>46486</v>
      </c>
      <c r="H2186">
        <v>690</v>
      </c>
      <c r="I2186">
        <v>99999</v>
      </c>
      <c r="J2186">
        <v>99999</v>
      </c>
      <c r="K2186">
        <v>27585</v>
      </c>
      <c r="L2186">
        <v>836</v>
      </c>
      <c r="M2186">
        <v>18172</v>
      </c>
      <c r="N2186">
        <v>517</v>
      </c>
      <c r="O2186" t="s">
        <v>250</v>
      </c>
      <c r="P2186" t="s">
        <v>33</v>
      </c>
      <c r="Q2186">
        <v>2024</v>
      </c>
    </row>
    <row r="2187" spans="1:17" x14ac:dyDescent="0.2">
      <c r="A2187">
        <v>514</v>
      </c>
      <c r="B2187" t="s">
        <v>2273</v>
      </c>
      <c r="C2187" t="s">
        <v>33</v>
      </c>
      <c r="D2187" t="s">
        <v>19</v>
      </c>
      <c r="E2187" t="s">
        <v>52</v>
      </c>
      <c r="F2187">
        <v>73</v>
      </c>
      <c r="G2187">
        <v>46505</v>
      </c>
      <c r="H2187">
        <v>691</v>
      </c>
      <c r="I2187">
        <v>99999</v>
      </c>
      <c r="J2187">
        <v>99999</v>
      </c>
      <c r="K2187">
        <v>26311</v>
      </c>
      <c r="L2187">
        <v>746</v>
      </c>
      <c r="M2187">
        <v>19726</v>
      </c>
      <c r="N2187">
        <v>647</v>
      </c>
      <c r="O2187" t="s">
        <v>250</v>
      </c>
      <c r="P2187" t="s">
        <v>33</v>
      </c>
      <c r="Q2187">
        <v>2024</v>
      </c>
    </row>
    <row r="2188" spans="1:17" x14ac:dyDescent="0.2">
      <c r="A2188">
        <v>579</v>
      </c>
      <c r="B2188" t="s">
        <v>2274</v>
      </c>
      <c r="C2188" t="s">
        <v>18</v>
      </c>
      <c r="D2188" t="s">
        <v>19</v>
      </c>
      <c r="E2188" t="s">
        <v>40</v>
      </c>
      <c r="F2188">
        <v>39</v>
      </c>
      <c r="G2188">
        <v>46527</v>
      </c>
      <c r="H2188">
        <v>692</v>
      </c>
      <c r="I2188">
        <v>99999</v>
      </c>
      <c r="J2188">
        <v>99999</v>
      </c>
      <c r="K2188">
        <v>22264</v>
      </c>
      <c r="L2188">
        <v>268</v>
      </c>
      <c r="M2188">
        <v>23734</v>
      </c>
      <c r="N2188">
        <v>875</v>
      </c>
      <c r="O2188" t="s">
        <v>250</v>
      </c>
      <c r="P2188" t="s">
        <v>33</v>
      </c>
      <c r="Q2188">
        <v>2024</v>
      </c>
    </row>
    <row r="2189" spans="1:17" x14ac:dyDescent="0.2">
      <c r="A2189">
        <v>988</v>
      </c>
      <c r="B2189" t="s">
        <v>2275</v>
      </c>
      <c r="C2189" t="s">
        <v>33</v>
      </c>
      <c r="D2189" t="s">
        <v>19</v>
      </c>
      <c r="E2189" t="s">
        <v>75</v>
      </c>
      <c r="F2189">
        <v>58</v>
      </c>
      <c r="G2189">
        <v>46531</v>
      </c>
      <c r="H2189">
        <v>693</v>
      </c>
      <c r="I2189">
        <v>99999</v>
      </c>
      <c r="J2189">
        <v>99999</v>
      </c>
      <c r="K2189">
        <v>27609</v>
      </c>
      <c r="L2189">
        <v>837</v>
      </c>
      <c r="M2189">
        <v>18443</v>
      </c>
      <c r="N2189">
        <v>534</v>
      </c>
      <c r="O2189" t="s">
        <v>250</v>
      </c>
      <c r="P2189" t="s">
        <v>33</v>
      </c>
      <c r="Q2189">
        <v>2024</v>
      </c>
    </row>
    <row r="2190" spans="1:17" x14ac:dyDescent="0.2">
      <c r="A2190">
        <v>779</v>
      </c>
      <c r="B2190" t="s">
        <v>2276</v>
      </c>
      <c r="C2190" t="s">
        <v>905</v>
      </c>
      <c r="D2190" t="s">
        <v>19</v>
      </c>
      <c r="E2190" t="s">
        <v>40</v>
      </c>
      <c r="F2190">
        <v>40</v>
      </c>
      <c r="G2190">
        <v>46540</v>
      </c>
      <c r="H2190">
        <v>694</v>
      </c>
      <c r="I2190">
        <v>99999</v>
      </c>
      <c r="J2190">
        <v>99999</v>
      </c>
      <c r="K2190">
        <v>28698</v>
      </c>
      <c r="L2190">
        <v>889</v>
      </c>
      <c r="M2190">
        <v>17284</v>
      </c>
      <c r="N2190">
        <v>403</v>
      </c>
      <c r="O2190" t="s">
        <v>250</v>
      </c>
      <c r="P2190" t="s">
        <v>33</v>
      </c>
      <c r="Q2190">
        <v>2024</v>
      </c>
    </row>
    <row r="2191" spans="1:17" x14ac:dyDescent="0.2">
      <c r="A2191">
        <v>496</v>
      </c>
      <c r="B2191" t="s">
        <v>2277</v>
      </c>
      <c r="C2191" t="s">
        <v>33</v>
      </c>
      <c r="D2191" t="s">
        <v>25</v>
      </c>
      <c r="E2191" t="s">
        <v>30</v>
      </c>
      <c r="F2191">
        <v>9</v>
      </c>
      <c r="G2191">
        <v>46610</v>
      </c>
      <c r="H2191">
        <v>695</v>
      </c>
      <c r="I2191">
        <v>99999</v>
      </c>
      <c r="J2191">
        <v>99999</v>
      </c>
      <c r="K2191">
        <v>25149</v>
      </c>
      <c r="L2191">
        <v>644</v>
      </c>
      <c r="M2191">
        <v>20744</v>
      </c>
      <c r="N2191">
        <v>715</v>
      </c>
      <c r="O2191" t="s">
        <v>250</v>
      </c>
      <c r="P2191" t="s">
        <v>33</v>
      </c>
      <c r="Q2191">
        <v>2024</v>
      </c>
    </row>
    <row r="2192" spans="1:17" x14ac:dyDescent="0.2">
      <c r="A2192">
        <v>616</v>
      </c>
      <c r="B2192" t="s">
        <v>2278</v>
      </c>
      <c r="C2192" t="s">
        <v>18</v>
      </c>
      <c r="D2192" t="s">
        <v>19</v>
      </c>
      <c r="E2192" t="s">
        <v>20</v>
      </c>
      <c r="F2192">
        <v>54</v>
      </c>
      <c r="G2192">
        <v>46672</v>
      </c>
      <c r="H2192">
        <v>696</v>
      </c>
      <c r="I2192">
        <v>99999</v>
      </c>
      <c r="J2192">
        <v>99999</v>
      </c>
      <c r="K2192">
        <v>24474</v>
      </c>
      <c r="L2192">
        <v>570</v>
      </c>
      <c r="M2192">
        <v>21631</v>
      </c>
      <c r="N2192">
        <v>765</v>
      </c>
      <c r="O2192" t="s">
        <v>250</v>
      </c>
      <c r="P2192" t="s">
        <v>33</v>
      </c>
      <c r="Q2192">
        <v>2024</v>
      </c>
    </row>
    <row r="2193" spans="1:17" x14ac:dyDescent="0.2">
      <c r="A2193">
        <v>982</v>
      </c>
      <c r="B2193" t="s">
        <v>2279</v>
      </c>
      <c r="C2193" t="s">
        <v>18</v>
      </c>
      <c r="D2193" t="s">
        <v>19</v>
      </c>
      <c r="E2193" t="s">
        <v>28</v>
      </c>
      <c r="F2193">
        <v>66</v>
      </c>
      <c r="G2193">
        <v>46674</v>
      </c>
      <c r="H2193">
        <v>697</v>
      </c>
      <c r="I2193">
        <v>99999</v>
      </c>
      <c r="J2193">
        <v>99999</v>
      </c>
      <c r="K2193">
        <v>24918</v>
      </c>
      <c r="L2193">
        <v>615</v>
      </c>
      <c r="M2193">
        <v>20779</v>
      </c>
      <c r="N2193">
        <v>719</v>
      </c>
      <c r="O2193" t="s">
        <v>250</v>
      </c>
      <c r="P2193" t="s">
        <v>33</v>
      </c>
      <c r="Q2193">
        <v>2024</v>
      </c>
    </row>
    <row r="2194" spans="1:17" x14ac:dyDescent="0.2">
      <c r="A2194">
        <v>331</v>
      </c>
      <c r="B2194" t="s">
        <v>2280</v>
      </c>
      <c r="C2194" t="s">
        <v>33</v>
      </c>
      <c r="D2194" t="s">
        <v>19</v>
      </c>
      <c r="E2194" t="s">
        <v>42</v>
      </c>
      <c r="F2194">
        <v>16</v>
      </c>
      <c r="G2194">
        <v>46697</v>
      </c>
      <c r="H2194">
        <v>698</v>
      </c>
      <c r="I2194">
        <v>99999</v>
      </c>
      <c r="J2194">
        <v>99999</v>
      </c>
      <c r="K2194">
        <v>26327</v>
      </c>
      <c r="L2194">
        <v>749</v>
      </c>
      <c r="M2194">
        <v>19766</v>
      </c>
      <c r="N2194">
        <v>650</v>
      </c>
      <c r="O2194" t="s">
        <v>250</v>
      </c>
      <c r="P2194" t="s">
        <v>33</v>
      </c>
      <c r="Q2194">
        <v>2024</v>
      </c>
    </row>
    <row r="2195" spans="1:17" x14ac:dyDescent="0.2">
      <c r="A2195">
        <v>176</v>
      </c>
      <c r="B2195" t="s">
        <v>2281</v>
      </c>
      <c r="C2195" t="s">
        <v>2282</v>
      </c>
      <c r="D2195" t="s">
        <v>19</v>
      </c>
      <c r="E2195" t="s">
        <v>20</v>
      </c>
      <c r="F2195">
        <v>55</v>
      </c>
      <c r="G2195">
        <v>46723</v>
      </c>
      <c r="H2195">
        <v>699</v>
      </c>
      <c r="I2195">
        <v>99999</v>
      </c>
      <c r="J2195">
        <v>99999</v>
      </c>
      <c r="K2195">
        <v>25978</v>
      </c>
      <c r="L2195">
        <v>717</v>
      </c>
      <c r="M2195">
        <v>20079</v>
      </c>
      <c r="N2195">
        <v>666</v>
      </c>
      <c r="O2195" t="s">
        <v>250</v>
      </c>
      <c r="P2195" t="s">
        <v>33</v>
      </c>
      <c r="Q2195">
        <v>2024</v>
      </c>
    </row>
    <row r="2196" spans="1:17" x14ac:dyDescent="0.2">
      <c r="A2196">
        <v>1115</v>
      </c>
      <c r="B2196" t="s">
        <v>2283</v>
      </c>
      <c r="C2196" t="s">
        <v>33</v>
      </c>
      <c r="D2196" t="s">
        <v>19</v>
      </c>
      <c r="E2196" t="s">
        <v>75</v>
      </c>
      <c r="F2196">
        <v>59</v>
      </c>
      <c r="G2196">
        <v>46746</v>
      </c>
      <c r="H2196">
        <v>700</v>
      </c>
      <c r="I2196">
        <v>99999</v>
      </c>
      <c r="J2196">
        <v>99999</v>
      </c>
      <c r="K2196">
        <v>26619</v>
      </c>
      <c r="L2196">
        <v>772</v>
      </c>
      <c r="M2196">
        <v>19405</v>
      </c>
      <c r="N2196">
        <v>618</v>
      </c>
      <c r="O2196" t="s">
        <v>250</v>
      </c>
      <c r="P2196" t="s">
        <v>33</v>
      </c>
      <c r="Q2196">
        <v>2024</v>
      </c>
    </row>
    <row r="2197" spans="1:17" x14ac:dyDescent="0.2">
      <c r="A2197">
        <v>350</v>
      </c>
      <c r="B2197" t="s">
        <v>2284</v>
      </c>
      <c r="C2197" t="s">
        <v>33</v>
      </c>
      <c r="D2197" t="s">
        <v>19</v>
      </c>
      <c r="E2197" t="s">
        <v>78</v>
      </c>
      <c r="F2197">
        <v>88</v>
      </c>
      <c r="G2197">
        <v>46812</v>
      </c>
      <c r="H2197">
        <v>701</v>
      </c>
      <c r="I2197">
        <v>99999</v>
      </c>
      <c r="J2197">
        <v>99999</v>
      </c>
      <c r="K2197">
        <v>25334</v>
      </c>
      <c r="L2197">
        <v>657</v>
      </c>
      <c r="M2197">
        <v>20288</v>
      </c>
      <c r="N2197">
        <v>680</v>
      </c>
      <c r="O2197" t="s">
        <v>250</v>
      </c>
      <c r="P2197" t="s">
        <v>33</v>
      </c>
      <c r="Q2197">
        <v>2024</v>
      </c>
    </row>
    <row r="2198" spans="1:17" x14ac:dyDescent="0.2">
      <c r="A2198">
        <v>340</v>
      </c>
      <c r="B2198" t="s">
        <v>2285</v>
      </c>
      <c r="C2198" t="s">
        <v>33</v>
      </c>
      <c r="D2198" t="s">
        <v>19</v>
      </c>
      <c r="E2198" t="s">
        <v>78</v>
      </c>
      <c r="F2198">
        <v>89</v>
      </c>
      <c r="G2198">
        <v>46830</v>
      </c>
      <c r="H2198">
        <v>702</v>
      </c>
      <c r="I2198">
        <v>99999</v>
      </c>
      <c r="J2198">
        <v>99999</v>
      </c>
      <c r="K2198">
        <v>26413</v>
      </c>
      <c r="L2198">
        <v>755</v>
      </c>
      <c r="M2198">
        <v>20020</v>
      </c>
      <c r="N2198">
        <v>662</v>
      </c>
      <c r="O2198" t="s">
        <v>250</v>
      </c>
      <c r="P2198" t="s">
        <v>33</v>
      </c>
      <c r="Q2198">
        <v>2024</v>
      </c>
    </row>
    <row r="2199" spans="1:17" x14ac:dyDescent="0.2">
      <c r="A2199">
        <v>915</v>
      </c>
      <c r="B2199" t="s">
        <v>2286</v>
      </c>
      <c r="C2199" t="s">
        <v>33</v>
      </c>
      <c r="D2199" t="s">
        <v>19</v>
      </c>
      <c r="E2199" t="s">
        <v>36</v>
      </c>
      <c r="F2199">
        <v>43</v>
      </c>
      <c r="G2199">
        <v>46867</v>
      </c>
      <c r="H2199">
        <v>703</v>
      </c>
      <c r="I2199">
        <v>99999</v>
      </c>
      <c r="J2199">
        <v>99999</v>
      </c>
      <c r="K2199">
        <v>24534</v>
      </c>
      <c r="L2199">
        <v>581</v>
      </c>
      <c r="M2199">
        <v>21838</v>
      </c>
      <c r="N2199">
        <v>779</v>
      </c>
      <c r="O2199" t="s">
        <v>250</v>
      </c>
      <c r="P2199" t="s">
        <v>33</v>
      </c>
      <c r="Q2199">
        <v>2024</v>
      </c>
    </row>
    <row r="2200" spans="1:17" x14ac:dyDescent="0.2">
      <c r="A2200">
        <v>1044</v>
      </c>
      <c r="B2200" t="s">
        <v>2287</v>
      </c>
      <c r="C2200" t="s">
        <v>33</v>
      </c>
      <c r="D2200" t="s">
        <v>19</v>
      </c>
      <c r="E2200" t="s">
        <v>52</v>
      </c>
      <c r="F2200">
        <v>74</v>
      </c>
      <c r="G2200">
        <v>46869</v>
      </c>
      <c r="H2200">
        <v>704</v>
      </c>
      <c r="I2200">
        <v>99999</v>
      </c>
      <c r="J2200">
        <v>99999</v>
      </c>
      <c r="K2200">
        <v>26705</v>
      </c>
      <c r="L2200">
        <v>780</v>
      </c>
      <c r="M2200">
        <v>19463</v>
      </c>
      <c r="N2200">
        <v>623</v>
      </c>
      <c r="O2200" t="s">
        <v>250</v>
      </c>
      <c r="P2200" t="s">
        <v>33</v>
      </c>
      <c r="Q2200">
        <v>2024</v>
      </c>
    </row>
    <row r="2201" spans="1:17" x14ac:dyDescent="0.2">
      <c r="A2201">
        <v>263</v>
      </c>
      <c r="B2201" t="s">
        <v>2288</v>
      </c>
      <c r="C2201" t="s">
        <v>33</v>
      </c>
      <c r="D2201" t="s">
        <v>19</v>
      </c>
      <c r="E2201" t="s">
        <v>20</v>
      </c>
      <c r="F2201">
        <v>56</v>
      </c>
      <c r="G2201">
        <v>46872</v>
      </c>
      <c r="H2201">
        <v>705</v>
      </c>
      <c r="I2201">
        <v>99999</v>
      </c>
      <c r="J2201">
        <v>99999</v>
      </c>
      <c r="K2201">
        <v>24238</v>
      </c>
      <c r="L2201">
        <v>540</v>
      </c>
      <c r="M2201">
        <v>22247</v>
      </c>
      <c r="N2201">
        <v>805</v>
      </c>
      <c r="O2201" t="s">
        <v>250</v>
      </c>
      <c r="P2201" t="s">
        <v>33</v>
      </c>
      <c r="Q2201">
        <v>2024</v>
      </c>
    </row>
    <row r="2202" spans="1:17" x14ac:dyDescent="0.2">
      <c r="A2202">
        <v>495</v>
      </c>
      <c r="B2202" t="s">
        <v>2289</v>
      </c>
      <c r="C2202" t="s">
        <v>18</v>
      </c>
      <c r="D2202" t="s">
        <v>19</v>
      </c>
      <c r="E2202" t="s">
        <v>28</v>
      </c>
      <c r="F2202">
        <v>67</v>
      </c>
      <c r="G2202">
        <v>46914</v>
      </c>
      <c r="H2202">
        <v>706</v>
      </c>
      <c r="I2202">
        <v>99999</v>
      </c>
      <c r="J2202">
        <v>99999</v>
      </c>
      <c r="K2202">
        <v>25042</v>
      </c>
      <c r="L2202">
        <v>625</v>
      </c>
      <c r="M2202">
        <v>21378</v>
      </c>
      <c r="N2202">
        <v>753</v>
      </c>
      <c r="O2202" t="s">
        <v>250</v>
      </c>
      <c r="P2202" t="s">
        <v>33</v>
      </c>
      <c r="Q2202">
        <v>2024</v>
      </c>
    </row>
    <row r="2203" spans="1:17" x14ac:dyDescent="0.2">
      <c r="A2203">
        <v>592</v>
      </c>
      <c r="B2203" t="s">
        <v>2290</v>
      </c>
      <c r="C2203" t="s">
        <v>18</v>
      </c>
      <c r="D2203" t="s">
        <v>19</v>
      </c>
      <c r="E2203" t="s">
        <v>42</v>
      </c>
      <c r="F2203">
        <v>17</v>
      </c>
      <c r="G2203">
        <v>46949</v>
      </c>
      <c r="H2203">
        <v>707</v>
      </c>
      <c r="I2203">
        <v>99999</v>
      </c>
      <c r="J2203">
        <v>99999</v>
      </c>
      <c r="K2203">
        <v>26772</v>
      </c>
      <c r="L2203">
        <v>787</v>
      </c>
      <c r="M2203">
        <v>19212</v>
      </c>
      <c r="N2203">
        <v>599</v>
      </c>
      <c r="O2203" t="s">
        <v>250</v>
      </c>
      <c r="P2203" t="s">
        <v>33</v>
      </c>
      <c r="Q2203">
        <v>2024</v>
      </c>
    </row>
    <row r="2204" spans="1:17" x14ac:dyDescent="0.2">
      <c r="A2204">
        <v>921</v>
      </c>
      <c r="B2204" t="s">
        <v>2291</v>
      </c>
      <c r="C2204" t="s">
        <v>33</v>
      </c>
      <c r="D2204" t="s">
        <v>19</v>
      </c>
      <c r="E2204" t="s">
        <v>78</v>
      </c>
      <c r="F2204">
        <v>90</v>
      </c>
      <c r="G2204">
        <v>46955</v>
      </c>
      <c r="H2204">
        <v>708</v>
      </c>
      <c r="I2204">
        <v>99999</v>
      </c>
      <c r="J2204">
        <v>99999</v>
      </c>
      <c r="K2204">
        <v>28775</v>
      </c>
      <c r="L2204">
        <v>892</v>
      </c>
      <c r="M2204">
        <v>17778</v>
      </c>
      <c r="N2204">
        <v>470</v>
      </c>
      <c r="O2204" t="s">
        <v>250</v>
      </c>
      <c r="P2204" t="s">
        <v>33</v>
      </c>
      <c r="Q2204">
        <v>2024</v>
      </c>
    </row>
    <row r="2205" spans="1:17" x14ac:dyDescent="0.2">
      <c r="A2205">
        <v>623</v>
      </c>
      <c r="B2205" t="s">
        <v>2292</v>
      </c>
      <c r="C2205" t="s">
        <v>33</v>
      </c>
      <c r="D2205" t="s">
        <v>19</v>
      </c>
      <c r="E2205" t="s">
        <v>78</v>
      </c>
      <c r="F2205">
        <v>91</v>
      </c>
      <c r="G2205">
        <v>46966</v>
      </c>
      <c r="H2205">
        <v>709</v>
      </c>
      <c r="I2205">
        <v>99999</v>
      </c>
      <c r="J2205">
        <v>99999</v>
      </c>
      <c r="K2205">
        <v>27391</v>
      </c>
      <c r="L2205">
        <v>822</v>
      </c>
      <c r="M2205">
        <v>18519</v>
      </c>
      <c r="N2205">
        <v>539</v>
      </c>
      <c r="O2205" t="s">
        <v>250</v>
      </c>
      <c r="P2205" t="s">
        <v>33</v>
      </c>
      <c r="Q2205">
        <v>2024</v>
      </c>
    </row>
    <row r="2206" spans="1:17" x14ac:dyDescent="0.2">
      <c r="A2206">
        <v>688</v>
      </c>
      <c r="B2206" t="s">
        <v>2293</v>
      </c>
      <c r="C2206" t="s">
        <v>110</v>
      </c>
      <c r="D2206" t="s">
        <v>19</v>
      </c>
      <c r="E2206" t="s">
        <v>78</v>
      </c>
      <c r="F2206">
        <v>92</v>
      </c>
      <c r="G2206">
        <v>46991</v>
      </c>
      <c r="H2206">
        <v>710</v>
      </c>
      <c r="I2206">
        <v>99999</v>
      </c>
      <c r="J2206">
        <v>99999</v>
      </c>
      <c r="K2206">
        <v>27333</v>
      </c>
      <c r="L2206">
        <v>818</v>
      </c>
      <c r="M2206">
        <v>18547</v>
      </c>
      <c r="N2206">
        <v>543</v>
      </c>
      <c r="O2206" t="s">
        <v>250</v>
      </c>
      <c r="P2206" t="s">
        <v>33</v>
      </c>
      <c r="Q2206">
        <v>2024</v>
      </c>
    </row>
    <row r="2207" spans="1:17" x14ac:dyDescent="0.2">
      <c r="A2207">
        <v>553</v>
      </c>
      <c r="B2207" t="s">
        <v>2294</v>
      </c>
      <c r="C2207" t="s">
        <v>1641</v>
      </c>
      <c r="D2207" t="s">
        <v>25</v>
      </c>
      <c r="E2207" t="s">
        <v>30</v>
      </c>
      <c r="F2207">
        <v>10</v>
      </c>
      <c r="G2207">
        <v>47083</v>
      </c>
      <c r="H2207">
        <v>711</v>
      </c>
      <c r="I2207">
        <v>99999</v>
      </c>
      <c r="J2207">
        <v>99999</v>
      </c>
      <c r="K2207">
        <v>26219</v>
      </c>
      <c r="L2207">
        <v>731</v>
      </c>
      <c r="M2207">
        <v>20576</v>
      </c>
      <c r="N2207">
        <v>703</v>
      </c>
      <c r="O2207" t="s">
        <v>250</v>
      </c>
      <c r="P2207" t="s">
        <v>33</v>
      </c>
      <c r="Q2207">
        <v>2024</v>
      </c>
    </row>
    <row r="2208" spans="1:17" x14ac:dyDescent="0.2">
      <c r="A2208">
        <v>1024</v>
      </c>
      <c r="B2208" t="s">
        <v>2295</v>
      </c>
      <c r="C2208" t="s">
        <v>2296</v>
      </c>
      <c r="D2208" t="s">
        <v>19</v>
      </c>
      <c r="E2208" t="s">
        <v>75</v>
      </c>
      <c r="F2208">
        <v>60</v>
      </c>
      <c r="G2208">
        <v>47087</v>
      </c>
      <c r="H2208">
        <v>712</v>
      </c>
      <c r="I2208">
        <v>99999</v>
      </c>
      <c r="J2208">
        <v>99999</v>
      </c>
      <c r="K2208">
        <v>24857</v>
      </c>
      <c r="L2208">
        <v>607</v>
      </c>
      <c r="M2208">
        <v>21192</v>
      </c>
      <c r="N2208">
        <v>748</v>
      </c>
      <c r="O2208" t="s">
        <v>250</v>
      </c>
      <c r="P2208" t="s">
        <v>33</v>
      </c>
      <c r="Q2208">
        <v>2024</v>
      </c>
    </row>
    <row r="2209" spans="1:17" x14ac:dyDescent="0.2">
      <c r="A2209">
        <v>231</v>
      </c>
      <c r="B2209" t="s">
        <v>2297</v>
      </c>
      <c r="C2209" t="s">
        <v>33</v>
      </c>
      <c r="D2209" t="s">
        <v>19</v>
      </c>
      <c r="E2209" t="s">
        <v>38</v>
      </c>
      <c r="F2209">
        <v>61</v>
      </c>
      <c r="G2209">
        <v>47140</v>
      </c>
      <c r="H2209">
        <v>713</v>
      </c>
      <c r="I2209">
        <v>99999</v>
      </c>
      <c r="J2209">
        <v>99999</v>
      </c>
      <c r="K2209">
        <v>26779</v>
      </c>
      <c r="L2209">
        <v>788</v>
      </c>
      <c r="M2209">
        <v>19394</v>
      </c>
      <c r="N2209">
        <v>616</v>
      </c>
      <c r="O2209" t="s">
        <v>250</v>
      </c>
      <c r="P2209" t="s">
        <v>33</v>
      </c>
      <c r="Q2209">
        <v>2024</v>
      </c>
    </row>
    <row r="2210" spans="1:17" x14ac:dyDescent="0.2">
      <c r="A2210">
        <v>918</v>
      </c>
      <c r="B2210" t="s">
        <v>2298</v>
      </c>
      <c r="C2210" t="s">
        <v>33</v>
      </c>
      <c r="D2210" t="s">
        <v>25</v>
      </c>
      <c r="E2210" t="s">
        <v>86</v>
      </c>
      <c r="F2210">
        <v>19</v>
      </c>
      <c r="G2210">
        <v>47224</v>
      </c>
      <c r="H2210">
        <v>714</v>
      </c>
      <c r="I2210">
        <v>99999</v>
      </c>
      <c r="J2210">
        <v>99999</v>
      </c>
      <c r="K2210">
        <v>26300</v>
      </c>
      <c r="L2210">
        <v>741</v>
      </c>
      <c r="M2210">
        <v>20303</v>
      </c>
      <c r="N2210">
        <v>682</v>
      </c>
      <c r="O2210" t="s">
        <v>250</v>
      </c>
      <c r="P2210" t="s">
        <v>33</v>
      </c>
      <c r="Q2210">
        <v>2024</v>
      </c>
    </row>
    <row r="2211" spans="1:17" x14ac:dyDescent="0.2">
      <c r="A2211">
        <v>919</v>
      </c>
      <c r="B2211" t="s">
        <v>2299</v>
      </c>
      <c r="C2211" t="s">
        <v>33</v>
      </c>
      <c r="D2211" t="s">
        <v>25</v>
      </c>
      <c r="E2211" t="s">
        <v>68</v>
      </c>
      <c r="F2211">
        <v>15</v>
      </c>
      <c r="G2211">
        <v>47230</v>
      </c>
      <c r="H2211">
        <v>715</v>
      </c>
      <c r="I2211">
        <v>99999</v>
      </c>
      <c r="J2211">
        <v>99999</v>
      </c>
      <c r="K2211">
        <v>26305</v>
      </c>
      <c r="L2211">
        <v>743</v>
      </c>
      <c r="M2211">
        <v>20302</v>
      </c>
      <c r="N2211">
        <v>681</v>
      </c>
      <c r="O2211" t="s">
        <v>250</v>
      </c>
      <c r="P2211" t="s">
        <v>33</v>
      </c>
      <c r="Q2211">
        <v>2024</v>
      </c>
    </row>
    <row r="2212" spans="1:17" x14ac:dyDescent="0.2">
      <c r="A2212">
        <v>111</v>
      </c>
      <c r="B2212" t="s">
        <v>2300</v>
      </c>
      <c r="C2212" t="s">
        <v>18</v>
      </c>
      <c r="D2212" t="s">
        <v>19</v>
      </c>
      <c r="E2212" t="s">
        <v>52</v>
      </c>
      <c r="F2212">
        <v>75</v>
      </c>
      <c r="G2212">
        <v>47250</v>
      </c>
      <c r="H2212">
        <v>716</v>
      </c>
      <c r="I2212">
        <v>99999</v>
      </c>
      <c r="J2212">
        <v>99999</v>
      </c>
      <c r="K2212">
        <v>26384</v>
      </c>
      <c r="L2212">
        <v>754</v>
      </c>
      <c r="M2212">
        <v>20378</v>
      </c>
      <c r="N2212">
        <v>687</v>
      </c>
      <c r="O2212" t="s">
        <v>250</v>
      </c>
      <c r="P2212" t="s">
        <v>33</v>
      </c>
      <c r="Q2212">
        <v>2024</v>
      </c>
    </row>
    <row r="2213" spans="1:17" x14ac:dyDescent="0.2">
      <c r="A2213">
        <v>310</v>
      </c>
      <c r="B2213" t="s">
        <v>2301</v>
      </c>
      <c r="C2213" t="s">
        <v>33</v>
      </c>
      <c r="D2213" t="s">
        <v>19</v>
      </c>
      <c r="E2213" t="s">
        <v>45</v>
      </c>
      <c r="F2213">
        <v>25</v>
      </c>
      <c r="G2213">
        <v>47257</v>
      </c>
      <c r="H2213">
        <v>717</v>
      </c>
      <c r="I2213">
        <v>99999</v>
      </c>
      <c r="J2213">
        <v>99999</v>
      </c>
      <c r="K2213">
        <v>27131</v>
      </c>
      <c r="L2213">
        <v>807</v>
      </c>
      <c r="M2213">
        <v>19655</v>
      </c>
      <c r="N2213">
        <v>642</v>
      </c>
      <c r="O2213" t="s">
        <v>250</v>
      </c>
      <c r="P2213" t="s">
        <v>33</v>
      </c>
      <c r="Q2213">
        <v>2024</v>
      </c>
    </row>
    <row r="2214" spans="1:17" x14ac:dyDescent="0.2">
      <c r="A2214">
        <v>392</v>
      </c>
      <c r="B2214" t="s">
        <v>2302</v>
      </c>
      <c r="C2214" t="s">
        <v>33</v>
      </c>
      <c r="D2214" t="s">
        <v>19</v>
      </c>
      <c r="E2214" t="s">
        <v>40</v>
      </c>
      <c r="F2214">
        <v>41</v>
      </c>
      <c r="G2214">
        <v>47291</v>
      </c>
      <c r="H2214">
        <v>718</v>
      </c>
      <c r="I2214">
        <v>99999</v>
      </c>
      <c r="J2214">
        <v>99999</v>
      </c>
      <c r="K2214">
        <v>25391</v>
      </c>
      <c r="L2214">
        <v>662</v>
      </c>
      <c r="M2214">
        <v>21186</v>
      </c>
      <c r="N2214">
        <v>747</v>
      </c>
      <c r="O2214" t="s">
        <v>250</v>
      </c>
      <c r="P2214" t="s">
        <v>33</v>
      </c>
      <c r="Q2214">
        <v>2024</v>
      </c>
    </row>
    <row r="2215" spans="1:17" x14ac:dyDescent="0.2">
      <c r="A2215">
        <v>836</v>
      </c>
      <c r="B2215" t="s">
        <v>2303</v>
      </c>
      <c r="C2215" t="s">
        <v>18</v>
      </c>
      <c r="D2215" t="s">
        <v>19</v>
      </c>
      <c r="E2215" t="s">
        <v>45</v>
      </c>
      <c r="F2215">
        <v>26</v>
      </c>
      <c r="G2215">
        <v>47301</v>
      </c>
      <c r="H2215">
        <v>719</v>
      </c>
      <c r="I2215">
        <v>99999</v>
      </c>
      <c r="J2215">
        <v>99999</v>
      </c>
      <c r="K2215">
        <v>26302</v>
      </c>
      <c r="L2215">
        <v>742</v>
      </c>
      <c r="M2215">
        <v>20241</v>
      </c>
      <c r="N2215">
        <v>675</v>
      </c>
      <c r="O2215" t="s">
        <v>250</v>
      </c>
      <c r="P2215" t="s">
        <v>33</v>
      </c>
      <c r="Q2215">
        <v>2024</v>
      </c>
    </row>
    <row r="2216" spans="1:17" x14ac:dyDescent="0.2">
      <c r="A2216">
        <v>840</v>
      </c>
      <c r="B2216" t="s">
        <v>2304</v>
      </c>
      <c r="C2216" t="s">
        <v>33</v>
      </c>
      <c r="D2216" t="s">
        <v>25</v>
      </c>
      <c r="E2216" t="s">
        <v>86</v>
      </c>
      <c r="F2216">
        <v>20</v>
      </c>
      <c r="G2216">
        <v>47328</v>
      </c>
      <c r="H2216">
        <v>720</v>
      </c>
      <c r="I2216">
        <v>99999</v>
      </c>
      <c r="J2216">
        <v>99999</v>
      </c>
      <c r="K2216">
        <v>25844</v>
      </c>
      <c r="L2216">
        <v>707</v>
      </c>
      <c r="M2216">
        <v>21022</v>
      </c>
      <c r="N2216">
        <v>737</v>
      </c>
      <c r="O2216" t="s">
        <v>250</v>
      </c>
      <c r="P2216" t="s">
        <v>33</v>
      </c>
      <c r="Q2216">
        <v>2024</v>
      </c>
    </row>
    <row r="2217" spans="1:17" x14ac:dyDescent="0.2">
      <c r="A2217">
        <v>518</v>
      </c>
      <c r="B2217" t="s">
        <v>2305</v>
      </c>
      <c r="C2217" t="s">
        <v>18</v>
      </c>
      <c r="D2217" t="s">
        <v>19</v>
      </c>
      <c r="E2217" t="s">
        <v>45</v>
      </c>
      <c r="F2217">
        <v>27</v>
      </c>
      <c r="G2217">
        <v>47384</v>
      </c>
      <c r="H2217">
        <v>721</v>
      </c>
      <c r="I2217">
        <v>99999</v>
      </c>
      <c r="J2217">
        <v>99999</v>
      </c>
      <c r="K2217">
        <v>25313</v>
      </c>
      <c r="L2217">
        <v>656</v>
      </c>
      <c r="M2217">
        <v>21641</v>
      </c>
      <c r="N2217">
        <v>766</v>
      </c>
      <c r="O2217" t="s">
        <v>250</v>
      </c>
      <c r="P2217" t="s">
        <v>33</v>
      </c>
      <c r="Q2217">
        <v>2024</v>
      </c>
    </row>
    <row r="2218" spans="1:17" x14ac:dyDescent="0.2">
      <c r="A2218">
        <v>793</v>
      </c>
      <c r="B2218" t="s">
        <v>2306</v>
      </c>
      <c r="C2218" t="s">
        <v>33</v>
      </c>
      <c r="D2218" t="s">
        <v>19</v>
      </c>
      <c r="E2218" t="s">
        <v>52</v>
      </c>
      <c r="F2218">
        <v>76</v>
      </c>
      <c r="G2218">
        <v>47464</v>
      </c>
      <c r="H2218">
        <v>722</v>
      </c>
      <c r="I2218">
        <v>99999</v>
      </c>
      <c r="J2218">
        <v>99999</v>
      </c>
      <c r="K2218">
        <v>26746</v>
      </c>
      <c r="L2218">
        <v>784</v>
      </c>
      <c r="M2218">
        <v>20251</v>
      </c>
      <c r="N2218">
        <v>678</v>
      </c>
      <c r="O2218" t="s">
        <v>250</v>
      </c>
      <c r="P2218" t="s">
        <v>33</v>
      </c>
      <c r="Q2218">
        <v>2024</v>
      </c>
    </row>
    <row r="2219" spans="1:17" x14ac:dyDescent="0.2">
      <c r="A2219">
        <v>1064</v>
      </c>
      <c r="B2219" t="s">
        <v>2307</v>
      </c>
      <c r="C2219" t="s">
        <v>33</v>
      </c>
      <c r="D2219" t="s">
        <v>19</v>
      </c>
      <c r="E2219" t="s">
        <v>52</v>
      </c>
      <c r="F2219">
        <v>77</v>
      </c>
      <c r="G2219">
        <v>47477</v>
      </c>
      <c r="H2219">
        <v>723</v>
      </c>
      <c r="I2219">
        <v>99999</v>
      </c>
      <c r="J2219">
        <v>99999</v>
      </c>
      <c r="K2219">
        <v>26603</v>
      </c>
      <c r="L2219">
        <v>770</v>
      </c>
      <c r="M2219">
        <v>20111</v>
      </c>
      <c r="N2219">
        <v>669</v>
      </c>
      <c r="O2219" t="s">
        <v>250</v>
      </c>
      <c r="P2219" t="s">
        <v>33</v>
      </c>
      <c r="Q2219">
        <v>2024</v>
      </c>
    </row>
    <row r="2220" spans="1:17" x14ac:dyDescent="0.2">
      <c r="A2220">
        <v>328</v>
      </c>
      <c r="B2220" t="s">
        <v>2308</v>
      </c>
      <c r="C2220" t="s">
        <v>33</v>
      </c>
      <c r="D2220" t="s">
        <v>19</v>
      </c>
      <c r="E2220" t="s">
        <v>45</v>
      </c>
      <c r="F2220">
        <v>28</v>
      </c>
      <c r="G2220">
        <v>47519</v>
      </c>
      <c r="H2220">
        <v>724</v>
      </c>
      <c r="I2220">
        <v>99999</v>
      </c>
      <c r="J2220">
        <v>99999</v>
      </c>
      <c r="K2220">
        <v>26557</v>
      </c>
      <c r="L2220">
        <v>767</v>
      </c>
      <c r="M2220">
        <v>19730</v>
      </c>
      <c r="N2220">
        <v>648</v>
      </c>
      <c r="O2220" t="s">
        <v>250</v>
      </c>
      <c r="P2220" t="s">
        <v>33</v>
      </c>
      <c r="Q2220">
        <v>2024</v>
      </c>
    </row>
    <row r="2221" spans="1:17" x14ac:dyDescent="0.2">
      <c r="A2221">
        <v>606</v>
      </c>
      <c r="B2221" t="s">
        <v>2309</v>
      </c>
      <c r="C2221" t="s">
        <v>33</v>
      </c>
      <c r="D2221" t="s">
        <v>19</v>
      </c>
      <c r="E2221" t="s">
        <v>28</v>
      </c>
      <c r="F2221">
        <v>68</v>
      </c>
      <c r="G2221">
        <v>47591</v>
      </c>
      <c r="H2221">
        <v>725</v>
      </c>
      <c r="I2221">
        <v>99999</v>
      </c>
      <c r="J2221">
        <v>99999</v>
      </c>
      <c r="K2221">
        <v>25512</v>
      </c>
      <c r="L2221">
        <v>676</v>
      </c>
      <c r="M2221">
        <v>21579</v>
      </c>
      <c r="N2221">
        <v>760</v>
      </c>
      <c r="O2221" t="s">
        <v>250</v>
      </c>
      <c r="P2221" t="s">
        <v>33</v>
      </c>
      <c r="Q2221">
        <v>2024</v>
      </c>
    </row>
    <row r="2222" spans="1:17" x14ac:dyDescent="0.2">
      <c r="A2222">
        <v>1088</v>
      </c>
      <c r="B2222" t="s">
        <v>2310</v>
      </c>
      <c r="C2222" t="s">
        <v>18</v>
      </c>
      <c r="D2222" t="s">
        <v>19</v>
      </c>
      <c r="E2222" t="s">
        <v>75</v>
      </c>
      <c r="F2222">
        <v>61</v>
      </c>
      <c r="G2222">
        <v>47604</v>
      </c>
      <c r="H2222">
        <v>726</v>
      </c>
      <c r="I2222">
        <v>99999</v>
      </c>
      <c r="J2222">
        <v>99999</v>
      </c>
      <c r="K2222">
        <v>29429</v>
      </c>
      <c r="L2222">
        <v>919</v>
      </c>
      <c r="M2222">
        <v>17824</v>
      </c>
      <c r="N2222">
        <v>474</v>
      </c>
      <c r="O2222" t="s">
        <v>250</v>
      </c>
      <c r="P2222" t="s">
        <v>33</v>
      </c>
      <c r="Q2222">
        <v>2024</v>
      </c>
    </row>
    <row r="2223" spans="1:17" x14ac:dyDescent="0.2">
      <c r="A2223">
        <v>944</v>
      </c>
      <c r="B2223" t="s">
        <v>2311</v>
      </c>
      <c r="C2223" t="s">
        <v>33</v>
      </c>
      <c r="D2223" t="s">
        <v>19</v>
      </c>
      <c r="E2223" t="s">
        <v>28</v>
      </c>
      <c r="F2223">
        <v>69</v>
      </c>
      <c r="G2223">
        <v>47620</v>
      </c>
      <c r="H2223">
        <v>727</v>
      </c>
      <c r="I2223">
        <v>99999</v>
      </c>
      <c r="J2223">
        <v>99999</v>
      </c>
      <c r="K2223">
        <v>28309</v>
      </c>
      <c r="L2223">
        <v>875</v>
      </c>
      <c r="M2223">
        <v>18554</v>
      </c>
      <c r="N2223">
        <v>545</v>
      </c>
      <c r="O2223" t="s">
        <v>250</v>
      </c>
      <c r="P2223" t="s">
        <v>33</v>
      </c>
      <c r="Q2223">
        <v>2024</v>
      </c>
    </row>
    <row r="2224" spans="1:17" x14ac:dyDescent="0.2">
      <c r="A2224">
        <v>507</v>
      </c>
      <c r="B2224" t="s">
        <v>2312</v>
      </c>
      <c r="C2224" t="s">
        <v>18</v>
      </c>
      <c r="D2224" t="s">
        <v>19</v>
      </c>
      <c r="E2224" t="s">
        <v>78</v>
      </c>
      <c r="F2224">
        <v>93</v>
      </c>
      <c r="G2224">
        <v>47656</v>
      </c>
      <c r="H2224">
        <v>728</v>
      </c>
      <c r="I2224">
        <v>99999</v>
      </c>
      <c r="J2224">
        <v>99999</v>
      </c>
      <c r="K2224">
        <v>25067</v>
      </c>
      <c r="L2224">
        <v>629</v>
      </c>
      <c r="M2224">
        <v>22089</v>
      </c>
      <c r="N2224">
        <v>794</v>
      </c>
      <c r="O2224" t="s">
        <v>250</v>
      </c>
      <c r="P2224" t="s">
        <v>33</v>
      </c>
      <c r="Q2224">
        <v>2024</v>
      </c>
    </row>
    <row r="2225" spans="1:17" x14ac:dyDescent="0.2">
      <c r="A2225">
        <v>872</v>
      </c>
      <c r="B2225" t="s">
        <v>2313</v>
      </c>
      <c r="C2225" t="s">
        <v>33</v>
      </c>
      <c r="D2225" t="s">
        <v>19</v>
      </c>
      <c r="E2225" t="s">
        <v>75</v>
      </c>
      <c r="F2225">
        <v>62</v>
      </c>
      <c r="G2225">
        <v>47659</v>
      </c>
      <c r="H2225">
        <v>729</v>
      </c>
      <c r="I2225">
        <v>99999</v>
      </c>
      <c r="J2225">
        <v>99999</v>
      </c>
      <c r="K2225">
        <v>25337</v>
      </c>
      <c r="L2225">
        <v>658</v>
      </c>
      <c r="M2225">
        <v>21816</v>
      </c>
      <c r="N2225">
        <v>777</v>
      </c>
      <c r="O2225" t="s">
        <v>250</v>
      </c>
      <c r="P2225" t="s">
        <v>33</v>
      </c>
      <c r="Q2225">
        <v>2024</v>
      </c>
    </row>
    <row r="2226" spans="1:17" x14ac:dyDescent="0.2">
      <c r="A2226">
        <v>759</v>
      </c>
      <c r="B2226" t="s">
        <v>2314</v>
      </c>
      <c r="C2226" t="s">
        <v>18</v>
      </c>
      <c r="D2226" t="s">
        <v>19</v>
      </c>
      <c r="E2226" t="s">
        <v>38</v>
      </c>
      <c r="F2226">
        <v>62</v>
      </c>
      <c r="G2226">
        <v>47696</v>
      </c>
      <c r="H2226">
        <v>730</v>
      </c>
      <c r="I2226">
        <v>99999</v>
      </c>
      <c r="J2226">
        <v>99999</v>
      </c>
      <c r="K2226">
        <v>23295</v>
      </c>
      <c r="L2226">
        <v>406</v>
      </c>
      <c r="M2226">
        <v>23743</v>
      </c>
      <c r="N2226">
        <v>877</v>
      </c>
      <c r="O2226" t="s">
        <v>250</v>
      </c>
      <c r="P2226" t="s">
        <v>33</v>
      </c>
      <c r="Q2226">
        <v>2024</v>
      </c>
    </row>
    <row r="2227" spans="1:17" x14ac:dyDescent="0.2">
      <c r="A2227">
        <v>790</v>
      </c>
      <c r="B2227" t="s">
        <v>2315</v>
      </c>
      <c r="C2227" t="s">
        <v>18</v>
      </c>
      <c r="D2227" t="s">
        <v>25</v>
      </c>
      <c r="E2227" t="s">
        <v>30</v>
      </c>
      <c r="F2227">
        <v>11</v>
      </c>
      <c r="G2227">
        <v>47749</v>
      </c>
      <c r="H2227">
        <v>731</v>
      </c>
      <c r="I2227">
        <v>99999</v>
      </c>
      <c r="J2227">
        <v>99999</v>
      </c>
      <c r="K2227">
        <v>25176</v>
      </c>
      <c r="L2227">
        <v>647</v>
      </c>
      <c r="M2227">
        <v>22046</v>
      </c>
      <c r="N2227">
        <v>790</v>
      </c>
      <c r="O2227" t="s">
        <v>250</v>
      </c>
      <c r="P2227" t="s">
        <v>33</v>
      </c>
      <c r="Q2227">
        <v>2024</v>
      </c>
    </row>
    <row r="2228" spans="1:17" x14ac:dyDescent="0.2">
      <c r="A2228">
        <v>338</v>
      </c>
      <c r="B2228" t="s">
        <v>2316</v>
      </c>
      <c r="C2228" t="s">
        <v>33</v>
      </c>
      <c r="D2228" t="s">
        <v>25</v>
      </c>
      <c r="E2228" t="s">
        <v>26</v>
      </c>
      <c r="F2228">
        <v>25</v>
      </c>
      <c r="G2228">
        <v>47787</v>
      </c>
      <c r="H2228">
        <v>732</v>
      </c>
      <c r="I2228">
        <v>99999</v>
      </c>
      <c r="J2228">
        <v>99999</v>
      </c>
      <c r="K2228">
        <v>24959</v>
      </c>
      <c r="L2228">
        <v>618</v>
      </c>
      <c r="M2228">
        <v>22453</v>
      </c>
      <c r="N2228">
        <v>818</v>
      </c>
      <c r="O2228" t="s">
        <v>250</v>
      </c>
      <c r="P2228" t="s">
        <v>33</v>
      </c>
      <c r="Q2228">
        <v>2024</v>
      </c>
    </row>
    <row r="2229" spans="1:17" x14ac:dyDescent="0.2">
      <c r="A2229">
        <v>791</v>
      </c>
      <c r="B2229" t="s">
        <v>2317</v>
      </c>
      <c r="C2229" t="s">
        <v>18</v>
      </c>
      <c r="D2229" t="s">
        <v>19</v>
      </c>
      <c r="E2229" t="s">
        <v>40</v>
      </c>
      <c r="F2229">
        <v>42</v>
      </c>
      <c r="G2229">
        <v>47807</v>
      </c>
      <c r="H2229">
        <v>733</v>
      </c>
      <c r="I2229">
        <v>99999</v>
      </c>
      <c r="J2229">
        <v>99999</v>
      </c>
      <c r="K2229">
        <v>24192</v>
      </c>
      <c r="L2229">
        <v>530</v>
      </c>
      <c r="M2229">
        <v>23125</v>
      </c>
      <c r="N2229">
        <v>848</v>
      </c>
      <c r="O2229" t="s">
        <v>250</v>
      </c>
      <c r="P2229" t="s">
        <v>33</v>
      </c>
      <c r="Q2229">
        <v>2024</v>
      </c>
    </row>
    <row r="2230" spans="1:17" x14ac:dyDescent="0.2">
      <c r="A2230">
        <v>515</v>
      </c>
      <c r="B2230" t="s">
        <v>2318</v>
      </c>
      <c r="C2230" t="s">
        <v>33</v>
      </c>
      <c r="D2230" t="s">
        <v>25</v>
      </c>
      <c r="E2230" t="s">
        <v>30</v>
      </c>
      <c r="F2230">
        <v>12</v>
      </c>
      <c r="G2230">
        <v>47807</v>
      </c>
      <c r="H2230">
        <v>734</v>
      </c>
      <c r="I2230">
        <v>99999</v>
      </c>
      <c r="J2230">
        <v>99999</v>
      </c>
      <c r="K2230">
        <v>28125</v>
      </c>
      <c r="L2230">
        <v>868</v>
      </c>
      <c r="M2230">
        <v>18979</v>
      </c>
      <c r="N2230">
        <v>582</v>
      </c>
      <c r="O2230" t="s">
        <v>250</v>
      </c>
      <c r="P2230" t="s">
        <v>33</v>
      </c>
      <c r="Q2230">
        <v>2024</v>
      </c>
    </row>
    <row r="2231" spans="1:17" x14ac:dyDescent="0.2">
      <c r="A2231">
        <v>676</v>
      </c>
      <c r="B2231" t="s">
        <v>2319</v>
      </c>
      <c r="C2231" t="s">
        <v>33</v>
      </c>
      <c r="D2231" t="s">
        <v>19</v>
      </c>
      <c r="E2231" t="s">
        <v>52</v>
      </c>
      <c r="F2231">
        <v>78</v>
      </c>
      <c r="G2231">
        <v>47807</v>
      </c>
      <c r="H2231">
        <v>735</v>
      </c>
      <c r="I2231">
        <v>99999</v>
      </c>
      <c r="J2231">
        <v>99999</v>
      </c>
      <c r="K2231">
        <v>24257</v>
      </c>
      <c r="L2231">
        <v>544</v>
      </c>
      <c r="M2231">
        <v>22936</v>
      </c>
      <c r="N2231">
        <v>839</v>
      </c>
      <c r="O2231" t="s">
        <v>250</v>
      </c>
      <c r="P2231" t="s">
        <v>33</v>
      </c>
      <c r="Q2231">
        <v>2024</v>
      </c>
    </row>
    <row r="2232" spans="1:17" x14ac:dyDescent="0.2">
      <c r="A2232">
        <v>408</v>
      </c>
      <c r="B2232" t="s">
        <v>2320</v>
      </c>
      <c r="C2232" t="s">
        <v>18</v>
      </c>
      <c r="D2232" t="s">
        <v>25</v>
      </c>
      <c r="E2232" t="s">
        <v>108</v>
      </c>
      <c r="F2232">
        <v>6</v>
      </c>
      <c r="G2232">
        <v>47839</v>
      </c>
      <c r="H2232">
        <v>736</v>
      </c>
      <c r="I2232">
        <v>99999</v>
      </c>
      <c r="J2232">
        <v>99999</v>
      </c>
      <c r="K2232">
        <v>27802</v>
      </c>
      <c r="L2232">
        <v>845</v>
      </c>
      <c r="M2232">
        <v>19635</v>
      </c>
      <c r="N2232">
        <v>641</v>
      </c>
      <c r="O2232" t="s">
        <v>250</v>
      </c>
      <c r="P2232" t="s">
        <v>33</v>
      </c>
      <c r="Q2232">
        <v>2024</v>
      </c>
    </row>
    <row r="2233" spans="1:17" x14ac:dyDescent="0.2">
      <c r="A2233">
        <v>378</v>
      </c>
      <c r="B2233" t="s">
        <v>2321</v>
      </c>
      <c r="C2233" t="s">
        <v>33</v>
      </c>
      <c r="D2233" t="s">
        <v>25</v>
      </c>
      <c r="E2233" t="s">
        <v>54</v>
      </c>
      <c r="F2233">
        <v>20</v>
      </c>
      <c r="G2233">
        <v>47868</v>
      </c>
      <c r="H2233">
        <v>737</v>
      </c>
      <c r="I2233">
        <v>99999</v>
      </c>
      <c r="J2233">
        <v>99999</v>
      </c>
      <c r="K2233">
        <v>28596</v>
      </c>
      <c r="L2233">
        <v>883</v>
      </c>
      <c r="M2233">
        <v>18818</v>
      </c>
      <c r="N2233">
        <v>571</v>
      </c>
      <c r="O2233" t="s">
        <v>250</v>
      </c>
      <c r="P2233" t="s">
        <v>33</v>
      </c>
      <c r="Q2233">
        <v>2024</v>
      </c>
    </row>
    <row r="2234" spans="1:17" x14ac:dyDescent="0.2">
      <c r="A2234">
        <v>143</v>
      </c>
      <c r="B2234" t="s">
        <v>2322</v>
      </c>
      <c r="C2234" t="s">
        <v>18</v>
      </c>
      <c r="D2234" t="s">
        <v>19</v>
      </c>
      <c r="E2234" t="s">
        <v>50</v>
      </c>
      <c r="F2234">
        <v>3</v>
      </c>
      <c r="G2234">
        <v>47874</v>
      </c>
      <c r="H2234">
        <v>738</v>
      </c>
      <c r="I2234">
        <v>99999</v>
      </c>
      <c r="J2234">
        <v>99999</v>
      </c>
      <c r="K2234">
        <v>25039</v>
      </c>
      <c r="L2234">
        <v>624</v>
      </c>
      <c r="M2234">
        <v>22192</v>
      </c>
      <c r="N2234">
        <v>801</v>
      </c>
      <c r="O2234" t="s">
        <v>250</v>
      </c>
      <c r="P2234" t="s">
        <v>33</v>
      </c>
      <c r="Q2234">
        <v>2024</v>
      </c>
    </row>
    <row r="2235" spans="1:17" x14ac:dyDescent="0.2">
      <c r="A2235">
        <v>710</v>
      </c>
      <c r="B2235" t="s">
        <v>2323</v>
      </c>
      <c r="C2235" t="s">
        <v>33</v>
      </c>
      <c r="D2235" t="s">
        <v>19</v>
      </c>
      <c r="E2235" t="s">
        <v>45</v>
      </c>
      <c r="F2235">
        <v>29</v>
      </c>
      <c r="G2235">
        <v>47889</v>
      </c>
      <c r="H2235">
        <v>739</v>
      </c>
      <c r="I2235">
        <v>99999</v>
      </c>
      <c r="J2235">
        <v>99999</v>
      </c>
      <c r="K2235">
        <v>25999</v>
      </c>
      <c r="L2235">
        <v>723</v>
      </c>
      <c r="M2235">
        <v>21535</v>
      </c>
      <c r="N2235">
        <v>759</v>
      </c>
      <c r="O2235" t="s">
        <v>250</v>
      </c>
      <c r="P2235" t="s">
        <v>33</v>
      </c>
      <c r="Q2235">
        <v>2024</v>
      </c>
    </row>
    <row r="2236" spans="1:17" x14ac:dyDescent="0.2">
      <c r="A2236">
        <v>273</v>
      </c>
      <c r="B2236" t="s">
        <v>2324</v>
      </c>
      <c r="C2236" t="s">
        <v>33</v>
      </c>
      <c r="D2236" t="s">
        <v>25</v>
      </c>
      <c r="E2236" t="s">
        <v>108</v>
      </c>
      <c r="F2236">
        <v>7</v>
      </c>
      <c r="G2236">
        <v>47899</v>
      </c>
      <c r="H2236">
        <v>740</v>
      </c>
      <c r="I2236">
        <v>99999</v>
      </c>
      <c r="J2236">
        <v>99999</v>
      </c>
      <c r="K2236">
        <v>26224</v>
      </c>
      <c r="L2236">
        <v>734</v>
      </c>
      <c r="M2236">
        <v>21219</v>
      </c>
      <c r="N2236">
        <v>750</v>
      </c>
      <c r="O2236" t="s">
        <v>250</v>
      </c>
      <c r="P2236" t="s">
        <v>33</v>
      </c>
      <c r="Q2236">
        <v>2024</v>
      </c>
    </row>
    <row r="2237" spans="1:17" x14ac:dyDescent="0.2">
      <c r="A2237">
        <v>717</v>
      </c>
      <c r="B2237" t="s">
        <v>2325</v>
      </c>
      <c r="C2237" t="s">
        <v>18</v>
      </c>
      <c r="D2237" t="s">
        <v>19</v>
      </c>
      <c r="E2237" t="s">
        <v>40</v>
      </c>
      <c r="F2237">
        <v>43</v>
      </c>
      <c r="G2237">
        <v>47943</v>
      </c>
      <c r="H2237">
        <v>741</v>
      </c>
      <c r="I2237">
        <v>99999</v>
      </c>
      <c r="J2237">
        <v>99999</v>
      </c>
      <c r="K2237">
        <v>25104</v>
      </c>
      <c r="L2237">
        <v>637</v>
      </c>
      <c r="M2237">
        <v>21729</v>
      </c>
      <c r="N2237">
        <v>771</v>
      </c>
      <c r="O2237" t="s">
        <v>250</v>
      </c>
      <c r="P2237" t="s">
        <v>33</v>
      </c>
      <c r="Q2237">
        <v>2024</v>
      </c>
    </row>
    <row r="2238" spans="1:17" x14ac:dyDescent="0.2">
      <c r="A2238">
        <v>679</v>
      </c>
      <c r="B2238" t="s">
        <v>2326</v>
      </c>
      <c r="C2238" t="s">
        <v>33</v>
      </c>
      <c r="D2238" t="s">
        <v>25</v>
      </c>
      <c r="E2238" t="s">
        <v>54</v>
      </c>
      <c r="F2238">
        <v>21</v>
      </c>
      <c r="G2238">
        <v>47972</v>
      </c>
      <c r="H2238">
        <v>742</v>
      </c>
      <c r="I2238">
        <v>99999</v>
      </c>
      <c r="J2238">
        <v>99999</v>
      </c>
      <c r="K2238">
        <v>26166</v>
      </c>
      <c r="L2238">
        <v>728</v>
      </c>
      <c r="M2238">
        <v>21361</v>
      </c>
      <c r="N2238">
        <v>752</v>
      </c>
      <c r="O2238" t="s">
        <v>250</v>
      </c>
      <c r="P2238" t="s">
        <v>33</v>
      </c>
      <c r="Q2238">
        <v>2024</v>
      </c>
    </row>
    <row r="2239" spans="1:17" x14ac:dyDescent="0.2">
      <c r="A2239">
        <v>332</v>
      </c>
      <c r="B2239" t="s">
        <v>2327</v>
      </c>
      <c r="C2239" t="s">
        <v>33</v>
      </c>
      <c r="D2239" t="s">
        <v>19</v>
      </c>
      <c r="E2239" t="s">
        <v>20</v>
      </c>
      <c r="F2239">
        <v>57</v>
      </c>
      <c r="G2239">
        <v>47999</v>
      </c>
      <c r="H2239">
        <v>743</v>
      </c>
      <c r="I2239">
        <v>99999</v>
      </c>
      <c r="J2239">
        <v>99999</v>
      </c>
      <c r="K2239">
        <v>25564</v>
      </c>
      <c r="L2239">
        <v>683</v>
      </c>
      <c r="M2239">
        <v>21739</v>
      </c>
      <c r="N2239">
        <v>772</v>
      </c>
      <c r="O2239" t="s">
        <v>250</v>
      </c>
      <c r="P2239" t="s">
        <v>33</v>
      </c>
      <c r="Q2239">
        <v>2024</v>
      </c>
    </row>
    <row r="2240" spans="1:17" x14ac:dyDescent="0.2">
      <c r="A2240">
        <v>393</v>
      </c>
      <c r="B2240" t="s">
        <v>2328</v>
      </c>
      <c r="C2240" t="s">
        <v>18</v>
      </c>
      <c r="D2240" t="s">
        <v>25</v>
      </c>
      <c r="E2240" t="s">
        <v>59</v>
      </c>
      <c r="F2240">
        <v>21</v>
      </c>
      <c r="G2240">
        <v>48054</v>
      </c>
      <c r="H2240">
        <v>744</v>
      </c>
      <c r="I2240">
        <v>99999</v>
      </c>
      <c r="J2240">
        <v>99999</v>
      </c>
      <c r="K2240">
        <v>27096</v>
      </c>
      <c r="L2240">
        <v>805</v>
      </c>
      <c r="M2240">
        <v>20212</v>
      </c>
      <c r="N2240">
        <v>673</v>
      </c>
      <c r="O2240" t="s">
        <v>250</v>
      </c>
      <c r="P2240" t="s">
        <v>33</v>
      </c>
      <c r="Q2240">
        <v>2024</v>
      </c>
    </row>
    <row r="2241" spans="1:17" x14ac:dyDescent="0.2">
      <c r="A2241">
        <v>803</v>
      </c>
      <c r="B2241" t="s">
        <v>2329</v>
      </c>
      <c r="C2241" t="s">
        <v>33</v>
      </c>
      <c r="D2241" t="s">
        <v>25</v>
      </c>
      <c r="E2241" t="s">
        <v>108</v>
      </c>
      <c r="F2241">
        <v>8</v>
      </c>
      <c r="G2241">
        <v>48083</v>
      </c>
      <c r="H2241">
        <v>745</v>
      </c>
      <c r="I2241">
        <v>99999</v>
      </c>
      <c r="J2241">
        <v>99999</v>
      </c>
      <c r="K2241">
        <v>27927</v>
      </c>
      <c r="L2241">
        <v>855</v>
      </c>
      <c r="M2241">
        <v>19593</v>
      </c>
      <c r="N2241">
        <v>636</v>
      </c>
      <c r="O2241" t="s">
        <v>250</v>
      </c>
      <c r="P2241" t="s">
        <v>33</v>
      </c>
      <c r="Q2241">
        <v>2024</v>
      </c>
    </row>
    <row r="2242" spans="1:17" x14ac:dyDescent="0.2">
      <c r="A2242">
        <v>499</v>
      </c>
      <c r="B2242" t="s">
        <v>2330</v>
      </c>
      <c r="C2242" t="s">
        <v>33</v>
      </c>
      <c r="D2242" t="s">
        <v>19</v>
      </c>
      <c r="E2242" t="s">
        <v>20</v>
      </c>
      <c r="F2242">
        <v>58</v>
      </c>
      <c r="G2242">
        <v>48157</v>
      </c>
      <c r="H2242">
        <v>746</v>
      </c>
      <c r="I2242">
        <v>99999</v>
      </c>
      <c r="J2242">
        <v>99999</v>
      </c>
      <c r="K2242">
        <v>27785</v>
      </c>
      <c r="L2242">
        <v>843</v>
      </c>
      <c r="M2242">
        <v>19852</v>
      </c>
      <c r="N2242">
        <v>654</v>
      </c>
      <c r="O2242" t="s">
        <v>250</v>
      </c>
      <c r="P2242" t="s">
        <v>33</v>
      </c>
      <c r="Q2242">
        <v>2024</v>
      </c>
    </row>
    <row r="2243" spans="1:17" x14ac:dyDescent="0.2">
      <c r="A2243">
        <v>387</v>
      </c>
      <c r="B2243" t="s">
        <v>2331</v>
      </c>
      <c r="C2243" t="s">
        <v>33</v>
      </c>
      <c r="D2243" t="s">
        <v>19</v>
      </c>
      <c r="E2243" t="s">
        <v>38</v>
      </c>
      <c r="F2243">
        <v>63</v>
      </c>
      <c r="G2243">
        <v>48173</v>
      </c>
      <c r="H2243">
        <v>747</v>
      </c>
      <c r="I2243">
        <v>99999</v>
      </c>
      <c r="J2243">
        <v>99999</v>
      </c>
      <c r="K2243">
        <v>26977</v>
      </c>
      <c r="L2243">
        <v>800</v>
      </c>
      <c r="M2243">
        <v>20426</v>
      </c>
      <c r="N2243">
        <v>692</v>
      </c>
      <c r="O2243" t="s">
        <v>250</v>
      </c>
      <c r="P2243" t="s">
        <v>33</v>
      </c>
      <c r="Q2243">
        <v>2024</v>
      </c>
    </row>
    <row r="2244" spans="1:17" x14ac:dyDescent="0.2">
      <c r="A2244">
        <v>997</v>
      </c>
      <c r="B2244" t="s">
        <v>2332</v>
      </c>
      <c r="C2244" t="s">
        <v>18</v>
      </c>
      <c r="D2244" t="s">
        <v>19</v>
      </c>
      <c r="E2244" t="s">
        <v>28</v>
      </c>
      <c r="F2244">
        <v>70</v>
      </c>
      <c r="G2244">
        <v>48247</v>
      </c>
      <c r="H2244">
        <v>748</v>
      </c>
      <c r="I2244">
        <v>99999</v>
      </c>
      <c r="J2244">
        <v>99999</v>
      </c>
      <c r="K2244">
        <v>27558</v>
      </c>
      <c r="L2244">
        <v>833</v>
      </c>
      <c r="M2244">
        <v>20195</v>
      </c>
      <c r="N2244">
        <v>672</v>
      </c>
      <c r="O2244" t="s">
        <v>250</v>
      </c>
      <c r="P2244" t="s">
        <v>33</v>
      </c>
      <c r="Q2244">
        <v>2024</v>
      </c>
    </row>
    <row r="2245" spans="1:17" x14ac:dyDescent="0.2">
      <c r="A2245">
        <v>411</v>
      </c>
      <c r="B2245" t="s">
        <v>2333</v>
      </c>
      <c r="C2245" t="s">
        <v>33</v>
      </c>
      <c r="D2245" t="s">
        <v>19</v>
      </c>
      <c r="E2245" t="s">
        <v>20</v>
      </c>
      <c r="F2245">
        <v>59</v>
      </c>
      <c r="G2245">
        <v>48252</v>
      </c>
      <c r="H2245">
        <v>749</v>
      </c>
      <c r="I2245">
        <v>99999</v>
      </c>
      <c r="J2245">
        <v>99999</v>
      </c>
      <c r="K2245">
        <v>24683</v>
      </c>
      <c r="L2245">
        <v>596</v>
      </c>
      <c r="M2245">
        <v>23108</v>
      </c>
      <c r="N2245">
        <v>847</v>
      </c>
      <c r="O2245" t="s">
        <v>250</v>
      </c>
      <c r="P2245" t="s">
        <v>33</v>
      </c>
      <c r="Q2245">
        <v>2024</v>
      </c>
    </row>
    <row r="2246" spans="1:17" x14ac:dyDescent="0.2">
      <c r="A2246">
        <v>734</v>
      </c>
      <c r="B2246" t="s">
        <v>2334</v>
      </c>
      <c r="C2246" t="s">
        <v>33</v>
      </c>
      <c r="D2246" t="s">
        <v>19</v>
      </c>
      <c r="E2246" t="s">
        <v>75</v>
      </c>
      <c r="F2246">
        <v>63</v>
      </c>
      <c r="G2246">
        <v>48281</v>
      </c>
      <c r="H2246">
        <v>750</v>
      </c>
      <c r="I2246">
        <v>99999</v>
      </c>
      <c r="J2246">
        <v>99999</v>
      </c>
      <c r="K2246">
        <v>25793</v>
      </c>
      <c r="L2246">
        <v>703</v>
      </c>
      <c r="M2246">
        <v>21995</v>
      </c>
      <c r="N2246">
        <v>787</v>
      </c>
      <c r="O2246" t="s">
        <v>250</v>
      </c>
      <c r="P2246" t="s">
        <v>33</v>
      </c>
      <c r="Q2246">
        <v>2024</v>
      </c>
    </row>
    <row r="2247" spans="1:17" x14ac:dyDescent="0.2">
      <c r="A2247">
        <v>351</v>
      </c>
      <c r="B2247" t="s">
        <v>2335</v>
      </c>
      <c r="C2247" t="s">
        <v>33</v>
      </c>
      <c r="D2247" t="s">
        <v>19</v>
      </c>
      <c r="E2247" t="s">
        <v>78</v>
      </c>
      <c r="F2247">
        <v>94</v>
      </c>
      <c r="G2247">
        <v>48281</v>
      </c>
      <c r="H2247">
        <v>751</v>
      </c>
      <c r="I2247">
        <v>99999</v>
      </c>
      <c r="J2247">
        <v>99999</v>
      </c>
      <c r="K2247">
        <v>26827</v>
      </c>
      <c r="L2247">
        <v>791</v>
      </c>
      <c r="M2247">
        <v>20451</v>
      </c>
      <c r="N2247">
        <v>694</v>
      </c>
      <c r="O2247" t="s">
        <v>250</v>
      </c>
      <c r="P2247" t="s">
        <v>33</v>
      </c>
      <c r="Q2247">
        <v>2024</v>
      </c>
    </row>
    <row r="2248" spans="1:17" x14ac:dyDescent="0.2">
      <c r="A2248">
        <v>281</v>
      </c>
      <c r="B2248" t="s">
        <v>2336</v>
      </c>
      <c r="C2248" t="s">
        <v>33</v>
      </c>
      <c r="D2248" t="s">
        <v>25</v>
      </c>
      <c r="E2248" t="s">
        <v>30</v>
      </c>
      <c r="F2248">
        <v>13</v>
      </c>
      <c r="G2248">
        <v>48293</v>
      </c>
      <c r="H2248">
        <v>752</v>
      </c>
      <c r="I2248">
        <v>99999</v>
      </c>
      <c r="J2248">
        <v>99999</v>
      </c>
      <c r="K2248">
        <v>25064</v>
      </c>
      <c r="L2248">
        <v>628</v>
      </c>
      <c r="M2248">
        <v>22523</v>
      </c>
      <c r="N2248">
        <v>821</v>
      </c>
      <c r="O2248" t="s">
        <v>250</v>
      </c>
      <c r="P2248" t="s">
        <v>33</v>
      </c>
      <c r="Q2248">
        <v>2024</v>
      </c>
    </row>
    <row r="2249" spans="1:17" x14ac:dyDescent="0.2">
      <c r="A2249">
        <v>362</v>
      </c>
      <c r="B2249" t="s">
        <v>2337</v>
      </c>
      <c r="C2249" t="s">
        <v>47</v>
      </c>
      <c r="D2249" t="s">
        <v>25</v>
      </c>
      <c r="E2249" t="s">
        <v>108</v>
      </c>
      <c r="F2249">
        <v>9</v>
      </c>
      <c r="G2249">
        <v>48327</v>
      </c>
      <c r="H2249">
        <v>753</v>
      </c>
      <c r="I2249">
        <v>99999</v>
      </c>
      <c r="J2249">
        <v>99999</v>
      </c>
      <c r="K2249">
        <v>26764</v>
      </c>
      <c r="L2249">
        <v>785</v>
      </c>
      <c r="M2249">
        <v>21108</v>
      </c>
      <c r="N2249">
        <v>743</v>
      </c>
      <c r="O2249" t="s">
        <v>250</v>
      </c>
      <c r="P2249" t="s">
        <v>33</v>
      </c>
      <c r="Q2249">
        <v>2024</v>
      </c>
    </row>
    <row r="2250" spans="1:17" x14ac:dyDescent="0.2">
      <c r="A2250">
        <v>265</v>
      </c>
      <c r="B2250" t="s">
        <v>2338</v>
      </c>
      <c r="C2250" t="s">
        <v>33</v>
      </c>
      <c r="D2250" t="s">
        <v>19</v>
      </c>
      <c r="E2250" t="s">
        <v>28</v>
      </c>
      <c r="F2250">
        <v>71</v>
      </c>
      <c r="G2250">
        <v>48370</v>
      </c>
      <c r="H2250">
        <v>754</v>
      </c>
      <c r="I2250">
        <v>99999</v>
      </c>
      <c r="J2250">
        <v>99999</v>
      </c>
      <c r="K2250">
        <v>27029</v>
      </c>
      <c r="L2250">
        <v>802</v>
      </c>
      <c r="M2250">
        <v>20999</v>
      </c>
      <c r="N2250">
        <v>735</v>
      </c>
      <c r="O2250" t="s">
        <v>250</v>
      </c>
      <c r="P2250" t="s">
        <v>33</v>
      </c>
      <c r="Q2250">
        <v>2024</v>
      </c>
    </row>
    <row r="2251" spans="1:17" x14ac:dyDescent="0.2">
      <c r="A2251">
        <v>325</v>
      </c>
      <c r="B2251" t="s">
        <v>2339</v>
      </c>
      <c r="C2251" t="s">
        <v>33</v>
      </c>
      <c r="D2251" t="s">
        <v>25</v>
      </c>
      <c r="E2251" t="s">
        <v>100</v>
      </c>
      <c r="F2251">
        <v>1</v>
      </c>
      <c r="G2251">
        <v>48371</v>
      </c>
      <c r="H2251">
        <v>755</v>
      </c>
      <c r="I2251">
        <v>99999</v>
      </c>
      <c r="J2251">
        <v>99999</v>
      </c>
      <c r="K2251">
        <v>27392</v>
      </c>
      <c r="L2251">
        <v>823</v>
      </c>
      <c r="M2251">
        <v>20500</v>
      </c>
      <c r="N2251">
        <v>696</v>
      </c>
      <c r="O2251" t="s">
        <v>250</v>
      </c>
      <c r="P2251" t="s">
        <v>33</v>
      </c>
      <c r="Q2251">
        <v>2024</v>
      </c>
    </row>
    <row r="2252" spans="1:17" x14ac:dyDescent="0.2">
      <c r="A2252">
        <v>129</v>
      </c>
      <c r="B2252" t="s">
        <v>2340</v>
      </c>
      <c r="C2252" t="s">
        <v>33</v>
      </c>
      <c r="D2252" t="s">
        <v>19</v>
      </c>
      <c r="E2252" t="s">
        <v>36</v>
      </c>
      <c r="F2252">
        <v>44</v>
      </c>
      <c r="G2252">
        <v>48372</v>
      </c>
      <c r="H2252">
        <v>756</v>
      </c>
      <c r="I2252">
        <v>99999</v>
      </c>
      <c r="J2252">
        <v>99999</v>
      </c>
      <c r="K2252">
        <v>28305</v>
      </c>
      <c r="L2252">
        <v>874</v>
      </c>
      <c r="M2252">
        <v>19386</v>
      </c>
      <c r="N2252">
        <v>615</v>
      </c>
      <c r="O2252" t="s">
        <v>250</v>
      </c>
      <c r="P2252" t="s">
        <v>33</v>
      </c>
      <c r="Q2252">
        <v>2024</v>
      </c>
    </row>
    <row r="2253" spans="1:17" x14ac:dyDescent="0.2">
      <c r="A2253">
        <v>994</v>
      </c>
      <c r="B2253" t="s">
        <v>2341</v>
      </c>
      <c r="C2253" t="s">
        <v>33</v>
      </c>
      <c r="D2253" t="s">
        <v>19</v>
      </c>
      <c r="E2253" t="s">
        <v>38</v>
      </c>
      <c r="F2253">
        <v>64</v>
      </c>
      <c r="G2253">
        <v>48375</v>
      </c>
      <c r="H2253">
        <v>757</v>
      </c>
      <c r="I2253">
        <v>99999</v>
      </c>
      <c r="J2253">
        <v>99999</v>
      </c>
      <c r="K2253">
        <v>25884</v>
      </c>
      <c r="L2253">
        <v>711</v>
      </c>
      <c r="M2253">
        <v>21947</v>
      </c>
      <c r="N2253">
        <v>785</v>
      </c>
      <c r="O2253" t="s">
        <v>250</v>
      </c>
      <c r="P2253" t="s">
        <v>33</v>
      </c>
      <c r="Q2253">
        <v>2024</v>
      </c>
    </row>
    <row r="2254" spans="1:17" x14ac:dyDescent="0.2">
      <c r="A2254">
        <v>591</v>
      </c>
      <c r="B2254" t="s">
        <v>2342</v>
      </c>
      <c r="C2254" t="s">
        <v>33</v>
      </c>
      <c r="D2254" t="s">
        <v>19</v>
      </c>
      <c r="E2254" t="s">
        <v>20</v>
      </c>
      <c r="F2254">
        <v>60</v>
      </c>
      <c r="G2254">
        <v>48416</v>
      </c>
      <c r="H2254">
        <v>758</v>
      </c>
      <c r="I2254">
        <v>99999</v>
      </c>
      <c r="J2254">
        <v>99999</v>
      </c>
      <c r="K2254">
        <v>24675</v>
      </c>
      <c r="L2254">
        <v>594</v>
      </c>
      <c r="M2254">
        <v>23284</v>
      </c>
      <c r="N2254">
        <v>855</v>
      </c>
      <c r="O2254" t="s">
        <v>250</v>
      </c>
      <c r="P2254" t="s">
        <v>33</v>
      </c>
      <c r="Q2254">
        <v>2024</v>
      </c>
    </row>
    <row r="2255" spans="1:17" x14ac:dyDescent="0.2">
      <c r="A2255">
        <v>287</v>
      </c>
      <c r="B2255" t="s">
        <v>2343</v>
      </c>
      <c r="C2255" t="s">
        <v>33</v>
      </c>
      <c r="D2255" t="s">
        <v>19</v>
      </c>
      <c r="E2255" t="s">
        <v>45</v>
      </c>
      <c r="F2255">
        <v>30</v>
      </c>
      <c r="G2255">
        <v>48416</v>
      </c>
      <c r="H2255">
        <v>759</v>
      </c>
      <c r="I2255">
        <v>99999</v>
      </c>
      <c r="J2255">
        <v>99999</v>
      </c>
      <c r="K2255">
        <v>24248</v>
      </c>
      <c r="L2255">
        <v>541</v>
      </c>
      <c r="M2255">
        <v>23220</v>
      </c>
      <c r="N2255">
        <v>852</v>
      </c>
      <c r="O2255" t="s">
        <v>250</v>
      </c>
      <c r="P2255" t="s">
        <v>33</v>
      </c>
      <c r="Q2255">
        <v>2024</v>
      </c>
    </row>
    <row r="2256" spans="1:17" x14ac:dyDescent="0.2">
      <c r="A2256">
        <v>1068</v>
      </c>
      <c r="B2256" t="s">
        <v>2344</v>
      </c>
      <c r="C2256" t="s">
        <v>889</v>
      </c>
      <c r="D2256" t="s">
        <v>19</v>
      </c>
      <c r="E2256" t="s">
        <v>75</v>
      </c>
      <c r="F2256">
        <v>64</v>
      </c>
      <c r="G2256">
        <v>48435</v>
      </c>
      <c r="H2256">
        <v>760</v>
      </c>
      <c r="I2256">
        <v>99999</v>
      </c>
      <c r="J2256">
        <v>99999</v>
      </c>
      <c r="K2256">
        <v>27850</v>
      </c>
      <c r="L2256">
        <v>852</v>
      </c>
      <c r="M2256">
        <v>19957</v>
      </c>
      <c r="N2256">
        <v>656</v>
      </c>
      <c r="O2256" t="s">
        <v>250</v>
      </c>
      <c r="P2256" t="s">
        <v>33</v>
      </c>
      <c r="Q2256">
        <v>2024</v>
      </c>
    </row>
    <row r="2257" spans="1:17" x14ac:dyDescent="0.2">
      <c r="A2257">
        <v>995</v>
      </c>
      <c r="B2257" t="s">
        <v>2345</v>
      </c>
      <c r="C2257" t="s">
        <v>33</v>
      </c>
      <c r="D2257" t="s">
        <v>19</v>
      </c>
      <c r="E2257" t="s">
        <v>52</v>
      </c>
      <c r="F2257">
        <v>79</v>
      </c>
      <c r="G2257">
        <v>48450</v>
      </c>
      <c r="H2257">
        <v>761</v>
      </c>
      <c r="I2257">
        <v>99999</v>
      </c>
      <c r="J2257">
        <v>99999</v>
      </c>
      <c r="K2257">
        <v>28681</v>
      </c>
      <c r="L2257">
        <v>887</v>
      </c>
      <c r="M2257">
        <v>19178</v>
      </c>
      <c r="N2257">
        <v>596</v>
      </c>
      <c r="O2257" t="s">
        <v>250</v>
      </c>
      <c r="P2257" t="s">
        <v>33</v>
      </c>
      <c r="Q2257">
        <v>2024</v>
      </c>
    </row>
    <row r="2258" spans="1:17" x14ac:dyDescent="0.2">
      <c r="A2258">
        <v>833</v>
      </c>
      <c r="B2258" t="s">
        <v>2346</v>
      </c>
      <c r="C2258" t="s">
        <v>2282</v>
      </c>
      <c r="D2258" t="s">
        <v>25</v>
      </c>
      <c r="E2258" t="s">
        <v>26</v>
      </c>
      <c r="F2258">
        <v>26</v>
      </c>
      <c r="G2258">
        <v>48460</v>
      </c>
      <c r="H2258">
        <v>762</v>
      </c>
      <c r="I2258">
        <v>99999</v>
      </c>
      <c r="J2258">
        <v>99999</v>
      </c>
      <c r="K2258">
        <v>26879</v>
      </c>
      <c r="L2258">
        <v>795</v>
      </c>
      <c r="M2258">
        <v>21010</v>
      </c>
      <c r="N2258">
        <v>736</v>
      </c>
      <c r="O2258" t="s">
        <v>250</v>
      </c>
      <c r="P2258" t="s">
        <v>33</v>
      </c>
      <c r="Q2258">
        <v>2024</v>
      </c>
    </row>
    <row r="2259" spans="1:17" x14ac:dyDescent="0.2">
      <c r="A2259">
        <v>903</v>
      </c>
      <c r="B2259" t="s">
        <v>2347</v>
      </c>
      <c r="C2259" t="s">
        <v>33</v>
      </c>
      <c r="D2259" t="s">
        <v>19</v>
      </c>
      <c r="E2259" t="s">
        <v>78</v>
      </c>
      <c r="F2259">
        <v>95</v>
      </c>
      <c r="G2259">
        <v>48603</v>
      </c>
      <c r="H2259">
        <v>763</v>
      </c>
      <c r="I2259">
        <v>99999</v>
      </c>
      <c r="J2259">
        <v>99999</v>
      </c>
      <c r="K2259">
        <v>28939</v>
      </c>
      <c r="L2259">
        <v>896</v>
      </c>
      <c r="M2259">
        <v>18995</v>
      </c>
      <c r="N2259">
        <v>583</v>
      </c>
      <c r="O2259" t="s">
        <v>250</v>
      </c>
      <c r="P2259" t="s">
        <v>33</v>
      </c>
      <c r="Q2259">
        <v>2024</v>
      </c>
    </row>
    <row r="2260" spans="1:17" x14ac:dyDescent="0.2">
      <c r="A2260">
        <v>1005</v>
      </c>
      <c r="B2260" t="s">
        <v>2348</v>
      </c>
      <c r="C2260" t="s">
        <v>33</v>
      </c>
      <c r="D2260" t="s">
        <v>19</v>
      </c>
      <c r="E2260" t="s">
        <v>78</v>
      </c>
      <c r="F2260">
        <v>96</v>
      </c>
      <c r="G2260">
        <v>48623</v>
      </c>
      <c r="H2260">
        <v>764</v>
      </c>
      <c r="I2260">
        <v>99999</v>
      </c>
      <c r="J2260">
        <v>99999</v>
      </c>
      <c r="K2260">
        <v>26354</v>
      </c>
      <c r="L2260">
        <v>752</v>
      </c>
      <c r="M2260">
        <v>21948</v>
      </c>
      <c r="N2260">
        <v>786</v>
      </c>
      <c r="O2260" t="s">
        <v>250</v>
      </c>
      <c r="P2260" t="s">
        <v>33</v>
      </c>
      <c r="Q2260">
        <v>2024</v>
      </c>
    </row>
    <row r="2261" spans="1:17" x14ac:dyDescent="0.2">
      <c r="A2261">
        <v>527</v>
      </c>
      <c r="B2261" t="s">
        <v>2349</v>
      </c>
      <c r="C2261" t="s">
        <v>18</v>
      </c>
      <c r="D2261" t="s">
        <v>19</v>
      </c>
      <c r="E2261" t="s">
        <v>52</v>
      </c>
      <c r="F2261">
        <v>80</v>
      </c>
      <c r="G2261">
        <v>48636</v>
      </c>
      <c r="H2261">
        <v>765</v>
      </c>
      <c r="I2261">
        <v>99999</v>
      </c>
      <c r="J2261">
        <v>99999</v>
      </c>
      <c r="K2261">
        <v>27828</v>
      </c>
      <c r="L2261">
        <v>849</v>
      </c>
      <c r="M2261">
        <v>20411</v>
      </c>
      <c r="N2261">
        <v>690</v>
      </c>
      <c r="O2261" t="s">
        <v>250</v>
      </c>
      <c r="P2261" t="s">
        <v>33</v>
      </c>
      <c r="Q2261">
        <v>2024</v>
      </c>
    </row>
    <row r="2262" spans="1:17" x14ac:dyDescent="0.2">
      <c r="A2262">
        <v>1015</v>
      </c>
      <c r="B2262" t="s">
        <v>2350</v>
      </c>
      <c r="C2262" t="s">
        <v>33</v>
      </c>
      <c r="D2262" t="s">
        <v>25</v>
      </c>
      <c r="E2262" t="s">
        <v>86</v>
      </c>
      <c r="F2262">
        <v>21</v>
      </c>
      <c r="G2262">
        <v>48641</v>
      </c>
      <c r="H2262">
        <v>766</v>
      </c>
      <c r="I2262">
        <v>99999</v>
      </c>
      <c r="J2262">
        <v>99999</v>
      </c>
      <c r="K2262">
        <v>27920</v>
      </c>
      <c r="L2262">
        <v>854</v>
      </c>
      <c r="M2262">
        <v>19989</v>
      </c>
      <c r="N2262">
        <v>658</v>
      </c>
      <c r="O2262" t="s">
        <v>250</v>
      </c>
      <c r="P2262" t="s">
        <v>33</v>
      </c>
      <c r="Q2262">
        <v>2024</v>
      </c>
    </row>
    <row r="2263" spans="1:17" x14ac:dyDescent="0.2">
      <c r="A2263">
        <v>612</v>
      </c>
      <c r="B2263" t="s">
        <v>2351</v>
      </c>
      <c r="C2263" t="s">
        <v>33</v>
      </c>
      <c r="D2263" t="s">
        <v>19</v>
      </c>
      <c r="E2263" t="s">
        <v>75</v>
      </c>
      <c r="F2263">
        <v>65</v>
      </c>
      <c r="G2263">
        <v>48674</v>
      </c>
      <c r="H2263">
        <v>767</v>
      </c>
      <c r="I2263">
        <v>99999</v>
      </c>
      <c r="J2263">
        <v>99999</v>
      </c>
      <c r="K2263">
        <v>27530</v>
      </c>
      <c r="L2263">
        <v>830</v>
      </c>
      <c r="M2263">
        <v>20543</v>
      </c>
      <c r="N2263">
        <v>701</v>
      </c>
      <c r="O2263" t="s">
        <v>250</v>
      </c>
      <c r="P2263" t="s">
        <v>33</v>
      </c>
      <c r="Q2263">
        <v>2024</v>
      </c>
    </row>
    <row r="2264" spans="1:17" x14ac:dyDescent="0.2">
      <c r="A2264">
        <v>1049</v>
      </c>
      <c r="B2264" t="s">
        <v>2352</v>
      </c>
      <c r="C2264" t="s">
        <v>18</v>
      </c>
      <c r="D2264" t="s">
        <v>19</v>
      </c>
      <c r="E2264" t="s">
        <v>28</v>
      </c>
      <c r="F2264">
        <v>72</v>
      </c>
      <c r="G2264">
        <v>48680</v>
      </c>
      <c r="H2264">
        <v>768</v>
      </c>
      <c r="I2264">
        <v>99999</v>
      </c>
      <c r="J2264">
        <v>99999</v>
      </c>
      <c r="K2264">
        <v>26816</v>
      </c>
      <c r="L2264">
        <v>790</v>
      </c>
      <c r="M2264">
        <v>21492</v>
      </c>
      <c r="N2264">
        <v>757</v>
      </c>
      <c r="O2264" t="s">
        <v>250</v>
      </c>
      <c r="P2264" t="s">
        <v>33</v>
      </c>
      <c r="Q2264">
        <v>2024</v>
      </c>
    </row>
    <row r="2265" spans="1:17" x14ac:dyDescent="0.2">
      <c r="A2265">
        <v>316</v>
      </c>
      <c r="B2265" t="s">
        <v>2353</v>
      </c>
      <c r="C2265" t="s">
        <v>33</v>
      </c>
      <c r="D2265" t="s">
        <v>19</v>
      </c>
      <c r="E2265" t="s">
        <v>42</v>
      </c>
      <c r="F2265">
        <v>18</v>
      </c>
      <c r="G2265">
        <v>48684</v>
      </c>
      <c r="H2265">
        <v>769</v>
      </c>
      <c r="I2265">
        <v>99999</v>
      </c>
      <c r="J2265">
        <v>99999</v>
      </c>
      <c r="K2265">
        <v>23351</v>
      </c>
      <c r="L2265">
        <v>410</v>
      </c>
      <c r="M2265">
        <v>24769</v>
      </c>
      <c r="N2265">
        <v>908</v>
      </c>
      <c r="O2265" t="s">
        <v>250</v>
      </c>
      <c r="P2265" t="s">
        <v>33</v>
      </c>
      <c r="Q2265">
        <v>2024</v>
      </c>
    </row>
    <row r="2266" spans="1:17" x14ac:dyDescent="0.2">
      <c r="A2266">
        <v>651</v>
      </c>
      <c r="B2266" t="s">
        <v>2354</v>
      </c>
      <c r="C2266" t="s">
        <v>18</v>
      </c>
      <c r="D2266" t="s">
        <v>19</v>
      </c>
      <c r="E2266" t="s">
        <v>28</v>
      </c>
      <c r="F2266">
        <v>73</v>
      </c>
      <c r="G2266">
        <v>48696</v>
      </c>
      <c r="H2266">
        <v>770</v>
      </c>
      <c r="I2266">
        <v>99999</v>
      </c>
      <c r="J2266">
        <v>99999</v>
      </c>
      <c r="K2266">
        <v>27319</v>
      </c>
      <c r="L2266">
        <v>817</v>
      </c>
      <c r="M2266">
        <v>20924</v>
      </c>
      <c r="N2266">
        <v>730</v>
      </c>
      <c r="O2266" t="s">
        <v>250</v>
      </c>
      <c r="P2266" t="s">
        <v>33</v>
      </c>
      <c r="Q2266">
        <v>2024</v>
      </c>
    </row>
    <row r="2267" spans="1:17" x14ac:dyDescent="0.2">
      <c r="A2267">
        <v>1001</v>
      </c>
      <c r="B2267" t="s">
        <v>2355</v>
      </c>
      <c r="C2267" t="s">
        <v>18</v>
      </c>
      <c r="D2267" t="s">
        <v>19</v>
      </c>
      <c r="E2267" t="s">
        <v>78</v>
      </c>
      <c r="F2267">
        <v>97</v>
      </c>
      <c r="G2267">
        <v>48712</v>
      </c>
      <c r="H2267">
        <v>771</v>
      </c>
      <c r="I2267">
        <v>99999</v>
      </c>
      <c r="J2267">
        <v>99999</v>
      </c>
      <c r="K2267">
        <v>27679</v>
      </c>
      <c r="L2267">
        <v>839</v>
      </c>
      <c r="M2267">
        <v>20393</v>
      </c>
      <c r="N2267">
        <v>688</v>
      </c>
      <c r="O2267" t="s">
        <v>250</v>
      </c>
      <c r="P2267" t="s">
        <v>33</v>
      </c>
      <c r="Q2267">
        <v>2024</v>
      </c>
    </row>
    <row r="2268" spans="1:17" x14ac:dyDescent="0.2">
      <c r="A2268">
        <v>1114</v>
      </c>
      <c r="B2268" t="s">
        <v>2356</v>
      </c>
      <c r="C2268" t="s">
        <v>18</v>
      </c>
      <c r="D2268" t="s">
        <v>25</v>
      </c>
      <c r="E2268" t="s">
        <v>26</v>
      </c>
      <c r="F2268">
        <v>27</v>
      </c>
      <c r="G2268">
        <v>48762</v>
      </c>
      <c r="H2268">
        <v>772</v>
      </c>
      <c r="I2268">
        <v>99999</v>
      </c>
      <c r="J2268">
        <v>99999</v>
      </c>
      <c r="K2268">
        <v>29774</v>
      </c>
      <c r="L2268">
        <v>927</v>
      </c>
      <c r="M2268">
        <v>17947</v>
      </c>
      <c r="N2268">
        <v>485</v>
      </c>
      <c r="O2268" t="s">
        <v>250</v>
      </c>
      <c r="P2268" t="s">
        <v>33</v>
      </c>
      <c r="Q2268">
        <v>2024</v>
      </c>
    </row>
    <row r="2269" spans="1:17" x14ac:dyDescent="0.2">
      <c r="A2269">
        <v>123</v>
      </c>
      <c r="B2269" t="s">
        <v>2357</v>
      </c>
      <c r="C2269" t="s">
        <v>18</v>
      </c>
      <c r="D2269" t="s">
        <v>19</v>
      </c>
      <c r="E2269" t="s">
        <v>38</v>
      </c>
      <c r="F2269">
        <v>65</v>
      </c>
      <c r="G2269">
        <v>48783</v>
      </c>
      <c r="H2269">
        <v>773</v>
      </c>
      <c r="I2269">
        <v>99999</v>
      </c>
      <c r="J2269">
        <v>99999</v>
      </c>
      <c r="K2269">
        <v>26489</v>
      </c>
      <c r="L2269">
        <v>761</v>
      </c>
      <c r="M2269">
        <v>21761</v>
      </c>
      <c r="N2269">
        <v>776</v>
      </c>
      <c r="O2269" t="s">
        <v>250</v>
      </c>
      <c r="P2269" t="s">
        <v>33</v>
      </c>
      <c r="Q2269">
        <v>2024</v>
      </c>
    </row>
    <row r="2270" spans="1:17" x14ac:dyDescent="0.2">
      <c r="A2270">
        <v>359</v>
      </c>
      <c r="B2270" t="s">
        <v>2358</v>
      </c>
      <c r="C2270" t="s">
        <v>18</v>
      </c>
      <c r="D2270" t="s">
        <v>19</v>
      </c>
      <c r="E2270" t="s">
        <v>52</v>
      </c>
      <c r="F2270">
        <v>81</v>
      </c>
      <c r="G2270">
        <v>48821</v>
      </c>
      <c r="H2270">
        <v>774</v>
      </c>
      <c r="I2270">
        <v>99999</v>
      </c>
      <c r="J2270">
        <v>99999</v>
      </c>
      <c r="K2270">
        <v>26299</v>
      </c>
      <c r="L2270">
        <v>739</v>
      </c>
      <c r="M2270">
        <v>22099</v>
      </c>
      <c r="N2270">
        <v>795</v>
      </c>
      <c r="O2270" t="s">
        <v>250</v>
      </c>
      <c r="P2270" t="s">
        <v>33</v>
      </c>
      <c r="Q2270">
        <v>2024</v>
      </c>
    </row>
    <row r="2271" spans="1:17" x14ac:dyDescent="0.2">
      <c r="A2271">
        <v>766</v>
      </c>
      <c r="B2271" t="s">
        <v>2359</v>
      </c>
      <c r="C2271" t="s">
        <v>18</v>
      </c>
      <c r="D2271" t="s">
        <v>19</v>
      </c>
      <c r="E2271" t="s">
        <v>52</v>
      </c>
      <c r="F2271">
        <v>82</v>
      </c>
      <c r="G2271">
        <v>48832</v>
      </c>
      <c r="H2271">
        <v>775</v>
      </c>
      <c r="I2271">
        <v>99999</v>
      </c>
      <c r="J2271">
        <v>99999</v>
      </c>
      <c r="K2271">
        <v>26907</v>
      </c>
      <c r="L2271">
        <v>797</v>
      </c>
      <c r="M2271">
        <v>21436</v>
      </c>
      <c r="N2271">
        <v>755</v>
      </c>
      <c r="O2271" t="s">
        <v>250</v>
      </c>
      <c r="P2271" t="s">
        <v>33</v>
      </c>
      <c r="Q2271">
        <v>2024</v>
      </c>
    </row>
    <row r="2272" spans="1:17" x14ac:dyDescent="0.2">
      <c r="A2272">
        <v>289</v>
      </c>
      <c r="B2272" t="s">
        <v>2360</v>
      </c>
      <c r="C2272" t="s">
        <v>33</v>
      </c>
      <c r="D2272" t="s">
        <v>19</v>
      </c>
      <c r="E2272" t="s">
        <v>40</v>
      </c>
      <c r="F2272">
        <v>44</v>
      </c>
      <c r="G2272">
        <v>48841</v>
      </c>
      <c r="H2272">
        <v>776</v>
      </c>
      <c r="I2272">
        <v>99999</v>
      </c>
      <c r="J2272">
        <v>99999</v>
      </c>
      <c r="K2272">
        <v>25429</v>
      </c>
      <c r="L2272">
        <v>663</v>
      </c>
      <c r="M2272">
        <v>22923</v>
      </c>
      <c r="N2272">
        <v>838</v>
      </c>
      <c r="O2272" t="s">
        <v>250</v>
      </c>
      <c r="P2272" t="s">
        <v>33</v>
      </c>
      <c r="Q2272">
        <v>2024</v>
      </c>
    </row>
    <row r="2273" spans="1:17" x14ac:dyDescent="0.2">
      <c r="A2273">
        <v>981</v>
      </c>
      <c r="B2273" t="s">
        <v>2361</v>
      </c>
      <c r="C2273" t="s">
        <v>33</v>
      </c>
      <c r="D2273" t="s">
        <v>19</v>
      </c>
      <c r="E2273" t="s">
        <v>42</v>
      </c>
      <c r="F2273">
        <v>19</v>
      </c>
      <c r="G2273">
        <v>48947</v>
      </c>
      <c r="H2273">
        <v>777</v>
      </c>
      <c r="I2273">
        <v>99999</v>
      </c>
      <c r="J2273">
        <v>99999</v>
      </c>
      <c r="K2273">
        <v>26906</v>
      </c>
      <c r="L2273">
        <v>796</v>
      </c>
      <c r="M2273">
        <v>21074</v>
      </c>
      <c r="N2273">
        <v>741</v>
      </c>
      <c r="O2273" t="s">
        <v>250</v>
      </c>
      <c r="P2273" t="s">
        <v>33</v>
      </c>
      <c r="Q2273">
        <v>2024</v>
      </c>
    </row>
    <row r="2274" spans="1:17" x14ac:dyDescent="0.2">
      <c r="A2274">
        <v>863</v>
      </c>
      <c r="B2274" t="s">
        <v>2362</v>
      </c>
      <c r="C2274" t="s">
        <v>33</v>
      </c>
      <c r="D2274" t="s">
        <v>19</v>
      </c>
      <c r="E2274" t="s">
        <v>52</v>
      </c>
      <c r="F2274">
        <v>83</v>
      </c>
      <c r="G2274">
        <v>49048</v>
      </c>
      <c r="H2274">
        <v>778</v>
      </c>
      <c r="I2274">
        <v>99999</v>
      </c>
      <c r="J2274">
        <v>99999</v>
      </c>
      <c r="K2274">
        <v>28359</v>
      </c>
      <c r="L2274">
        <v>876</v>
      </c>
      <c r="M2274">
        <v>20008</v>
      </c>
      <c r="N2274">
        <v>659</v>
      </c>
      <c r="O2274" t="s">
        <v>250</v>
      </c>
      <c r="P2274" t="s">
        <v>33</v>
      </c>
      <c r="Q2274">
        <v>2024</v>
      </c>
    </row>
    <row r="2275" spans="1:17" x14ac:dyDescent="0.2">
      <c r="A2275">
        <v>354</v>
      </c>
      <c r="B2275" t="s">
        <v>2363</v>
      </c>
      <c r="C2275" t="s">
        <v>33</v>
      </c>
      <c r="D2275" t="s">
        <v>19</v>
      </c>
      <c r="E2275" t="s">
        <v>36</v>
      </c>
      <c r="F2275">
        <v>45</v>
      </c>
      <c r="G2275">
        <v>49088</v>
      </c>
      <c r="H2275">
        <v>779</v>
      </c>
      <c r="I2275">
        <v>99999</v>
      </c>
      <c r="J2275">
        <v>99999</v>
      </c>
      <c r="K2275">
        <v>28009</v>
      </c>
      <c r="L2275">
        <v>860</v>
      </c>
      <c r="M2275">
        <v>20253</v>
      </c>
      <c r="N2275">
        <v>679</v>
      </c>
      <c r="O2275" t="s">
        <v>250</v>
      </c>
      <c r="P2275" t="s">
        <v>33</v>
      </c>
      <c r="Q2275">
        <v>2024</v>
      </c>
    </row>
    <row r="2276" spans="1:17" x14ac:dyDescent="0.2">
      <c r="A2276">
        <v>417</v>
      </c>
      <c r="B2276" t="s">
        <v>2364</v>
      </c>
      <c r="C2276" t="s">
        <v>18</v>
      </c>
      <c r="D2276" t="s">
        <v>19</v>
      </c>
      <c r="E2276" t="s">
        <v>20</v>
      </c>
      <c r="F2276">
        <v>61</v>
      </c>
      <c r="G2276">
        <v>49093</v>
      </c>
      <c r="H2276">
        <v>780</v>
      </c>
      <c r="I2276">
        <v>99999</v>
      </c>
      <c r="J2276">
        <v>99999</v>
      </c>
      <c r="K2276">
        <v>22991</v>
      </c>
      <c r="L2276">
        <v>368</v>
      </c>
      <c r="M2276">
        <v>25653</v>
      </c>
      <c r="N2276">
        <v>919</v>
      </c>
      <c r="O2276" t="s">
        <v>250</v>
      </c>
      <c r="P2276" t="s">
        <v>33</v>
      </c>
      <c r="Q2276">
        <v>2024</v>
      </c>
    </row>
    <row r="2277" spans="1:17" x14ac:dyDescent="0.2">
      <c r="A2277">
        <v>677</v>
      </c>
      <c r="B2277" t="s">
        <v>2365</v>
      </c>
      <c r="C2277" t="s">
        <v>33</v>
      </c>
      <c r="D2277" t="s">
        <v>19</v>
      </c>
      <c r="E2277" t="s">
        <v>50</v>
      </c>
      <c r="F2277">
        <v>4</v>
      </c>
      <c r="G2277">
        <v>49107</v>
      </c>
      <c r="H2277">
        <v>781</v>
      </c>
      <c r="I2277">
        <v>99999</v>
      </c>
      <c r="J2277">
        <v>99999</v>
      </c>
      <c r="K2277">
        <v>29782</v>
      </c>
      <c r="L2277">
        <v>928</v>
      </c>
      <c r="M2277">
        <v>18666</v>
      </c>
      <c r="N2277">
        <v>560</v>
      </c>
      <c r="O2277" t="s">
        <v>250</v>
      </c>
      <c r="P2277" t="s">
        <v>33</v>
      </c>
      <c r="Q2277">
        <v>2024</v>
      </c>
    </row>
    <row r="2278" spans="1:17" x14ac:dyDescent="0.2">
      <c r="A2278">
        <v>614</v>
      </c>
      <c r="B2278" t="s">
        <v>2366</v>
      </c>
      <c r="C2278" t="s">
        <v>253</v>
      </c>
      <c r="D2278" t="s">
        <v>19</v>
      </c>
      <c r="E2278" t="s">
        <v>38</v>
      </c>
      <c r="F2278">
        <v>66</v>
      </c>
      <c r="G2278">
        <v>49119</v>
      </c>
      <c r="H2278">
        <v>782</v>
      </c>
      <c r="I2278">
        <v>99999</v>
      </c>
      <c r="J2278">
        <v>99999</v>
      </c>
      <c r="K2278">
        <v>27805</v>
      </c>
      <c r="L2278">
        <v>846</v>
      </c>
      <c r="M2278">
        <v>20678</v>
      </c>
      <c r="N2278">
        <v>708</v>
      </c>
      <c r="O2278" t="s">
        <v>250</v>
      </c>
      <c r="P2278" t="s">
        <v>33</v>
      </c>
      <c r="Q2278">
        <v>2024</v>
      </c>
    </row>
    <row r="2279" spans="1:17" x14ac:dyDescent="0.2">
      <c r="A2279">
        <v>856</v>
      </c>
      <c r="B2279" t="s">
        <v>2367</v>
      </c>
      <c r="C2279" t="s">
        <v>33</v>
      </c>
      <c r="D2279" t="s">
        <v>19</v>
      </c>
      <c r="E2279" t="s">
        <v>38</v>
      </c>
      <c r="F2279">
        <v>67</v>
      </c>
      <c r="G2279">
        <v>49128</v>
      </c>
      <c r="H2279">
        <v>783</v>
      </c>
      <c r="I2279">
        <v>99999</v>
      </c>
      <c r="J2279">
        <v>99999</v>
      </c>
      <c r="K2279">
        <v>25128</v>
      </c>
      <c r="L2279">
        <v>643</v>
      </c>
      <c r="M2279">
        <v>23601</v>
      </c>
      <c r="N2279">
        <v>869</v>
      </c>
      <c r="O2279" t="s">
        <v>250</v>
      </c>
      <c r="P2279" t="s">
        <v>33</v>
      </c>
      <c r="Q2279">
        <v>2024</v>
      </c>
    </row>
    <row r="2280" spans="1:17" x14ac:dyDescent="0.2">
      <c r="A2280">
        <v>782</v>
      </c>
      <c r="B2280" t="s">
        <v>2368</v>
      </c>
      <c r="C2280" t="s">
        <v>33</v>
      </c>
      <c r="D2280" t="s">
        <v>25</v>
      </c>
      <c r="E2280" t="s">
        <v>59</v>
      </c>
      <c r="F2280">
        <v>22</v>
      </c>
      <c r="G2280">
        <v>49244</v>
      </c>
      <c r="H2280">
        <v>784</v>
      </c>
      <c r="I2280">
        <v>99999</v>
      </c>
      <c r="J2280">
        <v>99999</v>
      </c>
      <c r="K2280">
        <v>28197</v>
      </c>
      <c r="L2280">
        <v>872</v>
      </c>
      <c r="M2280">
        <v>20714</v>
      </c>
      <c r="N2280">
        <v>712</v>
      </c>
      <c r="O2280" t="s">
        <v>250</v>
      </c>
      <c r="P2280" t="s">
        <v>33</v>
      </c>
      <c r="Q2280">
        <v>2024</v>
      </c>
    </row>
    <row r="2281" spans="1:17" x14ac:dyDescent="0.2">
      <c r="A2281">
        <v>708</v>
      </c>
      <c r="B2281" t="s">
        <v>2369</v>
      </c>
      <c r="C2281" t="s">
        <v>33</v>
      </c>
      <c r="D2281" t="s">
        <v>19</v>
      </c>
      <c r="E2281" t="s">
        <v>38</v>
      </c>
      <c r="F2281">
        <v>68</v>
      </c>
      <c r="G2281">
        <v>49246</v>
      </c>
      <c r="H2281">
        <v>785</v>
      </c>
      <c r="I2281">
        <v>99999</v>
      </c>
      <c r="J2281">
        <v>99999</v>
      </c>
      <c r="K2281">
        <v>26538</v>
      </c>
      <c r="L2281">
        <v>765</v>
      </c>
      <c r="M2281">
        <v>22134</v>
      </c>
      <c r="N2281">
        <v>800</v>
      </c>
      <c r="O2281" t="s">
        <v>250</v>
      </c>
      <c r="P2281" t="s">
        <v>33</v>
      </c>
      <c r="Q2281">
        <v>2024</v>
      </c>
    </row>
    <row r="2282" spans="1:17" x14ac:dyDescent="0.2">
      <c r="A2282">
        <v>165</v>
      </c>
      <c r="B2282" t="s">
        <v>2370</v>
      </c>
      <c r="C2282" t="s">
        <v>33</v>
      </c>
      <c r="D2282" t="s">
        <v>25</v>
      </c>
      <c r="E2282" t="s">
        <v>59</v>
      </c>
      <c r="F2282">
        <v>23</v>
      </c>
      <c r="G2282">
        <v>49272</v>
      </c>
      <c r="H2282">
        <v>786</v>
      </c>
      <c r="I2282">
        <v>99999</v>
      </c>
      <c r="J2282">
        <v>99999</v>
      </c>
      <c r="K2282">
        <v>24348</v>
      </c>
      <c r="L2282">
        <v>559</v>
      </c>
      <c r="M2282">
        <v>24555</v>
      </c>
      <c r="N2282">
        <v>904</v>
      </c>
      <c r="O2282" t="s">
        <v>250</v>
      </c>
      <c r="P2282" t="s">
        <v>33</v>
      </c>
      <c r="Q2282">
        <v>2024</v>
      </c>
    </row>
    <row r="2283" spans="1:17" x14ac:dyDescent="0.2">
      <c r="A2283">
        <v>1094</v>
      </c>
      <c r="B2283" t="s">
        <v>2371</v>
      </c>
      <c r="C2283" t="s">
        <v>33</v>
      </c>
      <c r="D2283" t="s">
        <v>19</v>
      </c>
      <c r="E2283" t="s">
        <v>28</v>
      </c>
      <c r="F2283">
        <v>74</v>
      </c>
      <c r="G2283">
        <v>49276</v>
      </c>
      <c r="H2283">
        <v>787</v>
      </c>
      <c r="I2283">
        <v>99999</v>
      </c>
      <c r="J2283">
        <v>99999</v>
      </c>
      <c r="K2283">
        <v>25694</v>
      </c>
      <c r="L2283">
        <v>697</v>
      </c>
      <c r="M2283">
        <v>23040</v>
      </c>
      <c r="N2283">
        <v>843</v>
      </c>
      <c r="O2283" t="s">
        <v>250</v>
      </c>
      <c r="P2283" t="s">
        <v>33</v>
      </c>
      <c r="Q2283">
        <v>2024</v>
      </c>
    </row>
    <row r="2284" spans="1:17" x14ac:dyDescent="0.2">
      <c r="A2284">
        <v>358</v>
      </c>
      <c r="B2284" t="s">
        <v>2372</v>
      </c>
      <c r="C2284" t="s">
        <v>33</v>
      </c>
      <c r="D2284" t="s">
        <v>19</v>
      </c>
      <c r="E2284" t="s">
        <v>40</v>
      </c>
      <c r="F2284">
        <v>45</v>
      </c>
      <c r="G2284">
        <v>49279</v>
      </c>
      <c r="H2284">
        <v>788</v>
      </c>
      <c r="I2284">
        <v>99999</v>
      </c>
      <c r="J2284">
        <v>99999</v>
      </c>
      <c r="K2284">
        <v>25106</v>
      </c>
      <c r="L2284">
        <v>638</v>
      </c>
      <c r="M2284">
        <v>23568</v>
      </c>
      <c r="N2284">
        <v>866</v>
      </c>
      <c r="O2284" t="s">
        <v>250</v>
      </c>
      <c r="P2284" t="s">
        <v>33</v>
      </c>
      <c r="Q2284">
        <v>2024</v>
      </c>
    </row>
    <row r="2285" spans="1:17" x14ac:dyDescent="0.2">
      <c r="A2285">
        <v>685</v>
      </c>
      <c r="B2285" t="s">
        <v>2373</v>
      </c>
      <c r="C2285" t="s">
        <v>18</v>
      </c>
      <c r="D2285" t="s">
        <v>25</v>
      </c>
      <c r="E2285" t="s">
        <v>26</v>
      </c>
      <c r="F2285">
        <v>28</v>
      </c>
      <c r="G2285">
        <v>49300</v>
      </c>
      <c r="H2285">
        <v>789</v>
      </c>
      <c r="I2285">
        <v>99999</v>
      </c>
      <c r="J2285">
        <v>99999</v>
      </c>
      <c r="K2285">
        <v>26296</v>
      </c>
      <c r="L2285">
        <v>738</v>
      </c>
      <c r="M2285">
        <v>22360</v>
      </c>
      <c r="N2285">
        <v>816</v>
      </c>
      <c r="O2285" t="s">
        <v>250</v>
      </c>
      <c r="P2285" t="s">
        <v>33</v>
      </c>
      <c r="Q2285">
        <v>2024</v>
      </c>
    </row>
    <row r="2286" spans="1:17" x14ac:dyDescent="0.2">
      <c r="A2286">
        <v>1077</v>
      </c>
      <c r="B2286" t="s">
        <v>2374</v>
      </c>
      <c r="C2286" t="s">
        <v>33</v>
      </c>
      <c r="D2286" t="s">
        <v>25</v>
      </c>
      <c r="E2286" t="s">
        <v>68</v>
      </c>
      <c r="F2286">
        <v>16</v>
      </c>
      <c r="G2286">
        <v>49315</v>
      </c>
      <c r="H2286">
        <v>790</v>
      </c>
      <c r="I2286">
        <v>99999</v>
      </c>
      <c r="J2286">
        <v>99999</v>
      </c>
      <c r="K2286">
        <v>27569</v>
      </c>
      <c r="L2286">
        <v>835</v>
      </c>
      <c r="M2286">
        <v>20867</v>
      </c>
      <c r="N2286">
        <v>724</v>
      </c>
      <c r="O2286" t="s">
        <v>250</v>
      </c>
      <c r="P2286" t="s">
        <v>33</v>
      </c>
      <c r="Q2286">
        <v>2024</v>
      </c>
    </row>
    <row r="2287" spans="1:17" x14ac:dyDescent="0.2">
      <c r="A2287">
        <v>742</v>
      </c>
      <c r="B2287" t="s">
        <v>2375</v>
      </c>
      <c r="C2287" t="s">
        <v>18</v>
      </c>
      <c r="D2287" t="s">
        <v>25</v>
      </c>
      <c r="E2287" t="s">
        <v>26</v>
      </c>
      <c r="F2287">
        <v>29</v>
      </c>
      <c r="G2287">
        <v>49343</v>
      </c>
      <c r="H2287">
        <v>791</v>
      </c>
      <c r="I2287">
        <v>99999</v>
      </c>
      <c r="J2287">
        <v>99999</v>
      </c>
      <c r="K2287">
        <v>25230</v>
      </c>
      <c r="L2287">
        <v>651</v>
      </c>
      <c r="M2287">
        <v>23569</v>
      </c>
      <c r="N2287">
        <v>867</v>
      </c>
      <c r="O2287" t="s">
        <v>250</v>
      </c>
      <c r="P2287" t="s">
        <v>33</v>
      </c>
      <c r="Q2287">
        <v>2024</v>
      </c>
    </row>
    <row r="2288" spans="1:17" x14ac:dyDescent="0.2">
      <c r="A2288">
        <v>917</v>
      </c>
      <c r="B2288" t="s">
        <v>2376</v>
      </c>
      <c r="C2288" t="s">
        <v>33</v>
      </c>
      <c r="D2288" t="s">
        <v>25</v>
      </c>
      <c r="E2288" t="s">
        <v>34</v>
      </c>
      <c r="F2288">
        <v>10</v>
      </c>
      <c r="G2288">
        <v>49386</v>
      </c>
      <c r="H2288">
        <v>792</v>
      </c>
      <c r="I2288">
        <v>99999</v>
      </c>
      <c r="J2288">
        <v>99999</v>
      </c>
      <c r="K2288">
        <v>27936</v>
      </c>
      <c r="L2288">
        <v>856</v>
      </c>
      <c r="M2288">
        <v>20758</v>
      </c>
      <c r="N2288">
        <v>716</v>
      </c>
      <c r="O2288" t="s">
        <v>250</v>
      </c>
      <c r="P2288" t="s">
        <v>33</v>
      </c>
      <c r="Q2288">
        <v>2024</v>
      </c>
    </row>
    <row r="2289" spans="1:17" x14ac:dyDescent="0.2">
      <c r="A2289">
        <v>1086</v>
      </c>
      <c r="B2289" t="s">
        <v>2377</v>
      </c>
      <c r="C2289" t="s">
        <v>33</v>
      </c>
      <c r="D2289" t="s">
        <v>19</v>
      </c>
      <c r="E2289" t="s">
        <v>28</v>
      </c>
      <c r="F2289">
        <v>75</v>
      </c>
      <c r="G2289">
        <v>49388</v>
      </c>
      <c r="H2289">
        <v>793</v>
      </c>
      <c r="I2289">
        <v>99999</v>
      </c>
      <c r="J2289">
        <v>99999</v>
      </c>
      <c r="K2289">
        <v>27010</v>
      </c>
      <c r="L2289">
        <v>801</v>
      </c>
      <c r="M2289">
        <v>21669</v>
      </c>
      <c r="N2289">
        <v>768</v>
      </c>
      <c r="O2289" t="s">
        <v>250</v>
      </c>
      <c r="P2289" t="s">
        <v>33</v>
      </c>
      <c r="Q2289">
        <v>2024</v>
      </c>
    </row>
    <row r="2290" spans="1:17" x14ac:dyDescent="0.2">
      <c r="A2290">
        <v>760</v>
      </c>
      <c r="B2290" t="s">
        <v>2378</v>
      </c>
      <c r="C2290" t="s">
        <v>33</v>
      </c>
      <c r="D2290" t="s">
        <v>25</v>
      </c>
      <c r="E2290" t="s">
        <v>108</v>
      </c>
      <c r="F2290">
        <v>10</v>
      </c>
      <c r="G2290">
        <v>49396</v>
      </c>
      <c r="H2290">
        <v>794</v>
      </c>
      <c r="I2290">
        <v>99999</v>
      </c>
      <c r="J2290">
        <v>99999</v>
      </c>
      <c r="K2290">
        <v>25594</v>
      </c>
      <c r="L2290">
        <v>686</v>
      </c>
      <c r="M2290">
        <v>22964</v>
      </c>
      <c r="N2290">
        <v>840</v>
      </c>
      <c r="O2290" t="s">
        <v>250</v>
      </c>
      <c r="P2290" t="s">
        <v>33</v>
      </c>
      <c r="Q2290">
        <v>2024</v>
      </c>
    </row>
    <row r="2291" spans="1:17" x14ac:dyDescent="0.2">
      <c r="A2291">
        <v>1060</v>
      </c>
      <c r="B2291" t="s">
        <v>2379</v>
      </c>
      <c r="C2291" t="s">
        <v>33</v>
      </c>
      <c r="D2291" t="s">
        <v>25</v>
      </c>
      <c r="E2291" t="s">
        <v>86</v>
      </c>
      <c r="F2291">
        <v>22</v>
      </c>
      <c r="G2291">
        <v>49428</v>
      </c>
      <c r="H2291">
        <v>795</v>
      </c>
      <c r="I2291">
        <v>99999</v>
      </c>
      <c r="J2291">
        <v>99999</v>
      </c>
      <c r="K2291">
        <v>27891</v>
      </c>
      <c r="L2291">
        <v>853</v>
      </c>
      <c r="M2291">
        <v>20859</v>
      </c>
      <c r="N2291">
        <v>722</v>
      </c>
      <c r="O2291" t="s">
        <v>250</v>
      </c>
      <c r="P2291" t="s">
        <v>33</v>
      </c>
      <c r="Q2291">
        <v>2024</v>
      </c>
    </row>
    <row r="2292" spans="1:17" x14ac:dyDescent="0.2">
      <c r="A2292">
        <v>452</v>
      </c>
      <c r="B2292" t="s">
        <v>2380</v>
      </c>
      <c r="C2292" t="s">
        <v>33</v>
      </c>
      <c r="D2292" t="s">
        <v>19</v>
      </c>
      <c r="E2292" t="s">
        <v>36</v>
      </c>
      <c r="F2292">
        <v>46</v>
      </c>
      <c r="G2292">
        <v>49436</v>
      </c>
      <c r="H2292">
        <v>796</v>
      </c>
      <c r="I2292">
        <v>99999</v>
      </c>
      <c r="J2292">
        <v>99999</v>
      </c>
      <c r="K2292">
        <v>28131</v>
      </c>
      <c r="L2292">
        <v>869</v>
      </c>
      <c r="M2292">
        <v>20604</v>
      </c>
      <c r="N2292">
        <v>705</v>
      </c>
      <c r="O2292" t="s">
        <v>250</v>
      </c>
      <c r="P2292" t="s">
        <v>33</v>
      </c>
      <c r="Q2292">
        <v>2024</v>
      </c>
    </row>
    <row r="2293" spans="1:17" x14ac:dyDescent="0.2">
      <c r="A2293">
        <v>901</v>
      </c>
      <c r="B2293" t="s">
        <v>2381</v>
      </c>
      <c r="C2293" t="s">
        <v>33</v>
      </c>
      <c r="D2293" t="s">
        <v>19</v>
      </c>
      <c r="E2293" t="s">
        <v>40</v>
      </c>
      <c r="F2293">
        <v>46</v>
      </c>
      <c r="G2293">
        <v>49454</v>
      </c>
      <c r="H2293">
        <v>797</v>
      </c>
      <c r="I2293">
        <v>99999</v>
      </c>
      <c r="J2293">
        <v>99999</v>
      </c>
      <c r="K2293">
        <v>27466</v>
      </c>
      <c r="L2293">
        <v>827</v>
      </c>
      <c r="M2293">
        <v>21449</v>
      </c>
      <c r="N2293">
        <v>756</v>
      </c>
      <c r="O2293" t="s">
        <v>250</v>
      </c>
      <c r="P2293" t="s">
        <v>33</v>
      </c>
      <c r="Q2293">
        <v>2024</v>
      </c>
    </row>
    <row r="2294" spans="1:17" x14ac:dyDescent="0.2">
      <c r="A2294">
        <v>298</v>
      </c>
      <c r="B2294" t="s">
        <v>2382</v>
      </c>
      <c r="C2294" t="s">
        <v>33</v>
      </c>
      <c r="D2294" t="s">
        <v>19</v>
      </c>
      <c r="E2294" t="s">
        <v>40</v>
      </c>
      <c r="F2294">
        <v>47</v>
      </c>
      <c r="G2294">
        <v>49465</v>
      </c>
      <c r="H2294">
        <v>798</v>
      </c>
      <c r="I2294">
        <v>99999</v>
      </c>
      <c r="J2294">
        <v>99999</v>
      </c>
      <c r="K2294">
        <v>25670</v>
      </c>
      <c r="L2294">
        <v>693</v>
      </c>
      <c r="M2294">
        <v>23255</v>
      </c>
      <c r="N2294">
        <v>853</v>
      </c>
      <c r="O2294" t="s">
        <v>250</v>
      </c>
      <c r="P2294" t="s">
        <v>33</v>
      </c>
      <c r="Q2294">
        <v>2024</v>
      </c>
    </row>
    <row r="2295" spans="1:17" x14ac:dyDescent="0.2">
      <c r="A2295">
        <v>597</v>
      </c>
      <c r="B2295" t="s">
        <v>2383</v>
      </c>
      <c r="C2295" t="s">
        <v>2384</v>
      </c>
      <c r="D2295" t="s">
        <v>19</v>
      </c>
      <c r="E2295" t="s">
        <v>36</v>
      </c>
      <c r="F2295">
        <v>47</v>
      </c>
      <c r="G2295">
        <v>49471</v>
      </c>
      <c r="H2295">
        <v>799</v>
      </c>
      <c r="I2295">
        <v>99999</v>
      </c>
      <c r="J2295">
        <v>99999</v>
      </c>
      <c r="K2295">
        <v>28510</v>
      </c>
      <c r="L2295">
        <v>880</v>
      </c>
      <c r="M2295">
        <v>20329</v>
      </c>
      <c r="N2295">
        <v>683</v>
      </c>
      <c r="O2295" t="s">
        <v>250</v>
      </c>
      <c r="P2295" t="s">
        <v>33</v>
      </c>
      <c r="Q2295">
        <v>2024</v>
      </c>
    </row>
    <row r="2296" spans="1:17" x14ac:dyDescent="0.2">
      <c r="A2296">
        <v>344</v>
      </c>
      <c r="B2296" t="s">
        <v>2385</v>
      </c>
      <c r="C2296" t="s">
        <v>33</v>
      </c>
      <c r="D2296" t="s">
        <v>19</v>
      </c>
      <c r="E2296" t="s">
        <v>52</v>
      </c>
      <c r="F2296">
        <v>84</v>
      </c>
      <c r="G2296">
        <v>49481</v>
      </c>
      <c r="H2296">
        <v>800</v>
      </c>
      <c r="I2296">
        <v>99999</v>
      </c>
      <c r="J2296">
        <v>99999</v>
      </c>
      <c r="K2296">
        <v>28728</v>
      </c>
      <c r="L2296">
        <v>890</v>
      </c>
      <c r="M2296">
        <v>20063</v>
      </c>
      <c r="N2296">
        <v>664</v>
      </c>
      <c r="O2296" t="s">
        <v>250</v>
      </c>
      <c r="P2296" t="s">
        <v>33</v>
      </c>
      <c r="Q2296">
        <v>2024</v>
      </c>
    </row>
    <row r="2297" spans="1:17" x14ac:dyDescent="0.2">
      <c r="A2297">
        <v>682</v>
      </c>
      <c r="B2297" t="s">
        <v>2386</v>
      </c>
      <c r="C2297" t="s">
        <v>18</v>
      </c>
      <c r="D2297" t="s">
        <v>19</v>
      </c>
      <c r="E2297" t="s">
        <v>75</v>
      </c>
      <c r="F2297">
        <v>66</v>
      </c>
      <c r="G2297">
        <v>49529</v>
      </c>
      <c r="H2297">
        <v>801</v>
      </c>
      <c r="I2297">
        <v>99999</v>
      </c>
      <c r="J2297">
        <v>99999</v>
      </c>
      <c r="K2297">
        <v>26368</v>
      </c>
      <c r="L2297">
        <v>753</v>
      </c>
      <c r="M2297">
        <v>22873</v>
      </c>
      <c r="N2297">
        <v>834</v>
      </c>
      <c r="O2297" t="s">
        <v>250</v>
      </c>
      <c r="P2297" t="s">
        <v>33</v>
      </c>
      <c r="Q2297">
        <v>2024</v>
      </c>
    </row>
    <row r="2298" spans="1:17" x14ac:dyDescent="0.2">
      <c r="A2298">
        <v>996</v>
      </c>
      <c r="B2298" t="s">
        <v>2387</v>
      </c>
      <c r="C2298" t="s">
        <v>2388</v>
      </c>
      <c r="D2298" t="s">
        <v>19</v>
      </c>
      <c r="E2298" t="s">
        <v>52</v>
      </c>
      <c r="F2298">
        <v>85</v>
      </c>
      <c r="G2298">
        <v>49655</v>
      </c>
      <c r="H2298">
        <v>802</v>
      </c>
      <c r="I2298">
        <v>99999</v>
      </c>
      <c r="J2298">
        <v>99999</v>
      </c>
      <c r="K2298">
        <v>28043</v>
      </c>
      <c r="L2298">
        <v>862</v>
      </c>
      <c r="M2298">
        <v>21034</v>
      </c>
      <c r="N2298">
        <v>738</v>
      </c>
      <c r="O2298" t="s">
        <v>250</v>
      </c>
      <c r="P2298" t="s">
        <v>33</v>
      </c>
      <c r="Q2298">
        <v>2024</v>
      </c>
    </row>
    <row r="2299" spans="1:17" x14ac:dyDescent="0.2">
      <c r="A2299">
        <v>162</v>
      </c>
      <c r="B2299" t="s">
        <v>2389</v>
      </c>
      <c r="C2299" t="s">
        <v>18</v>
      </c>
      <c r="D2299" t="s">
        <v>25</v>
      </c>
      <c r="E2299" t="s">
        <v>30</v>
      </c>
      <c r="F2299">
        <v>14</v>
      </c>
      <c r="G2299">
        <v>49677</v>
      </c>
      <c r="H2299">
        <v>803</v>
      </c>
      <c r="I2299">
        <v>99999</v>
      </c>
      <c r="J2299">
        <v>99999</v>
      </c>
      <c r="K2299">
        <v>25176</v>
      </c>
      <c r="L2299">
        <v>648</v>
      </c>
      <c r="M2299">
        <v>24170</v>
      </c>
      <c r="N2299">
        <v>890</v>
      </c>
      <c r="O2299" t="s">
        <v>250</v>
      </c>
      <c r="P2299" t="s">
        <v>33</v>
      </c>
      <c r="Q2299">
        <v>2024</v>
      </c>
    </row>
    <row r="2300" spans="1:17" x14ac:dyDescent="0.2">
      <c r="A2300">
        <v>1037</v>
      </c>
      <c r="B2300" t="s">
        <v>2390</v>
      </c>
      <c r="C2300" t="s">
        <v>18</v>
      </c>
      <c r="D2300" t="s">
        <v>19</v>
      </c>
      <c r="E2300" t="s">
        <v>78</v>
      </c>
      <c r="F2300">
        <v>98</v>
      </c>
      <c r="G2300">
        <v>49777</v>
      </c>
      <c r="H2300">
        <v>804</v>
      </c>
      <c r="I2300">
        <v>99999</v>
      </c>
      <c r="J2300">
        <v>99999</v>
      </c>
      <c r="K2300">
        <v>27845</v>
      </c>
      <c r="L2300">
        <v>851</v>
      </c>
      <c r="M2300">
        <v>20921</v>
      </c>
      <c r="N2300">
        <v>729</v>
      </c>
      <c r="O2300" t="s">
        <v>250</v>
      </c>
      <c r="P2300" t="s">
        <v>33</v>
      </c>
      <c r="Q2300">
        <v>2024</v>
      </c>
    </row>
    <row r="2301" spans="1:17" x14ac:dyDescent="0.2">
      <c r="A2301">
        <v>773</v>
      </c>
      <c r="B2301" t="s">
        <v>2391</v>
      </c>
      <c r="C2301" t="s">
        <v>33</v>
      </c>
      <c r="D2301" t="s">
        <v>19</v>
      </c>
      <c r="E2301" t="s">
        <v>40</v>
      </c>
      <c r="F2301">
        <v>48</v>
      </c>
      <c r="G2301">
        <v>49836</v>
      </c>
      <c r="H2301">
        <v>805</v>
      </c>
      <c r="I2301">
        <v>99999</v>
      </c>
      <c r="J2301">
        <v>99999</v>
      </c>
      <c r="K2301">
        <v>24881</v>
      </c>
      <c r="L2301">
        <v>612</v>
      </c>
      <c r="M2301">
        <v>24292</v>
      </c>
      <c r="N2301">
        <v>894</v>
      </c>
      <c r="O2301" t="s">
        <v>250</v>
      </c>
      <c r="P2301" t="s">
        <v>33</v>
      </c>
      <c r="Q2301">
        <v>2024</v>
      </c>
    </row>
    <row r="2302" spans="1:17" x14ac:dyDescent="0.2">
      <c r="A2302">
        <v>485</v>
      </c>
      <c r="B2302" t="s">
        <v>2392</v>
      </c>
      <c r="C2302" t="s">
        <v>110</v>
      </c>
      <c r="D2302" t="s">
        <v>19</v>
      </c>
      <c r="E2302" t="s">
        <v>38</v>
      </c>
      <c r="F2302">
        <v>69</v>
      </c>
      <c r="G2302">
        <v>49876</v>
      </c>
      <c r="H2302">
        <v>806</v>
      </c>
      <c r="I2302">
        <v>99999</v>
      </c>
      <c r="J2302">
        <v>99999</v>
      </c>
      <c r="K2302">
        <v>27943</v>
      </c>
      <c r="L2302">
        <v>857</v>
      </c>
      <c r="M2302">
        <v>20961</v>
      </c>
      <c r="N2302">
        <v>733</v>
      </c>
      <c r="O2302" t="s">
        <v>250</v>
      </c>
      <c r="P2302" t="s">
        <v>33</v>
      </c>
      <c r="Q2302">
        <v>2024</v>
      </c>
    </row>
    <row r="2303" spans="1:17" x14ac:dyDescent="0.2">
      <c r="A2303">
        <v>1004</v>
      </c>
      <c r="B2303" t="s">
        <v>2393</v>
      </c>
      <c r="C2303" t="s">
        <v>33</v>
      </c>
      <c r="D2303" t="s">
        <v>25</v>
      </c>
      <c r="E2303" t="s">
        <v>86</v>
      </c>
      <c r="F2303">
        <v>23</v>
      </c>
      <c r="G2303">
        <v>49901</v>
      </c>
      <c r="H2303">
        <v>807</v>
      </c>
      <c r="I2303">
        <v>99999</v>
      </c>
      <c r="J2303">
        <v>99999</v>
      </c>
      <c r="K2303">
        <v>28650</v>
      </c>
      <c r="L2303">
        <v>885</v>
      </c>
      <c r="M2303">
        <v>20764</v>
      </c>
      <c r="N2303">
        <v>717</v>
      </c>
      <c r="O2303" t="s">
        <v>250</v>
      </c>
      <c r="P2303" t="s">
        <v>33</v>
      </c>
      <c r="Q2303">
        <v>2024</v>
      </c>
    </row>
    <row r="2304" spans="1:17" x14ac:dyDescent="0.2">
      <c r="A2304">
        <v>978</v>
      </c>
      <c r="B2304" t="s">
        <v>2394</v>
      </c>
      <c r="C2304" t="s">
        <v>18</v>
      </c>
      <c r="D2304" t="s">
        <v>19</v>
      </c>
      <c r="E2304" t="s">
        <v>28</v>
      </c>
      <c r="F2304">
        <v>76</v>
      </c>
      <c r="G2304">
        <v>49922</v>
      </c>
      <c r="H2304">
        <v>808</v>
      </c>
      <c r="I2304">
        <v>99999</v>
      </c>
      <c r="J2304">
        <v>99999</v>
      </c>
      <c r="K2304">
        <v>27648</v>
      </c>
      <c r="L2304">
        <v>838</v>
      </c>
      <c r="M2304">
        <v>21615</v>
      </c>
      <c r="N2304">
        <v>763</v>
      </c>
      <c r="O2304" t="s">
        <v>250</v>
      </c>
      <c r="P2304" t="s">
        <v>33</v>
      </c>
      <c r="Q2304">
        <v>2024</v>
      </c>
    </row>
    <row r="2305" spans="1:17" x14ac:dyDescent="0.2">
      <c r="A2305">
        <v>979</v>
      </c>
      <c r="B2305" t="s">
        <v>2395</v>
      </c>
      <c r="C2305" t="s">
        <v>33</v>
      </c>
      <c r="D2305" t="s">
        <v>19</v>
      </c>
      <c r="E2305" t="s">
        <v>78</v>
      </c>
      <c r="F2305">
        <v>99</v>
      </c>
      <c r="G2305">
        <v>49958</v>
      </c>
      <c r="H2305">
        <v>809</v>
      </c>
      <c r="I2305">
        <v>99999</v>
      </c>
      <c r="J2305">
        <v>99999</v>
      </c>
      <c r="K2305">
        <v>25441</v>
      </c>
      <c r="L2305">
        <v>668</v>
      </c>
      <c r="M2305">
        <v>23902</v>
      </c>
      <c r="N2305">
        <v>881</v>
      </c>
      <c r="O2305" t="s">
        <v>250</v>
      </c>
      <c r="P2305" t="s">
        <v>33</v>
      </c>
      <c r="Q2305">
        <v>2024</v>
      </c>
    </row>
    <row r="2306" spans="1:17" x14ac:dyDescent="0.2">
      <c r="A2306">
        <v>368</v>
      </c>
      <c r="B2306" t="s">
        <v>2396</v>
      </c>
      <c r="C2306" t="s">
        <v>18</v>
      </c>
      <c r="D2306" t="s">
        <v>19</v>
      </c>
      <c r="E2306" t="s">
        <v>40</v>
      </c>
      <c r="F2306">
        <v>49</v>
      </c>
      <c r="G2306">
        <v>49971</v>
      </c>
      <c r="H2306">
        <v>810</v>
      </c>
      <c r="I2306">
        <v>99999</v>
      </c>
      <c r="J2306">
        <v>99999</v>
      </c>
      <c r="K2306">
        <v>25992</v>
      </c>
      <c r="L2306">
        <v>721</v>
      </c>
      <c r="M2306">
        <v>23470</v>
      </c>
      <c r="N2306">
        <v>863</v>
      </c>
      <c r="O2306" t="s">
        <v>250</v>
      </c>
      <c r="P2306" t="s">
        <v>33</v>
      </c>
      <c r="Q2306">
        <v>2024</v>
      </c>
    </row>
    <row r="2307" spans="1:17" x14ac:dyDescent="0.2">
      <c r="A2307">
        <v>958</v>
      </c>
      <c r="B2307" t="s">
        <v>2397</v>
      </c>
      <c r="C2307" t="s">
        <v>33</v>
      </c>
      <c r="D2307" t="s">
        <v>19</v>
      </c>
      <c r="E2307" t="s">
        <v>75</v>
      </c>
      <c r="F2307">
        <v>67</v>
      </c>
      <c r="G2307">
        <v>50001</v>
      </c>
      <c r="H2307">
        <v>811</v>
      </c>
      <c r="I2307">
        <v>99999</v>
      </c>
      <c r="J2307">
        <v>99999</v>
      </c>
      <c r="K2307">
        <v>27805</v>
      </c>
      <c r="L2307">
        <v>847</v>
      </c>
      <c r="M2307">
        <v>21708</v>
      </c>
      <c r="N2307">
        <v>770</v>
      </c>
      <c r="O2307" t="s">
        <v>250</v>
      </c>
      <c r="P2307" t="s">
        <v>33</v>
      </c>
      <c r="Q2307">
        <v>2024</v>
      </c>
    </row>
    <row r="2308" spans="1:17" x14ac:dyDescent="0.2">
      <c r="A2308">
        <v>548</v>
      </c>
      <c r="B2308" t="s">
        <v>2398</v>
      </c>
      <c r="C2308" t="s">
        <v>18</v>
      </c>
      <c r="D2308" t="s">
        <v>19</v>
      </c>
      <c r="E2308" t="s">
        <v>40</v>
      </c>
      <c r="F2308">
        <v>50</v>
      </c>
      <c r="G2308">
        <v>50137</v>
      </c>
      <c r="H2308">
        <v>812</v>
      </c>
      <c r="I2308">
        <v>99999</v>
      </c>
      <c r="J2308">
        <v>99999</v>
      </c>
      <c r="K2308">
        <v>25670</v>
      </c>
      <c r="L2308">
        <v>694</v>
      </c>
      <c r="M2308">
        <v>24053</v>
      </c>
      <c r="N2308">
        <v>885</v>
      </c>
      <c r="O2308" t="s">
        <v>250</v>
      </c>
      <c r="P2308" t="s">
        <v>33</v>
      </c>
      <c r="Q2308">
        <v>2024</v>
      </c>
    </row>
    <row r="2309" spans="1:17" x14ac:dyDescent="0.2">
      <c r="A2309">
        <v>492</v>
      </c>
      <c r="B2309" t="s">
        <v>2399</v>
      </c>
      <c r="C2309" t="s">
        <v>33</v>
      </c>
      <c r="D2309" t="s">
        <v>19</v>
      </c>
      <c r="E2309" t="s">
        <v>78</v>
      </c>
      <c r="F2309">
        <v>100</v>
      </c>
      <c r="G2309">
        <v>50191</v>
      </c>
      <c r="H2309">
        <v>813</v>
      </c>
      <c r="I2309">
        <v>99999</v>
      </c>
      <c r="J2309">
        <v>99999</v>
      </c>
      <c r="K2309">
        <v>29726</v>
      </c>
      <c r="L2309">
        <v>925</v>
      </c>
      <c r="M2309">
        <v>20089</v>
      </c>
      <c r="N2309">
        <v>667</v>
      </c>
      <c r="O2309" t="s">
        <v>250</v>
      </c>
      <c r="P2309" t="s">
        <v>33</v>
      </c>
      <c r="Q2309">
        <v>2024</v>
      </c>
    </row>
    <row r="2310" spans="1:17" x14ac:dyDescent="0.2">
      <c r="A2310">
        <v>217</v>
      </c>
      <c r="B2310" t="s">
        <v>2400</v>
      </c>
      <c r="C2310" t="s">
        <v>18</v>
      </c>
      <c r="D2310" t="s">
        <v>19</v>
      </c>
      <c r="E2310" t="s">
        <v>20</v>
      </c>
      <c r="F2310">
        <v>62</v>
      </c>
      <c r="G2310">
        <v>50192</v>
      </c>
      <c r="H2310">
        <v>814</v>
      </c>
      <c r="I2310">
        <v>99999</v>
      </c>
      <c r="J2310">
        <v>99999</v>
      </c>
      <c r="K2310">
        <v>25445</v>
      </c>
      <c r="L2310">
        <v>669</v>
      </c>
      <c r="M2310">
        <v>24149</v>
      </c>
      <c r="N2310">
        <v>889</v>
      </c>
      <c r="O2310" t="s">
        <v>250</v>
      </c>
      <c r="P2310" t="s">
        <v>33</v>
      </c>
      <c r="Q2310">
        <v>2024</v>
      </c>
    </row>
    <row r="2311" spans="1:17" x14ac:dyDescent="0.2">
      <c r="A2311">
        <v>1100</v>
      </c>
      <c r="B2311" t="s">
        <v>2401</v>
      </c>
      <c r="C2311" t="s">
        <v>33</v>
      </c>
      <c r="D2311" t="s">
        <v>25</v>
      </c>
      <c r="E2311" t="s">
        <v>26</v>
      </c>
      <c r="F2311">
        <v>30</v>
      </c>
      <c r="G2311">
        <v>50235</v>
      </c>
      <c r="H2311">
        <v>815</v>
      </c>
      <c r="I2311">
        <v>99999</v>
      </c>
      <c r="J2311">
        <v>99999</v>
      </c>
      <c r="K2311">
        <v>29024</v>
      </c>
      <c r="L2311">
        <v>905</v>
      </c>
      <c r="M2311">
        <v>20863</v>
      </c>
      <c r="N2311">
        <v>723</v>
      </c>
      <c r="O2311" t="s">
        <v>250</v>
      </c>
      <c r="P2311" t="s">
        <v>33</v>
      </c>
      <c r="Q2311">
        <v>2024</v>
      </c>
    </row>
    <row r="2312" spans="1:17" x14ac:dyDescent="0.2">
      <c r="A2312">
        <v>673</v>
      </c>
      <c r="B2312" t="s">
        <v>2402</v>
      </c>
      <c r="C2312" t="s">
        <v>33</v>
      </c>
      <c r="D2312" t="s">
        <v>19</v>
      </c>
      <c r="E2312" t="s">
        <v>52</v>
      </c>
      <c r="F2312">
        <v>86</v>
      </c>
      <c r="G2312">
        <v>50236</v>
      </c>
      <c r="H2312">
        <v>816</v>
      </c>
      <c r="I2312">
        <v>99999</v>
      </c>
      <c r="J2312">
        <v>99999</v>
      </c>
      <c r="K2312">
        <v>27374</v>
      </c>
      <c r="L2312">
        <v>820</v>
      </c>
      <c r="M2312">
        <v>22204</v>
      </c>
      <c r="N2312">
        <v>803</v>
      </c>
      <c r="O2312" t="s">
        <v>250</v>
      </c>
      <c r="P2312" t="s">
        <v>33</v>
      </c>
      <c r="Q2312">
        <v>2024</v>
      </c>
    </row>
    <row r="2313" spans="1:17" x14ac:dyDescent="0.2">
      <c r="A2313">
        <v>241</v>
      </c>
      <c r="B2313" t="s">
        <v>2403</v>
      </c>
      <c r="C2313" t="s">
        <v>33</v>
      </c>
      <c r="D2313" t="s">
        <v>19</v>
      </c>
      <c r="E2313" t="s">
        <v>36</v>
      </c>
      <c r="F2313">
        <v>48</v>
      </c>
      <c r="G2313">
        <v>50264</v>
      </c>
      <c r="H2313">
        <v>817</v>
      </c>
      <c r="I2313">
        <v>99999</v>
      </c>
      <c r="J2313">
        <v>99999</v>
      </c>
      <c r="K2313">
        <v>26692</v>
      </c>
      <c r="L2313">
        <v>779</v>
      </c>
      <c r="M2313">
        <v>22913</v>
      </c>
      <c r="N2313">
        <v>837</v>
      </c>
      <c r="O2313" t="s">
        <v>250</v>
      </c>
      <c r="P2313" t="s">
        <v>33</v>
      </c>
      <c r="Q2313">
        <v>2024</v>
      </c>
    </row>
    <row r="2314" spans="1:17" x14ac:dyDescent="0.2">
      <c r="A2314">
        <v>312</v>
      </c>
      <c r="B2314" t="s">
        <v>2404</v>
      </c>
      <c r="C2314" t="s">
        <v>33</v>
      </c>
      <c r="D2314" t="s">
        <v>19</v>
      </c>
      <c r="E2314" t="s">
        <v>45</v>
      </c>
      <c r="F2314">
        <v>31</v>
      </c>
      <c r="G2314">
        <v>50275</v>
      </c>
      <c r="H2314">
        <v>818</v>
      </c>
      <c r="I2314">
        <v>99999</v>
      </c>
      <c r="J2314">
        <v>99999</v>
      </c>
      <c r="K2314">
        <v>25681</v>
      </c>
      <c r="L2314">
        <v>695</v>
      </c>
      <c r="M2314">
        <v>23724</v>
      </c>
      <c r="N2314">
        <v>873</v>
      </c>
      <c r="O2314" t="s">
        <v>250</v>
      </c>
      <c r="P2314" t="s">
        <v>33</v>
      </c>
      <c r="Q2314">
        <v>2024</v>
      </c>
    </row>
    <row r="2315" spans="1:17" x14ac:dyDescent="0.2">
      <c r="A2315">
        <v>767</v>
      </c>
      <c r="B2315" t="s">
        <v>2405</v>
      </c>
      <c r="C2315" t="s">
        <v>33</v>
      </c>
      <c r="D2315" t="s">
        <v>25</v>
      </c>
      <c r="E2315" t="s">
        <v>26</v>
      </c>
      <c r="F2315">
        <v>31</v>
      </c>
      <c r="G2315">
        <v>50369</v>
      </c>
      <c r="H2315">
        <v>819</v>
      </c>
      <c r="I2315">
        <v>99999</v>
      </c>
      <c r="J2315">
        <v>99999</v>
      </c>
      <c r="K2315">
        <v>29335</v>
      </c>
      <c r="L2315">
        <v>915</v>
      </c>
      <c r="M2315">
        <v>20548</v>
      </c>
      <c r="N2315">
        <v>702</v>
      </c>
      <c r="O2315" t="s">
        <v>250</v>
      </c>
      <c r="P2315" t="s">
        <v>33</v>
      </c>
      <c r="Q2315">
        <v>2024</v>
      </c>
    </row>
    <row r="2316" spans="1:17" x14ac:dyDescent="0.2">
      <c r="A2316">
        <v>1013</v>
      </c>
      <c r="B2316" t="s">
        <v>2406</v>
      </c>
      <c r="C2316" t="s">
        <v>18</v>
      </c>
      <c r="D2316" t="s">
        <v>25</v>
      </c>
      <c r="E2316" t="s">
        <v>86</v>
      </c>
      <c r="F2316">
        <v>24</v>
      </c>
      <c r="G2316">
        <v>50370</v>
      </c>
      <c r="H2316">
        <v>820</v>
      </c>
      <c r="I2316">
        <v>99999</v>
      </c>
      <c r="J2316">
        <v>99999</v>
      </c>
      <c r="K2316">
        <v>26921</v>
      </c>
      <c r="L2316">
        <v>798</v>
      </c>
      <c r="M2316">
        <v>23038</v>
      </c>
      <c r="N2316">
        <v>841</v>
      </c>
      <c r="O2316" t="s">
        <v>250</v>
      </c>
      <c r="P2316" t="s">
        <v>33</v>
      </c>
      <c r="Q2316">
        <v>2024</v>
      </c>
    </row>
    <row r="2317" spans="1:17" x14ac:dyDescent="0.2">
      <c r="A2317">
        <v>1011</v>
      </c>
      <c r="B2317" t="s">
        <v>2407</v>
      </c>
      <c r="C2317" t="s">
        <v>18</v>
      </c>
      <c r="D2317" t="s">
        <v>19</v>
      </c>
      <c r="E2317" t="s">
        <v>52</v>
      </c>
      <c r="F2317">
        <v>87</v>
      </c>
      <c r="G2317">
        <v>50375</v>
      </c>
      <c r="H2317">
        <v>821</v>
      </c>
      <c r="I2317">
        <v>99999</v>
      </c>
      <c r="J2317">
        <v>99999</v>
      </c>
      <c r="K2317">
        <v>26926</v>
      </c>
      <c r="L2317">
        <v>799</v>
      </c>
      <c r="M2317">
        <v>23038</v>
      </c>
      <c r="N2317">
        <v>842</v>
      </c>
      <c r="O2317" t="s">
        <v>250</v>
      </c>
      <c r="P2317" t="s">
        <v>33</v>
      </c>
      <c r="Q2317">
        <v>2024</v>
      </c>
    </row>
    <row r="2318" spans="1:17" x14ac:dyDescent="0.2">
      <c r="A2318">
        <v>824</v>
      </c>
      <c r="B2318" t="s">
        <v>2408</v>
      </c>
      <c r="C2318" t="s">
        <v>18</v>
      </c>
      <c r="D2318" t="s">
        <v>19</v>
      </c>
      <c r="E2318" t="s">
        <v>28</v>
      </c>
      <c r="F2318">
        <v>77</v>
      </c>
      <c r="G2318">
        <v>50392</v>
      </c>
      <c r="H2318">
        <v>822</v>
      </c>
      <c r="I2318">
        <v>99999</v>
      </c>
      <c r="J2318">
        <v>99999</v>
      </c>
      <c r="K2318">
        <v>26626</v>
      </c>
      <c r="L2318">
        <v>773</v>
      </c>
      <c r="M2318">
        <v>23164</v>
      </c>
      <c r="N2318">
        <v>849</v>
      </c>
      <c r="O2318" t="s">
        <v>250</v>
      </c>
      <c r="P2318" t="s">
        <v>33</v>
      </c>
      <c r="Q2318">
        <v>2024</v>
      </c>
    </row>
    <row r="2319" spans="1:17" x14ac:dyDescent="0.2">
      <c r="A2319">
        <v>904</v>
      </c>
      <c r="B2319" t="s">
        <v>2409</v>
      </c>
      <c r="C2319" t="s">
        <v>18</v>
      </c>
      <c r="D2319" t="s">
        <v>19</v>
      </c>
      <c r="E2319" t="s">
        <v>45</v>
      </c>
      <c r="F2319">
        <v>32</v>
      </c>
      <c r="G2319">
        <v>50402</v>
      </c>
      <c r="H2319">
        <v>823</v>
      </c>
      <c r="I2319">
        <v>99999</v>
      </c>
      <c r="J2319">
        <v>99999</v>
      </c>
      <c r="K2319">
        <v>28567</v>
      </c>
      <c r="L2319">
        <v>882</v>
      </c>
      <c r="M2319">
        <v>21425</v>
      </c>
      <c r="N2319">
        <v>754</v>
      </c>
      <c r="O2319" t="s">
        <v>250</v>
      </c>
      <c r="P2319" t="s">
        <v>33</v>
      </c>
      <c r="Q2319">
        <v>2024</v>
      </c>
    </row>
    <row r="2320" spans="1:17" x14ac:dyDescent="0.2">
      <c r="A2320">
        <v>447</v>
      </c>
      <c r="B2320" t="s">
        <v>2410</v>
      </c>
      <c r="C2320" t="s">
        <v>33</v>
      </c>
      <c r="D2320" t="s">
        <v>19</v>
      </c>
      <c r="E2320" t="s">
        <v>38</v>
      </c>
      <c r="F2320">
        <v>70</v>
      </c>
      <c r="G2320">
        <v>50460</v>
      </c>
      <c r="H2320">
        <v>824</v>
      </c>
      <c r="I2320">
        <v>99999</v>
      </c>
      <c r="J2320">
        <v>99999</v>
      </c>
      <c r="K2320">
        <v>28944</v>
      </c>
      <c r="L2320">
        <v>897</v>
      </c>
      <c r="M2320">
        <v>20876</v>
      </c>
      <c r="N2320">
        <v>726</v>
      </c>
      <c r="O2320" t="s">
        <v>250</v>
      </c>
      <c r="P2320" t="s">
        <v>33</v>
      </c>
      <c r="Q2320">
        <v>2024</v>
      </c>
    </row>
    <row r="2321" spans="1:17" x14ac:dyDescent="0.2">
      <c r="A2321">
        <v>449</v>
      </c>
      <c r="B2321" t="s">
        <v>2411</v>
      </c>
      <c r="C2321" t="s">
        <v>33</v>
      </c>
      <c r="D2321" t="s">
        <v>25</v>
      </c>
      <c r="E2321" t="s">
        <v>54</v>
      </c>
      <c r="F2321">
        <v>22</v>
      </c>
      <c r="G2321">
        <v>50466</v>
      </c>
      <c r="H2321">
        <v>825</v>
      </c>
      <c r="I2321">
        <v>99999</v>
      </c>
      <c r="J2321">
        <v>99999</v>
      </c>
      <c r="K2321">
        <v>28953</v>
      </c>
      <c r="L2321">
        <v>899</v>
      </c>
      <c r="M2321">
        <v>20876</v>
      </c>
      <c r="N2321">
        <v>727</v>
      </c>
      <c r="O2321" t="s">
        <v>250</v>
      </c>
      <c r="P2321" t="s">
        <v>33</v>
      </c>
      <c r="Q2321">
        <v>2024</v>
      </c>
    </row>
    <row r="2322" spans="1:17" x14ac:dyDescent="0.2">
      <c r="A2322">
        <v>450</v>
      </c>
      <c r="B2322" t="s">
        <v>2412</v>
      </c>
      <c r="C2322" t="s">
        <v>33</v>
      </c>
      <c r="D2322" t="s">
        <v>19</v>
      </c>
      <c r="E2322" t="s">
        <v>42</v>
      </c>
      <c r="F2322">
        <v>20</v>
      </c>
      <c r="G2322">
        <v>50474</v>
      </c>
      <c r="H2322">
        <v>826</v>
      </c>
      <c r="I2322">
        <v>99999</v>
      </c>
      <c r="J2322">
        <v>99999</v>
      </c>
      <c r="K2322">
        <v>26271</v>
      </c>
      <c r="L2322">
        <v>736</v>
      </c>
      <c r="M2322">
        <v>23736</v>
      </c>
      <c r="N2322">
        <v>876</v>
      </c>
      <c r="O2322" t="s">
        <v>250</v>
      </c>
      <c r="P2322" t="s">
        <v>33</v>
      </c>
      <c r="Q2322">
        <v>2024</v>
      </c>
    </row>
    <row r="2323" spans="1:17" x14ac:dyDescent="0.2">
      <c r="A2323">
        <v>519</v>
      </c>
      <c r="B2323" t="s">
        <v>2413</v>
      </c>
      <c r="C2323" t="s">
        <v>33</v>
      </c>
      <c r="D2323" t="s">
        <v>19</v>
      </c>
      <c r="E2323" t="s">
        <v>20</v>
      </c>
      <c r="F2323">
        <v>63</v>
      </c>
      <c r="G2323">
        <v>50526</v>
      </c>
      <c r="H2323">
        <v>827</v>
      </c>
      <c r="I2323">
        <v>99999</v>
      </c>
      <c r="J2323">
        <v>99999</v>
      </c>
      <c r="K2323">
        <v>23802</v>
      </c>
      <c r="L2323">
        <v>472</v>
      </c>
      <c r="M2323">
        <v>26288</v>
      </c>
      <c r="N2323">
        <v>925</v>
      </c>
      <c r="O2323" t="s">
        <v>250</v>
      </c>
      <c r="P2323" t="s">
        <v>33</v>
      </c>
      <c r="Q2323">
        <v>2024</v>
      </c>
    </row>
    <row r="2324" spans="1:17" x14ac:dyDescent="0.2">
      <c r="A2324">
        <v>149</v>
      </c>
      <c r="B2324" t="s">
        <v>2414</v>
      </c>
      <c r="C2324" t="s">
        <v>90</v>
      </c>
      <c r="D2324" t="s">
        <v>25</v>
      </c>
      <c r="E2324" t="s">
        <v>59</v>
      </c>
      <c r="F2324">
        <v>24</v>
      </c>
      <c r="G2324">
        <v>50561</v>
      </c>
      <c r="H2324">
        <v>828</v>
      </c>
      <c r="I2324">
        <v>99999</v>
      </c>
      <c r="J2324">
        <v>99999</v>
      </c>
      <c r="K2324">
        <v>26299</v>
      </c>
      <c r="L2324">
        <v>740</v>
      </c>
      <c r="M2324">
        <v>23723</v>
      </c>
      <c r="N2324">
        <v>872</v>
      </c>
      <c r="O2324" t="s">
        <v>250</v>
      </c>
      <c r="P2324" t="s">
        <v>33</v>
      </c>
      <c r="Q2324">
        <v>2024</v>
      </c>
    </row>
    <row r="2325" spans="1:17" x14ac:dyDescent="0.2">
      <c r="A2325">
        <v>955</v>
      </c>
      <c r="B2325" t="s">
        <v>2415</v>
      </c>
      <c r="C2325" t="s">
        <v>47</v>
      </c>
      <c r="D2325" t="s">
        <v>19</v>
      </c>
      <c r="E2325" t="s">
        <v>20</v>
      </c>
      <c r="F2325">
        <v>64</v>
      </c>
      <c r="G2325">
        <v>50681</v>
      </c>
      <c r="H2325">
        <v>829</v>
      </c>
      <c r="I2325">
        <v>99999</v>
      </c>
      <c r="J2325">
        <v>99999</v>
      </c>
      <c r="K2325">
        <v>26599</v>
      </c>
      <c r="L2325">
        <v>769</v>
      </c>
      <c r="M2325">
        <v>23181</v>
      </c>
      <c r="N2325">
        <v>851</v>
      </c>
      <c r="O2325" t="s">
        <v>250</v>
      </c>
      <c r="P2325" t="s">
        <v>33</v>
      </c>
      <c r="Q2325">
        <v>2024</v>
      </c>
    </row>
    <row r="2326" spans="1:17" x14ac:dyDescent="0.2">
      <c r="A2326">
        <v>605</v>
      </c>
      <c r="B2326" t="s">
        <v>2416</v>
      </c>
      <c r="C2326" t="s">
        <v>33</v>
      </c>
      <c r="D2326" t="s">
        <v>19</v>
      </c>
      <c r="E2326" t="s">
        <v>20</v>
      </c>
      <c r="F2326">
        <v>65</v>
      </c>
      <c r="G2326">
        <v>50692</v>
      </c>
      <c r="H2326">
        <v>830</v>
      </c>
      <c r="I2326">
        <v>99999</v>
      </c>
      <c r="J2326">
        <v>99999</v>
      </c>
      <c r="K2326">
        <v>26771</v>
      </c>
      <c r="L2326">
        <v>786</v>
      </c>
      <c r="M2326">
        <v>23395</v>
      </c>
      <c r="N2326">
        <v>860</v>
      </c>
      <c r="O2326" t="s">
        <v>250</v>
      </c>
      <c r="P2326" t="s">
        <v>33</v>
      </c>
      <c r="Q2326">
        <v>2024</v>
      </c>
    </row>
    <row r="2327" spans="1:17" x14ac:dyDescent="0.2">
      <c r="A2327">
        <v>558</v>
      </c>
      <c r="B2327" t="s">
        <v>2417</v>
      </c>
      <c r="C2327" t="s">
        <v>33</v>
      </c>
      <c r="D2327" t="s">
        <v>19</v>
      </c>
      <c r="E2327" t="s">
        <v>20</v>
      </c>
      <c r="F2327">
        <v>66</v>
      </c>
      <c r="G2327">
        <v>50711</v>
      </c>
      <c r="H2327">
        <v>831</v>
      </c>
      <c r="I2327">
        <v>99999</v>
      </c>
      <c r="J2327">
        <v>99999</v>
      </c>
      <c r="K2327">
        <v>27273</v>
      </c>
      <c r="L2327">
        <v>814</v>
      </c>
      <c r="M2327">
        <v>22589</v>
      </c>
      <c r="N2327">
        <v>826</v>
      </c>
      <c r="O2327" t="s">
        <v>250</v>
      </c>
      <c r="P2327" t="s">
        <v>33</v>
      </c>
      <c r="Q2327">
        <v>2024</v>
      </c>
    </row>
    <row r="2328" spans="1:17" x14ac:dyDescent="0.2">
      <c r="A2328">
        <v>580</v>
      </c>
      <c r="B2328" t="s">
        <v>2418</v>
      </c>
      <c r="C2328" t="s">
        <v>33</v>
      </c>
      <c r="D2328" t="s">
        <v>19</v>
      </c>
      <c r="E2328" t="s">
        <v>40</v>
      </c>
      <c r="F2328">
        <v>51</v>
      </c>
      <c r="G2328">
        <v>50763</v>
      </c>
      <c r="H2328">
        <v>832</v>
      </c>
      <c r="I2328">
        <v>99999</v>
      </c>
      <c r="J2328">
        <v>99999</v>
      </c>
      <c r="K2328">
        <v>25450</v>
      </c>
      <c r="L2328">
        <v>670</v>
      </c>
      <c r="M2328">
        <v>24423</v>
      </c>
      <c r="N2328">
        <v>900</v>
      </c>
      <c r="O2328" t="s">
        <v>250</v>
      </c>
      <c r="P2328" t="s">
        <v>33</v>
      </c>
      <c r="Q2328">
        <v>2024</v>
      </c>
    </row>
    <row r="2329" spans="1:17" x14ac:dyDescent="0.2">
      <c r="A2329">
        <v>330</v>
      </c>
      <c r="B2329" t="s">
        <v>2419</v>
      </c>
      <c r="C2329" t="s">
        <v>33</v>
      </c>
      <c r="D2329" t="s">
        <v>19</v>
      </c>
      <c r="E2329" t="s">
        <v>20</v>
      </c>
      <c r="F2329">
        <v>67</v>
      </c>
      <c r="G2329">
        <v>50789</v>
      </c>
      <c r="H2329">
        <v>833</v>
      </c>
      <c r="I2329">
        <v>99999</v>
      </c>
      <c r="J2329">
        <v>99999</v>
      </c>
      <c r="K2329">
        <v>26509</v>
      </c>
      <c r="L2329">
        <v>762</v>
      </c>
      <c r="M2329">
        <v>23669</v>
      </c>
      <c r="N2329">
        <v>870</v>
      </c>
      <c r="O2329" t="s">
        <v>250</v>
      </c>
      <c r="P2329" t="s">
        <v>33</v>
      </c>
      <c r="Q2329">
        <v>2024</v>
      </c>
    </row>
    <row r="2330" spans="1:17" x14ac:dyDescent="0.2">
      <c r="A2330">
        <v>659</v>
      </c>
      <c r="B2330" t="s">
        <v>2420</v>
      </c>
      <c r="C2330" t="s">
        <v>33</v>
      </c>
      <c r="D2330" t="s">
        <v>25</v>
      </c>
      <c r="E2330" t="s">
        <v>86</v>
      </c>
      <c r="F2330">
        <v>25</v>
      </c>
      <c r="G2330">
        <v>50898</v>
      </c>
      <c r="H2330">
        <v>834</v>
      </c>
      <c r="I2330">
        <v>99999</v>
      </c>
      <c r="J2330">
        <v>99999</v>
      </c>
      <c r="K2330">
        <v>28029</v>
      </c>
      <c r="L2330">
        <v>861</v>
      </c>
      <c r="M2330">
        <v>22280</v>
      </c>
      <c r="N2330">
        <v>810</v>
      </c>
      <c r="O2330" t="s">
        <v>250</v>
      </c>
      <c r="P2330" t="s">
        <v>33</v>
      </c>
      <c r="Q2330">
        <v>2024</v>
      </c>
    </row>
    <row r="2331" spans="1:17" x14ac:dyDescent="0.2">
      <c r="A2331">
        <v>255</v>
      </c>
      <c r="B2331" t="s">
        <v>2421</v>
      </c>
      <c r="C2331" t="s">
        <v>18</v>
      </c>
      <c r="D2331" t="s">
        <v>19</v>
      </c>
      <c r="E2331" t="s">
        <v>52</v>
      </c>
      <c r="F2331">
        <v>88</v>
      </c>
      <c r="G2331">
        <v>50934</v>
      </c>
      <c r="H2331">
        <v>835</v>
      </c>
      <c r="I2331">
        <v>99999</v>
      </c>
      <c r="J2331">
        <v>99999</v>
      </c>
      <c r="K2331">
        <v>27568</v>
      </c>
      <c r="L2331">
        <v>834</v>
      </c>
      <c r="M2331">
        <v>22782</v>
      </c>
      <c r="N2331">
        <v>831</v>
      </c>
      <c r="O2331" t="s">
        <v>250</v>
      </c>
      <c r="P2331" t="s">
        <v>33</v>
      </c>
      <c r="Q2331">
        <v>2024</v>
      </c>
    </row>
    <row r="2332" spans="1:17" x14ac:dyDescent="0.2">
      <c r="A2332">
        <v>550</v>
      </c>
      <c r="B2332" t="s">
        <v>2422</v>
      </c>
      <c r="C2332" t="s">
        <v>33</v>
      </c>
      <c r="D2332" t="s">
        <v>19</v>
      </c>
      <c r="E2332" t="s">
        <v>28</v>
      </c>
      <c r="F2332">
        <v>78</v>
      </c>
      <c r="G2332">
        <v>50936</v>
      </c>
      <c r="H2332">
        <v>836</v>
      </c>
      <c r="I2332">
        <v>99999</v>
      </c>
      <c r="J2332">
        <v>99999</v>
      </c>
      <c r="K2332">
        <v>28405</v>
      </c>
      <c r="L2332">
        <v>878</v>
      </c>
      <c r="M2332">
        <v>21592</v>
      </c>
      <c r="N2332">
        <v>762</v>
      </c>
      <c r="O2332" t="s">
        <v>250</v>
      </c>
      <c r="P2332" t="s">
        <v>33</v>
      </c>
      <c r="Q2332">
        <v>2024</v>
      </c>
    </row>
    <row r="2333" spans="1:17" x14ac:dyDescent="0.2">
      <c r="A2333">
        <v>476</v>
      </c>
      <c r="B2333" t="s">
        <v>2423</v>
      </c>
      <c r="C2333" t="s">
        <v>33</v>
      </c>
      <c r="D2333" t="s">
        <v>25</v>
      </c>
      <c r="E2333" t="s">
        <v>59</v>
      </c>
      <c r="F2333">
        <v>25</v>
      </c>
      <c r="G2333">
        <v>50949</v>
      </c>
      <c r="H2333">
        <v>837</v>
      </c>
      <c r="I2333">
        <v>99999</v>
      </c>
      <c r="J2333">
        <v>99999</v>
      </c>
      <c r="K2333">
        <v>27385</v>
      </c>
      <c r="L2333">
        <v>821</v>
      </c>
      <c r="M2333">
        <v>23299</v>
      </c>
      <c r="N2333">
        <v>857</v>
      </c>
      <c r="O2333" t="s">
        <v>250</v>
      </c>
      <c r="P2333" t="s">
        <v>33</v>
      </c>
      <c r="Q2333">
        <v>2024</v>
      </c>
    </row>
    <row r="2334" spans="1:17" x14ac:dyDescent="0.2">
      <c r="A2334">
        <v>510</v>
      </c>
      <c r="B2334" t="s">
        <v>2424</v>
      </c>
      <c r="C2334" t="s">
        <v>1641</v>
      </c>
      <c r="D2334" t="s">
        <v>19</v>
      </c>
      <c r="E2334" t="s">
        <v>45</v>
      </c>
      <c r="F2334">
        <v>33</v>
      </c>
      <c r="G2334">
        <v>50977</v>
      </c>
      <c r="H2334">
        <v>838</v>
      </c>
      <c r="I2334">
        <v>99999</v>
      </c>
      <c r="J2334">
        <v>99999</v>
      </c>
      <c r="K2334">
        <v>25109</v>
      </c>
      <c r="L2334">
        <v>639</v>
      </c>
      <c r="M2334">
        <v>25200</v>
      </c>
      <c r="N2334">
        <v>915</v>
      </c>
      <c r="O2334" t="s">
        <v>250</v>
      </c>
      <c r="P2334" t="s">
        <v>33</v>
      </c>
      <c r="Q2334">
        <v>2024</v>
      </c>
    </row>
    <row r="2335" spans="1:17" x14ac:dyDescent="0.2">
      <c r="A2335">
        <v>497</v>
      </c>
      <c r="B2335" t="s">
        <v>2425</v>
      </c>
      <c r="C2335" t="s">
        <v>18</v>
      </c>
      <c r="D2335" t="s">
        <v>25</v>
      </c>
      <c r="E2335" t="s">
        <v>26</v>
      </c>
      <c r="F2335">
        <v>32</v>
      </c>
      <c r="G2335">
        <v>50984</v>
      </c>
      <c r="H2335">
        <v>839</v>
      </c>
      <c r="I2335">
        <v>99999</v>
      </c>
      <c r="J2335">
        <v>99999</v>
      </c>
      <c r="K2335">
        <v>27754</v>
      </c>
      <c r="L2335">
        <v>842</v>
      </c>
      <c r="M2335">
        <v>22437</v>
      </c>
      <c r="N2335">
        <v>817</v>
      </c>
      <c r="O2335" t="s">
        <v>250</v>
      </c>
      <c r="P2335" t="s">
        <v>33</v>
      </c>
      <c r="Q2335">
        <v>2024</v>
      </c>
    </row>
    <row r="2336" spans="1:17" x14ac:dyDescent="0.2">
      <c r="A2336">
        <v>395</v>
      </c>
      <c r="B2336" t="s">
        <v>2426</v>
      </c>
      <c r="C2336" t="s">
        <v>18</v>
      </c>
      <c r="D2336" t="s">
        <v>25</v>
      </c>
      <c r="E2336" t="s">
        <v>108</v>
      </c>
      <c r="F2336">
        <v>11</v>
      </c>
      <c r="G2336">
        <v>51012</v>
      </c>
      <c r="H2336">
        <v>840</v>
      </c>
      <c r="I2336">
        <v>99999</v>
      </c>
      <c r="J2336">
        <v>99999</v>
      </c>
      <c r="K2336">
        <v>29737</v>
      </c>
      <c r="L2336">
        <v>926</v>
      </c>
      <c r="M2336">
        <v>20870</v>
      </c>
      <c r="N2336">
        <v>725</v>
      </c>
      <c r="O2336" t="s">
        <v>250</v>
      </c>
      <c r="P2336" t="s">
        <v>33</v>
      </c>
      <c r="Q2336">
        <v>2024</v>
      </c>
    </row>
    <row r="2337" spans="1:17" x14ac:dyDescent="0.2">
      <c r="A2337">
        <v>320</v>
      </c>
      <c r="B2337" t="s">
        <v>2427</v>
      </c>
      <c r="C2337" t="s">
        <v>18</v>
      </c>
      <c r="D2337" t="s">
        <v>19</v>
      </c>
      <c r="E2337" t="s">
        <v>45</v>
      </c>
      <c r="F2337">
        <v>34</v>
      </c>
      <c r="G2337">
        <v>51024</v>
      </c>
      <c r="H2337">
        <v>841</v>
      </c>
      <c r="I2337">
        <v>99999</v>
      </c>
      <c r="J2337">
        <v>99999</v>
      </c>
      <c r="K2337">
        <v>26198</v>
      </c>
      <c r="L2337">
        <v>730</v>
      </c>
      <c r="M2337">
        <v>24496</v>
      </c>
      <c r="N2337">
        <v>902</v>
      </c>
      <c r="O2337" t="s">
        <v>250</v>
      </c>
      <c r="P2337" t="s">
        <v>33</v>
      </c>
      <c r="Q2337">
        <v>2024</v>
      </c>
    </row>
    <row r="2338" spans="1:17" x14ac:dyDescent="0.2">
      <c r="A2338">
        <v>457</v>
      </c>
      <c r="B2338" t="s">
        <v>2428</v>
      </c>
      <c r="C2338" t="s">
        <v>18</v>
      </c>
      <c r="D2338" t="s">
        <v>19</v>
      </c>
      <c r="E2338" t="s">
        <v>40</v>
      </c>
      <c r="F2338">
        <v>52</v>
      </c>
      <c r="G2338">
        <v>51033</v>
      </c>
      <c r="H2338">
        <v>842</v>
      </c>
      <c r="I2338">
        <v>99999</v>
      </c>
      <c r="J2338">
        <v>99999</v>
      </c>
      <c r="K2338">
        <v>27730</v>
      </c>
      <c r="L2338">
        <v>841</v>
      </c>
      <c r="M2338">
        <v>22728</v>
      </c>
      <c r="N2338">
        <v>829</v>
      </c>
      <c r="O2338" t="s">
        <v>250</v>
      </c>
      <c r="P2338" t="s">
        <v>33</v>
      </c>
      <c r="Q2338">
        <v>2024</v>
      </c>
    </row>
    <row r="2339" spans="1:17" x14ac:dyDescent="0.2">
      <c r="A2339">
        <v>335</v>
      </c>
      <c r="B2339" t="s">
        <v>2429</v>
      </c>
      <c r="C2339" t="s">
        <v>33</v>
      </c>
      <c r="D2339" t="s">
        <v>19</v>
      </c>
      <c r="E2339" t="s">
        <v>28</v>
      </c>
      <c r="F2339">
        <v>79</v>
      </c>
      <c r="G2339">
        <v>51100</v>
      </c>
      <c r="H2339">
        <v>843</v>
      </c>
      <c r="I2339">
        <v>99999</v>
      </c>
      <c r="J2339">
        <v>99999</v>
      </c>
      <c r="K2339">
        <v>28430</v>
      </c>
      <c r="L2339">
        <v>879</v>
      </c>
      <c r="M2339">
        <v>22103</v>
      </c>
      <c r="N2339">
        <v>796</v>
      </c>
      <c r="O2339" t="s">
        <v>250</v>
      </c>
      <c r="P2339" t="s">
        <v>33</v>
      </c>
      <c r="Q2339">
        <v>2024</v>
      </c>
    </row>
    <row r="2340" spans="1:17" x14ac:dyDescent="0.2">
      <c r="A2340">
        <v>490</v>
      </c>
      <c r="B2340" t="s">
        <v>2430</v>
      </c>
      <c r="C2340" t="s">
        <v>18</v>
      </c>
      <c r="D2340" t="s">
        <v>19</v>
      </c>
      <c r="E2340" t="s">
        <v>45</v>
      </c>
      <c r="F2340">
        <v>35</v>
      </c>
      <c r="G2340">
        <v>51186</v>
      </c>
      <c r="H2340">
        <v>844</v>
      </c>
      <c r="I2340">
        <v>99999</v>
      </c>
      <c r="J2340">
        <v>99999</v>
      </c>
      <c r="K2340">
        <v>29109</v>
      </c>
      <c r="L2340">
        <v>907</v>
      </c>
      <c r="M2340">
        <v>21624</v>
      </c>
      <c r="N2340">
        <v>764</v>
      </c>
      <c r="O2340" t="s">
        <v>250</v>
      </c>
      <c r="P2340" t="s">
        <v>33</v>
      </c>
      <c r="Q2340">
        <v>2024</v>
      </c>
    </row>
    <row r="2341" spans="1:17" x14ac:dyDescent="0.2">
      <c r="A2341">
        <v>733</v>
      </c>
      <c r="B2341" t="s">
        <v>2431</v>
      </c>
      <c r="C2341" t="s">
        <v>33</v>
      </c>
      <c r="D2341" t="s">
        <v>19</v>
      </c>
      <c r="E2341" t="s">
        <v>28</v>
      </c>
      <c r="F2341">
        <v>80</v>
      </c>
      <c r="G2341">
        <v>51208</v>
      </c>
      <c r="H2341">
        <v>845</v>
      </c>
      <c r="I2341">
        <v>99999</v>
      </c>
      <c r="J2341">
        <v>99999</v>
      </c>
      <c r="K2341">
        <v>26733</v>
      </c>
      <c r="L2341">
        <v>782</v>
      </c>
      <c r="M2341">
        <v>23968</v>
      </c>
      <c r="N2341">
        <v>882</v>
      </c>
      <c r="O2341" t="s">
        <v>250</v>
      </c>
      <c r="P2341" t="s">
        <v>33</v>
      </c>
      <c r="Q2341">
        <v>2024</v>
      </c>
    </row>
    <row r="2342" spans="1:17" x14ac:dyDescent="0.2">
      <c r="A2342">
        <v>922</v>
      </c>
      <c r="B2342" t="s">
        <v>2432</v>
      </c>
      <c r="C2342" t="s">
        <v>18</v>
      </c>
      <c r="D2342" t="s">
        <v>19</v>
      </c>
      <c r="E2342" t="s">
        <v>38</v>
      </c>
      <c r="F2342">
        <v>71</v>
      </c>
      <c r="G2342">
        <v>51229</v>
      </c>
      <c r="H2342">
        <v>846</v>
      </c>
      <c r="I2342">
        <v>99999</v>
      </c>
      <c r="J2342">
        <v>99999</v>
      </c>
      <c r="K2342">
        <v>30462</v>
      </c>
      <c r="L2342">
        <v>940</v>
      </c>
      <c r="M2342">
        <v>20492</v>
      </c>
      <c r="N2342">
        <v>695</v>
      </c>
      <c r="O2342" t="s">
        <v>250</v>
      </c>
      <c r="P2342" t="s">
        <v>33</v>
      </c>
      <c r="Q2342">
        <v>2024</v>
      </c>
    </row>
    <row r="2343" spans="1:17" x14ac:dyDescent="0.2">
      <c r="A2343">
        <v>410</v>
      </c>
      <c r="B2343" t="s">
        <v>2433</v>
      </c>
      <c r="C2343" t="s">
        <v>33</v>
      </c>
      <c r="D2343" t="s">
        <v>19</v>
      </c>
      <c r="E2343" t="s">
        <v>78</v>
      </c>
      <c r="F2343">
        <v>101</v>
      </c>
      <c r="G2343">
        <v>51259</v>
      </c>
      <c r="H2343">
        <v>847</v>
      </c>
      <c r="I2343">
        <v>99999</v>
      </c>
      <c r="J2343">
        <v>99999</v>
      </c>
      <c r="K2343">
        <v>29586</v>
      </c>
      <c r="L2343">
        <v>922</v>
      </c>
      <c r="M2343">
        <v>21125</v>
      </c>
      <c r="N2343">
        <v>744</v>
      </c>
      <c r="O2343" t="s">
        <v>250</v>
      </c>
      <c r="P2343" t="s">
        <v>33</v>
      </c>
      <c r="Q2343">
        <v>2024</v>
      </c>
    </row>
    <row r="2344" spans="1:17" x14ac:dyDescent="0.2">
      <c r="A2344">
        <v>285</v>
      </c>
      <c r="B2344" t="s">
        <v>2434</v>
      </c>
      <c r="C2344" t="s">
        <v>33</v>
      </c>
      <c r="D2344" t="s">
        <v>25</v>
      </c>
      <c r="E2344" t="s">
        <v>195</v>
      </c>
      <c r="F2344">
        <v>26</v>
      </c>
      <c r="G2344">
        <v>51264</v>
      </c>
      <c r="H2344">
        <v>848</v>
      </c>
      <c r="I2344">
        <v>99999</v>
      </c>
      <c r="J2344">
        <v>99999</v>
      </c>
      <c r="K2344">
        <v>28061</v>
      </c>
      <c r="L2344">
        <v>864</v>
      </c>
      <c r="M2344">
        <v>22328</v>
      </c>
      <c r="N2344">
        <v>814</v>
      </c>
      <c r="O2344" t="s">
        <v>250</v>
      </c>
      <c r="P2344" t="s">
        <v>33</v>
      </c>
      <c r="Q2344">
        <v>2024</v>
      </c>
    </row>
    <row r="2345" spans="1:17" x14ac:dyDescent="0.2">
      <c r="A2345">
        <v>118</v>
      </c>
      <c r="B2345" t="s">
        <v>2435</v>
      </c>
      <c r="C2345" t="s">
        <v>18</v>
      </c>
      <c r="D2345" t="s">
        <v>19</v>
      </c>
      <c r="E2345" t="s">
        <v>40</v>
      </c>
      <c r="F2345">
        <v>53</v>
      </c>
      <c r="G2345">
        <v>51364</v>
      </c>
      <c r="H2345">
        <v>849</v>
      </c>
      <c r="I2345">
        <v>99999</v>
      </c>
      <c r="J2345">
        <v>99999</v>
      </c>
      <c r="K2345">
        <v>25654</v>
      </c>
      <c r="L2345">
        <v>692</v>
      </c>
      <c r="M2345">
        <v>25012</v>
      </c>
      <c r="N2345">
        <v>913</v>
      </c>
      <c r="O2345" t="s">
        <v>250</v>
      </c>
      <c r="P2345" t="s">
        <v>33</v>
      </c>
      <c r="Q2345">
        <v>2024</v>
      </c>
    </row>
    <row r="2346" spans="1:17" x14ac:dyDescent="0.2">
      <c r="A2346">
        <v>701</v>
      </c>
      <c r="B2346" t="s">
        <v>2436</v>
      </c>
      <c r="C2346" t="s">
        <v>18</v>
      </c>
      <c r="D2346" t="s">
        <v>19</v>
      </c>
      <c r="E2346" t="s">
        <v>28</v>
      </c>
      <c r="F2346">
        <v>81</v>
      </c>
      <c r="G2346">
        <v>51578</v>
      </c>
      <c r="H2346">
        <v>850</v>
      </c>
      <c r="I2346">
        <v>99999</v>
      </c>
      <c r="J2346">
        <v>99999</v>
      </c>
      <c r="K2346">
        <v>28613</v>
      </c>
      <c r="L2346">
        <v>884</v>
      </c>
      <c r="M2346">
        <v>22107</v>
      </c>
      <c r="N2346">
        <v>797</v>
      </c>
      <c r="O2346" t="s">
        <v>250</v>
      </c>
      <c r="P2346" t="s">
        <v>33</v>
      </c>
      <c r="Q2346">
        <v>2024</v>
      </c>
    </row>
    <row r="2347" spans="1:17" x14ac:dyDescent="0.2">
      <c r="A2347">
        <v>121</v>
      </c>
      <c r="B2347" t="s">
        <v>2437</v>
      </c>
      <c r="C2347" t="s">
        <v>33</v>
      </c>
      <c r="D2347" t="s">
        <v>25</v>
      </c>
      <c r="E2347" t="s">
        <v>86</v>
      </c>
      <c r="F2347">
        <v>26</v>
      </c>
      <c r="G2347">
        <v>51581</v>
      </c>
      <c r="H2347">
        <v>851</v>
      </c>
      <c r="I2347">
        <v>99999</v>
      </c>
      <c r="J2347">
        <v>99999</v>
      </c>
      <c r="K2347">
        <v>27467</v>
      </c>
      <c r="L2347">
        <v>828</v>
      </c>
      <c r="M2347">
        <v>23551</v>
      </c>
      <c r="N2347">
        <v>864</v>
      </c>
      <c r="O2347" t="s">
        <v>250</v>
      </c>
      <c r="P2347" t="s">
        <v>33</v>
      </c>
      <c r="Q2347">
        <v>2024</v>
      </c>
    </row>
    <row r="2348" spans="1:17" x14ac:dyDescent="0.2">
      <c r="A2348">
        <v>119</v>
      </c>
      <c r="B2348" t="s">
        <v>2438</v>
      </c>
      <c r="C2348" t="s">
        <v>18</v>
      </c>
      <c r="D2348" t="s">
        <v>19</v>
      </c>
      <c r="E2348" t="s">
        <v>78</v>
      </c>
      <c r="F2348">
        <v>102</v>
      </c>
      <c r="G2348">
        <v>51597</v>
      </c>
      <c r="H2348">
        <v>852</v>
      </c>
      <c r="I2348">
        <v>99999</v>
      </c>
      <c r="J2348">
        <v>99999</v>
      </c>
      <c r="K2348">
        <v>26272</v>
      </c>
      <c r="L2348">
        <v>737</v>
      </c>
      <c r="M2348">
        <v>24111</v>
      </c>
      <c r="N2348">
        <v>887</v>
      </c>
      <c r="O2348" t="s">
        <v>250</v>
      </c>
      <c r="P2348" t="s">
        <v>33</v>
      </c>
      <c r="Q2348">
        <v>2024</v>
      </c>
    </row>
    <row r="2349" spans="1:17" x14ac:dyDescent="0.2">
      <c r="A2349">
        <v>899</v>
      </c>
      <c r="B2349" t="s">
        <v>2439</v>
      </c>
      <c r="C2349" t="s">
        <v>403</v>
      </c>
      <c r="D2349" t="s">
        <v>19</v>
      </c>
      <c r="E2349" t="s">
        <v>75</v>
      </c>
      <c r="F2349">
        <v>68</v>
      </c>
      <c r="G2349">
        <v>51634</v>
      </c>
      <c r="H2349">
        <v>853</v>
      </c>
      <c r="I2349">
        <v>99999</v>
      </c>
      <c r="J2349">
        <v>99999</v>
      </c>
      <c r="K2349">
        <v>27053</v>
      </c>
      <c r="L2349">
        <v>803</v>
      </c>
      <c r="M2349">
        <v>23900</v>
      </c>
      <c r="N2349">
        <v>880</v>
      </c>
      <c r="O2349" t="s">
        <v>250</v>
      </c>
      <c r="P2349" t="s">
        <v>33</v>
      </c>
      <c r="Q2349">
        <v>2024</v>
      </c>
    </row>
    <row r="2350" spans="1:17" x14ac:dyDescent="0.2">
      <c r="A2350">
        <v>640</v>
      </c>
      <c r="B2350" t="s">
        <v>2440</v>
      </c>
      <c r="C2350" t="s">
        <v>33</v>
      </c>
      <c r="D2350" t="s">
        <v>19</v>
      </c>
      <c r="E2350" t="s">
        <v>78</v>
      </c>
      <c r="F2350">
        <v>103</v>
      </c>
      <c r="G2350">
        <v>51686</v>
      </c>
      <c r="H2350">
        <v>854</v>
      </c>
      <c r="I2350">
        <v>99999</v>
      </c>
      <c r="J2350">
        <v>99999</v>
      </c>
      <c r="K2350">
        <v>25612</v>
      </c>
      <c r="L2350">
        <v>690</v>
      </c>
      <c r="M2350">
        <v>25545</v>
      </c>
      <c r="N2350">
        <v>917</v>
      </c>
      <c r="O2350" t="s">
        <v>250</v>
      </c>
      <c r="P2350" t="s">
        <v>33</v>
      </c>
      <c r="Q2350">
        <v>2024</v>
      </c>
    </row>
    <row r="2351" spans="1:17" x14ac:dyDescent="0.2">
      <c r="A2351">
        <v>1098</v>
      </c>
      <c r="B2351" t="s">
        <v>2441</v>
      </c>
      <c r="C2351" t="s">
        <v>18</v>
      </c>
      <c r="D2351" t="s">
        <v>19</v>
      </c>
      <c r="E2351" t="s">
        <v>78</v>
      </c>
      <c r="F2351">
        <v>104</v>
      </c>
      <c r="G2351">
        <v>51703</v>
      </c>
      <c r="H2351">
        <v>855</v>
      </c>
      <c r="I2351">
        <v>99999</v>
      </c>
      <c r="J2351">
        <v>99999</v>
      </c>
      <c r="K2351">
        <v>26417</v>
      </c>
      <c r="L2351">
        <v>756</v>
      </c>
      <c r="M2351">
        <v>24400</v>
      </c>
      <c r="N2351">
        <v>899</v>
      </c>
      <c r="O2351" t="s">
        <v>250</v>
      </c>
      <c r="P2351" t="s">
        <v>33</v>
      </c>
      <c r="Q2351">
        <v>2024</v>
      </c>
    </row>
    <row r="2352" spans="1:17" x14ac:dyDescent="0.2">
      <c r="A2352">
        <v>396</v>
      </c>
      <c r="B2352" t="s">
        <v>2442</v>
      </c>
      <c r="C2352" t="s">
        <v>33</v>
      </c>
      <c r="D2352" t="s">
        <v>19</v>
      </c>
      <c r="E2352" t="s">
        <v>38</v>
      </c>
      <c r="F2352">
        <v>72</v>
      </c>
      <c r="G2352">
        <v>51740</v>
      </c>
      <c r="H2352">
        <v>856</v>
      </c>
      <c r="I2352">
        <v>99999</v>
      </c>
      <c r="J2352">
        <v>99999</v>
      </c>
      <c r="K2352">
        <v>26618</v>
      </c>
      <c r="L2352">
        <v>771</v>
      </c>
      <c r="M2352">
        <v>24487</v>
      </c>
      <c r="N2352">
        <v>901</v>
      </c>
      <c r="O2352" t="s">
        <v>250</v>
      </c>
      <c r="P2352" t="s">
        <v>33</v>
      </c>
      <c r="Q2352">
        <v>2024</v>
      </c>
    </row>
    <row r="2353" spans="1:17" x14ac:dyDescent="0.2">
      <c r="A2353">
        <v>1082</v>
      </c>
      <c r="B2353" t="s">
        <v>2443</v>
      </c>
      <c r="C2353" t="s">
        <v>18</v>
      </c>
      <c r="D2353" t="s">
        <v>19</v>
      </c>
      <c r="E2353" t="s">
        <v>52</v>
      </c>
      <c r="F2353">
        <v>89</v>
      </c>
      <c r="G2353">
        <v>51760</v>
      </c>
      <c r="H2353">
        <v>857</v>
      </c>
      <c r="I2353">
        <v>99999</v>
      </c>
      <c r="J2353">
        <v>99999</v>
      </c>
      <c r="K2353">
        <v>30748</v>
      </c>
      <c r="L2353">
        <v>945</v>
      </c>
      <c r="M2353">
        <v>20577</v>
      </c>
      <c r="N2353">
        <v>704</v>
      </c>
      <c r="O2353" t="s">
        <v>250</v>
      </c>
      <c r="P2353" t="s">
        <v>33</v>
      </c>
      <c r="Q2353">
        <v>2024</v>
      </c>
    </row>
    <row r="2354" spans="1:17" x14ac:dyDescent="0.2">
      <c r="A2354">
        <v>655</v>
      </c>
      <c r="B2354" t="s">
        <v>2444</v>
      </c>
      <c r="C2354" t="s">
        <v>33</v>
      </c>
      <c r="D2354" t="s">
        <v>19</v>
      </c>
      <c r="E2354" t="s">
        <v>75</v>
      </c>
      <c r="F2354">
        <v>69</v>
      </c>
      <c r="G2354">
        <v>51775</v>
      </c>
      <c r="H2354">
        <v>858</v>
      </c>
      <c r="I2354">
        <v>99999</v>
      </c>
      <c r="J2354">
        <v>99999</v>
      </c>
      <c r="K2354">
        <v>28386</v>
      </c>
      <c r="L2354">
        <v>877</v>
      </c>
      <c r="M2354">
        <v>22839</v>
      </c>
      <c r="N2354">
        <v>833</v>
      </c>
      <c r="O2354" t="s">
        <v>250</v>
      </c>
      <c r="P2354" t="s">
        <v>33</v>
      </c>
      <c r="Q2354">
        <v>2024</v>
      </c>
    </row>
    <row r="2355" spans="1:17" x14ac:dyDescent="0.2">
      <c r="A2355">
        <v>577</v>
      </c>
      <c r="B2355" t="s">
        <v>2445</v>
      </c>
      <c r="C2355" t="s">
        <v>33</v>
      </c>
      <c r="D2355" t="s">
        <v>25</v>
      </c>
      <c r="E2355" t="s">
        <v>54</v>
      </c>
      <c r="F2355">
        <v>23</v>
      </c>
      <c r="G2355">
        <v>51783</v>
      </c>
      <c r="H2355">
        <v>859</v>
      </c>
      <c r="I2355">
        <v>99999</v>
      </c>
      <c r="J2355">
        <v>99999</v>
      </c>
      <c r="K2355">
        <v>29386</v>
      </c>
      <c r="L2355">
        <v>916</v>
      </c>
      <c r="M2355">
        <v>22131</v>
      </c>
      <c r="N2355">
        <v>799</v>
      </c>
      <c r="O2355" t="s">
        <v>250</v>
      </c>
      <c r="P2355" t="s">
        <v>33</v>
      </c>
      <c r="Q2355">
        <v>2024</v>
      </c>
    </row>
    <row r="2356" spans="1:17" x14ac:dyDescent="0.2">
      <c r="A2356">
        <v>336</v>
      </c>
      <c r="B2356" t="s">
        <v>2446</v>
      </c>
      <c r="C2356" t="s">
        <v>33</v>
      </c>
      <c r="D2356" t="s">
        <v>19</v>
      </c>
      <c r="E2356" t="s">
        <v>20</v>
      </c>
      <c r="F2356">
        <v>68</v>
      </c>
      <c r="G2356">
        <v>51806</v>
      </c>
      <c r="H2356">
        <v>860</v>
      </c>
      <c r="I2356">
        <v>99999</v>
      </c>
      <c r="J2356">
        <v>99999</v>
      </c>
      <c r="K2356">
        <v>27165</v>
      </c>
      <c r="L2356">
        <v>808</v>
      </c>
      <c r="M2356">
        <v>24323</v>
      </c>
      <c r="N2356">
        <v>895</v>
      </c>
      <c r="O2356" t="s">
        <v>250</v>
      </c>
      <c r="P2356" t="s">
        <v>33</v>
      </c>
      <c r="Q2356">
        <v>2024</v>
      </c>
    </row>
    <row r="2357" spans="1:17" x14ac:dyDescent="0.2">
      <c r="A2357">
        <v>634</v>
      </c>
      <c r="B2357" t="s">
        <v>2447</v>
      </c>
      <c r="C2357" t="s">
        <v>33</v>
      </c>
      <c r="D2357" t="s">
        <v>19</v>
      </c>
      <c r="E2357" t="s">
        <v>78</v>
      </c>
      <c r="F2357">
        <v>105</v>
      </c>
      <c r="G2357">
        <v>51838</v>
      </c>
      <c r="H2357">
        <v>861</v>
      </c>
      <c r="I2357">
        <v>99999</v>
      </c>
      <c r="J2357">
        <v>99999</v>
      </c>
      <c r="K2357">
        <v>28979</v>
      </c>
      <c r="L2357">
        <v>902</v>
      </c>
      <c r="M2357">
        <v>22276</v>
      </c>
      <c r="N2357">
        <v>809</v>
      </c>
      <c r="O2357" t="s">
        <v>250</v>
      </c>
      <c r="P2357" t="s">
        <v>33</v>
      </c>
      <c r="Q2357">
        <v>2024</v>
      </c>
    </row>
    <row r="2358" spans="1:17" x14ac:dyDescent="0.2">
      <c r="A2358">
        <v>956</v>
      </c>
      <c r="B2358" t="s">
        <v>2448</v>
      </c>
      <c r="C2358" t="s">
        <v>18</v>
      </c>
      <c r="D2358" t="s">
        <v>19</v>
      </c>
      <c r="E2358" t="s">
        <v>40</v>
      </c>
      <c r="F2358">
        <v>54</v>
      </c>
      <c r="G2358">
        <v>51911</v>
      </c>
      <c r="H2358">
        <v>862</v>
      </c>
      <c r="I2358">
        <v>99999</v>
      </c>
      <c r="J2358">
        <v>99999</v>
      </c>
      <c r="K2358">
        <v>27720</v>
      </c>
      <c r="L2358">
        <v>840</v>
      </c>
      <c r="M2358">
        <v>23092</v>
      </c>
      <c r="N2358">
        <v>846</v>
      </c>
      <c r="O2358" t="s">
        <v>250</v>
      </c>
      <c r="P2358" t="s">
        <v>33</v>
      </c>
      <c r="Q2358">
        <v>2024</v>
      </c>
    </row>
    <row r="2359" spans="1:17" x14ac:dyDescent="0.2">
      <c r="A2359">
        <v>1116</v>
      </c>
      <c r="B2359" t="s">
        <v>2449</v>
      </c>
      <c r="C2359" t="s">
        <v>2450</v>
      </c>
      <c r="D2359" t="s">
        <v>19</v>
      </c>
      <c r="E2359" t="s">
        <v>36</v>
      </c>
      <c r="F2359">
        <v>49</v>
      </c>
      <c r="G2359">
        <v>51916</v>
      </c>
      <c r="H2359">
        <v>863</v>
      </c>
      <c r="I2359">
        <v>99999</v>
      </c>
      <c r="J2359">
        <v>99999</v>
      </c>
      <c r="K2359">
        <v>30219</v>
      </c>
      <c r="L2359">
        <v>932</v>
      </c>
      <c r="M2359">
        <v>20925</v>
      </c>
      <c r="N2359">
        <v>731</v>
      </c>
      <c r="O2359" t="s">
        <v>250</v>
      </c>
      <c r="P2359" t="s">
        <v>33</v>
      </c>
      <c r="Q2359">
        <v>2024</v>
      </c>
    </row>
    <row r="2360" spans="1:17" x14ac:dyDescent="0.2">
      <c r="A2360">
        <v>1111</v>
      </c>
      <c r="B2360" t="s">
        <v>2451</v>
      </c>
      <c r="C2360" t="s">
        <v>18</v>
      </c>
      <c r="D2360" t="s">
        <v>19</v>
      </c>
      <c r="E2360" t="s">
        <v>28</v>
      </c>
      <c r="F2360">
        <v>82</v>
      </c>
      <c r="G2360">
        <v>51950</v>
      </c>
      <c r="H2360">
        <v>864</v>
      </c>
      <c r="I2360">
        <v>99999</v>
      </c>
      <c r="J2360">
        <v>99999</v>
      </c>
      <c r="K2360">
        <v>28958</v>
      </c>
      <c r="L2360">
        <v>901</v>
      </c>
      <c r="M2360">
        <v>21873</v>
      </c>
      <c r="N2360">
        <v>781</v>
      </c>
      <c r="O2360" t="s">
        <v>250</v>
      </c>
      <c r="P2360" t="s">
        <v>33</v>
      </c>
      <c r="Q2360">
        <v>2024</v>
      </c>
    </row>
    <row r="2361" spans="1:17" x14ac:dyDescent="0.2">
      <c r="A2361">
        <v>695</v>
      </c>
      <c r="B2361" t="s">
        <v>2452</v>
      </c>
      <c r="C2361" t="s">
        <v>33</v>
      </c>
      <c r="D2361" t="s">
        <v>19</v>
      </c>
      <c r="E2361" t="s">
        <v>78</v>
      </c>
      <c r="F2361">
        <v>106</v>
      </c>
      <c r="G2361">
        <v>51971</v>
      </c>
      <c r="H2361">
        <v>865</v>
      </c>
      <c r="I2361">
        <v>99999</v>
      </c>
      <c r="J2361">
        <v>99999</v>
      </c>
      <c r="K2361">
        <v>29267</v>
      </c>
      <c r="L2361">
        <v>913</v>
      </c>
      <c r="M2361">
        <v>21909</v>
      </c>
      <c r="N2361">
        <v>783</v>
      </c>
      <c r="O2361" t="s">
        <v>250</v>
      </c>
      <c r="P2361" t="s">
        <v>33</v>
      </c>
      <c r="Q2361">
        <v>2024</v>
      </c>
    </row>
    <row r="2362" spans="1:17" x14ac:dyDescent="0.2">
      <c r="A2362">
        <v>251</v>
      </c>
      <c r="B2362" t="s">
        <v>2453</v>
      </c>
      <c r="C2362" t="s">
        <v>18</v>
      </c>
      <c r="D2362" t="s">
        <v>19</v>
      </c>
      <c r="E2362" t="s">
        <v>20</v>
      </c>
      <c r="F2362">
        <v>69</v>
      </c>
      <c r="G2362">
        <v>52046</v>
      </c>
      <c r="H2362">
        <v>866</v>
      </c>
      <c r="I2362">
        <v>99999</v>
      </c>
      <c r="J2362">
        <v>99999</v>
      </c>
      <c r="K2362">
        <v>26021</v>
      </c>
      <c r="L2362">
        <v>724</v>
      </c>
      <c r="M2362">
        <v>25644</v>
      </c>
      <c r="N2362">
        <v>918</v>
      </c>
      <c r="O2362" t="s">
        <v>250</v>
      </c>
      <c r="P2362" t="s">
        <v>33</v>
      </c>
      <c r="Q2362">
        <v>2024</v>
      </c>
    </row>
    <row r="2363" spans="1:17" x14ac:dyDescent="0.2">
      <c r="A2363">
        <v>250</v>
      </c>
      <c r="B2363" t="s">
        <v>2454</v>
      </c>
      <c r="C2363" t="s">
        <v>18</v>
      </c>
      <c r="D2363" t="s">
        <v>19</v>
      </c>
      <c r="E2363" t="s">
        <v>50</v>
      </c>
      <c r="F2363">
        <v>5</v>
      </c>
      <c r="G2363">
        <v>52047</v>
      </c>
      <c r="H2363">
        <v>867</v>
      </c>
      <c r="I2363">
        <v>99999</v>
      </c>
      <c r="J2363">
        <v>99999</v>
      </c>
      <c r="K2363">
        <v>25372</v>
      </c>
      <c r="L2363">
        <v>661</v>
      </c>
      <c r="M2363">
        <v>26138</v>
      </c>
      <c r="N2363">
        <v>923</v>
      </c>
      <c r="O2363" t="s">
        <v>250</v>
      </c>
      <c r="P2363" t="s">
        <v>33</v>
      </c>
      <c r="Q2363">
        <v>2024</v>
      </c>
    </row>
    <row r="2364" spans="1:17" x14ac:dyDescent="0.2">
      <c r="A2364">
        <v>243</v>
      </c>
      <c r="B2364" t="s">
        <v>2455</v>
      </c>
      <c r="C2364" t="s">
        <v>18</v>
      </c>
      <c r="D2364" t="s">
        <v>25</v>
      </c>
      <c r="E2364" t="s">
        <v>195</v>
      </c>
      <c r="F2364">
        <v>27</v>
      </c>
      <c r="G2364">
        <v>52082</v>
      </c>
      <c r="H2364">
        <v>868</v>
      </c>
      <c r="I2364">
        <v>99999</v>
      </c>
      <c r="J2364">
        <v>99999</v>
      </c>
      <c r="K2364">
        <v>28556</v>
      </c>
      <c r="L2364">
        <v>881</v>
      </c>
      <c r="M2364">
        <v>22614</v>
      </c>
      <c r="N2364">
        <v>827</v>
      </c>
      <c r="O2364" t="s">
        <v>250</v>
      </c>
      <c r="P2364" t="s">
        <v>33</v>
      </c>
      <c r="Q2364">
        <v>2024</v>
      </c>
    </row>
    <row r="2365" spans="1:17" x14ac:dyDescent="0.2">
      <c r="A2365">
        <v>307</v>
      </c>
      <c r="B2365" t="s">
        <v>2456</v>
      </c>
      <c r="C2365" t="s">
        <v>33</v>
      </c>
      <c r="D2365" t="s">
        <v>19</v>
      </c>
      <c r="E2365" t="s">
        <v>45</v>
      </c>
      <c r="F2365">
        <v>36</v>
      </c>
      <c r="G2365">
        <v>52152</v>
      </c>
      <c r="H2365">
        <v>869</v>
      </c>
      <c r="I2365">
        <v>99999</v>
      </c>
      <c r="J2365">
        <v>99999</v>
      </c>
      <c r="K2365">
        <v>28098</v>
      </c>
      <c r="L2365">
        <v>866</v>
      </c>
      <c r="M2365">
        <v>23400</v>
      </c>
      <c r="N2365">
        <v>861</v>
      </c>
      <c r="O2365" t="s">
        <v>250</v>
      </c>
      <c r="P2365" t="s">
        <v>33</v>
      </c>
      <c r="Q2365">
        <v>2024</v>
      </c>
    </row>
    <row r="2366" spans="1:17" x14ac:dyDescent="0.2">
      <c r="A2366">
        <v>1079</v>
      </c>
      <c r="B2366" t="s">
        <v>2457</v>
      </c>
      <c r="C2366" t="s">
        <v>18</v>
      </c>
      <c r="D2366" t="s">
        <v>19</v>
      </c>
      <c r="E2366" t="s">
        <v>78</v>
      </c>
      <c r="F2366">
        <v>107</v>
      </c>
      <c r="G2366">
        <v>52287</v>
      </c>
      <c r="H2366">
        <v>870</v>
      </c>
      <c r="I2366">
        <v>99999</v>
      </c>
      <c r="J2366">
        <v>99999</v>
      </c>
      <c r="K2366">
        <v>29219</v>
      </c>
      <c r="L2366">
        <v>911</v>
      </c>
      <c r="M2366">
        <v>22694</v>
      </c>
      <c r="N2366">
        <v>828</v>
      </c>
      <c r="O2366" t="s">
        <v>250</v>
      </c>
      <c r="P2366" t="s">
        <v>33</v>
      </c>
      <c r="Q2366">
        <v>2024</v>
      </c>
    </row>
    <row r="2367" spans="1:17" x14ac:dyDescent="0.2">
      <c r="A2367">
        <v>167</v>
      </c>
      <c r="B2367" t="s">
        <v>2458</v>
      </c>
      <c r="C2367" t="s">
        <v>110</v>
      </c>
      <c r="D2367" t="s">
        <v>19</v>
      </c>
      <c r="E2367" t="s">
        <v>28</v>
      </c>
      <c r="F2367">
        <v>83</v>
      </c>
      <c r="G2367">
        <v>52305</v>
      </c>
      <c r="H2367">
        <v>871</v>
      </c>
      <c r="I2367">
        <v>99999</v>
      </c>
      <c r="J2367">
        <v>99999</v>
      </c>
      <c r="K2367">
        <v>27786</v>
      </c>
      <c r="L2367">
        <v>844</v>
      </c>
      <c r="M2367">
        <v>24112</v>
      </c>
      <c r="N2367">
        <v>888</v>
      </c>
      <c r="O2367" t="s">
        <v>250</v>
      </c>
      <c r="P2367" t="s">
        <v>33</v>
      </c>
      <c r="Q2367">
        <v>2024</v>
      </c>
    </row>
    <row r="2368" spans="1:17" x14ac:dyDescent="0.2">
      <c r="A2368">
        <v>615</v>
      </c>
      <c r="B2368" t="s">
        <v>2459</v>
      </c>
      <c r="C2368" t="s">
        <v>2220</v>
      </c>
      <c r="D2368" t="s">
        <v>19</v>
      </c>
      <c r="E2368" t="s">
        <v>40</v>
      </c>
      <c r="F2368">
        <v>55</v>
      </c>
      <c r="G2368">
        <v>52324</v>
      </c>
      <c r="H2368">
        <v>872</v>
      </c>
      <c r="I2368">
        <v>99999</v>
      </c>
      <c r="J2368">
        <v>99999</v>
      </c>
      <c r="K2368">
        <v>27951</v>
      </c>
      <c r="L2368">
        <v>859</v>
      </c>
      <c r="M2368">
        <v>23592</v>
      </c>
      <c r="N2368">
        <v>868</v>
      </c>
      <c r="O2368" t="s">
        <v>250</v>
      </c>
      <c r="P2368" t="s">
        <v>33</v>
      </c>
      <c r="Q2368">
        <v>2024</v>
      </c>
    </row>
    <row r="2369" spans="1:17" x14ac:dyDescent="0.2">
      <c r="A2369">
        <v>741</v>
      </c>
      <c r="B2369" t="s">
        <v>2460</v>
      </c>
      <c r="C2369" t="s">
        <v>18</v>
      </c>
      <c r="D2369" t="s">
        <v>25</v>
      </c>
      <c r="E2369" t="s">
        <v>86</v>
      </c>
      <c r="F2369">
        <v>27</v>
      </c>
      <c r="G2369">
        <v>52336</v>
      </c>
      <c r="H2369">
        <v>873</v>
      </c>
      <c r="I2369">
        <v>99999</v>
      </c>
      <c r="J2369">
        <v>99999</v>
      </c>
      <c r="K2369">
        <v>30733</v>
      </c>
      <c r="L2369">
        <v>944</v>
      </c>
      <c r="M2369">
        <v>21179</v>
      </c>
      <c r="N2369">
        <v>746</v>
      </c>
      <c r="O2369" t="s">
        <v>250</v>
      </c>
      <c r="P2369" t="s">
        <v>33</v>
      </c>
      <c r="Q2369">
        <v>2024</v>
      </c>
    </row>
    <row r="2370" spans="1:17" x14ac:dyDescent="0.2">
      <c r="A2370">
        <v>860</v>
      </c>
      <c r="B2370" t="s">
        <v>2461</v>
      </c>
      <c r="C2370" t="s">
        <v>33</v>
      </c>
      <c r="D2370" t="s">
        <v>19</v>
      </c>
      <c r="E2370" t="s">
        <v>20</v>
      </c>
      <c r="F2370">
        <v>70</v>
      </c>
      <c r="G2370">
        <v>52392</v>
      </c>
      <c r="H2370">
        <v>874</v>
      </c>
      <c r="I2370">
        <v>99999</v>
      </c>
      <c r="J2370">
        <v>99999</v>
      </c>
      <c r="K2370">
        <v>28957</v>
      </c>
      <c r="L2370">
        <v>900</v>
      </c>
      <c r="M2370">
        <v>22803</v>
      </c>
      <c r="N2370">
        <v>832</v>
      </c>
      <c r="O2370" t="s">
        <v>250</v>
      </c>
      <c r="P2370" t="s">
        <v>33</v>
      </c>
      <c r="Q2370">
        <v>2024</v>
      </c>
    </row>
    <row r="2371" spans="1:17" x14ac:dyDescent="0.2">
      <c r="A2371">
        <v>428</v>
      </c>
      <c r="B2371" t="s">
        <v>2462</v>
      </c>
      <c r="C2371" t="s">
        <v>33</v>
      </c>
      <c r="D2371" t="s">
        <v>25</v>
      </c>
      <c r="E2371" t="s">
        <v>30</v>
      </c>
      <c r="F2371">
        <v>15</v>
      </c>
      <c r="G2371">
        <v>52460</v>
      </c>
      <c r="H2371">
        <v>875</v>
      </c>
      <c r="I2371">
        <v>99999</v>
      </c>
      <c r="J2371">
        <v>99999</v>
      </c>
      <c r="K2371">
        <v>29221</v>
      </c>
      <c r="L2371">
        <v>912</v>
      </c>
      <c r="M2371">
        <v>22550</v>
      </c>
      <c r="N2371">
        <v>822</v>
      </c>
      <c r="O2371" t="s">
        <v>250</v>
      </c>
      <c r="P2371" t="s">
        <v>33</v>
      </c>
      <c r="Q2371">
        <v>2024</v>
      </c>
    </row>
    <row r="2372" spans="1:17" x14ac:dyDescent="0.2">
      <c r="A2372">
        <v>937</v>
      </c>
      <c r="B2372" t="s">
        <v>2463</v>
      </c>
      <c r="C2372" t="s">
        <v>33</v>
      </c>
      <c r="D2372" t="s">
        <v>19</v>
      </c>
      <c r="E2372" t="s">
        <v>20</v>
      </c>
      <c r="F2372">
        <v>71</v>
      </c>
      <c r="G2372">
        <v>52470</v>
      </c>
      <c r="H2372">
        <v>876</v>
      </c>
      <c r="I2372">
        <v>99999</v>
      </c>
      <c r="J2372">
        <v>99999</v>
      </c>
      <c r="K2372">
        <v>25854</v>
      </c>
      <c r="L2372">
        <v>709</v>
      </c>
      <c r="M2372">
        <v>25848</v>
      </c>
      <c r="N2372">
        <v>921</v>
      </c>
      <c r="O2372" t="s">
        <v>250</v>
      </c>
      <c r="P2372" t="s">
        <v>33</v>
      </c>
      <c r="Q2372">
        <v>2024</v>
      </c>
    </row>
    <row r="2373" spans="1:17" x14ac:dyDescent="0.2">
      <c r="A2373">
        <v>559</v>
      </c>
      <c r="B2373" t="s">
        <v>2464</v>
      </c>
      <c r="C2373" t="s">
        <v>33</v>
      </c>
      <c r="D2373" t="s">
        <v>25</v>
      </c>
      <c r="E2373" t="s">
        <v>195</v>
      </c>
      <c r="F2373">
        <v>28</v>
      </c>
      <c r="G2373">
        <v>52568</v>
      </c>
      <c r="H2373">
        <v>877</v>
      </c>
      <c r="I2373">
        <v>99999</v>
      </c>
      <c r="J2373">
        <v>99999</v>
      </c>
      <c r="K2373">
        <v>30259</v>
      </c>
      <c r="L2373">
        <v>933</v>
      </c>
      <c r="M2373">
        <v>21504</v>
      </c>
      <c r="N2373">
        <v>758</v>
      </c>
      <c r="O2373" t="s">
        <v>250</v>
      </c>
      <c r="P2373" t="s">
        <v>33</v>
      </c>
      <c r="Q2373">
        <v>2024</v>
      </c>
    </row>
    <row r="2374" spans="1:17" x14ac:dyDescent="0.2">
      <c r="A2374">
        <v>427</v>
      </c>
      <c r="B2374" t="s">
        <v>2465</v>
      </c>
      <c r="C2374" t="s">
        <v>2282</v>
      </c>
      <c r="D2374" t="s">
        <v>25</v>
      </c>
      <c r="E2374" t="s">
        <v>59</v>
      </c>
      <c r="F2374">
        <v>26</v>
      </c>
      <c r="G2374">
        <v>52578</v>
      </c>
      <c r="H2374">
        <v>878</v>
      </c>
      <c r="I2374">
        <v>99999</v>
      </c>
      <c r="J2374">
        <v>99999</v>
      </c>
      <c r="K2374">
        <v>27838</v>
      </c>
      <c r="L2374">
        <v>850</v>
      </c>
      <c r="M2374">
        <v>24260</v>
      </c>
      <c r="N2374">
        <v>893</v>
      </c>
      <c r="O2374" t="s">
        <v>250</v>
      </c>
      <c r="P2374" t="s">
        <v>33</v>
      </c>
      <c r="Q2374">
        <v>2024</v>
      </c>
    </row>
    <row r="2375" spans="1:17" x14ac:dyDescent="0.2">
      <c r="A2375">
        <v>611</v>
      </c>
      <c r="B2375" t="s">
        <v>2466</v>
      </c>
      <c r="C2375" t="s">
        <v>18</v>
      </c>
      <c r="D2375" t="s">
        <v>19</v>
      </c>
      <c r="E2375" t="s">
        <v>45</v>
      </c>
      <c r="F2375">
        <v>37</v>
      </c>
      <c r="G2375">
        <v>52685</v>
      </c>
      <c r="H2375">
        <v>879</v>
      </c>
      <c r="I2375">
        <v>99999</v>
      </c>
      <c r="J2375">
        <v>99999</v>
      </c>
      <c r="K2375">
        <v>27265</v>
      </c>
      <c r="L2375">
        <v>813</v>
      </c>
      <c r="M2375">
        <v>24808</v>
      </c>
      <c r="N2375">
        <v>909</v>
      </c>
      <c r="O2375" t="s">
        <v>250</v>
      </c>
      <c r="P2375" t="s">
        <v>33</v>
      </c>
      <c r="Q2375">
        <v>2024</v>
      </c>
    </row>
    <row r="2376" spans="1:17" x14ac:dyDescent="0.2">
      <c r="A2376">
        <v>839</v>
      </c>
      <c r="B2376" t="s">
        <v>2467</v>
      </c>
      <c r="C2376" t="s">
        <v>18</v>
      </c>
      <c r="D2376" t="s">
        <v>19</v>
      </c>
      <c r="E2376" t="s">
        <v>28</v>
      </c>
      <c r="F2376">
        <v>84</v>
      </c>
      <c r="G2376">
        <v>52685</v>
      </c>
      <c r="H2376">
        <v>880</v>
      </c>
      <c r="I2376">
        <v>99999</v>
      </c>
      <c r="J2376">
        <v>99999</v>
      </c>
      <c r="K2376">
        <v>26652</v>
      </c>
      <c r="L2376">
        <v>775</v>
      </c>
      <c r="M2376">
        <v>25262</v>
      </c>
      <c r="N2376">
        <v>916</v>
      </c>
      <c r="O2376" t="s">
        <v>250</v>
      </c>
      <c r="P2376" t="s">
        <v>33</v>
      </c>
      <c r="Q2376">
        <v>2024</v>
      </c>
    </row>
    <row r="2377" spans="1:17" x14ac:dyDescent="0.2">
      <c r="A2377">
        <v>646</v>
      </c>
      <c r="B2377" t="s">
        <v>2468</v>
      </c>
      <c r="C2377" t="s">
        <v>33</v>
      </c>
      <c r="D2377" t="s">
        <v>25</v>
      </c>
      <c r="E2377" t="s">
        <v>26</v>
      </c>
      <c r="F2377">
        <v>33</v>
      </c>
      <c r="G2377">
        <v>52694</v>
      </c>
      <c r="H2377">
        <v>881</v>
      </c>
      <c r="I2377">
        <v>99999</v>
      </c>
      <c r="J2377">
        <v>99999</v>
      </c>
      <c r="K2377">
        <v>27395</v>
      </c>
      <c r="L2377">
        <v>825</v>
      </c>
      <c r="M2377">
        <v>24579</v>
      </c>
      <c r="N2377">
        <v>905</v>
      </c>
      <c r="O2377" t="s">
        <v>250</v>
      </c>
      <c r="P2377" t="s">
        <v>33</v>
      </c>
      <c r="Q2377">
        <v>2024</v>
      </c>
    </row>
    <row r="2378" spans="1:17" x14ac:dyDescent="0.2">
      <c r="A2378">
        <v>951</v>
      </c>
      <c r="B2378" t="s">
        <v>2469</v>
      </c>
      <c r="C2378" t="s">
        <v>33</v>
      </c>
      <c r="D2378" t="s">
        <v>19</v>
      </c>
      <c r="E2378" t="s">
        <v>42</v>
      </c>
      <c r="F2378">
        <v>21</v>
      </c>
      <c r="G2378">
        <v>52730</v>
      </c>
      <c r="H2378">
        <v>882</v>
      </c>
      <c r="I2378">
        <v>99999</v>
      </c>
      <c r="J2378">
        <v>99999</v>
      </c>
      <c r="K2378">
        <v>28765</v>
      </c>
      <c r="L2378">
        <v>891</v>
      </c>
      <c r="M2378">
        <v>23295</v>
      </c>
      <c r="N2378">
        <v>856</v>
      </c>
      <c r="O2378" t="s">
        <v>250</v>
      </c>
      <c r="P2378" t="s">
        <v>33</v>
      </c>
      <c r="Q2378">
        <v>2024</v>
      </c>
    </row>
    <row r="2379" spans="1:17" x14ac:dyDescent="0.2">
      <c r="A2379">
        <v>664</v>
      </c>
      <c r="B2379" t="s">
        <v>2470</v>
      </c>
      <c r="C2379" t="s">
        <v>18</v>
      </c>
      <c r="D2379" t="s">
        <v>19</v>
      </c>
      <c r="E2379" t="s">
        <v>40</v>
      </c>
      <c r="F2379">
        <v>56</v>
      </c>
      <c r="G2379">
        <v>52750</v>
      </c>
      <c r="H2379">
        <v>883</v>
      </c>
      <c r="I2379">
        <v>99999</v>
      </c>
      <c r="J2379">
        <v>99999</v>
      </c>
      <c r="K2379">
        <v>29046</v>
      </c>
      <c r="L2379">
        <v>906</v>
      </c>
      <c r="M2379">
        <v>23167</v>
      </c>
      <c r="N2379">
        <v>850</v>
      </c>
      <c r="O2379" t="s">
        <v>250</v>
      </c>
      <c r="P2379" t="s">
        <v>33</v>
      </c>
      <c r="Q2379">
        <v>2024</v>
      </c>
    </row>
    <row r="2380" spans="1:17" x14ac:dyDescent="0.2">
      <c r="A2380">
        <v>246</v>
      </c>
      <c r="B2380" t="s">
        <v>2471</v>
      </c>
      <c r="C2380" t="s">
        <v>33</v>
      </c>
      <c r="D2380" t="s">
        <v>19</v>
      </c>
      <c r="E2380" t="s">
        <v>45</v>
      </c>
      <c r="F2380">
        <v>38</v>
      </c>
      <c r="G2380">
        <v>52837</v>
      </c>
      <c r="H2380">
        <v>884</v>
      </c>
      <c r="I2380">
        <v>99999</v>
      </c>
      <c r="J2380">
        <v>99999</v>
      </c>
      <c r="K2380">
        <v>28865</v>
      </c>
      <c r="L2380">
        <v>894</v>
      </c>
      <c r="M2380">
        <v>23350</v>
      </c>
      <c r="N2380">
        <v>858</v>
      </c>
      <c r="O2380" t="s">
        <v>250</v>
      </c>
      <c r="P2380" t="s">
        <v>33</v>
      </c>
      <c r="Q2380">
        <v>2024</v>
      </c>
    </row>
    <row r="2381" spans="1:17" x14ac:dyDescent="0.2">
      <c r="A2381">
        <v>293</v>
      </c>
      <c r="B2381" t="s">
        <v>2472</v>
      </c>
      <c r="C2381" t="s">
        <v>33</v>
      </c>
      <c r="D2381" t="s">
        <v>19</v>
      </c>
      <c r="E2381" t="s">
        <v>50</v>
      </c>
      <c r="F2381">
        <v>6</v>
      </c>
      <c r="G2381">
        <v>52867</v>
      </c>
      <c r="H2381">
        <v>885</v>
      </c>
      <c r="I2381">
        <v>99999</v>
      </c>
      <c r="J2381">
        <v>99999</v>
      </c>
      <c r="K2381">
        <v>27208</v>
      </c>
      <c r="L2381">
        <v>811</v>
      </c>
      <c r="M2381">
        <v>24741</v>
      </c>
      <c r="N2381">
        <v>907</v>
      </c>
      <c r="O2381" t="s">
        <v>250</v>
      </c>
      <c r="P2381" t="s">
        <v>33</v>
      </c>
      <c r="Q2381">
        <v>2024</v>
      </c>
    </row>
    <row r="2382" spans="1:17" x14ac:dyDescent="0.2">
      <c r="A2382">
        <v>370</v>
      </c>
      <c r="B2382" t="s">
        <v>2473</v>
      </c>
      <c r="C2382" t="s">
        <v>33</v>
      </c>
      <c r="D2382" t="s">
        <v>25</v>
      </c>
      <c r="E2382" t="s">
        <v>108</v>
      </c>
      <c r="F2382">
        <v>12</v>
      </c>
      <c r="G2382">
        <v>52869</v>
      </c>
      <c r="H2382">
        <v>886</v>
      </c>
      <c r="I2382">
        <v>99999</v>
      </c>
      <c r="J2382">
        <v>99999</v>
      </c>
      <c r="K2382">
        <v>27284</v>
      </c>
      <c r="L2382">
        <v>815</v>
      </c>
      <c r="M2382">
        <v>24711</v>
      </c>
      <c r="N2382">
        <v>906</v>
      </c>
      <c r="O2382" t="s">
        <v>250</v>
      </c>
      <c r="P2382" t="s">
        <v>33</v>
      </c>
      <c r="Q2382">
        <v>2024</v>
      </c>
    </row>
    <row r="2383" spans="1:17" x14ac:dyDescent="0.2">
      <c r="A2383">
        <v>537</v>
      </c>
      <c r="B2383" t="s">
        <v>2474</v>
      </c>
      <c r="C2383" t="s">
        <v>33</v>
      </c>
      <c r="D2383" t="s">
        <v>19</v>
      </c>
      <c r="E2383" t="s">
        <v>78</v>
      </c>
      <c r="F2383">
        <v>108</v>
      </c>
      <c r="G2383">
        <v>52929</v>
      </c>
      <c r="H2383">
        <v>887</v>
      </c>
      <c r="I2383">
        <v>99999</v>
      </c>
      <c r="J2383">
        <v>99999</v>
      </c>
      <c r="K2383">
        <v>27348</v>
      </c>
      <c r="L2383">
        <v>819</v>
      </c>
      <c r="M2383">
        <v>24538</v>
      </c>
      <c r="N2383">
        <v>903</v>
      </c>
      <c r="O2383" t="s">
        <v>250</v>
      </c>
      <c r="P2383" t="s">
        <v>33</v>
      </c>
      <c r="Q2383">
        <v>2024</v>
      </c>
    </row>
    <row r="2384" spans="1:17" x14ac:dyDescent="0.2">
      <c r="A2384">
        <v>274</v>
      </c>
      <c r="B2384" t="s">
        <v>2475</v>
      </c>
      <c r="C2384" t="s">
        <v>33</v>
      </c>
      <c r="D2384" t="s">
        <v>19</v>
      </c>
      <c r="E2384" t="s">
        <v>36</v>
      </c>
      <c r="F2384">
        <v>50</v>
      </c>
      <c r="G2384">
        <v>52973</v>
      </c>
      <c r="H2384">
        <v>888</v>
      </c>
      <c r="I2384">
        <v>99999</v>
      </c>
      <c r="J2384">
        <v>99999</v>
      </c>
      <c r="K2384">
        <v>27546</v>
      </c>
      <c r="L2384">
        <v>831</v>
      </c>
      <c r="M2384">
        <v>24958</v>
      </c>
      <c r="N2384">
        <v>912</v>
      </c>
      <c r="O2384" t="s">
        <v>250</v>
      </c>
      <c r="P2384" t="s">
        <v>33</v>
      </c>
      <c r="Q2384">
        <v>2024</v>
      </c>
    </row>
    <row r="2385" spans="1:17" x14ac:dyDescent="0.2">
      <c r="A2385">
        <v>865</v>
      </c>
      <c r="B2385" t="s">
        <v>2476</v>
      </c>
      <c r="C2385" t="s">
        <v>33</v>
      </c>
      <c r="D2385" t="s">
        <v>19</v>
      </c>
      <c r="E2385" t="s">
        <v>20</v>
      </c>
      <c r="F2385">
        <v>72</v>
      </c>
      <c r="G2385">
        <v>53058</v>
      </c>
      <c r="H2385">
        <v>889</v>
      </c>
      <c r="I2385">
        <v>99999</v>
      </c>
      <c r="J2385">
        <v>99999</v>
      </c>
      <c r="K2385">
        <v>30119</v>
      </c>
      <c r="L2385">
        <v>931</v>
      </c>
      <c r="M2385">
        <v>22283</v>
      </c>
      <c r="N2385">
        <v>811</v>
      </c>
      <c r="O2385" t="s">
        <v>250</v>
      </c>
      <c r="P2385" t="s">
        <v>33</v>
      </c>
      <c r="Q2385">
        <v>2024</v>
      </c>
    </row>
    <row r="2386" spans="1:17" x14ac:dyDescent="0.2">
      <c r="A2386">
        <v>377</v>
      </c>
      <c r="B2386" t="s">
        <v>2477</v>
      </c>
      <c r="C2386" t="s">
        <v>33</v>
      </c>
      <c r="D2386" t="s">
        <v>25</v>
      </c>
      <c r="E2386" t="s">
        <v>30</v>
      </c>
      <c r="F2386">
        <v>16</v>
      </c>
      <c r="G2386">
        <v>53060</v>
      </c>
      <c r="H2386">
        <v>890</v>
      </c>
      <c r="I2386">
        <v>99999</v>
      </c>
      <c r="J2386">
        <v>99999</v>
      </c>
      <c r="K2386">
        <v>30396</v>
      </c>
      <c r="L2386">
        <v>937</v>
      </c>
      <c r="M2386">
        <v>22210</v>
      </c>
      <c r="N2386">
        <v>804</v>
      </c>
      <c r="O2386" t="s">
        <v>250</v>
      </c>
      <c r="P2386" t="s">
        <v>33</v>
      </c>
      <c r="Q2386">
        <v>2024</v>
      </c>
    </row>
    <row r="2387" spans="1:17" x14ac:dyDescent="0.2">
      <c r="A2387">
        <v>286</v>
      </c>
      <c r="B2387" t="s">
        <v>2478</v>
      </c>
      <c r="C2387" t="s">
        <v>33</v>
      </c>
      <c r="D2387" t="s">
        <v>19</v>
      </c>
      <c r="E2387" t="s">
        <v>40</v>
      </c>
      <c r="F2387">
        <v>57</v>
      </c>
      <c r="G2387">
        <v>53095</v>
      </c>
      <c r="H2387">
        <v>891</v>
      </c>
      <c r="I2387">
        <v>99999</v>
      </c>
      <c r="J2387">
        <v>99999</v>
      </c>
      <c r="K2387">
        <v>29123</v>
      </c>
      <c r="L2387">
        <v>908</v>
      </c>
      <c r="M2387">
        <v>22903</v>
      </c>
      <c r="N2387">
        <v>836</v>
      </c>
      <c r="O2387" t="s">
        <v>250</v>
      </c>
      <c r="P2387" t="s">
        <v>33</v>
      </c>
      <c r="Q2387">
        <v>2024</v>
      </c>
    </row>
    <row r="2388" spans="1:17" x14ac:dyDescent="0.2">
      <c r="A2388">
        <v>513</v>
      </c>
      <c r="B2388" t="s">
        <v>2479</v>
      </c>
      <c r="C2388" t="s">
        <v>33</v>
      </c>
      <c r="D2388" t="s">
        <v>19</v>
      </c>
      <c r="E2388" t="s">
        <v>75</v>
      </c>
      <c r="F2388">
        <v>70</v>
      </c>
      <c r="G2388">
        <v>53136</v>
      </c>
      <c r="H2388">
        <v>892</v>
      </c>
      <c r="I2388">
        <v>99999</v>
      </c>
      <c r="J2388">
        <v>99999</v>
      </c>
      <c r="K2388">
        <v>29145</v>
      </c>
      <c r="L2388">
        <v>909</v>
      </c>
      <c r="M2388">
        <v>23566</v>
      </c>
      <c r="N2388">
        <v>865</v>
      </c>
      <c r="O2388" t="s">
        <v>250</v>
      </c>
      <c r="P2388" t="s">
        <v>33</v>
      </c>
      <c r="Q2388">
        <v>2024</v>
      </c>
    </row>
    <row r="2389" spans="1:17" x14ac:dyDescent="0.2">
      <c r="A2389">
        <v>675</v>
      </c>
      <c r="B2389" t="s">
        <v>2480</v>
      </c>
      <c r="C2389" t="s">
        <v>33</v>
      </c>
      <c r="D2389" t="s">
        <v>19</v>
      </c>
      <c r="E2389" t="s">
        <v>52</v>
      </c>
      <c r="F2389">
        <v>90</v>
      </c>
      <c r="G2389">
        <v>53201</v>
      </c>
      <c r="H2389">
        <v>893</v>
      </c>
      <c r="I2389">
        <v>99999</v>
      </c>
      <c r="J2389">
        <v>99999</v>
      </c>
      <c r="K2389">
        <v>30394</v>
      </c>
      <c r="L2389">
        <v>936</v>
      </c>
      <c r="M2389">
        <v>22340</v>
      </c>
      <c r="N2389">
        <v>815</v>
      </c>
      <c r="O2389" t="s">
        <v>250</v>
      </c>
      <c r="P2389" t="s">
        <v>33</v>
      </c>
      <c r="Q2389">
        <v>2024</v>
      </c>
    </row>
    <row r="2390" spans="1:17" x14ac:dyDescent="0.2">
      <c r="A2390">
        <v>964</v>
      </c>
      <c r="B2390" t="s">
        <v>2481</v>
      </c>
      <c r="C2390" t="s">
        <v>33</v>
      </c>
      <c r="D2390" t="s">
        <v>25</v>
      </c>
      <c r="E2390" t="s">
        <v>26</v>
      </c>
      <c r="F2390">
        <v>34</v>
      </c>
      <c r="G2390">
        <v>53228</v>
      </c>
      <c r="H2390">
        <v>894</v>
      </c>
      <c r="I2390">
        <v>99999</v>
      </c>
      <c r="J2390">
        <v>99999</v>
      </c>
      <c r="K2390">
        <v>31128</v>
      </c>
      <c r="L2390">
        <v>949</v>
      </c>
      <c r="M2390">
        <v>21760</v>
      </c>
      <c r="N2390">
        <v>775</v>
      </c>
      <c r="O2390" t="s">
        <v>250</v>
      </c>
      <c r="P2390" t="s">
        <v>33</v>
      </c>
      <c r="Q2390">
        <v>2024</v>
      </c>
    </row>
    <row r="2391" spans="1:17" x14ac:dyDescent="0.2">
      <c r="A2391">
        <v>488</v>
      </c>
      <c r="B2391" t="s">
        <v>2482</v>
      </c>
      <c r="C2391" t="s">
        <v>33</v>
      </c>
      <c r="D2391" t="s">
        <v>25</v>
      </c>
      <c r="E2391" t="s">
        <v>195</v>
      </c>
      <c r="F2391">
        <v>29</v>
      </c>
      <c r="G2391">
        <v>53294</v>
      </c>
      <c r="H2391">
        <v>895</v>
      </c>
      <c r="I2391">
        <v>99999</v>
      </c>
      <c r="J2391">
        <v>99999</v>
      </c>
      <c r="K2391">
        <v>27393</v>
      </c>
      <c r="L2391">
        <v>824</v>
      </c>
      <c r="M2391">
        <v>25178</v>
      </c>
      <c r="N2391">
        <v>914</v>
      </c>
      <c r="O2391" t="s">
        <v>250</v>
      </c>
      <c r="P2391" t="s">
        <v>33</v>
      </c>
      <c r="Q2391">
        <v>2024</v>
      </c>
    </row>
    <row r="2392" spans="1:17" x14ac:dyDescent="0.2">
      <c r="A2392">
        <v>974</v>
      </c>
      <c r="B2392" t="s">
        <v>2483</v>
      </c>
      <c r="C2392" t="s">
        <v>33</v>
      </c>
      <c r="D2392" t="s">
        <v>19</v>
      </c>
      <c r="E2392" t="s">
        <v>75</v>
      </c>
      <c r="F2392">
        <v>71</v>
      </c>
      <c r="G2392">
        <v>53322</v>
      </c>
      <c r="H2392">
        <v>896</v>
      </c>
      <c r="I2392">
        <v>99999</v>
      </c>
      <c r="J2392">
        <v>99999</v>
      </c>
      <c r="K2392">
        <v>29700</v>
      </c>
      <c r="L2392">
        <v>924</v>
      </c>
      <c r="M2392">
        <v>23281</v>
      </c>
      <c r="N2392">
        <v>854</v>
      </c>
      <c r="O2392" t="s">
        <v>250</v>
      </c>
      <c r="P2392" t="s">
        <v>33</v>
      </c>
      <c r="Q2392">
        <v>2024</v>
      </c>
    </row>
    <row r="2393" spans="1:17" x14ac:dyDescent="0.2">
      <c r="A2393">
        <v>862</v>
      </c>
      <c r="B2393" t="s">
        <v>2484</v>
      </c>
      <c r="C2393" t="s">
        <v>18</v>
      </c>
      <c r="D2393" t="s">
        <v>19</v>
      </c>
      <c r="E2393" t="s">
        <v>40</v>
      </c>
      <c r="F2393">
        <v>58</v>
      </c>
      <c r="G2393">
        <v>53434</v>
      </c>
      <c r="H2393">
        <v>897</v>
      </c>
      <c r="I2393">
        <v>99999</v>
      </c>
      <c r="J2393">
        <v>99999</v>
      </c>
      <c r="K2393">
        <v>31162</v>
      </c>
      <c r="L2393">
        <v>950</v>
      </c>
      <c r="M2393">
        <v>21587</v>
      </c>
      <c r="N2393">
        <v>761</v>
      </c>
      <c r="O2393" t="s">
        <v>250</v>
      </c>
      <c r="P2393" t="s">
        <v>33</v>
      </c>
      <c r="Q2393">
        <v>2024</v>
      </c>
    </row>
    <row r="2394" spans="1:17" x14ac:dyDescent="0.2">
      <c r="A2394">
        <v>1031</v>
      </c>
      <c r="B2394" t="s">
        <v>2485</v>
      </c>
      <c r="C2394" t="s">
        <v>18</v>
      </c>
      <c r="D2394" t="s">
        <v>19</v>
      </c>
      <c r="E2394" t="s">
        <v>20</v>
      </c>
      <c r="F2394">
        <v>73</v>
      </c>
      <c r="G2394">
        <v>53528</v>
      </c>
      <c r="H2394">
        <v>898</v>
      </c>
      <c r="I2394">
        <v>99999</v>
      </c>
      <c r="J2394">
        <v>99999</v>
      </c>
      <c r="K2394">
        <v>28103</v>
      </c>
      <c r="L2394">
        <v>867</v>
      </c>
      <c r="M2394">
        <v>24902</v>
      </c>
      <c r="N2394">
        <v>911</v>
      </c>
      <c r="O2394" t="s">
        <v>250</v>
      </c>
      <c r="P2394" t="s">
        <v>33</v>
      </c>
      <c r="Q2394">
        <v>2024</v>
      </c>
    </row>
    <row r="2395" spans="1:17" x14ac:dyDescent="0.2">
      <c r="A2395">
        <v>277</v>
      </c>
      <c r="B2395" t="s">
        <v>2486</v>
      </c>
      <c r="C2395" t="s">
        <v>18</v>
      </c>
      <c r="D2395" t="s">
        <v>25</v>
      </c>
      <c r="E2395" t="s">
        <v>195</v>
      </c>
      <c r="F2395">
        <v>30</v>
      </c>
      <c r="G2395">
        <v>53576</v>
      </c>
      <c r="H2395">
        <v>899</v>
      </c>
      <c r="I2395">
        <v>99999</v>
      </c>
      <c r="J2395">
        <v>99999</v>
      </c>
      <c r="K2395">
        <v>30720</v>
      </c>
      <c r="L2395">
        <v>943</v>
      </c>
      <c r="M2395">
        <v>22271</v>
      </c>
      <c r="N2395">
        <v>808</v>
      </c>
      <c r="O2395" t="s">
        <v>250</v>
      </c>
      <c r="P2395" t="s">
        <v>33</v>
      </c>
      <c r="Q2395">
        <v>2024</v>
      </c>
    </row>
    <row r="2396" spans="1:17" x14ac:dyDescent="0.2">
      <c r="A2396">
        <v>768</v>
      </c>
      <c r="B2396" t="s">
        <v>2487</v>
      </c>
      <c r="C2396" t="s">
        <v>18</v>
      </c>
      <c r="D2396" t="s">
        <v>19</v>
      </c>
      <c r="E2396" t="s">
        <v>28</v>
      </c>
      <c r="F2396">
        <v>85</v>
      </c>
      <c r="G2396">
        <v>53624</v>
      </c>
      <c r="H2396">
        <v>900</v>
      </c>
      <c r="I2396">
        <v>99999</v>
      </c>
      <c r="J2396">
        <v>99999</v>
      </c>
      <c r="K2396">
        <v>30308</v>
      </c>
      <c r="L2396">
        <v>934</v>
      </c>
      <c r="M2396">
        <v>22324</v>
      </c>
      <c r="N2396">
        <v>813</v>
      </c>
      <c r="O2396" t="s">
        <v>250</v>
      </c>
      <c r="P2396" t="s">
        <v>33</v>
      </c>
      <c r="Q2396">
        <v>2024</v>
      </c>
    </row>
    <row r="2397" spans="1:17" x14ac:dyDescent="0.2">
      <c r="A2397">
        <v>127</v>
      </c>
      <c r="B2397" t="s">
        <v>2488</v>
      </c>
      <c r="C2397" t="s">
        <v>33</v>
      </c>
      <c r="D2397" t="s">
        <v>19</v>
      </c>
      <c r="E2397" t="s">
        <v>38</v>
      </c>
      <c r="F2397">
        <v>73</v>
      </c>
      <c r="G2397">
        <v>53665</v>
      </c>
      <c r="H2397">
        <v>901</v>
      </c>
      <c r="I2397">
        <v>99999</v>
      </c>
      <c r="J2397">
        <v>99999</v>
      </c>
      <c r="K2397">
        <v>29017</v>
      </c>
      <c r="L2397">
        <v>904</v>
      </c>
      <c r="M2397">
        <v>24105</v>
      </c>
      <c r="N2397">
        <v>886</v>
      </c>
      <c r="O2397" t="s">
        <v>250</v>
      </c>
      <c r="P2397" t="s">
        <v>33</v>
      </c>
      <c r="Q2397">
        <v>2024</v>
      </c>
    </row>
    <row r="2398" spans="1:17" x14ac:dyDescent="0.2">
      <c r="A2398">
        <v>1106</v>
      </c>
      <c r="B2398" t="s">
        <v>1558</v>
      </c>
      <c r="C2398" t="s">
        <v>18</v>
      </c>
      <c r="D2398" t="s">
        <v>25</v>
      </c>
      <c r="E2398" t="s">
        <v>54</v>
      </c>
      <c r="F2398">
        <v>24</v>
      </c>
      <c r="G2398">
        <v>53763</v>
      </c>
      <c r="H2398">
        <v>902</v>
      </c>
      <c r="I2398">
        <v>99999</v>
      </c>
      <c r="J2398">
        <v>99999</v>
      </c>
      <c r="K2398">
        <v>30971</v>
      </c>
      <c r="L2398">
        <v>946</v>
      </c>
      <c r="M2398">
        <v>22578</v>
      </c>
      <c r="N2398">
        <v>825</v>
      </c>
      <c r="O2398" t="s">
        <v>250</v>
      </c>
      <c r="P2398" t="s">
        <v>33</v>
      </c>
      <c r="Q2398">
        <v>2024</v>
      </c>
    </row>
    <row r="2399" spans="1:17" x14ac:dyDescent="0.2">
      <c r="A2399">
        <v>1084</v>
      </c>
      <c r="B2399" t="s">
        <v>2489</v>
      </c>
      <c r="C2399" t="s">
        <v>18</v>
      </c>
      <c r="D2399" t="s">
        <v>19</v>
      </c>
      <c r="E2399" t="s">
        <v>78</v>
      </c>
      <c r="F2399">
        <v>109</v>
      </c>
      <c r="G2399">
        <v>53813</v>
      </c>
      <c r="H2399">
        <v>903</v>
      </c>
      <c r="I2399">
        <v>99999</v>
      </c>
      <c r="J2399">
        <v>99999</v>
      </c>
      <c r="K2399">
        <v>30429</v>
      </c>
      <c r="L2399">
        <v>938</v>
      </c>
      <c r="M2399">
        <v>23067</v>
      </c>
      <c r="N2399">
        <v>844</v>
      </c>
      <c r="O2399" t="s">
        <v>250</v>
      </c>
      <c r="P2399" t="s">
        <v>33</v>
      </c>
      <c r="Q2399">
        <v>2024</v>
      </c>
    </row>
    <row r="2400" spans="1:17" x14ac:dyDescent="0.2">
      <c r="A2400">
        <v>319</v>
      </c>
      <c r="B2400" t="s">
        <v>2490</v>
      </c>
      <c r="C2400" t="s">
        <v>33</v>
      </c>
      <c r="D2400" t="s">
        <v>19</v>
      </c>
      <c r="E2400" t="s">
        <v>20</v>
      </c>
      <c r="F2400">
        <v>74</v>
      </c>
      <c r="G2400">
        <v>53824</v>
      </c>
      <c r="H2400">
        <v>904</v>
      </c>
      <c r="I2400">
        <v>99999</v>
      </c>
      <c r="J2400">
        <v>99999</v>
      </c>
      <c r="K2400">
        <v>29387</v>
      </c>
      <c r="L2400">
        <v>917</v>
      </c>
      <c r="M2400">
        <v>23731</v>
      </c>
      <c r="N2400">
        <v>874</v>
      </c>
      <c r="O2400" t="s">
        <v>250</v>
      </c>
      <c r="P2400" t="s">
        <v>33</v>
      </c>
      <c r="Q2400">
        <v>2024</v>
      </c>
    </row>
    <row r="2401" spans="1:17" x14ac:dyDescent="0.2">
      <c r="A2401">
        <v>707</v>
      </c>
      <c r="B2401" t="s">
        <v>2491</v>
      </c>
      <c r="C2401" t="s">
        <v>33</v>
      </c>
      <c r="D2401" t="s">
        <v>25</v>
      </c>
      <c r="E2401" t="s">
        <v>108</v>
      </c>
      <c r="F2401">
        <v>13</v>
      </c>
      <c r="G2401">
        <v>53978</v>
      </c>
      <c r="H2401">
        <v>905</v>
      </c>
      <c r="I2401">
        <v>99999</v>
      </c>
      <c r="J2401">
        <v>99999</v>
      </c>
      <c r="K2401">
        <v>30469</v>
      </c>
      <c r="L2401">
        <v>941</v>
      </c>
      <c r="M2401">
        <v>23067</v>
      </c>
      <c r="N2401">
        <v>845</v>
      </c>
      <c r="O2401" t="s">
        <v>250</v>
      </c>
      <c r="P2401" t="s">
        <v>33</v>
      </c>
      <c r="Q2401">
        <v>2024</v>
      </c>
    </row>
    <row r="2402" spans="1:17" x14ac:dyDescent="0.2">
      <c r="A2402">
        <v>864</v>
      </c>
      <c r="B2402" t="s">
        <v>2492</v>
      </c>
      <c r="C2402" t="s">
        <v>33</v>
      </c>
      <c r="D2402" t="s">
        <v>19</v>
      </c>
      <c r="E2402" t="s">
        <v>40</v>
      </c>
      <c r="F2402">
        <v>59</v>
      </c>
      <c r="G2402">
        <v>53991</v>
      </c>
      <c r="H2402">
        <v>906</v>
      </c>
      <c r="I2402">
        <v>99999</v>
      </c>
      <c r="J2402">
        <v>99999</v>
      </c>
      <c r="K2402">
        <v>31200</v>
      </c>
      <c r="L2402">
        <v>951</v>
      </c>
      <c r="M2402">
        <v>22258</v>
      </c>
      <c r="N2402">
        <v>806</v>
      </c>
      <c r="O2402" t="s">
        <v>250</v>
      </c>
      <c r="P2402" t="s">
        <v>33</v>
      </c>
      <c r="Q2402">
        <v>2024</v>
      </c>
    </row>
    <row r="2403" spans="1:17" x14ac:dyDescent="0.2">
      <c r="A2403">
        <v>705</v>
      </c>
      <c r="B2403" t="s">
        <v>2493</v>
      </c>
      <c r="C2403" t="s">
        <v>18</v>
      </c>
      <c r="D2403" t="s">
        <v>25</v>
      </c>
      <c r="E2403" t="s">
        <v>108</v>
      </c>
      <c r="F2403">
        <v>14</v>
      </c>
      <c r="G2403">
        <v>54144</v>
      </c>
      <c r="H2403">
        <v>907</v>
      </c>
      <c r="I2403">
        <v>99999</v>
      </c>
      <c r="J2403">
        <v>99999</v>
      </c>
      <c r="K2403">
        <v>29456</v>
      </c>
      <c r="L2403">
        <v>920</v>
      </c>
      <c r="M2403">
        <v>23710</v>
      </c>
      <c r="N2403">
        <v>871</v>
      </c>
      <c r="O2403" t="s">
        <v>250</v>
      </c>
      <c r="P2403" t="s">
        <v>33</v>
      </c>
      <c r="Q2403">
        <v>2024</v>
      </c>
    </row>
    <row r="2404" spans="1:17" x14ac:dyDescent="0.2">
      <c r="A2404">
        <v>361</v>
      </c>
      <c r="B2404" t="s">
        <v>2494</v>
      </c>
      <c r="C2404" t="s">
        <v>18</v>
      </c>
      <c r="D2404" t="s">
        <v>25</v>
      </c>
      <c r="E2404" t="s">
        <v>70</v>
      </c>
      <c r="F2404">
        <v>1</v>
      </c>
      <c r="G2404">
        <v>54167</v>
      </c>
      <c r="H2404">
        <v>908</v>
      </c>
      <c r="I2404">
        <v>99999</v>
      </c>
      <c r="J2404">
        <v>99999</v>
      </c>
      <c r="K2404">
        <v>29156</v>
      </c>
      <c r="L2404">
        <v>910</v>
      </c>
      <c r="M2404">
        <v>24352</v>
      </c>
      <c r="N2404">
        <v>897</v>
      </c>
      <c r="O2404" t="s">
        <v>250</v>
      </c>
      <c r="P2404" t="s">
        <v>33</v>
      </c>
      <c r="Q2404">
        <v>2024</v>
      </c>
    </row>
    <row r="2405" spans="1:17" x14ac:dyDescent="0.2">
      <c r="A2405">
        <v>853</v>
      </c>
      <c r="B2405" t="s">
        <v>2495</v>
      </c>
      <c r="C2405" t="s">
        <v>33</v>
      </c>
      <c r="D2405" t="s">
        <v>19</v>
      </c>
      <c r="E2405" t="s">
        <v>40</v>
      </c>
      <c r="F2405">
        <v>60</v>
      </c>
      <c r="G2405">
        <v>54367</v>
      </c>
      <c r="H2405">
        <v>909</v>
      </c>
      <c r="I2405">
        <v>99999</v>
      </c>
      <c r="J2405">
        <v>99999</v>
      </c>
      <c r="K2405">
        <v>31526</v>
      </c>
      <c r="L2405">
        <v>954</v>
      </c>
      <c r="M2405">
        <v>22454</v>
      </c>
      <c r="N2405">
        <v>819</v>
      </c>
      <c r="O2405" t="s">
        <v>250</v>
      </c>
      <c r="P2405" t="s">
        <v>33</v>
      </c>
      <c r="Q2405">
        <v>2024</v>
      </c>
    </row>
    <row r="2406" spans="1:17" x14ac:dyDescent="0.2">
      <c r="A2406">
        <v>288</v>
      </c>
      <c r="B2406" t="s">
        <v>2496</v>
      </c>
      <c r="C2406" t="s">
        <v>18</v>
      </c>
      <c r="D2406" t="s">
        <v>25</v>
      </c>
      <c r="E2406" t="s">
        <v>54</v>
      </c>
      <c r="F2406">
        <v>25</v>
      </c>
      <c r="G2406">
        <v>54432</v>
      </c>
      <c r="H2406">
        <v>910</v>
      </c>
      <c r="I2406">
        <v>99999</v>
      </c>
      <c r="J2406">
        <v>99999</v>
      </c>
      <c r="K2406">
        <v>27949</v>
      </c>
      <c r="L2406">
        <v>858</v>
      </c>
      <c r="M2406">
        <v>26101</v>
      </c>
      <c r="N2406">
        <v>922</v>
      </c>
      <c r="O2406" t="s">
        <v>250</v>
      </c>
      <c r="P2406" t="s">
        <v>33</v>
      </c>
      <c r="Q2406">
        <v>2024</v>
      </c>
    </row>
    <row r="2407" spans="1:17" x14ac:dyDescent="0.2">
      <c r="A2407">
        <v>641</v>
      </c>
      <c r="B2407" t="s">
        <v>2497</v>
      </c>
      <c r="C2407" t="s">
        <v>18</v>
      </c>
      <c r="D2407" t="s">
        <v>19</v>
      </c>
      <c r="E2407" t="s">
        <v>20</v>
      </c>
      <c r="F2407">
        <v>75</v>
      </c>
      <c r="G2407">
        <v>54497</v>
      </c>
      <c r="H2407">
        <v>911</v>
      </c>
      <c r="I2407">
        <v>99999</v>
      </c>
      <c r="J2407">
        <v>99999</v>
      </c>
      <c r="K2407">
        <v>29389</v>
      </c>
      <c r="L2407">
        <v>918</v>
      </c>
      <c r="M2407">
        <v>24246</v>
      </c>
      <c r="N2407">
        <v>892</v>
      </c>
      <c r="O2407" t="s">
        <v>250</v>
      </c>
      <c r="P2407" t="s">
        <v>33</v>
      </c>
      <c r="Q2407">
        <v>2024</v>
      </c>
    </row>
    <row r="2408" spans="1:17" x14ac:dyDescent="0.2">
      <c r="A2408">
        <v>402</v>
      </c>
      <c r="B2408" t="s">
        <v>2498</v>
      </c>
      <c r="C2408" t="s">
        <v>33</v>
      </c>
      <c r="D2408" t="s">
        <v>25</v>
      </c>
      <c r="E2408" t="s">
        <v>100</v>
      </c>
      <c r="F2408">
        <v>2</v>
      </c>
      <c r="G2408">
        <v>54500</v>
      </c>
      <c r="H2408">
        <v>912</v>
      </c>
      <c r="I2408">
        <v>99999</v>
      </c>
      <c r="J2408">
        <v>99999</v>
      </c>
      <c r="K2408">
        <v>31913</v>
      </c>
      <c r="L2408">
        <v>957</v>
      </c>
      <c r="M2408">
        <v>21745</v>
      </c>
      <c r="N2408">
        <v>773</v>
      </c>
      <c r="O2408" t="s">
        <v>250</v>
      </c>
      <c r="P2408" t="s">
        <v>33</v>
      </c>
      <c r="Q2408">
        <v>2024</v>
      </c>
    </row>
    <row r="2409" spans="1:17" x14ac:dyDescent="0.2">
      <c r="A2409">
        <v>593</v>
      </c>
      <c r="B2409" t="s">
        <v>2499</v>
      </c>
      <c r="C2409" t="s">
        <v>33</v>
      </c>
      <c r="D2409" t="s">
        <v>25</v>
      </c>
      <c r="E2409" t="s">
        <v>68</v>
      </c>
      <c r="F2409">
        <v>17</v>
      </c>
      <c r="G2409">
        <v>54637</v>
      </c>
      <c r="H2409">
        <v>913</v>
      </c>
      <c r="I2409">
        <v>99999</v>
      </c>
      <c r="J2409">
        <v>99999</v>
      </c>
      <c r="K2409">
        <v>29513</v>
      </c>
      <c r="L2409">
        <v>921</v>
      </c>
      <c r="M2409">
        <v>24815</v>
      </c>
      <c r="N2409">
        <v>910</v>
      </c>
      <c r="O2409" t="s">
        <v>250</v>
      </c>
      <c r="P2409" t="s">
        <v>33</v>
      </c>
      <c r="Q2409">
        <v>2024</v>
      </c>
    </row>
    <row r="2410" spans="1:17" x14ac:dyDescent="0.2">
      <c r="A2410">
        <v>694</v>
      </c>
      <c r="B2410" t="s">
        <v>2500</v>
      </c>
      <c r="C2410" t="s">
        <v>18</v>
      </c>
      <c r="D2410" t="s">
        <v>25</v>
      </c>
      <c r="E2410" t="s">
        <v>86</v>
      </c>
      <c r="F2410">
        <v>28</v>
      </c>
      <c r="G2410">
        <v>54861</v>
      </c>
      <c r="H2410">
        <v>914</v>
      </c>
      <c r="I2410">
        <v>99999</v>
      </c>
      <c r="J2410">
        <v>99999</v>
      </c>
      <c r="K2410">
        <v>30367</v>
      </c>
      <c r="L2410">
        <v>935</v>
      </c>
      <c r="M2410">
        <v>24200</v>
      </c>
      <c r="N2410">
        <v>891</v>
      </c>
      <c r="O2410" t="s">
        <v>250</v>
      </c>
      <c r="P2410" t="s">
        <v>33</v>
      </c>
      <c r="Q2410">
        <v>2024</v>
      </c>
    </row>
    <row r="2411" spans="1:17" x14ac:dyDescent="0.2">
      <c r="A2411">
        <v>600</v>
      </c>
      <c r="B2411" t="s">
        <v>2501</v>
      </c>
      <c r="C2411" t="s">
        <v>33</v>
      </c>
      <c r="D2411" t="s">
        <v>25</v>
      </c>
      <c r="E2411" t="s">
        <v>34</v>
      </c>
      <c r="F2411">
        <v>11</v>
      </c>
      <c r="G2411">
        <v>54938</v>
      </c>
      <c r="H2411">
        <v>915</v>
      </c>
      <c r="I2411">
        <v>99999</v>
      </c>
      <c r="J2411">
        <v>99999</v>
      </c>
      <c r="K2411">
        <v>31706</v>
      </c>
      <c r="L2411">
        <v>956</v>
      </c>
      <c r="M2411">
        <v>22728</v>
      </c>
      <c r="N2411">
        <v>830</v>
      </c>
      <c r="O2411" t="s">
        <v>250</v>
      </c>
      <c r="P2411" t="s">
        <v>33</v>
      </c>
      <c r="Q2411">
        <v>2024</v>
      </c>
    </row>
    <row r="2412" spans="1:17" x14ac:dyDescent="0.2">
      <c r="A2412">
        <v>489</v>
      </c>
      <c r="B2412" t="s">
        <v>2502</v>
      </c>
      <c r="C2412" t="s">
        <v>18</v>
      </c>
      <c r="D2412" t="s">
        <v>19</v>
      </c>
      <c r="E2412" t="s">
        <v>1491</v>
      </c>
      <c r="F2412">
        <v>99999</v>
      </c>
      <c r="G2412">
        <v>54971</v>
      </c>
      <c r="H2412">
        <v>916</v>
      </c>
      <c r="I2412">
        <v>99999</v>
      </c>
      <c r="J2412">
        <v>99999</v>
      </c>
      <c r="K2412">
        <v>31986</v>
      </c>
      <c r="L2412">
        <v>958</v>
      </c>
      <c r="M2412">
        <v>22266</v>
      </c>
      <c r="N2412">
        <v>807</v>
      </c>
      <c r="O2412" t="s">
        <v>250</v>
      </c>
      <c r="P2412" t="s">
        <v>33</v>
      </c>
      <c r="Q2412">
        <v>2024</v>
      </c>
    </row>
    <row r="2413" spans="1:17" x14ac:dyDescent="0.2">
      <c r="A2413">
        <v>923</v>
      </c>
      <c r="B2413" t="s">
        <v>2503</v>
      </c>
      <c r="C2413" t="s">
        <v>33</v>
      </c>
      <c r="D2413" t="s">
        <v>19</v>
      </c>
      <c r="E2413" t="s">
        <v>45</v>
      </c>
      <c r="F2413">
        <v>39</v>
      </c>
      <c r="G2413">
        <v>55048</v>
      </c>
      <c r="H2413">
        <v>917</v>
      </c>
      <c r="I2413">
        <v>99999</v>
      </c>
      <c r="J2413">
        <v>99999</v>
      </c>
      <c r="K2413">
        <v>30014</v>
      </c>
      <c r="L2413">
        <v>930</v>
      </c>
      <c r="M2413">
        <v>24397</v>
      </c>
      <c r="N2413">
        <v>898</v>
      </c>
      <c r="O2413" t="s">
        <v>250</v>
      </c>
      <c r="P2413" t="s">
        <v>33</v>
      </c>
      <c r="Q2413">
        <v>2024</v>
      </c>
    </row>
    <row r="2414" spans="1:17" x14ac:dyDescent="0.2">
      <c r="A2414">
        <v>668</v>
      </c>
      <c r="B2414" t="s">
        <v>2504</v>
      </c>
      <c r="C2414" t="s">
        <v>18</v>
      </c>
      <c r="D2414" t="s">
        <v>25</v>
      </c>
      <c r="E2414" t="s">
        <v>68</v>
      </c>
      <c r="F2414">
        <v>18</v>
      </c>
      <c r="G2414">
        <v>55192</v>
      </c>
      <c r="H2414">
        <v>918</v>
      </c>
      <c r="I2414">
        <v>99999</v>
      </c>
      <c r="J2414">
        <v>99999</v>
      </c>
      <c r="K2414">
        <v>30558</v>
      </c>
      <c r="L2414">
        <v>942</v>
      </c>
      <c r="M2414">
        <v>24341</v>
      </c>
      <c r="N2414">
        <v>896</v>
      </c>
      <c r="O2414" t="s">
        <v>250</v>
      </c>
      <c r="P2414" t="s">
        <v>33</v>
      </c>
      <c r="Q2414">
        <v>2024</v>
      </c>
    </row>
    <row r="2415" spans="1:17" x14ac:dyDescent="0.2">
      <c r="A2415">
        <v>314</v>
      </c>
      <c r="B2415" t="s">
        <v>2505</v>
      </c>
      <c r="C2415" t="s">
        <v>33</v>
      </c>
      <c r="D2415" t="s">
        <v>25</v>
      </c>
      <c r="E2415" t="s">
        <v>195</v>
      </c>
      <c r="F2415">
        <v>31</v>
      </c>
      <c r="G2415">
        <v>55336</v>
      </c>
      <c r="H2415">
        <v>919</v>
      </c>
      <c r="I2415">
        <v>99999</v>
      </c>
      <c r="J2415">
        <v>99999</v>
      </c>
      <c r="K2415">
        <v>30440</v>
      </c>
      <c r="L2415">
        <v>939</v>
      </c>
      <c r="M2415">
        <v>24001</v>
      </c>
      <c r="N2415">
        <v>883</v>
      </c>
      <c r="O2415" t="s">
        <v>250</v>
      </c>
      <c r="P2415" t="s">
        <v>33</v>
      </c>
      <c r="Q2415">
        <v>2024</v>
      </c>
    </row>
    <row r="2416" spans="1:17" x14ac:dyDescent="0.2">
      <c r="A2416">
        <v>283</v>
      </c>
      <c r="B2416" t="s">
        <v>2506</v>
      </c>
      <c r="C2416" t="s">
        <v>33</v>
      </c>
      <c r="D2416" t="s">
        <v>19</v>
      </c>
      <c r="E2416" t="s">
        <v>28</v>
      </c>
      <c r="F2416">
        <v>86</v>
      </c>
      <c r="G2416">
        <v>55371</v>
      </c>
      <c r="H2416">
        <v>920</v>
      </c>
      <c r="I2416">
        <v>99999</v>
      </c>
      <c r="J2416">
        <v>99999</v>
      </c>
      <c r="K2416">
        <v>28698</v>
      </c>
      <c r="L2416">
        <v>888</v>
      </c>
      <c r="M2416">
        <v>25841</v>
      </c>
      <c r="N2416">
        <v>920</v>
      </c>
      <c r="O2416" t="s">
        <v>250</v>
      </c>
      <c r="P2416" t="s">
        <v>33</v>
      </c>
      <c r="Q2416">
        <v>2024</v>
      </c>
    </row>
    <row r="2417" spans="1:17" x14ac:dyDescent="0.2">
      <c r="A2417">
        <v>464</v>
      </c>
      <c r="B2417" t="s">
        <v>2507</v>
      </c>
      <c r="C2417" t="s">
        <v>33</v>
      </c>
      <c r="D2417" t="s">
        <v>25</v>
      </c>
      <c r="E2417" t="s">
        <v>26</v>
      </c>
      <c r="F2417">
        <v>35</v>
      </c>
      <c r="G2417">
        <v>55386</v>
      </c>
      <c r="H2417">
        <v>921</v>
      </c>
      <c r="I2417">
        <v>99999</v>
      </c>
      <c r="J2417">
        <v>99999</v>
      </c>
      <c r="K2417">
        <v>30978</v>
      </c>
      <c r="L2417">
        <v>947</v>
      </c>
      <c r="M2417">
        <v>23777</v>
      </c>
      <c r="N2417">
        <v>878</v>
      </c>
      <c r="O2417" t="s">
        <v>250</v>
      </c>
      <c r="P2417" t="s">
        <v>33</v>
      </c>
      <c r="Q2417">
        <v>2024</v>
      </c>
    </row>
    <row r="2418" spans="1:17" x14ac:dyDescent="0.2">
      <c r="A2418">
        <v>284</v>
      </c>
      <c r="B2418" t="s">
        <v>2508</v>
      </c>
      <c r="C2418" t="s">
        <v>18</v>
      </c>
      <c r="D2418" t="s">
        <v>19</v>
      </c>
      <c r="E2418" t="s">
        <v>20</v>
      </c>
      <c r="F2418">
        <v>76</v>
      </c>
      <c r="G2418">
        <v>55556</v>
      </c>
      <c r="H2418">
        <v>922</v>
      </c>
      <c r="I2418">
        <v>99999</v>
      </c>
      <c r="J2418">
        <v>99999</v>
      </c>
      <c r="K2418">
        <v>31029</v>
      </c>
      <c r="L2418">
        <v>948</v>
      </c>
      <c r="M2418">
        <v>23848</v>
      </c>
      <c r="N2418">
        <v>879</v>
      </c>
      <c r="O2418" t="s">
        <v>250</v>
      </c>
      <c r="P2418" t="s">
        <v>33</v>
      </c>
      <c r="Q2418">
        <v>2024</v>
      </c>
    </row>
    <row r="2419" spans="1:17" x14ac:dyDescent="0.2">
      <c r="A2419">
        <v>122</v>
      </c>
      <c r="B2419" t="s">
        <v>2509</v>
      </c>
      <c r="C2419" t="s">
        <v>33</v>
      </c>
      <c r="D2419" t="s">
        <v>19</v>
      </c>
      <c r="E2419" t="s">
        <v>52</v>
      </c>
      <c r="F2419">
        <v>91</v>
      </c>
      <c r="G2419">
        <v>56841</v>
      </c>
      <c r="H2419">
        <v>923</v>
      </c>
      <c r="I2419">
        <v>99999</v>
      </c>
      <c r="J2419">
        <v>99999</v>
      </c>
      <c r="K2419">
        <v>29856</v>
      </c>
      <c r="L2419">
        <v>929</v>
      </c>
      <c r="M2419">
        <v>26285</v>
      </c>
      <c r="N2419">
        <v>924</v>
      </c>
      <c r="O2419" t="s">
        <v>250</v>
      </c>
      <c r="P2419" t="s">
        <v>33</v>
      </c>
      <c r="Q2419">
        <v>2024</v>
      </c>
    </row>
    <row r="2420" spans="1:17" x14ac:dyDescent="0.2">
      <c r="A2420">
        <v>553</v>
      </c>
      <c r="B2420" t="s">
        <v>2510</v>
      </c>
      <c r="C2420" t="s">
        <v>47</v>
      </c>
      <c r="D2420" t="s">
        <v>25</v>
      </c>
      <c r="E2420" t="s">
        <v>86</v>
      </c>
      <c r="F2420">
        <v>99999</v>
      </c>
      <c r="G2420">
        <v>99999</v>
      </c>
      <c r="H2420">
        <v>99999</v>
      </c>
      <c r="I2420">
        <v>6602</v>
      </c>
      <c r="J2420">
        <v>676</v>
      </c>
      <c r="K2420">
        <v>99999</v>
      </c>
      <c r="L2420">
        <v>99999</v>
      </c>
      <c r="M2420">
        <v>99999</v>
      </c>
      <c r="N2420">
        <v>99999</v>
      </c>
      <c r="O2420" t="s">
        <v>21</v>
      </c>
      <c r="P2420" t="s">
        <v>2511</v>
      </c>
      <c r="Q2420">
        <v>2024</v>
      </c>
    </row>
    <row r="2421" spans="1:17" x14ac:dyDescent="0.2">
      <c r="A2421">
        <v>469</v>
      </c>
      <c r="B2421" t="s">
        <v>2512</v>
      </c>
      <c r="C2421" t="s">
        <v>1297</v>
      </c>
      <c r="D2421" t="s">
        <v>19</v>
      </c>
      <c r="E2421" t="s">
        <v>40</v>
      </c>
      <c r="F2421">
        <v>99999</v>
      </c>
      <c r="G2421">
        <v>99999</v>
      </c>
      <c r="H2421">
        <v>99999</v>
      </c>
      <c r="I2421">
        <v>5009</v>
      </c>
      <c r="J2421">
        <v>282</v>
      </c>
      <c r="K2421">
        <v>99999</v>
      </c>
      <c r="L2421">
        <v>99999</v>
      </c>
      <c r="M2421">
        <v>99999</v>
      </c>
      <c r="N2421">
        <v>99999</v>
      </c>
      <c r="O2421" t="s">
        <v>21</v>
      </c>
      <c r="P2421" t="s">
        <v>2511</v>
      </c>
      <c r="Q2421">
        <v>2024</v>
      </c>
    </row>
    <row r="2422" spans="1:17" x14ac:dyDescent="0.2">
      <c r="A2422">
        <v>33</v>
      </c>
      <c r="B2422" t="s">
        <v>2513</v>
      </c>
      <c r="C2422" t="s">
        <v>47</v>
      </c>
      <c r="D2422" t="s">
        <v>19</v>
      </c>
      <c r="E2422" t="s">
        <v>20</v>
      </c>
      <c r="F2422">
        <v>99999</v>
      </c>
      <c r="G2422">
        <v>99999</v>
      </c>
      <c r="H2422">
        <v>99999</v>
      </c>
      <c r="I2422">
        <v>99999</v>
      </c>
      <c r="J2422">
        <v>99999</v>
      </c>
      <c r="K2422">
        <v>99999</v>
      </c>
      <c r="L2422">
        <v>99999</v>
      </c>
      <c r="M2422">
        <v>99999</v>
      </c>
      <c r="N2422">
        <v>99999</v>
      </c>
      <c r="O2422" t="s">
        <v>31</v>
      </c>
      <c r="P2422" t="s">
        <v>2511</v>
      </c>
      <c r="Q2422">
        <v>2024</v>
      </c>
    </row>
    <row r="2423" spans="1:17" x14ac:dyDescent="0.2">
      <c r="A2423">
        <v>889</v>
      </c>
      <c r="B2423" t="s">
        <v>2514</v>
      </c>
      <c r="C2423" t="s">
        <v>2515</v>
      </c>
      <c r="D2423" t="s">
        <v>19</v>
      </c>
      <c r="E2423" t="s">
        <v>75</v>
      </c>
      <c r="F2423">
        <v>99999</v>
      </c>
      <c r="G2423">
        <v>99999</v>
      </c>
      <c r="H2423">
        <v>99999</v>
      </c>
      <c r="I2423">
        <v>99999</v>
      </c>
      <c r="J2423">
        <v>99999</v>
      </c>
      <c r="K2423">
        <v>99999</v>
      </c>
      <c r="L2423">
        <v>99999</v>
      </c>
      <c r="M2423">
        <v>99999</v>
      </c>
      <c r="N2423">
        <v>99999</v>
      </c>
      <c r="O2423" t="s">
        <v>31</v>
      </c>
      <c r="P2423" t="s">
        <v>2511</v>
      </c>
      <c r="Q2423">
        <v>2024</v>
      </c>
    </row>
    <row r="2424" spans="1:17" x14ac:dyDescent="0.2">
      <c r="A2424">
        <v>197</v>
      </c>
      <c r="B2424" t="s">
        <v>2516</v>
      </c>
      <c r="C2424" t="s">
        <v>2515</v>
      </c>
      <c r="D2424" t="s">
        <v>19</v>
      </c>
      <c r="E2424" t="s">
        <v>75</v>
      </c>
      <c r="F2424">
        <v>99999</v>
      </c>
      <c r="G2424">
        <v>99999</v>
      </c>
      <c r="H2424">
        <v>99999</v>
      </c>
      <c r="I2424">
        <v>6370</v>
      </c>
      <c r="J2424">
        <v>635</v>
      </c>
      <c r="K2424">
        <v>99999</v>
      </c>
      <c r="L2424">
        <v>99999</v>
      </c>
      <c r="M2424">
        <v>99999</v>
      </c>
      <c r="N2424">
        <v>99999</v>
      </c>
      <c r="O2424" t="s">
        <v>21</v>
      </c>
      <c r="P2424" t="s">
        <v>2511</v>
      </c>
      <c r="Q2424">
        <v>2024</v>
      </c>
    </row>
    <row r="2425" spans="1:17" x14ac:dyDescent="0.2">
      <c r="A2425">
        <v>898</v>
      </c>
      <c r="B2425" t="s">
        <v>2517</v>
      </c>
      <c r="C2425" t="s">
        <v>90</v>
      </c>
      <c r="D2425" t="s">
        <v>25</v>
      </c>
      <c r="E2425" t="s">
        <v>59</v>
      </c>
      <c r="F2425">
        <v>99999</v>
      </c>
      <c r="G2425">
        <v>99999</v>
      </c>
      <c r="H2425">
        <v>99999</v>
      </c>
      <c r="I2425">
        <v>99999</v>
      </c>
      <c r="J2425">
        <v>99999</v>
      </c>
      <c r="K2425">
        <v>99999</v>
      </c>
      <c r="L2425">
        <v>99999</v>
      </c>
      <c r="M2425">
        <v>99999</v>
      </c>
      <c r="N2425">
        <v>99999</v>
      </c>
      <c r="O2425" t="s">
        <v>31</v>
      </c>
      <c r="P2425" t="s">
        <v>2511</v>
      </c>
      <c r="Q2425">
        <v>2024</v>
      </c>
    </row>
    <row r="2426" spans="1:17" x14ac:dyDescent="0.2">
      <c r="A2426">
        <v>722</v>
      </c>
      <c r="B2426" t="s">
        <v>2518</v>
      </c>
      <c r="C2426" t="s">
        <v>2519</v>
      </c>
      <c r="D2426" t="s">
        <v>25</v>
      </c>
      <c r="E2426" t="s">
        <v>100</v>
      </c>
      <c r="F2426">
        <v>99999</v>
      </c>
      <c r="G2426">
        <v>99999</v>
      </c>
      <c r="H2426">
        <v>99999</v>
      </c>
      <c r="I2426">
        <v>99999</v>
      </c>
      <c r="J2426">
        <v>99999</v>
      </c>
      <c r="K2426">
        <v>99999</v>
      </c>
      <c r="L2426">
        <v>99999</v>
      </c>
      <c r="M2426">
        <v>99999</v>
      </c>
      <c r="N2426">
        <v>99999</v>
      </c>
      <c r="O2426" t="s">
        <v>31</v>
      </c>
      <c r="P2426" t="s">
        <v>2511</v>
      </c>
      <c r="Q2426">
        <v>2024</v>
      </c>
    </row>
    <row r="2427" spans="1:17" x14ac:dyDescent="0.2">
      <c r="A2427">
        <v>397</v>
      </c>
      <c r="B2427" t="s">
        <v>2520</v>
      </c>
      <c r="C2427" t="s">
        <v>253</v>
      </c>
      <c r="D2427" t="s">
        <v>19</v>
      </c>
      <c r="E2427" t="s">
        <v>20</v>
      </c>
      <c r="F2427">
        <v>99999</v>
      </c>
      <c r="G2427">
        <v>99999</v>
      </c>
      <c r="H2427">
        <v>99999</v>
      </c>
      <c r="I2427">
        <v>99999</v>
      </c>
      <c r="J2427">
        <v>99999</v>
      </c>
      <c r="K2427">
        <v>99999</v>
      </c>
      <c r="L2427">
        <v>99999</v>
      </c>
      <c r="M2427">
        <v>99999</v>
      </c>
      <c r="N2427">
        <v>99999</v>
      </c>
      <c r="O2427" t="s">
        <v>31</v>
      </c>
      <c r="P2427" t="s">
        <v>2511</v>
      </c>
      <c r="Q2427">
        <v>2024</v>
      </c>
    </row>
    <row r="2428" spans="1:17" x14ac:dyDescent="0.2">
      <c r="A2428">
        <v>251</v>
      </c>
      <c r="B2428" t="s">
        <v>2521</v>
      </c>
      <c r="C2428" t="s">
        <v>2282</v>
      </c>
      <c r="D2428" t="s">
        <v>19</v>
      </c>
      <c r="E2428" t="s">
        <v>20</v>
      </c>
      <c r="F2428">
        <v>99999</v>
      </c>
      <c r="G2428">
        <v>99999</v>
      </c>
      <c r="H2428">
        <v>99999</v>
      </c>
      <c r="I2428">
        <v>99999</v>
      </c>
      <c r="J2428">
        <v>99999</v>
      </c>
      <c r="K2428">
        <v>99999</v>
      </c>
      <c r="L2428">
        <v>99999</v>
      </c>
      <c r="M2428">
        <v>99999</v>
      </c>
      <c r="N2428">
        <v>99999</v>
      </c>
      <c r="O2428" t="s">
        <v>31</v>
      </c>
      <c r="P2428" t="s">
        <v>2511</v>
      </c>
      <c r="Q2428">
        <v>2024</v>
      </c>
    </row>
    <row r="2429" spans="1:17" x14ac:dyDescent="0.2">
      <c r="A2429">
        <v>487</v>
      </c>
      <c r="B2429" t="s">
        <v>2522</v>
      </c>
      <c r="C2429" t="s">
        <v>1003</v>
      </c>
      <c r="D2429" t="s">
        <v>19</v>
      </c>
      <c r="E2429" t="s">
        <v>38</v>
      </c>
      <c r="F2429">
        <v>99999</v>
      </c>
      <c r="G2429">
        <v>99999</v>
      </c>
      <c r="H2429">
        <v>99999</v>
      </c>
      <c r="I2429">
        <v>99999</v>
      </c>
      <c r="J2429">
        <v>99999</v>
      </c>
      <c r="K2429">
        <v>99999</v>
      </c>
      <c r="L2429">
        <v>99999</v>
      </c>
      <c r="M2429">
        <v>99999</v>
      </c>
      <c r="N2429">
        <v>99999</v>
      </c>
      <c r="O2429" t="s">
        <v>31</v>
      </c>
      <c r="P2429" t="s">
        <v>2511</v>
      </c>
      <c r="Q2429">
        <v>2024</v>
      </c>
    </row>
    <row r="2430" spans="1:17" x14ac:dyDescent="0.2">
      <c r="A2430">
        <v>260</v>
      </c>
      <c r="B2430" t="s">
        <v>2523</v>
      </c>
      <c r="C2430" t="s">
        <v>2519</v>
      </c>
      <c r="D2430" t="s">
        <v>19</v>
      </c>
      <c r="E2430" t="s">
        <v>78</v>
      </c>
      <c r="F2430">
        <v>99999</v>
      </c>
      <c r="G2430">
        <v>99999</v>
      </c>
      <c r="H2430">
        <v>99999</v>
      </c>
      <c r="I2430">
        <v>99999</v>
      </c>
      <c r="J2430">
        <v>99999</v>
      </c>
      <c r="K2430">
        <v>99999</v>
      </c>
      <c r="L2430">
        <v>99999</v>
      </c>
      <c r="M2430">
        <v>99999</v>
      </c>
      <c r="N2430">
        <v>99999</v>
      </c>
      <c r="O2430" t="s">
        <v>31</v>
      </c>
      <c r="P2430" t="s">
        <v>2511</v>
      </c>
      <c r="Q2430">
        <v>2024</v>
      </c>
    </row>
    <row r="2431" spans="1:17" x14ac:dyDescent="0.2">
      <c r="A2431">
        <v>216</v>
      </c>
      <c r="B2431" t="s">
        <v>2524</v>
      </c>
      <c r="C2431" t="s">
        <v>253</v>
      </c>
      <c r="D2431" t="s">
        <v>19</v>
      </c>
      <c r="E2431" t="s">
        <v>38</v>
      </c>
      <c r="F2431">
        <v>99999</v>
      </c>
      <c r="G2431">
        <v>99999</v>
      </c>
      <c r="H2431">
        <v>99999</v>
      </c>
      <c r="I2431">
        <v>99999</v>
      </c>
      <c r="J2431">
        <v>99999</v>
      </c>
      <c r="K2431">
        <v>99999</v>
      </c>
      <c r="L2431">
        <v>99999</v>
      </c>
      <c r="M2431">
        <v>99999</v>
      </c>
      <c r="N2431">
        <v>99999</v>
      </c>
      <c r="O2431" t="s">
        <v>31</v>
      </c>
      <c r="P2431" t="s">
        <v>2511</v>
      </c>
      <c r="Q2431">
        <v>2024</v>
      </c>
    </row>
    <row r="2432" spans="1:17" x14ac:dyDescent="0.2">
      <c r="A2432">
        <v>728</v>
      </c>
      <c r="B2432" t="s">
        <v>2525</v>
      </c>
      <c r="C2432" t="s">
        <v>1003</v>
      </c>
      <c r="D2432" t="s">
        <v>19</v>
      </c>
      <c r="E2432" t="s">
        <v>38</v>
      </c>
      <c r="F2432">
        <v>99999</v>
      </c>
      <c r="G2432">
        <v>99999</v>
      </c>
      <c r="H2432">
        <v>99999</v>
      </c>
      <c r="I2432">
        <v>99999</v>
      </c>
      <c r="J2432">
        <v>99999</v>
      </c>
      <c r="K2432">
        <v>99999</v>
      </c>
      <c r="L2432">
        <v>99999</v>
      </c>
      <c r="M2432">
        <v>99999</v>
      </c>
      <c r="N2432">
        <v>99999</v>
      </c>
      <c r="O2432" t="s">
        <v>31</v>
      </c>
      <c r="P2432" t="s">
        <v>2511</v>
      </c>
      <c r="Q2432">
        <v>2024</v>
      </c>
    </row>
    <row r="2433" spans="1:17" x14ac:dyDescent="0.2">
      <c r="A2433">
        <v>757</v>
      </c>
      <c r="B2433" t="s">
        <v>2526</v>
      </c>
      <c r="C2433" t="s">
        <v>1003</v>
      </c>
      <c r="D2433" t="s">
        <v>19</v>
      </c>
      <c r="E2433" t="s">
        <v>28</v>
      </c>
      <c r="F2433">
        <v>99999</v>
      </c>
      <c r="G2433">
        <v>99999</v>
      </c>
      <c r="H2433">
        <v>99999</v>
      </c>
      <c r="I2433">
        <v>6332</v>
      </c>
      <c r="J2433">
        <v>627</v>
      </c>
      <c r="K2433">
        <v>29229</v>
      </c>
      <c r="L2433">
        <v>724</v>
      </c>
      <c r="M2433">
        <v>99999</v>
      </c>
      <c r="N2433">
        <v>99999</v>
      </c>
      <c r="O2433" t="s">
        <v>21</v>
      </c>
      <c r="P2433" t="s">
        <v>2511</v>
      </c>
      <c r="Q2433">
        <v>2024</v>
      </c>
    </row>
    <row r="2434" spans="1:17" x14ac:dyDescent="0.2">
      <c r="A2434">
        <v>472</v>
      </c>
      <c r="B2434" t="s">
        <v>2527</v>
      </c>
      <c r="C2434" t="s">
        <v>1003</v>
      </c>
      <c r="D2434" t="s">
        <v>25</v>
      </c>
      <c r="E2434" t="s">
        <v>59</v>
      </c>
      <c r="F2434">
        <v>99999</v>
      </c>
      <c r="G2434">
        <v>99999</v>
      </c>
      <c r="H2434">
        <v>99999</v>
      </c>
      <c r="I2434">
        <v>99999</v>
      </c>
      <c r="J2434">
        <v>99999</v>
      </c>
      <c r="K2434">
        <v>99999</v>
      </c>
      <c r="L2434">
        <v>99999</v>
      </c>
      <c r="M2434">
        <v>99999</v>
      </c>
      <c r="N2434">
        <v>99999</v>
      </c>
      <c r="O2434" t="s">
        <v>31</v>
      </c>
      <c r="P2434" t="s">
        <v>2511</v>
      </c>
      <c r="Q2434">
        <v>2024</v>
      </c>
    </row>
    <row r="2435" spans="1:17" x14ac:dyDescent="0.2">
      <c r="A2435">
        <v>540</v>
      </c>
      <c r="B2435" t="s">
        <v>2528</v>
      </c>
      <c r="C2435" t="s">
        <v>388</v>
      </c>
      <c r="D2435" t="s">
        <v>19</v>
      </c>
      <c r="E2435" t="s">
        <v>78</v>
      </c>
      <c r="F2435">
        <v>99999</v>
      </c>
      <c r="G2435">
        <v>99999</v>
      </c>
      <c r="H2435">
        <v>99999</v>
      </c>
      <c r="I2435">
        <v>5091</v>
      </c>
      <c r="J2435">
        <v>318</v>
      </c>
      <c r="K2435">
        <v>99999</v>
      </c>
      <c r="L2435">
        <v>99999</v>
      </c>
      <c r="M2435">
        <v>99999</v>
      </c>
      <c r="N2435">
        <v>99999</v>
      </c>
      <c r="O2435" t="s">
        <v>21</v>
      </c>
      <c r="P2435" t="s">
        <v>2511</v>
      </c>
      <c r="Q2435">
        <v>2024</v>
      </c>
    </row>
    <row r="2436" spans="1:17" x14ac:dyDescent="0.2">
      <c r="A2436">
        <v>832</v>
      </c>
      <c r="B2436" t="s">
        <v>2529</v>
      </c>
      <c r="C2436" t="s">
        <v>1003</v>
      </c>
      <c r="D2436" t="s">
        <v>25</v>
      </c>
      <c r="E2436" t="s">
        <v>54</v>
      </c>
      <c r="F2436">
        <v>99999</v>
      </c>
      <c r="G2436">
        <v>99999</v>
      </c>
      <c r="H2436">
        <v>99999</v>
      </c>
      <c r="I2436">
        <v>99999</v>
      </c>
      <c r="J2436">
        <v>99999</v>
      </c>
      <c r="K2436">
        <v>99999</v>
      </c>
      <c r="L2436">
        <v>99999</v>
      </c>
      <c r="M2436">
        <v>99999</v>
      </c>
      <c r="N2436">
        <v>99999</v>
      </c>
      <c r="O2436" t="s">
        <v>31</v>
      </c>
      <c r="P2436" t="s">
        <v>2511</v>
      </c>
      <c r="Q2436">
        <v>2024</v>
      </c>
    </row>
    <row r="2437" spans="1:17" x14ac:dyDescent="0.2">
      <c r="A2437">
        <v>468</v>
      </c>
      <c r="B2437" t="s">
        <v>2530</v>
      </c>
      <c r="C2437" t="s">
        <v>2519</v>
      </c>
      <c r="D2437" t="s">
        <v>19</v>
      </c>
      <c r="E2437" t="s">
        <v>38</v>
      </c>
      <c r="F2437">
        <v>99999</v>
      </c>
      <c r="G2437">
        <v>99999</v>
      </c>
      <c r="H2437">
        <v>99999</v>
      </c>
      <c r="I2437">
        <v>99999</v>
      </c>
      <c r="J2437">
        <v>99999</v>
      </c>
      <c r="K2437">
        <v>99999</v>
      </c>
      <c r="L2437">
        <v>99999</v>
      </c>
      <c r="M2437">
        <v>99999</v>
      </c>
      <c r="N2437">
        <v>99999</v>
      </c>
      <c r="O2437" t="s">
        <v>31</v>
      </c>
      <c r="P2437" t="s">
        <v>2511</v>
      </c>
      <c r="Q2437">
        <v>2024</v>
      </c>
    </row>
    <row r="2438" spans="1:17" x14ac:dyDescent="0.2">
      <c r="A2438">
        <v>225</v>
      </c>
      <c r="B2438" t="s">
        <v>2531</v>
      </c>
      <c r="C2438" t="s">
        <v>2515</v>
      </c>
      <c r="D2438" t="s">
        <v>19</v>
      </c>
      <c r="E2438" t="s">
        <v>52</v>
      </c>
      <c r="F2438">
        <v>99999</v>
      </c>
      <c r="G2438">
        <v>99999</v>
      </c>
      <c r="H2438">
        <v>99999</v>
      </c>
      <c r="I2438">
        <v>99999</v>
      </c>
      <c r="J2438">
        <v>99999</v>
      </c>
      <c r="K2438">
        <v>99999</v>
      </c>
      <c r="L2438">
        <v>99999</v>
      </c>
      <c r="M2438">
        <v>99999</v>
      </c>
      <c r="N2438">
        <v>99999</v>
      </c>
      <c r="O2438" t="s">
        <v>31</v>
      </c>
      <c r="P2438" t="s">
        <v>2511</v>
      </c>
      <c r="Q2438">
        <v>2024</v>
      </c>
    </row>
    <row r="2439" spans="1:17" x14ac:dyDescent="0.2">
      <c r="A2439">
        <v>816</v>
      </c>
      <c r="B2439" t="s">
        <v>2532</v>
      </c>
      <c r="C2439" t="s">
        <v>1003</v>
      </c>
      <c r="D2439" t="s">
        <v>19</v>
      </c>
      <c r="E2439" t="s">
        <v>38</v>
      </c>
      <c r="F2439">
        <v>99999</v>
      </c>
      <c r="G2439">
        <v>99999</v>
      </c>
      <c r="H2439">
        <v>99999</v>
      </c>
      <c r="I2439">
        <v>99999</v>
      </c>
      <c r="J2439">
        <v>99999</v>
      </c>
      <c r="K2439">
        <v>99999</v>
      </c>
      <c r="L2439">
        <v>99999</v>
      </c>
      <c r="M2439">
        <v>99999</v>
      </c>
      <c r="N2439">
        <v>99999</v>
      </c>
      <c r="O2439" t="s">
        <v>31</v>
      </c>
      <c r="P2439" t="s">
        <v>2511</v>
      </c>
      <c r="Q2439">
        <v>2024</v>
      </c>
    </row>
    <row r="2440" spans="1:17" x14ac:dyDescent="0.2">
      <c r="A2440">
        <v>511</v>
      </c>
      <c r="B2440" t="s">
        <v>2533</v>
      </c>
      <c r="C2440" t="s">
        <v>253</v>
      </c>
      <c r="D2440" t="s">
        <v>19</v>
      </c>
      <c r="E2440" t="s">
        <v>52</v>
      </c>
      <c r="F2440">
        <v>99999</v>
      </c>
      <c r="G2440">
        <v>99999</v>
      </c>
      <c r="H2440">
        <v>99999</v>
      </c>
      <c r="I2440">
        <v>99999</v>
      </c>
      <c r="J2440">
        <v>99999</v>
      </c>
      <c r="K2440">
        <v>99999</v>
      </c>
      <c r="L2440">
        <v>99999</v>
      </c>
      <c r="M2440">
        <v>99999</v>
      </c>
      <c r="N2440">
        <v>99999</v>
      </c>
      <c r="O2440" t="s">
        <v>31</v>
      </c>
      <c r="P2440" t="s">
        <v>2511</v>
      </c>
      <c r="Q2440">
        <v>2024</v>
      </c>
    </row>
    <row r="2441" spans="1:17" x14ac:dyDescent="0.2">
      <c r="A2441">
        <v>703</v>
      </c>
      <c r="B2441" t="s">
        <v>2534</v>
      </c>
      <c r="C2441" t="s">
        <v>2535</v>
      </c>
      <c r="D2441" t="s">
        <v>19</v>
      </c>
      <c r="E2441" t="s">
        <v>52</v>
      </c>
      <c r="F2441">
        <v>99999</v>
      </c>
      <c r="G2441">
        <v>99999</v>
      </c>
      <c r="H2441">
        <v>99999</v>
      </c>
      <c r="I2441">
        <v>99999</v>
      </c>
      <c r="J2441">
        <v>99999</v>
      </c>
      <c r="K2441">
        <v>99999</v>
      </c>
      <c r="L2441">
        <v>99999</v>
      </c>
      <c r="M2441">
        <v>99999</v>
      </c>
      <c r="N2441">
        <v>99999</v>
      </c>
      <c r="O2441" t="s">
        <v>79</v>
      </c>
      <c r="P2441" t="s">
        <v>2511</v>
      </c>
      <c r="Q2441">
        <v>2024</v>
      </c>
    </row>
    <row r="2442" spans="1:17" x14ac:dyDescent="0.2">
      <c r="A2442">
        <v>723</v>
      </c>
      <c r="B2442" t="s">
        <v>2536</v>
      </c>
      <c r="C2442" t="s">
        <v>1003</v>
      </c>
      <c r="D2442" t="s">
        <v>19</v>
      </c>
      <c r="E2442" t="s">
        <v>28</v>
      </c>
      <c r="F2442">
        <v>99999</v>
      </c>
      <c r="G2442">
        <v>99999</v>
      </c>
      <c r="H2442">
        <v>99999</v>
      </c>
      <c r="I2442">
        <v>99999</v>
      </c>
      <c r="J2442">
        <v>99999</v>
      </c>
      <c r="K2442">
        <v>99999</v>
      </c>
      <c r="L2442">
        <v>99999</v>
      </c>
      <c r="M2442">
        <v>99999</v>
      </c>
      <c r="N2442">
        <v>99999</v>
      </c>
      <c r="O2442" t="s">
        <v>31</v>
      </c>
      <c r="P2442" t="s">
        <v>2511</v>
      </c>
      <c r="Q2442">
        <v>2024</v>
      </c>
    </row>
    <row r="2443" spans="1:17" x14ac:dyDescent="0.2">
      <c r="A2443">
        <v>671</v>
      </c>
      <c r="B2443" t="s">
        <v>2537</v>
      </c>
      <c r="C2443" t="s">
        <v>343</v>
      </c>
      <c r="D2443" t="s">
        <v>19</v>
      </c>
      <c r="E2443" t="s">
        <v>20</v>
      </c>
      <c r="F2443">
        <v>99999</v>
      </c>
      <c r="G2443">
        <v>99999</v>
      </c>
      <c r="H2443">
        <v>99999</v>
      </c>
      <c r="I2443">
        <v>99999</v>
      </c>
      <c r="J2443">
        <v>99999</v>
      </c>
      <c r="K2443">
        <v>99999</v>
      </c>
      <c r="L2443">
        <v>99999</v>
      </c>
      <c r="M2443">
        <v>99999</v>
      </c>
      <c r="N2443">
        <v>99999</v>
      </c>
      <c r="O2443" t="s">
        <v>31</v>
      </c>
      <c r="P2443" t="s">
        <v>2511</v>
      </c>
      <c r="Q2443">
        <v>2024</v>
      </c>
    </row>
    <row r="2444" spans="1:17" x14ac:dyDescent="0.2">
      <c r="A2444">
        <v>227</v>
      </c>
      <c r="B2444" t="s">
        <v>2538</v>
      </c>
      <c r="C2444" t="s">
        <v>90</v>
      </c>
      <c r="D2444" t="s">
        <v>19</v>
      </c>
      <c r="E2444" t="s">
        <v>38</v>
      </c>
      <c r="F2444">
        <v>99999</v>
      </c>
      <c r="G2444">
        <v>99999</v>
      </c>
      <c r="H2444">
        <v>99999</v>
      </c>
      <c r="I2444">
        <v>99999</v>
      </c>
      <c r="J2444">
        <v>99999</v>
      </c>
      <c r="K2444">
        <v>99999</v>
      </c>
      <c r="L2444">
        <v>99999</v>
      </c>
      <c r="M2444">
        <v>99999</v>
      </c>
      <c r="N2444">
        <v>99999</v>
      </c>
      <c r="O2444" t="s">
        <v>31</v>
      </c>
      <c r="P2444" t="s">
        <v>2511</v>
      </c>
      <c r="Q2444">
        <v>2024</v>
      </c>
    </row>
    <row r="2445" spans="1:17" x14ac:dyDescent="0.2">
      <c r="A2445">
        <v>496</v>
      </c>
      <c r="B2445" t="s">
        <v>2539</v>
      </c>
      <c r="C2445" t="s">
        <v>2519</v>
      </c>
      <c r="D2445" t="s">
        <v>25</v>
      </c>
      <c r="E2445" t="s">
        <v>26</v>
      </c>
      <c r="F2445">
        <v>99999</v>
      </c>
      <c r="G2445">
        <v>99999</v>
      </c>
      <c r="H2445">
        <v>99999</v>
      </c>
      <c r="I2445">
        <v>99999</v>
      </c>
      <c r="J2445">
        <v>99999</v>
      </c>
      <c r="K2445">
        <v>99999</v>
      </c>
      <c r="L2445">
        <v>99999</v>
      </c>
      <c r="M2445">
        <v>99999</v>
      </c>
      <c r="N2445">
        <v>99999</v>
      </c>
      <c r="O2445" t="s">
        <v>31</v>
      </c>
      <c r="P2445" t="s">
        <v>2511</v>
      </c>
      <c r="Q2445">
        <v>2024</v>
      </c>
    </row>
    <row r="2446" spans="1:17" x14ac:dyDescent="0.2">
      <c r="A2446">
        <v>107</v>
      </c>
      <c r="B2446" t="s">
        <v>1756</v>
      </c>
      <c r="C2446" t="s">
        <v>33</v>
      </c>
      <c r="D2446" t="s">
        <v>19</v>
      </c>
      <c r="E2446" t="s">
        <v>38</v>
      </c>
      <c r="F2446">
        <v>99999</v>
      </c>
      <c r="G2446">
        <v>99999</v>
      </c>
      <c r="H2446">
        <v>99999</v>
      </c>
      <c r="I2446">
        <v>99999</v>
      </c>
      <c r="J2446">
        <v>99999</v>
      </c>
      <c r="K2446">
        <v>99999</v>
      </c>
      <c r="L2446">
        <v>99999</v>
      </c>
      <c r="M2446">
        <v>99999</v>
      </c>
      <c r="N2446">
        <v>99999</v>
      </c>
      <c r="O2446" t="s">
        <v>31</v>
      </c>
      <c r="P2446" t="s">
        <v>2511</v>
      </c>
      <c r="Q2446">
        <v>2024</v>
      </c>
    </row>
    <row r="2447" spans="1:17" x14ac:dyDescent="0.2">
      <c r="A2447">
        <v>313</v>
      </c>
      <c r="B2447" t="s">
        <v>2540</v>
      </c>
      <c r="C2447" t="s">
        <v>1003</v>
      </c>
      <c r="D2447" t="s">
        <v>19</v>
      </c>
      <c r="E2447" t="s">
        <v>52</v>
      </c>
      <c r="F2447">
        <v>99999</v>
      </c>
      <c r="G2447">
        <v>99999</v>
      </c>
      <c r="H2447">
        <v>99999</v>
      </c>
      <c r="I2447">
        <v>99999</v>
      </c>
      <c r="J2447">
        <v>99999</v>
      </c>
      <c r="K2447">
        <v>99999</v>
      </c>
      <c r="L2447">
        <v>99999</v>
      </c>
      <c r="M2447">
        <v>99999</v>
      </c>
      <c r="N2447">
        <v>99999</v>
      </c>
      <c r="O2447" t="s">
        <v>31</v>
      </c>
      <c r="P2447" t="s">
        <v>2511</v>
      </c>
      <c r="Q2447">
        <v>2024</v>
      </c>
    </row>
    <row r="2448" spans="1:17" x14ac:dyDescent="0.2">
      <c r="A2448">
        <v>362</v>
      </c>
      <c r="B2448" t="s">
        <v>2541</v>
      </c>
      <c r="C2448" t="s">
        <v>18</v>
      </c>
      <c r="D2448" t="s">
        <v>25</v>
      </c>
      <c r="E2448" t="s">
        <v>195</v>
      </c>
      <c r="F2448">
        <v>99999</v>
      </c>
      <c r="G2448">
        <v>99999</v>
      </c>
      <c r="H2448">
        <v>99999</v>
      </c>
      <c r="I2448">
        <v>8331</v>
      </c>
      <c r="J2448">
        <v>748</v>
      </c>
      <c r="K2448">
        <v>99999</v>
      </c>
      <c r="L2448">
        <v>99999</v>
      </c>
      <c r="M2448">
        <v>99999</v>
      </c>
      <c r="N2448">
        <v>99999</v>
      </c>
      <c r="O2448" t="s">
        <v>21</v>
      </c>
      <c r="P2448" t="s">
        <v>2511</v>
      </c>
      <c r="Q2448">
        <v>2024</v>
      </c>
    </row>
    <row r="2449" spans="1:17" x14ac:dyDescent="0.2">
      <c r="A2449">
        <v>888</v>
      </c>
      <c r="B2449" t="s">
        <v>2542</v>
      </c>
      <c r="C2449" t="s">
        <v>2535</v>
      </c>
      <c r="D2449" t="s">
        <v>25</v>
      </c>
      <c r="E2449" t="s">
        <v>30</v>
      </c>
      <c r="F2449">
        <v>99999</v>
      </c>
      <c r="G2449">
        <v>99999</v>
      </c>
      <c r="H2449">
        <v>99999</v>
      </c>
      <c r="I2449">
        <v>99999</v>
      </c>
      <c r="J2449">
        <v>99999</v>
      </c>
      <c r="K2449">
        <v>99999</v>
      </c>
      <c r="L2449">
        <v>99999</v>
      </c>
      <c r="M2449">
        <v>99999</v>
      </c>
      <c r="N2449">
        <v>99999</v>
      </c>
      <c r="O2449" t="s">
        <v>21</v>
      </c>
      <c r="P2449" t="s">
        <v>2511</v>
      </c>
      <c r="Q2449">
        <v>2024</v>
      </c>
    </row>
    <row r="2450" spans="1:17" x14ac:dyDescent="0.2">
      <c r="A2450">
        <v>767</v>
      </c>
      <c r="B2450" t="s">
        <v>2543</v>
      </c>
      <c r="C2450" t="s">
        <v>1003</v>
      </c>
      <c r="D2450" t="s">
        <v>19</v>
      </c>
      <c r="E2450" t="s">
        <v>38</v>
      </c>
      <c r="F2450">
        <v>99999</v>
      </c>
      <c r="G2450">
        <v>99999</v>
      </c>
      <c r="H2450">
        <v>99999</v>
      </c>
      <c r="I2450">
        <v>7822</v>
      </c>
      <c r="J2450">
        <v>738</v>
      </c>
      <c r="K2450">
        <v>99999</v>
      </c>
      <c r="L2450">
        <v>99999</v>
      </c>
      <c r="M2450">
        <v>99999</v>
      </c>
      <c r="N2450">
        <v>99999</v>
      </c>
      <c r="O2450" t="s">
        <v>21</v>
      </c>
      <c r="P2450" t="s">
        <v>2511</v>
      </c>
      <c r="Q2450">
        <v>2024</v>
      </c>
    </row>
    <row r="2451" spans="1:17" x14ac:dyDescent="0.2">
      <c r="A2451">
        <v>348</v>
      </c>
      <c r="B2451" t="s">
        <v>2544</v>
      </c>
      <c r="C2451" t="s">
        <v>2515</v>
      </c>
      <c r="D2451" t="s">
        <v>19</v>
      </c>
      <c r="E2451" t="s">
        <v>38</v>
      </c>
      <c r="F2451">
        <v>99999</v>
      </c>
      <c r="G2451">
        <v>99999</v>
      </c>
      <c r="H2451">
        <v>99999</v>
      </c>
      <c r="I2451">
        <v>99999</v>
      </c>
      <c r="J2451">
        <v>99999</v>
      </c>
      <c r="K2451">
        <v>99999</v>
      </c>
      <c r="L2451">
        <v>99999</v>
      </c>
      <c r="M2451">
        <v>99999</v>
      </c>
      <c r="N2451">
        <v>99999</v>
      </c>
      <c r="O2451" t="s">
        <v>31</v>
      </c>
      <c r="P2451" t="s">
        <v>2511</v>
      </c>
      <c r="Q2451">
        <v>2024</v>
      </c>
    </row>
    <row r="2452" spans="1:17" x14ac:dyDescent="0.2">
      <c r="A2452">
        <v>312</v>
      </c>
      <c r="B2452" t="s">
        <v>2545</v>
      </c>
      <c r="C2452" t="s">
        <v>253</v>
      </c>
      <c r="D2452" t="s">
        <v>25</v>
      </c>
      <c r="E2452" t="s">
        <v>59</v>
      </c>
      <c r="F2452">
        <v>99999</v>
      </c>
      <c r="G2452">
        <v>99999</v>
      </c>
      <c r="H2452">
        <v>99999</v>
      </c>
      <c r="I2452">
        <v>99999</v>
      </c>
      <c r="J2452">
        <v>99999</v>
      </c>
      <c r="K2452">
        <v>99999</v>
      </c>
      <c r="L2452">
        <v>99999</v>
      </c>
      <c r="M2452">
        <v>99999</v>
      </c>
      <c r="N2452">
        <v>99999</v>
      </c>
      <c r="O2452" t="s">
        <v>31</v>
      </c>
      <c r="P2452" t="s">
        <v>2511</v>
      </c>
      <c r="Q2452">
        <v>2024</v>
      </c>
    </row>
    <row r="2453" spans="1:17" x14ac:dyDescent="0.2">
      <c r="A2453">
        <v>581</v>
      </c>
      <c r="B2453" t="s">
        <v>2546</v>
      </c>
      <c r="C2453" t="s">
        <v>2515</v>
      </c>
      <c r="D2453" t="s">
        <v>19</v>
      </c>
      <c r="E2453" t="s">
        <v>52</v>
      </c>
      <c r="F2453">
        <v>99999</v>
      </c>
      <c r="G2453">
        <v>99999</v>
      </c>
      <c r="H2453">
        <v>99999</v>
      </c>
      <c r="I2453">
        <v>99999</v>
      </c>
      <c r="J2453">
        <v>99999</v>
      </c>
      <c r="K2453">
        <v>99999</v>
      </c>
      <c r="L2453">
        <v>99999</v>
      </c>
      <c r="M2453">
        <v>99999</v>
      </c>
      <c r="N2453">
        <v>99999</v>
      </c>
      <c r="O2453" t="s">
        <v>31</v>
      </c>
      <c r="P2453" t="s">
        <v>2511</v>
      </c>
      <c r="Q2453">
        <v>2024</v>
      </c>
    </row>
    <row r="2454" spans="1:17" x14ac:dyDescent="0.2">
      <c r="A2454">
        <v>306</v>
      </c>
      <c r="B2454" t="s">
        <v>2547</v>
      </c>
      <c r="C2454" t="s">
        <v>253</v>
      </c>
      <c r="D2454" t="s">
        <v>19</v>
      </c>
      <c r="E2454" t="s">
        <v>52</v>
      </c>
      <c r="F2454">
        <v>99999</v>
      </c>
      <c r="G2454">
        <v>99999</v>
      </c>
      <c r="H2454">
        <v>99999</v>
      </c>
      <c r="I2454">
        <v>99999</v>
      </c>
      <c r="J2454">
        <v>99999</v>
      </c>
      <c r="K2454">
        <v>99999</v>
      </c>
      <c r="L2454">
        <v>99999</v>
      </c>
      <c r="M2454">
        <v>99999</v>
      </c>
      <c r="N2454">
        <v>99999</v>
      </c>
      <c r="O2454" t="s">
        <v>31</v>
      </c>
      <c r="P2454" t="s">
        <v>2511</v>
      </c>
      <c r="Q2454">
        <v>2024</v>
      </c>
    </row>
    <row r="2455" spans="1:17" x14ac:dyDescent="0.2">
      <c r="A2455">
        <v>420</v>
      </c>
      <c r="B2455" t="s">
        <v>2548</v>
      </c>
      <c r="C2455" t="s">
        <v>2519</v>
      </c>
      <c r="D2455" t="s">
        <v>19</v>
      </c>
      <c r="E2455" t="s">
        <v>28</v>
      </c>
      <c r="F2455">
        <v>99999</v>
      </c>
      <c r="G2455">
        <v>99999</v>
      </c>
      <c r="H2455">
        <v>99999</v>
      </c>
      <c r="I2455">
        <v>99999</v>
      </c>
      <c r="J2455">
        <v>99999</v>
      </c>
      <c r="K2455">
        <v>99999</v>
      </c>
      <c r="L2455">
        <v>99999</v>
      </c>
      <c r="M2455">
        <v>99999</v>
      </c>
      <c r="N2455">
        <v>99999</v>
      </c>
      <c r="O2455" t="s">
        <v>31</v>
      </c>
      <c r="P2455" t="s">
        <v>2511</v>
      </c>
      <c r="Q2455">
        <v>2024</v>
      </c>
    </row>
    <row r="2456" spans="1:17" x14ac:dyDescent="0.2">
      <c r="A2456">
        <v>606</v>
      </c>
      <c r="B2456" t="s">
        <v>2549</v>
      </c>
      <c r="C2456" t="s">
        <v>1003</v>
      </c>
      <c r="D2456" t="s">
        <v>19</v>
      </c>
      <c r="E2456" t="s">
        <v>40</v>
      </c>
      <c r="F2456">
        <v>99999</v>
      </c>
      <c r="G2456">
        <v>99999</v>
      </c>
      <c r="H2456">
        <v>99999</v>
      </c>
      <c r="I2456">
        <v>99999</v>
      </c>
      <c r="J2456">
        <v>99999</v>
      </c>
      <c r="K2456">
        <v>99999</v>
      </c>
      <c r="L2456">
        <v>99999</v>
      </c>
      <c r="M2456">
        <v>99999</v>
      </c>
      <c r="N2456">
        <v>99999</v>
      </c>
      <c r="O2456" t="s">
        <v>31</v>
      </c>
      <c r="P2456" t="s">
        <v>2511</v>
      </c>
      <c r="Q2456">
        <v>2024</v>
      </c>
    </row>
    <row r="2457" spans="1:17" x14ac:dyDescent="0.2">
      <c r="A2457">
        <v>231</v>
      </c>
      <c r="B2457" t="s">
        <v>2550</v>
      </c>
      <c r="C2457" t="s">
        <v>2515</v>
      </c>
      <c r="D2457" t="s">
        <v>19</v>
      </c>
      <c r="E2457" t="s">
        <v>28</v>
      </c>
      <c r="F2457">
        <v>99999</v>
      </c>
      <c r="G2457">
        <v>99999</v>
      </c>
      <c r="H2457">
        <v>99999</v>
      </c>
      <c r="I2457">
        <v>99999</v>
      </c>
      <c r="J2457">
        <v>99999</v>
      </c>
      <c r="K2457">
        <v>99999</v>
      </c>
      <c r="L2457">
        <v>99999</v>
      </c>
      <c r="M2457">
        <v>99999</v>
      </c>
      <c r="N2457">
        <v>99999</v>
      </c>
      <c r="O2457" t="s">
        <v>31</v>
      </c>
      <c r="P2457" t="s">
        <v>2511</v>
      </c>
      <c r="Q2457">
        <v>2024</v>
      </c>
    </row>
    <row r="2458" spans="1:17" x14ac:dyDescent="0.2">
      <c r="A2458">
        <v>850</v>
      </c>
      <c r="B2458" t="s">
        <v>2551</v>
      </c>
      <c r="C2458" t="s">
        <v>1003</v>
      </c>
      <c r="D2458" t="s">
        <v>19</v>
      </c>
      <c r="E2458" t="s">
        <v>78</v>
      </c>
      <c r="F2458">
        <v>99999</v>
      </c>
      <c r="G2458">
        <v>99999</v>
      </c>
      <c r="H2458">
        <v>99999</v>
      </c>
      <c r="I2458">
        <v>99999</v>
      </c>
      <c r="J2458">
        <v>99999</v>
      </c>
      <c r="K2458">
        <v>99999</v>
      </c>
      <c r="L2458">
        <v>99999</v>
      </c>
      <c r="M2458">
        <v>99999</v>
      </c>
      <c r="N2458">
        <v>99999</v>
      </c>
      <c r="O2458" t="s">
        <v>31</v>
      </c>
      <c r="P2458" t="s">
        <v>2511</v>
      </c>
      <c r="Q2458">
        <v>2024</v>
      </c>
    </row>
    <row r="2459" spans="1:17" x14ac:dyDescent="0.2">
      <c r="A2459">
        <v>785</v>
      </c>
      <c r="B2459" t="s">
        <v>2552</v>
      </c>
      <c r="C2459" t="s">
        <v>2553</v>
      </c>
      <c r="D2459" t="s">
        <v>19</v>
      </c>
      <c r="E2459" t="s">
        <v>75</v>
      </c>
      <c r="F2459">
        <v>99999</v>
      </c>
      <c r="G2459">
        <v>99999</v>
      </c>
      <c r="H2459">
        <v>99999</v>
      </c>
      <c r="I2459">
        <v>99999</v>
      </c>
      <c r="J2459">
        <v>99999</v>
      </c>
      <c r="K2459">
        <v>99999</v>
      </c>
      <c r="L2459">
        <v>99999</v>
      </c>
      <c r="M2459">
        <v>99999</v>
      </c>
      <c r="N2459">
        <v>99999</v>
      </c>
      <c r="O2459" t="s">
        <v>21</v>
      </c>
      <c r="P2459" t="s">
        <v>2511</v>
      </c>
      <c r="Q2459">
        <v>2024</v>
      </c>
    </row>
    <row r="2460" spans="1:17" x14ac:dyDescent="0.2">
      <c r="A2460">
        <v>310</v>
      </c>
      <c r="B2460" t="s">
        <v>2554</v>
      </c>
      <c r="C2460" t="s">
        <v>2519</v>
      </c>
      <c r="D2460" t="s">
        <v>25</v>
      </c>
      <c r="E2460" t="s">
        <v>59</v>
      </c>
      <c r="F2460">
        <v>99999</v>
      </c>
      <c r="G2460">
        <v>99999</v>
      </c>
      <c r="H2460">
        <v>99999</v>
      </c>
      <c r="I2460">
        <v>99999</v>
      </c>
      <c r="J2460">
        <v>99999</v>
      </c>
      <c r="K2460">
        <v>99999</v>
      </c>
      <c r="L2460">
        <v>99999</v>
      </c>
      <c r="M2460">
        <v>99999</v>
      </c>
      <c r="N2460">
        <v>99999</v>
      </c>
      <c r="O2460" t="s">
        <v>31</v>
      </c>
      <c r="P2460" t="s">
        <v>2511</v>
      </c>
      <c r="Q2460">
        <v>2024</v>
      </c>
    </row>
    <row r="2461" spans="1:17" x14ac:dyDescent="0.2">
      <c r="A2461">
        <v>451</v>
      </c>
      <c r="B2461" t="s">
        <v>2555</v>
      </c>
      <c r="C2461" t="s">
        <v>1297</v>
      </c>
      <c r="D2461" t="s">
        <v>19</v>
      </c>
      <c r="E2461" t="s">
        <v>78</v>
      </c>
      <c r="F2461">
        <v>99999</v>
      </c>
      <c r="G2461">
        <v>99999</v>
      </c>
      <c r="H2461">
        <v>99999</v>
      </c>
      <c r="I2461">
        <v>99999</v>
      </c>
      <c r="J2461">
        <v>99999</v>
      </c>
      <c r="K2461">
        <v>99999</v>
      </c>
      <c r="L2461">
        <v>99999</v>
      </c>
      <c r="M2461">
        <v>99999</v>
      </c>
      <c r="N2461">
        <v>99999</v>
      </c>
      <c r="O2461" t="s">
        <v>31</v>
      </c>
      <c r="P2461" t="s">
        <v>2511</v>
      </c>
      <c r="Q2461">
        <v>2024</v>
      </c>
    </row>
    <row r="2462" spans="1:17" x14ac:dyDescent="0.2">
      <c r="A2462">
        <v>180</v>
      </c>
      <c r="B2462" t="s">
        <v>2556</v>
      </c>
      <c r="C2462" t="s">
        <v>2519</v>
      </c>
      <c r="D2462" t="s">
        <v>19</v>
      </c>
      <c r="E2462" t="s">
        <v>20</v>
      </c>
      <c r="F2462">
        <v>99999</v>
      </c>
      <c r="G2462">
        <v>99999</v>
      </c>
      <c r="H2462">
        <v>99999</v>
      </c>
      <c r="I2462">
        <v>5508</v>
      </c>
      <c r="J2462">
        <v>474</v>
      </c>
      <c r="K2462">
        <v>17952</v>
      </c>
      <c r="L2462">
        <v>73</v>
      </c>
      <c r="M2462">
        <v>99999</v>
      </c>
      <c r="N2462">
        <v>99999</v>
      </c>
      <c r="O2462" t="s">
        <v>21</v>
      </c>
      <c r="P2462" t="s">
        <v>2511</v>
      </c>
      <c r="Q2462">
        <v>2024</v>
      </c>
    </row>
    <row r="2463" spans="1:17" x14ac:dyDescent="0.2">
      <c r="A2463">
        <v>780</v>
      </c>
      <c r="B2463" t="s">
        <v>2557</v>
      </c>
      <c r="C2463" t="s">
        <v>2519</v>
      </c>
      <c r="D2463" t="s">
        <v>19</v>
      </c>
      <c r="E2463" t="s">
        <v>20</v>
      </c>
      <c r="F2463">
        <v>99999</v>
      </c>
      <c r="G2463">
        <v>99999</v>
      </c>
      <c r="H2463">
        <v>99999</v>
      </c>
      <c r="I2463">
        <v>5252</v>
      </c>
      <c r="J2463">
        <v>381</v>
      </c>
      <c r="K2463">
        <v>20774</v>
      </c>
      <c r="L2463">
        <v>318</v>
      </c>
      <c r="M2463">
        <v>99999</v>
      </c>
      <c r="N2463">
        <v>99999</v>
      </c>
      <c r="O2463" t="s">
        <v>21</v>
      </c>
      <c r="P2463" t="s">
        <v>2511</v>
      </c>
      <c r="Q2463">
        <v>2024</v>
      </c>
    </row>
    <row r="2464" spans="1:17" x14ac:dyDescent="0.2">
      <c r="A2464">
        <v>528</v>
      </c>
      <c r="B2464" t="s">
        <v>2558</v>
      </c>
      <c r="C2464" t="s">
        <v>1172</v>
      </c>
      <c r="D2464" t="s">
        <v>19</v>
      </c>
      <c r="E2464" t="s">
        <v>28</v>
      </c>
      <c r="F2464">
        <v>99999</v>
      </c>
      <c r="G2464">
        <v>99999</v>
      </c>
      <c r="H2464">
        <v>99999</v>
      </c>
      <c r="I2464">
        <v>99999</v>
      </c>
      <c r="J2464">
        <v>99999</v>
      </c>
      <c r="K2464">
        <v>99999</v>
      </c>
      <c r="L2464">
        <v>99999</v>
      </c>
      <c r="M2464">
        <v>99999</v>
      </c>
      <c r="N2464">
        <v>99999</v>
      </c>
      <c r="O2464" t="s">
        <v>31</v>
      </c>
      <c r="P2464" t="s">
        <v>2511</v>
      </c>
      <c r="Q2464">
        <v>2024</v>
      </c>
    </row>
    <row r="2465" spans="1:17" x14ac:dyDescent="0.2">
      <c r="A2465">
        <v>530</v>
      </c>
      <c r="B2465" t="s">
        <v>2559</v>
      </c>
      <c r="C2465" t="s">
        <v>33</v>
      </c>
      <c r="D2465" t="s">
        <v>19</v>
      </c>
      <c r="E2465" t="s">
        <v>78</v>
      </c>
      <c r="F2465">
        <v>99999</v>
      </c>
      <c r="G2465">
        <v>99999</v>
      </c>
      <c r="H2465">
        <v>99999</v>
      </c>
      <c r="I2465">
        <v>99999</v>
      </c>
      <c r="J2465">
        <v>99999</v>
      </c>
      <c r="K2465">
        <v>99999</v>
      </c>
      <c r="L2465">
        <v>99999</v>
      </c>
      <c r="M2465">
        <v>99999</v>
      </c>
      <c r="N2465">
        <v>99999</v>
      </c>
      <c r="O2465" t="s">
        <v>31</v>
      </c>
      <c r="P2465" t="s">
        <v>2511</v>
      </c>
      <c r="Q2465">
        <v>2024</v>
      </c>
    </row>
    <row r="2466" spans="1:17" x14ac:dyDescent="0.2">
      <c r="A2466">
        <v>311</v>
      </c>
      <c r="B2466" t="s">
        <v>2560</v>
      </c>
      <c r="C2466" t="s">
        <v>33</v>
      </c>
      <c r="D2466" t="s">
        <v>25</v>
      </c>
      <c r="E2466" t="s">
        <v>26</v>
      </c>
      <c r="F2466">
        <v>99999</v>
      </c>
      <c r="G2466">
        <v>99999</v>
      </c>
      <c r="H2466">
        <v>99999</v>
      </c>
      <c r="I2466">
        <v>99999</v>
      </c>
      <c r="J2466">
        <v>99999</v>
      </c>
      <c r="K2466">
        <v>99999</v>
      </c>
      <c r="L2466">
        <v>99999</v>
      </c>
      <c r="M2466">
        <v>99999</v>
      </c>
      <c r="N2466">
        <v>99999</v>
      </c>
      <c r="O2466" t="s">
        <v>31</v>
      </c>
      <c r="P2466" t="s">
        <v>2511</v>
      </c>
      <c r="Q2466">
        <v>2024</v>
      </c>
    </row>
    <row r="2467" spans="1:17" x14ac:dyDescent="0.2">
      <c r="A2467">
        <v>698</v>
      </c>
      <c r="B2467" t="s">
        <v>2561</v>
      </c>
      <c r="C2467" t="s">
        <v>253</v>
      </c>
      <c r="D2467" t="s">
        <v>19</v>
      </c>
      <c r="E2467" t="s">
        <v>52</v>
      </c>
      <c r="F2467">
        <v>99999</v>
      </c>
      <c r="G2467">
        <v>99999</v>
      </c>
      <c r="H2467">
        <v>99999</v>
      </c>
      <c r="I2467">
        <v>99999</v>
      </c>
      <c r="J2467">
        <v>99999</v>
      </c>
      <c r="K2467">
        <v>99999</v>
      </c>
      <c r="L2467">
        <v>99999</v>
      </c>
      <c r="M2467">
        <v>99999</v>
      </c>
      <c r="N2467">
        <v>99999</v>
      </c>
      <c r="O2467" t="s">
        <v>31</v>
      </c>
      <c r="P2467" t="s">
        <v>2511</v>
      </c>
      <c r="Q2467">
        <v>2024</v>
      </c>
    </row>
    <row r="2468" spans="1:17" x14ac:dyDescent="0.2">
      <c r="A2468">
        <v>382</v>
      </c>
      <c r="B2468" t="s">
        <v>2562</v>
      </c>
      <c r="C2468" t="s">
        <v>253</v>
      </c>
      <c r="D2468" t="s">
        <v>25</v>
      </c>
      <c r="E2468" t="s">
        <v>30</v>
      </c>
      <c r="F2468">
        <v>99999</v>
      </c>
      <c r="G2468">
        <v>99999</v>
      </c>
      <c r="H2468">
        <v>99999</v>
      </c>
      <c r="I2468">
        <v>99999</v>
      </c>
      <c r="J2468">
        <v>99999</v>
      </c>
      <c r="K2468">
        <v>99999</v>
      </c>
      <c r="L2468">
        <v>99999</v>
      </c>
      <c r="M2468">
        <v>99999</v>
      </c>
      <c r="N2468">
        <v>99999</v>
      </c>
      <c r="O2468" t="s">
        <v>31</v>
      </c>
      <c r="P2468" t="s">
        <v>2511</v>
      </c>
      <c r="Q2468">
        <v>2024</v>
      </c>
    </row>
    <row r="2469" spans="1:17" x14ac:dyDescent="0.2">
      <c r="A2469">
        <v>317</v>
      </c>
      <c r="B2469" t="s">
        <v>2563</v>
      </c>
      <c r="C2469" t="s">
        <v>253</v>
      </c>
      <c r="D2469" t="s">
        <v>19</v>
      </c>
      <c r="E2469" t="s">
        <v>78</v>
      </c>
      <c r="F2469">
        <v>99999</v>
      </c>
      <c r="G2469">
        <v>99999</v>
      </c>
      <c r="H2469">
        <v>99999</v>
      </c>
      <c r="I2469">
        <v>99999</v>
      </c>
      <c r="J2469">
        <v>99999</v>
      </c>
      <c r="K2469">
        <v>99999</v>
      </c>
      <c r="L2469">
        <v>99999</v>
      </c>
      <c r="M2469">
        <v>99999</v>
      </c>
      <c r="N2469">
        <v>99999</v>
      </c>
      <c r="O2469" t="s">
        <v>31</v>
      </c>
      <c r="P2469" t="s">
        <v>2511</v>
      </c>
      <c r="Q2469">
        <v>2024</v>
      </c>
    </row>
    <row r="2470" spans="1:17" x14ac:dyDescent="0.2">
      <c r="A2470">
        <v>162</v>
      </c>
      <c r="B2470" t="s">
        <v>2564</v>
      </c>
      <c r="C2470" t="s">
        <v>2519</v>
      </c>
      <c r="D2470" t="s">
        <v>25</v>
      </c>
      <c r="E2470" t="s">
        <v>30</v>
      </c>
      <c r="F2470">
        <v>99999</v>
      </c>
      <c r="G2470">
        <v>99999</v>
      </c>
      <c r="H2470">
        <v>99999</v>
      </c>
      <c r="I2470">
        <v>99999</v>
      </c>
      <c r="J2470">
        <v>99999</v>
      </c>
      <c r="K2470">
        <v>99999</v>
      </c>
      <c r="L2470">
        <v>99999</v>
      </c>
      <c r="M2470">
        <v>99999</v>
      </c>
      <c r="N2470">
        <v>99999</v>
      </c>
      <c r="O2470" t="s">
        <v>31</v>
      </c>
      <c r="P2470" t="s">
        <v>2511</v>
      </c>
      <c r="Q2470">
        <v>2024</v>
      </c>
    </row>
    <row r="2471" spans="1:17" x14ac:dyDescent="0.2">
      <c r="A2471">
        <v>419</v>
      </c>
      <c r="B2471" t="s">
        <v>2565</v>
      </c>
      <c r="C2471" t="s">
        <v>2519</v>
      </c>
      <c r="D2471" t="s">
        <v>25</v>
      </c>
      <c r="E2471" t="s">
        <v>195</v>
      </c>
      <c r="F2471">
        <v>99999</v>
      </c>
      <c r="G2471">
        <v>99999</v>
      </c>
      <c r="H2471">
        <v>99999</v>
      </c>
      <c r="I2471">
        <v>99999</v>
      </c>
      <c r="J2471">
        <v>99999</v>
      </c>
      <c r="K2471">
        <v>99999</v>
      </c>
      <c r="L2471">
        <v>99999</v>
      </c>
      <c r="M2471">
        <v>99999</v>
      </c>
      <c r="N2471">
        <v>99999</v>
      </c>
      <c r="O2471" t="s">
        <v>31</v>
      </c>
      <c r="P2471" t="s">
        <v>2511</v>
      </c>
      <c r="Q2471">
        <v>2024</v>
      </c>
    </row>
    <row r="2472" spans="1:17" x14ac:dyDescent="0.2">
      <c r="A2472">
        <v>665</v>
      </c>
      <c r="B2472" t="s">
        <v>2566</v>
      </c>
      <c r="C2472" t="s">
        <v>1801</v>
      </c>
      <c r="D2472" t="s">
        <v>19</v>
      </c>
      <c r="E2472" t="s">
        <v>75</v>
      </c>
      <c r="F2472">
        <v>99999</v>
      </c>
      <c r="G2472">
        <v>99999</v>
      </c>
      <c r="H2472">
        <v>99999</v>
      </c>
      <c r="I2472">
        <v>99999</v>
      </c>
      <c r="J2472">
        <v>99999</v>
      </c>
      <c r="K2472">
        <v>99999</v>
      </c>
      <c r="L2472">
        <v>99999</v>
      </c>
      <c r="M2472">
        <v>99999</v>
      </c>
      <c r="N2472">
        <v>99999</v>
      </c>
      <c r="O2472" t="s">
        <v>31</v>
      </c>
      <c r="P2472" t="s">
        <v>2511</v>
      </c>
      <c r="Q2472">
        <v>2024</v>
      </c>
    </row>
    <row r="2473" spans="1:17" x14ac:dyDescent="0.2">
      <c r="A2473">
        <v>465</v>
      </c>
      <c r="B2473" t="s">
        <v>2567</v>
      </c>
      <c r="C2473" t="s">
        <v>2519</v>
      </c>
      <c r="D2473" t="s">
        <v>25</v>
      </c>
      <c r="E2473" t="s">
        <v>68</v>
      </c>
      <c r="F2473">
        <v>99999</v>
      </c>
      <c r="G2473">
        <v>99999</v>
      </c>
      <c r="H2473">
        <v>99999</v>
      </c>
      <c r="I2473">
        <v>99999</v>
      </c>
      <c r="J2473">
        <v>99999</v>
      </c>
      <c r="K2473">
        <v>99999</v>
      </c>
      <c r="L2473">
        <v>99999</v>
      </c>
      <c r="M2473">
        <v>99999</v>
      </c>
      <c r="N2473">
        <v>99999</v>
      </c>
      <c r="O2473" t="s">
        <v>31</v>
      </c>
      <c r="P2473" t="s">
        <v>2511</v>
      </c>
      <c r="Q2473">
        <v>2024</v>
      </c>
    </row>
    <row r="2474" spans="1:17" x14ac:dyDescent="0.2">
      <c r="A2474">
        <v>195</v>
      </c>
      <c r="B2474" t="s">
        <v>2568</v>
      </c>
      <c r="C2474" t="s">
        <v>253</v>
      </c>
      <c r="D2474" t="s">
        <v>19</v>
      </c>
      <c r="E2474" t="s">
        <v>45</v>
      </c>
      <c r="F2474">
        <v>99999</v>
      </c>
      <c r="G2474">
        <v>99999</v>
      </c>
      <c r="H2474">
        <v>99999</v>
      </c>
      <c r="I2474">
        <v>6166</v>
      </c>
      <c r="J2474">
        <v>597</v>
      </c>
      <c r="K2474">
        <v>99999</v>
      </c>
      <c r="L2474">
        <v>99999</v>
      </c>
      <c r="M2474">
        <v>99999</v>
      </c>
      <c r="N2474">
        <v>99999</v>
      </c>
      <c r="O2474" t="s">
        <v>21</v>
      </c>
      <c r="P2474" t="s">
        <v>2511</v>
      </c>
      <c r="Q2474">
        <v>2024</v>
      </c>
    </row>
    <row r="2475" spans="1:17" x14ac:dyDescent="0.2">
      <c r="A2475">
        <v>323</v>
      </c>
      <c r="B2475" t="s">
        <v>2569</v>
      </c>
      <c r="C2475" t="s">
        <v>2519</v>
      </c>
      <c r="D2475" t="s">
        <v>19</v>
      </c>
      <c r="E2475" t="s">
        <v>28</v>
      </c>
      <c r="F2475">
        <v>99999</v>
      </c>
      <c r="G2475">
        <v>99999</v>
      </c>
      <c r="H2475">
        <v>99999</v>
      </c>
      <c r="I2475">
        <v>99999</v>
      </c>
      <c r="J2475">
        <v>99999</v>
      </c>
      <c r="K2475">
        <v>99999</v>
      </c>
      <c r="L2475">
        <v>99999</v>
      </c>
      <c r="M2475">
        <v>99999</v>
      </c>
      <c r="N2475">
        <v>99999</v>
      </c>
      <c r="O2475" t="s">
        <v>31</v>
      </c>
      <c r="P2475" t="s">
        <v>2511</v>
      </c>
      <c r="Q2475">
        <v>2024</v>
      </c>
    </row>
    <row r="2476" spans="1:17" x14ac:dyDescent="0.2">
      <c r="A2476">
        <v>416</v>
      </c>
      <c r="B2476" t="s">
        <v>2570</v>
      </c>
      <c r="C2476" t="s">
        <v>270</v>
      </c>
      <c r="D2476" t="s">
        <v>19</v>
      </c>
      <c r="E2476" t="s">
        <v>20</v>
      </c>
      <c r="F2476">
        <v>99999</v>
      </c>
      <c r="G2476">
        <v>99999</v>
      </c>
      <c r="H2476">
        <v>99999</v>
      </c>
      <c r="I2476">
        <v>99999</v>
      </c>
      <c r="J2476">
        <v>99999</v>
      </c>
      <c r="K2476">
        <v>99999</v>
      </c>
      <c r="L2476">
        <v>99999</v>
      </c>
      <c r="M2476">
        <v>99999</v>
      </c>
      <c r="N2476">
        <v>99999</v>
      </c>
      <c r="O2476" t="s">
        <v>31</v>
      </c>
      <c r="P2476" t="s">
        <v>2511</v>
      </c>
      <c r="Q2476">
        <v>2024</v>
      </c>
    </row>
    <row r="2477" spans="1:17" x14ac:dyDescent="0.2">
      <c r="A2477">
        <v>1</v>
      </c>
      <c r="B2477" t="s">
        <v>2571</v>
      </c>
      <c r="C2477" t="s">
        <v>1801</v>
      </c>
      <c r="D2477" t="s">
        <v>19</v>
      </c>
      <c r="E2477" t="s">
        <v>816</v>
      </c>
      <c r="F2477">
        <v>99999</v>
      </c>
      <c r="G2477">
        <v>99999</v>
      </c>
      <c r="H2477">
        <v>99999</v>
      </c>
      <c r="I2477">
        <v>8371</v>
      </c>
      <c r="J2477">
        <v>749</v>
      </c>
      <c r="K2477">
        <v>99999</v>
      </c>
      <c r="L2477">
        <v>99999</v>
      </c>
      <c r="M2477">
        <v>99999</v>
      </c>
      <c r="N2477">
        <v>99999</v>
      </c>
      <c r="O2477" t="s">
        <v>21</v>
      </c>
      <c r="P2477" t="s">
        <v>2511</v>
      </c>
      <c r="Q2477">
        <v>2024</v>
      </c>
    </row>
    <row r="2478" spans="1:17" x14ac:dyDescent="0.2">
      <c r="A2478">
        <v>266</v>
      </c>
      <c r="B2478" t="s">
        <v>2572</v>
      </c>
      <c r="C2478" t="s">
        <v>302</v>
      </c>
      <c r="D2478" t="s">
        <v>19</v>
      </c>
      <c r="E2478" t="s">
        <v>28</v>
      </c>
      <c r="F2478">
        <v>99999</v>
      </c>
      <c r="G2478">
        <v>99999</v>
      </c>
      <c r="H2478">
        <v>99999</v>
      </c>
      <c r="I2478">
        <v>99999</v>
      </c>
      <c r="J2478">
        <v>99999</v>
      </c>
      <c r="K2478">
        <v>99999</v>
      </c>
      <c r="L2478">
        <v>99999</v>
      </c>
      <c r="M2478">
        <v>99999</v>
      </c>
      <c r="N2478">
        <v>99999</v>
      </c>
      <c r="O2478" t="s">
        <v>31</v>
      </c>
      <c r="P2478" t="s">
        <v>2511</v>
      </c>
      <c r="Q2478">
        <v>2024</v>
      </c>
    </row>
    <row r="2479" spans="1:17" x14ac:dyDescent="0.2">
      <c r="A2479">
        <v>42</v>
      </c>
      <c r="B2479" t="s">
        <v>2573</v>
      </c>
      <c r="C2479" t="s">
        <v>2574</v>
      </c>
      <c r="D2479" t="s">
        <v>19</v>
      </c>
      <c r="E2479" t="s">
        <v>38</v>
      </c>
      <c r="F2479">
        <v>99999</v>
      </c>
      <c r="G2479">
        <v>99999</v>
      </c>
      <c r="H2479">
        <v>99999</v>
      </c>
      <c r="I2479">
        <v>99999</v>
      </c>
      <c r="J2479">
        <v>99999</v>
      </c>
      <c r="K2479">
        <v>99999</v>
      </c>
      <c r="L2479">
        <v>99999</v>
      </c>
      <c r="M2479">
        <v>99999</v>
      </c>
      <c r="N2479">
        <v>99999</v>
      </c>
      <c r="O2479" t="s">
        <v>31</v>
      </c>
      <c r="P2479" t="s">
        <v>2511</v>
      </c>
      <c r="Q2479">
        <v>2024</v>
      </c>
    </row>
    <row r="2480" spans="1:17" x14ac:dyDescent="0.2">
      <c r="A2480">
        <v>601</v>
      </c>
      <c r="B2480" t="s">
        <v>2575</v>
      </c>
      <c r="C2480" t="s">
        <v>1003</v>
      </c>
      <c r="D2480" t="s">
        <v>19</v>
      </c>
      <c r="E2480" t="s">
        <v>36</v>
      </c>
      <c r="F2480">
        <v>99999</v>
      </c>
      <c r="G2480">
        <v>99999</v>
      </c>
      <c r="H2480">
        <v>99999</v>
      </c>
      <c r="I2480">
        <v>99999</v>
      </c>
      <c r="J2480">
        <v>99999</v>
      </c>
      <c r="K2480">
        <v>99999</v>
      </c>
      <c r="L2480">
        <v>99999</v>
      </c>
      <c r="M2480">
        <v>99999</v>
      </c>
      <c r="N2480">
        <v>99999</v>
      </c>
      <c r="O2480" t="s">
        <v>31</v>
      </c>
      <c r="P2480" t="s">
        <v>2511</v>
      </c>
      <c r="Q2480">
        <v>2024</v>
      </c>
    </row>
    <row r="2481" spans="1:17" x14ac:dyDescent="0.2">
      <c r="A2481">
        <v>102</v>
      </c>
      <c r="B2481" t="s">
        <v>2576</v>
      </c>
      <c r="C2481" t="s">
        <v>905</v>
      </c>
      <c r="D2481" t="s">
        <v>19</v>
      </c>
      <c r="E2481" t="s">
        <v>28</v>
      </c>
      <c r="F2481">
        <v>99999</v>
      </c>
      <c r="G2481">
        <v>99999</v>
      </c>
      <c r="H2481">
        <v>99999</v>
      </c>
      <c r="I2481">
        <v>7095</v>
      </c>
      <c r="J2481">
        <v>708</v>
      </c>
      <c r="K2481">
        <v>25374</v>
      </c>
      <c r="L2481">
        <v>628</v>
      </c>
      <c r="M2481">
        <v>99999</v>
      </c>
      <c r="N2481">
        <v>99999</v>
      </c>
      <c r="O2481" t="s">
        <v>21</v>
      </c>
      <c r="P2481" t="s">
        <v>2511</v>
      </c>
      <c r="Q2481">
        <v>2024</v>
      </c>
    </row>
    <row r="2482" spans="1:17" x14ac:dyDescent="0.2">
      <c r="A2482">
        <v>682</v>
      </c>
      <c r="B2482" t="s">
        <v>2577</v>
      </c>
      <c r="C2482" t="s">
        <v>1003</v>
      </c>
      <c r="D2482" t="s">
        <v>19</v>
      </c>
      <c r="E2482" t="s">
        <v>20</v>
      </c>
      <c r="F2482">
        <v>99999</v>
      </c>
      <c r="G2482">
        <v>99999</v>
      </c>
      <c r="H2482">
        <v>99999</v>
      </c>
      <c r="I2482">
        <v>6753</v>
      </c>
      <c r="J2482">
        <v>682</v>
      </c>
      <c r="K2482">
        <v>99999</v>
      </c>
      <c r="L2482">
        <v>99999</v>
      </c>
      <c r="M2482">
        <v>99999</v>
      </c>
      <c r="N2482">
        <v>99999</v>
      </c>
      <c r="O2482" t="s">
        <v>21</v>
      </c>
      <c r="P2482" t="s">
        <v>2511</v>
      </c>
      <c r="Q2482">
        <v>2024</v>
      </c>
    </row>
    <row r="2483" spans="1:17" x14ac:dyDescent="0.2">
      <c r="A2483">
        <v>94</v>
      </c>
      <c r="B2483" t="s">
        <v>2578</v>
      </c>
      <c r="C2483" t="s">
        <v>2519</v>
      </c>
      <c r="D2483" t="s">
        <v>19</v>
      </c>
      <c r="E2483" t="s">
        <v>78</v>
      </c>
      <c r="F2483">
        <v>99999</v>
      </c>
      <c r="G2483">
        <v>99999</v>
      </c>
      <c r="H2483">
        <v>99999</v>
      </c>
      <c r="I2483">
        <v>4546</v>
      </c>
      <c r="J2483">
        <v>143</v>
      </c>
      <c r="K2483">
        <v>18589</v>
      </c>
      <c r="L2483">
        <v>112</v>
      </c>
      <c r="M2483">
        <v>99999</v>
      </c>
      <c r="N2483">
        <v>99999</v>
      </c>
      <c r="O2483" t="s">
        <v>21</v>
      </c>
      <c r="P2483" t="s">
        <v>2511</v>
      </c>
      <c r="Q2483">
        <v>2024</v>
      </c>
    </row>
    <row r="2484" spans="1:17" x14ac:dyDescent="0.2">
      <c r="A2484">
        <v>326</v>
      </c>
      <c r="B2484" t="s">
        <v>2579</v>
      </c>
      <c r="C2484" t="s">
        <v>2519</v>
      </c>
      <c r="D2484" t="s">
        <v>19</v>
      </c>
      <c r="E2484" t="s">
        <v>28</v>
      </c>
      <c r="F2484">
        <v>99999</v>
      </c>
      <c r="G2484">
        <v>99999</v>
      </c>
      <c r="H2484">
        <v>99999</v>
      </c>
      <c r="I2484">
        <v>99999</v>
      </c>
      <c r="J2484">
        <v>99999</v>
      </c>
      <c r="K2484">
        <v>99999</v>
      </c>
      <c r="L2484">
        <v>99999</v>
      </c>
      <c r="M2484">
        <v>99999</v>
      </c>
      <c r="N2484">
        <v>99999</v>
      </c>
      <c r="O2484" t="s">
        <v>31</v>
      </c>
      <c r="P2484" t="s">
        <v>2511</v>
      </c>
      <c r="Q2484">
        <v>2024</v>
      </c>
    </row>
    <row r="2485" spans="1:17" x14ac:dyDescent="0.2">
      <c r="A2485">
        <v>437</v>
      </c>
      <c r="B2485" t="s">
        <v>2580</v>
      </c>
      <c r="C2485" t="s">
        <v>2519</v>
      </c>
      <c r="D2485" t="s">
        <v>19</v>
      </c>
      <c r="E2485" t="s">
        <v>52</v>
      </c>
      <c r="F2485">
        <v>99999</v>
      </c>
      <c r="G2485">
        <v>99999</v>
      </c>
      <c r="H2485">
        <v>99999</v>
      </c>
      <c r="I2485">
        <v>99999</v>
      </c>
      <c r="J2485">
        <v>99999</v>
      </c>
      <c r="K2485">
        <v>99999</v>
      </c>
      <c r="L2485">
        <v>99999</v>
      </c>
      <c r="M2485">
        <v>99999</v>
      </c>
      <c r="N2485">
        <v>99999</v>
      </c>
      <c r="O2485" t="s">
        <v>31</v>
      </c>
      <c r="P2485" t="s">
        <v>2511</v>
      </c>
      <c r="Q2485">
        <v>2024</v>
      </c>
    </row>
    <row r="2486" spans="1:17" x14ac:dyDescent="0.2">
      <c r="A2486">
        <v>315</v>
      </c>
      <c r="B2486" t="s">
        <v>2581</v>
      </c>
      <c r="C2486" t="s">
        <v>47</v>
      </c>
      <c r="D2486" t="s">
        <v>19</v>
      </c>
      <c r="E2486" t="s">
        <v>28</v>
      </c>
      <c r="F2486">
        <v>99999</v>
      </c>
      <c r="G2486">
        <v>99999</v>
      </c>
      <c r="H2486">
        <v>99999</v>
      </c>
      <c r="I2486">
        <v>99999</v>
      </c>
      <c r="J2486">
        <v>99999</v>
      </c>
      <c r="K2486">
        <v>99999</v>
      </c>
      <c r="L2486">
        <v>99999</v>
      </c>
      <c r="M2486">
        <v>99999</v>
      </c>
      <c r="N2486">
        <v>99999</v>
      </c>
      <c r="O2486" t="s">
        <v>31</v>
      </c>
      <c r="P2486" t="s">
        <v>2511</v>
      </c>
      <c r="Q2486">
        <v>2024</v>
      </c>
    </row>
    <row r="2487" spans="1:17" x14ac:dyDescent="0.2">
      <c r="A2487">
        <v>725</v>
      </c>
      <c r="B2487" t="s">
        <v>2582</v>
      </c>
      <c r="C2487" t="s">
        <v>2519</v>
      </c>
      <c r="D2487" t="s">
        <v>25</v>
      </c>
      <c r="E2487" t="s">
        <v>26</v>
      </c>
      <c r="F2487">
        <v>99999</v>
      </c>
      <c r="G2487">
        <v>99999</v>
      </c>
      <c r="H2487">
        <v>99999</v>
      </c>
      <c r="I2487">
        <v>99999</v>
      </c>
      <c r="J2487">
        <v>99999</v>
      </c>
      <c r="K2487">
        <v>99999</v>
      </c>
      <c r="L2487">
        <v>99999</v>
      </c>
      <c r="M2487">
        <v>99999</v>
      </c>
      <c r="N2487">
        <v>99999</v>
      </c>
      <c r="O2487" t="s">
        <v>21</v>
      </c>
      <c r="P2487" t="s">
        <v>2511</v>
      </c>
      <c r="Q2487">
        <v>2024</v>
      </c>
    </row>
    <row r="2488" spans="1:17" x14ac:dyDescent="0.2">
      <c r="A2488">
        <v>518</v>
      </c>
      <c r="B2488" t="s">
        <v>2583</v>
      </c>
      <c r="C2488" t="s">
        <v>253</v>
      </c>
      <c r="D2488" t="s">
        <v>19</v>
      </c>
      <c r="E2488" t="s">
        <v>75</v>
      </c>
      <c r="F2488">
        <v>99999</v>
      </c>
      <c r="G2488">
        <v>99999</v>
      </c>
      <c r="H2488">
        <v>99999</v>
      </c>
      <c r="I2488">
        <v>99999</v>
      </c>
      <c r="J2488">
        <v>99999</v>
      </c>
      <c r="K2488">
        <v>99999</v>
      </c>
      <c r="L2488">
        <v>99999</v>
      </c>
      <c r="M2488">
        <v>99999</v>
      </c>
      <c r="N2488">
        <v>99999</v>
      </c>
      <c r="O2488" t="s">
        <v>31</v>
      </c>
      <c r="P2488" t="s">
        <v>2511</v>
      </c>
      <c r="Q2488">
        <v>2024</v>
      </c>
    </row>
    <row r="2489" spans="1:17" x14ac:dyDescent="0.2">
      <c r="A2489">
        <v>99</v>
      </c>
      <c r="B2489" t="s">
        <v>2584</v>
      </c>
      <c r="C2489" t="s">
        <v>1297</v>
      </c>
      <c r="D2489" t="s">
        <v>19</v>
      </c>
      <c r="E2489" t="s">
        <v>38</v>
      </c>
      <c r="F2489">
        <v>99999</v>
      </c>
      <c r="G2489">
        <v>99999</v>
      </c>
      <c r="H2489">
        <v>99999</v>
      </c>
      <c r="I2489">
        <v>99999</v>
      </c>
      <c r="J2489">
        <v>99999</v>
      </c>
      <c r="K2489">
        <v>99999</v>
      </c>
      <c r="L2489">
        <v>99999</v>
      </c>
      <c r="M2489">
        <v>99999</v>
      </c>
      <c r="N2489">
        <v>99999</v>
      </c>
      <c r="O2489" t="s">
        <v>31</v>
      </c>
      <c r="P2489" t="s">
        <v>2511</v>
      </c>
      <c r="Q2489">
        <v>2024</v>
      </c>
    </row>
    <row r="2490" spans="1:17" x14ac:dyDescent="0.2">
      <c r="A2490">
        <v>955</v>
      </c>
      <c r="B2490" t="s">
        <v>2585</v>
      </c>
      <c r="C2490" t="s">
        <v>2515</v>
      </c>
      <c r="D2490" t="s">
        <v>19</v>
      </c>
      <c r="E2490" t="s">
        <v>38</v>
      </c>
      <c r="F2490">
        <v>99999</v>
      </c>
      <c r="G2490">
        <v>99999</v>
      </c>
      <c r="H2490">
        <v>99999</v>
      </c>
      <c r="I2490">
        <v>99999</v>
      </c>
      <c r="J2490">
        <v>99999</v>
      </c>
      <c r="K2490">
        <v>99999</v>
      </c>
      <c r="L2490">
        <v>99999</v>
      </c>
      <c r="M2490">
        <v>99999</v>
      </c>
      <c r="N2490">
        <v>99999</v>
      </c>
      <c r="O2490" t="s">
        <v>79</v>
      </c>
      <c r="P2490" t="s">
        <v>2511</v>
      </c>
      <c r="Q2490">
        <v>2024</v>
      </c>
    </row>
    <row r="2491" spans="1:17" x14ac:dyDescent="0.2">
      <c r="A2491">
        <v>411</v>
      </c>
      <c r="B2491" t="s">
        <v>2586</v>
      </c>
      <c r="C2491" t="s">
        <v>1003</v>
      </c>
      <c r="D2491" t="s">
        <v>19</v>
      </c>
      <c r="E2491" t="s">
        <v>28</v>
      </c>
      <c r="F2491">
        <v>99999</v>
      </c>
      <c r="G2491">
        <v>99999</v>
      </c>
      <c r="H2491">
        <v>99999</v>
      </c>
      <c r="I2491">
        <v>99999</v>
      </c>
      <c r="J2491">
        <v>99999</v>
      </c>
      <c r="K2491">
        <v>99999</v>
      </c>
      <c r="L2491">
        <v>99999</v>
      </c>
      <c r="M2491">
        <v>99999</v>
      </c>
      <c r="N2491">
        <v>99999</v>
      </c>
      <c r="O2491" t="s">
        <v>31</v>
      </c>
      <c r="P2491" t="s">
        <v>2511</v>
      </c>
      <c r="Q2491">
        <v>2024</v>
      </c>
    </row>
    <row r="2492" spans="1:17" x14ac:dyDescent="0.2">
      <c r="A2492">
        <v>351</v>
      </c>
      <c r="B2492" t="s">
        <v>2587</v>
      </c>
      <c r="C2492" t="s">
        <v>2588</v>
      </c>
      <c r="D2492" t="s">
        <v>19</v>
      </c>
      <c r="E2492" t="s">
        <v>38</v>
      </c>
      <c r="F2492">
        <v>99999</v>
      </c>
      <c r="G2492">
        <v>99999</v>
      </c>
      <c r="H2492">
        <v>99999</v>
      </c>
      <c r="I2492">
        <v>7558</v>
      </c>
      <c r="J2492">
        <v>731</v>
      </c>
      <c r="K2492">
        <v>99999</v>
      </c>
      <c r="L2492">
        <v>99999</v>
      </c>
      <c r="M2492">
        <v>99999</v>
      </c>
      <c r="N2492">
        <v>99999</v>
      </c>
      <c r="O2492" t="s">
        <v>21</v>
      </c>
      <c r="P2492" t="s">
        <v>2511</v>
      </c>
      <c r="Q2492">
        <v>2024</v>
      </c>
    </row>
    <row r="2493" spans="1:17" x14ac:dyDescent="0.2">
      <c r="A2493">
        <v>527</v>
      </c>
      <c r="B2493" t="s">
        <v>2589</v>
      </c>
      <c r="C2493" t="s">
        <v>343</v>
      </c>
      <c r="D2493" t="s">
        <v>19</v>
      </c>
      <c r="E2493" t="s">
        <v>75</v>
      </c>
      <c r="F2493">
        <v>99999</v>
      </c>
      <c r="G2493">
        <v>99999</v>
      </c>
      <c r="H2493">
        <v>99999</v>
      </c>
      <c r="I2493">
        <v>99999</v>
      </c>
      <c r="J2493">
        <v>99999</v>
      </c>
      <c r="K2493">
        <v>99999</v>
      </c>
      <c r="L2493">
        <v>99999</v>
      </c>
      <c r="M2493">
        <v>99999</v>
      </c>
      <c r="N2493">
        <v>99999</v>
      </c>
      <c r="O2493" t="s">
        <v>31</v>
      </c>
      <c r="P2493" t="s">
        <v>2511</v>
      </c>
      <c r="Q2493">
        <v>2024</v>
      </c>
    </row>
    <row r="2494" spans="1:17" x14ac:dyDescent="0.2">
      <c r="A2494">
        <v>645</v>
      </c>
      <c r="B2494" t="s">
        <v>2590</v>
      </c>
      <c r="C2494" t="s">
        <v>549</v>
      </c>
      <c r="D2494" t="s">
        <v>19</v>
      </c>
      <c r="E2494" t="s">
        <v>20</v>
      </c>
      <c r="F2494">
        <v>99999</v>
      </c>
      <c r="G2494">
        <v>99999</v>
      </c>
      <c r="H2494">
        <v>99999</v>
      </c>
      <c r="I2494">
        <v>8080</v>
      </c>
      <c r="J2494">
        <v>743</v>
      </c>
      <c r="K2494">
        <v>99999</v>
      </c>
      <c r="L2494">
        <v>99999</v>
      </c>
      <c r="M2494">
        <v>99999</v>
      </c>
      <c r="N2494">
        <v>99999</v>
      </c>
      <c r="O2494" t="s">
        <v>21</v>
      </c>
      <c r="P2494" t="s">
        <v>2511</v>
      </c>
      <c r="Q2494">
        <v>2024</v>
      </c>
    </row>
    <row r="2495" spans="1:17" x14ac:dyDescent="0.2">
      <c r="A2495">
        <v>206</v>
      </c>
      <c r="B2495" t="s">
        <v>2591</v>
      </c>
      <c r="C2495" t="s">
        <v>253</v>
      </c>
      <c r="D2495" t="s">
        <v>25</v>
      </c>
      <c r="E2495" t="s">
        <v>30</v>
      </c>
      <c r="F2495">
        <v>99999</v>
      </c>
      <c r="G2495">
        <v>99999</v>
      </c>
      <c r="H2495">
        <v>99999</v>
      </c>
      <c r="I2495">
        <v>99999</v>
      </c>
      <c r="J2495">
        <v>99999</v>
      </c>
      <c r="K2495">
        <v>99999</v>
      </c>
      <c r="L2495">
        <v>99999</v>
      </c>
      <c r="M2495">
        <v>99999</v>
      </c>
      <c r="N2495">
        <v>99999</v>
      </c>
      <c r="O2495" t="s">
        <v>31</v>
      </c>
      <c r="P2495" t="s">
        <v>2511</v>
      </c>
      <c r="Q2495">
        <v>2024</v>
      </c>
    </row>
    <row r="2496" spans="1:17" x14ac:dyDescent="0.2">
      <c r="A2496">
        <v>467</v>
      </c>
      <c r="B2496" t="s">
        <v>2592</v>
      </c>
      <c r="C2496" t="s">
        <v>253</v>
      </c>
      <c r="D2496" t="s">
        <v>19</v>
      </c>
      <c r="E2496" t="s">
        <v>75</v>
      </c>
      <c r="F2496">
        <v>99999</v>
      </c>
      <c r="G2496">
        <v>99999</v>
      </c>
      <c r="H2496">
        <v>99999</v>
      </c>
      <c r="I2496">
        <v>99999</v>
      </c>
      <c r="J2496">
        <v>99999</v>
      </c>
      <c r="K2496">
        <v>99999</v>
      </c>
      <c r="L2496">
        <v>99999</v>
      </c>
      <c r="M2496">
        <v>99999</v>
      </c>
      <c r="N2496">
        <v>99999</v>
      </c>
      <c r="O2496" t="s">
        <v>21</v>
      </c>
      <c r="P2496" t="s">
        <v>2511</v>
      </c>
      <c r="Q2496">
        <v>2024</v>
      </c>
    </row>
    <row r="2497" spans="1:17" x14ac:dyDescent="0.2">
      <c r="A2497">
        <v>31</v>
      </c>
      <c r="B2497" t="s">
        <v>2593</v>
      </c>
      <c r="C2497" t="s">
        <v>2594</v>
      </c>
      <c r="D2497" t="s">
        <v>19</v>
      </c>
      <c r="E2497" t="s">
        <v>45</v>
      </c>
      <c r="F2497">
        <v>99999</v>
      </c>
      <c r="G2497">
        <v>99999</v>
      </c>
      <c r="H2497">
        <v>99999</v>
      </c>
      <c r="I2497">
        <v>99999</v>
      </c>
      <c r="J2497">
        <v>99999</v>
      </c>
      <c r="K2497">
        <v>99999</v>
      </c>
      <c r="L2497">
        <v>99999</v>
      </c>
      <c r="M2497">
        <v>99999</v>
      </c>
      <c r="N2497">
        <v>99999</v>
      </c>
      <c r="O2497" t="s">
        <v>31</v>
      </c>
      <c r="P2497" t="s">
        <v>2511</v>
      </c>
      <c r="Q2497">
        <v>2024</v>
      </c>
    </row>
    <row r="2498" spans="1:17" x14ac:dyDescent="0.2">
      <c r="A2498">
        <v>48</v>
      </c>
      <c r="B2498" t="s">
        <v>2595</v>
      </c>
      <c r="C2498" t="s">
        <v>2515</v>
      </c>
      <c r="D2498" t="s">
        <v>19</v>
      </c>
      <c r="E2498" t="s">
        <v>40</v>
      </c>
      <c r="F2498">
        <v>99999</v>
      </c>
      <c r="G2498">
        <v>99999</v>
      </c>
      <c r="H2498">
        <v>99999</v>
      </c>
      <c r="I2498">
        <v>99999</v>
      </c>
      <c r="J2498">
        <v>99999</v>
      </c>
      <c r="K2498">
        <v>99999</v>
      </c>
      <c r="L2498">
        <v>99999</v>
      </c>
      <c r="M2498">
        <v>99999</v>
      </c>
      <c r="N2498">
        <v>99999</v>
      </c>
      <c r="O2498" t="s">
        <v>31</v>
      </c>
      <c r="P2498" t="s">
        <v>2511</v>
      </c>
      <c r="Q2498">
        <v>2024</v>
      </c>
    </row>
    <row r="2499" spans="1:17" x14ac:dyDescent="0.2">
      <c r="A2499">
        <v>81</v>
      </c>
      <c r="B2499" t="s">
        <v>2596</v>
      </c>
      <c r="C2499" t="s">
        <v>2597</v>
      </c>
      <c r="D2499" t="s">
        <v>19</v>
      </c>
      <c r="E2499" t="s">
        <v>78</v>
      </c>
      <c r="F2499">
        <v>99999</v>
      </c>
      <c r="G2499">
        <v>99999</v>
      </c>
      <c r="H2499">
        <v>99999</v>
      </c>
      <c r="I2499">
        <v>99999</v>
      </c>
      <c r="J2499">
        <v>99999</v>
      </c>
      <c r="K2499">
        <v>99999</v>
      </c>
      <c r="L2499">
        <v>99999</v>
      </c>
      <c r="M2499">
        <v>99999</v>
      </c>
      <c r="N2499">
        <v>99999</v>
      </c>
      <c r="O2499" t="s">
        <v>31</v>
      </c>
      <c r="P2499" t="s">
        <v>2511</v>
      </c>
      <c r="Q2499">
        <v>2024</v>
      </c>
    </row>
    <row r="2500" spans="1:17" x14ac:dyDescent="0.2">
      <c r="A2500">
        <v>57</v>
      </c>
      <c r="B2500" t="s">
        <v>2598</v>
      </c>
      <c r="C2500" t="s">
        <v>2519</v>
      </c>
      <c r="D2500" t="s">
        <v>19</v>
      </c>
      <c r="E2500" t="s">
        <v>28</v>
      </c>
      <c r="F2500">
        <v>99999</v>
      </c>
      <c r="G2500">
        <v>99999</v>
      </c>
      <c r="H2500">
        <v>99999</v>
      </c>
      <c r="I2500">
        <v>99999</v>
      </c>
      <c r="J2500">
        <v>99999</v>
      </c>
      <c r="K2500">
        <v>99999</v>
      </c>
      <c r="L2500">
        <v>99999</v>
      </c>
      <c r="M2500">
        <v>99999</v>
      </c>
      <c r="N2500">
        <v>99999</v>
      </c>
      <c r="O2500" t="s">
        <v>31</v>
      </c>
      <c r="P2500" t="s">
        <v>2511</v>
      </c>
      <c r="Q2500">
        <v>2024</v>
      </c>
    </row>
    <row r="2501" spans="1:17" x14ac:dyDescent="0.2">
      <c r="A2501">
        <v>363</v>
      </c>
      <c r="B2501" t="s">
        <v>2599</v>
      </c>
      <c r="C2501" t="s">
        <v>18</v>
      </c>
      <c r="D2501" t="s">
        <v>19</v>
      </c>
      <c r="E2501" t="s">
        <v>38</v>
      </c>
      <c r="F2501">
        <v>99999</v>
      </c>
      <c r="G2501">
        <v>99999</v>
      </c>
      <c r="H2501">
        <v>99999</v>
      </c>
      <c r="I2501">
        <v>8037</v>
      </c>
      <c r="J2501">
        <v>742</v>
      </c>
      <c r="K2501">
        <v>99999</v>
      </c>
      <c r="L2501">
        <v>99999</v>
      </c>
      <c r="M2501">
        <v>99999</v>
      </c>
      <c r="N2501">
        <v>99999</v>
      </c>
      <c r="O2501" t="s">
        <v>21</v>
      </c>
      <c r="P2501" t="s">
        <v>2511</v>
      </c>
      <c r="Q2501">
        <v>2024</v>
      </c>
    </row>
    <row r="2502" spans="1:17" x14ac:dyDescent="0.2">
      <c r="A2502">
        <v>700</v>
      </c>
      <c r="B2502" t="s">
        <v>2600</v>
      </c>
      <c r="C2502" t="s">
        <v>2601</v>
      </c>
      <c r="D2502" t="s">
        <v>19</v>
      </c>
      <c r="E2502" t="s">
        <v>38</v>
      </c>
      <c r="F2502">
        <v>99999</v>
      </c>
      <c r="G2502">
        <v>99999</v>
      </c>
      <c r="H2502">
        <v>99999</v>
      </c>
      <c r="I2502">
        <v>99999</v>
      </c>
      <c r="J2502">
        <v>99999</v>
      </c>
      <c r="K2502">
        <v>99999</v>
      </c>
      <c r="L2502">
        <v>99999</v>
      </c>
      <c r="M2502">
        <v>99999</v>
      </c>
      <c r="N2502">
        <v>99999</v>
      </c>
      <c r="O2502" t="s">
        <v>31</v>
      </c>
      <c r="P2502" t="s">
        <v>2511</v>
      </c>
      <c r="Q2502">
        <v>2024</v>
      </c>
    </row>
    <row r="2503" spans="1:17" x14ac:dyDescent="0.2">
      <c r="A2503">
        <v>160</v>
      </c>
      <c r="B2503" t="s">
        <v>2602</v>
      </c>
      <c r="C2503" t="s">
        <v>2519</v>
      </c>
      <c r="D2503" t="s">
        <v>25</v>
      </c>
      <c r="E2503" t="s">
        <v>26</v>
      </c>
      <c r="F2503">
        <v>99999</v>
      </c>
      <c r="G2503">
        <v>99999</v>
      </c>
      <c r="H2503">
        <v>99999</v>
      </c>
      <c r="I2503">
        <v>99999</v>
      </c>
      <c r="J2503">
        <v>99999</v>
      </c>
      <c r="K2503">
        <v>99999</v>
      </c>
      <c r="L2503">
        <v>99999</v>
      </c>
      <c r="M2503">
        <v>99999</v>
      </c>
      <c r="N2503">
        <v>99999</v>
      </c>
      <c r="O2503" t="s">
        <v>21</v>
      </c>
      <c r="P2503" t="s">
        <v>2511</v>
      </c>
      <c r="Q2503">
        <v>2024</v>
      </c>
    </row>
    <row r="2504" spans="1:17" x14ac:dyDescent="0.2">
      <c r="A2504">
        <v>210</v>
      </c>
      <c r="B2504" t="s">
        <v>2603</v>
      </c>
      <c r="C2504" t="s">
        <v>2515</v>
      </c>
      <c r="D2504" t="s">
        <v>19</v>
      </c>
      <c r="E2504" t="s">
        <v>52</v>
      </c>
      <c r="F2504">
        <v>99999</v>
      </c>
      <c r="G2504">
        <v>99999</v>
      </c>
      <c r="H2504">
        <v>99999</v>
      </c>
      <c r="I2504">
        <v>99999</v>
      </c>
      <c r="J2504">
        <v>99999</v>
      </c>
      <c r="K2504">
        <v>99999</v>
      </c>
      <c r="L2504">
        <v>99999</v>
      </c>
      <c r="M2504">
        <v>99999</v>
      </c>
      <c r="N2504">
        <v>99999</v>
      </c>
      <c r="O2504" t="s">
        <v>31</v>
      </c>
      <c r="P2504" t="s">
        <v>2511</v>
      </c>
      <c r="Q2504">
        <v>2024</v>
      </c>
    </row>
    <row r="2505" spans="1:17" x14ac:dyDescent="0.2">
      <c r="A2505">
        <v>547</v>
      </c>
      <c r="B2505" t="s">
        <v>2604</v>
      </c>
      <c r="C2505" t="s">
        <v>2605</v>
      </c>
      <c r="D2505" t="s">
        <v>19</v>
      </c>
      <c r="E2505" t="s">
        <v>78</v>
      </c>
      <c r="F2505">
        <v>99999</v>
      </c>
      <c r="G2505">
        <v>99999</v>
      </c>
      <c r="H2505">
        <v>99999</v>
      </c>
      <c r="I2505">
        <v>99999</v>
      </c>
      <c r="J2505">
        <v>99999</v>
      </c>
      <c r="K2505">
        <v>99999</v>
      </c>
      <c r="L2505">
        <v>99999</v>
      </c>
      <c r="M2505">
        <v>99999</v>
      </c>
      <c r="N2505">
        <v>99999</v>
      </c>
      <c r="O2505" t="s">
        <v>31</v>
      </c>
      <c r="P2505" t="s">
        <v>2511</v>
      </c>
      <c r="Q2505">
        <v>2024</v>
      </c>
    </row>
    <row r="2506" spans="1:17" x14ac:dyDescent="0.2">
      <c r="A2506">
        <v>686</v>
      </c>
      <c r="B2506" t="s">
        <v>2606</v>
      </c>
      <c r="C2506" t="s">
        <v>90</v>
      </c>
      <c r="D2506" t="s">
        <v>19</v>
      </c>
      <c r="E2506" t="s">
        <v>75</v>
      </c>
      <c r="F2506">
        <v>99999</v>
      </c>
      <c r="G2506">
        <v>99999</v>
      </c>
      <c r="H2506">
        <v>99999</v>
      </c>
      <c r="I2506">
        <v>99999</v>
      </c>
      <c r="J2506">
        <v>99999</v>
      </c>
      <c r="K2506">
        <v>99999</v>
      </c>
      <c r="L2506">
        <v>99999</v>
      </c>
      <c r="M2506">
        <v>99999</v>
      </c>
      <c r="N2506">
        <v>99999</v>
      </c>
      <c r="O2506" t="s">
        <v>21</v>
      </c>
      <c r="P2506" t="s">
        <v>2511</v>
      </c>
      <c r="Q2506">
        <v>2024</v>
      </c>
    </row>
    <row r="2507" spans="1:17" x14ac:dyDescent="0.2">
      <c r="A2507">
        <v>543</v>
      </c>
      <c r="B2507" t="s">
        <v>2607</v>
      </c>
      <c r="C2507" t="s">
        <v>253</v>
      </c>
      <c r="D2507" t="s">
        <v>19</v>
      </c>
      <c r="E2507" t="s">
        <v>28</v>
      </c>
      <c r="F2507">
        <v>99999</v>
      </c>
      <c r="G2507">
        <v>99999</v>
      </c>
      <c r="H2507">
        <v>99999</v>
      </c>
      <c r="I2507">
        <v>99999</v>
      </c>
      <c r="J2507">
        <v>99999</v>
      </c>
      <c r="K2507">
        <v>99999</v>
      </c>
      <c r="L2507">
        <v>99999</v>
      </c>
      <c r="M2507">
        <v>99999</v>
      </c>
      <c r="N2507">
        <v>99999</v>
      </c>
      <c r="O2507" t="s">
        <v>31</v>
      </c>
      <c r="P2507" t="s">
        <v>2511</v>
      </c>
      <c r="Q2507">
        <v>2024</v>
      </c>
    </row>
    <row r="2508" spans="1:17" x14ac:dyDescent="0.2">
      <c r="A2508">
        <v>341</v>
      </c>
      <c r="B2508" t="s">
        <v>2608</v>
      </c>
      <c r="C2508" t="s">
        <v>1763</v>
      </c>
      <c r="D2508" t="s">
        <v>19</v>
      </c>
      <c r="E2508" t="s">
        <v>38</v>
      </c>
      <c r="F2508">
        <v>99999</v>
      </c>
      <c r="G2508">
        <v>99999</v>
      </c>
      <c r="H2508">
        <v>99999</v>
      </c>
      <c r="I2508">
        <v>99999</v>
      </c>
      <c r="J2508">
        <v>99999</v>
      </c>
      <c r="K2508">
        <v>99999</v>
      </c>
      <c r="L2508">
        <v>99999</v>
      </c>
      <c r="M2508">
        <v>99999</v>
      </c>
      <c r="N2508">
        <v>99999</v>
      </c>
      <c r="O2508" t="s">
        <v>31</v>
      </c>
      <c r="P2508" t="s">
        <v>2511</v>
      </c>
      <c r="Q2508">
        <v>2024</v>
      </c>
    </row>
    <row r="2509" spans="1:17" x14ac:dyDescent="0.2">
      <c r="A2509">
        <v>862</v>
      </c>
      <c r="B2509" t="s">
        <v>2609</v>
      </c>
      <c r="C2509" t="s">
        <v>405</v>
      </c>
      <c r="D2509" t="s">
        <v>19</v>
      </c>
      <c r="E2509" t="s">
        <v>78</v>
      </c>
      <c r="F2509">
        <v>99999</v>
      </c>
      <c r="G2509">
        <v>99999</v>
      </c>
      <c r="H2509">
        <v>99999</v>
      </c>
      <c r="I2509">
        <v>99999</v>
      </c>
      <c r="J2509">
        <v>99999</v>
      </c>
      <c r="K2509">
        <v>99999</v>
      </c>
      <c r="L2509">
        <v>99999</v>
      </c>
      <c r="M2509">
        <v>99999</v>
      </c>
      <c r="N2509">
        <v>99999</v>
      </c>
      <c r="O2509" t="s">
        <v>31</v>
      </c>
      <c r="P2509" t="s">
        <v>2511</v>
      </c>
      <c r="Q2509">
        <v>2024</v>
      </c>
    </row>
    <row r="2510" spans="1:17" x14ac:dyDescent="0.2">
      <c r="A2510">
        <v>332</v>
      </c>
      <c r="B2510" t="s">
        <v>2610</v>
      </c>
      <c r="C2510" t="s">
        <v>2515</v>
      </c>
      <c r="D2510" t="s">
        <v>25</v>
      </c>
      <c r="E2510" t="s">
        <v>68</v>
      </c>
      <c r="F2510">
        <v>99999</v>
      </c>
      <c r="G2510">
        <v>99999</v>
      </c>
      <c r="H2510">
        <v>99999</v>
      </c>
      <c r="I2510">
        <v>99999</v>
      </c>
      <c r="J2510">
        <v>99999</v>
      </c>
      <c r="K2510">
        <v>99999</v>
      </c>
      <c r="L2510">
        <v>99999</v>
      </c>
      <c r="M2510">
        <v>99999</v>
      </c>
      <c r="N2510">
        <v>99999</v>
      </c>
      <c r="O2510" t="s">
        <v>31</v>
      </c>
      <c r="P2510" t="s">
        <v>2511</v>
      </c>
      <c r="Q2510">
        <v>2024</v>
      </c>
    </row>
    <row r="2511" spans="1:17" x14ac:dyDescent="0.2">
      <c r="A2511">
        <v>299</v>
      </c>
      <c r="B2511" t="s">
        <v>2611</v>
      </c>
      <c r="C2511" t="s">
        <v>253</v>
      </c>
      <c r="D2511" t="s">
        <v>25</v>
      </c>
      <c r="E2511" t="s">
        <v>59</v>
      </c>
      <c r="F2511">
        <v>99999</v>
      </c>
      <c r="G2511">
        <v>99999</v>
      </c>
      <c r="H2511">
        <v>99999</v>
      </c>
      <c r="I2511">
        <v>99999</v>
      </c>
      <c r="J2511">
        <v>99999</v>
      </c>
      <c r="K2511">
        <v>99999</v>
      </c>
      <c r="L2511">
        <v>99999</v>
      </c>
      <c r="M2511">
        <v>99999</v>
      </c>
      <c r="N2511">
        <v>99999</v>
      </c>
      <c r="O2511" t="s">
        <v>31</v>
      </c>
      <c r="P2511" t="s">
        <v>2511</v>
      </c>
      <c r="Q2511">
        <v>2024</v>
      </c>
    </row>
    <row r="2512" spans="1:17" x14ac:dyDescent="0.2">
      <c r="A2512">
        <v>318</v>
      </c>
      <c r="B2512" t="s">
        <v>2612</v>
      </c>
      <c r="C2512" t="s">
        <v>253</v>
      </c>
      <c r="D2512" t="s">
        <v>25</v>
      </c>
      <c r="E2512" t="s">
        <v>54</v>
      </c>
      <c r="F2512">
        <v>99999</v>
      </c>
      <c r="G2512">
        <v>99999</v>
      </c>
      <c r="H2512">
        <v>99999</v>
      </c>
      <c r="I2512">
        <v>99999</v>
      </c>
      <c r="J2512">
        <v>99999</v>
      </c>
      <c r="K2512">
        <v>99999</v>
      </c>
      <c r="L2512">
        <v>99999</v>
      </c>
      <c r="M2512">
        <v>99999</v>
      </c>
      <c r="N2512">
        <v>99999</v>
      </c>
      <c r="O2512" t="s">
        <v>31</v>
      </c>
      <c r="P2512" t="s">
        <v>2511</v>
      </c>
      <c r="Q2512">
        <v>2024</v>
      </c>
    </row>
    <row r="2513" spans="1:17" x14ac:dyDescent="0.2">
      <c r="A2513">
        <v>620</v>
      </c>
      <c r="B2513" t="s">
        <v>2613</v>
      </c>
      <c r="C2513" t="s">
        <v>2614</v>
      </c>
      <c r="D2513" t="s">
        <v>19</v>
      </c>
      <c r="E2513" t="s">
        <v>20</v>
      </c>
      <c r="F2513">
        <v>99999</v>
      </c>
      <c r="G2513">
        <v>99999</v>
      </c>
      <c r="H2513">
        <v>99999</v>
      </c>
      <c r="I2513">
        <v>99999</v>
      </c>
      <c r="J2513">
        <v>99999</v>
      </c>
      <c r="K2513">
        <v>99999</v>
      </c>
      <c r="L2513">
        <v>99999</v>
      </c>
      <c r="M2513">
        <v>99999</v>
      </c>
      <c r="N2513">
        <v>99999</v>
      </c>
      <c r="O2513" t="s">
        <v>31</v>
      </c>
      <c r="P2513" t="s">
        <v>2511</v>
      </c>
      <c r="Q2513">
        <v>2024</v>
      </c>
    </row>
    <row r="2514" spans="1:17" x14ac:dyDescent="0.2">
      <c r="A2514">
        <v>356</v>
      </c>
      <c r="B2514" t="s">
        <v>2615</v>
      </c>
      <c r="C2514" t="s">
        <v>1801</v>
      </c>
      <c r="D2514" t="s">
        <v>25</v>
      </c>
      <c r="E2514" t="s">
        <v>54</v>
      </c>
      <c r="F2514">
        <v>99999</v>
      </c>
      <c r="G2514">
        <v>99999</v>
      </c>
      <c r="H2514">
        <v>99999</v>
      </c>
      <c r="I2514">
        <v>99999</v>
      </c>
      <c r="J2514">
        <v>99999</v>
      </c>
      <c r="K2514">
        <v>99999</v>
      </c>
      <c r="L2514">
        <v>99999</v>
      </c>
      <c r="M2514">
        <v>99999</v>
      </c>
      <c r="N2514">
        <v>99999</v>
      </c>
      <c r="O2514" t="s">
        <v>31</v>
      </c>
      <c r="P2514" t="s">
        <v>2511</v>
      </c>
      <c r="Q2514">
        <v>2024</v>
      </c>
    </row>
    <row r="2515" spans="1:17" x14ac:dyDescent="0.2">
      <c r="A2515">
        <v>178</v>
      </c>
      <c r="B2515" t="s">
        <v>2616</v>
      </c>
      <c r="C2515" t="s">
        <v>2519</v>
      </c>
      <c r="D2515" t="s">
        <v>19</v>
      </c>
      <c r="E2515" t="s">
        <v>78</v>
      </c>
      <c r="F2515">
        <v>99999</v>
      </c>
      <c r="G2515">
        <v>99999</v>
      </c>
      <c r="H2515">
        <v>99999</v>
      </c>
      <c r="I2515">
        <v>99999</v>
      </c>
      <c r="J2515">
        <v>99999</v>
      </c>
      <c r="K2515">
        <v>99999</v>
      </c>
      <c r="L2515">
        <v>99999</v>
      </c>
      <c r="M2515">
        <v>99999</v>
      </c>
      <c r="N2515">
        <v>99999</v>
      </c>
      <c r="O2515" t="s">
        <v>31</v>
      </c>
      <c r="P2515" t="s">
        <v>2511</v>
      </c>
      <c r="Q2515">
        <v>2024</v>
      </c>
    </row>
    <row r="2516" spans="1:17" x14ac:dyDescent="0.2">
      <c r="A2516">
        <v>158</v>
      </c>
      <c r="B2516" t="s">
        <v>2617</v>
      </c>
      <c r="C2516" t="s">
        <v>2519</v>
      </c>
      <c r="D2516" t="s">
        <v>19</v>
      </c>
      <c r="E2516" t="s">
        <v>45</v>
      </c>
      <c r="F2516">
        <v>99999</v>
      </c>
      <c r="G2516">
        <v>99999</v>
      </c>
      <c r="H2516">
        <v>99999</v>
      </c>
      <c r="I2516">
        <v>99999</v>
      </c>
      <c r="J2516">
        <v>99999</v>
      </c>
      <c r="K2516">
        <v>99999</v>
      </c>
      <c r="L2516">
        <v>99999</v>
      </c>
      <c r="M2516">
        <v>99999</v>
      </c>
      <c r="N2516">
        <v>99999</v>
      </c>
      <c r="O2516" t="s">
        <v>31</v>
      </c>
      <c r="P2516" t="s">
        <v>2511</v>
      </c>
      <c r="Q2516">
        <v>2024</v>
      </c>
    </row>
    <row r="2517" spans="1:17" x14ac:dyDescent="0.2">
      <c r="A2517">
        <v>257</v>
      </c>
      <c r="B2517" t="s">
        <v>2618</v>
      </c>
      <c r="C2517" t="s">
        <v>253</v>
      </c>
      <c r="D2517" t="s">
        <v>19</v>
      </c>
      <c r="E2517" t="s">
        <v>78</v>
      </c>
      <c r="F2517">
        <v>99999</v>
      </c>
      <c r="G2517">
        <v>99999</v>
      </c>
      <c r="H2517">
        <v>99999</v>
      </c>
      <c r="I2517">
        <v>99999</v>
      </c>
      <c r="J2517">
        <v>99999</v>
      </c>
      <c r="K2517">
        <v>99999</v>
      </c>
      <c r="L2517">
        <v>99999</v>
      </c>
      <c r="M2517">
        <v>99999</v>
      </c>
      <c r="N2517">
        <v>99999</v>
      </c>
      <c r="O2517" t="s">
        <v>31</v>
      </c>
      <c r="P2517" t="s">
        <v>2511</v>
      </c>
      <c r="Q2517">
        <v>2024</v>
      </c>
    </row>
    <row r="2518" spans="1:17" x14ac:dyDescent="0.2">
      <c r="A2518">
        <v>533</v>
      </c>
      <c r="B2518" t="s">
        <v>17</v>
      </c>
      <c r="C2518" t="s">
        <v>18</v>
      </c>
      <c r="D2518" t="s">
        <v>19</v>
      </c>
      <c r="E2518" t="s">
        <v>20</v>
      </c>
      <c r="F2518">
        <v>99999</v>
      </c>
      <c r="G2518">
        <v>99999</v>
      </c>
      <c r="H2518">
        <v>99999</v>
      </c>
      <c r="I2518">
        <v>99999</v>
      </c>
      <c r="J2518">
        <v>99999</v>
      </c>
      <c r="K2518">
        <v>99999</v>
      </c>
      <c r="L2518">
        <v>99999</v>
      </c>
      <c r="M2518">
        <v>99999</v>
      </c>
      <c r="N2518">
        <v>99999</v>
      </c>
      <c r="O2518" t="s">
        <v>31</v>
      </c>
      <c r="P2518" t="s">
        <v>2511</v>
      </c>
      <c r="Q2518">
        <v>2024</v>
      </c>
    </row>
    <row r="2519" spans="1:17" x14ac:dyDescent="0.2">
      <c r="A2519">
        <v>548</v>
      </c>
      <c r="B2519" t="s">
        <v>2619</v>
      </c>
      <c r="C2519" t="s">
        <v>2620</v>
      </c>
      <c r="D2519" t="s">
        <v>19</v>
      </c>
      <c r="E2519" t="s">
        <v>52</v>
      </c>
      <c r="F2519">
        <v>99999</v>
      </c>
      <c r="G2519">
        <v>99999</v>
      </c>
      <c r="H2519">
        <v>99999</v>
      </c>
      <c r="I2519">
        <v>99999</v>
      </c>
      <c r="J2519">
        <v>99999</v>
      </c>
      <c r="K2519">
        <v>99999</v>
      </c>
      <c r="L2519">
        <v>99999</v>
      </c>
      <c r="M2519">
        <v>99999</v>
      </c>
      <c r="N2519">
        <v>99999</v>
      </c>
      <c r="O2519" t="s">
        <v>79</v>
      </c>
      <c r="P2519" t="s">
        <v>2511</v>
      </c>
      <c r="Q2519">
        <v>2024</v>
      </c>
    </row>
    <row r="2520" spans="1:17" x14ac:dyDescent="0.2">
      <c r="A2520">
        <v>649</v>
      </c>
      <c r="B2520" t="s">
        <v>2621</v>
      </c>
      <c r="C2520" t="s">
        <v>2515</v>
      </c>
      <c r="D2520" t="s">
        <v>25</v>
      </c>
      <c r="E2520" t="s">
        <v>86</v>
      </c>
      <c r="F2520">
        <v>99999</v>
      </c>
      <c r="G2520">
        <v>99999</v>
      </c>
      <c r="H2520">
        <v>99999</v>
      </c>
      <c r="I2520">
        <v>5227</v>
      </c>
      <c r="J2520">
        <v>375</v>
      </c>
      <c r="K2520">
        <v>99999</v>
      </c>
      <c r="L2520">
        <v>99999</v>
      </c>
      <c r="M2520">
        <v>99999</v>
      </c>
      <c r="N2520">
        <v>99999</v>
      </c>
      <c r="O2520" t="s">
        <v>21</v>
      </c>
      <c r="P2520" t="s">
        <v>2511</v>
      </c>
      <c r="Q2520">
        <v>2024</v>
      </c>
    </row>
    <row r="2521" spans="1:17" x14ac:dyDescent="0.2">
      <c r="A2521">
        <v>526</v>
      </c>
      <c r="B2521" t="s">
        <v>2622</v>
      </c>
      <c r="C2521" t="s">
        <v>2519</v>
      </c>
      <c r="D2521" t="s">
        <v>19</v>
      </c>
      <c r="E2521" t="s">
        <v>38</v>
      </c>
      <c r="F2521">
        <v>99999</v>
      </c>
      <c r="G2521">
        <v>99999</v>
      </c>
      <c r="H2521">
        <v>99999</v>
      </c>
      <c r="I2521">
        <v>99999</v>
      </c>
      <c r="J2521">
        <v>99999</v>
      </c>
      <c r="K2521">
        <v>99999</v>
      </c>
      <c r="L2521">
        <v>99999</v>
      </c>
      <c r="M2521">
        <v>99999</v>
      </c>
      <c r="N2521">
        <v>99999</v>
      </c>
      <c r="O2521" t="s">
        <v>31</v>
      </c>
      <c r="P2521" t="s">
        <v>2511</v>
      </c>
      <c r="Q2521">
        <v>2024</v>
      </c>
    </row>
    <row r="2522" spans="1:17" x14ac:dyDescent="0.2">
      <c r="A2522">
        <v>721</v>
      </c>
      <c r="B2522" t="s">
        <v>2623</v>
      </c>
      <c r="C2522" t="s">
        <v>47</v>
      </c>
      <c r="D2522" t="s">
        <v>19</v>
      </c>
      <c r="E2522" t="s">
        <v>52</v>
      </c>
      <c r="F2522">
        <v>99999</v>
      </c>
      <c r="G2522">
        <v>99999</v>
      </c>
      <c r="H2522">
        <v>99999</v>
      </c>
      <c r="I2522">
        <v>5194</v>
      </c>
      <c r="J2522">
        <v>359</v>
      </c>
      <c r="K2522">
        <v>99999</v>
      </c>
      <c r="L2522">
        <v>99999</v>
      </c>
      <c r="M2522">
        <v>99999</v>
      </c>
      <c r="N2522">
        <v>99999</v>
      </c>
      <c r="O2522" t="s">
        <v>21</v>
      </c>
      <c r="P2522" t="s">
        <v>2511</v>
      </c>
      <c r="Q2522">
        <v>2024</v>
      </c>
    </row>
    <row r="2523" spans="1:17" x14ac:dyDescent="0.2">
      <c r="A2523">
        <v>777</v>
      </c>
      <c r="B2523" t="s">
        <v>2624</v>
      </c>
      <c r="C2523" t="s">
        <v>2519</v>
      </c>
      <c r="D2523" t="s">
        <v>19</v>
      </c>
      <c r="E2523" t="s">
        <v>78</v>
      </c>
      <c r="F2523">
        <v>99999</v>
      </c>
      <c r="G2523">
        <v>99999</v>
      </c>
      <c r="H2523">
        <v>99999</v>
      </c>
      <c r="I2523">
        <v>99999</v>
      </c>
      <c r="J2523">
        <v>99999</v>
      </c>
      <c r="K2523">
        <v>99999</v>
      </c>
      <c r="L2523">
        <v>99999</v>
      </c>
      <c r="M2523">
        <v>99999</v>
      </c>
      <c r="N2523">
        <v>99999</v>
      </c>
      <c r="O2523" t="s">
        <v>21</v>
      </c>
      <c r="P2523" t="s">
        <v>2511</v>
      </c>
      <c r="Q2523">
        <v>2024</v>
      </c>
    </row>
    <row r="2524" spans="1:17" x14ac:dyDescent="0.2">
      <c r="A2524">
        <v>284</v>
      </c>
      <c r="B2524" t="s">
        <v>2625</v>
      </c>
      <c r="C2524" t="s">
        <v>18</v>
      </c>
      <c r="D2524" t="s">
        <v>19</v>
      </c>
      <c r="E2524" t="s">
        <v>78</v>
      </c>
      <c r="F2524">
        <v>99999</v>
      </c>
      <c r="G2524">
        <v>99999</v>
      </c>
      <c r="H2524">
        <v>99999</v>
      </c>
      <c r="I2524">
        <v>99999</v>
      </c>
      <c r="J2524">
        <v>99999</v>
      </c>
      <c r="K2524">
        <v>99999</v>
      </c>
      <c r="L2524">
        <v>99999</v>
      </c>
      <c r="M2524">
        <v>99999</v>
      </c>
      <c r="N2524">
        <v>99999</v>
      </c>
      <c r="O2524" t="s">
        <v>31</v>
      </c>
      <c r="P2524" t="s">
        <v>2511</v>
      </c>
      <c r="Q2524">
        <v>2024</v>
      </c>
    </row>
    <row r="2525" spans="1:17" x14ac:dyDescent="0.2">
      <c r="A2525">
        <v>492</v>
      </c>
      <c r="B2525" t="s">
        <v>2626</v>
      </c>
      <c r="C2525" t="s">
        <v>1003</v>
      </c>
      <c r="D2525" t="s">
        <v>19</v>
      </c>
      <c r="E2525" t="s">
        <v>28</v>
      </c>
      <c r="F2525">
        <v>99999</v>
      </c>
      <c r="G2525">
        <v>99999</v>
      </c>
      <c r="H2525">
        <v>99999</v>
      </c>
      <c r="I2525">
        <v>99999</v>
      </c>
      <c r="J2525">
        <v>99999</v>
      </c>
      <c r="K2525">
        <v>99999</v>
      </c>
      <c r="L2525">
        <v>99999</v>
      </c>
      <c r="M2525">
        <v>99999</v>
      </c>
      <c r="N2525">
        <v>99999</v>
      </c>
      <c r="O2525" t="s">
        <v>31</v>
      </c>
      <c r="P2525" t="s">
        <v>2511</v>
      </c>
      <c r="Q2525">
        <v>2024</v>
      </c>
    </row>
    <row r="2526" spans="1:17" x14ac:dyDescent="0.2">
      <c r="A2526">
        <v>142</v>
      </c>
      <c r="B2526" t="s">
        <v>2627</v>
      </c>
      <c r="C2526" t="s">
        <v>2515</v>
      </c>
      <c r="D2526" t="s">
        <v>25</v>
      </c>
      <c r="E2526" t="s">
        <v>86</v>
      </c>
      <c r="F2526">
        <v>99999</v>
      </c>
      <c r="G2526">
        <v>99999</v>
      </c>
      <c r="H2526">
        <v>99999</v>
      </c>
      <c r="I2526">
        <v>5015</v>
      </c>
      <c r="J2526">
        <v>286</v>
      </c>
      <c r="K2526">
        <v>99999</v>
      </c>
      <c r="L2526">
        <v>99999</v>
      </c>
      <c r="M2526">
        <v>99999</v>
      </c>
      <c r="N2526">
        <v>99999</v>
      </c>
      <c r="O2526" t="s">
        <v>21</v>
      </c>
      <c r="P2526" t="s">
        <v>2511</v>
      </c>
      <c r="Q2526">
        <v>2024</v>
      </c>
    </row>
    <row r="2527" spans="1:17" x14ac:dyDescent="0.2">
      <c r="A2527">
        <v>512</v>
      </c>
      <c r="B2527" t="s">
        <v>2628</v>
      </c>
      <c r="C2527" t="s">
        <v>253</v>
      </c>
      <c r="D2527" t="s">
        <v>19</v>
      </c>
      <c r="E2527" t="s">
        <v>52</v>
      </c>
      <c r="F2527">
        <v>99999</v>
      </c>
      <c r="G2527">
        <v>99999</v>
      </c>
      <c r="H2527">
        <v>99999</v>
      </c>
      <c r="I2527">
        <v>99999</v>
      </c>
      <c r="J2527">
        <v>99999</v>
      </c>
      <c r="K2527">
        <v>99999</v>
      </c>
      <c r="L2527">
        <v>99999</v>
      </c>
      <c r="M2527">
        <v>99999</v>
      </c>
      <c r="N2527">
        <v>99999</v>
      </c>
      <c r="O2527" t="s">
        <v>31</v>
      </c>
      <c r="P2527" t="s">
        <v>2511</v>
      </c>
      <c r="Q2527">
        <v>2024</v>
      </c>
    </row>
    <row r="2528" spans="1:17" x14ac:dyDescent="0.2">
      <c r="A2528">
        <v>595</v>
      </c>
      <c r="B2528" t="s">
        <v>2629</v>
      </c>
      <c r="C2528" t="s">
        <v>1216</v>
      </c>
      <c r="D2528" t="s">
        <v>19</v>
      </c>
      <c r="E2528" t="s">
        <v>20</v>
      </c>
      <c r="F2528">
        <v>99999</v>
      </c>
      <c r="G2528">
        <v>99999</v>
      </c>
      <c r="H2528">
        <v>99999</v>
      </c>
      <c r="I2528">
        <v>99999</v>
      </c>
      <c r="J2528">
        <v>99999</v>
      </c>
      <c r="K2528">
        <v>99999</v>
      </c>
      <c r="L2528">
        <v>99999</v>
      </c>
      <c r="M2528">
        <v>99999</v>
      </c>
      <c r="N2528">
        <v>99999</v>
      </c>
      <c r="O2528" t="s">
        <v>31</v>
      </c>
      <c r="P2528" t="s">
        <v>2511</v>
      </c>
      <c r="Q2528">
        <v>2024</v>
      </c>
    </row>
    <row r="2529" spans="1:17" x14ac:dyDescent="0.2">
      <c r="A2529">
        <v>719</v>
      </c>
      <c r="B2529" t="s">
        <v>2630</v>
      </c>
      <c r="C2529" t="s">
        <v>253</v>
      </c>
      <c r="D2529" t="s">
        <v>25</v>
      </c>
      <c r="E2529" t="s">
        <v>86</v>
      </c>
      <c r="F2529">
        <v>99999</v>
      </c>
      <c r="G2529">
        <v>99999</v>
      </c>
      <c r="H2529">
        <v>99999</v>
      </c>
      <c r="I2529">
        <v>4488</v>
      </c>
      <c r="J2529">
        <v>127</v>
      </c>
      <c r="K2529">
        <v>99999</v>
      </c>
      <c r="L2529">
        <v>99999</v>
      </c>
      <c r="M2529">
        <v>99999</v>
      </c>
      <c r="N2529">
        <v>99999</v>
      </c>
      <c r="O2529" t="s">
        <v>21</v>
      </c>
      <c r="P2529" t="s">
        <v>2511</v>
      </c>
      <c r="Q2529">
        <v>2024</v>
      </c>
    </row>
    <row r="2530" spans="1:17" x14ac:dyDescent="0.2">
      <c r="A2530">
        <v>66</v>
      </c>
      <c r="B2530" t="s">
        <v>2631</v>
      </c>
      <c r="C2530" t="s">
        <v>2519</v>
      </c>
      <c r="D2530" t="s">
        <v>25</v>
      </c>
      <c r="E2530" t="s">
        <v>54</v>
      </c>
      <c r="F2530">
        <v>99999</v>
      </c>
      <c r="G2530">
        <v>99999</v>
      </c>
      <c r="H2530">
        <v>99999</v>
      </c>
      <c r="I2530">
        <v>99999</v>
      </c>
      <c r="J2530">
        <v>99999</v>
      </c>
      <c r="K2530">
        <v>99999</v>
      </c>
      <c r="L2530">
        <v>99999</v>
      </c>
      <c r="M2530">
        <v>99999</v>
      </c>
      <c r="N2530">
        <v>99999</v>
      </c>
      <c r="O2530" t="s">
        <v>31</v>
      </c>
      <c r="P2530" t="s">
        <v>2511</v>
      </c>
      <c r="Q2530">
        <v>2024</v>
      </c>
    </row>
    <row r="2531" spans="1:17" x14ac:dyDescent="0.2">
      <c r="A2531">
        <v>734</v>
      </c>
      <c r="B2531" t="s">
        <v>2632</v>
      </c>
      <c r="C2531" t="s">
        <v>253</v>
      </c>
      <c r="D2531" t="s">
        <v>19</v>
      </c>
      <c r="E2531" t="s">
        <v>78</v>
      </c>
      <c r="F2531">
        <v>99999</v>
      </c>
      <c r="G2531">
        <v>99999</v>
      </c>
      <c r="H2531">
        <v>99999</v>
      </c>
      <c r="I2531">
        <v>99999</v>
      </c>
      <c r="J2531">
        <v>99999</v>
      </c>
      <c r="K2531">
        <v>99999</v>
      </c>
      <c r="L2531">
        <v>99999</v>
      </c>
      <c r="M2531">
        <v>99999</v>
      </c>
      <c r="N2531">
        <v>99999</v>
      </c>
      <c r="O2531" t="s">
        <v>31</v>
      </c>
      <c r="P2531" t="s">
        <v>2511</v>
      </c>
      <c r="Q2531">
        <v>2024</v>
      </c>
    </row>
    <row r="2532" spans="1:17" x14ac:dyDescent="0.2">
      <c r="A2532">
        <v>369</v>
      </c>
      <c r="B2532" t="s">
        <v>2633</v>
      </c>
      <c r="C2532" t="s">
        <v>18</v>
      </c>
      <c r="D2532" t="s">
        <v>25</v>
      </c>
      <c r="E2532" t="s">
        <v>54</v>
      </c>
      <c r="F2532">
        <v>99999</v>
      </c>
      <c r="G2532">
        <v>99999</v>
      </c>
      <c r="H2532">
        <v>99999</v>
      </c>
      <c r="I2532">
        <v>99999</v>
      </c>
      <c r="J2532">
        <v>99999</v>
      </c>
      <c r="K2532">
        <v>99999</v>
      </c>
      <c r="L2532">
        <v>99999</v>
      </c>
      <c r="M2532">
        <v>99999</v>
      </c>
      <c r="N2532">
        <v>99999</v>
      </c>
      <c r="O2532" t="s">
        <v>31</v>
      </c>
      <c r="P2532" t="s">
        <v>2511</v>
      </c>
      <c r="Q2532">
        <v>2024</v>
      </c>
    </row>
    <row r="2533" spans="1:17" x14ac:dyDescent="0.2">
      <c r="A2533">
        <v>230</v>
      </c>
      <c r="B2533" t="s">
        <v>2634</v>
      </c>
      <c r="C2533" t="s">
        <v>90</v>
      </c>
      <c r="D2533" t="s">
        <v>19</v>
      </c>
      <c r="E2533" t="s">
        <v>38</v>
      </c>
      <c r="F2533">
        <v>99999</v>
      </c>
      <c r="G2533">
        <v>99999</v>
      </c>
      <c r="H2533">
        <v>99999</v>
      </c>
      <c r="I2533">
        <v>99999</v>
      </c>
      <c r="J2533">
        <v>99999</v>
      </c>
      <c r="K2533">
        <v>99999</v>
      </c>
      <c r="L2533">
        <v>99999</v>
      </c>
      <c r="M2533">
        <v>99999</v>
      </c>
      <c r="N2533">
        <v>99999</v>
      </c>
      <c r="O2533" t="s">
        <v>31</v>
      </c>
      <c r="P2533" t="s">
        <v>2511</v>
      </c>
      <c r="Q2533">
        <v>2024</v>
      </c>
    </row>
    <row r="2534" spans="1:17" x14ac:dyDescent="0.2">
      <c r="A2534">
        <v>912</v>
      </c>
      <c r="B2534" t="s">
        <v>2635</v>
      </c>
      <c r="C2534" t="s">
        <v>1003</v>
      </c>
      <c r="D2534" t="s">
        <v>19</v>
      </c>
      <c r="E2534" t="s">
        <v>20</v>
      </c>
      <c r="F2534">
        <v>99999</v>
      </c>
      <c r="G2534">
        <v>99999</v>
      </c>
      <c r="H2534">
        <v>99999</v>
      </c>
      <c r="I2534">
        <v>99999</v>
      </c>
      <c r="J2534">
        <v>99999</v>
      </c>
      <c r="K2534">
        <v>99999</v>
      </c>
      <c r="L2534">
        <v>99999</v>
      </c>
      <c r="M2534">
        <v>99999</v>
      </c>
      <c r="N2534">
        <v>99999</v>
      </c>
      <c r="O2534" t="s">
        <v>21</v>
      </c>
      <c r="P2534" t="s">
        <v>2511</v>
      </c>
      <c r="Q2534">
        <v>2024</v>
      </c>
    </row>
    <row r="2535" spans="1:17" x14ac:dyDescent="0.2">
      <c r="A2535">
        <v>288</v>
      </c>
      <c r="B2535" t="s">
        <v>2636</v>
      </c>
      <c r="C2535" t="s">
        <v>253</v>
      </c>
      <c r="D2535" t="s">
        <v>19</v>
      </c>
      <c r="E2535" t="s">
        <v>75</v>
      </c>
      <c r="F2535">
        <v>99999</v>
      </c>
      <c r="G2535">
        <v>99999</v>
      </c>
      <c r="H2535">
        <v>99999</v>
      </c>
      <c r="I2535">
        <v>99999</v>
      </c>
      <c r="J2535">
        <v>99999</v>
      </c>
      <c r="K2535">
        <v>99999</v>
      </c>
      <c r="L2535">
        <v>99999</v>
      </c>
      <c r="M2535">
        <v>99999</v>
      </c>
      <c r="N2535">
        <v>99999</v>
      </c>
      <c r="O2535" t="s">
        <v>31</v>
      </c>
      <c r="P2535" t="s">
        <v>2511</v>
      </c>
      <c r="Q2535">
        <v>2024</v>
      </c>
    </row>
    <row r="2536" spans="1:17" x14ac:dyDescent="0.2">
      <c r="A2536">
        <v>421</v>
      </c>
      <c r="B2536" t="s">
        <v>2637</v>
      </c>
      <c r="C2536" t="s">
        <v>253</v>
      </c>
      <c r="D2536" t="s">
        <v>19</v>
      </c>
      <c r="E2536" t="s">
        <v>38</v>
      </c>
      <c r="F2536">
        <v>99999</v>
      </c>
      <c r="G2536">
        <v>99999</v>
      </c>
      <c r="H2536">
        <v>99999</v>
      </c>
      <c r="I2536">
        <v>99999</v>
      </c>
      <c r="J2536">
        <v>99999</v>
      </c>
      <c r="K2536">
        <v>99999</v>
      </c>
      <c r="L2536">
        <v>99999</v>
      </c>
      <c r="M2536">
        <v>99999</v>
      </c>
      <c r="N2536">
        <v>99999</v>
      </c>
      <c r="O2536" t="s">
        <v>21</v>
      </c>
      <c r="P2536" t="s">
        <v>2511</v>
      </c>
      <c r="Q2536">
        <v>2024</v>
      </c>
    </row>
    <row r="2537" spans="1:17" x14ac:dyDescent="0.2">
      <c r="A2537">
        <v>787</v>
      </c>
      <c r="B2537" t="s">
        <v>2638</v>
      </c>
      <c r="C2537" t="s">
        <v>2519</v>
      </c>
      <c r="D2537" t="s">
        <v>19</v>
      </c>
      <c r="E2537" t="s">
        <v>20</v>
      </c>
      <c r="F2537">
        <v>99999</v>
      </c>
      <c r="G2537">
        <v>99999</v>
      </c>
      <c r="H2537">
        <v>99999</v>
      </c>
      <c r="I2537">
        <v>99999</v>
      </c>
      <c r="J2537">
        <v>99999</v>
      </c>
      <c r="K2537">
        <v>99999</v>
      </c>
      <c r="L2537">
        <v>99999</v>
      </c>
      <c r="M2537">
        <v>99999</v>
      </c>
      <c r="N2537">
        <v>99999</v>
      </c>
      <c r="O2537" t="s">
        <v>21</v>
      </c>
      <c r="P2537" t="s">
        <v>2511</v>
      </c>
      <c r="Q2537">
        <v>2024</v>
      </c>
    </row>
    <row r="2538" spans="1:17" x14ac:dyDescent="0.2">
      <c r="A2538">
        <v>286</v>
      </c>
      <c r="B2538" t="s">
        <v>2639</v>
      </c>
      <c r="C2538" t="s">
        <v>253</v>
      </c>
      <c r="D2538" t="s">
        <v>19</v>
      </c>
      <c r="E2538" t="s">
        <v>40</v>
      </c>
      <c r="F2538">
        <v>99999</v>
      </c>
      <c r="G2538">
        <v>99999</v>
      </c>
      <c r="H2538">
        <v>99999</v>
      </c>
      <c r="I2538">
        <v>6336</v>
      </c>
      <c r="J2538">
        <v>628</v>
      </c>
      <c r="K2538">
        <v>25285</v>
      </c>
      <c r="L2538">
        <v>625</v>
      </c>
      <c r="M2538">
        <v>99999</v>
      </c>
      <c r="N2538">
        <v>99999</v>
      </c>
      <c r="O2538" t="s">
        <v>21</v>
      </c>
      <c r="P2538" t="s">
        <v>2511</v>
      </c>
      <c r="Q2538">
        <v>2024</v>
      </c>
    </row>
    <row r="2539" spans="1:17" x14ac:dyDescent="0.2">
      <c r="A2539">
        <v>525</v>
      </c>
      <c r="B2539" t="s">
        <v>2640</v>
      </c>
      <c r="C2539" t="s">
        <v>33</v>
      </c>
      <c r="D2539" t="s">
        <v>19</v>
      </c>
      <c r="E2539" t="s">
        <v>50</v>
      </c>
      <c r="F2539">
        <v>99999</v>
      </c>
      <c r="G2539">
        <v>99999</v>
      </c>
      <c r="H2539">
        <v>99999</v>
      </c>
      <c r="I2539">
        <v>99999</v>
      </c>
      <c r="J2539">
        <v>99999</v>
      </c>
      <c r="K2539">
        <v>99999</v>
      </c>
      <c r="L2539">
        <v>99999</v>
      </c>
      <c r="M2539">
        <v>99999</v>
      </c>
      <c r="N2539">
        <v>99999</v>
      </c>
      <c r="O2539" t="s">
        <v>31</v>
      </c>
      <c r="P2539" t="s">
        <v>2511</v>
      </c>
      <c r="Q2539">
        <v>2024</v>
      </c>
    </row>
    <row r="2540" spans="1:17" x14ac:dyDescent="0.2">
      <c r="A2540">
        <v>764</v>
      </c>
      <c r="B2540" t="s">
        <v>2641</v>
      </c>
      <c r="C2540" t="s">
        <v>2519</v>
      </c>
      <c r="D2540" t="s">
        <v>19</v>
      </c>
      <c r="E2540" t="s">
        <v>38</v>
      </c>
      <c r="F2540">
        <v>99999</v>
      </c>
      <c r="G2540">
        <v>99999</v>
      </c>
      <c r="H2540">
        <v>99999</v>
      </c>
      <c r="I2540">
        <v>99999</v>
      </c>
      <c r="J2540">
        <v>99999</v>
      </c>
      <c r="K2540">
        <v>99999</v>
      </c>
      <c r="L2540">
        <v>99999</v>
      </c>
      <c r="M2540">
        <v>99999</v>
      </c>
      <c r="N2540">
        <v>99999</v>
      </c>
      <c r="O2540" t="s">
        <v>31</v>
      </c>
      <c r="P2540" t="s">
        <v>2511</v>
      </c>
      <c r="Q2540">
        <v>2024</v>
      </c>
    </row>
    <row r="2541" spans="1:17" x14ac:dyDescent="0.2">
      <c r="A2541">
        <v>215</v>
      </c>
      <c r="B2541" t="s">
        <v>2642</v>
      </c>
      <c r="C2541" t="s">
        <v>2515</v>
      </c>
      <c r="D2541" t="s">
        <v>19</v>
      </c>
      <c r="E2541" t="s">
        <v>28</v>
      </c>
      <c r="F2541">
        <v>99999</v>
      </c>
      <c r="G2541">
        <v>99999</v>
      </c>
      <c r="H2541">
        <v>99999</v>
      </c>
      <c r="I2541">
        <v>99999</v>
      </c>
      <c r="J2541">
        <v>99999</v>
      </c>
      <c r="K2541">
        <v>99999</v>
      </c>
      <c r="L2541">
        <v>99999</v>
      </c>
      <c r="M2541">
        <v>99999</v>
      </c>
      <c r="N2541">
        <v>99999</v>
      </c>
      <c r="O2541" t="s">
        <v>21</v>
      </c>
      <c r="P2541" t="s">
        <v>2511</v>
      </c>
      <c r="Q2541">
        <v>2024</v>
      </c>
    </row>
    <row r="2542" spans="1:17" x14ac:dyDescent="0.2">
      <c r="A2542">
        <v>282</v>
      </c>
      <c r="B2542" t="s">
        <v>2643</v>
      </c>
      <c r="C2542" t="s">
        <v>253</v>
      </c>
      <c r="D2542" t="s">
        <v>19</v>
      </c>
      <c r="E2542" t="s">
        <v>40</v>
      </c>
      <c r="F2542">
        <v>99999</v>
      </c>
      <c r="G2542">
        <v>99999</v>
      </c>
      <c r="H2542">
        <v>99999</v>
      </c>
      <c r="I2542">
        <v>99999</v>
      </c>
      <c r="J2542">
        <v>99999</v>
      </c>
      <c r="K2542">
        <v>99999</v>
      </c>
      <c r="L2542">
        <v>99999</v>
      </c>
      <c r="M2542">
        <v>99999</v>
      </c>
      <c r="N2542">
        <v>99999</v>
      </c>
      <c r="O2542" t="s">
        <v>31</v>
      </c>
      <c r="P2542" t="s">
        <v>2511</v>
      </c>
      <c r="Q2542">
        <v>2024</v>
      </c>
    </row>
    <row r="2543" spans="1:17" x14ac:dyDescent="0.2">
      <c r="A2543">
        <v>550</v>
      </c>
      <c r="B2543" t="s">
        <v>2644</v>
      </c>
      <c r="C2543" t="s">
        <v>403</v>
      </c>
      <c r="D2543" t="s">
        <v>19</v>
      </c>
      <c r="E2543" t="s">
        <v>78</v>
      </c>
      <c r="F2543">
        <v>99999</v>
      </c>
      <c r="G2543">
        <v>99999</v>
      </c>
      <c r="H2543">
        <v>99999</v>
      </c>
      <c r="I2543">
        <v>99999</v>
      </c>
      <c r="J2543">
        <v>99999</v>
      </c>
      <c r="K2543">
        <v>99999</v>
      </c>
      <c r="L2543">
        <v>99999</v>
      </c>
      <c r="M2543">
        <v>99999</v>
      </c>
      <c r="N2543">
        <v>99999</v>
      </c>
      <c r="O2543" t="s">
        <v>31</v>
      </c>
      <c r="P2543" t="s">
        <v>2511</v>
      </c>
      <c r="Q2543">
        <v>2024</v>
      </c>
    </row>
    <row r="2544" spans="1:17" x14ac:dyDescent="0.2">
      <c r="A2544">
        <v>20</v>
      </c>
      <c r="B2544" t="s">
        <v>2645</v>
      </c>
      <c r="C2544" t="s">
        <v>403</v>
      </c>
      <c r="D2544" t="s">
        <v>19</v>
      </c>
      <c r="E2544" t="s">
        <v>28</v>
      </c>
      <c r="F2544">
        <v>99999</v>
      </c>
      <c r="G2544">
        <v>99999</v>
      </c>
      <c r="H2544">
        <v>99999</v>
      </c>
      <c r="I2544">
        <v>3821</v>
      </c>
      <c r="J2544">
        <v>13</v>
      </c>
      <c r="K2544">
        <v>16704</v>
      </c>
      <c r="L2544">
        <v>16</v>
      </c>
      <c r="M2544">
        <v>99999</v>
      </c>
      <c r="N2544">
        <v>99999</v>
      </c>
      <c r="O2544" t="s">
        <v>21</v>
      </c>
      <c r="P2544" t="s">
        <v>2511</v>
      </c>
      <c r="Q2544">
        <v>2024</v>
      </c>
    </row>
    <row r="2545" spans="1:17" x14ac:dyDescent="0.2">
      <c r="A2545">
        <v>710</v>
      </c>
      <c r="B2545" t="s">
        <v>2646</v>
      </c>
      <c r="C2545" t="s">
        <v>2601</v>
      </c>
      <c r="D2545" t="s">
        <v>19</v>
      </c>
      <c r="E2545" t="s">
        <v>52</v>
      </c>
      <c r="F2545">
        <v>99999</v>
      </c>
      <c r="G2545">
        <v>99999</v>
      </c>
      <c r="H2545">
        <v>99999</v>
      </c>
      <c r="I2545">
        <v>3946</v>
      </c>
      <c r="J2545">
        <v>22</v>
      </c>
      <c r="K2545">
        <v>22444</v>
      </c>
      <c r="L2545">
        <v>468</v>
      </c>
      <c r="M2545">
        <v>99999</v>
      </c>
      <c r="N2545">
        <v>99999</v>
      </c>
      <c r="O2545" t="s">
        <v>21</v>
      </c>
      <c r="P2545" t="s">
        <v>2511</v>
      </c>
      <c r="Q2545">
        <v>2024</v>
      </c>
    </row>
    <row r="2546" spans="1:17" x14ac:dyDescent="0.2">
      <c r="A2546">
        <v>588</v>
      </c>
      <c r="B2546" t="s">
        <v>2647</v>
      </c>
      <c r="C2546" t="s">
        <v>1003</v>
      </c>
      <c r="D2546" t="s">
        <v>19</v>
      </c>
      <c r="E2546" t="s">
        <v>40</v>
      </c>
      <c r="F2546">
        <v>99999</v>
      </c>
      <c r="G2546">
        <v>99999</v>
      </c>
      <c r="H2546">
        <v>99999</v>
      </c>
      <c r="I2546">
        <v>99999</v>
      </c>
      <c r="J2546">
        <v>99999</v>
      </c>
      <c r="K2546">
        <v>99999</v>
      </c>
      <c r="L2546">
        <v>99999</v>
      </c>
      <c r="M2546">
        <v>99999</v>
      </c>
      <c r="N2546">
        <v>99999</v>
      </c>
      <c r="O2546" t="s">
        <v>21</v>
      </c>
      <c r="P2546" t="s">
        <v>2511</v>
      </c>
      <c r="Q2546">
        <v>2024</v>
      </c>
    </row>
    <row r="2547" spans="1:17" x14ac:dyDescent="0.2">
      <c r="A2547">
        <v>690</v>
      </c>
      <c r="B2547" t="s">
        <v>2648</v>
      </c>
      <c r="C2547" t="s">
        <v>2519</v>
      </c>
      <c r="D2547" t="s">
        <v>19</v>
      </c>
      <c r="E2547" t="s">
        <v>40</v>
      </c>
      <c r="F2547">
        <v>99999</v>
      </c>
      <c r="G2547">
        <v>99999</v>
      </c>
      <c r="H2547">
        <v>99999</v>
      </c>
      <c r="I2547">
        <v>99999</v>
      </c>
      <c r="J2547">
        <v>99999</v>
      </c>
      <c r="K2547">
        <v>99999</v>
      </c>
      <c r="L2547">
        <v>99999</v>
      </c>
      <c r="M2547">
        <v>99999</v>
      </c>
      <c r="N2547">
        <v>99999</v>
      </c>
      <c r="O2547" t="s">
        <v>31</v>
      </c>
      <c r="P2547" t="s">
        <v>2511</v>
      </c>
      <c r="Q2547">
        <v>2024</v>
      </c>
    </row>
    <row r="2548" spans="1:17" x14ac:dyDescent="0.2">
      <c r="A2548">
        <v>558</v>
      </c>
      <c r="B2548" t="s">
        <v>2649</v>
      </c>
      <c r="C2548" t="s">
        <v>388</v>
      </c>
      <c r="D2548" t="s">
        <v>19</v>
      </c>
      <c r="E2548" t="s">
        <v>78</v>
      </c>
      <c r="F2548">
        <v>99999</v>
      </c>
      <c r="G2548">
        <v>99999</v>
      </c>
      <c r="H2548">
        <v>99999</v>
      </c>
      <c r="I2548">
        <v>99999</v>
      </c>
      <c r="J2548">
        <v>99999</v>
      </c>
      <c r="K2548">
        <v>99999</v>
      </c>
      <c r="L2548">
        <v>99999</v>
      </c>
      <c r="M2548">
        <v>99999</v>
      </c>
      <c r="N2548">
        <v>99999</v>
      </c>
      <c r="O2548" t="s">
        <v>31</v>
      </c>
      <c r="P2548" t="s">
        <v>2511</v>
      </c>
      <c r="Q2548">
        <v>2024</v>
      </c>
    </row>
    <row r="2549" spans="1:17" x14ac:dyDescent="0.2">
      <c r="A2549">
        <v>659</v>
      </c>
      <c r="B2549" t="s">
        <v>2650</v>
      </c>
      <c r="C2549" t="s">
        <v>549</v>
      </c>
      <c r="D2549" t="s">
        <v>25</v>
      </c>
      <c r="E2549" t="s">
        <v>86</v>
      </c>
      <c r="F2549">
        <v>99999</v>
      </c>
      <c r="G2549">
        <v>99999</v>
      </c>
      <c r="H2549">
        <v>99999</v>
      </c>
      <c r="I2549">
        <v>99999</v>
      </c>
      <c r="J2549">
        <v>99999</v>
      </c>
      <c r="K2549">
        <v>99999</v>
      </c>
      <c r="L2549">
        <v>99999</v>
      </c>
      <c r="M2549">
        <v>99999</v>
      </c>
      <c r="N2549">
        <v>99999</v>
      </c>
      <c r="O2549" t="s">
        <v>31</v>
      </c>
      <c r="P2549" t="s">
        <v>2511</v>
      </c>
      <c r="Q2549">
        <v>2024</v>
      </c>
    </row>
    <row r="2550" spans="1:17" x14ac:dyDescent="0.2">
      <c r="A2550">
        <v>320</v>
      </c>
      <c r="B2550" t="s">
        <v>2651</v>
      </c>
      <c r="C2550" t="s">
        <v>253</v>
      </c>
      <c r="D2550" t="s">
        <v>19</v>
      </c>
      <c r="E2550" t="s">
        <v>38</v>
      </c>
      <c r="F2550">
        <v>99999</v>
      </c>
      <c r="G2550">
        <v>99999</v>
      </c>
      <c r="H2550">
        <v>99999</v>
      </c>
      <c r="I2550">
        <v>99999</v>
      </c>
      <c r="J2550">
        <v>99999</v>
      </c>
      <c r="K2550">
        <v>99999</v>
      </c>
      <c r="L2550">
        <v>99999</v>
      </c>
      <c r="M2550">
        <v>99999</v>
      </c>
      <c r="N2550">
        <v>99999</v>
      </c>
      <c r="O2550" t="s">
        <v>31</v>
      </c>
      <c r="P2550" t="s">
        <v>2511</v>
      </c>
      <c r="Q2550">
        <v>2024</v>
      </c>
    </row>
    <row r="2551" spans="1:17" x14ac:dyDescent="0.2">
      <c r="A2551">
        <v>708</v>
      </c>
      <c r="B2551" t="s">
        <v>2652</v>
      </c>
      <c r="C2551" t="s">
        <v>253</v>
      </c>
      <c r="D2551" t="s">
        <v>19</v>
      </c>
      <c r="E2551" t="s">
        <v>75</v>
      </c>
      <c r="F2551">
        <v>99999</v>
      </c>
      <c r="G2551">
        <v>99999</v>
      </c>
      <c r="H2551">
        <v>99999</v>
      </c>
      <c r="I2551">
        <v>99999</v>
      </c>
      <c r="J2551">
        <v>99999</v>
      </c>
      <c r="K2551">
        <v>99999</v>
      </c>
      <c r="L2551">
        <v>99999</v>
      </c>
      <c r="M2551">
        <v>99999</v>
      </c>
      <c r="N2551">
        <v>99999</v>
      </c>
      <c r="O2551" t="s">
        <v>31</v>
      </c>
      <c r="P2551" t="s">
        <v>2511</v>
      </c>
      <c r="Q2551">
        <v>2024</v>
      </c>
    </row>
    <row r="2552" spans="1:17" x14ac:dyDescent="0.2">
      <c r="A2552">
        <v>255</v>
      </c>
      <c r="B2552" t="s">
        <v>2653</v>
      </c>
      <c r="C2552" t="s">
        <v>253</v>
      </c>
      <c r="D2552" t="s">
        <v>19</v>
      </c>
      <c r="E2552" t="s">
        <v>38</v>
      </c>
      <c r="F2552">
        <v>99999</v>
      </c>
      <c r="G2552">
        <v>99999</v>
      </c>
      <c r="H2552">
        <v>99999</v>
      </c>
      <c r="I2552">
        <v>6013</v>
      </c>
      <c r="J2552">
        <v>570</v>
      </c>
      <c r="K2552">
        <v>27560</v>
      </c>
      <c r="L2552">
        <v>697</v>
      </c>
      <c r="M2552">
        <v>99999</v>
      </c>
      <c r="N2552">
        <v>99999</v>
      </c>
      <c r="O2552" t="s">
        <v>21</v>
      </c>
      <c r="P2552" t="s">
        <v>2511</v>
      </c>
      <c r="Q2552">
        <v>2024</v>
      </c>
    </row>
    <row r="2553" spans="1:17" x14ac:dyDescent="0.2">
      <c r="A2553">
        <v>632</v>
      </c>
      <c r="B2553" t="s">
        <v>2654</v>
      </c>
      <c r="C2553" t="s">
        <v>1003</v>
      </c>
      <c r="D2553" t="s">
        <v>19</v>
      </c>
      <c r="E2553" t="s">
        <v>28</v>
      </c>
      <c r="F2553">
        <v>99999</v>
      </c>
      <c r="G2553">
        <v>99999</v>
      </c>
      <c r="H2553">
        <v>99999</v>
      </c>
      <c r="I2553">
        <v>99999</v>
      </c>
      <c r="J2553">
        <v>99999</v>
      </c>
      <c r="K2553">
        <v>99999</v>
      </c>
      <c r="L2553">
        <v>99999</v>
      </c>
      <c r="M2553">
        <v>99999</v>
      </c>
      <c r="N2553">
        <v>99999</v>
      </c>
      <c r="O2553" t="s">
        <v>31</v>
      </c>
      <c r="P2553" t="s">
        <v>2511</v>
      </c>
      <c r="Q2553">
        <v>2024</v>
      </c>
    </row>
    <row r="2554" spans="1:17" x14ac:dyDescent="0.2">
      <c r="A2554">
        <v>123</v>
      </c>
      <c r="B2554" t="s">
        <v>2655</v>
      </c>
      <c r="C2554" t="s">
        <v>2519</v>
      </c>
      <c r="D2554" t="s">
        <v>19</v>
      </c>
      <c r="E2554" t="s">
        <v>78</v>
      </c>
      <c r="F2554">
        <v>99999</v>
      </c>
      <c r="G2554">
        <v>99999</v>
      </c>
      <c r="H2554">
        <v>99999</v>
      </c>
      <c r="I2554">
        <v>4754</v>
      </c>
      <c r="J2554">
        <v>205</v>
      </c>
      <c r="K2554">
        <v>19264</v>
      </c>
      <c r="L2554">
        <v>162</v>
      </c>
      <c r="M2554">
        <v>99999</v>
      </c>
      <c r="N2554">
        <v>99999</v>
      </c>
      <c r="O2554" t="s">
        <v>21</v>
      </c>
      <c r="P2554" t="s">
        <v>2511</v>
      </c>
      <c r="Q2554">
        <v>2024</v>
      </c>
    </row>
    <row r="2555" spans="1:17" x14ac:dyDescent="0.2">
      <c r="A2555">
        <v>401</v>
      </c>
      <c r="B2555" t="s">
        <v>2656</v>
      </c>
      <c r="C2555" t="s">
        <v>2282</v>
      </c>
      <c r="D2555" t="s">
        <v>19</v>
      </c>
      <c r="E2555" t="s">
        <v>52</v>
      </c>
      <c r="F2555">
        <v>99999</v>
      </c>
      <c r="G2555">
        <v>99999</v>
      </c>
      <c r="H2555">
        <v>99999</v>
      </c>
      <c r="I2555">
        <v>99999</v>
      </c>
      <c r="J2555">
        <v>99999</v>
      </c>
      <c r="K2555">
        <v>99999</v>
      </c>
      <c r="L2555">
        <v>99999</v>
      </c>
      <c r="M2555">
        <v>99999</v>
      </c>
      <c r="N2555">
        <v>99999</v>
      </c>
      <c r="O2555" t="s">
        <v>31</v>
      </c>
      <c r="P2555" t="s">
        <v>2511</v>
      </c>
      <c r="Q2555">
        <v>2024</v>
      </c>
    </row>
    <row r="2556" spans="1:17" x14ac:dyDescent="0.2">
      <c r="A2556">
        <v>434</v>
      </c>
      <c r="B2556" t="s">
        <v>2657</v>
      </c>
      <c r="C2556" t="s">
        <v>33</v>
      </c>
      <c r="D2556" t="s">
        <v>25</v>
      </c>
      <c r="E2556" t="s">
        <v>108</v>
      </c>
      <c r="F2556">
        <v>99999</v>
      </c>
      <c r="G2556">
        <v>99999</v>
      </c>
      <c r="H2556">
        <v>99999</v>
      </c>
      <c r="I2556">
        <v>99999</v>
      </c>
      <c r="J2556">
        <v>99999</v>
      </c>
      <c r="K2556">
        <v>99999</v>
      </c>
      <c r="L2556">
        <v>99999</v>
      </c>
      <c r="M2556">
        <v>99999</v>
      </c>
      <c r="N2556">
        <v>99999</v>
      </c>
      <c r="O2556" t="s">
        <v>21</v>
      </c>
      <c r="P2556" t="s">
        <v>2511</v>
      </c>
      <c r="Q2556">
        <v>2024</v>
      </c>
    </row>
    <row r="2557" spans="1:17" x14ac:dyDescent="0.2">
      <c r="A2557">
        <v>354</v>
      </c>
      <c r="B2557" t="s">
        <v>2658</v>
      </c>
      <c r="C2557" t="s">
        <v>253</v>
      </c>
      <c r="D2557" t="s">
        <v>19</v>
      </c>
      <c r="E2557" t="s">
        <v>20</v>
      </c>
      <c r="F2557">
        <v>99999</v>
      </c>
      <c r="G2557">
        <v>99999</v>
      </c>
      <c r="H2557">
        <v>99999</v>
      </c>
      <c r="I2557">
        <v>99999</v>
      </c>
      <c r="J2557">
        <v>99999</v>
      </c>
      <c r="K2557">
        <v>99999</v>
      </c>
      <c r="L2557">
        <v>99999</v>
      </c>
      <c r="M2557">
        <v>99999</v>
      </c>
      <c r="N2557">
        <v>99999</v>
      </c>
      <c r="O2557" t="s">
        <v>31</v>
      </c>
      <c r="P2557" t="s">
        <v>2511</v>
      </c>
      <c r="Q2557">
        <v>2024</v>
      </c>
    </row>
    <row r="2558" spans="1:17" x14ac:dyDescent="0.2">
      <c r="A2558">
        <v>941</v>
      </c>
      <c r="B2558" t="s">
        <v>2659</v>
      </c>
      <c r="C2558" t="s">
        <v>2519</v>
      </c>
      <c r="D2558" t="s">
        <v>19</v>
      </c>
      <c r="E2558" t="s">
        <v>52</v>
      </c>
      <c r="F2558">
        <v>99999</v>
      </c>
      <c r="G2558">
        <v>99999</v>
      </c>
      <c r="H2558">
        <v>99999</v>
      </c>
      <c r="I2558">
        <v>4135</v>
      </c>
      <c r="J2558">
        <v>59</v>
      </c>
      <c r="K2558">
        <v>16796</v>
      </c>
      <c r="L2558">
        <v>18</v>
      </c>
      <c r="M2558">
        <v>99999</v>
      </c>
      <c r="N2558">
        <v>99999</v>
      </c>
      <c r="O2558" t="s">
        <v>21</v>
      </c>
      <c r="P2558" t="s">
        <v>2511</v>
      </c>
      <c r="Q2558">
        <v>2024</v>
      </c>
    </row>
    <row r="2559" spans="1:17" x14ac:dyDescent="0.2">
      <c r="A2559">
        <v>218</v>
      </c>
      <c r="B2559" t="s">
        <v>2660</v>
      </c>
      <c r="C2559" t="s">
        <v>1801</v>
      </c>
      <c r="D2559" t="s">
        <v>19</v>
      </c>
      <c r="E2559" t="s">
        <v>20</v>
      </c>
      <c r="F2559">
        <v>99999</v>
      </c>
      <c r="G2559">
        <v>99999</v>
      </c>
      <c r="H2559">
        <v>99999</v>
      </c>
      <c r="I2559">
        <v>99999</v>
      </c>
      <c r="J2559">
        <v>99999</v>
      </c>
      <c r="K2559">
        <v>99999</v>
      </c>
      <c r="L2559">
        <v>99999</v>
      </c>
      <c r="M2559">
        <v>99999</v>
      </c>
      <c r="N2559">
        <v>99999</v>
      </c>
      <c r="O2559" t="s">
        <v>31</v>
      </c>
      <c r="P2559" t="s">
        <v>2511</v>
      </c>
      <c r="Q2559">
        <v>2024</v>
      </c>
    </row>
    <row r="2560" spans="1:17" x14ac:dyDescent="0.2">
      <c r="A2560">
        <v>70</v>
      </c>
      <c r="B2560" t="s">
        <v>2661</v>
      </c>
      <c r="C2560" t="s">
        <v>47</v>
      </c>
      <c r="D2560" t="s">
        <v>25</v>
      </c>
      <c r="E2560" t="s">
        <v>34</v>
      </c>
      <c r="F2560">
        <v>99999</v>
      </c>
      <c r="G2560">
        <v>99999</v>
      </c>
      <c r="H2560">
        <v>99999</v>
      </c>
      <c r="I2560">
        <v>99999</v>
      </c>
      <c r="J2560">
        <v>99999</v>
      </c>
      <c r="K2560">
        <v>99999</v>
      </c>
      <c r="L2560">
        <v>99999</v>
      </c>
      <c r="M2560">
        <v>99999</v>
      </c>
      <c r="N2560">
        <v>99999</v>
      </c>
      <c r="O2560" t="s">
        <v>31</v>
      </c>
      <c r="P2560" t="s">
        <v>2511</v>
      </c>
      <c r="Q2560">
        <v>2024</v>
      </c>
    </row>
    <row r="2561" spans="1:17" x14ac:dyDescent="0.2">
      <c r="A2561">
        <v>811</v>
      </c>
      <c r="B2561" t="s">
        <v>2662</v>
      </c>
      <c r="C2561" t="s">
        <v>2663</v>
      </c>
      <c r="D2561" t="s">
        <v>19</v>
      </c>
      <c r="E2561" t="s">
        <v>40</v>
      </c>
      <c r="F2561">
        <v>99999</v>
      </c>
      <c r="G2561">
        <v>99999</v>
      </c>
      <c r="H2561">
        <v>99999</v>
      </c>
      <c r="I2561">
        <v>7918</v>
      </c>
      <c r="J2561">
        <v>740</v>
      </c>
      <c r="K2561">
        <v>27673</v>
      </c>
      <c r="L2561">
        <v>701</v>
      </c>
      <c r="M2561">
        <v>99999</v>
      </c>
      <c r="N2561">
        <v>99999</v>
      </c>
      <c r="O2561" t="s">
        <v>21</v>
      </c>
      <c r="P2561" t="s">
        <v>2511</v>
      </c>
      <c r="Q2561">
        <v>2024</v>
      </c>
    </row>
    <row r="2562" spans="1:17" x14ac:dyDescent="0.2">
      <c r="A2562">
        <v>557</v>
      </c>
      <c r="B2562" t="s">
        <v>2664</v>
      </c>
      <c r="C2562" t="s">
        <v>253</v>
      </c>
      <c r="D2562" t="s">
        <v>19</v>
      </c>
      <c r="E2562" t="s">
        <v>78</v>
      </c>
      <c r="F2562">
        <v>99999</v>
      </c>
      <c r="G2562">
        <v>99999</v>
      </c>
      <c r="H2562">
        <v>99999</v>
      </c>
      <c r="I2562">
        <v>99999</v>
      </c>
      <c r="J2562">
        <v>99999</v>
      </c>
      <c r="K2562">
        <v>99999</v>
      </c>
      <c r="L2562">
        <v>99999</v>
      </c>
      <c r="M2562">
        <v>99999</v>
      </c>
      <c r="N2562">
        <v>99999</v>
      </c>
      <c r="O2562" t="s">
        <v>31</v>
      </c>
      <c r="P2562" t="s">
        <v>2511</v>
      </c>
      <c r="Q2562">
        <v>2024</v>
      </c>
    </row>
    <row r="2563" spans="1:17" x14ac:dyDescent="0.2">
      <c r="A2563">
        <v>156</v>
      </c>
      <c r="B2563" t="s">
        <v>2665</v>
      </c>
      <c r="C2563" t="s">
        <v>2519</v>
      </c>
      <c r="D2563" t="s">
        <v>25</v>
      </c>
      <c r="E2563" t="s">
        <v>54</v>
      </c>
      <c r="F2563">
        <v>99999</v>
      </c>
      <c r="G2563">
        <v>99999</v>
      </c>
      <c r="H2563">
        <v>99999</v>
      </c>
      <c r="I2563">
        <v>7297</v>
      </c>
      <c r="J2563">
        <v>718</v>
      </c>
      <c r="K2563">
        <v>99999</v>
      </c>
      <c r="L2563">
        <v>99999</v>
      </c>
      <c r="M2563">
        <v>99999</v>
      </c>
      <c r="N2563">
        <v>99999</v>
      </c>
      <c r="O2563" t="s">
        <v>21</v>
      </c>
      <c r="P2563" t="s">
        <v>2511</v>
      </c>
      <c r="Q2563">
        <v>2024</v>
      </c>
    </row>
    <row r="2564" spans="1:17" x14ac:dyDescent="0.2">
      <c r="A2564">
        <v>238</v>
      </c>
      <c r="B2564" t="s">
        <v>2666</v>
      </c>
      <c r="C2564" t="s">
        <v>270</v>
      </c>
      <c r="D2564" t="s">
        <v>19</v>
      </c>
      <c r="E2564" t="s">
        <v>52</v>
      </c>
      <c r="F2564">
        <v>99999</v>
      </c>
      <c r="G2564">
        <v>99999</v>
      </c>
      <c r="H2564">
        <v>99999</v>
      </c>
      <c r="I2564">
        <v>5217</v>
      </c>
      <c r="J2564">
        <v>370</v>
      </c>
      <c r="K2564">
        <v>20642</v>
      </c>
      <c r="L2564">
        <v>296</v>
      </c>
      <c r="M2564">
        <v>99999</v>
      </c>
      <c r="N2564">
        <v>99999</v>
      </c>
      <c r="O2564" t="s">
        <v>21</v>
      </c>
      <c r="P2564" t="s">
        <v>2511</v>
      </c>
      <c r="Q2564">
        <v>2024</v>
      </c>
    </row>
    <row r="2565" spans="1:17" x14ac:dyDescent="0.2">
      <c r="A2565">
        <v>786</v>
      </c>
      <c r="B2565" t="s">
        <v>2667</v>
      </c>
      <c r="C2565" t="s">
        <v>253</v>
      </c>
      <c r="D2565" t="s">
        <v>19</v>
      </c>
      <c r="E2565" t="s">
        <v>28</v>
      </c>
      <c r="F2565">
        <v>99999</v>
      </c>
      <c r="G2565">
        <v>99999</v>
      </c>
      <c r="H2565">
        <v>99999</v>
      </c>
      <c r="I2565">
        <v>99999</v>
      </c>
      <c r="J2565">
        <v>99999</v>
      </c>
      <c r="K2565">
        <v>99999</v>
      </c>
      <c r="L2565">
        <v>99999</v>
      </c>
      <c r="M2565">
        <v>99999</v>
      </c>
      <c r="N2565">
        <v>99999</v>
      </c>
      <c r="O2565" t="s">
        <v>31</v>
      </c>
      <c r="P2565" t="s">
        <v>2511</v>
      </c>
      <c r="Q2565">
        <v>2024</v>
      </c>
    </row>
    <row r="2566" spans="1:17" x14ac:dyDescent="0.2">
      <c r="A2566">
        <v>655</v>
      </c>
      <c r="B2566" t="s">
        <v>2668</v>
      </c>
      <c r="C2566" t="s">
        <v>1003</v>
      </c>
      <c r="D2566" t="s">
        <v>19</v>
      </c>
      <c r="E2566" t="s">
        <v>38</v>
      </c>
      <c r="F2566">
        <v>99999</v>
      </c>
      <c r="G2566">
        <v>99999</v>
      </c>
      <c r="H2566">
        <v>99999</v>
      </c>
      <c r="I2566">
        <v>99999</v>
      </c>
      <c r="J2566">
        <v>99999</v>
      </c>
      <c r="K2566">
        <v>99999</v>
      </c>
      <c r="L2566">
        <v>99999</v>
      </c>
      <c r="M2566">
        <v>99999</v>
      </c>
      <c r="N2566">
        <v>99999</v>
      </c>
      <c r="O2566" t="s">
        <v>31</v>
      </c>
      <c r="P2566" t="s">
        <v>2511</v>
      </c>
      <c r="Q2566">
        <v>2024</v>
      </c>
    </row>
    <row r="2567" spans="1:17" x14ac:dyDescent="0.2">
      <c r="A2567">
        <v>509</v>
      </c>
      <c r="B2567" t="s">
        <v>2669</v>
      </c>
      <c r="C2567" t="s">
        <v>2519</v>
      </c>
      <c r="D2567" t="s">
        <v>19</v>
      </c>
      <c r="E2567" t="s">
        <v>45</v>
      </c>
      <c r="F2567">
        <v>99999</v>
      </c>
      <c r="G2567">
        <v>99999</v>
      </c>
      <c r="H2567">
        <v>99999</v>
      </c>
      <c r="I2567">
        <v>99999</v>
      </c>
      <c r="J2567">
        <v>99999</v>
      </c>
      <c r="K2567">
        <v>99999</v>
      </c>
      <c r="L2567">
        <v>99999</v>
      </c>
      <c r="M2567">
        <v>99999</v>
      </c>
      <c r="N2567">
        <v>99999</v>
      </c>
      <c r="O2567" t="s">
        <v>31</v>
      </c>
      <c r="P2567" t="s">
        <v>2511</v>
      </c>
      <c r="Q2567">
        <v>2024</v>
      </c>
    </row>
    <row r="2568" spans="1:17" x14ac:dyDescent="0.2">
      <c r="A2568">
        <v>414</v>
      </c>
      <c r="B2568" t="s">
        <v>2670</v>
      </c>
      <c r="C2568" t="s">
        <v>270</v>
      </c>
      <c r="D2568" t="s">
        <v>19</v>
      </c>
      <c r="E2568" t="s">
        <v>75</v>
      </c>
      <c r="F2568">
        <v>99999</v>
      </c>
      <c r="G2568">
        <v>99999</v>
      </c>
      <c r="H2568">
        <v>99999</v>
      </c>
      <c r="I2568">
        <v>4416</v>
      </c>
      <c r="J2568">
        <v>111</v>
      </c>
      <c r="K2568">
        <v>99999</v>
      </c>
      <c r="L2568">
        <v>99999</v>
      </c>
      <c r="M2568">
        <v>99999</v>
      </c>
      <c r="N2568">
        <v>99999</v>
      </c>
      <c r="O2568" t="s">
        <v>21</v>
      </c>
      <c r="P2568" t="s">
        <v>2511</v>
      </c>
      <c r="Q2568">
        <v>2024</v>
      </c>
    </row>
    <row r="2569" spans="1:17" x14ac:dyDescent="0.2">
      <c r="A2569">
        <v>563</v>
      </c>
      <c r="B2569" t="s">
        <v>2671</v>
      </c>
      <c r="C2569" t="s">
        <v>270</v>
      </c>
      <c r="D2569" t="s">
        <v>19</v>
      </c>
      <c r="E2569" t="s">
        <v>45</v>
      </c>
      <c r="F2569">
        <v>99999</v>
      </c>
      <c r="G2569">
        <v>99999</v>
      </c>
      <c r="H2569">
        <v>99999</v>
      </c>
      <c r="I2569">
        <v>99999</v>
      </c>
      <c r="J2569">
        <v>99999</v>
      </c>
      <c r="K2569">
        <v>99999</v>
      </c>
      <c r="L2569">
        <v>99999</v>
      </c>
      <c r="M2569">
        <v>99999</v>
      </c>
      <c r="N2569">
        <v>99999</v>
      </c>
      <c r="O2569" t="s">
        <v>31</v>
      </c>
      <c r="P2569" t="s">
        <v>2511</v>
      </c>
      <c r="Q2569">
        <v>2024</v>
      </c>
    </row>
    <row r="2570" spans="1:17" x14ac:dyDescent="0.2">
      <c r="A2570">
        <v>486</v>
      </c>
      <c r="B2570" t="s">
        <v>2672</v>
      </c>
      <c r="C2570" t="s">
        <v>230</v>
      </c>
      <c r="D2570" t="s">
        <v>25</v>
      </c>
      <c r="E2570" t="s">
        <v>54</v>
      </c>
      <c r="F2570">
        <v>99999</v>
      </c>
      <c r="G2570">
        <v>99999</v>
      </c>
      <c r="H2570">
        <v>99999</v>
      </c>
      <c r="I2570">
        <v>99999</v>
      </c>
      <c r="J2570">
        <v>99999</v>
      </c>
      <c r="K2570">
        <v>99999</v>
      </c>
      <c r="L2570">
        <v>99999</v>
      </c>
      <c r="M2570">
        <v>99999</v>
      </c>
      <c r="N2570">
        <v>99999</v>
      </c>
      <c r="O2570" t="s">
        <v>31</v>
      </c>
      <c r="P2570" t="s">
        <v>2511</v>
      </c>
      <c r="Q2570">
        <v>2024</v>
      </c>
    </row>
    <row r="2571" spans="1:17" x14ac:dyDescent="0.2">
      <c r="A2571">
        <v>223</v>
      </c>
      <c r="B2571" t="s">
        <v>2673</v>
      </c>
      <c r="C2571" t="s">
        <v>2519</v>
      </c>
      <c r="D2571" t="s">
        <v>19</v>
      </c>
      <c r="E2571" t="s">
        <v>40</v>
      </c>
      <c r="F2571">
        <v>99999</v>
      </c>
      <c r="G2571">
        <v>99999</v>
      </c>
      <c r="H2571">
        <v>99999</v>
      </c>
      <c r="I2571">
        <v>99999</v>
      </c>
      <c r="J2571">
        <v>99999</v>
      </c>
      <c r="K2571">
        <v>99999</v>
      </c>
      <c r="L2571">
        <v>99999</v>
      </c>
      <c r="M2571">
        <v>99999</v>
      </c>
      <c r="N2571">
        <v>99999</v>
      </c>
      <c r="O2571" t="s">
        <v>31</v>
      </c>
      <c r="P2571" t="s">
        <v>2511</v>
      </c>
      <c r="Q2571">
        <v>2024</v>
      </c>
    </row>
    <row r="2572" spans="1:17" x14ac:dyDescent="0.2">
      <c r="A2572">
        <v>395</v>
      </c>
      <c r="B2572" t="s">
        <v>2674</v>
      </c>
      <c r="C2572" t="s">
        <v>90</v>
      </c>
      <c r="D2572" t="s">
        <v>25</v>
      </c>
      <c r="E2572" t="s">
        <v>26</v>
      </c>
      <c r="F2572">
        <v>99999</v>
      </c>
      <c r="G2572">
        <v>99999</v>
      </c>
      <c r="H2572">
        <v>99999</v>
      </c>
      <c r="I2572">
        <v>99999</v>
      </c>
      <c r="J2572">
        <v>99999</v>
      </c>
      <c r="K2572">
        <v>99999</v>
      </c>
      <c r="L2572">
        <v>99999</v>
      </c>
      <c r="M2572">
        <v>99999</v>
      </c>
      <c r="N2572">
        <v>99999</v>
      </c>
      <c r="O2572" t="s">
        <v>31</v>
      </c>
      <c r="P2572" t="s">
        <v>2511</v>
      </c>
      <c r="Q2572">
        <v>2024</v>
      </c>
    </row>
    <row r="2573" spans="1:17" x14ac:dyDescent="0.2">
      <c r="A2573">
        <v>328</v>
      </c>
      <c r="B2573" t="s">
        <v>2675</v>
      </c>
      <c r="C2573" t="s">
        <v>90</v>
      </c>
      <c r="D2573" t="s">
        <v>19</v>
      </c>
      <c r="E2573" t="s">
        <v>28</v>
      </c>
      <c r="F2573">
        <v>99999</v>
      </c>
      <c r="G2573">
        <v>99999</v>
      </c>
      <c r="H2573">
        <v>99999</v>
      </c>
      <c r="I2573">
        <v>99999</v>
      </c>
      <c r="J2573">
        <v>99999</v>
      </c>
      <c r="K2573">
        <v>99999</v>
      </c>
      <c r="L2573">
        <v>99999</v>
      </c>
      <c r="M2573">
        <v>99999</v>
      </c>
      <c r="N2573">
        <v>99999</v>
      </c>
      <c r="O2573" t="s">
        <v>31</v>
      </c>
      <c r="P2573" t="s">
        <v>2511</v>
      </c>
      <c r="Q2573">
        <v>2024</v>
      </c>
    </row>
    <row r="2574" spans="1:17" x14ac:dyDescent="0.2">
      <c r="A2574">
        <v>680</v>
      </c>
      <c r="B2574" t="s">
        <v>2676</v>
      </c>
      <c r="C2574" t="s">
        <v>253</v>
      </c>
      <c r="D2574" t="s">
        <v>19</v>
      </c>
      <c r="E2574" t="s">
        <v>20</v>
      </c>
      <c r="F2574">
        <v>99999</v>
      </c>
      <c r="G2574">
        <v>99999</v>
      </c>
      <c r="H2574">
        <v>99999</v>
      </c>
      <c r="I2574">
        <v>99999</v>
      </c>
      <c r="J2574">
        <v>99999</v>
      </c>
      <c r="K2574">
        <v>99999</v>
      </c>
      <c r="L2574">
        <v>99999</v>
      </c>
      <c r="M2574">
        <v>99999</v>
      </c>
      <c r="N2574">
        <v>99999</v>
      </c>
      <c r="O2574" t="s">
        <v>31</v>
      </c>
      <c r="P2574" t="s">
        <v>2511</v>
      </c>
      <c r="Q2574">
        <v>2024</v>
      </c>
    </row>
    <row r="2575" spans="1:17" x14ac:dyDescent="0.2">
      <c r="A2575">
        <v>23</v>
      </c>
      <c r="B2575" t="s">
        <v>2677</v>
      </c>
      <c r="C2575" t="s">
        <v>388</v>
      </c>
      <c r="D2575" t="s">
        <v>25</v>
      </c>
      <c r="E2575" t="s">
        <v>86</v>
      </c>
      <c r="F2575">
        <v>99999</v>
      </c>
      <c r="G2575">
        <v>99999</v>
      </c>
      <c r="H2575">
        <v>99999</v>
      </c>
      <c r="I2575">
        <v>3946</v>
      </c>
      <c r="J2575">
        <v>24</v>
      </c>
      <c r="K2575">
        <v>18209</v>
      </c>
      <c r="L2575">
        <v>95</v>
      </c>
      <c r="M2575">
        <v>99999</v>
      </c>
      <c r="N2575">
        <v>99999</v>
      </c>
      <c r="O2575" t="s">
        <v>21</v>
      </c>
      <c r="P2575" t="s">
        <v>2511</v>
      </c>
      <c r="Q2575">
        <v>2024</v>
      </c>
    </row>
    <row r="2576" spans="1:17" x14ac:dyDescent="0.2">
      <c r="A2576">
        <v>661</v>
      </c>
      <c r="B2576" t="s">
        <v>2678</v>
      </c>
      <c r="C2576" t="s">
        <v>1003</v>
      </c>
      <c r="D2576" t="s">
        <v>19</v>
      </c>
      <c r="E2576" t="s">
        <v>20</v>
      </c>
      <c r="F2576">
        <v>99999</v>
      </c>
      <c r="G2576">
        <v>99999</v>
      </c>
      <c r="H2576">
        <v>99999</v>
      </c>
      <c r="I2576">
        <v>99999</v>
      </c>
      <c r="J2576">
        <v>99999</v>
      </c>
      <c r="K2576">
        <v>99999</v>
      </c>
      <c r="L2576">
        <v>99999</v>
      </c>
      <c r="M2576">
        <v>99999</v>
      </c>
      <c r="N2576">
        <v>99999</v>
      </c>
      <c r="O2576" t="s">
        <v>31</v>
      </c>
      <c r="P2576" t="s">
        <v>2511</v>
      </c>
      <c r="Q2576">
        <v>2024</v>
      </c>
    </row>
    <row r="2577" spans="1:17" x14ac:dyDescent="0.2">
      <c r="A2577">
        <v>570</v>
      </c>
      <c r="B2577" t="s">
        <v>2679</v>
      </c>
      <c r="C2577" t="s">
        <v>2680</v>
      </c>
      <c r="D2577" t="s">
        <v>19</v>
      </c>
      <c r="E2577" t="s">
        <v>28</v>
      </c>
      <c r="F2577">
        <v>99999</v>
      </c>
      <c r="G2577">
        <v>99999</v>
      </c>
      <c r="H2577">
        <v>99999</v>
      </c>
      <c r="I2577">
        <v>99999</v>
      </c>
      <c r="J2577">
        <v>99999</v>
      </c>
      <c r="K2577">
        <v>99999</v>
      </c>
      <c r="L2577">
        <v>99999</v>
      </c>
      <c r="M2577">
        <v>99999</v>
      </c>
      <c r="N2577">
        <v>99999</v>
      </c>
      <c r="O2577" t="s">
        <v>31</v>
      </c>
      <c r="P2577" t="s">
        <v>2511</v>
      </c>
      <c r="Q2577">
        <v>2024</v>
      </c>
    </row>
    <row r="2578" spans="1:17" x14ac:dyDescent="0.2">
      <c r="A2578">
        <v>653</v>
      </c>
      <c r="B2578" t="s">
        <v>2681</v>
      </c>
      <c r="C2578" t="s">
        <v>2594</v>
      </c>
      <c r="D2578" t="s">
        <v>25</v>
      </c>
      <c r="E2578" t="s">
        <v>195</v>
      </c>
      <c r="F2578">
        <v>99999</v>
      </c>
      <c r="G2578">
        <v>99999</v>
      </c>
      <c r="H2578">
        <v>99999</v>
      </c>
      <c r="I2578">
        <v>99999</v>
      </c>
      <c r="J2578">
        <v>99999</v>
      </c>
      <c r="K2578">
        <v>99999</v>
      </c>
      <c r="L2578">
        <v>99999</v>
      </c>
      <c r="M2578">
        <v>99999</v>
      </c>
      <c r="N2578">
        <v>99999</v>
      </c>
      <c r="O2578" t="s">
        <v>31</v>
      </c>
      <c r="P2578" t="s">
        <v>2511</v>
      </c>
      <c r="Q2578">
        <v>2024</v>
      </c>
    </row>
    <row r="2579" spans="1:17" x14ac:dyDescent="0.2">
      <c r="A2579">
        <v>697</v>
      </c>
      <c r="B2579" t="s">
        <v>2682</v>
      </c>
      <c r="C2579" t="s">
        <v>1090</v>
      </c>
      <c r="D2579" t="s">
        <v>19</v>
      </c>
      <c r="E2579" t="s">
        <v>40</v>
      </c>
      <c r="F2579">
        <v>99999</v>
      </c>
      <c r="G2579">
        <v>99999</v>
      </c>
      <c r="H2579">
        <v>99999</v>
      </c>
      <c r="I2579">
        <v>99999</v>
      </c>
      <c r="J2579">
        <v>99999</v>
      </c>
      <c r="K2579">
        <v>99999</v>
      </c>
      <c r="L2579">
        <v>99999</v>
      </c>
      <c r="M2579">
        <v>99999</v>
      </c>
      <c r="N2579">
        <v>99999</v>
      </c>
      <c r="O2579" t="s">
        <v>31</v>
      </c>
      <c r="P2579" t="s">
        <v>2511</v>
      </c>
      <c r="Q2579">
        <v>2024</v>
      </c>
    </row>
    <row r="2580" spans="1:17" x14ac:dyDescent="0.2">
      <c r="A2580">
        <v>608</v>
      </c>
      <c r="B2580" t="s">
        <v>2683</v>
      </c>
      <c r="C2580" t="s">
        <v>1003</v>
      </c>
      <c r="D2580" t="s">
        <v>19</v>
      </c>
      <c r="E2580" t="s">
        <v>38</v>
      </c>
      <c r="F2580">
        <v>99999</v>
      </c>
      <c r="G2580">
        <v>99999</v>
      </c>
      <c r="H2580">
        <v>99999</v>
      </c>
      <c r="I2580">
        <v>99999</v>
      </c>
      <c r="J2580">
        <v>99999</v>
      </c>
      <c r="K2580">
        <v>99999</v>
      </c>
      <c r="L2580">
        <v>99999</v>
      </c>
      <c r="M2580">
        <v>99999</v>
      </c>
      <c r="N2580">
        <v>99999</v>
      </c>
      <c r="O2580" t="s">
        <v>31</v>
      </c>
      <c r="P2580" t="s">
        <v>2511</v>
      </c>
      <c r="Q2580">
        <v>2024</v>
      </c>
    </row>
    <row r="2581" spans="1:17" x14ac:dyDescent="0.2">
      <c r="A2581">
        <v>404</v>
      </c>
      <c r="B2581" t="s">
        <v>2684</v>
      </c>
      <c r="C2581" t="s">
        <v>549</v>
      </c>
      <c r="D2581" t="s">
        <v>19</v>
      </c>
      <c r="E2581" t="s">
        <v>38</v>
      </c>
      <c r="F2581">
        <v>99999</v>
      </c>
      <c r="G2581">
        <v>99999</v>
      </c>
      <c r="H2581">
        <v>99999</v>
      </c>
      <c r="I2581">
        <v>5117</v>
      </c>
      <c r="J2581">
        <v>325</v>
      </c>
      <c r="K2581">
        <v>23681</v>
      </c>
      <c r="L2581">
        <v>550</v>
      </c>
      <c r="M2581">
        <v>99999</v>
      </c>
      <c r="N2581">
        <v>99999</v>
      </c>
      <c r="O2581" t="s">
        <v>21</v>
      </c>
      <c r="P2581" t="s">
        <v>2511</v>
      </c>
      <c r="Q2581">
        <v>2024</v>
      </c>
    </row>
    <row r="2582" spans="1:17" x14ac:dyDescent="0.2">
      <c r="A2582">
        <v>716</v>
      </c>
      <c r="B2582" t="s">
        <v>2685</v>
      </c>
      <c r="C2582" t="s">
        <v>2519</v>
      </c>
      <c r="D2582" t="s">
        <v>19</v>
      </c>
      <c r="E2582" t="s">
        <v>78</v>
      </c>
      <c r="F2582">
        <v>99999</v>
      </c>
      <c r="G2582">
        <v>99999</v>
      </c>
      <c r="H2582">
        <v>99999</v>
      </c>
      <c r="I2582">
        <v>5082</v>
      </c>
      <c r="J2582">
        <v>314</v>
      </c>
      <c r="K2582">
        <v>19953</v>
      </c>
      <c r="L2582">
        <v>226</v>
      </c>
      <c r="M2582">
        <v>99999</v>
      </c>
      <c r="N2582">
        <v>99999</v>
      </c>
      <c r="O2582" t="s">
        <v>21</v>
      </c>
      <c r="P2582" t="s">
        <v>2511</v>
      </c>
      <c r="Q2582">
        <v>2024</v>
      </c>
    </row>
    <row r="2583" spans="1:17" x14ac:dyDescent="0.2">
      <c r="A2583">
        <v>587</v>
      </c>
      <c r="B2583" t="s">
        <v>2686</v>
      </c>
      <c r="C2583" t="s">
        <v>253</v>
      </c>
      <c r="D2583" t="s">
        <v>19</v>
      </c>
      <c r="E2583" t="s">
        <v>52</v>
      </c>
      <c r="F2583">
        <v>99999</v>
      </c>
      <c r="G2583">
        <v>99999</v>
      </c>
      <c r="H2583">
        <v>99999</v>
      </c>
      <c r="I2583">
        <v>99999</v>
      </c>
      <c r="J2583">
        <v>99999</v>
      </c>
      <c r="K2583">
        <v>99999</v>
      </c>
      <c r="L2583">
        <v>99999</v>
      </c>
      <c r="M2583">
        <v>99999</v>
      </c>
      <c r="N2583">
        <v>99999</v>
      </c>
      <c r="O2583" t="s">
        <v>31</v>
      </c>
      <c r="P2583" t="s">
        <v>2511</v>
      </c>
      <c r="Q2583">
        <v>2024</v>
      </c>
    </row>
    <row r="2584" spans="1:17" x14ac:dyDescent="0.2">
      <c r="A2584">
        <v>191</v>
      </c>
      <c r="B2584" t="s">
        <v>2687</v>
      </c>
      <c r="C2584" t="s">
        <v>253</v>
      </c>
      <c r="D2584" t="s">
        <v>25</v>
      </c>
      <c r="E2584" t="s">
        <v>26</v>
      </c>
      <c r="F2584">
        <v>99999</v>
      </c>
      <c r="G2584">
        <v>99999</v>
      </c>
      <c r="H2584">
        <v>99999</v>
      </c>
      <c r="I2584">
        <v>99999</v>
      </c>
      <c r="J2584">
        <v>99999</v>
      </c>
      <c r="K2584">
        <v>99999</v>
      </c>
      <c r="L2584">
        <v>99999</v>
      </c>
      <c r="M2584">
        <v>99999</v>
      </c>
      <c r="N2584">
        <v>99999</v>
      </c>
      <c r="O2584" t="s">
        <v>31</v>
      </c>
      <c r="P2584" t="s">
        <v>2511</v>
      </c>
      <c r="Q2584">
        <v>2024</v>
      </c>
    </row>
    <row r="2585" spans="1:17" x14ac:dyDescent="0.2">
      <c r="A2585">
        <v>329</v>
      </c>
      <c r="B2585" t="s">
        <v>2688</v>
      </c>
      <c r="C2585" t="s">
        <v>2515</v>
      </c>
      <c r="D2585" t="s">
        <v>19</v>
      </c>
      <c r="E2585" t="s">
        <v>52</v>
      </c>
      <c r="F2585">
        <v>99999</v>
      </c>
      <c r="G2585">
        <v>99999</v>
      </c>
      <c r="H2585">
        <v>99999</v>
      </c>
      <c r="I2585">
        <v>99999</v>
      </c>
      <c r="J2585">
        <v>99999</v>
      </c>
      <c r="K2585">
        <v>99999</v>
      </c>
      <c r="L2585">
        <v>99999</v>
      </c>
      <c r="M2585">
        <v>99999</v>
      </c>
      <c r="N2585">
        <v>99999</v>
      </c>
      <c r="O2585" t="s">
        <v>31</v>
      </c>
      <c r="P2585" t="s">
        <v>2511</v>
      </c>
      <c r="Q2585">
        <v>2024</v>
      </c>
    </row>
    <row r="2586" spans="1:17" x14ac:dyDescent="0.2">
      <c r="A2586">
        <v>929</v>
      </c>
      <c r="B2586" t="s">
        <v>2689</v>
      </c>
      <c r="C2586" t="s">
        <v>2296</v>
      </c>
      <c r="D2586" t="s">
        <v>19</v>
      </c>
      <c r="E2586" t="s">
        <v>78</v>
      </c>
      <c r="F2586">
        <v>99999</v>
      </c>
      <c r="G2586">
        <v>99999</v>
      </c>
      <c r="H2586">
        <v>99999</v>
      </c>
      <c r="I2586">
        <v>4033</v>
      </c>
      <c r="J2586">
        <v>35</v>
      </c>
      <c r="K2586">
        <v>99999</v>
      </c>
      <c r="L2586">
        <v>99999</v>
      </c>
      <c r="M2586">
        <v>99999</v>
      </c>
      <c r="N2586">
        <v>99999</v>
      </c>
      <c r="O2586" t="s">
        <v>21</v>
      </c>
      <c r="P2586" t="s">
        <v>2511</v>
      </c>
      <c r="Q2586">
        <v>2024</v>
      </c>
    </row>
    <row r="2587" spans="1:17" x14ac:dyDescent="0.2">
      <c r="A2587">
        <v>446</v>
      </c>
      <c r="B2587" t="s">
        <v>2690</v>
      </c>
      <c r="C2587" t="s">
        <v>253</v>
      </c>
      <c r="D2587" t="s">
        <v>19</v>
      </c>
      <c r="E2587" t="s">
        <v>40</v>
      </c>
      <c r="F2587">
        <v>99999</v>
      </c>
      <c r="G2587">
        <v>99999</v>
      </c>
      <c r="H2587">
        <v>99999</v>
      </c>
      <c r="I2587">
        <v>99999</v>
      </c>
      <c r="J2587">
        <v>99999</v>
      </c>
      <c r="K2587">
        <v>99999</v>
      </c>
      <c r="L2587">
        <v>99999</v>
      </c>
      <c r="M2587">
        <v>99999</v>
      </c>
      <c r="N2587">
        <v>99999</v>
      </c>
      <c r="O2587" t="s">
        <v>31</v>
      </c>
      <c r="P2587" t="s">
        <v>2511</v>
      </c>
      <c r="Q2587">
        <v>2024</v>
      </c>
    </row>
    <row r="2588" spans="1:17" x14ac:dyDescent="0.2">
      <c r="A2588">
        <v>943</v>
      </c>
      <c r="B2588" t="s">
        <v>2691</v>
      </c>
      <c r="C2588" t="s">
        <v>2519</v>
      </c>
      <c r="D2588" t="s">
        <v>25</v>
      </c>
      <c r="E2588" t="s">
        <v>26</v>
      </c>
      <c r="F2588">
        <v>99999</v>
      </c>
      <c r="G2588">
        <v>99999</v>
      </c>
      <c r="H2588">
        <v>99999</v>
      </c>
      <c r="I2588">
        <v>99999</v>
      </c>
      <c r="J2588">
        <v>99999</v>
      </c>
      <c r="K2588">
        <v>99999</v>
      </c>
      <c r="L2588">
        <v>99999</v>
      </c>
      <c r="M2588">
        <v>99999</v>
      </c>
      <c r="N2588">
        <v>99999</v>
      </c>
      <c r="O2588" t="s">
        <v>31</v>
      </c>
      <c r="P2588" t="s">
        <v>2511</v>
      </c>
      <c r="Q2588">
        <v>2024</v>
      </c>
    </row>
    <row r="2589" spans="1:17" x14ac:dyDescent="0.2">
      <c r="A2589">
        <v>908</v>
      </c>
      <c r="B2589" t="s">
        <v>2692</v>
      </c>
      <c r="C2589" t="s">
        <v>2515</v>
      </c>
      <c r="D2589" t="s">
        <v>19</v>
      </c>
      <c r="E2589" t="s">
        <v>78</v>
      </c>
      <c r="F2589">
        <v>99999</v>
      </c>
      <c r="G2589">
        <v>99999</v>
      </c>
      <c r="H2589">
        <v>99999</v>
      </c>
      <c r="I2589">
        <v>99999</v>
      </c>
      <c r="J2589">
        <v>99999</v>
      </c>
      <c r="K2589">
        <v>99999</v>
      </c>
      <c r="L2589">
        <v>99999</v>
      </c>
      <c r="M2589">
        <v>99999</v>
      </c>
      <c r="N2589">
        <v>99999</v>
      </c>
      <c r="O2589" t="s">
        <v>31</v>
      </c>
      <c r="P2589" t="s">
        <v>2511</v>
      </c>
      <c r="Q2589">
        <v>2024</v>
      </c>
    </row>
    <row r="2590" spans="1:17" x14ac:dyDescent="0.2">
      <c r="A2590">
        <v>523</v>
      </c>
      <c r="B2590" t="s">
        <v>2693</v>
      </c>
      <c r="C2590" t="s">
        <v>253</v>
      </c>
      <c r="D2590" t="s">
        <v>19</v>
      </c>
      <c r="E2590" t="s">
        <v>75</v>
      </c>
      <c r="F2590">
        <v>99999</v>
      </c>
      <c r="G2590">
        <v>99999</v>
      </c>
      <c r="H2590">
        <v>99999</v>
      </c>
      <c r="I2590">
        <v>99999</v>
      </c>
      <c r="J2590">
        <v>99999</v>
      </c>
      <c r="K2590">
        <v>99999</v>
      </c>
      <c r="L2590">
        <v>99999</v>
      </c>
      <c r="M2590">
        <v>99999</v>
      </c>
      <c r="N2590">
        <v>99999</v>
      </c>
      <c r="O2590" t="s">
        <v>31</v>
      </c>
      <c r="P2590" t="s">
        <v>2511</v>
      </c>
      <c r="Q2590">
        <v>2024</v>
      </c>
    </row>
    <row r="2591" spans="1:17" x14ac:dyDescent="0.2">
      <c r="A2591">
        <v>556</v>
      </c>
      <c r="B2591" t="s">
        <v>2694</v>
      </c>
      <c r="C2591" t="s">
        <v>253</v>
      </c>
      <c r="D2591" t="s">
        <v>19</v>
      </c>
      <c r="E2591" t="s">
        <v>52</v>
      </c>
      <c r="F2591">
        <v>99999</v>
      </c>
      <c r="G2591">
        <v>99999</v>
      </c>
      <c r="H2591">
        <v>99999</v>
      </c>
      <c r="I2591">
        <v>99999</v>
      </c>
      <c r="J2591">
        <v>99999</v>
      </c>
      <c r="K2591">
        <v>99999</v>
      </c>
      <c r="L2591">
        <v>99999</v>
      </c>
      <c r="M2591">
        <v>99999</v>
      </c>
      <c r="N2591">
        <v>99999</v>
      </c>
      <c r="O2591" t="s">
        <v>31</v>
      </c>
      <c r="P2591" t="s">
        <v>2511</v>
      </c>
      <c r="Q2591">
        <v>2024</v>
      </c>
    </row>
    <row r="2592" spans="1:17" x14ac:dyDescent="0.2">
      <c r="A2592">
        <v>269</v>
      </c>
      <c r="B2592" t="s">
        <v>2695</v>
      </c>
      <c r="C2592" t="s">
        <v>2519</v>
      </c>
      <c r="D2592" t="s">
        <v>25</v>
      </c>
      <c r="E2592" t="s">
        <v>195</v>
      </c>
      <c r="F2592">
        <v>99999</v>
      </c>
      <c r="G2592">
        <v>99999</v>
      </c>
      <c r="H2592">
        <v>99999</v>
      </c>
      <c r="I2592">
        <v>99999</v>
      </c>
      <c r="J2592">
        <v>99999</v>
      </c>
      <c r="K2592">
        <v>99999</v>
      </c>
      <c r="L2592">
        <v>99999</v>
      </c>
      <c r="M2592">
        <v>99999</v>
      </c>
      <c r="N2592">
        <v>99999</v>
      </c>
      <c r="O2592" t="s">
        <v>31</v>
      </c>
      <c r="P2592" t="s">
        <v>2511</v>
      </c>
      <c r="Q2592">
        <v>2024</v>
      </c>
    </row>
    <row r="2593" spans="1:17" x14ac:dyDescent="0.2">
      <c r="A2593">
        <v>466</v>
      </c>
      <c r="B2593" t="s">
        <v>2696</v>
      </c>
      <c r="C2593" t="s">
        <v>2519</v>
      </c>
      <c r="D2593" t="s">
        <v>25</v>
      </c>
      <c r="E2593" t="s">
        <v>86</v>
      </c>
      <c r="F2593">
        <v>99999</v>
      </c>
      <c r="G2593">
        <v>99999</v>
      </c>
      <c r="H2593">
        <v>99999</v>
      </c>
      <c r="I2593">
        <v>99999</v>
      </c>
      <c r="J2593">
        <v>99999</v>
      </c>
      <c r="K2593">
        <v>99999</v>
      </c>
      <c r="L2593">
        <v>99999</v>
      </c>
      <c r="M2593">
        <v>99999</v>
      </c>
      <c r="N2593">
        <v>99999</v>
      </c>
      <c r="O2593" t="s">
        <v>31</v>
      </c>
      <c r="P2593" t="s">
        <v>2511</v>
      </c>
      <c r="Q2593">
        <v>2024</v>
      </c>
    </row>
    <row r="2594" spans="1:17" x14ac:dyDescent="0.2">
      <c r="A2594">
        <v>758</v>
      </c>
      <c r="B2594" t="s">
        <v>2697</v>
      </c>
      <c r="C2594" t="s">
        <v>2698</v>
      </c>
      <c r="D2594" t="s">
        <v>19</v>
      </c>
      <c r="E2594" t="s">
        <v>78</v>
      </c>
      <c r="F2594">
        <v>99999</v>
      </c>
      <c r="G2594">
        <v>99999</v>
      </c>
      <c r="H2594">
        <v>99999</v>
      </c>
      <c r="I2594">
        <v>99999</v>
      </c>
      <c r="J2594">
        <v>99999</v>
      </c>
      <c r="K2594">
        <v>99999</v>
      </c>
      <c r="L2594">
        <v>99999</v>
      </c>
      <c r="M2594">
        <v>99999</v>
      </c>
      <c r="N2594">
        <v>99999</v>
      </c>
      <c r="O2594" t="s">
        <v>79</v>
      </c>
      <c r="P2594" t="s">
        <v>2511</v>
      </c>
      <c r="Q2594">
        <v>2024</v>
      </c>
    </row>
    <row r="2595" spans="1:17" x14ac:dyDescent="0.2">
      <c r="A2595">
        <v>652</v>
      </c>
      <c r="B2595" t="s">
        <v>2699</v>
      </c>
      <c r="C2595" t="s">
        <v>1003</v>
      </c>
      <c r="D2595" t="s">
        <v>19</v>
      </c>
      <c r="E2595" t="s">
        <v>52</v>
      </c>
      <c r="F2595">
        <v>99999</v>
      </c>
      <c r="G2595">
        <v>99999</v>
      </c>
      <c r="H2595">
        <v>99999</v>
      </c>
      <c r="I2595">
        <v>99999</v>
      </c>
      <c r="J2595">
        <v>99999</v>
      </c>
      <c r="K2595">
        <v>99999</v>
      </c>
      <c r="L2595">
        <v>99999</v>
      </c>
      <c r="M2595">
        <v>99999</v>
      </c>
      <c r="N2595">
        <v>99999</v>
      </c>
      <c r="O2595" t="s">
        <v>31</v>
      </c>
      <c r="P2595" t="s">
        <v>2511</v>
      </c>
      <c r="Q2595">
        <v>2024</v>
      </c>
    </row>
    <row r="2596" spans="1:17" x14ac:dyDescent="0.2">
      <c r="A2596">
        <v>689</v>
      </c>
      <c r="B2596" t="s">
        <v>2700</v>
      </c>
      <c r="C2596" t="s">
        <v>2519</v>
      </c>
      <c r="D2596" t="s">
        <v>25</v>
      </c>
      <c r="E2596" t="s">
        <v>34</v>
      </c>
      <c r="F2596">
        <v>99999</v>
      </c>
      <c r="G2596">
        <v>99999</v>
      </c>
      <c r="H2596">
        <v>99999</v>
      </c>
      <c r="I2596">
        <v>99999</v>
      </c>
      <c r="J2596">
        <v>99999</v>
      </c>
      <c r="K2596">
        <v>99999</v>
      </c>
      <c r="L2596">
        <v>99999</v>
      </c>
      <c r="M2596">
        <v>99999</v>
      </c>
      <c r="N2596">
        <v>99999</v>
      </c>
      <c r="O2596" t="s">
        <v>31</v>
      </c>
      <c r="P2596" t="s">
        <v>2511</v>
      </c>
      <c r="Q2596">
        <v>2024</v>
      </c>
    </row>
    <row r="2597" spans="1:17" x14ac:dyDescent="0.2">
      <c r="A2597">
        <v>560</v>
      </c>
      <c r="B2597" t="s">
        <v>2701</v>
      </c>
      <c r="C2597" t="s">
        <v>302</v>
      </c>
      <c r="D2597" t="s">
        <v>19</v>
      </c>
      <c r="E2597" t="s">
        <v>78</v>
      </c>
      <c r="F2597">
        <v>99999</v>
      </c>
      <c r="G2597">
        <v>99999</v>
      </c>
      <c r="H2597">
        <v>99999</v>
      </c>
      <c r="I2597">
        <v>4209</v>
      </c>
      <c r="J2597">
        <v>67</v>
      </c>
      <c r="K2597">
        <v>17668</v>
      </c>
      <c r="L2597">
        <v>54</v>
      </c>
      <c r="M2597">
        <v>99999</v>
      </c>
      <c r="N2597">
        <v>99999</v>
      </c>
      <c r="O2597" t="s">
        <v>21</v>
      </c>
      <c r="P2597" t="s">
        <v>2511</v>
      </c>
      <c r="Q2597">
        <v>2024</v>
      </c>
    </row>
    <row r="2598" spans="1:17" x14ac:dyDescent="0.2">
      <c r="A2598">
        <v>456</v>
      </c>
      <c r="B2598" t="s">
        <v>2702</v>
      </c>
      <c r="C2598" t="s">
        <v>253</v>
      </c>
      <c r="D2598" t="s">
        <v>19</v>
      </c>
      <c r="E2598" t="s">
        <v>28</v>
      </c>
      <c r="F2598">
        <v>99999</v>
      </c>
      <c r="G2598">
        <v>99999</v>
      </c>
      <c r="H2598">
        <v>99999</v>
      </c>
      <c r="I2598">
        <v>5119</v>
      </c>
      <c r="J2598">
        <v>327</v>
      </c>
      <c r="K2598">
        <v>99999</v>
      </c>
      <c r="L2598">
        <v>99999</v>
      </c>
      <c r="M2598">
        <v>99999</v>
      </c>
      <c r="N2598">
        <v>99999</v>
      </c>
      <c r="O2598" t="s">
        <v>21</v>
      </c>
      <c r="P2598" t="s">
        <v>2511</v>
      </c>
      <c r="Q2598">
        <v>2024</v>
      </c>
    </row>
    <row r="2599" spans="1:17" x14ac:dyDescent="0.2">
      <c r="A2599">
        <v>796</v>
      </c>
      <c r="B2599" t="s">
        <v>2703</v>
      </c>
      <c r="C2599" t="s">
        <v>1090</v>
      </c>
      <c r="D2599" t="s">
        <v>25</v>
      </c>
      <c r="E2599" t="s">
        <v>59</v>
      </c>
      <c r="F2599">
        <v>99999</v>
      </c>
      <c r="G2599">
        <v>99999</v>
      </c>
      <c r="H2599">
        <v>99999</v>
      </c>
      <c r="I2599">
        <v>5264</v>
      </c>
      <c r="J2599">
        <v>386</v>
      </c>
      <c r="K2599">
        <v>99999</v>
      </c>
      <c r="L2599">
        <v>99999</v>
      </c>
      <c r="M2599">
        <v>99999</v>
      </c>
      <c r="N2599">
        <v>99999</v>
      </c>
      <c r="O2599" t="s">
        <v>21</v>
      </c>
      <c r="P2599" t="s">
        <v>2511</v>
      </c>
      <c r="Q2599">
        <v>2024</v>
      </c>
    </row>
    <row r="2600" spans="1:17" x14ac:dyDescent="0.2">
      <c r="A2600">
        <v>327</v>
      </c>
      <c r="B2600" t="s">
        <v>2704</v>
      </c>
      <c r="C2600" t="s">
        <v>253</v>
      </c>
      <c r="D2600" t="s">
        <v>25</v>
      </c>
      <c r="E2600" t="s">
        <v>59</v>
      </c>
      <c r="F2600">
        <v>99999</v>
      </c>
      <c r="G2600">
        <v>99999</v>
      </c>
      <c r="H2600">
        <v>99999</v>
      </c>
      <c r="I2600">
        <v>99999</v>
      </c>
      <c r="J2600">
        <v>99999</v>
      </c>
      <c r="K2600">
        <v>99999</v>
      </c>
      <c r="L2600">
        <v>99999</v>
      </c>
      <c r="M2600">
        <v>99999</v>
      </c>
      <c r="N2600">
        <v>99999</v>
      </c>
      <c r="O2600" t="s">
        <v>31</v>
      </c>
      <c r="P2600" t="s">
        <v>2511</v>
      </c>
      <c r="Q2600">
        <v>2024</v>
      </c>
    </row>
    <row r="2601" spans="1:17" x14ac:dyDescent="0.2">
      <c r="A2601">
        <v>674</v>
      </c>
      <c r="B2601" t="s">
        <v>2705</v>
      </c>
      <c r="C2601" t="s">
        <v>1003</v>
      </c>
      <c r="D2601" t="s">
        <v>19</v>
      </c>
      <c r="E2601" t="s">
        <v>78</v>
      </c>
      <c r="F2601">
        <v>99999</v>
      </c>
      <c r="G2601">
        <v>99999</v>
      </c>
      <c r="H2601">
        <v>99999</v>
      </c>
      <c r="I2601">
        <v>99999</v>
      </c>
      <c r="J2601">
        <v>99999</v>
      </c>
      <c r="K2601">
        <v>99999</v>
      </c>
      <c r="L2601">
        <v>99999</v>
      </c>
      <c r="M2601">
        <v>99999</v>
      </c>
      <c r="N2601">
        <v>99999</v>
      </c>
      <c r="O2601" t="s">
        <v>31</v>
      </c>
      <c r="P2601" t="s">
        <v>2511</v>
      </c>
      <c r="Q2601">
        <v>2024</v>
      </c>
    </row>
    <row r="2602" spans="1:17" x14ac:dyDescent="0.2">
      <c r="A2602">
        <v>662</v>
      </c>
      <c r="B2602" t="s">
        <v>2706</v>
      </c>
      <c r="C2602" t="s">
        <v>33</v>
      </c>
      <c r="D2602" t="s">
        <v>19</v>
      </c>
      <c r="E2602" t="s">
        <v>45</v>
      </c>
      <c r="F2602">
        <v>99999</v>
      </c>
      <c r="G2602">
        <v>99999</v>
      </c>
      <c r="H2602">
        <v>99999</v>
      </c>
      <c r="I2602">
        <v>99999</v>
      </c>
      <c r="J2602">
        <v>99999</v>
      </c>
      <c r="K2602">
        <v>99999</v>
      </c>
      <c r="L2602">
        <v>99999</v>
      </c>
      <c r="M2602">
        <v>99999</v>
      </c>
      <c r="N2602">
        <v>99999</v>
      </c>
      <c r="O2602" t="s">
        <v>21</v>
      </c>
      <c r="P2602" t="s">
        <v>2511</v>
      </c>
      <c r="Q2602">
        <v>2024</v>
      </c>
    </row>
    <row r="2603" spans="1:17" x14ac:dyDescent="0.2">
      <c r="A2603">
        <v>331</v>
      </c>
      <c r="B2603" t="s">
        <v>2707</v>
      </c>
      <c r="C2603" t="s">
        <v>253</v>
      </c>
      <c r="D2603" t="s">
        <v>25</v>
      </c>
      <c r="E2603" t="s">
        <v>68</v>
      </c>
      <c r="F2603">
        <v>99999</v>
      </c>
      <c r="G2603">
        <v>99999</v>
      </c>
      <c r="H2603">
        <v>99999</v>
      </c>
      <c r="I2603">
        <v>99999</v>
      </c>
      <c r="J2603">
        <v>99999</v>
      </c>
      <c r="K2603">
        <v>99999</v>
      </c>
      <c r="L2603">
        <v>99999</v>
      </c>
      <c r="M2603">
        <v>99999</v>
      </c>
      <c r="N2603">
        <v>99999</v>
      </c>
      <c r="O2603" t="s">
        <v>31</v>
      </c>
      <c r="P2603" t="s">
        <v>2511</v>
      </c>
      <c r="Q2603">
        <v>2024</v>
      </c>
    </row>
    <row r="2604" spans="1:17" x14ac:dyDescent="0.2">
      <c r="A2604">
        <v>825</v>
      </c>
      <c r="B2604" t="s">
        <v>2708</v>
      </c>
      <c r="C2604" t="s">
        <v>47</v>
      </c>
      <c r="D2604" t="s">
        <v>19</v>
      </c>
      <c r="E2604" t="s">
        <v>40</v>
      </c>
      <c r="F2604">
        <v>99999</v>
      </c>
      <c r="G2604">
        <v>99999</v>
      </c>
      <c r="H2604">
        <v>99999</v>
      </c>
      <c r="I2604">
        <v>99999</v>
      </c>
      <c r="J2604">
        <v>99999</v>
      </c>
      <c r="K2604">
        <v>99999</v>
      </c>
      <c r="L2604">
        <v>99999</v>
      </c>
      <c r="M2604">
        <v>99999</v>
      </c>
      <c r="N2604">
        <v>99999</v>
      </c>
      <c r="O2604" t="s">
        <v>31</v>
      </c>
      <c r="P2604" t="s">
        <v>2511</v>
      </c>
      <c r="Q2604">
        <v>2024</v>
      </c>
    </row>
    <row r="2605" spans="1:17" x14ac:dyDescent="0.2">
      <c r="A2605">
        <v>863</v>
      </c>
      <c r="B2605" t="s">
        <v>2709</v>
      </c>
      <c r="C2605" t="s">
        <v>47</v>
      </c>
      <c r="D2605" t="s">
        <v>19</v>
      </c>
      <c r="E2605" t="s">
        <v>28</v>
      </c>
      <c r="F2605">
        <v>99999</v>
      </c>
      <c r="G2605">
        <v>99999</v>
      </c>
      <c r="H2605">
        <v>99999</v>
      </c>
      <c r="I2605">
        <v>99999</v>
      </c>
      <c r="J2605">
        <v>99999</v>
      </c>
      <c r="K2605">
        <v>99999</v>
      </c>
      <c r="L2605">
        <v>99999</v>
      </c>
      <c r="M2605">
        <v>99999</v>
      </c>
      <c r="N2605">
        <v>99999</v>
      </c>
      <c r="O2605" t="s">
        <v>31</v>
      </c>
      <c r="P2605" t="s">
        <v>2511</v>
      </c>
      <c r="Q2605">
        <v>2024</v>
      </c>
    </row>
    <row r="2606" spans="1:17" x14ac:dyDescent="0.2">
      <c r="A2606">
        <v>226</v>
      </c>
      <c r="B2606" t="s">
        <v>2710</v>
      </c>
      <c r="C2606" t="s">
        <v>407</v>
      </c>
      <c r="D2606" t="s">
        <v>19</v>
      </c>
      <c r="E2606" t="s">
        <v>50</v>
      </c>
      <c r="F2606">
        <v>99999</v>
      </c>
      <c r="G2606">
        <v>99999</v>
      </c>
      <c r="H2606">
        <v>99999</v>
      </c>
      <c r="I2606">
        <v>99999</v>
      </c>
      <c r="J2606">
        <v>99999</v>
      </c>
      <c r="K2606">
        <v>99999</v>
      </c>
      <c r="L2606">
        <v>99999</v>
      </c>
      <c r="M2606">
        <v>99999</v>
      </c>
      <c r="N2606">
        <v>99999</v>
      </c>
      <c r="O2606" t="s">
        <v>31</v>
      </c>
      <c r="P2606" t="s">
        <v>2511</v>
      </c>
      <c r="Q2606">
        <v>2024</v>
      </c>
    </row>
    <row r="2607" spans="1:17" x14ac:dyDescent="0.2">
      <c r="A2607">
        <v>316</v>
      </c>
      <c r="B2607" t="s">
        <v>2711</v>
      </c>
      <c r="C2607" t="s">
        <v>253</v>
      </c>
      <c r="D2607" t="s">
        <v>25</v>
      </c>
      <c r="E2607" t="s">
        <v>54</v>
      </c>
      <c r="F2607">
        <v>99999</v>
      </c>
      <c r="G2607">
        <v>99999</v>
      </c>
      <c r="H2607">
        <v>99999</v>
      </c>
      <c r="I2607">
        <v>99999</v>
      </c>
      <c r="J2607">
        <v>99999</v>
      </c>
      <c r="K2607">
        <v>99999</v>
      </c>
      <c r="L2607">
        <v>99999</v>
      </c>
      <c r="M2607">
        <v>99999</v>
      </c>
      <c r="N2607">
        <v>99999</v>
      </c>
      <c r="O2607" t="s">
        <v>31</v>
      </c>
      <c r="P2607" t="s">
        <v>2511</v>
      </c>
      <c r="Q2607">
        <v>2024</v>
      </c>
    </row>
    <row r="2608" spans="1:17" x14ac:dyDescent="0.2">
      <c r="A2608">
        <v>170</v>
      </c>
      <c r="B2608" t="s">
        <v>2712</v>
      </c>
      <c r="C2608" t="s">
        <v>2519</v>
      </c>
      <c r="D2608" t="s">
        <v>19</v>
      </c>
      <c r="E2608" t="s">
        <v>78</v>
      </c>
      <c r="F2608">
        <v>99999</v>
      </c>
      <c r="G2608">
        <v>99999</v>
      </c>
      <c r="H2608">
        <v>99999</v>
      </c>
      <c r="I2608">
        <v>99999</v>
      </c>
      <c r="J2608">
        <v>99999</v>
      </c>
      <c r="K2608">
        <v>99999</v>
      </c>
      <c r="L2608">
        <v>99999</v>
      </c>
      <c r="M2608">
        <v>99999</v>
      </c>
      <c r="N2608">
        <v>99999</v>
      </c>
      <c r="O2608" t="s">
        <v>31</v>
      </c>
      <c r="P2608" t="s">
        <v>2511</v>
      </c>
      <c r="Q2608">
        <v>2024</v>
      </c>
    </row>
    <row r="2609" spans="1:17" x14ac:dyDescent="0.2">
      <c r="A2609">
        <v>349</v>
      </c>
      <c r="B2609" t="s">
        <v>2713</v>
      </c>
      <c r="C2609" t="s">
        <v>2515</v>
      </c>
      <c r="D2609" t="s">
        <v>19</v>
      </c>
      <c r="E2609" t="s">
        <v>78</v>
      </c>
      <c r="F2609">
        <v>99999</v>
      </c>
      <c r="G2609">
        <v>99999</v>
      </c>
      <c r="H2609">
        <v>99999</v>
      </c>
      <c r="I2609">
        <v>99999</v>
      </c>
      <c r="J2609">
        <v>99999</v>
      </c>
      <c r="K2609">
        <v>99999</v>
      </c>
      <c r="L2609">
        <v>99999</v>
      </c>
      <c r="M2609">
        <v>99999</v>
      </c>
      <c r="N2609">
        <v>99999</v>
      </c>
      <c r="O2609" t="s">
        <v>31</v>
      </c>
      <c r="P2609" t="s">
        <v>2511</v>
      </c>
      <c r="Q2609">
        <v>2024</v>
      </c>
    </row>
    <row r="2610" spans="1:17" x14ac:dyDescent="0.2">
      <c r="A2610">
        <v>355</v>
      </c>
      <c r="B2610" t="s">
        <v>2714</v>
      </c>
      <c r="C2610" t="s">
        <v>253</v>
      </c>
      <c r="D2610" t="s">
        <v>25</v>
      </c>
      <c r="E2610" t="s">
        <v>59</v>
      </c>
      <c r="F2610">
        <v>99999</v>
      </c>
      <c r="G2610">
        <v>99999</v>
      </c>
      <c r="H2610">
        <v>99999</v>
      </c>
      <c r="I2610">
        <v>99999</v>
      </c>
      <c r="J2610">
        <v>99999</v>
      </c>
      <c r="K2610">
        <v>99999</v>
      </c>
      <c r="L2610">
        <v>99999</v>
      </c>
      <c r="M2610">
        <v>99999</v>
      </c>
      <c r="N2610">
        <v>99999</v>
      </c>
      <c r="O2610" t="s">
        <v>31</v>
      </c>
      <c r="P2610" t="s">
        <v>2511</v>
      </c>
      <c r="Q2610">
        <v>2024</v>
      </c>
    </row>
    <row r="2611" spans="1:17" x14ac:dyDescent="0.2">
      <c r="A2611">
        <v>302</v>
      </c>
      <c r="B2611" t="s">
        <v>2715</v>
      </c>
      <c r="C2611" t="s">
        <v>2519</v>
      </c>
      <c r="D2611" t="s">
        <v>19</v>
      </c>
      <c r="E2611" t="s">
        <v>78</v>
      </c>
      <c r="F2611">
        <v>99999</v>
      </c>
      <c r="G2611">
        <v>99999</v>
      </c>
      <c r="H2611">
        <v>99999</v>
      </c>
      <c r="I2611">
        <v>99999</v>
      </c>
      <c r="J2611">
        <v>99999</v>
      </c>
      <c r="K2611">
        <v>99999</v>
      </c>
      <c r="L2611">
        <v>99999</v>
      </c>
      <c r="M2611">
        <v>99999</v>
      </c>
      <c r="N2611">
        <v>99999</v>
      </c>
      <c r="O2611" t="s">
        <v>31</v>
      </c>
      <c r="P2611" t="s">
        <v>2511</v>
      </c>
      <c r="Q2611">
        <v>2024</v>
      </c>
    </row>
    <row r="2612" spans="1:17" x14ac:dyDescent="0.2">
      <c r="A2612">
        <v>45</v>
      </c>
      <c r="B2612" t="s">
        <v>2716</v>
      </c>
      <c r="C2612" t="s">
        <v>2519</v>
      </c>
      <c r="D2612" t="s">
        <v>25</v>
      </c>
      <c r="E2612" t="s">
        <v>26</v>
      </c>
      <c r="F2612">
        <v>99999</v>
      </c>
      <c r="G2612">
        <v>99999</v>
      </c>
      <c r="H2612">
        <v>99999</v>
      </c>
      <c r="I2612">
        <v>6238</v>
      </c>
      <c r="J2612">
        <v>613</v>
      </c>
      <c r="K2612">
        <v>99999</v>
      </c>
      <c r="L2612">
        <v>99999</v>
      </c>
      <c r="M2612">
        <v>99999</v>
      </c>
      <c r="N2612">
        <v>99999</v>
      </c>
      <c r="O2612" t="s">
        <v>21</v>
      </c>
      <c r="P2612" t="s">
        <v>2511</v>
      </c>
      <c r="Q2612">
        <v>2024</v>
      </c>
    </row>
    <row r="2613" spans="1:17" x14ac:dyDescent="0.2">
      <c r="A2613">
        <v>381</v>
      </c>
      <c r="B2613" t="s">
        <v>2717</v>
      </c>
      <c r="C2613" t="s">
        <v>253</v>
      </c>
      <c r="D2613" t="s">
        <v>25</v>
      </c>
      <c r="E2613" t="s">
        <v>86</v>
      </c>
      <c r="F2613">
        <v>99999</v>
      </c>
      <c r="G2613">
        <v>99999</v>
      </c>
      <c r="H2613">
        <v>99999</v>
      </c>
      <c r="I2613">
        <v>99999</v>
      </c>
      <c r="J2613">
        <v>99999</v>
      </c>
      <c r="K2613">
        <v>99999</v>
      </c>
      <c r="L2613">
        <v>99999</v>
      </c>
      <c r="M2613">
        <v>99999</v>
      </c>
      <c r="N2613">
        <v>99999</v>
      </c>
      <c r="O2613" t="s">
        <v>31</v>
      </c>
      <c r="P2613" t="s">
        <v>2511</v>
      </c>
      <c r="Q2613">
        <v>2024</v>
      </c>
    </row>
    <row r="2614" spans="1:17" x14ac:dyDescent="0.2">
      <c r="A2614">
        <v>853</v>
      </c>
      <c r="B2614" t="s">
        <v>2718</v>
      </c>
      <c r="C2614" t="s">
        <v>18</v>
      </c>
      <c r="D2614" t="s">
        <v>25</v>
      </c>
      <c r="E2614" t="s">
        <v>30</v>
      </c>
      <c r="F2614">
        <v>99999</v>
      </c>
      <c r="G2614">
        <v>99999</v>
      </c>
      <c r="H2614">
        <v>99999</v>
      </c>
      <c r="I2614">
        <v>5291</v>
      </c>
      <c r="J2614">
        <v>399</v>
      </c>
      <c r="K2614">
        <v>99999</v>
      </c>
      <c r="L2614">
        <v>99999</v>
      </c>
      <c r="M2614">
        <v>99999</v>
      </c>
      <c r="N2614">
        <v>99999</v>
      </c>
      <c r="O2614" t="s">
        <v>21</v>
      </c>
      <c r="P2614" t="s">
        <v>2511</v>
      </c>
      <c r="Q2614">
        <v>2024</v>
      </c>
    </row>
    <row r="2615" spans="1:17" x14ac:dyDescent="0.2">
      <c r="A2615">
        <v>514</v>
      </c>
      <c r="B2615" t="s">
        <v>2719</v>
      </c>
      <c r="C2615" t="s">
        <v>253</v>
      </c>
      <c r="D2615" t="s">
        <v>19</v>
      </c>
      <c r="E2615" t="s">
        <v>20</v>
      </c>
      <c r="F2615">
        <v>99999</v>
      </c>
      <c r="G2615">
        <v>99999</v>
      </c>
      <c r="H2615">
        <v>99999</v>
      </c>
      <c r="I2615">
        <v>99999</v>
      </c>
      <c r="J2615">
        <v>99999</v>
      </c>
      <c r="K2615">
        <v>99999</v>
      </c>
      <c r="L2615">
        <v>99999</v>
      </c>
      <c r="M2615">
        <v>99999</v>
      </c>
      <c r="N2615">
        <v>99999</v>
      </c>
      <c r="O2615" t="s">
        <v>31</v>
      </c>
      <c r="P2615" t="s">
        <v>2511</v>
      </c>
      <c r="Q2615">
        <v>2024</v>
      </c>
    </row>
    <row r="2616" spans="1:17" x14ac:dyDescent="0.2">
      <c r="A2616">
        <v>818</v>
      </c>
      <c r="B2616" t="s">
        <v>2720</v>
      </c>
      <c r="C2616" t="s">
        <v>2296</v>
      </c>
      <c r="D2616" t="s">
        <v>19</v>
      </c>
      <c r="E2616" t="s">
        <v>36</v>
      </c>
      <c r="F2616">
        <v>1</v>
      </c>
      <c r="G2616">
        <v>31163</v>
      </c>
      <c r="H2616">
        <v>1</v>
      </c>
      <c r="I2616">
        <v>4193</v>
      </c>
      <c r="J2616">
        <v>63</v>
      </c>
      <c r="K2616">
        <v>16085</v>
      </c>
      <c r="L2616">
        <v>4</v>
      </c>
      <c r="M2616">
        <v>10537</v>
      </c>
      <c r="N2616">
        <v>4</v>
      </c>
      <c r="O2616" t="s">
        <v>250</v>
      </c>
      <c r="P2616" t="s">
        <v>2511</v>
      </c>
      <c r="Q2616">
        <v>2024</v>
      </c>
    </row>
    <row r="2617" spans="1:17" x14ac:dyDescent="0.2">
      <c r="A2617">
        <v>88</v>
      </c>
      <c r="B2617" t="s">
        <v>2721</v>
      </c>
      <c r="C2617" t="s">
        <v>2519</v>
      </c>
      <c r="D2617" t="s">
        <v>19</v>
      </c>
      <c r="E2617" t="s">
        <v>52</v>
      </c>
      <c r="F2617">
        <v>1</v>
      </c>
      <c r="G2617">
        <v>31502</v>
      </c>
      <c r="H2617">
        <v>2</v>
      </c>
      <c r="I2617">
        <v>4117</v>
      </c>
      <c r="J2617">
        <v>54</v>
      </c>
      <c r="K2617">
        <v>16012</v>
      </c>
      <c r="L2617">
        <v>3</v>
      </c>
      <c r="M2617">
        <v>10982</v>
      </c>
      <c r="N2617">
        <v>10</v>
      </c>
      <c r="O2617" t="s">
        <v>250</v>
      </c>
      <c r="P2617" t="s">
        <v>2511</v>
      </c>
      <c r="Q2617">
        <v>2024</v>
      </c>
    </row>
    <row r="2618" spans="1:17" x14ac:dyDescent="0.2">
      <c r="A2618">
        <v>24</v>
      </c>
      <c r="B2618" t="s">
        <v>2722</v>
      </c>
      <c r="C2618" t="s">
        <v>2519</v>
      </c>
      <c r="D2618" t="s">
        <v>19</v>
      </c>
      <c r="E2618" t="s">
        <v>78</v>
      </c>
      <c r="F2618">
        <v>1</v>
      </c>
      <c r="G2618">
        <v>31606</v>
      </c>
      <c r="H2618">
        <v>3</v>
      </c>
      <c r="I2618">
        <v>3994</v>
      </c>
      <c r="J2618">
        <v>29</v>
      </c>
      <c r="K2618">
        <v>16398</v>
      </c>
      <c r="L2618">
        <v>9</v>
      </c>
      <c r="M2618">
        <v>10877</v>
      </c>
      <c r="N2618">
        <v>7</v>
      </c>
      <c r="O2618" t="s">
        <v>250</v>
      </c>
      <c r="P2618" t="s">
        <v>2511</v>
      </c>
      <c r="Q2618">
        <v>2024</v>
      </c>
    </row>
    <row r="2619" spans="1:17" x14ac:dyDescent="0.2">
      <c r="A2619">
        <v>597</v>
      </c>
      <c r="B2619" t="s">
        <v>2723</v>
      </c>
      <c r="C2619" t="s">
        <v>270</v>
      </c>
      <c r="D2619" t="s">
        <v>19</v>
      </c>
      <c r="E2619" t="s">
        <v>75</v>
      </c>
      <c r="F2619">
        <v>1</v>
      </c>
      <c r="G2619">
        <v>31734</v>
      </c>
      <c r="H2619">
        <v>4</v>
      </c>
      <c r="I2619">
        <v>4087</v>
      </c>
      <c r="J2619">
        <v>47</v>
      </c>
      <c r="K2619">
        <v>16721</v>
      </c>
      <c r="L2619">
        <v>17</v>
      </c>
      <c r="M2619">
        <v>10603</v>
      </c>
      <c r="N2619">
        <v>5</v>
      </c>
      <c r="O2619" t="s">
        <v>250</v>
      </c>
      <c r="P2619" t="s">
        <v>2511</v>
      </c>
      <c r="Q2619">
        <v>2024</v>
      </c>
    </row>
    <row r="2620" spans="1:17" x14ac:dyDescent="0.2">
      <c r="A2620">
        <v>96</v>
      </c>
      <c r="B2620" t="s">
        <v>2724</v>
      </c>
      <c r="C2620" t="s">
        <v>253</v>
      </c>
      <c r="D2620" t="s">
        <v>19</v>
      </c>
      <c r="E2620" t="s">
        <v>52</v>
      </c>
      <c r="F2620">
        <v>2</v>
      </c>
      <c r="G2620">
        <v>31749</v>
      </c>
      <c r="H2620">
        <v>5</v>
      </c>
      <c r="I2620">
        <v>3996</v>
      </c>
      <c r="J2620">
        <v>30</v>
      </c>
      <c r="K2620">
        <v>16914</v>
      </c>
      <c r="L2620">
        <v>19</v>
      </c>
      <c r="M2620">
        <v>10411</v>
      </c>
      <c r="N2620">
        <v>1</v>
      </c>
      <c r="O2620" t="s">
        <v>250</v>
      </c>
      <c r="P2620" t="s">
        <v>2511</v>
      </c>
      <c r="Q2620">
        <v>2024</v>
      </c>
    </row>
    <row r="2621" spans="1:17" x14ac:dyDescent="0.2">
      <c r="A2621">
        <v>948</v>
      </c>
      <c r="B2621" t="s">
        <v>2725</v>
      </c>
      <c r="C2621" t="s">
        <v>343</v>
      </c>
      <c r="D2621" t="s">
        <v>19</v>
      </c>
      <c r="E2621" t="s">
        <v>52</v>
      </c>
      <c r="F2621">
        <v>3</v>
      </c>
      <c r="G2621">
        <v>31848</v>
      </c>
      <c r="H2621">
        <v>6</v>
      </c>
      <c r="I2621">
        <v>3800</v>
      </c>
      <c r="J2621">
        <v>9</v>
      </c>
      <c r="K2621">
        <v>17107</v>
      </c>
      <c r="L2621">
        <v>30</v>
      </c>
      <c r="M2621">
        <v>10508</v>
      </c>
      <c r="N2621">
        <v>2</v>
      </c>
      <c r="O2621" t="s">
        <v>250</v>
      </c>
      <c r="P2621" t="s">
        <v>2511</v>
      </c>
      <c r="Q2621">
        <v>2024</v>
      </c>
    </row>
    <row r="2622" spans="1:17" x14ac:dyDescent="0.2">
      <c r="A2622">
        <v>910</v>
      </c>
      <c r="B2622" t="s">
        <v>2726</v>
      </c>
      <c r="C2622" t="s">
        <v>2515</v>
      </c>
      <c r="D2622" t="s">
        <v>19</v>
      </c>
      <c r="E2622" t="s">
        <v>75</v>
      </c>
      <c r="F2622">
        <v>2</v>
      </c>
      <c r="G2622">
        <v>31916</v>
      </c>
      <c r="H2622">
        <v>7</v>
      </c>
      <c r="I2622">
        <v>4323</v>
      </c>
      <c r="J2622">
        <v>88</v>
      </c>
      <c r="K2622">
        <v>16208</v>
      </c>
      <c r="L2622">
        <v>6</v>
      </c>
      <c r="M2622">
        <v>11007</v>
      </c>
      <c r="N2622">
        <v>11</v>
      </c>
      <c r="O2622" t="s">
        <v>250</v>
      </c>
      <c r="P2622" t="s">
        <v>2511</v>
      </c>
      <c r="Q2622">
        <v>2024</v>
      </c>
    </row>
    <row r="2623" spans="1:17" x14ac:dyDescent="0.2">
      <c r="A2623">
        <v>32</v>
      </c>
      <c r="B2623" t="s">
        <v>2727</v>
      </c>
      <c r="C2623" t="s">
        <v>2282</v>
      </c>
      <c r="D2623" t="s">
        <v>19</v>
      </c>
      <c r="E2623" t="s">
        <v>75</v>
      </c>
      <c r="F2623">
        <v>3</v>
      </c>
      <c r="G2623">
        <v>31977</v>
      </c>
      <c r="H2623">
        <v>8</v>
      </c>
      <c r="I2623">
        <v>3821</v>
      </c>
      <c r="J2623">
        <v>14</v>
      </c>
      <c r="K2623">
        <v>16389</v>
      </c>
      <c r="L2623">
        <v>8</v>
      </c>
      <c r="M2623">
        <v>11349</v>
      </c>
      <c r="N2623">
        <v>15</v>
      </c>
      <c r="O2623" t="s">
        <v>250</v>
      </c>
      <c r="P2623" t="s">
        <v>2511</v>
      </c>
      <c r="Q2623">
        <v>2024</v>
      </c>
    </row>
    <row r="2624" spans="1:17" x14ac:dyDescent="0.2">
      <c r="A2624">
        <v>92</v>
      </c>
      <c r="B2624" t="s">
        <v>2728</v>
      </c>
      <c r="C2624" t="s">
        <v>1660</v>
      </c>
      <c r="D2624" t="s">
        <v>19</v>
      </c>
      <c r="E2624" t="s">
        <v>75</v>
      </c>
      <c r="F2624">
        <v>4</v>
      </c>
      <c r="G2624">
        <v>31989</v>
      </c>
      <c r="H2624">
        <v>9</v>
      </c>
      <c r="I2624">
        <v>3811</v>
      </c>
      <c r="J2624">
        <v>10</v>
      </c>
      <c r="K2624">
        <v>17058</v>
      </c>
      <c r="L2624">
        <v>28</v>
      </c>
      <c r="M2624">
        <v>10704</v>
      </c>
      <c r="N2624">
        <v>6</v>
      </c>
      <c r="O2624" t="s">
        <v>250</v>
      </c>
      <c r="P2624" t="s">
        <v>2511</v>
      </c>
      <c r="Q2624">
        <v>2024</v>
      </c>
    </row>
    <row r="2625" spans="1:17" x14ac:dyDescent="0.2">
      <c r="A2625">
        <v>918</v>
      </c>
      <c r="B2625" t="s">
        <v>2729</v>
      </c>
      <c r="C2625" t="s">
        <v>2519</v>
      </c>
      <c r="D2625" t="s">
        <v>19</v>
      </c>
      <c r="E2625" t="s">
        <v>28</v>
      </c>
      <c r="F2625">
        <v>1</v>
      </c>
      <c r="G2625">
        <v>32111</v>
      </c>
      <c r="H2625">
        <v>10</v>
      </c>
      <c r="I2625">
        <v>4268</v>
      </c>
      <c r="J2625">
        <v>76</v>
      </c>
      <c r="K2625">
        <v>16445</v>
      </c>
      <c r="L2625">
        <v>11</v>
      </c>
      <c r="M2625">
        <v>10975</v>
      </c>
      <c r="N2625">
        <v>9</v>
      </c>
      <c r="O2625" t="s">
        <v>250</v>
      </c>
      <c r="P2625" t="s">
        <v>2511</v>
      </c>
      <c r="Q2625">
        <v>2024</v>
      </c>
    </row>
    <row r="2626" spans="1:17" x14ac:dyDescent="0.2">
      <c r="A2626">
        <v>925</v>
      </c>
      <c r="B2626" t="s">
        <v>2730</v>
      </c>
      <c r="C2626" t="s">
        <v>253</v>
      </c>
      <c r="D2626" t="s">
        <v>19</v>
      </c>
      <c r="E2626" t="s">
        <v>52</v>
      </c>
      <c r="F2626">
        <v>4</v>
      </c>
      <c r="G2626">
        <v>32130</v>
      </c>
      <c r="H2626">
        <v>11</v>
      </c>
      <c r="I2626">
        <v>3795</v>
      </c>
      <c r="J2626">
        <v>8</v>
      </c>
      <c r="K2626">
        <v>16549</v>
      </c>
      <c r="L2626">
        <v>13</v>
      </c>
      <c r="M2626">
        <v>11302</v>
      </c>
      <c r="N2626">
        <v>13</v>
      </c>
      <c r="O2626" t="s">
        <v>250</v>
      </c>
      <c r="P2626" t="s">
        <v>2511</v>
      </c>
      <c r="Q2626">
        <v>2024</v>
      </c>
    </row>
    <row r="2627" spans="1:17" x14ac:dyDescent="0.2">
      <c r="A2627">
        <v>498</v>
      </c>
      <c r="B2627" t="s">
        <v>2731</v>
      </c>
      <c r="C2627" t="s">
        <v>2515</v>
      </c>
      <c r="D2627" t="s">
        <v>19</v>
      </c>
      <c r="E2627" t="s">
        <v>28</v>
      </c>
      <c r="F2627">
        <v>2</v>
      </c>
      <c r="G2627">
        <v>32197</v>
      </c>
      <c r="H2627">
        <v>12</v>
      </c>
      <c r="I2627">
        <v>3946</v>
      </c>
      <c r="J2627">
        <v>23</v>
      </c>
      <c r="K2627">
        <v>16307</v>
      </c>
      <c r="L2627">
        <v>7</v>
      </c>
      <c r="M2627">
        <v>11482</v>
      </c>
      <c r="N2627">
        <v>21</v>
      </c>
      <c r="O2627" t="s">
        <v>250</v>
      </c>
      <c r="P2627" t="s">
        <v>2511</v>
      </c>
      <c r="Q2627">
        <v>2024</v>
      </c>
    </row>
    <row r="2628" spans="1:17" x14ac:dyDescent="0.2">
      <c r="A2628">
        <v>209</v>
      </c>
      <c r="B2628" t="s">
        <v>2732</v>
      </c>
      <c r="C2628" t="s">
        <v>1172</v>
      </c>
      <c r="D2628" t="s">
        <v>19</v>
      </c>
      <c r="E2628" t="s">
        <v>78</v>
      </c>
      <c r="F2628">
        <v>2</v>
      </c>
      <c r="G2628">
        <v>32263</v>
      </c>
      <c r="H2628">
        <v>13</v>
      </c>
      <c r="I2628">
        <v>4227</v>
      </c>
      <c r="J2628">
        <v>70</v>
      </c>
      <c r="K2628">
        <v>15946</v>
      </c>
      <c r="L2628">
        <v>2</v>
      </c>
      <c r="M2628">
        <v>11343</v>
      </c>
      <c r="N2628">
        <v>14</v>
      </c>
      <c r="O2628" t="s">
        <v>250</v>
      </c>
      <c r="P2628" t="s">
        <v>2511</v>
      </c>
      <c r="Q2628">
        <v>2024</v>
      </c>
    </row>
    <row r="2629" spans="1:17" x14ac:dyDescent="0.2">
      <c r="A2629">
        <v>111</v>
      </c>
      <c r="B2629" t="s">
        <v>2733</v>
      </c>
      <c r="C2629" t="s">
        <v>343</v>
      </c>
      <c r="D2629" t="s">
        <v>19</v>
      </c>
      <c r="E2629" t="s">
        <v>28</v>
      </c>
      <c r="F2629">
        <v>3</v>
      </c>
      <c r="G2629">
        <v>32384</v>
      </c>
      <c r="H2629">
        <v>14</v>
      </c>
      <c r="I2629">
        <v>3901</v>
      </c>
      <c r="J2629">
        <v>19</v>
      </c>
      <c r="K2629">
        <v>16145</v>
      </c>
      <c r="L2629">
        <v>5</v>
      </c>
      <c r="M2629">
        <v>11764</v>
      </c>
      <c r="N2629">
        <v>34</v>
      </c>
      <c r="O2629" t="s">
        <v>250</v>
      </c>
      <c r="P2629" t="s">
        <v>2511</v>
      </c>
      <c r="Q2629">
        <v>2024</v>
      </c>
    </row>
    <row r="2630" spans="1:17" x14ac:dyDescent="0.2">
      <c r="A2630">
        <v>537</v>
      </c>
      <c r="B2630" t="s">
        <v>2734</v>
      </c>
      <c r="C2630" t="s">
        <v>253</v>
      </c>
      <c r="D2630" t="s">
        <v>19</v>
      </c>
      <c r="E2630" t="s">
        <v>78</v>
      </c>
      <c r="F2630">
        <v>3</v>
      </c>
      <c r="G2630">
        <v>32384</v>
      </c>
      <c r="H2630">
        <v>15</v>
      </c>
      <c r="I2630">
        <v>3647</v>
      </c>
      <c r="J2630">
        <v>5</v>
      </c>
      <c r="K2630">
        <v>15864</v>
      </c>
      <c r="L2630">
        <v>1</v>
      </c>
      <c r="M2630">
        <v>12552</v>
      </c>
      <c r="N2630">
        <v>76</v>
      </c>
      <c r="O2630" t="s">
        <v>250</v>
      </c>
      <c r="P2630" t="s">
        <v>2511</v>
      </c>
      <c r="Q2630">
        <v>2024</v>
      </c>
    </row>
    <row r="2631" spans="1:17" x14ac:dyDescent="0.2">
      <c r="A2631">
        <v>12</v>
      </c>
      <c r="B2631" t="s">
        <v>2735</v>
      </c>
      <c r="C2631" t="s">
        <v>1297</v>
      </c>
      <c r="D2631" t="s">
        <v>19</v>
      </c>
      <c r="E2631" t="s">
        <v>78</v>
      </c>
      <c r="F2631">
        <v>4</v>
      </c>
      <c r="G2631">
        <v>32993</v>
      </c>
      <c r="H2631">
        <v>16</v>
      </c>
      <c r="I2631">
        <v>3621</v>
      </c>
      <c r="J2631">
        <v>4</v>
      </c>
      <c r="K2631">
        <v>16409</v>
      </c>
      <c r="L2631">
        <v>10</v>
      </c>
      <c r="M2631">
        <v>12562</v>
      </c>
      <c r="N2631">
        <v>78</v>
      </c>
      <c r="O2631" t="s">
        <v>250</v>
      </c>
      <c r="P2631" t="s">
        <v>2511</v>
      </c>
      <c r="Q2631">
        <v>2024</v>
      </c>
    </row>
    <row r="2632" spans="1:17" x14ac:dyDescent="0.2">
      <c r="A2632">
        <v>37</v>
      </c>
      <c r="B2632" t="s">
        <v>2736</v>
      </c>
      <c r="C2632" t="s">
        <v>2519</v>
      </c>
      <c r="D2632" t="s">
        <v>19</v>
      </c>
      <c r="E2632" t="s">
        <v>28</v>
      </c>
      <c r="F2632">
        <v>4</v>
      </c>
      <c r="G2632">
        <v>33082</v>
      </c>
      <c r="H2632">
        <v>17</v>
      </c>
      <c r="I2632">
        <v>3819</v>
      </c>
      <c r="J2632">
        <v>12</v>
      </c>
      <c r="K2632">
        <v>17051</v>
      </c>
      <c r="L2632">
        <v>26</v>
      </c>
      <c r="M2632">
        <v>11840</v>
      </c>
      <c r="N2632">
        <v>40</v>
      </c>
      <c r="O2632" t="s">
        <v>250</v>
      </c>
      <c r="P2632" t="s">
        <v>2511</v>
      </c>
      <c r="Q2632">
        <v>2024</v>
      </c>
    </row>
    <row r="2633" spans="1:17" x14ac:dyDescent="0.2">
      <c r="A2633">
        <v>783</v>
      </c>
      <c r="B2633" t="s">
        <v>2737</v>
      </c>
      <c r="C2633" t="s">
        <v>1660</v>
      </c>
      <c r="D2633" t="s">
        <v>19</v>
      </c>
      <c r="E2633" t="s">
        <v>78</v>
      </c>
      <c r="F2633">
        <v>5</v>
      </c>
      <c r="G2633">
        <v>33116</v>
      </c>
      <c r="H2633">
        <v>18</v>
      </c>
      <c r="I2633">
        <v>3931</v>
      </c>
      <c r="J2633">
        <v>21</v>
      </c>
      <c r="K2633">
        <v>17425</v>
      </c>
      <c r="L2633">
        <v>41</v>
      </c>
      <c r="M2633">
        <v>11362</v>
      </c>
      <c r="N2633">
        <v>17</v>
      </c>
      <c r="O2633" t="s">
        <v>250</v>
      </c>
      <c r="P2633" t="s">
        <v>2511</v>
      </c>
      <c r="Q2633">
        <v>2024</v>
      </c>
    </row>
    <row r="2634" spans="1:17" x14ac:dyDescent="0.2">
      <c r="A2634">
        <v>945</v>
      </c>
      <c r="B2634" t="s">
        <v>2738</v>
      </c>
      <c r="C2634" t="s">
        <v>2519</v>
      </c>
      <c r="D2634" t="s">
        <v>19</v>
      </c>
      <c r="E2634" t="s">
        <v>38</v>
      </c>
      <c r="F2634">
        <v>1</v>
      </c>
      <c r="G2634">
        <v>33185</v>
      </c>
      <c r="H2634">
        <v>19</v>
      </c>
      <c r="I2634">
        <v>3892</v>
      </c>
      <c r="J2634">
        <v>18</v>
      </c>
      <c r="K2634">
        <v>16969</v>
      </c>
      <c r="L2634">
        <v>22</v>
      </c>
      <c r="M2634">
        <v>11851</v>
      </c>
      <c r="N2634">
        <v>42</v>
      </c>
      <c r="O2634" t="s">
        <v>250</v>
      </c>
      <c r="P2634" t="s">
        <v>2511</v>
      </c>
      <c r="Q2634">
        <v>2024</v>
      </c>
    </row>
    <row r="2635" spans="1:17" x14ac:dyDescent="0.2">
      <c r="A2635">
        <v>867</v>
      </c>
      <c r="B2635" t="s">
        <v>2739</v>
      </c>
      <c r="C2635" t="s">
        <v>343</v>
      </c>
      <c r="D2635" t="s">
        <v>19</v>
      </c>
      <c r="E2635" t="s">
        <v>78</v>
      </c>
      <c r="F2635">
        <v>6</v>
      </c>
      <c r="G2635">
        <v>33208</v>
      </c>
      <c r="H2635">
        <v>20</v>
      </c>
      <c r="I2635">
        <v>4369</v>
      </c>
      <c r="J2635">
        <v>101</v>
      </c>
      <c r="K2635">
        <v>17458</v>
      </c>
      <c r="L2635">
        <v>44</v>
      </c>
      <c r="M2635">
        <v>10942</v>
      </c>
      <c r="N2635">
        <v>8</v>
      </c>
      <c r="O2635" t="s">
        <v>250</v>
      </c>
      <c r="P2635" t="s">
        <v>2511</v>
      </c>
      <c r="Q2635">
        <v>2024</v>
      </c>
    </row>
    <row r="2636" spans="1:17" x14ac:dyDescent="0.2">
      <c r="A2636">
        <v>65</v>
      </c>
      <c r="B2636" t="s">
        <v>2740</v>
      </c>
      <c r="C2636" t="s">
        <v>253</v>
      </c>
      <c r="D2636" t="s">
        <v>19</v>
      </c>
      <c r="E2636" t="s">
        <v>78</v>
      </c>
      <c r="F2636">
        <v>7</v>
      </c>
      <c r="G2636">
        <v>33226</v>
      </c>
      <c r="H2636">
        <v>21</v>
      </c>
      <c r="I2636">
        <v>4284</v>
      </c>
      <c r="J2636">
        <v>82</v>
      </c>
      <c r="K2636">
        <v>17120</v>
      </c>
      <c r="L2636">
        <v>31</v>
      </c>
      <c r="M2636">
        <v>11429</v>
      </c>
      <c r="N2636">
        <v>19</v>
      </c>
      <c r="O2636" t="s">
        <v>250</v>
      </c>
      <c r="P2636" t="s">
        <v>2511</v>
      </c>
      <c r="Q2636">
        <v>2024</v>
      </c>
    </row>
    <row r="2637" spans="1:17" x14ac:dyDescent="0.2">
      <c r="A2637">
        <v>79</v>
      </c>
      <c r="B2637" t="s">
        <v>2741</v>
      </c>
      <c r="C2637" t="s">
        <v>2515</v>
      </c>
      <c r="D2637" t="s">
        <v>19</v>
      </c>
      <c r="E2637" t="s">
        <v>75</v>
      </c>
      <c r="F2637">
        <v>5</v>
      </c>
      <c r="G2637">
        <v>33235</v>
      </c>
      <c r="H2637">
        <v>22</v>
      </c>
      <c r="I2637">
        <v>4133</v>
      </c>
      <c r="J2637">
        <v>57</v>
      </c>
      <c r="K2637">
        <v>16654</v>
      </c>
      <c r="L2637">
        <v>15</v>
      </c>
      <c r="M2637">
        <v>11938</v>
      </c>
      <c r="N2637">
        <v>45</v>
      </c>
      <c r="O2637" t="s">
        <v>250</v>
      </c>
      <c r="P2637" t="s">
        <v>2511</v>
      </c>
      <c r="Q2637">
        <v>2024</v>
      </c>
    </row>
    <row r="2638" spans="1:17" x14ac:dyDescent="0.2">
      <c r="A2638">
        <v>29</v>
      </c>
      <c r="B2638" t="s">
        <v>2742</v>
      </c>
      <c r="C2638" t="s">
        <v>2594</v>
      </c>
      <c r="D2638" t="s">
        <v>19</v>
      </c>
      <c r="E2638" t="s">
        <v>52</v>
      </c>
      <c r="F2638">
        <v>5</v>
      </c>
      <c r="G2638">
        <v>33341</v>
      </c>
      <c r="H2638">
        <v>23</v>
      </c>
      <c r="I2638">
        <v>3811</v>
      </c>
      <c r="J2638">
        <v>11</v>
      </c>
      <c r="K2638">
        <v>17349</v>
      </c>
      <c r="L2638">
        <v>38</v>
      </c>
      <c r="M2638">
        <v>11708</v>
      </c>
      <c r="N2638">
        <v>27</v>
      </c>
      <c r="O2638" t="s">
        <v>250</v>
      </c>
      <c r="P2638" t="s">
        <v>2511</v>
      </c>
      <c r="Q2638">
        <v>2024</v>
      </c>
    </row>
    <row r="2639" spans="1:17" x14ac:dyDescent="0.2">
      <c r="A2639">
        <v>83</v>
      </c>
      <c r="B2639" t="s">
        <v>2743</v>
      </c>
      <c r="C2639" t="s">
        <v>1297</v>
      </c>
      <c r="D2639" t="s">
        <v>19</v>
      </c>
      <c r="E2639" t="s">
        <v>38</v>
      </c>
      <c r="F2639">
        <v>2</v>
      </c>
      <c r="G2639">
        <v>33416</v>
      </c>
      <c r="H2639">
        <v>24</v>
      </c>
      <c r="I2639">
        <v>3913</v>
      </c>
      <c r="J2639">
        <v>20</v>
      </c>
      <c r="K2639">
        <v>17554</v>
      </c>
      <c r="L2639">
        <v>48</v>
      </c>
      <c r="M2639">
        <v>11551</v>
      </c>
      <c r="N2639">
        <v>23</v>
      </c>
      <c r="O2639" t="s">
        <v>250</v>
      </c>
      <c r="P2639" t="s">
        <v>2511</v>
      </c>
      <c r="Q2639">
        <v>2024</v>
      </c>
    </row>
    <row r="2640" spans="1:17" x14ac:dyDescent="0.2">
      <c r="A2640">
        <v>108</v>
      </c>
      <c r="B2640" t="s">
        <v>2744</v>
      </c>
      <c r="C2640" t="s">
        <v>2220</v>
      </c>
      <c r="D2640" t="s">
        <v>19</v>
      </c>
      <c r="E2640" t="s">
        <v>38</v>
      </c>
      <c r="F2640">
        <v>3</v>
      </c>
      <c r="G2640">
        <v>33468</v>
      </c>
      <c r="H2640">
        <v>25</v>
      </c>
      <c r="I2640">
        <v>4124</v>
      </c>
      <c r="J2640">
        <v>55</v>
      </c>
      <c r="K2640">
        <v>17441</v>
      </c>
      <c r="L2640">
        <v>42</v>
      </c>
      <c r="M2640">
        <v>11428</v>
      </c>
      <c r="N2640">
        <v>18</v>
      </c>
      <c r="O2640" t="s">
        <v>250</v>
      </c>
      <c r="P2640" t="s">
        <v>2511</v>
      </c>
      <c r="Q2640">
        <v>2024</v>
      </c>
    </row>
    <row r="2641" spans="1:17" x14ac:dyDescent="0.2">
      <c r="A2641">
        <v>539</v>
      </c>
      <c r="B2641" t="s">
        <v>2745</v>
      </c>
      <c r="C2641" t="s">
        <v>253</v>
      </c>
      <c r="D2641" t="s">
        <v>19</v>
      </c>
      <c r="E2641" t="s">
        <v>75</v>
      </c>
      <c r="F2641">
        <v>6</v>
      </c>
      <c r="G2641">
        <v>33544</v>
      </c>
      <c r="H2641">
        <v>26</v>
      </c>
      <c r="I2641">
        <v>4210</v>
      </c>
      <c r="J2641">
        <v>68</v>
      </c>
      <c r="K2641">
        <v>17091</v>
      </c>
      <c r="L2641">
        <v>29</v>
      </c>
      <c r="M2641">
        <v>11829</v>
      </c>
      <c r="N2641">
        <v>39</v>
      </c>
      <c r="O2641" t="s">
        <v>250</v>
      </c>
      <c r="P2641" t="s">
        <v>2511</v>
      </c>
      <c r="Q2641">
        <v>2024</v>
      </c>
    </row>
    <row r="2642" spans="1:17" x14ac:dyDescent="0.2">
      <c r="A2642">
        <v>887</v>
      </c>
      <c r="B2642" t="s">
        <v>2746</v>
      </c>
      <c r="C2642" t="s">
        <v>258</v>
      </c>
      <c r="D2642" t="s">
        <v>19</v>
      </c>
      <c r="E2642" t="s">
        <v>78</v>
      </c>
      <c r="F2642">
        <v>8</v>
      </c>
      <c r="G2642">
        <v>33567</v>
      </c>
      <c r="H2642">
        <v>27</v>
      </c>
      <c r="I2642">
        <v>3826</v>
      </c>
      <c r="J2642">
        <v>16</v>
      </c>
      <c r="K2642">
        <v>17538</v>
      </c>
      <c r="L2642">
        <v>47</v>
      </c>
      <c r="M2642">
        <v>11718</v>
      </c>
      <c r="N2642">
        <v>29</v>
      </c>
      <c r="O2642" t="s">
        <v>250</v>
      </c>
      <c r="P2642" t="s">
        <v>2511</v>
      </c>
      <c r="Q2642">
        <v>2024</v>
      </c>
    </row>
    <row r="2643" spans="1:17" x14ac:dyDescent="0.2">
      <c r="A2643">
        <v>949</v>
      </c>
      <c r="B2643" t="s">
        <v>2747</v>
      </c>
      <c r="C2643" t="s">
        <v>2519</v>
      </c>
      <c r="D2643" t="s">
        <v>19</v>
      </c>
      <c r="E2643" t="s">
        <v>28</v>
      </c>
      <c r="F2643">
        <v>5</v>
      </c>
      <c r="G2643">
        <v>33568</v>
      </c>
      <c r="H2643">
        <v>28</v>
      </c>
      <c r="I2643">
        <v>4306</v>
      </c>
      <c r="J2643">
        <v>85</v>
      </c>
      <c r="K2643">
        <v>18155</v>
      </c>
      <c r="L2643">
        <v>86</v>
      </c>
      <c r="M2643">
        <v>10526</v>
      </c>
      <c r="N2643">
        <v>3</v>
      </c>
      <c r="O2643" t="s">
        <v>250</v>
      </c>
      <c r="P2643" t="s">
        <v>2511</v>
      </c>
      <c r="Q2643">
        <v>2024</v>
      </c>
    </row>
    <row r="2644" spans="1:17" x14ac:dyDescent="0.2">
      <c r="A2644">
        <v>16</v>
      </c>
      <c r="B2644" t="s">
        <v>2748</v>
      </c>
      <c r="C2644" t="s">
        <v>253</v>
      </c>
      <c r="D2644" t="s">
        <v>19</v>
      </c>
      <c r="E2644" t="s">
        <v>20</v>
      </c>
      <c r="F2644">
        <v>1</v>
      </c>
      <c r="G2644">
        <v>33604</v>
      </c>
      <c r="H2644">
        <v>29</v>
      </c>
      <c r="I2644">
        <v>4604</v>
      </c>
      <c r="J2644">
        <v>160</v>
      </c>
      <c r="K2644">
        <v>16495</v>
      </c>
      <c r="L2644">
        <v>12</v>
      </c>
      <c r="M2644">
        <v>12167</v>
      </c>
      <c r="N2644">
        <v>53</v>
      </c>
      <c r="O2644" t="s">
        <v>250</v>
      </c>
      <c r="P2644" t="s">
        <v>2511</v>
      </c>
      <c r="Q2644">
        <v>2024</v>
      </c>
    </row>
    <row r="2645" spans="1:17" x14ac:dyDescent="0.2">
      <c r="A2645">
        <v>28</v>
      </c>
      <c r="B2645" t="s">
        <v>2749</v>
      </c>
      <c r="C2645" t="s">
        <v>253</v>
      </c>
      <c r="D2645" t="s">
        <v>19</v>
      </c>
      <c r="E2645" t="s">
        <v>28</v>
      </c>
      <c r="F2645">
        <v>6</v>
      </c>
      <c r="G2645">
        <v>33703</v>
      </c>
      <c r="H2645">
        <v>30</v>
      </c>
      <c r="I2645">
        <v>4219</v>
      </c>
      <c r="J2645">
        <v>69</v>
      </c>
      <c r="K2645">
        <v>17307</v>
      </c>
      <c r="L2645">
        <v>36</v>
      </c>
      <c r="M2645">
        <v>11806</v>
      </c>
      <c r="N2645">
        <v>37</v>
      </c>
      <c r="O2645" t="s">
        <v>250</v>
      </c>
      <c r="P2645" t="s">
        <v>2511</v>
      </c>
      <c r="Q2645">
        <v>2024</v>
      </c>
    </row>
    <row r="2646" spans="1:17" x14ac:dyDescent="0.2">
      <c r="A2646">
        <v>91</v>
      </c>
      <c r="B2646" t="s">
        <v>2750</v>
      </c>
      <c r="C2646" t="s">
        <v>253</v>
      </c>
      <c r="D2646" t="s">
        <v>19</v>
      </c>
      <c r="E2646" t="s">
        <v>78</v>
      </c>
      <c r="F2646">
        <v>9</v>
      </c>
      <c r="G2646">
        <v>33736</v>
      </c>
      <c r="H2646">
        <v>31</v>
      </c>
      <c r="I2646">
        <v>3669</v>
      </c>
      <c r="J2646">
        <v>6</v>
      </c>
      <c r="K2646">
        <v>17321</v>
      </c>
      <c r="L2646">
        <v>37</v>
      </c>
      <c r="M2646">
        <v>12424</v>
      </c>
      <c r="N2646">
        <v>68</v>
      </c>
      <c r="O2646" t="s">
        <v>250</v>
      </c>
      <c r="P2646" t="s">
        <v>2511</v>
      </c>
      <c r="Q2646">
        <v>2024</v>
      </c>
    </row>
    <row r="2647" spans="1:17" x14ac:dyDescent="0.2">
      <c r="A2647">
        <v>831</v>
      </c>
      <c r="B2647" t="s">
        <v>2751</v>
      </c>
      <c r="C2647" t="s">
        <v>2597</v>
      </c>
      <c r="D2647" t="s">
        <v>19</v>
      </c>
      <c r="E2647" t="s">
        <v>36</v>
      </c>
      <c r="F2647">
        <v>2</v>
      </c>
      <c r="G2647">
        <v>33757</v>
      </c>
      <c r="H2647">
        <v>32</v>
      </c>
      <c r="I2647">
        <v>4274</v>
      </c>
      <c r="J2647">
        <v>78</v>
      </c>
      <c r="K2647">
        <v>17608</v>
      </c>
      <c r="L2647">
        <v>52</v>
      </c>
      <c r="M2647">
        <v>11453</v>
      </c>
      <c r="N2647">
        <v>20</v>
      </c>
      <c r="O2647" t="s">
        <v>250</v>
      </c>
      <c r="P2647" t="s">
        <v>2511</v>
      </c>
      <c r="Q2647">
        <v>2024</v>
      </c>
    </row>
    <row r="2648" spans="1:17" x14ac:dyDescent="0.2">
      <c r="A2648">
        <v>13</v>
      </c>
      <c r="B2648" t="s">
        <v>2752</v>
      </c>
      <c r="C2648" t="s">
        <v>253</v>
      </c>
      <c r="D2648" t="s">
        <v>19</v>
      </c>
      <c r="E2648" t="s">
        <v>20</v>
      </c>
      <c r="F2648">
        <v>2</v>
      </c>
      <c r="G2648">
        <v>33782</v>
      </c>
      <c r="H2648">
        <v>33</v>
      </c>
      <c r="I2648">
        <v>4083</v>
      </c>
      <c r="J2648">
        <v>46</v>
      </c>
      <c r="K2648">
        <v>17045</v>
      </c>
      <c r="L2648">
        <v>24</v>
      </c>
      <c r="M2648">
        <v>12289</v>
      </c>
      <c r="N2648">
        <v>57</v>
      </c>
      <c r="O2648" t="s">
        <v>250</v>
      </c>
      <c r="P2648" t="s">
        <v>2511</v>
      </c>
      <c r="Q2648">
        <v>2024</v>
      </c>
    </row>
    <row r="2649" spans="1:17" x14ac:dyDescent="0.2">
      <c r="A2649">
        <v>71</v>
      </c>
      <c r="B2649" t="s">
        <v>2753</v>
      </c>
      <c r="C2649" t="s">
        <v>2519</v>
      </c>
      <c r="D2649" t="s">
        <v>19</v>
      </c>
      <c r="E2649" t="s">
        <v>38</v>
      </c>
      <c r="F2649">
        <v>4</v>
      </c>
      <c r="G2649">
        <v>33973</v>
      </c>
      <c r="H2649">
        <v>34</v>
      </c>
      <c r="I2649">
        <v>4064</v>
      </c>
      <c r="J2649">
        <v>43</v>
      </c>
      <c r="K2649">
        <v>16926</v>
      </c>
      <c r="L2649">
        <v>20</v>
      </c>
      <c r="M2649">
        <v>12628</v>
      </c>
      <c r="N2649">
        <v>83</v>
      </c>
      <c r="O2649" t="s">
        <v>250</v>
      </c>
      <c r="P2649" t="s">
        <v>2511</v>
      </c>
      <c r="Q2649">
        <v>2024</v>
      </c>
    </row>
    <row r="2650" spans="1:17" x14ac:dyDescent="0.2">
      <c r="A2650">
        <v>46</v>
      </c>
      <c r="B2650" t="s">
        <v>2754</v>
      </c>
      <c r="C2650" t="s">
        <v>1090</v>
      </c>
      <c r="D2650" t="s">
        <v>19</v>
      </c>
      <c r="E2650" t="s">
        <v>38</v>
      </c>
      <c r="F2650">
        <v>5</v>
      </c>
      <c r="G2650">
        <v>34000</v>
      </c>
      <c r="H2650">
        <v>35</v>
      </c>
      <c r="I2650">
        <v>3825</v>
      </c>
      <c r="J2650">
        <v>15</v>
      </c>
      <c r="K2650">
        <v>17403</v>
      </c>
      <c r="L2650">
        <v>40</v>
      </c>
      <c r="M2650">
        <v>12344</v>
      </c>
      <c r="N2650">
        <v>60</v>
      </c>
      <c r="O2650" t="s">
        <v>250</v>
      </c>
      <c r="P2650" t="s">
        <v>2511</v>
      </c>
      <c r="Q2650">
        <v>2024</v>
      </c>
    </row>
    <row r="2651" spans="1:17" x14ac:dyDescent="0.2">
      <c r="A2651">
        <v>747</v>
      </c>
      <c r="B2651" t="s">
        <v>2755</v>
      </c>
      <c r="C2651" t="s">
        <v>2519</v>
      </c>
      <c r="D2651" t="s">
        <v>19</v>
      </c>
      <c r="E2651" t="s">
        <v>28</v>
      </c>
      <c r="F2651">
        <v>7</v>
      </c>
      <c r="G2651">
        <v>34023</v>
      </c>
      <c r="H2651">
        <v>36</v>
      </c>
      <c r="I2651">
        <v>4629</v>
      </c>
      <c r="J2651">
        <v>168</v>
      </c>
      <c r="K2651">
        <v>17304</v>
      </c>
      <c r="L2651">
        <v>35</v>
      </c>
      <c r="M2651">
        <v>11552</v>
      </c>
      <c r="N2651">
        <v>24</v>
      </c>
      <c r="O2651" t="s">
        <v>250</v>
      </c>
      <c r="P2651" t="s">
        <v>2511</v>
      </c>
      <c r="Q2651">
        <v>2024</v>
      </c>
    </row>
    <row r="2652" spans="1:17" x14ac:dyDescent="0.2">
      <c r="A2652">
        <v>476</v>
      </c>
      <c r="B2652" t="s">
        <v>2756</v>
      </c>
      <c r="C2652" t="s">
        <v>2519</v>
      </c>
      <c r="D2652" t="s">
        <v>19</v>
      </c>
      <c r="E2652" t="s">
        <v>75</v>
      </c>
      <c r="F2652">
        <v>7</v>
      </c>
      <c r="G2652">
        <v>34040</v>
      </c>
      <c r="H2652">
        <v>37</v>
      </c>
      <c r="I2652">
        <v>4038</v>
      </c>
      <c r="J2652">
        <v>36</v>
      </c>
      <c r="K2652">
        <v>17957</v>
      </c>
      <c r="L2652">
        <v>74</v>
      </c>
      <c r="M2652">
        <v>11640</v>
      </c>
      <c r="N2652">
        <v>25</v>
      </c>
      <c r="O2652" t="s">
        <v>250</v>
      </c>
      <c r="P2652" t="s">
        <v>2511</v>
      </c>
      <c r="Q2652">
        <v>2024</v>
      </c>
    </row>
    <row r="2653" spans="1:17" x14ac:dyDescent="0.2">
      <c r="A2653">
        <v>146</v>
      </c>
      <c r="B2653" t="s">
        <v>2757</v>
      </c>
      <c r="C2653" t="s">
        <v>2515</v>
      </c>
      <c r="D2653" t="s">
        <v>19</v>
      </c>
      <c r="E2653" t="s">
        <v>78</v>
      </c>
      <c r="F2653">
        <v>10</v>
      </c>
      <c r="G2653">
        <v>34100</v>
      </c>
      <c r="H2653">
        <v>38</v>
      </c>
      <c r="I2653">
        <v>3724</v>
      </c>
      <c r="J2653">
        <v>7</v>
      </c>
      <c r="K2653">
        <v>17775</v>
      </c>
      <c r="L2653">
        <v>62</v>
      </c>
      <c r="M2653">
        <v>12150</v>
      </c>
      <c r="N2653">
        <v>52</v>
      </c>
      <c r="O2653" t="s">
        <v>250</v>
      </c>
      <c r="P2653" t="s">
        <v>2511</v>
      </c>
      <c r="Q2653">
        <v>2024</v>
      </c>
    </row>
    <row r="2654" spans="1:17" x14ac:dyDescent="0.2">
      <c r="A2654">
        <v>75</v>
      </c>
      <c r="B2654" t="s">
        <v>2758</v>
      </c>
      <c r="C2654" t="s">
        <v>2519</v>
      </c>
      <c r="D2654" t="s">
        <v>19</v>
      </c>
      <c r="E2654" t="s">
        <v>20</v>
      </c>
      <c r="F2654">
        <v>3</v>
      </c>
      <c r="G2654">
        <v>34225</v>
      </c>
      <c r="H2654">
        <v>39</v>
      </c>
      <c r="I2654">
        <v>4283</v>
      </c>
      <c r="J2654">
        <v>81</v>
      </c>
      <c r="K2654">
        <v>17463</v>
      </c>
      <c r="L2654">
        <v>45</v>
      </c>
      <c r="M2654">
        <v>12051</v>
      </c>
      <c r="N2654">
        <v>50</v>
      </c>
      <c r="O2654" t="s">
        <v>250</v>
      </c>
      <c r="P2654" t="s">
        <v>2511</v>
      </c>
      <c r="Q2654">
        <v>2024</v>
      </c>
    </row>
    <row r="2655" spans="1:17" x14ac:dyDescent="0.2">
      <c r="A2655">
        <v>214</v>
      </c>
      <c r="B2655" t="s">
        <v>2759</v>
      </c>
      <c r="C2655" t="s">
        <v>2515</v>
      </c>
      <c r="D2655" t="s">
        <v>19</v>
      </c>
      <c r="E2655" t="s">
        <v>78</v>
      </c>
      <c r="F2655">
        <v>11</v>
      </c>
      <c r="G2655">
        <v>34296</v>
      </c>
      <c r="H2655">
        <v>40</v>
      </c>
      <c r="I2655">
        <v>4366</v>
      </c>
      <c r="J2655">
        <v>99</v>
      </c>
      <c r="K2655">
        <v>17829</v>
      </c>
      <c r="L2655">
        <v>65</v>
      </c>
      <c r="M2655">
        <v>11741</v>
      </c>
      <c r="N2655">
        <v>31</v>
      </c>
      <c r="O2655" t="s">
        <v>250</v>
      </c>
      <c r="P2655" t="s">
        <v>2511</v>
      </c>
      <c r="Q2655">
        <v>2024</v>
      </c>
    </row>
    <row r="2656" spans="1:17" x14ac:dyDescent="0.2">
      <c r="A2656">
        <v>17</v>
      </c>
      <c r="B2656" t="s">
        <v>2760</v>
      </c>
      <c r="C2656" t="s">
        <v>253</v>
      </c>
      <c r="D2656" t="s">
        <v>19</v>
      </c>
      <c r="E2656" t="s">
        <v>38</v>
      </c>
      <c r="F2656">
        <v>6</v>
      </c>
      <c r="G2656">
        <v>34427</v>
      </c>
      <c r="H2656">
        <v>41</v>
      </c>
      <c r="I2656">
        <v>4314</v>
      </c>
      <c r="J2656">
        <v>87</v>
      </c>
      <c r="K2656">
        <v>17152</v>
      </c>
      <c r="L2656">
        <v>32</v>
      </c>
      <c r="M2656">
        <v>12577</v>
      </c>
      <c r="N2656">
        <v>79</v>
      </c>
      <c r="O2656" t="s">
        <v>250</v>
      </c>
      <c r="P2656" t="s">
        <v>2511</v>
      </c>
      <c r="Q2656">
        <v>2024</v>
      </c>
    </row>
    <row r="2657" spans="1:17" x14ac:dyDescent="0.2">
      <c r="A2657">
        <v>60</v>
      </c>
      <c r="B2657" t="s">
        <v>2761</v>
      </c>
      <c r="C2657" t="s">
        <v>2515</v>
      </c>
      <c r="D2657" t="s">
        <v>19</v>
      </c>
      <c r="E2657" t="s">
        <v>78</v>
      </c>
      <c r="F2657">
        <v>12</v>
      </c>
      <c r="G2657">
        <v>34480</v>
      </c>
      <c r="H2657">
        <v>42</v>
      </c>
      <c r="I2657">
        <v>4651</v>
      </c>
      <c r="J2657">
        <v>175</v>
      </c>
      <c r="K2657">
        <v>17577</v>
      </c>
      <c r="L2657">
        <v>49</v>
      </c>
      <c r="M2657">
        <v>11800</v>
      </c>
      <c r="N2657">
        <v>36</v>
      </c>
      <c r="O2657" t="s">
        <v>250</v>
      </c>
      <c r="P2657" t="s">
        <v>2511</v>
      </c>
      <c r="Q2657">
        <v>2024</v>
      </c>
    </row>
    <row r="2658" spans="1:17" x14ac:dyDescent="0.2">
      <c r="A2658">
        <v>729</v>
      </c>
      <c r="B2658" t="s">
        <v>2762</v>
      </c>
      <c r="C2658" t="s">
        <v>2763</v>
      </c>
      <c r="D2658" t="s">
        <v>19</v>
      </c>
      <c r="E2658" t="s">
        <v>78</v>
      </c>
      <c r="F2658">
        <v>13</v>
      </c>
      <c r="G2658">
        <v>34482</v>
      </c>
      <c r="H2658">
        <v>43</v>
      </c>
      <c r="I2658">
        <v>4051</v>
      </c>
      <c r="J2658">
        <v>39</v>
      </c>
      <c r="K2658">
        <v>17045</v>
      </c>
      <c r="L2658">
        <v>25</v>
      </c>
      <c r="M2658">
        <v>12961</v>
      </c>
      <c r="N2658">
        <v>112</v>
      </c>
      <c r="O2658" t="s">
        <v>250</v>
      </c>
      <c r="P2658" t="s">
        <v>2511</v>
      </c>
      <c r="Q2658">
        <v>2024</v>
      </c>
    </row>
    <row r="2659" spans="1:17" x14ac:dyDescent="0.2">
      <c r="A2659">
        <v>118</v>
      </c>
      <c r="B2659" t="s">
        <v>2764</v>
      </c>
      <c r="C2659" t="s">
        <v>2519</v>
      </c>
      <c r="D2659" t="s">
        <v>19</v>
      </c>
      <c r="E2659" t="s">
        <v>40</v>
      </c>
      <c r="F2659">
        <v>1</v>
      </c>
      <c r="G2659">
        <v>34604</v>
      </c>
      <c r="H2659">
        <v>44</v>
      </c>
      <c r="I2659">
        <v>4393</v>
      </c>
      <c r="J2659">
        <v>109</v>
      </c>
      <c r="K2659">
        <v>17841</v>
      </c>
      <c r="L2659">
        <v>67</v>
      </c>
      <c r="M2659">
        <v>11978</v>
      </c>
      <c r="N2659">
        <v>47</v>
      </c>
      <c r="O2659" t="s">
        <v>250</v>
      </c>
      <c r="P2659" t="s">
        <v>2511</v>
      </c>
      <c r="Q2659">
        <v>2024</v>
      </c>
    </row>
    <row r="2660" spans="1:17" x14ac:dyDescent="0.2">
      <c r="A2660">
        <v>104</v>
      </c>
      <c r="B2660" t="s">
        <v>2765</v>
      </c>
      <c r="C2660" t="s">
        <v>2519</v>
      </c>
      <c r="D2660" t="s">
        <v>19</v>
      </c>
      <c r="E2660" t="s">
        <v>38</v>
      </c>
      <c r="F2660">
        <v>7</v>
      </c>
      <c r="G2660">
        <v>34732</v>
      </c>
      <c r="H2660">
        <v>45</v>
      </c>
      <c r="I2660">
        <v>5042</v>
      </c>
      <c r="J2660">
        <v>300</v>
      </c>
      <c r="K2660">
        <v>17350</v>
      </c>
      <c r="L2660">
        <v>39</v>
      </c>
      <c r="M2660">
        <v>11711</v>
      </c>
      <c r="N2660">
        <v>28</v>
      </c>
      <c r="O2660" t="s">
        <v>250</v>
      </c>
      <c r="P2660" t="s">
        <v>2511</v>
      </c>
      <c r="Q2660">
        <v>2024</v>
      </c>
    </row>
    <row r="2661" spans="1:17" x14ac:dyDescent="0.2">
      <c r="A2661">
        <v>11</v>
      </c>
      <c r="B2661" t="s">
        <v>2766</v>
      </c>
      <c r="C2661" t="s">
        <v>270</v>
      </c>
      <c r="D2661" t="s">
        <v>19</v>
      </c>
      <c r="E2661" t="s">
        <v>52</v>
      </c>
      <c r="F2661">
        <v>6</v>
      </c>
      <c r="G2661">
        <v>34762</v>
      </c>
      <c r="H2661">
        <v>46</v>
      </c>
      <c r="I2661">
        <v>4328</v>
      </c>
      <c r="J2661">
        <v>90</v>
      </c>
      <c r="K2661">
        <v>18295</v>
      </c>
      <c r="L2661">
        <v>98</v>
      </c>
      <c r="M2661">
        <v>11820</v>
      </c>
      <c r="N2661">
        <v>38</v>
      </c>
      <c r="O2661" t="s">
        <v>250</v>
      </c>
      <c r="P2661" t="s">
        <v>2511</v>
      </c>
      <c r="Q2661">
        <v>2024</v>
      </c>
    </row>
    <row r="2662" spans="1:17" x14ac:dyDescent="0.2">
      <c r="A2662">
        <v>21</v>
      </c>
      <c r="B2662" t="s">
        <v>2767</v>
      </c>
      <c r="C2662" t="s">
        <v>47</v>
      </c>
      <c r="D2662" t="s">
        <v>25</v>
      </c>
      <c r="E2662" t="s">
        <v>68</v>
      </c>
      <c r="F2662">
        <v>1</v>
      </c>
      <c r="G2662">
        <v>34766</v>
      </c>
      <c r="H2662">
        <v>47</v>
      </c>
      <c r="I2662">
        <v>4349</v>
      </c>
      <c r="J2662">
        <v>94</v>
      </c>
      <c r="K2662">
        <v>18195</v>
      </c>
      <c r="L2662">
        <v>94</v>
      </c>
      <c r="M2662">
        <v>11889</v>
      </c>
      <c r="N2662">
        <v>43</v>
      </c>
      <c r="O2662" t="s">
        <v>250</v>
      </c>
      <c r="P2662" t="s">
        <v>2511</v>
      </c>
      <c r="Q2662">
        <v>2024</v>
      </c>
    </row>
    <row r="2663" spans="1:17" x14ac:dyDescent="0.2">
      <c r="A2663">
        <v>906</v>
      </c>
      <c r="B2663" t="s">
        <v>2768</v>
      </c>
      <c r="C2663" t="s">
        <v>47</v>
      </c>
      <c r="D2663" t="s">
        <v>19</v>
      </c>
      <c r="E2663" t="s">
        <v>75</v>
      </c>
      <c r="F2663">
        <v>8</v>
      </c>
      <c r="G2663">
        <v>34822</v>
      </c>
      <c r="H2663">
        <v>48</v>
      </c>
      <c r="I2663">
        <v>5060</v>
      </c>
      <c r="J2663">
        <v>306</v>
      </c>
      <c r="K2663">
        <v>17632</v>
      </c>
      <c r="L2663">
        <v>53</v>
      </c>
      <c r="M2663">
        <v>11729</v>
      </c>
      <c r="N2663">
        <v>30</v>
      </c>
      <c r="O2663" t="s">
        <v>250</v>
      </c>
      <c r="P2663" t="s">
        <v>2511</v>
      </c>
      <c r="Q2663">
        <v>2024</v>
      </c>
    </row>
    <row r="2664" spans="1:17" x14ac:dyDescent="0.2">
      <c r="A2664">
        <v>73</v>
      </c>
      <c r="B2664" t="s">
        <v>2769</v>
      </c>
      <c r="C2664" t="s">
        <v>2519</v>
      </c>
      <c r="D2664" t="s">
        <v>19</v>
      </c>
      <c r="E2664" t="s">
        <v>75</v>
      </c>
      <c r="F2664">
        <v>9</v>
      </c>
      <c r="G2664">
        <v>34822</v>
      </c>
      <c r="H2664">
        <v>49</v>
      </c>
      <c r="I2664">
        <v>4014</v>
      </c>
      <c r="J2664">
        <v>33</v>
      </c>
      <c r="K2664">
        <v>18715</v>
      </c>
      <c r="L2664">
        <v>119</v>
      </c>
      <c r="M2664">
        <v>11492</v>
      </c>
      <c r="N2664">
        <v>22</v>
      </c>
      <c r="O2664" t="s">
        <v>250</v>
      </c>
      <c r="P2664" t="s">
        <v>2511</v>
      </c>
      <c r="Q2664">
        <v>2024</v>
      </c>
    </row>
    <row r="2665" spans="1:17" x14ac:dyDescent="0.2">
      <c r="A2665">
        <v>837</v>
      </c>
      <c r="B2665" t="s">
        <v>2770</v>
      </c>
      <c r="C2665" t="s">
        <v>1090</v>
      </c>
      <c r="D2665" t="s">
        <v>19</v>
      </c>
      <c r="E2665" t="s">
        <v>20</v>
      </c>
      <c r="F2665">
        <v>4</v>
      </c>
      <c r="G2665">
        <v>34930</v>
      </c>
      <c r="H2665">
        <v>50</v>
      </c>
      <c r="I2665">
        <v>4301</v>
      </c>
      <c r="J2665">
        <v>84</v>
      </c>
      <c r="K2665">
        <v>17284</v>
      </c>
      <c r="L2665">
        <v>34</v>
      </c>
      <c r="M2665">
        <v>12984</v>
      </c>
      <c r="N2665">
        <v>114</v>
      </c>
      <c r="O2665" t="s">
        <v>250</v>
      </c>
      <c r="P2665" t="s">
        <v>2511</v>
      </c>
      <c r="Q2665">
        <v>2024</v>
      </c>
    </row>
    <row r="2666" spans="1:17" x14ac:dyDescent="0.2">
      <c r="A2666">
        <v>694</v>
      </c>
      <c r="B2666" t="s">
        <v>2771</v>
      </c>
      <c r="C2666" t="s">
        <v>1801</v>
      </c>
      <c r="D2666" t="s">
        <v>19</v>
      </c>
      <c r="E2666" t="s">
        <v>78</v>
      </c>
      <c r="F2666">
        <v>14</v>
      </c>
      <c r="G2666">
        <v>34941</v>
      </c>
      <c r="H2666">
        <v>51</v>
      </c>
      <c r="I2666">
        <v>4250</v>
      </c>
      <c r="J2666">
        <v>73</v>
      </c>
      <c r="K2666">
        <v>17239</v>
      </c>
      <c r="L2666">
        <v>33</v>
      </c>
      <c r="M2666">
        <v>12978</v>
      </c>
      <c r="N2666">
        <v>113</v>
      </c>
      <c r="O2666" t="s">
        <v>250</v>
      </c>
      <c r="P2666" t="s">
        <v>2511</v>
      </c>
      <c r="Q2666">
        <v>2024</v>
      </c>
    </row>
    <row r="2667" spans="1:17" x14ac:dyDescent="0.2">
      <c r="A2667">
        <v>85</v>
      </c>
      <c r="B2667" t="s">
        <v>2772</v>
      </c>
      <c r="C2667" t="s">
        <v>1216</v>
      </c>
      <c r="D2667" t="s">
        <v>19</v>
      </c>
      <c r="E2667" t="s">
        <v>78</v>
      </c>
      <c r="F2667">
        <v>15</v>
      </c>
      <c r="G2667">
        <v>34950</v>
      </c>
      <c r="H2667">
        <v>52</v>
      </c>
      <c r="I2667">
        <v>4200</v>
      </c>
      <c r="J2667">
        <v>65</v>
      </c>
      <c r="K2667">
        <v>17447</v>
      </c>
      <c r="L2667">
        <v>43</v>
      </c>
      <c r="M2667">
        <v>12918</v>
      </c>
      <c r="N2667">
        <v>109</v>
      </c>
      <c r="O2667" t="s">
        <v>250</v>
      </c>
      <c r="P2667" t="s">
        <v>2511</v>
      </c>
      <c r="Q2667">
        <v>2024</v>
      </c>
    </row>
    <row r="2668" spans="1:17" x14ac:dyDescent="0.2">
      <c r="A2668">
        <v>806</v>
      </c>
      <c r="B2668" t="s">
        <v>2773</v>
      </c>
      <c r="C2668" t="s">
        <v>2515</v>
      </c>
      <c r="D2668" t="s">
        <v>19</v>
      </c>
      <c r="E2668" t="s">
        <v>78</v>
      </c>
      <c r="F2668">
        <v>16</v>
      </c>
      <c r="G2668">
        <v>34951</v>
      </c>
      <c r="H2668">
        <v>53</v>
      </c>
      <c r="I2668">
        <v>4125</v>
      </c>
      <c r="J2668">
        <v>56</v>
      </c>
      <c r="K2668">
        <v>16569</v>
      </c>
      <c r="L2668">
        <v>14</v>
      </c>
      <c r="M2668">
        <v>13866</v>
      </c>
      <c r="N2668">
        <v>201</v>
      </c>
      <c r="O2668" t="s">
        <v>250</v>
      </c>
      <c r="P2668" t="s">
        <v>2511</v>
      </c>
      <c r="Q2668">
        <v>2024</v>
      </c>
    </row>
    <row r="2669" spans="1:17" x14ac:dyDescent="0.2">
      <c r="A2669">
        <v>714</v>
      </c>
      <c r="B2669" t="s">
        <v>2774</v>
      </c>
      <c r="C2669" t="s">
        <v>2515</v>
      </c>
      <c r="D2669" t="s">
        <v>19</v>
      </c>
      <c r="E2669" t="s">
        <v>78</v>
      </c>
      <c r="F2669">
        <v>17</v>
      </c>
      <c r="G2669">
        <v>34963</v>
      </c>
      <c r="H2669">
        <v>54</v>
      </c>
      <c r="I2669">
        <v>5141</v>
      </c>
      <c r="J2669">
        <v>340</v>
      </c>
      <c r="K2669">
        <v>17687</v>
      </c>
      <c r="L2669">
        <v>56</v>
      </c>
      <c r="M2669">
        <v>11795</v>
      </c>
      <c r="N2669">
        <v>35</v>
      </c>
      <c r="O2669" t="s">
        <v>250</v>
      </c>
      <c r="P2669" t="s">
        <v>2511</v>
      </c>
      <c r="Q2669">
        <v>2024</v>
      </c>
    </row>
    <row r="2670" spans="1:17" x14ac:dyDescent="0.2">
      <c r="A2670">
        <v>873</v>
      </c>
      <c r="B2670" t="s">
        <v>2775</v>
      </c>
      <c r="C2670" t="s">
        <v>2519</v>
      </c>
      <c r="D2670" t="s">
        <v>19</v>
      </c>
      <c r="E2670" t="s">
        <v>20</v>
      </c>
      <c r="F2670">
        <v>5</v>
      </c>
      <c r="G2670">
        <v>34981</v>
      </c>
      <c r="H2670">
        <v>55</v>
      </c>
      <c r="I2670">
        <v>4627</v>
      </c>
      <c r="J2670">
        <v>167</v>
      </c>
      <c r="K2670">
        <v>18164</v>
      </c>
      <c r="L2670">
        <v>87</v>
      </c>
      <c r="M2670">
        <v>11850</v>
      </c>
      <c r="N2670">
        <v>41</v>
      </c>
      <c r="O2670" t="s">
        <v>250</v>
      </c>
      <c r="P2670" t="s">
        <v>2511</v>
      </c>
      <c r="Q2670">
        <v>2024</v>
      </c>
    </row>
    <row r="2671" spans="1:17" x14ac:dyDescent="0.2">
      <c r="A2671">
        <v>76</v>
      </c>
      <c r="B2671" t="s">
        <v>2776</v>
      </c>
      <c r="C2671" t="s">
        <v>2515</v>
      </c>
      <c r="D2671" t="s">
        <v>19</v>
      </c>
      <c r="E2671" t="s">
        <v>28</v>
      </c>
      <c r="F2671">
        <v>8</v>
      </c>
      <c r="G2671">
        <v>35021</v>
      </c>
      <c r="H2671">
        <v>56</v>
      </c>
      <c r="I2671">
        <v>4108</v>
      </c>
      <c r="J2671">
        <v>50</v>
      </c>
      <c r="K2671">
        <v>17804</v>
      </c>
      <c r="L2671">
        <v>63</v>
      </c>
      <c r="M2671">
        <v>12705</v>
      </c>
      <c r="N2671">
        <v>90</v>
      </c>
      <c r="O2671" t="s">
        <v>250</v>
      </c>
      <c r="P2671" t="s">
        <v>2511</v>
      </c>
      <c r="Q2671">
        <v>2024</v>
      </c>
    </row>
    <row r="2672" spans="1:17" x14ac:dyDescent="0.2">
      <c r="A2672">
        <v>823</v>
      </c>
      <c r="B2672" t="s">
        <v>2777</v>
      </c>
      <c r="C2672" t="s">
        <v>1801</v>
      </c>
      <c r="D2672" t="s">
        <v>25</v>
      </c>
      <c r="E2672" t="s">
        <v>54</v>
      </c>
      <c r="F2672">
        <v>1</v>
      </c>
      <c r="G2672">
        <v>35140</v>
      </c>
      <c r="H2672">
        <v>57</v>
      </c>
      <c r="I2672">
        <v>4073</v>
      </c>
      <c r="J2672">
        <v>45</v>
      </c>
      <c r="K2672">
        <v>18743</v>
      </c>
      <c r="L2672">
        <v>121</v>
      </c>
      <c r="M2672">
        <v>11669</v>
      </c>
      <c r="N2672">
        <v>26</v>
      </c>
      <c r="O2672" t="s">
        <v>250</v>
      </c>
      <c r="P2672" t="s">
        <v>2511</v>
      </c>
      <c r="Q2672">
        <v>2024</v>
      </c>
    </row>
    <row r="2673" spans="1:17" x14ac:dyDescent="0.2">
      <c r="A2673">
        <v>903</v>
      </c>
      <c r="B2673" t="s">
        <v>2778</v>
      </c>
      <c r="C2673" t="s">
        <v>2519</v>
      </c>
      <c r="D2673" t="s">
        <v>19</v>
      </c>
      <c r="E2673" t="s">
        <v>38</v>
      </c>
      <c r="F2673">
        <v>8</v>
      </c>
      <c r="G2673">
        <v>35168</v>
      </c>
      <c r="H2673">
        <v>58</v>
      </c>
      <c r="I2673">
        <v>4555</v>
      </c>
      <c r="J2673">
        <v>147</v>
      </c>
      <c r="K2673">
        <v>17840</v>
      </c>
      <c r="L2673">
        <v>66</v>
      </c>
      <c r="M2673">
        <v>12380</v>
      </c>
      <c r="N2673">
        <v>64</v>
      </c>
      <c r="O2673" t="s">
        <v>250</v>
      </c>
      <c r="P2673" t="s">
        <v>2511</v>
      </c>
      <c r="Q2673">
        <v>2024</v>
      </c>
    </row>
    <row r="2674" spans="1:17" x14ac:dyDescent="0.2">
      <c r="A2674">
        <v>38</v>
      </c>
      <c r="B2674" t="s">
        <v>2779</v>
      </c>
      <c r="C2674" t="s">
        <v>2588</v>
      </c>
      <c r="D2674" t="s">
        <v>19</v>
      </c>
      <c r="E2674" t="s">
        <v>78</v>
      </c>
      <c r="F2674">
        <v>18</v>
      </c>
      <c r="G2674">
        <v>35211</v>
      </c>
      <c r="H2674">
        <v>59</v>
      </c>
      <c r="I2674">
        <v>4344</v>
      </c>
      <c r="J2674">
        <v>93</v>
      </c>
      <c r="K2674">
        <v>18371</v>
      </c>
      <c r="L2674">
        <v>102</v>
      </c>
      <c r="M2674">
        <v>11972</v>
      </c>
      <c r="N2674">
        <v>46</v>
      </c>
      <c r="O2674" t="s">
        <v>250</v>
      </c>
      <c r="P2674" t="s">
        <v>2511</v>
      </c>
      <c r="Q2674">
        <v>2024</v>
      </c>
    </row>
    <row r="2675" spans="1:17" x14ac:dyDescent="0.2">
      <c r="A2675">
        <v>95</v>
      </c>
      <c r="B2675" t="s">
        <v>2780</v>
      </c>
      <c r="C2675" t="s">
        <v>2519</v>
      </c>
      <c r="D2675" t="s">
        <v>19</v>
      </c>
      <c r="E2675" t="s">
        <v>28</v>
      </c>
      <c r="F2675">
        <v>9</v>
      </c>
      <c r="G2675">
        <v>35287</v>
      </c>
      <c r="H2675">
        <v>60</v>
      </c>
      <c r="I2675">
        <v>4277</v>
      </c>
      <c r="J2675">
        <v>79</v>
      </c>
      <c r="K2675">
        <v>18164</v>
      </c>
      <c r="L2675">
        <v>88</v>
      </c>
      <c r="M2675">
        <v>12372</v>
      </c>
      <c r="N2675">
        <v>63</v>
      </c>
      <c r="O2675" t="s">
        <v>250</v>
      </c>
      <c r="P2675" t="s">
        <v>2511</v>
      </c>
      <c r="Q2675">
        <v>2024</v>
      </c>
    </row>
    <row r="2676" spans="1:17" x14ac:dyDescent="0.2">
      <c r="A2676">
        <v>427</v>
      </c>
      <c r="B2676" t="s">
        <v>2781</v>
      </c>
      <c r="C2676" t="s">
        <v>253</v>
      </c>
      <c r="D2676" t="s">
        <v>19</v>
      </c>
      <c r="E2676" t="s">
        <v>38</v>
      </c>
      <c r="F2676">
        <v>9</v>
      </c>
      <c r="G2676">
        <v>35314</v>
      </c>
      <c r="H2676">
        <v>61</v>
      </c>
      <c r="I2676">
        <v>4064</v>
      </c>
      <c r="J2676">
        <v>44</v>
      </c>
      <c r="K2676">
        <v>17672</v>
      </c>
      <c r="L2676">
        <v>55</v>
      </c>
      <c r="M2676">
        <v>13063</v>
      </c>
      <c r="N2676">
        <v>122</v>
      </c>
      <c r="O2676" t="s">
        <v>250</v>
      </c>
      <c r="P2676" t="s">
        <v>2511</v>
      </c>
      <c r="Q2676">
        <v>2024</v>
      </c>
    </row>
    <row r="2677" spans="1:17" x14ac:dyDescent="0.2">
      <c r="A2677">
        <v>273</v>
      </c>
      <c r="B2677" t="s">
        <v>2782</v>
      </c>
      <c r="C2677" t="s">
        <v>2515</v>
      </c>
      <c r="D2677" t="s">
        <v>19</v>
      </c>
      <c r="E2677" t="s">
        <v>28</v>
      </c>
      <c r="F2677">
        <v>10</v>
      </c>
      <c r="G2677">
        <v>35371</v>
      </c>
      <c r="H2677">
        <v>62</v>
      </c>
      <c r="I2677">
        <v>4341</v>
      </c>
      <c r="J2677">
        <v>92</v>
      </c>
      <c r="K2677">
        <v>16959</v>
      </c>
      <c r="L2677">
        <v>21</v>
      </c>
      <c r="M2677">
        <v>13676</v>
      </c>
      <c r="N2677">
        <v>176</v>
      </c>
      <c r="O2677" t="s">
        <v>250</v>
      </c>
      <c r="P2677" t="s">
        <v>2511</v>
      </c>
      <c r="Q2677">
        <v>2024</v>
      </c>
    </row>
    <row r="2678" spans="1:17" x14ac:dyDescent="0.2">
      <c r="A2678">
        <v>935</v>
      </c>
      <c r="B2678" t="s">
        <v>2783</v>
      </c>
      <c r="C2678" t="s">
        <v>2519</v>
      </c>
      <c r="D2678" t="s">
        <v>19</v>
      </c>
      <c r="E2678" t="s">
        <v>20</v>
      </c>
      <c r="F2678">
        <v>6</v>
      </c>
      <c r="G2678">
        <v>35386</v>
      </c>
      <c r="H2678">
        <v>63</v>
      </c>
      <c r="I2678">
        <v>4578</v>
      </c>
      <c r="J2678">
        <v>152</v>
      </c>
      <c r="K2678">
        <v>17471</v>
      </c>
      <c r="L2678">
        <v>46</v>
      </c>
      <c r="M2678">
        <v>12876</v>
      </c>
      <c r="N2678">
        <v>105</v>
      </c>
      <c r="O2678" t="s">
        <v>250</v>
      </c>
      <c r="P2678" t="s">
        <v>2511</v>
      </c>
      <c r="Q2678">
        <v>2024</v>
      </c>
    </row>
    <row r="2679" spans="1:17" x14ac:dyDescent="0.2">
      <c r="A2679">
        <v>940</v>
      </c>
      <c r="B2679" t="s">
        <v>2784</v>
      </c>
      <c r="C2679" t="s">
        <v>2515</v>
      </c>
      <c r="D2679" t="s">
        <v>19</v>
      </c>
      <c r="E2679" t="s">
        <v>20</v>
      </c>
      <c r="F2679">
        <v>7</v>
      </c>
      <c r="G2679">
        <v>35469</v>
      </c>
      <c r="H2679">
        <v>64</v>
      </c>
      <c r="I2679">
        <v>4778</v>
      </c>
      <c r="J2679">
        <v>211</v>
      </c>
      <c r="K2679">
        <v>17056</v>
      </c>
      <c r="L2679">
        <v>27</v>
      </c>
      <c r="M2679">
        <v>13211</v>
      </c>
      <c r="N2679">
        <v>127</v>
      </c>
      <c r="O2679" t="s">
        <v>250</v>
      </c>
      <c r="P2679" t="s">
        <v>2511</v>
      </c>
      <c r="Q2679">
        <v>2024</v>
      </c>
    </row>
    <row r="2680" spans="1:17" x14ac:dyDescent="0.2">
      <c r="A2680">
        <v>920</v>
      </c>
      <c r="B2680" t="s">
        <v>2785</v>
      </c>
      <c r="C2680" t="s">
        <v>2588</v>
      </c>
      <c r="D2680" t="s">
        <v>19</v>
      </c>
      <c r="E2680" t="s">
        <v>38</v>
      </c>
      <c r="F2680">
        <v>10</v>
      </c>
      <c r="G2680">
        <v>35573</v>
      </c>
      <c r="H2680">
        <v>65</v>
      </c>
      <c r="I2680">
        <v>4461</v>
      </c>
      <c r="J2680">
        <v>121</v>
      </c>
      <c r="K2680">
        <v>16981</v>
      </c>
      <c r="L2680">
        <v>23</v>
      </c>
      <c r="M2680">
        <v>13715</v>
      </c>
      <c r="N2680">
        <v>181</v>
      </c>
      <c r="O2680" t="s">
        <v>250</v>
      </c>
      <c r="P2680" t="s">
        <v>2511</v>
      </c>
      <c r="Q2680">
        <v>2024</v>
      </c>
    </row>
    <row r="2681" spans="1:17" x14ac:dyDescent="0.2">
      <c r="A2681">
        <v>660</v>
      </c>
      <c r="B2681" t="s">
        <v>2786</v>
      </c>
      <c r="C2681" t="s">
        <v>2519</v>
      </c>
      <c r="D2681" t="s">
        <v>19</v>
      </c>
      <c r="E2681" t="s">
        <v>28</v>
      </c>
      <c r="F2681">
        <v>11</v>
      </c>
      <c r="G2681">
        <v>35594</v>
      </c>
      <c r="H2681">
        <v>66</v>
      </c>
      <c r="I2681">
        <v>4452</v>
      </c>
      <c r="J2681">
        <v>119</v>
      </c>
      <c r="K2681">
        <v>17921</v>
      </c>
      <c r="L2681">
        <v>71</v>
      </c>
      <c r="M2681">
        <v>12760</v>
      </c>
      <c r="N2681">
        <v>93</v>
      </c>
      <c r="O2681" t="s">
        <v>250</v>
      </c>
      <c r="P2681" t="s">
        <v>2511</v>
      </c>
      <c r="Q2681">
        <v>2024</v>
      </c>
    </row>
    <row r="2682" spans="1:17" x14ac:dyDescent="0.2">
      <c r="A2682">
        <v>482</v>
      </c>
      <c r="B2682" t="s">
        <v>2787</v>
      </c>
      <c r="C2682" t="s">
        <v>2515</v>
      </c>
      <c r="D2682" t="s">
        <v>19</v>
      </c>
      <c r="E2682" t="s">
        <v>78</v>
      </c>
      <c r="F2682">
        <v>19</v>
      </c>
      <c r="G2682">
        <v>35628</v>
      </c>
      <c r="H2682">
        <v>67</v>
      </c>
      <c r="I2682">
        <v>4671</v>
      </c>
      <c r="J2682">
        <v>178</v>
      </c>
      <c r="K2682">
        <v>18189</v>
      </c>
      <c r="L2682">
        <v>92</v>
      </c>
      <c r="M2682">
        <v>12169</v>
      </c>
      <c r="N2682">
        <v>54</v>
      </c>
      <c r="O2682" t="s">
        <v>250</v>
      </c>
      <c r="P2682" t="s">
        <v>2511</v>
      </c>
      <c r="Q2682">
        <v>2024</v>
      </c>
    </row>
    <row r="2683" spans="1:17" x14ac:dyDescent="0.2">
      <c r="A2683">
        <v>857</v>
      </c>
      <c r="B2683" t="s">
        <v>2788</v>
      </c>
      <c r="C2683" t="s">
        <v>2519</v>
      </c>
      <c r="D2683" t="s">
        <v>19</v>
      </c>
      <c r="E2683" t="s">
        <v>52</v>
      </c>
      <c r="F2683">
        <v>7</v>
      </c>
      <c r="G2683">
        <v>35765</v>
      </c>
      <c r="H2683">
        <v>68</v>
      </c>
      <c r="I2683">
        <v>4588</v>
      </c>
      <c r="J2683">
        <v>155</v>
      </c>
      <c r="K2683">
        <v>18069</v>
      </c>
      <c r="L2683">
        <v>79</v>
      </c>
      <c r="M2683">
        <v>12626</v>
      </c>
      <c r="N2683">
        <v>82</v>
      </c>
      <c r="O2683" t="s">
        <v>250</v>
      </c>
      <c r="P2683" t="s">
        <v>2511</v>
      </c>
      <c r="Q2683">
        <v>2024</v>
      </c>
    </row>
    <row r="2684" spans="1:17" x14ac:dyDescent="0.2">
      <c r="A2684">
        <v>483</v>
      </c>
      <c r="B2684" t="s">
        <v>2789</v>
      </c>
      <c r="C2684" t="s">
        <v>2515</v>
      </c>
      <c r="D2684" t="s">
        <v>19</v>
      </c>
      <c r="E2684" t="s">
        <v>75</v>
      </c>
      <c r="F2684">
        <v>10</v>
      </c>
      <c r="G2684">
        <v>35780</v>
      </c>
      <c r="H2684">
        <v>69</v>
      </c>
      <c r="I2684">
        <v>4055</v>
      </c>
      <c r="J2684">
        <v>41</v>
      </c>
      <c r="K2684">
        <v>18446</v>
      </c>
      <c r="L2684">
        <v>107</v>
      </c>
      <c r="M2684">
        <v>12920</v>
      </c>
      <c r="N2684">
        <v>110</v>
      </c>
      <c r="O2684" t="s">
        <v>250</v>
      </c>
      <c r="P2684" t="s">
        <v>2511</v>
      </c>
      <c r="Q2684">
        <v>2024</v>
      </c>
    </row>
    <row r="2685" spans="1:17" x14ac:dyDescent="0.2">
      <c r="A2685">
        <v>470</v>
      </c>
      <c r="B2685" t="s">
        <v>2790</v>
      </c>
      <c r="C2685" t="s">
        <v>253</v>
      </c>
      <c r="D2685" t="s">
        <v>19</v>
      </c>
      <c r="E2685" t="s">
        <v>78</v>
      </c>
      <c r="F2685">
        <v>20</v>
      </c>
      <c r="G2685">
        <v>35817</v>
      </c>
      <c r="H2685">
        <v>70</v>
      </c>
      <c r="I2685">
        <v>4415</v>
      </c>
      <c r="J2685">
        <v>110</v>
      </c>
      <c r="K2685">
        <v>18061</v>
      </c>
      <c r="L2685">
        <v>78</v>
      </c>
      <c r="M2685">
        <v>12779</v>
      </c>
      <c r="N2685">
        <v>96</v>
      </c>
      <c r="O2685" t="s">
        <v>250</v>
      </c>
      <c r="P2685" t="s">
        <v>2511</v>
      </c>
      <c r="Q2685">
        <v>2024</v>
      </c>
    </row>
    <row r="2686" spans="1:17" x14ac:dyDescent="0.2">
      <c r="A2686">
        <v>471</v>
      </c>
      <c r="B2686" t="s">
        <v>2791</v>
      </c>
      <c r="C2686" t="s">
        <v>253</v>
      </c>
      <c r="D2686" t="s">
        <v>19</v>
      </c>
      <c r="E2686" t="s">
        <v>78</v>
      </c>
      <c r="F2686">
        <v>21</v>
      </c>
      <c r="G2686">
        <v>35818</v>
      </c>
      <c r="H2686">
        <v>71</v>
      </c>
      <c r="I2686">
        <v>5247</v>
      </c>
      <c r="J2686">
        <v>380</v>
      </c>
      <c r="K2686">
        <v>18084</v>
      </c>
      <c r="L2686">
        <v>80</v>
      </c>
      <c r="M2686">
        <v>12033</v>
      </c>
      <c r="N2686">
        <v>49</v>
      </c>
      <c r="O2686" t="s">
        <v>250</v>
      </c>
      <c r="P2686" t="s">
        <v>2511</v>
      </c>
      <c r="Q2686">
        <v>2024</v>
      </c>
    </row>
    <row r="2687" spans="1:17" x14ac:dyDescent="0.2">
      <c r="A2687">
        <v>957</v>
      </c>
      <c r="B2687" t="s">
        <v>2792</v>
      </c>
      <c r="C2687" t="s">
        <v>2588</v>
      </c>
      <c r="D2687" t="s">
        <v>19</v>
      </c>
      <c r="E2687" t="s">
        <v>28</v>
      </c>
      <c r="F2687">
        <v>12</v>
      </c>
      <c r="G2687">
        <v>35849</v>
      </c>
      <c r="H2687">
        <v>72</v>
      </c>
      <c r="I2687">
        <v>5032</v>
      </c>
      <c r="J2687">
        <v>295</v>
      </c>
      <c r="K2687">
        <v>17607</v>
      </c>
      <c r="L2687">
        <v>51</v>
      </c>
      <c r="M2687">
        <v>12824</v>
      </c>
      <c r="N2687">
        <v>100</v>
      </c>
      <c r="O2687" t="s">
        <v>250</v>
      </c>
      <c r="P2687" t="s">
        <v>2511</v>
      </c>
      <c r="Q2687">
        <v>2024</v>
      </c>
    </row>
    <row r="2688" spans="1:17" x14ac:dyDescent="0.2">
      <c r="A2688">
        <v>691</v>
      </c>
      <c r="B2688" t="s">
        <v>2793</v>
      </c>
      <c r="C2688" t="s">
        <v>2515</v>
      </c>
      <c r="D2688" t="s">
        <v>19</v>
      </c>
      <c r="E2688" t="s">
        <v>75</v>
      </c>
      <c r="F2688">
        <v>11</v>
      </c>
      <c r="G2688">
        <v>35885</v>
      </c>
      <c r="H2688">
        <v>73</v>
      </c>
      <c r="I2688">
        <v>4551</v>
      </c>
      <c r="J2688">
        <v>145</v>
      </c>
      <c r="K2688">
        <v>18108</v>
      </c>
      <c r="L2688">
        <v>82</v>
      </c>
      <c r="M2688">
        <v>12652</v>
      </c>
      <c r="N2688">
        <v>86</v>
      </c>
      <c r="O2688" t="s">
        <v>250</v>
      </c>
      <c r="P2688" t="s">
        <v>2511</v>
      </c>
      <c r="Q2688">
        <v>2024</v>
      </c>
    </row>
    <row r="2689" spans="1:17" x14ac:dyDescent="0.2">
      <c r="A2689">
        <v>148</v>
      </c>
      <c r="B2689" t="s">
        <v>2794</v>
      </c>
      <c r="C2689" t="s">
        <v>2515</v>
      </c>
      <c r="D2689" t="s">
        <v>25</v>
      </c>
      <c r="E2689" t="s">
        <v>86</v>
      </c>
      <c r="F2689">
        <v>1</v>
      </c>
      <c r="G2689">
        <v>35893</v>
      </c>
      <c r="H2689">
        <v>74</v>
      </c>
      <c r="I2689">
        <v>3980</v>
      </c>
      <c r="J2689">
        <v>27</v>
      </c>
      <c r="K2689">
        <v>19076</v>
      </c>
      <c r="L2689">
        <v>146</v>
      </c>
      <c r="M2689">
        <v>12506</v>
      </c>
      <c r="N2689">
        <v>73</v>
      </c>
      <c r="O2689" t="s">
        <v>250</v>
      </c>
      <c r="P2689" t="s">
        <v>2511</v>
      </c>
      <c r="Q2689">
        <v>2024</v>
      </c>
    </row>
    <row r="2690" spans="1:17" x14ac:dyDescent="0.2">
      <c r="A2690">
        <v>914</v>
      </c>
      <c r="B2690" t="s">
        <v>2795</v>
      </c>
      <c r="C2690" t="s">
        <v>2519</v>
      </c>
      <c r="D2690" t="s">
        <v>19</v>
      </c>
      <c r="E2690" t="s">
        <v>28</v>
      </c>
      <c r="F2690">
        <v>13</v>
      </c>
      <c r="G2690">
        <v>35944</v>
      </c>
      <c r="H2690">
        <v>75</v>
      </c>
      <c r="I2690">
        <v>4456</v>
      </c>
      <c r="J2690">
        <v>120</v>
      </c>
      <c r="K2690">
        <v>17712</v>
      </c>
      <c r="L2690">
        <v>58</v>
      </c>
      <c r="M2690">
        <v>13404</v>
      </c>
      <c r="N2690">
        <v>149</v>
      </c>
      <c r="O2690" t="s">
        <v>250</v>
      </c>
      <c r="P2690" t="s">
        <v>2511</v>
      </c>
      <c r="Q2690">
        <v>2024</v>
      </c>
    </row>
    <row r="2691" spans="1:17" x14ac:dyDescent="0.2">
      <c r="A2691">
        <v>270</v>
      </c>
      <c r="B2691" t="s">
        <v>2796</v>
      </c>
      <c r="C2691" t="s">
        <v>2519</v>
      </c>
      <c r="D2691" t="s">
        <v>19</v>
      </c>
      <c r="E2691" t="s">
        <v>78</v>
      </c>
      <c r="F2691">
        <v>22</v>
      </c>
      <c r="G2691">
        <v>35996</v>
      </c>
      <c r="H2691">
        <v>76</v>
      </c>
      <c r="I2691">
        <v>4769</v>
      </c>
      <c r="J2691">
        <v>208</v>
      </c>
      <c r="K2691">
        <v>17967</v>
      </c>
      <c r="L2691">
        <v>75</v>
      </c>
      <c r="M2691">
        <v>12776</v>
      </c>
      <c r="N2691">
        <v>95</v>
      </c>
      <c r="O2691" t="s">
        <v>250</v>
      </c>
      <c r="P2691" t="s">
        <v>2511</v>
      </c>
      <c r="Q2691">
        <v>2024</v>
      </c>
    </row>
    <row r="2692" spans="1:17" x14ac:dyDescent="0.2">
      <c r="A2692">
        <v>64</v>
      </c>
      <c r="B2692" t="s">
        <v>2797</v>
      </c>
      <c r="C2692" t="s">
        <v>253</v>
      </c>
      <c r="D2692" t="s">
        <v>19</v>
      </c>
      <c r="E2692" t="s">
        <v>75</v>
      </c>
      <c r="F2692">
        <v>12</v>
      </c>
      <c r="G2692">
        <v>36001</v>
      </c>
      <c r="H2692">
        <v>77</v>
      </c>
      <c r="I2692">
        <v>4590</v>
      </c>
      <c r="J2692">
        <v>158</v>
      </c>
      <c r="K2692">
        <v>18183</v>
      </c>
      <c r="L2692">
        <v>91</v>
      </c>
      <c r="M2692">
        <v>12686</v>
      </c>
      <c r="N2692">
        <v>89</v>
      </c>
      <c r="O2692" t="s">
        <v>250</v>
      </c>
      <c r="P2692" t="s">
        <v>2511</v>
      </c>
      <c r="Q2692">
        <v>2024</v>
      </c>
    </row>
    <row r="2693" spans="1:17" x14ac:dyDescent="0.2">
      <c r="A2693">
        <v>26</v>
      </c>
      <c r="B2693" t="s">
        <v>2798</v>
      </c>
      <c r="C2693" t="s">
        <v>2282</v>
      </c>
      <c r="D2693" t="s">
        <v>19</v>
      </c>
      <c r="E2693" t="s">
        <v>28</v>
      </c>
      <c r="F2693">
        <v>14</v>
      </c>
      <c r="G2693">
        <v>36052</v>
      </c>
      <c r="H2693">
        <v>78</v>
      </c>
      <c r="I2693">
        <v>4543</v>
      </c>
      <c r="J2693">
        <v>142</v>
      </c>
      <c r="K2693">
        <v>18409</v>
      </c>
      <c r="L2693">
        <v>103</v>
      </c>
      <c r="M2693">
        <v>12663</v>
      </c>
      <c r="N2693">
        <v>88</v>
      </c>
      <c r="O2693" t="s">
        <v>250</v>
      </c>
      <c r="P2693" t="s">
        <v>2511</v>
      </c>
      <c r="Q2693">
        <v>2024</v>
      </c>
    </row>
    <row r="2694" spans="1:17" x14ac:dyDescent="0.2">
      <c r="A2694">
        <v>762</v>
      </c>
      <c r="B2694" t="s">
        <v>2799</v>
      </c>
      <c r="C2694" t="s">
        <v>2519</v>
      </c>
      <c r="D2694" t="s">
        <v>19</v>
      </c>
      <c r="E2694" t="s">
        <v>75</v>
      </c>
      <c r="F2694">
        <v>13</v>
      </c>
      <c r="G2694">
        <v>36079</v>
      </c>
      <c r="H2694">
        <v>79</v>
      </c>
      <c r="I2694">
        <v>4650</v>
      </c>
      <c r="J2694">
        <v>174</v>
      </c>
      <c r="K2694">
        <v>19522</v>
      </c>
      <c r="L2694">
        <v>185</v>
      </c>
      <c r="M2694">
        <v>11357</v>
      </c>
      <c r="N2694">
        <v>16</v>
      </c>
      <c r="O2694" t="s">
        <v>250</v>
      </c>
      <c r="P2694" t="s">
        <v>2511</v>
      </c>
      <c r="Q2694">
        <v>2024</v>
      </c>
    </row>
    <row r="2695" spans="1:17" x14ac:dyDescent="0.2">
      <c r="A2695">
        <v>860</v>
      </c>
      <c r="B2695" t="s">
        <v>2800</v>
      </c>
      <c r="C2695" t="s">
        <v>2801</v>
      </c>
      <c r="D2695" t="s">
        <v>19</v>
      </c>
      <c r="E2695" t="s">
        <v>38</v>
      </c>
      <c r="F2695">
        <v>11</v>
      </c>
      <c r="G2695">
        <v>36105</v>
      </c>
      <c r="H2695">
        <v>80</v>
      </c>
      <c r="I2695">
        <v>5300</v>
      </c>
      <c r="J2695">
        <v>404</v>
      </c>
      <c r="K2695">
        <v>19134</v>
      </c>
      <c r="L2695">
        <v>151</v>
      </c>
      <c r="M2695">
        <v>11295</v>
      </c>
      <c r="N2695">
        <v>12</v>
      </c>
      <c r="O2695" t="s">
        <v>250</v>
      </c>
      <c r="P2695" t="s">
        <v>2511</v>
      </c>
      <c r="Q2695">
        <v>2024</v>
      </c>
    </row>
    <row r="2696" spans="1:17" x14ac:dyDescent="0.2">
      <c r="A2696">
        <v>82</v>
      </c>
      <c r="B2696" t="s">
        <v>2802</v>
      </c>
      <c r="C2696" t="s">
        <v>2515</v>
      </c>
      <c r="D2696" t="s">
        <v>19</v>
      </c>
      <c r="E2696" t="s">
        <v>52</v>
      </c>
      <c r="F2696">
        <v>8</v>
      </c>
      <c r="G2696">
        <v>36127</v>
      </c>
      <c r="H2696">
        <v>81</v>
      </c>
      <c r="I2696">
        <v>4678</v>
      </c>
      <c r="J2696">
        <v>182</v>
      </c>
      <c r="K2696">
        <v>17698</v>
      </c>
      <c r="L2696">
        <v>57</v>
      </c>
      <c r="M2696">
        <v>13354</v>
      </c>
      <c r="N2696">
        <v>145</v>
      </c>
      <c r="O2696" t="s">
        <v>250</v>
      </c>
      <c r="P2696" t="s">
        <v>2511</v>
      </c>
      <c r="Q2696">
        <v>2024</v>
      </c>
    </row>
    <row r="2697" spans="1:17" x14ac:dyDescent="0.2">
      <c r="A2697">
        <v>106</v>
      </c>
      <c r="B2697" t="s">
        <v>2803</v>
      </c>
      <c r="C2697" t="s">
        <v>270</v>
      </c>
      <c r="D2697" t="s">
        <v>19</v>
      </c>
      <c r="E2697" t="s">
        <v>38</v>
      </c>
      <c r="F2697">
        <v>12</v>
      </c>
      <c r="G2697">
        <v>36170</v>
      </c>
      <c r="H2697">
        <v>82</v>
      </c>
      <c r="I2697">
        <v>4373</v>
      </c>
      <c r="J2697">
        <v>102</v>
      </c>
      <c r="K2697">
        <v>17875</v>
      </c>
      <c r="L2697">
        <v>68</v>
      </c>
      <c r="M2697">
        <v>13424</v>
      </c>
      <c r="N2697">
        <v>151</v>
      </c>
      <c r="O2697" t="s">
        <v>250</v>
      </c>
      <c r="P2697" t="s">
        <v>2511</v>
      </c>
      <c r="Q2697">
        <v>2024</v>
      </c>
    </row>
    <row r="2698" spans="1:17" x14ac:dyDescent="0.2">
      <c r="A2698">
        <v>27</v>
      </c>
      <c r="B2698" t="s">
        <v>2804</v>
      </c>
      <c r="C2698" t="s">
        <v>549</v>
      </c>
      <c r="D2698" t="s">
        <v>19</v>
      </c>
      <c r="E2698" t="s">
        <v>28</v>
      </c>
      <c r="F2698">
        <v>15</v>
      </c>
      <c r="G2698">
        <v>36183</v>
      </c>
      <c r="H2698">
        <v>83</v>
      </c>
      <c r="I2698">
        <v>4784</v>
      </c>
      <c r="J2698">
        <v>213</v>
      </c>
      <c r="K2698">
        <v>18141</v>
      </c>
      <c r="L2698">
        <v>85</v>
      </c>
      <c r="M2698">
        <v>12750</v>
      </c>
      <c r="N2698">
        <v>92</v>
      </c>
      <c r="O2698" t="s">
        <v>250</v>
      </c>
      <c r="P2698" t="s">
        <v>2511</v>
      </c>
      <c r="Q2698">
        <v>2024</v>
      </c>
    </row>
    <row r="2699" spans="1:17" x14ac:dyDescent="0.2">
      <c r="A2699">
        <v>901</v>
      </c>
      <c r="B2699" t="s">
        <v>2805</v>
      </c>
      <c r="C2699" t="s">
        <v>2519</v>
      </c>
      <c r="D2699" t="s">
        <v>19</v>
      </c>
      <c r="E2699" t="s">
        <v>40</v>
      </c>
      <c r="F2699">
        <v>2</v>
      </c>
      <c r="G2699">
        <v>36282</v>
      </c>
      <c r="H2699">
        <v>84</v>
      </c>
      <c r="I2699">
        <v>3978</v>
      </c>
      <c r="J2699">
        <v>26</v>
      </c>
      <c r="K2699">
        <v>18085</v>
      </c>
      <c r="L2699">
        <v>81</v>
      </c>
      <c r="M2699">
        <v>13780</v>
      </c>
      <c r="N2699">
        <v>187</v>
      </c>
      <c r="O2699" t="s">
        <v>250</v>
      </c>
      <c r="P2699" t="s">
        <v>2511</v>
      </c>
      <c r="Q2699">
        <v>2024</v>
      </c>
    </row>
    <row r="2700" spans="1:17" x14ac:dyDescent="0.2">
      <c r="A2700">
        <v>829</v>
      </c>
      <c r="B2700" t="s">
        <v>2806</v>
      </c>
      <c r="C2700" t="s">
        <v>1055</v>
      </c>
      <c r="D2700" t="s">
        <v>19</v>
      </c>
      <c r="E2700" t="s">
        <v>75</v>
      </c>
      <c r="F2700">
        <v>14</v>
      </c>
      <c r="G2700">
        <v>36351</v>
      </c>
      <c r="H2700">
        <v>85</v>
      </c>
      <c r="I2700">
        <v>4829</v>
      </c>
      <c r="J2700">
        <v>227</v>
      </c>
      <c r="K2700">
        <v>17901</v>
      </c>
      <c r="L2700">
        <v>69</v>
      </c>
      <c r="M2700">
        <v>13247</v>
      </c>
      <c r="N2700">
        <v>133</v>
      </c>
      <c r="O2700" t="s">
        <v>250</v>
      </c>
      <c r="P2700" t="s">
        <v>2511</v>
      </c>
      <c r="Q2700">
        <v>2024</v>
      </c>
    </row>
    <row r="2701" spans="1:17" x14ac:dyDescent="0.2">
      <c r="A2701">
        <v>338</v>
      </c>
      <c r="B2701" t="s">
        <v>2807</v>
      </c>
      <c r="C2701" t="s">
        <v>343</v>
      </c>
      <c r="D2701" t="s">
        <v>19</v>
      </c>
      <c r="E2701" t="s">
        <v>38</v>
      </c>
      <c r="F2701">
        <v>13</v>
      </c>
      <c r="G2701">
        <v>36381</v>
      </c>
      <c r="H2701">
        <v>86</v>
      </c>
      <c r="I2701">
        <v>4479</v>
      </c>
      <c r="J2701">
        <v>126</v>
      </c>
      <c r="K2701">
        <v>19363</v>
      </c>
      <c r="L2701">
        <v>175</v>
      </c>
      <c r="M2701">
        <v>12003</v>
      </c>
      <c r="N2701">
        <v>48</v>
      </c>
      <c r="O2701" t="s">
        <v>250</v>
      </c>
      <c r="P2701" t="s">
        <v>2511</v>
      </c>
      <c r="Q2701">
        <v>2024</v>
      </c>
    </row>
    <row r="2702" spans="1:17" x14ac:dyDescent="0.2">
      <c r="A2702">
        <v>115</v>
      </c>
      <c r="B2702" t="s">
        <v>2808</v>
      </c>
      <c r="C2702" t="s">
        <v>2519</v>
      </c>
      <c r="D2702" t="s">
        <v>19</v>
      </c>
      <c r="E2702" t="s">
        <v>78</v>
      </c>
      <c r="F2702">
        <v>23</v>
      </c>
      <c r="G2702">
        <v>36390</v>
      </c>
      <c r="H2702">
        <v>87</v>
      </c>
      <c r="I2702">
        <v>4517</v>
      </c>
      <c r="J2702">
        <v>136</v>
      </c>
      <c r="K2702">
        <v>17752</v>
      </c>
      <c r="L2702">
        <v>61</v>
      </c>
      <c r="M2702">
        <v>13530</v>
      </c>
      <c r="N2702">
        <v>163</v>
      </c>
      <c r="O2702" t="s">
        <v>250</v>
      </c>
      <c r="P2702" t="s">
        <v>2511</v>
      </c>
      <c r="Q2702">
        <v>2024</v>
      </c>
    </row>
    <row r="2703" spans="1:17" x14ac:dyDescent="0.2">
      <c r="A2703">
        <v>743</v>
      </c>
      <c r="B2703" t="s">
        <v>2809</v>
      </c>
      <c r="C2703" t="s">
        <v>1801</v>
      </c>
      <c r="D2703" t="s">
        <v>19</v>
      </c>
      <c r="E2703" t="s">
        <v>75</v>
      </c>
      <c r="F2703">
        <v>15</v>
      </c>
      <c r="G2703">
        <v>36435</v>
      </c>
      <c r="H2703">
        <v>88</v>
      </c>
      <c r="I2703">
        <v>4135</v>
      </c>
      <c r="J2703">
        <v>58</v>
      </c>
      <c r="K2703">
        <v>17716</v>
      </c>
      <c r="L2703">
        <v>59</v>
      </c>
      <c r="M2703">
        <v>14210</v>
      </c>
      <c r="N2703">
        <v>242</v>
      </c>
      <c r="O2703" t="s">
        <v>250</v>
      </c>
      <c r="P2703" t="s">
        <v>2511</v>
      </c>
      <c r="Q2703">
        <v>2024</v>
      </c>
    </row>
    <row r="2704" spans="1:17" x14ac:dyDescent="0.2">
      <c r="A2704">
        <v>22</v>
      </c>
      <c r="B2704" t="s">
        <v>2810</v>
      </c>
      <c r="C2704" t="s">
        <v>2519</v>
      </c>
      <c r="D2704" t="s">
        <v>19</v>
      </c>
      <c r="E2704" t="s">
        <v>38</v>
      </c>
      <c r="F2704">
        <v>14</v>
      </c>
      <c r="G2704">
        <v>36473</v>
      </c>
      <c r="H2704">
        <v>89</v>
      </c>
      <c r="I2704">
        <v>4050</v>
      </c>
      <c r="J2704">
        <v>38</v>
      </c>
      <c r="K2704">
        <v>18044</v>
      </c>
      <c r="L2704">
        <v>77</v>
      </c>
      <c r="M2704">
        <v>13825</v>
      </c>
      <c r="N2704">
        <v>193</v>
      </c>
      <c r="O2704" t="s">
        <v>250</v>
      </c>
      <c r="P2704" t="s">
        <v>2511</v>
      </c>
      <c r="Q2704">
        <v>2024</v>
      </c>
    </row>
    <row r="2705" spans="1:17" x14ac:dyDescent="0.2">
      <c r="A2705">
        <v>900</v>
      </c>
      <c r="B2705" t="s">
        <v>2811</v>
      </c>
      <c r="C2705" t="s">
        <v>2515</v>
      </c>
      <c r="D2705" t="s">
        <v>19</v>
      </c>
      <c r="E2705" t="s">
        <v>78</v>
      </c>
      <c r="F2705">
        <v>24</v>
      </c>
      <c r="G2705">
        <v>36490</v>
      </c>
      <c r="H2705">
        <v>90</v>
      </c>
      <c r="I2705">
        <v>4026</v>
      </c>
      <c r="J2705">
        <v>34</v>
      </c>
      <c r="K2705">
        <v>18435</v>
      </c>
      <c r="L2705">
        <v>106</v>
      </c>
      <c r="M2705">
        <v>13528</v>
      </c>
      <c r="N2705">
        <v>162</v>
      </c>
      <c r="O2705" t="s">
        <v>250</v>
      </c>
      <c r="P2705" t="s">
        <v>2511</v>
      </c>
      <c r="Q2705">
        <v>2024</v>
      </c>
    </row>
    <row r="2706" spans="1:17" x14ac:dyDescent="0.2">
      <c r="A2706">
        <v>878</v>
      </c>
      <c r="B2706" t="s">
        <v>2812</v>
      </c>
      <c r="C2706" t="s">
        <v>270</v>
      </c>
      <c r="D2706" t="s">
        <v>19</v>
      </c>
      <c r="E2706" t="s">
        <v>20</v>
      </c>
      <c r="F2706">
        <v>8</v>
      </c>
      <c r="G2706">
        <v>36493</v>
      </c>
      <c r="H2706">
        <v>91</v>
      </c>
      <c r="I2706">
        <v>4551</v>
      </c>
      <c r="J2706">
        <v>146</v>
      </c>
      <c r="K2706">
        <v>18451</v>
      </c>
      <c r="L2706">
        <v>109</v>
      </c>
      <c r="M2706">
        <v>13033</v>
      </c>
      <c r="N2706">
        <v>117</v>
      </c>
      <c r="O2706" t="s">
        <v>250</v>
      </c>
      <c r="P2706" t="s">
        <v>2511</v>
      </c>
      <c r="Q2706">
        <v>2024</v>
      </c>
    </row>
    <row r="2707" spans="1:17" x14ac:dyDescent="0.2">
      <c r="A2707">
        <v>25</v>
      </c>
      <c r="B2707" t="s">
        <v>2813</v>
      </c>
      <c r="C2707" t="s">
        <v>2515</v>
      </c>
      <c r="D2707" t="s">
        <v>19</v>
      </c>
      <c r="E2707" t="s">
        <v>28</v>
      </c>
      <c r="F2707">
        <v>16</v>
      </c>
      <c r="G2707">
        <v>36497</v>
      </c>
      <c r="H2707">
        <v>92</v>
      </c>
      <c r="I2707">
        <v>4824</v>
      </c>
      <c r="J2707">
        <v>226</v>
      </c>
      <c r="K2707">
        <v>18806</v>
      </c>
      <c r="L2707">
        <v>125</v>
      </c>
      <c r="M2707">
        <v>12303</v>
      </c>
      <c r="N2707">
        <v>58</v>
      </c>
      <c r="O2707" t="s">
        <v>250</v>
      </c>
      <c r="P2707" t="s">
        <v>2511</v>
      </c>
      <c r="Q2707">
        <v>2024</v>
      </c>
    </row>
    <row r="2708" spans="1:17" x14ac:dyDescent="0.2">
      <c r="A2708">
        <v>926</v>
      </c>
      <c r="B2708" t="s">
        <v>2814</v>
      </c>
      <c r="C2708" t="s">
        <v>47</v>
      </c>
      <c r="D2708" t="s">
        <v>19</v>
      </c>
      <c r="E2708" t="s">
        <v>40</v>
      </c>
      <c r="F2708">
        <v>3</v>
      </c>
      <c r="G2708">
        <v>36509</v>
      </c>
      <c r="H2708">
        <v>93</v>
      </c>
      <c r="I2708">
        <v>4690</v>
      </c>
      <c r="J2708">
        <v>187</v>
      </c>
      <c r="K2708">
        <v>18778</v>
      </c>
      <c r="L2708">
        <v>122</v>
      </c>
      <c r="M2708">
        <v>12554</v>
      </c>
      <c r="N2708">
        <v>77</v>
      </c>
      <c r="O2708" t="s">
        <v>250</v>
      </c>
      <c r="P2708" t="s">
        <v>2511</v>
      </c>
      <c r="Q2708">
        <v>2024</v>
      </c>
    </row>
    <row r="2709" spans="1:17" x14ac:dyDescent="0.2">
      <c r="A2709">
        <v>947</v>
      </c>
      <c r="B2709" t="s">
        <v>2815</v>
      </c>
      <c r="C2709" t="s">
        <v>2515</v>
      </c>
      <c r="D2709" t="s">
        <v>19</v>
      </c>
      <c r="E2709" t="s">
        <v>75</v>
      </c>
      <c r="F2709">
        <v>16</v>
      </c>
      <c r="G2709">
        <v>36512</v>
      </c>
      <c r="H2709">
        <v>94</v>
      </c>
      <c r="I2709">
        <v>3351</v>
      </c>
      <c r="J2709">
        <v>2</v>
      </c>
      <c r="K2709">
        <v>19181</v>
      </c>
      <c r="L2709">
        <v>154</v>
      </c>
      <c r="M2709">
        <v>13251</v>
      </c>
      <c r="N2709">
        <v>135</v>
      </c>
      <c r="O2709" t="s">
        <v>250</v>
      </c>
      <c r="P2709" t="s">
        <v>2511</v>
      </c>
      <c r="Q2709">
        <v>2024</v>
      </c>
    </row>
    <row r="2710" spans="1:17" x14ac:dyDescent="0.2">
      <c r="A2710">
        <v>80</v>
      </c>
      <c r="B2710" t="s">
        <v>2816</v>
      </c>
      <c r="C2710" t="s">
        <v>2519</v>
      </c>
      <c r="D2710" t="s">
        <v>19</v>
      </c>
      <c r="E2710" t="s">
        <v>75</v>
      </c>
      <c r="F2710">
        <v>17</v>
      </c>
      <c r="G2710">
        <v>36593</v>
      </c>
      <c r="H2710">
        <v>95</v>
      </c>
      <c r="I2710">
        <v>4461</v>
      </c>
      <c r="J2710">
        <v>122</v>
      </c>
      <c r="K2710">
        <v>17593</v>
      </c>
      <c r="L2710">
        <v>50</v>
      </c>
      <c r="M2710">
        <v>13978</v>
      </c>
      <c r="N2710">
        <v>213</v>
      </c>
      <c r="O2710" t="s">
        <v>250</v>
      </c>
      <c r="P2710" t="s">
        <v>2511</v>
      </c>
      <c r="Q2710">
        <v>2024</v>
      </c>
    </row>
    <row r="2711" spans="1:17" x14ac:dyDescent="0.2">
      <c r="A2711">
        <v>14</v>
      </c>
      <c r="B2711" t="s">
        <v>2817</v>
      </c>
      <c r="C2711" t="s">
        <v>253</v>
      </c>
      <c r="D2711" t="s">
        <v>19</v>
      </c>
      <c r="E2711" t="s">
        <v>20</v>
      </c>
      <c r="F2711">
        <v>9</v>
      </c>
      <c r="G2711">
        <v>36606</v>
      </c>
      <c r="H2711">
        <v>96</v>
      </c>
      <c r="I2711">
        <v>4382</v>
      </c>
      <c r="J2711">
        <v>104</v>
      </c>
      <c r="K2711">
        <v>19041</v>
      </c>
      <c r="L2711">
        <v>144</v>
      </c>
      <c r="M2711">
        <v>12768</v>
      </c>
      <c r="N2711">
        <v>94</v>
      </c>
      <c r="O2711" t="s">
        <v>250</v>
      </c>
      <c r="P2711" t="s">
        <v>2511</v>
      </c>
      <c r="Q2711">
        <v>2024</v>
      </c>
    </row>
    <row r="2712" spans="1:17" x14ac:dyDescent="0.2">
      <c r="A2712">
        <v>633</v>
      </c>
      <c r="B2712" t="s">
        <v>2818</v>
      </c>
      <c r="C2712" t="s">
        <v>2519</v>
      </c>
      <c r="D2712" t="s">
        <v>19</v>
      </c>
      <c r="E2712" t="s">
        <v>52</v>
      </c>
      <c r="F2712">
        <v>9</v>
      </c>
      <c r="G2712">
        <v>36628</v>
      </c>
      <c r="H2712">
        <v>97</v>
      </c>
      <c r="I2712">
        <v>4814</v>
      </c>
      <c r="J2712">
        <v>223</v>
      </c>
      <c r="K2712">
        <v>17902</v>
      </c>
      <c r="L2712">
        <v>70</v>
      </c>
      <c r="M2712">
        <v>13515</v>
      </c>
      <c r="N2712">
        <v>161</v>
      </c>
      <c r="O2712" t="s">
        <v>250</v>
      </c>
      <c r="P2712" t="s">
        <v>2511</v>
      </c>
      <c r="Q2712">
        <v>2024</v>
      </c>
    </row>
    <row r="2713" spans="1:17" x14ac:dyDescent="0.2">
      <c r="A2713">
        <v>171</v>
      </c>
      <c r="B2713" t="s">
        <v>2819</v>
      </c>
      <c r="C2713" t="s">
        <v>2519</v>
      </c>
      <c r="D2713" t="s">
        <v>19</v>
      </c>
      <c r="E2713" t="s">
        <v>28</v>
      </c>
      <c r="F2713">
        <v>17</v>
      </c>
      <c r="G2713">
        <v>36721</v>
      </c>
      <c r="H2713">
        <v>98</v>
      </c>
      <c r="I2713">
        <v>5014</v>
      </c>
      <c r="J2713">
        <v>285</v>
      </c>
      <c r="K2713">
        <v>18346</v>
      </c>
      <c r="L2713">
        <v>100</v>
      </c>
      <c r="M2713">
        <v>12830</v>
      </c>
      <c r="N2713">
        <v>101</v>
      </c>
      <c r="O2713" t="s">
        <v>250</v>
      </c>
      <c r="P2713" t="s">
        <v>2511</v>
      </c>
      <c r="Q2713">
        <v>2024</v>
      </c>
    </row>
    <row r="2714" spans="1:17" x14ac:dyDescent="0.2">
      <c r="A2714">
        <v>110</v>
      </c>
      <c r="B2714" t="s">
        <v>2820</v>
      </c>
      <c r="C2714" t="s">
        <v>2519</v>
      </c>
      <c r="D2714" t="s">
        <v>25</v>
      </c>
      <c r="E2714" t="s">
        <v>34</v>
      </c>
      <c r="F2714">
        <v>1</v>
      </c>
      <c r="G2714">
        <v>36742</v>
      </c>
      <c r="H2714">
        <v>99</v>
      </c>
      <c r="I2714">
        <v>4271</v>
      </c>
      <c r="J2714">
        <v>77</v>
      </c>
      <c r="K2714">
        <v>19659</v>
      </c>
      <c r="L2714">
        <v>196</v>
      </c>
      <c r="M2714">
        <v>12412</v>
      </c>
      <c r="N2714">
        <v>67</v>
      </c>
      <c r="O2714" t="s">
        <v>250</v>
      </c>
      <c r="P2714" t="s">
        <v>2511</v>
      </c>
      <c r="Q2714">
        <v>2024</v>
      </c>
    </row>
    <row r="2715" spans="1:17" x14ac:dyDescent="0.2">
      <c r="A2715">
        <v>40</v>
      </c>
      <c r="B2715" t="s">
        <v>2821</v>
      </c>
      <c r="C2715" t="s">
        <v>2519</v>
      </c>
      <c r="D2715" t="s">
        <v>19</v>
      </c>
      <c r="E2715" t="s">
        <v>78</v>
      </c>
      <c r="F2715">
        <v>25</v>
      </c>
      <c r="G2715">
        <v>36759</v>
      </c>
      <c r="H2715">
        <v>100</v>
      </c>
      <c r="I2715">
        <v>4588</v>
      </c>
      <c r="J2715">
        <v>156</v>
      </c>
      <c r="K2715">
        <v>18169</v>
      </c>
      <c r="L2715">
        <v>89</v>
      </c>
      <c r="M2715">
        <v>13619</v>
      </c>
      <c r="N2715">
        <v>169</v>
      </c>
      <c r="O2715" t="s">
        <v>250</v>
      </c>
      <c r="P2715" t="s">
        <v>2511</v>
      </c>
      <c r="Q2715">
        <v>2024</v>
      </c>
    </row>
    <row r="2716" spans="1:17" x14ac:dyDescent="0.2">
      <c r="A2716">
        <v>117</v>
      </c>
      <c r="B2716" t="s">
        <v>2822</v>
      </c>
      <c r="C2716" t="s">
        <v>2515</v>
      </c>
      <c r="D2716" t="s">
        <v>19</v>
      </c>
      <c r="E2716" t="s">
        <v>38</v>
      </c>
      <c r="F2716">
        <v>15</v>
      </c>
      <c r="G2716">
        <v>36777</v>
      </c>
      <c r="H2716">
        <v>101</v>
      </c>
      <c r="I2716">
        <v>4489</v>
      </c>
      <c r="J2716">
        <v>128</v>
      </c>
      <c r="K2716">
        <v>18626</v>
      </c>
      <c r="L2716">
        <v>113</v>
      </c>
      <c r="M2716">
        <v>13269</v>
      </c>
      <c r="N2716">
        <v>136</v>
      </c>
      <c r="O2716" t="s">
        <v>250</v>
      </c>
      <c r="P2716" t="s">
        <v>2511</v>
      </c>
      <c r="Q2716">
        <v>2024</v>
      </c>
    </row>
    <row r="2717" spans="1:17" x14ac:dyDescent="0.2">
      <c r="A2717">
        <v>136</v>
      </c>
      <c r="B2717" t="s">
        <v>2823</v>
      </c>
      <c r="C2717" t="s">
        <v>2515</v>
      </c>
      <c r="D2717" t="s">
        <v>19</v>
      </c>
      <c r="E2717" t="s">
        <v>52</v>
      </c>
      <c r="F2717">
        <v>10</v>
      </c>
      <c r="G2717">
        <v>36840</v>
      </c>
      <c r="H2717">
        <v>102</v>
      </c>
      <c r="I2717">
        <v>4261</v>
      </c>
      <c r="J2717">
        <v>74</v>
      </c>
      <c r="K2717">
        <v>18652</v>
      </c>
      <c r="L2717">
        <v>115</v>
      </c>
      <c r="M2717">
        <v>13424</v>
      </c>
      <c r="N2717">
        <v>152</v>
      </c>
      <c r="O2717" t="s">
        <v>250</v>
      </c>
      <c r="P2717" t="s">
        <v>2511</v>
      </c>
      <c r="Q2717">
        <v>2024</v>
      </c>
    </row>
    <row r="2718" spans="1:17" x14ac:dyDescent="0.2">
      <c r="A2718">
        <v>116</v>
      </c>
      <c r="B2718" t="s">
        <v>2824</v>
      </c>
      <c r="C2718" t="s">
        <v>2515</v>
      </c>
      <c r="D2718" t="s">
        <v>25</v>
      </c>
      <c r="E2718" t="s">
        <v>54</v>
      </c>
      <c r="F2718">
        <v>2</v>
      </c>
      <c r="G2718">
        <v>36886</v>
      </c>
      <c r="H2718">
        <v>103</v>
      </c>
      <c r="I2718">
        <v>4465</v>
      </c>
      <c r="J2718">
        <v>123</v>
      </c>
      <c r="K2718">
        <v>18972</v>
      </c>
      <c r="L2718">
        <v>138</v>
      </c>
      <c r="M2718">
        <v>13036</v>
      </c>
      <c r="N2718">
        <v>118</v>
      </c>
      <c r="O2718" t="s">
        <v>250</v>
      </c>
      <c r="P2718" t="s">
        <v>2511</v>
      </c>
      <c r="Q2718">
        <v>2024</v>
      </c>
    </row>
    <row r="2719" spans="1:17" x14ac:dyDescent="0.2">
      <c r="A2719">
        <v>140</v>
      </c>
      <c r="B2719" t="s">
        <v>2825</v>
      </c>
      <c r="C2719" t="s">
        <v>2515</v>
      </c>
      <c r="D2719" t="s">
        <v>19</v>
      </c>
      <c r="E2719" t="s">
        <v>78</v>
      </c>
      <c r="F2719">
        <v>26</v>
      </c>
      <c r="G2719">
        <v>36902</v>
      </c>
      <c r="H2719">
        <v>104</v>
      </c>
      <c r="I2719">
        <v>4389</v>
      </c>
      <c r="J2719">
        <v>107</v>
      </c>
      <c r="K2719">
        <v>18652</v>
      </c>
      <c r="L2719">
        <v>116</v>
      </c>
      <c r="M2719">
        <v>13231</v>
      </c>
      <c r="N2719">
        <v>130</v>
      </c>
      <c r="O2719" t="s">
        <v>250</v>
      </c>
      <c r="P2719" t="s">
        <v>2511</v>
      </c>
      <c r="Q2719">
        <v>2024</v>
      </c>
    </row>
    <row r="2720" spans="1:17" x14ac:dyDescent="0.2">
      <c r="A2720">
        <v>407</v>
      </c>
      <c r="B2720" t="s">
        <v>2826</v>
      </c>
      <c r="C2720" t="s">
        <v>2519</v>
      </c>
      <c r="D2720" t="s">
        <v>19</v>
      </c>
      <c r="E2720" t="s">
        <v>38</v>
      </c>
      <c r="F2720">
        <v>16</v>
      </c>
      <c r="G2720">
        <v>36998</v>
      </c>
      <c r="H2720">
        <v>105</v>
      </c>
      <c r="I2720">
        <v>5069</v>
      </c>
      <c r="J2720">
        <v>309</v>
      </c>
      <c r="K2720">
        <v>18038</v>
      </c>
      <c r="L2720">
        <v>76</v>
      </c>
      <c r="M2720">
        <v>13368</v>
      </c>
      <c r="N2720">
        <v>147</v>
      </c>
      <c r="O2720" t="s">
        <v>250</v>
      </c>
      <c r="P2720" t="s">
        <v>2511</v>
      </c>
      <c r="Q2720">
        <v>2024</v>
      </c>
    </row>
    <row r="2721" spans="1:17" x14ac:dyDescent="0.2">
      <c r="A2721">
        <v>614</v>
      </c>
      <c r="B2721" t="s">
        <v>2827</v>
      </c>
      <c r="C2721" t="s">
        <v>407</v>
      </c>
      <c r="D2721" t="s">
        <v>19</v>
      </c>
      <c r="E2721" t="s">
        <v>28</v>
      </c>
      <c r="F2721">
        <v>18</v>
      </c>
      <c r="G2721">
        <v>37006</v>
      </c>
      <c r="H2721">
        <v>106</v>
      </c>
      <c r="I2721">
        <v>4436</v>
      </c>
      <c r="J2721">
        <v>116</v>
      </c>
      <c r="K2721">
        <v>18415</v>
      </c>
      <c r="L2721">
        <v>104</v>
      </c>
      <c r="M2721">
        <v>13681</v>
      </c>
      <c r="N2721">
        <v>177</v>
      </c>
      <c r="O2721" t="s">
        <v>250</v>
      </c>
      <c r="P2721" t="s">
        <v>2511</v>
      </c>
      <c r="Q2721">
        <v>2024</v>
      </c>
    </row>
    <row r="2722" spans="1:17" x14ac:dyDescent="0.2">
      <c r="A2722">
        <v>121</v>
      </c>
      <c r="B2722" t="s">
        <v>2828</v>
      </c>
      <c r="C2722" t="s">
        <v>2620</v>
      </c>
      <c r="D2722" t="s">
        <v>19</v>
      </c>
      <c r="E2722" t="s">
        <v>40</v>
      </c>
      <c r="F2722">
        <v>4</v>
      </c>
      <c r="G2722">
        <v>37053</v>
      </c>
      <c r="H2722">
        <v>107</v>
      </c>
      <c r="I2722">
        <v>4393</v>
      </c>
      <c r="J2722">
        <v>108</v>
      </c>
      <c r="K2722">
        <v>19276</v>
      </c>
      <c r="L2722">
        <v>164</v>
      </c>
      <c r="M2722">
        <v>12890</v>
      </c>
      <c r="N2722">
        <v>108</v>
      </c>
      <c r="O2722" t="s">
        <v>250</v>
      </c>
      <c r="P2722" t="s">
        <v>2511</v>
      </c>
      <c r="Q2722">
        <v>2024</v>
      </c>
    </row>
    <row r="2723" spans="1:17" x14ac:dyDescent="0.2">
      <c r="A2723">
        <v>561</v>
      </c>
      <c r="B2723" t="s">
        <v>2829</v>
      </c>
      <c r="C2723" t="s">
        <v>2515</v>
      </c>
      <c r="D2723" t="s">
        <v>19</v>
      </c>
      <c r="E2723" t="s">
        <v>78</v>
      </c>
      <c r="F2723">
        <v>27</v>
      </c>
      <c r="G2723">
        <v>37080</v>
      </c>
      <c r="H2723">
        <v>108</v>
      </c>
      <c r="I2723">
        <v>4979</v>
      </c>
      <c r="J2723">
        <v>269</v>
      </c>
      <c r="K2723">
        <v>18851</v>
      </c>
      <c r="L2723">
        <v>126</v>
      </c>
      <c r="M2723">
        <v>12653</v>
      </c>
      <c r="N2723">
        <v>87</v>
      </c>
      <c r="O2723" t="s">
        <v>250</v>
      </c>
      <c r="P2723" t="s">
        <v>2511</v>
      </c>
      <c r="Q2723">
        <v>2024</v>
      </c>
    </row>
    <row r="2724" spans="1:17" x14ac:dyDescent="0.2">
      <c r="A2724">
        <v>812</v>
      </c>
      <c r="B2724" t="s">
        <v>2830</v>
      </c>
      <c r="C2724" t="s">
        <v>2515</v>
      </c>
      <c r="D2724" t="s">
        <v>19</v>
      </c>
      <c r="E2724" t="s">
        <v>28</v>
      </c>
      <c r="F2724">
        <v>19</v>
      </c>
      <c r="G2724">
        <v>37097</v>
      </c>
      <c r="H2724">
        <v>109</v>
      </c>
      <c r="I2724">
        <v>4645</v>
      </c>
      <c r="J2724">
        <v>172</v>
      </c>
      <c r="K2724">
        <v>19283</v>
      </c>
      <c r="L2724">
        <v>166</v>
      </c>
      <c r="M2724">
        <v>12802</v>
      </c>
      <c r="N2724">
        <v>98</v>
      </c>
      <c r="O2724" t="s">
        <v>250</v>
      </c>
      <c r="P2724" t="s">
        <v>2511</v>
      </c>
      <c r="Q2724">
        <v>2024</v>
      </c>
    </row>
    <row r="2725" spans="1:17" x14ac:dyDescent="0.2">
      <c r="A2725">
        <v>569</v>
      </c>
      <c r="B2725" t="s">
        <v>2831</v>
      </c>
      <c r="C2725" t="s">
        <v>388</v>
      </c>
      <c r="D2725" t="s">
        <v>19</v>
      </c>
      <c r="E2725" t="s">
        <v>78</v>
      </c>
      <c r="F2725">
        <v>28</v>
      </c>
      <c r="G2725">
        <v>37168</v>
      </c>
      <c r="H2725">
        <v>110</v>
      </c>
      <c r="I2725">
        <v>4786</v>
      </c>
      <c r="J2725">
        <v>214</v>
      </c>
      <c r="K2725">
        <v>19366</v>
      </c>
      <c r="L2725">
        <v>176</v>
      </c>
      <c r="M2725">
        <v>12595</v>
      </c>
      <c r="N2725">
        <v>80</v>
      </c>
      <c r="O2725" t="s">
        <v>250</v>
      </c>
      <c r="P2725" t="s">
        <v>2511</v>
      </c>
      <c r="Q2725">
        <v>2024</v>
      </c>
    </row>
    <row r="2726" spans="1:17" x14ac:dyDescent="0.2">
      <c r="A2726">
        <v>594</v>
      </c>
      <c r="B2726" t="s">
        <v>2832</v>
      </c>
      <c r="C2726" t="s">
        <v>1297</v>
      </c>
      <c r="D2726" t="s">
        <v>19</v>
      </c>
      <c r="E2726" t="s">
        <v>38</v>
      </c>
      <c r="F2726">
        <v>17</v>
      </c>
      <c r="G2726">
        <v>37232</v>
      </c>
      <c r="H2726">
        <v>111</v>
      </c>
      <c r="I2726">
        <v>4362</v>
      </c>
      <c r="J2726">
        <v>97</v>
      </c>
      <c r="K2726">
        <v>18949</v>
      </c>
      <c r="L2726">
        <v>134</v>
      </c>
      <c r="M2726">
        <v>13391</v>
      </c>
      <c r="N2726">
        <v>148</v>
      </c>
      <c r="O2726" t="s">
        <v>250</v>
      </c>
      <c r="P2726" t="s">
        <v>2511</v>
      </c>
      <c r="Q2726">
        <v>2024</v>
      </c>
    </row>
    <row r="2727" spans="1:17" x14ac:dyDescent="0.2">
      <c r="A2727">
        <v>497</v>
      </c>
      <c r="B2727" t="s">
        <v>2833</v>
      </c>
      <c r="C2727" t="s">
        <v>2597</v>
      </c>
      <c r="D2727" t="s">
        <v>19</v>
      </c>
      <c r="E2727" t="s">
        <v>36</v>
      </c>
      <c r="F2727">
        <v>3</v>
      </c>
      <c r="G2727">
        <v>37254</v>
      </c>
      <c r="H2727">
        <v>112</v>
      </c>
      <c r="I2727">
        <v>5051</v>
      </c>
      <c r="J2727">
        <v>303</v>
      </c>
      <c r="K2727">
        <v>18193</v>
      </c>
      <c r="L2727">
        <v>93</v>
      </c>
      <c r="M2727">
        <v>13482</v>
      </c>
      <c r="N2727">
        <v>157</v>
      </c>
      <c r="O2727" t="s">
        <v>250</v>
      </c>
      <c r="P2727" t="s">
        <v>2511</v>
      </c>
      <c r="Q2727">
        <v>2024</v>
      </c>
    </row>
    <row r="2728" spans="1:17" x14ac:dyDescent="0.2">
      <c r="A2728">
        <v>870</v>
      </c>
      <c r="B2728" t="s">
        <v>2834</v>
      </c>
      <c r="C2728" t="s">
        <v>270</v>
      </c>
      <c r="D2728" t="s">
        <v>19</v>
      </c>
      <c r="E2728" t="s">
        <v>36</v>
      </c>
      <c r="F2728">
        <v>4</v>
      </c>
      <c r="G2728">
        <v>37327</v>
      </c>
      <c r="H2728">
        <v>113</v>
      </c>
      <c r="I2728">
        <v>5082</v>
      </c>
      <c r="J2728">
        <v>313</v>
      </c>
      <c r="K2728">
        <v>19245</v>
      </c>
      <c r="L2728">
        <v>159</v>
      </c>
      <c r="M2728">
        <v>12407</v>
      </c>
      <c r="N2728">
        <v>66</v>
      </c>
      <c r="O2728" t="s">
        <v>250</v>
      </c>
      <c r="P2728" t="s">
        <v>2511</v>
      </c>
      <c r="Q2728">
        <v>2024</v>
      </c>
    </row>
    <row r="2729" spans="1:17" x14ac:dyDescent="0.2">
      <c r="A2729">
        <v>435</v>
      </c>
      <c r="B2729" t="s">
        <v>2835</v>
      </c>
      <c r="C2729" t="s">
        <v>2519</v>
      </c>
      <c r="D2729" t="s">
        <v>19</v>
      </c>
      <c r="E2729" t="s">
        <v>78</v>
      </c>
      <c r="F2729">
        <v>29</v>
      </c>
      <c r="G2729">
        <v>37405</v>
      </c>
      <c r="H2729">
        <v>114</v>
      </c>
      <c r="I2729">
        <v>4719</v>
      </c>
      <c r="J2729">
        <v>195</v>
      </c>
      <c r="K2729">
        <v>19530</v>
      </c>
      <c r="L2729">
        <v>186</v>
      </c>
      <c r="M2729">
        <v>12643</v>
      </c>
      <c r="N2729">
        <v>85</v>
      </c>
      <c r="O2729" t="s">
        <v>250</v>
      </c>
      <c r="P2729" t="s">
        <v>2511</v>
      </c>
      <c r="Q2729">
        <v>2024</v>
      </c>
    </row>
    <row r="2730" spans="1:17" x14ac:dyDescent="0.2">
      <c r="A2730">
        <v>717</v>
      </c>
      <c r="B2730" t="s">
        <v>2836</v>
      </c>
      <c r="C2730" t="s">
        <v>2519</v>
      </c>
      <c r="D2730" t="s">
        <v>19</v>
      </c>
      <c r="E2730" t="s">
        <v>75</v>
      </c>
      <c r="F2730">
        <v>18</v>
      </c>
      <c r="G2730">
        <v>37434</v>
      </c>
      <c r="H2730">
        <v>115</v>
      </c>
      <c r="I2730">
        <v>4351</v>
      </c>
      <c r="J2730">
        <v>95</v>
      </c>
      <c r="K2730">
        <v>20366</v>
      </c>
      <c r="L2730">
        <v>263</v>
      </c>
      <c r="M2730">
        <v>12245</v>
      </c>
      <c r="N2730">
        <v>56</v>
      </c>
      <c r="O2730" t="s">
        <v>250</v>
      </c>
      <c r="P2730" t="s">
        <v>2511</v>
      </c>
      <c r="Q2730">
        <v>2024</v>
      </c>
    </row>
    <row r="2731" spans="1:17" x14ac:dyDescent="0.2">
      <c r="A2731">
        <v>590</v>
      </c>
      <c r="B2731" t="s">
        <v>2837</v>
      </c>
      <c r="C2731" t="s">
        <v>253</v>
      </c>
      <c r="D2731" t="s">
        <v>19</v>
      </c>
      <c r="E2731" t="s">
        <v>78</v>
      </c>
      <c r="F2731">
        <v>30</v>
      </c>
      <c r="G2731">
        <v>37458</v>
      </c>
      <c r="H2731">
        <v>116</v>
      </c>
      <c r="I2731">
        <v>4767</v>
      </c>
      <c r="J2731">
        <v>207</v>
      </c>
      <c r="K2731">
        <v>19739</v>
      </c>
      <c r="L2731">
        <v>202</v>
      </c>
      <c r="M2731">
        <v>12428</v>
      </c>
      <c r="N2731">
        <v>69</v>
      </c>
      <c r="O2731" t="s">
        <v>250</v>
      </c>
      <c r="P2731" t="s">
        <v>2511</v>
      </c>
      <c r="Q2731">
        <v>2024</v>
      </c>
    </row>
    <row r="2732" spans="1:17" x14ac:dyDescent="0.2">
      <c r="A2732">
        <v>937</v>
      </c>
      <c r="B2732" t="s">
        <v>2838</v>
      </c>
      <c r="C2732" t="s">
        <v>343</v>
      </c>
      <c r="D2732" t="s">
        <v>19</v>
      </c>
      <c r="E2732" t="s">
        <v>52</v>
      </c>
      <c r="F2732">
        <v>11</v>
      </c>
      <c r="G2732">
        <v>37458</v>
      </c>
      <c r="H2732">
        <v>117</v>
      </c>
      <c r="I2732">
        <v>5494</v>
      </c>
      <c r="J2732">
        <v>469</v>
      </c>
      <c r="K2732">
        <v>19351</v>
      </c>
      <c r="L2732">
        <v>173</v>
      </c>
      <c r="M2732">
        <v>11914</v>
      </c>
      <c r="N2732">
        <v>44</v>
      </c>
      <c r="O2732" t="s">
        <v>250</v>
      </c>
      <c r="P2732" t="s">
        <v>2511</v>
      </c>
      <c r="Q2732">
        <v>2024</v>
      </c>
    </row>
    <row r="2733" spans="1:17" x14ac:dyDescent="0.2">
      <c r="A2733">
        <v>499</v>
      </c>
      <c r="B2733" t="s">
        <v>2839</v>
      </c>
      <c r="C2733" t="s">
        <v>2594</v>
      </c>
      <c r="D2733" t="s">
        <v>25</v>
      </c>
      <c r="E2733" t="s">
        <v>68</v>
      </c>
      <c r="F2733">
        <v>2</v>
      </c>
      <c r="G2733">
        <v>37460</v>
      </c>
      <c r="H2733">
        <v>118</v>
      </c>
      <c r="I2733">
        <v>4116</v>
      </c>
      <c r="J2733">
        <v>53</v>
      </c>
      <c r="K2733">
        <v>19869</v>
      </c>
      <c r="L2733">
        <v>216</v>
      </c>
      <c r="M2733">
        <v>13109</v>
      </c>
      <c r="N2733">
        <v>126</v>
      </c>
      <c r="O2733" t="s">
        <v>250</v>
      </c>
      <c r="P2733" t="s">
        <v>2511</v>
      </c>
      <c r="Q2733">
        <v>2024</v>
      </c>
    </row>
    <row r="2734" spans="1:17" x14ac:dyDescent="0.2">
      <c r="A2734">
        <v>874</v>
      </c>
      <c r="B2734" t="s">
        <v>2840</v>
      </c>
      <c r="C2734" t="s">
        <v>2515</v>
      </c>
      <c r="D2734" t="s">
        <v>19</v>
      </c>
      <c r="E2734" t="s">
        <v>28</v>
      </c>
      <c r="F2734">
        <v>20</v>
      </c>
      <c r="G2734">
        <v>37480</v>
      </c>
      <c r="H2734">
        <v>119</v>
      </c>
      <c r="I2734">
        <v>4498</v>
      </c>
      <c r="J2734">
        <v>131</v>
      </c>
      <c r="K2734">
        <v>18234</v>
      </c>
      <c r="L2734">
        <v>96</v>
      </c>
      <c r="M2734">
        <v>14311</v>
      </c>
      <c r="N2734">
        <v>248</v>
      </c>
      <c r="O2734" t="s">
        <v>250</v>
      </c>
      <c r="P2734" t="s">
        <v>2511</v>
      </c>
      <c r="Q2734">
        <v>2024</v>
      </c>
    </row>
    <row r="2735" spans="1:17" x14ac:dyDescent="0.2">
      <c r="A2735">
        <v>474</v>
      </c>
      <c r="B2735" t="s">
        <v>2841</v>
      </c>
      <c r="C2735" t="s">
        <v>2519</v>
      </c>
      <c r="D2735" t="s">
        <v>19</v>
      </c>
      <c r="E2735" t="s">
        <v>20</v>
      </c>
      <c r="F2735">
        <v>10</v>
      </c>
      <c r="G2735">
        <v>37492</v>
      </c>
      <c r="H2735">
        <v>120</v>
      </c>
      <c r="I2735">
        <v>4367</v>
      </c>
      <c r="J2735">
        <v>100</v>
      </c>
      <c r="K2735">
        <v>17826</v>
      </c>
      <c r="L2735">
        <v>64</v>
      </c>
      <c r="M2735">
        <v>14835</v>
      </c>
      <c r="N2735">
        <v>308</v>
      </c>
      <c r="O2735" t="s">
        <v>250</v>
      </c>
      <c r="P2735" t="s">
        <v>2511</v>
      </c>
      <c r="Q2735">
        <v>2024</v>
      </c>
    </row>
    <row r="2736" spans="1:17" x14ac:dyDescent="0.2">
      <c r="A2736">
        <v>821</v>
      </c>
      <c r="B2736" t="s">
        <v>2842</v>
      </c>
      <c r="C2736" t="s">
        <v>2763</v>
      </c>
      <c r="D2736" t="s">
        <v>19</v>
      </c>
      <c r="E2736" t="s">
        <v>75</v>
      </c>
      <c r="F2736">
        <v>19</v>
      </c>
      <c r="G2736">
        <v>37509</v>
      </c>
      <c r="H2736">
        <v>121</v>
      </c>
      <c r="I2736">
        <v>4232</v>
      </c>
      <c r="J2736">
        <v>71</v>
      </c>
      <c r="K2736">
        <v>19015</v>
      </c>
      <c r="L2736">
        <v>140</v>
      </c>
      <c r="M2736">
        <v>13855</v>
      </c>
      <c r="N2736">
        <v>197</v>
      </c>
      <c r="O2736" t="s">
        <v>250</v>
      </c>
      <c r="P2736" t="s">
        <v>2511</v>
      </c>
      <c r="Q2736">
        <v>2024</v>
      </c>
    </row>
    <row r="2737" spans="1:17" x14ac:dyDescent="0.2">
      <c r="A2737">
        <v>62</v>
      </c>
      <c r="B2737" t="s">
        <v>2843</v>
      </c>
      <c r="C2737" t="s">
        <v>253</v>
      </c>
      <c r="D2737" t="s">
        <v>19</v>
      </c>
      <c r="E2737" t="s">
        <v>40</v>
      </c>
      <c r="F2737">
        <v>5</v>
      </c>
      <c r="G2737">
        <v>37522</v>
      </c>
      <c r="H2737">
        <v>122</v>
      </c>
      <c r="I2737">
        <v>4878</v>
      </c>
      <c r="J2737">
        <v>239</v>
      </c>
      <c r="K2737">
        <v>17946</v>
      </c>
      <c r="L2737">
        <v>72</v>
      </c>
      <c r="M2737">
        <v>14264</v>
      </c>
      <c r="N2737">
        <v>245</v>
      </c>
      <c r="O2737" t="s">
        <v>250</v>
      </c>
      <c r="P2737" t="s">
        <v>2511</v>
      </c>
      <c r="Q2737">
        <v>2024</v>
      </c>
    </row>
    <row r="2738" spans="1:17" x14ac:dyDescent="0.2">
      <c r="A2738">
        <v>885</v>
      </c>
      <c r="B2738" t="s">
        <v>2844</v>
      </c>
      <c r="C2738" t="s">
        <v>2519</v>
      </c>
      <c r="D2738" t="s">
        <v>19</v>
      </c>
      <c r="E2738" t="s">
        <v>28</v>
      </c>
      <c r="F2738">
        <v>21</v>
      </c>
      <c r="G2738">
        <v>37527</v>
      </c>
      <c r="H2738">
        <v>123</v>
      </c>
      <c r="I2738">
        <v>4788</v>
      </c>
      <c r="J2738">
        <v>215</v>
      </c>
      <c r="K2738">
        <v>18110</v>
      </c>
      <c r="L2738">
        <v>83</v>
      </c>
      <c r="M2738">
        <v>14073</v>
      </c>
      <c r="N2738">
        <v>223</v>
      </c>
      <c r="O2738" t="s">
        <v>250</v>
      </c>
      <c r="P2738" t="s">
        <v>2511</v>
      </c>
      <c r="Q2738">
        <v>2024</v>
      </c>
    </row>
    <row r="2739" spans="1:17" x14ac:dyDescent="0.2">
      <c r="A2739">
        <v>464</v>
      </c>
      <c r="B2739" t="s">
        <v>2845</v>
      </c>
      <c r="C2739" t="s">
        <v>2515</v>
      </c>
      <c r="D2739" t="s">
        <v>19</v>
      </c>
      <c r="E2739" t="s">
        <v>75</v>
      </c>
      <c r="F2739">
        <v>20</v>
      </c>
      <c r="G2739">
        <v>37564</v>
      </c>
      <c r="H2739">
        <v>124</v>
      </c>
      <c r="I2739">
        <v>4562</v>
      </c>
      <c r="J2739">
        <v>148</v>
      </c>
      <c r="K2739">
        <v>18732</v>
      </c>
      <c r="L2739">
        <v>120</v>
      </c>
      <c r="M2739">
        <v>13863</v>
      </c>
      <c r="N2739">
        <v>199</v>
      </c>
      <c r="O2739" t="s">
        <v>250</v>
      </c>
      <c r="P2739" t="s">
        <v>2511</v>
      </c>
      <c r="Q2739">
        <v>2024</v>
      </c>
    </row>
    <row r="2740" spans="1:17" x14ac:dyDescent="0.2">
      <c r="A2740">
        <v>166</v>
      </c>
      <c r="B2740" t="s">
        <v>2846</v>
      </c>
      <c r="C2740" t="s">
        <v>2519</v>
      </c>
      <c r="D2740" t="s">
        <v>19</v>
      </c>
      <c r="E2740" t="s">
        <v>78</v>
      </c>
      <c r="F2740">
        <v>31</v>
      </c>
      <c r="G2740">
        <v>37569</v>
      </c>
      <c r="H2740">
        <v>125</v>
      </c>
      <c r="I2740">
        <v>3999</v>
      </c>
      <c r="J2740">
        <v>31</v>
      </c>
      <c r="K2740">
        <v>19023</v>
      </c>
      <c r="L2740">
        <v>141</v>
      </c>
      <c r="M2740">
        <v>14036</v>
      </c>
      <c r="N2740">
        <v>219</v>
      </c>
      <c r="O2740" t="s">
        <v>250</v>
      </c>
      <c r="P2740" t="s">
        <v>2511</v>
      </c>
      <c r="Q2740">
        <v>2024</v>
      </c>
    </row>
    <row r="2741" spans="1:17" x14ac:dyDescent="0.2">
      <c r="A2741">
        <v>931</v>
      </c>
      <c r="B2741" t="s">
        <v>2847</v>
      </c>
      <c r="C2741" t="s">
        <v>2519</v>
      </c>
      <c r="D2741" t="s">
        <v>25</v>
      </c>
      <c r="E2741" t="s">
        <v>86</v>
      </c>
      <c r="F2741">
        <v>2</v>
      </c>
      <c r="G2741">
        <v>37577</v>
      </c>
      <c r="H2741">
        <v>126</v>
      </c>
      <c r="I2741">
        <v>4267</v>
      </c>
      <c r="J2741">
        <v>75</v>
      </c>
      <c r="K2741">
        <v>18236</v>
      </c>
      <c r="L2741">
        <v>97</v>
      </c>
      <c r="M2741">
        <v>14570</v>
      </c>
      <c r="N2741">
        <v>281</v>
      </c>
      <c r="O2741" t="s">
        <v>250</v>
      </c>
      <c r="P2741" t="s">
        <v>2511</v>
      </c>
      <c r="Q2741">
        <v>2024</v>
      </c>
    </row>
    <row r="2742" spans="1:17" x14ac:dyDescent="0.2">
      <c r="A2742">
        <v>77</v>
      </c>
      <c r="B2742" t="s">
        <v>2848</v>
      </c>
      <c r="C2742" t="s">
        <v>2515</v>
      </c>
      <c r="D2742" t="s">
        <v>25</v>
      </c>
      <c r="E2742" t="s">
        <v>68</v>
      </c>
      <c r="F2742">
        <v>3</v>
      </c>
      <c r="G2742">
        <v>37589</v>
      </c>
      <c r="H2742">
        <v>127</v>
      </c>
      <c r="I2742">
        <v>4168</v>
      </c>
      <c r="J2742">
        <v>62</v>
      </c>
      <c r="K2742">
        <v>19148</v>
      </c>
      <c r="L2742">
        <v>152</v>
      </c>
      <c r="M2742">
        <v>13685</v>
      </c>
      <c r="N2742">
        <v>178</v>
      </c>
      <c r="O2742" t="s">
        <v>250</v>
      </c>
      <c r="P2742" t="s">
        <v>2511</v>
      </c>
      <c r="Q2742">
        <v>2024</v>
      </c>
    </row>
    <row r="2743" spans="1:17" x14ac:dyDescent="0.2">
      <c r="A2743">
        <v>739</v>
      </c>
      <c r="B2743" t="s">
        <v>2849</v>
      </c>
      <c r="C2743" t="s">
        <v>1801</v>
      </c>
      <c r="D2743" t="s">
        <v>19</v>
      </c>
      <c r="E2743" t="s">
        <v>28</v>
      </c>
      <c r="F2743">
        <v>22</v>
      </c>
      <c r="G2743">
        <v>37598</v>
      </c>
      <c r="H2743">
        <v>128</v>
      </c>
      <c r="I2743">
        <v>4883</v>
      </c>
      <c r="J2743">
        <v>240</v>
      </c>
      <c r="K2743">
        <v>18783</v>
      </c>
      <c r="L2743">
        <v>123</v>
      </c>
      <c r="M2743">
        <v>13435</v>
      </c>
      <c r="N2743">
        <v>153</v>
      </c>
      <c r="O2743" t="s">
        <v>250</v>
      </c>
      <c r="P2743" t="s">
        <v>2511</v>
      </c>
      <c r="Q2743">
        <v>2024</v>
      </c>
    </row>
    <row r="2744" spans="1:17" x14ac:dyDescent="0.2">
      <c r="A2744">
        <v>880</v>
      </c>
      <c r="B2744" t="s">
        <v>2850</v>
      </c>
      <c r="C2744" t="s">
        <v>343</v>
      </c>
      <c r="D2744" t="s">
        <v>19</v>
      </c>
      <c r="E2744" t="s">
        <v>28</v>
      </c>
      <c r="F2744">
        <v>23</v>
      </c>
      <c r="G2744">
        <v>37614</v>
      </c>
      <c r="H2744">
        <v>129</v>
      </c>
      <c r="I2744">
        <v>4606</v>
      </c>
      <c r="J2744">
        <v>162</v>
      </c>
      <c r="K2744">
        <v>19171</v>
      </c>
      <c r="L2744">
        <v>153</v>
      </c>
      <c r="M2744">
        <v>13214</v>
      </c>
      <c r="N2744">
        <v>128</v>
      </c>
      <c r="O2744" t="s">
        <v>250</v>
      </c>
      <c r="P2744" t="s">
        <v>2511</v>
      </c>
      <c r="Q2744">
        <v>2024</v>
      </c>
    </row>
    <row r="2745" spans="1:17" x14ac:dyDescent="0.2">
      <c r="A2745">
        <v>913</v>
      </c>
      <c r="B2745" t="s">
        <v>2851</v>
      </c>
      <c r="C2745" t="s">
        <v>2519</v>
      </c>
      <c r="D2745" t="s">
        <v>19</v>
      </c>
      <c r="E2745" t="s">
        <v>52</v>
      </c>
      <c r="F2745">
        <v>12</v>
      </c>
      <c r="G2745">
        <v>37617</v>
      </c>
      <c r="H2745">
        <v>130</v>
      </c>
      <c r="I2745">
        <v>5312</v>
      </c>
      <c r="J2745">
        <v>414</v>
      </c>
      <c r="K2745">
        <v>18796</v>
      </c>
      <c r="L2745">
        <v>124</v>
      </c>
      <c r="M2745">
        <v>12858</v>
      </c>
      <c r="N2745">
        <v>104</v>
      </c>
      <c r="O2745" t="s">
        <v>250</v>
      </c>
      <c r="P2745" t="s">
        <v>2511</v>
      </c>
      <c r="Q2745">
        <v>2024</v>
      </c>
    </row>
    <row r="2746" spans="1:17" x14ac:dyDescent="0.2">
      <c r="A2746">
        <v>84</v>
      </c>
      <c r="B2746" t="s">
        <v>2852</v>
      </c>
      <c r="C2746" t="s">
        <v>270</v>
      </c>
      <c r="D2746" t="s">
        <v>19</v>
      </c>
      <c r="E2746" t="s">
        <v>38</v>
      </c>
      <c r="F2746">
        <v>18</v>
      </c>
      <c r="G2746">
        <v>37622</v>
      </c>
      <c r="H2746">
        <v>131</v>
      </c>
      <c r="I2746">
        <v>4746</v>
      </c>
      <c r="J2746">
        <v>202</v>
      </c>
      <c r="K2746">
        <v>19325</v>
      </c>
      <c r="L2746">
        <v>172</v>
      </c>
      <c r="M2746">
        <v>13052</v>
      </c>
      <c r="N2746">
        <v>120</v>
      </c>
      <c r="O2746" t="s">
        <v>250</v>
      </c>
      <c r="P2746" t="s">
        <v>2511</v>
      </c>
      <c r="Q2746">
        <v>2024</v>
      </c>
    </row>
    <row r="2747" spans="1:17" x14ac:dyDescent="0.2">
      <c r="A2747">
        <v>78</v>
      </c>
      <c r="B2747" t="s">
        <v>2853</v>
      </c>
      <c r="C2747" t="s">
        <v>253</v>
      </c>
      <c r="D2747" t="s">
        <v>19</v>
      </c>
      <c r="E2747" t="s">
        <v>36</v>
      </c>
      <c r="F2747">
        <v>5</v>
      </c>
      <c r="G2747">
        <v>37648</v>
      </c>
      <c r="H2747">
        <v>132</v>
      </c>
      <c r="I2747">
        <v>4738</v>
      </c>
      <c r="J2747">
        <v>199</v>
      </c>
      <c r="K2747">
        <v>18696</v>
      </c>
      <c r="L2747">
        <v>117</v>
      </c>
      <c r="M2747">
        <v>13688</v>
      </c>
      <c r="N2747">
        <v>179</v>
      </c>
      <c r="O2747" t="s">
        <v>250</v>
      </c>
      <c r="P2747" t="s">
        <v>2511</v>
      </c>
      <c r="Q2747">
        <v>2024</v>
      </c>
    </row>
    <row r="2748" spans="1:17" x14ac:dyDescent="0.2">
      <c r="A2748">
        <v>781</v>
      </c>
      <c r="B2748" t="s">
        <v>2854</v>
      </c>
      <c r="C2748" t="s">
        <v>2519</v>
      </c>
      <c r="D2748" t="s">
        <v>19</v>
      </c>
      <c r="E2748" t="s">
        <v>38</v>
      </c>
      <c r="F2748">
        <v>19</v>
      </c>
      <c r="G2748">
        <v>37671</v>
      </c>
      <c r="H2748">
        <v>133</v>
      </c>
      <c r="I2748">
        <v>4386</v>
      </c>
      <c r="J2748">
        <v>105</v>
      </c>
      <c r="K2748">
        <v>18920</v>
      </c>
      <c r="L2748">
        <v>131</v>
      </c>
      <c r="M2748">
        <v>13963</v>
      </c>
      <c r="N2748">
        <v>210</v>
      </c>
      <c r="O2748" t="s">
        <v>250</v>
      </c>
      <c r="P2748" t="s">
        <v>2511</v>
      </c>
      <c r="Q2748">
        <v>2024</v>
      </c>
    </row>
    <row r="2749" spans="1:17" x14ac:dyDescent="0.2">
      <c r="A2749">
        <v>794</v>
      </c>
      <c r="B2749" t="s">
        <v>2855</v>
      </c>
      <c r="C2749" t="s">
        <v>2519</v>
      </c>
      <c r="D2749" t="s">
        <v>19</v>
      </c>
      <c r="E2749" t="s">
        <v>28</v>
      </c>
      <c r="F2749">
        <v>24</v>
      </c>
      <c r="G2749">
        <v>37695</v>
      </c>
      <c r="H2749">
        <v>134</v>
      </c>
      <c r="I2749">
        <v>4808</v>
      </c>
      <c r="J2749">
        <v>218</v>
      </c>
      <c r="K2749">
        <v>18960</v>
      </c>
      <c r="L2749">
        <v>136</v>
      </c>
      <c r="M2749">
        <v>13306</v>
      </c>
      <c r="N2749">
        <v>141</v>
      </c>
      <c r="O2749" t="s">
        <v>250</v>
      </c>
      <c r="P2749" t="s">
        <v>2511</v>
      </c>
      <c r="Q2749">
        <v>2024</v>
      </c>
    </row>
    <row r="2750" spans="1:17" x14ac:dyDescent="0.2">
      <c r="A2750">
        <v>720</v>
      </c>
      <c r="B2750" t="s">
        <v>2856</v>
      </c>
      <c r="C2750" t="s">
        <v>253</v>
      </c>
      <c r="D2750" t="s">
        <v>25</v>
      </c>
      <c r="E2750" t="s">
        <v>54</v>
      </c>
      <c r="F2750">
        <v>3</v>
      </c>
      <c r="G2750">
        <v>37809</v>
      </c>
      <c r="H2750">
        <v>135</v>
      </c>
      <c r="I2750">
        <v>3347</v>
      </c>
      <c r="J2750">
        <v>1</v>
      </c>
      <c r="K2750">
        <v>19961</v>
      </c>
      <c r="L2750">
        <v>228</v>
      </c>
      <c r="M2750">
        <v>13898</v>
      </c>
      <c r="N2750">
        <v>205</v>
      </c>
      <c r="O2750" t="s">
        <v>250</v>
      </c>
      <c r="P2750" t="s">
        <v>2511</v>
      </c>
      <c r="Q2750">
        <v>2024</v>
      </c>
    </row>
    <row r="2751" spans="1:17" x14ac:dyDescent="0.2">
      <c r="A2751">
        <v>568</v>
      </c>
      <c r="B2751" t="s">
        <v>2857</v>
      </c>
      <c r="C2751" t="s">
        <v>388</v>
      </c>
      <c r="D2751" t="s">
        <v>19</v>
      </c>
      <c r="E2751" t="s">
        <v>78</v>
      </c>
      <c r="F2751">
        <v>32</v>
      </c>
      <c r="G2751">
        <v>37822</v>
      </c>
      <c r="H2751">
        <v>136</v>
      </c>
      <c r="I2751">
        <v>5496</v>
      </c>
      <c r="J2751">
        <v>471</v>
      </c>
      <c r="K2751">
        <v>19764</v>
      </c>
      <c r="L2751">
        <v>205</v>
      </c>
      <c r="M2751">
        <v>12109</v>
      </c>
      <c r="N2751">
        <v>51</v>
      </c>
      <c r="O2751" t="s">
        <v>250</v>
      </c>
      <c r="P2751" t="s">
        <v>2511</v>
      </c>
      <c r="Q2751">
        <v>2024</v>
      </c>
    </row>
    <row r="2752" spans="1:17" x14ac:dyDescent="0.2">
      <c r="A2752">
        <v>447</v>
      </c>
      <c r="B2752" t="s">
        <v>2858</v>
      </c>
      <c r="C2752" t="s">
        <v>1801</v>
      </c>
      <c r="D2752" t="s">
        <v>19</v>
      </c>
      <c r="E2752" t="s">
        <v>52</v>
      </c>
      <c r="F2752">
        <v>13</v>
      </c>
      <c r="G2752">
        <v>37904</v>
      </c>
      <c r="H2752">
        <v>137</v>
      </c>
      <c r="I2752">
        <v>4205</v>
      </c>
      <c r="J2752">
        <v>66</v>
      </c>
      <c r="K2752">
        <v>19026</v>
      </c>
      <c r="L2752">
        <v>142</v>
      </c>
      <c r="M2752">
        <v>14118</v>
      </c>
      <c r="N2752">
        <v>227</v>
      </c>
      <c r="O2752" t="s">
        <v>250</v>
      </c>
      <c r="P2752" t="s">
        <v>2511</v>
      </c>
      <c r="Q2752">
        <v>2024</v>
      </c>
    </row>
    <row r="2753" spans="1:17" x14ac:dyDescent="0.2">
      <c r="A2753">
        <v>90</v>
      </c>
      <c r="B2753" t="s">
        <v>2859</v>
      </c>
      <c r="C2753" t="s">
        <v>549</v>
      </c>
      <c r="D2753" t="s">
        <v>19</v>
      </c>
      <c r="E2753" t="s">
        <v>20</v>
      </c>
      <c r="F2753">
        <v>11</v>
      </c>
      <c r="G2753">
        <v>37918</v>
      </c>
      <c r="H2753">
        <v>138</v>
      </c>
      <c r="I2753">
        <v>4494</v>
      </c>
      <c r="J2753">
        <v>129</v>
      </c>
      <c r="K2753">
        <v>18966</v>
      </c>
      <c r="L2753">
        <v>137</v>
      </c>
      <c r="M2753">
        <v>13979</v>
      </c>
      <c r="N2753">
        <v>214</v>
      </c>
      <c r="O2753" t="s">
        <v>250</v>
      </c>
      <c r="P2753" t="s">
        <v>2511</v>
      </c>
      <c r="Q2753">
        <v>2024</v>
      </c>
    </row>
    <row r="2754" spans="1:17" x14ac:dyDescent="0.2">
      <c r="A2754">
        <v>87</v>
      </c>
      <c r="B2754" t="s">
        <v>2860</v>
      </c>
      <c r="C2754" t="s">
        <v>2535</v>
      </c>
      <c r="D2754" t="s">
        <v>19</v>
      </c>
      <c r="E2754" t="s">
        <v>52</v>
      </c>
      <c r="F2754">
        <v>14</v>
      </c>
      <c r="G2754">
        <v>37953</v>
      </c>
      <c r="H2754">
        <v>139</v>
      </c>
      <c r="I2754">
        <v>4743</v>
      </c>
      <c r="J2754">
        <v>201</v>
      </c>
      <c r="K2754">
        <v>18357</v>
      </c>
      <c r="L2754">
        <v>101</v>
      </c>
      <c r="M2754">
        <v>14389</v>
      </c>
      <c r="N2754">
        <v>261</v>
      </c>
      <c r="O2754" t="s">
        <v>250</v>
      </c>
      <c r="P2754" t="s">
        <v>2511</v>
      </c>
      <c r="Q2754">
        <v>2024</v>
      </c>
    </row>
    <row r="2755" spans="1:17" x14ac:dyDescent="0.2">
      <c r="A2755">
        <v>814</v>
      </c>
      <c r="B2755" t="s">
        <v>2861</v>
      </c>
      <c r="C2755" t="s">
        <v>2515</v>
      </c>
      <c r="D2755" t="s">
        <v>19</v>
      </c>
      <c r="E2755" t="s">
        <v>38</v>
      </c>
      <c r="F2755">
        <v>20</v>
      </c>
      <c r="G2755">
        <v>38012</v>
      </c>
      <c r="H2755">
        <v>140</v>
      </c>
      <c r="I2755">
        <v>4532</v>
      </c>
      <c r="J2755">
        <v>140</v>
      </c>
      <c r="K2755">
        <v>19083</v>
      </c>
      <c r="L2755">
        <v>147</v>
      </c>
      <c r="M2755">
        <v>13819</v>
      </c>
      <c r="N2755">
        <v>191</v>
      </c>
      <c r="O2755" t="s">
        <v>250</v>
      </c>
      <c r="P2755" t="s">
        <v>2511</v>
      </c>
      <c r="Q2755">
        <v>2024</v>
      </c>
    </row>
    <row r="2756" spans="1:17" x14ac:dyDescent="0.2">
      <c r="A2756">
        <v>733</v>
      </c>
      <c r="B2756" t="s">
        <v>2862</v>
      </c>
      <c r="C2756" t="s">
        <v>2594</v>
      </c>
      <c r="D2756" t="s">
        <v>19</v>
      </c>
      <c r="E2756" t="s">
        <v>75</v>
      </c>
      <c r="F2756">
        <v>21</v>
      </c>
      <c r="G2756">
        <v>38018</v>
      </c>
      <c r="H2756">
        <v>141</v>
      </c>
      <c r="I2756">
        <v>5003</v>
      </c>
      <c r="J2756">
        <v>279</v>
      </c>
      <c r="K2756">
        <v>19944</v>
      </c>
      <c r="L2756">
        <v>224</v>
      </c>
      <c r="M2756">
        <v>12475</v>
      </c>
      <c r="N2756">
        <v>71</v>
      </c>
      <c r="O2756" t="s">
        <v>250</v>
      </c>
      <c r="P2756" t="s">
        <v>2511</v>
      </c>
      <c r="Q2756">
        <v>2024</v>
      </c>
    </row>
    <row r="2757" spans="1:17" x14ac:dyDescent="0.2">
      <c r="A2757">
        <v>41</v>
      </c>
      <c r="B2757" t="s">
        <v>2863</v>
      </c>
      <c r="C2757" t="s">
        <v>1003</v>
      </c>
      <c r="D2757" t="s">
        <v>19</v>
      </c>
      <c r="E2757" t="s">
        <v>28</v>
      </c>
      <c r="F2757">
        <v>25</v>
      </c>
      <c r="G2757">
        <v>38095</v>
      </c>
      <c r="H2757">
        <v>142</v>
      </c>
      <c r="I2757">
        <v>4518</v>
      </c>
      <c r="J2757">
        <v>137</v>
      </c>
      <c r="K2757">
        <v>19265</v>
      </c>
      <c r="L2757">
        <v>163</v>
      </c>
      <c r="M2757">
        <v>13704</v>
      </c>
      <c r="N2757">
        <v>180</v>
      </c>
      <c r="O2757" t="s">
        <v>250</v>
      </c>
      <c r="P2757" t="s">
        <v>2511</v>
      </c>
      <c r="Q2757">
        <v>2024</v>
      </c>
    </row>
    <row r="2758" spans="1:17" x14ac:dyDescent="0.2">
      <c r="A2758">
        <v>706</v>
      </c>
      <c r="B2758" t="s">
        <v>2864</v>
      </c>
      <c r="C2758" t="s">
        <v>2220</v>
      </c>
      <c r="D2758" t="s">
        <v>19</v>
      </c>
      <c r="E2758" t="s">
        <v>20</v>
      </c>
      <c r="F2758">
        <v>12</v>
      </c>
      <c r="G2758">
        <v>38113</v>
      </c>
      <c r="H2758">
        <v>143</v>
      </c>
      <c r="I2758">
        <v>4447</v>
      </c>
      <c r="J2758">
        <v>118</v>
      </c>
      <c r="K2758">
        <v>20043</v>
      </c>
      <c r="L2758">
        <v>241</v>
      </c>
      <c r="M2758">
        <v>12835</v>
      </c>
      <c r="N2758">
        <v>102</v>
      </c>
      <c r="O2758" t="s">
        <v>250</v>
      </c>
      <c r="P2758" t="s">
        <v>2511</v>
      </c>
      <c r="Q2758">
        <v>2024</v>
      </c>
    </row>
    <row r="2759" spans="1:17" x14ac:dyDescent="0.2">
      <c r="A2759">
        <v>549</v>
      </c>
      <c r="B2759" t="s">
        <v>2865</v>
      </c>
      <c r="C2759" t="s">
        <v>2866</v>
      </c>
      <c r="D2759" t="s">
        <v>19</v>
      </c>
      <c r="E2759" t="s">
        <v>28</v>
      </c>
      <c r="F2759">
        <v>26</v>
      </c>
      <c r="G2759">
        <v>38137</v>
      </c>
      <c r="H2759">
        <v>144</v>
      </c>
      <c r="I2759">
        <v>4996</v>
      </c>
      <c r="J2759">
        <v>276</v>
      </c>
      <c r="K2759">
        <v>18951</v>
      </c>
      <c r="L2759">
        <v>135</v>
      </c>
      <c r="M2759">
        <v>13277</v>
      </c>
      <c r="N2759">
        <v>137</v>
      </c>
      <c r="O2759" t="s">
        <v>250</v>
      </c>
      <c r="P2759" t="s">
        <v>2511</v>
      </c>
      <c r="Q2759">
        <v>2024</v>
      </c>
    </row>
    <row r="2760" spans="1:17" x14ac:dyDescent="0.2">
      <c r="A2760">
        <v>683</v>
      </c>
      <c r="B2760" t="s">
        <v>2867</v>
      </c>
      <c r="C2760" t="s">
        <v>2515</v>
      </c>
      <c r="D2760" t="s">
        <v>19</v>
      </c>
      <c r="E2760" t="s">
        <v>52</v>
      </c>
      <c r="F2760">
        <v>15</v>
      </c>
      <c r="G2760">
        <v>38140</v>
      </c>
      <c r="H2760">
        <v>145</v>
      </c>
      <c r="I2760">
        <v>4580</v>
      </c>
      <c r="J2760">
        <v>153</v>
      </c>
      <c r="K2760">
        <v>19505</v>
      </c>
      <c r="L2760">
        <v>184</v>
      </c>
      <c r="M2760">
        <v>13330</v>
      </c>
      <c r="N2760">
        <v>144</v>
      </c>
      <c r="O2760" t="s">
        <v>250</v>
      </c>
      <c r="P2760" t="s">
        <v>2511</v>
      </c>
      <c r="Q2760">
        <v>2024</v>
      </c>
    </row>
    <row r="2761" spans="1:17" x14ac:dyDescent="0.2">
      <c r="A2761">
        <v>122</v>
      </c>
      <c r="B2761" t="s">
        <v>2868</v>
      </c>
      <c r="C2761" t="s">
        <v>2519</v>
      </c>
      <c r="D2761" t="s">
        <v>19</v>
      </c>
      <c r="E2761" t="s">
        <v>38</v>
      </c>
      <c r="F2761">
        <v>21</v>
      </c>
      <c r="G2761">
        <v>38163</v>
      </c>
      <c r="H2761">
        <v>146</v>
      </c>
      <c r="I2761">
        <v>4298</v>
      </c>
      <c r="J2761">
        <v>83</v>
      </c>
      <c r="K2761">
        <v>18172</v>
      </c>
      <c r="L2761">
        <v>90</v>
      </c>
      <c r="M2761">
        <v>15313</v>
      </c>
      <c r="N2761">
        <v>356</v>
      </c>
      <c r="O2761" t="s">
        <v>250</v>
      </c>
      <c r="P2761" t="s">
        <v>2511</v>
      </c>
      <c r="Q2761">
        <v>2024</v>
      </c>
    </row>
    <row r="2762" spans="1:17" x14ac:dyDescent="0.2">
      <c r="A2762">
        <v>241</v>
      </c>
      <c r="B2762" t="s">
        <v>2869</v>
      </c>
      <c r="C2762" t="s">
        <v>1801</v>
      </c>
      <c r="D2762" t="s">
        <v>19</v>
      </c>
      <c r="E2762" t="s">
        <v>52</v>
      </c>
      <c r="F2762">
        <v>16</v>
      </c>
      <c r="G2762">
        <v>38177</v>
      </c>
      <c r="H2762">
        <v>147</v>
      </c>
      <c r="I2762">
        <v>4711</v>
      </c>
      <c r="J2762">
        <v>194</v>
      </c>
      <c r="K2762">
        <v>19484</v>
      </c>
      <c r="L2762">
        <v>183</v>
      </c>
      <c r="M2762">
        <v>13591</v>
      </c>
      <c r="N2762">
        <v>165</v>
      </c>
      <c r="O2762" t="s">
        <v>250</v>
      </c>
      <c r="P2762" t="s">
        <v>2511</v>
      </c>
      <c r="Q2762">
        <v>2024</v>
      </c>
    </row>
    <row r="2763" spans="1:17" x14ac:dyDescent="0.2">
      <c r="A2763">
        <v>844</v>
      </c>
      <c r="B2763" t="s">
        <v>2870</v>
      </c>
      <c r="C2763" t="s">
        <v>2515</v>
      </c>
      <c r="D2763" t="s">
        <v>19</v>
      </c>
      <c r="E2763" t="s">
        <v>78</v>
      </c>
      <c r="F2763">
        <v>33</v>
      </c>
      <c r="G2763">
        <v>38193</v>
      </c>
      <c r="H2763">
        <v>148</v>
      </c>
      <c r="I2763">
        <v>4928</v>
      </c>
      <c r="J2763">
        <v>258</v>
      </c>
      <c r="K2763">
        <v>18929</v>
      </c>
      <c r="L2763">
        <v>132</v>
      </c>
      <c r="M2763">
        <v>13894</v>
      </c>
      <c r="N2763">
        <v>203</v>
      </c>
      <c r="O2763" t="s">
        <v>250</v>
      </c>
      <c r="P2763" t="s">
        <v>2511</v>
      </c>
      <c r="Q2763">
        <v>2024</v>
      </c>
    </row>
    <row r="2764" spans="1:17" x14ac:dyDescent="0.2">
      <c r="A2764">
        <v>909</v>
      </c>
      <c r="B2764" t="s">
        <v>2871</v>
      </c>
      <c r="C2764" t="s">
        <v>2519</v>
      </c>
      <c r="D2764" t="s">
        <v>19</v>
      </c>
      <c r="E2764" t="s">
        <v>78</v>
      </c>
      <c r="F2764">
        <v>34</v>
      </c>
      <c r="G2764">
        <v>38243</v>
      </c>
      <c r="H2764">
        <v>149</v>
      </c>
      <c r="I2764">
        <v>4753</v>
      </c>
      <c r="J2764">
        <v>204</v>
      </c>
      <c r="K2764">
        <v>19680</v>
      </c>
      <c r="L2764">
        <v>199</v>
      </c>
      <c r="M2764">
        <v>13078</v>
      </c>
      <c r="N2764">
        <v>123</v>
      </c>
      <c r="O2764" t="s">
        <v>250</v>
      </c>
      <c r="P2764" t="s">
        <v>2511</v>
      </c>
      <c r="Q2764">
        <v>2024</v>
      </c>
    </row>
    <row r="2765" spans="1:17" x14ac:dyDescent="0.2">
      <c r="A2765">
        <v>143</v>
      </c>
      <c r="B2765" t="s">
        <v>2872</v>
      </c>
      <c r="C2765" t="s">
        <v>2515</v>
      </c>
      <c r="D2765" t="s">
        <v>19</v>
      </c>
      <c r="E2765" t="s">
        <v>78</v>
      </c>
      <c r="F2765">
        <v>35</v>
      </c>
      <c r="G2765">
        <v>38247</v>
      </c>
      <c r="H2765">
        <v>150</v>
      </c>
      <c r="I2765">
        <v>5196</v>
      </c>
      <c r="J2765">
        <v>361</v>
      </c>
      <c r="K2765">
        <v>19913</v>
      </c>
      <c r="L2765">
        <v>219</v>
      </c>
      <c r="M2765">
        <v>12525</v>
      </c>
      <c r="N2765">
        <v>74</v>
      </c>
      <c r="O2765" t="s">
        <v>250</v>
      </c>
      <c r="P2765" t="s">
        <v>2511</v>
      </c>
      <c r="Q2765">
        <v>2024</v>
      </c>
    </row>
    <row r="2766" spans="1:17" x14ac:dyDescent="0.2">
      <c r="A2766">
        <v>480</v>
      </c>
      <c r="B2766" t="s">
        <v>2873</v>
      </c>
      <c r="C2766" t="s">
        <v>47</v>
      </c>
      <c r="D2766" t="s">
        <v>19</v>
      </c>
      <c r="E2766" t="s">
        <v>78</v>
      </c>
      <c r="F2766">
        <v>36</v>
      </c>
      <c r="G2766">
        <v>38280</v>
      </c>
      <c r="H2766">
        <v>151</v>
      </c>
      <c r="I2766">
        <v>4816</v>
      </c>
      <c r="J2766">
        <v>224</v>
      </c>
      <c r="K2766">
        <v>18889</v>
      </c>
      <c r="L2766">
        <v>128</v>
      </c>
      <c r="M2766">
        <v>13969</v>
      </c>
      <c r="N2766">
        <v>212</v>
      </c>
      <c r="O2766" t="s">
        <v>250</v>
      </c>
      <c r="P2766" t="s">
        <v>2511</v>
      </c>
      <c r="Q2766">
        <v>2024</v>
      </c>
    </row>
    <row r="2767" spans="1:17" x14ac:dyDescent="0.2">
      <c r="A2767">
        <v>61</v>
      </c>
      <c r="B2767" t="s">
        <v>2874</v>
      </c>
      <c r="C2767" t="s">
        <v>2535</v>
      </c>
      <c r="D2767" t="s">
        <v>19</v>
      </c>
      <c r="E2767" t="s">
        <v>38</v>
      </c>
      <c r="F2767">
        <v>22</v>
      </c>
      <c r="G2767">
        <v>38284</v>
      </c>
      <c r="H2767">
        <v>152</v>
      </c>
      <c r="I2767">
        <v>4625</v>
      </c>
      <c r="J2767">
        <v>165</v>
      </c>
      <c r="K2767">
        <v>17747</v>
      </c>
      <c r="L2767">
        <v>60</v>
      </c>
      <c r="M2767">
        <v>15474</v>
      </c>
      <c r="N2767">
        <v>371</v>
      </c>
      <c r="O2767" t="s">
        <v>250</v>
      </c>
      <c r="P2767" t="s">
        <v>2511</v>
      </c>
      <c r="Q2767">
        <v>2024</v>
      </c>
    </row>
    <row r="2768" spans="1:17" x14ac:dyDescent="0.2">
      <c r="A2768">
        <v>565</v>
      </c>
      <c r="B2768" t="s">
        <v>2875</v>
      </c>
      <c r="C2768" t="s">
        <v>47</v>
      </c>
      <c r="D2768" t="s">
        <v>25</v>
      </c>
      <c r="E2768" t="s">
        <v>195</v>
      </c>
      <c r="F2768">
        <v>1</v>
      </c>
      <c r="G2768">
        <v>38303</v>
      </c>
      <c r="H2768">
        <v>153</v>
      </c>
      <c r="I2768">
        <v>4775</v>
      </c>
      <c r="J2768">
        <v>210</v>
      </c>
      <c r="K2768">
        <v>19046</v>
      </c>
      <c r="L2768">
        <v>145</v>
      </c>
      <c r="M2768">
        <v>13939</v>
      </c>
      <c r="N2768">
        <v>207</v>
      </c>
      <c r="O2768" t="s">
        <v>250</v>
      </c>
      <c r="P2768" t="s">
        <v>2511</v>
      </c>
      <c r="Q2768">
        <v>2024</v>
      </c>
    </row>
    <row r="2769" spans="1:17" x14ac:dyDescent="0.2">
      <c r="A2769">
        <v>105</v>
      </c>
      <c r="B2769" t="s">
        <v>2876</v>
      </c>
      <c r="C2769" t="s">
        <v>2282</v>
      </c>
      <c r="D2769" t="s">
        <v>19</v>
      </c>
      <c r="E2769" t="s">
        <v>52</v>
      </c>
      <c r="F2769">
        <v>17</v>
      </c>
      <c r="G2769">
        <v>38304</v>
      </c>
      <c r="H2769">
        <v>154</v>
      </c>
      <c r="I2769">
        <v>4198</v>
      </c>
      <c r="J2769">
        <v>64</v>
      </c>
      <c r="K2769">
        <v>19399</v>
      </c>
      <c r="L2769">
        <v>179</v>
      </c>
      <c r="M2769">
        <v>14122</v>
      </c>
      <c r="N2769">
        <v>228</v>
      </c>
      <c r="O2769" t="s">
        <v>250</v>
      </c>
      <c r="P2769" t="s">
        <v>2511</v>
      </c>
      <c r="Q2769">
        <v>2024</v>
      </c>
    </row>
    <row r="2770" spans="1:17" x14ac:dyDescent="0.2">
      <c r="A2770">
        <v>120</v>
      </c>
      <c r="B2770" t="s">
        <v>2877</v>
      </c>
      <c r="C2770" t="s">
        <v>2519</v>
      </c>
      <c r="D2770" t="s">
        <v>25</v>
      </c>
      <c r="E2770" t="s">
        <v>34</v>
      </c>
      <c r="F2770">
        <v>2</v>
      </c>
      <c r="G2770">
        <v>38337</v>
      </c>
      <c r="H2770">
        <v>155</v>
      </c>
      <c r="I2770">
        <v>4888</v>
      </c>
      <c r="J2770">
        <v>241</v>
      </c>
      <c r="K2770">
        <v>20098</v>
      </c>
      <c r="L2770">
        <v>243</v>
      </c>
      <c r="M2770">
        <v>12960</v>
      </c>
      <c r="N2770">
        <v>111</v>
      </c>
      <c r="O2770" t="s">
        <v>250</v>
      </c>
      <c r="P2770" t="s">
        <v>2511</v>
      </c>
      <c r="Q2770">
        <v>2024</v>
      </c>
    </row>
    <row r="2771" spans="1:17" x14ac:dyDescent="0.2">
      <c r="A2771">
        <v>15</v>
      </c>
      <c r="B2771" t="s">
        <v>2878</v>
      </c>
      <c r="C2771" t="s">
        <v>47</v>
      </c>
      <c r="D2771" t="s">
        <v>19</v>
      </c>
      <c r="E2771" t="s">
        <v>38</v>
      </c>
      <c r="F2771">
        <v>23</v>
      </c>
      <c r="G2771">
        <v>38341</v>
      </c>
      <c r="H2771">
        <v>156</v>
      </c>
      <c r="I2771">
        <v>4918</v>
      </c>
      <c r="J2771">
        <v>252</v>
      </c>
      <c r="K2771">
        <v>18895</v>
      </c>
      <c r="L2771">
        <v>129</v>
      </c>
      <c r="M2771">
        <v>13864</v>
      </c>
      <c r="N2771">
        <v>200</v>
      </c>
      <c r="O2771" t="s">
        <v>250</v>
      </c>
      <c r="P2771" t="s">
        <v>2511</v>
      </c>
      <c r="Q2771">
        <v>2024</v>
      </c>
    </row>
    <row r="2772" spans="1:17" x14ac:dyDescent="0.2">
      <c r="A2772">
        <v>922</v>
      </c>
      <c r="B2772" t="s">
        <v>2879</v>
      </c>
      <c r="C2772" t="s">
        <v>2763</v>
      </c>
      <c r="D2772" t="s">
        <v>19</v>
      </c>
      <c r="E2772" t="s">
        <v>20</v>
      </c>
      <c r="F2772">
        <v>13</v>
      </c>
      <c r="G2772">
        <v>38368</v>
      </c>
      <c r="H2772">
        <v>157</v>
      </c>
      <c r="I2772">
        <v>4841</v>
      </c>
      <c r="J2772">
        <v>228</v>
      </c>
      <c r="K2772">
        <v>19040</v>
      </c>
      <c r="L2772">
        <v>143</v>
      </c>
      <c r="M2772">
        <v>13968</v>
      </c>
      <c r="N2772">
        <v>211</v>
      </c>
      <c r="O2772" t="s">
        <v>250</v>
      </c>
      <c r="P2772" t="s">
        <v>2511</v>
      </c>
      <c r="Q2772">
        <v>2024</v>
      </c>
    </row>
    <row r="2773" spans="1:17" x14ac:dyDescent="0.2">
      <c r="A2773">
        <v>893</v>
      </c>
      <c r="B2773" t="s">
        <v>2880</v>
      </c>
      <c r="C2773" t="s">
        <v>2588</v>
      </c>
      <c r="D2773" t="s">
        <v>19</v>
      </c>
      <c r="E2773" t="s">
        <v>52</v>
      </c>
      <c r="F2773">
        <v>18</v>
      </c>
      <c r="G2773">
        <v>38373</v>
      </c>
      <c r="H2773">
        <v>158</v>
      </c>
      <c r="I2773">
        <v>5557</v>
      </c>
      <c r="J2773">
        <v>492</v>
      </c>
      <c r="K2773">
        <v>20009</v>
      </c>
      <c r="L2773">
        <v>236</v>
      </c>
      <c r="M2773">
        <v>11749</v>
      </c>
      <c r="N2773">
        <v>32</v>
      </c>
      <c r="O2773" t="s">
        <v>250</v>
      </c>
      <c r="P2773" t="s">
        <v>2511</v>
      </c>
      <c r="Q2773">
        <v>2024</v>
      </c>
    </row>
    <row r="2774" spans="1:17" x14ac:dyDescent="0.2">
      <c r="A2774">
        <v>132</v>
      </c>
      <c r="B2774" t="s">
        <v>2881</v>
      </c>
      <c r="C2774" t="s">
        <v>2515</v>
      </c>
      <c r="D2774" t="s">
        <v>19</v>
      </c>
      <c r="E2774" t="s">
        <v>36</v>
      </c>
      <c r="F2774">
        <v>6</v>
      </c>
      <c r="G2774">
        <v>38383</v>
      </c>
      <c r="H2774">
        <v>159</v>
      </c>
      <c r="I2774">
        <v>4546</v>
      </c>
      <c r="J2774">
        <v>144</v>
      </c>
      <c r="K2774">
        <v>19207</v>
      </c>
      <c r="L2774">
        <v>156</v>
      </c>
      <c r="M2774">
        <v>14194</v>
      </c>
      <c r="N2774">
        <v>239</v>
      </c>
      <c r="O2774" t="s">
        <v>250</v>
      </c>
      <c r="P2774" t="s">
        <v>2511</v>
      </c>
      <c r="Q2774">
        <v>2024</v>
      </c>
    </row>
    <row r="2775" spans="1:17" x14ac:dyDescent="0.2">
      <c r="A2775">
        <v>506</v>
      </c>
      <c r="B2775" t="s">
        <v>2882</v>
      </c>
      <c r="C2775" t="s">
        <v>2535</v>
      </c>
      <c r="D2775" t="s">
        <v>25</v>
      </c>
      <c r="E2775" t="s">
        <v>86</v>
      </c>
      <c r="F2775">
        <v>3</v>
      </c>
      <c r="G2775">
        <v>38391</v>
      </c>
      <c r="H2775">
        <v>160</v>
      </c>
      <c r="I2775">
        <v>4504</v>
      </c>
      <c r="J2775">
        <v>133</v>
      </c>
      <c r="K2775">
        <v>19319</v>
      </c>
      <c r="L2775">
        <v>170</v>
      </c>
      <c r="M2775">
        <v>14111</v>
      </c>
      <c r="N2775">
        <v>225</v>
      </c>
      <c r="O2775" t="s">
        <v>250</v>
      </c>
      <c r="P2775" t="s">
        <v>2511</v>
      </c>
      <c r="Q2775">
        <v>2024</v>
      </c>
    </row>
    <row r="2776" spans="1:17" x14ac:dyDescent="0.2">
      <c r="A2776">
        <v>833</v>
      </c>
      <c r="B2776" t="s">
        <v>2883</v>
      </c>
      <c r="C2776" t="s">
        <v>343</v>
      </c>
      <c r="D2776" t="s">
        <v>19</v>
      </c>
      <c r="E2776" t="s">
        <v>52</v>
      </c>
      <c r="F2776">
        <v>19</v>
      </c>
      <c r="G2776">
        <v>38401</v>
      </c>
      <c r="H2776">
        <v>161</v>
      </c>
      <c r="I2776">
        <v>5140</v>
      </c>
      <c r="J2776">
        <v>339</v>
      </c>
      <c r="K2776">
        <v>19356</v>
      </c>
      <c r="L2776">
        <v>174</v>
      </c>
      <c r="M2776">
        <v>13282</v>
      </c>
      <c r="N2776">
        <v>138</v>
      </c>
      <c r="O2776" t="s">
        <v>250</v>
      </c>
      <c r="P2776" t="s">
        <v>2511</v>
      </c>
      <c r="Q2776">
        <v>2024</v>
      </c>
    </row>
    <row r="2777" spans="1:17" x14ac:dyDescent="0.2">
      <c r="A2777">
        <v>727</v>
      </c>
      <c r="B2777" t="s">
        <v>2884</v>
      </c>
      <c r="C2777" t="s">
        <v>2515</v>
      </c>
      <c r="D2777" t="s">
        <v>19</v>
      </c>
      <c r="E2777" t="s">
        <v>52</v>
      </c>
      <c r="F2777">
        <v>20</v>
      </c>
      <c r="G2777">
        <v>38422</v>
      </c>
      <c r="H2777">
        <v>162</v>
      </c>
      <c r="I2777">
        <v>4376</v>
      </c>
      <c r="J2777">
        <v>103</v>
      </c>
      <c r="K2777">
        <v>19637</v>
      </c>
      <c r="L2777">
        <v>193</v>
      </c>
      <c r="M2777">
        <v>13852</v>
      </c>
      <c r="N2777">
        <v>196</v>
      </c>
      <c r="O2777" t="s">
        <v>250</v>
      </c>
      <c r="P2777" t="s">
        <v>2511</v>
      </c>
      <c r="Q2777">
        <v>2024</v>
      </c>
    </row>
    <row r="2778" spans="1:17" x14ac:dyDescent="0.2">
      <c r="A2778">
        <v>321</v>
      </c>
      <c r="B2778" t="s">
        <v>2885</v>
      </c>
      <c r="C2778" t="s">
        <v>2515</v>
      </c>
      <c r="D2778" t="s">
        <v>19</v>
      </c>
      <c r="E2778" t="s">
        <v>75</v>
      </c>
      <c r="F2778">
        <v>22</v>
      </c>
      <c r="G2778">
        <v>38430</v>
      </c>
      <c r="H2778">
        <v>163</v>
      </c>
      <c r="I2778">
        <v>4932</v>
      </c>
      <c r="J2778">
        <v>260</v>
      </c>
      <c r="K2778">
        <v>19928</v>
      </c>
      <c r="L2778">
        <v>220</v>
      </c>
      <c r="M2778">
        <v>13089</v>
      </c>
      <c r="N2778">
        <v>124</v>
      </c>
      <c r="O2778" t="s">
        <v>250</v>
      </c>
      <c r="P2778" t="s">
        <v>2511</v>
      </c>
      <c r="Q2778">
        <v>2024</v>
      </c>
    </row>
    <row r="2779" spans="1:17" x14ac:dyDescent="0.2">
      <c r="A2779">
        <v>199</v>
      </c>
      <c r="B2779" t="s">
        <v>2886</v>
      </c>
      <c r="C2779" t="s">
        <v>253</v>
      </c>
      <c r="D2779" t="s">
        <v>19</v>
      </c>
      <c r="E2779" t="s">
        <v>38</v>
      </c>
      <c r="F2779">
        <v>24</v>
      </c>
      <c r="G2779">
        <v>38445</v>
      </c>
      <c r="H2779">
        <v>164</v>
      </c>
      <c r="I2779">
        <v>4088</v>
      </c>
      <c r="J2779">
        <v>48</v>
      </c>
      <c r="K2779">
        <v>18714</v>
      </c>
      <c r="L2779">
        <v>118</v>
      </c>
      <c r="M2779">
        <v>15095</v>
      </c>
      <c r="N2779">
        <v>337</v>
      </c>
      <c r="O2779" t="s">
        <v>250</v>
      </c>
      <c r="P2779" t="s">
        <v>2511</v>
      </c>
      <c r="Q2779">
        <v>2024</v>
      </c>
    </row>
    <row r="2780" spans="1:17" x14ac:dyDescent="0.2">
      <c r="A2780">
        <v>630</v>
      </c>
      <c r="B2780" t="s">
        <v>2887</v>
      </c>
      <c r="C2780" t="s">
        <v>2282</v>
      </c>
      <c r="D2780" t="s">
        <v>19</v>
      </c>
      <c r="E2780" t="s">
        <v>38</v>
      </c>
      <c r="F2780">
        <v>25</v>
      </c>
      <c r="G2780">
        <v>38476</v>
      </c>
      <c r="H2780">
        <v>165</v>
      </c>
      <c r="I2780">
        <v>5163</v>
      </c>
      <c r="J2780">
        <v>350</v>
      </c>
      <c r="K2780">
        <v>19112</v>
      </c>
      <c r="L2780">
        <v>149</v>
      </c>
      <c r="M2780">
        <v>13720</v>
      </c>
      <c r="N2780">
        <v>183</v>
      </c>
      <c r="O2780" t="s">
        <v>250</v>
      </c>
      <c r="P2780" t="s">
        <v>2511</v>
      </c>
      <c r="Q2780">
        <v>2024</v>
      </c>
    </row>
    <row r="2781" spans="1:17" x14ac:dyDescent="0.2">
      <c r="A2781">
        <v>845</v>
      </c>
      <c r="B2781" t="s">
        <v>2888</v>
      </c>
      <c r="C2781" t="s">
        <v>2519</v>
      </c>
      <c r="D2781" t="s">
        <v>19</v>
      </c>
      <c r="E2781" t="s">
        <v>52</v>
      </c>
      <c r="F2781">
        <v>21</v>
      </c>
      <c r="G2781">
        <v>38482</v>
      </c>
      <c r="H2781">
        <v>166</v>
      </c>
      <c r="I2781">
        <v>5519</v>
      </c>
      <c r="J2781">
        <v>478</v>
      </c>
      <c r="K2781">
        <v>19886</v>
      </c>
      <c r="L2781">
        <v>218</v>
      </c>
      <c r="M2781">
        <v>12404</v>
      </c>
      <c r="N2781">
        <v>65</v>
      </c>
      <c r="O2781" t="s">
        <v>250</v>
      </c>
      <c r="P2781" t="s">
        <v>2511</v>
      </c>
      <c r="Q2781">
        <v>2024</v>
      </c>
    </row>
    <row r="2782" spans="1:17" x14ac:dyDescent="0.2">
      <c r="A2782">
        <v>802</v>
      </c>
      <c r="B2782" t="s">
        <v>2889</v>
      </c>
      <c r="C2782" t="s">
        <v>2594</v>
      </c>
      <c r="D2782" t="s">
        <v>19</v>
      </c>
      <c r="E2782" t="s">
        <v>28</v>
      </c>
      <c r="F2782">
        <v>27</v>
      </c>
      <c r="G2782">
        <v>38486</v>
      </c>
      <c r="H2782">
        <v>167</v>
      </c>
      <c r="I2782">
        <v>5215</v>
      </c>
      <c r="J2782">
        <v>369</v>
      </c>
      <c r="K2782">
        <v>19822</v>
      </c>
      <c r="L2782">
        <v>210</v>
      </c>
      <c r="M2782">
        <v>12841</v>
      </c>
      <c r="N2782">
        <v>103</v>
      </c>
      <c r="O2782" t="s">
        <v>250</v>
      </c>
      <c r="P2782" t="s">
        <v>2511</v>
      </c>
      <c r="Q2782">
        <v>2024</v>
      </c>
    </row>
    <row r="2783" spans="1:17" x14ac:dyDescent="0.2">
      <c r="A2783">
        <v>450</v>
      </c>
      <c r="B2783" t="s">
        <v>2890</v>
      </c>
      <c r="C2783" t="s">
        <v>253</v>
      </c>
      <c r="D2783" t="s">
        <v>25</v>
      </c>
      <c r="E2783" t="s">
        <v>68</v>
      </c>
      <c r="F2783">
        <v>4</v>
      </c>
      <c r="G2783">
        <v>38495</v>
      </c>
      <c r="H2783">
        <v>168</v>
      </c>
      <c r="I2783">
        <v>4427</v>
      </c>
      <c r="J2783">
        <v>113</v>
      </c>
      <c r="K2783">
        <v>20252</v>
      </c>
      <c r="L2783">
        <v>253</v>
      </c>
      <c r="M2783">
        <v>13306</v>
      </c>
      <c r="N2783">
        <v>142</v>
      </c>
      <c r="O2783" t="s">
        <v>250</v>
      </c>
      <c r="P2783" t="s">
        <v>2511</v>
      </c>
      <c r="Q2783">
        <v>2024</v>
      </c>
    </row>
    <row r="2784" spans="1:17" x14ac:dyDescent="0.2">
      <c r="A2784">
        <v>403</v>
      </c>
      <c r="B2784" t="s">
        <v>2891</v>
      </c>
      <c r="C2784" t="s">
        <v>47</v>
      </c>
      <c r="D2784" t="s">
        <v>19</v>
      </c>
      <c r="E2784" t="s">
        <v>28</v>
      </c>
      <c r="F2784">
        <v>28</v>
      </c>
      <c r="G2784">
        <v>38529</v>
      </c>
      <c r="H2784">
        <v>169</v>
      </c>
      <c r="I2784">
        <v>4009</v>
      </c>
      <c r="J2784">
        <v>32</v>
      </c>
      <c r="K2784">
        <v>19557</v>
      </c>
      <c r="L2784">
        <v>187</v>
      </c>
      <c r="M2784">
        <v>14181</v>
      </c>
      <c r="N2784">
        <v>237</v>
      </c>
      <c r="O2784" t="s">
        <v>250</v>
      </c>
      <c r="P2784" t="s">
        <v>2511</v>
      </c>
      <c r="Q2784">
        <v>2024</v>
      </c>
    </row>
    <row r="2785" spans="1:17" x14ac:dyDescent="0.2">
      <c r="A2785">
        <v>112</v>
      </c>
      <c r="B2785" t="s">
        <v>2892</v>
      </c>
      <c r="C2785" t="s">
        <v>2515</v>
      </c>
      <c r="D2785" t="s">
        <v>19</v>
      </c>
      <c r="E2785" t="s">
        <v>52</v>
      </c>
      <c r="F2785">
        <v>22</v>
      </c>
      <c r="G2785">
        <v>38530</v>
      </c>
      <c r="H2785">
        <v>170</v>
      </c>
      <c r="I2785">
        <v>4810</v>
      </c>
      <c r="J2785">
        <v>219</v>
      </c>
      <c r="K2785">
        <v>20689</v>
      </c>
      <c r="L2785">
        <v>301</v>
      </c>
      <c r="M2785">
        <v>12610</v>
      </c>
      <c r="N2785">
        <v>81</v>
      </c>
      <c r="O2785" t="s">
        <v>250</v>
      </c>
      <c r="P2785" t="s">
        <v>2511</v>
      </c>
      <c r="Q2785">
        <v>2024</v>
      </c>
    </row>
    <row r="2786" spans="1:17" x14ac:dyDescent="0.2">
      <c r="A2786">
        <v>475</v>
      </c>
      <c r="B2786" t="s">
        <v>2893</v>
      </c>
      <c r="C2786" t="s">
        <v>2519</v>
      </c>
      <c r="D2786" t="s">
        <v>19</v>
      </c>
      <c r="E2786" t="s">
        <v>20</v>
      </c>
      <c r="F2786">
        <v>14</v>
      </c>
      <c r="G2786">
        <v>38554</v>
      </c>
      <c r="H2786">
        <v>171</v>
      </c>
      <c r="I2786">
        <v>5164</v>
      </c>
      <c r="J2786">
        <v>352</v>
      </c>
      <c r="K2786">
        <v>19610</v>
      </c>
      <c r="L2786">
        <v>191</v>
      </c>
      <c r="M2786">
        <v>13248</v>
      </c>
      <c r="N2786">
        <v>134</v>
      </c>
      <c r="O2786" t="s">
        <v>250</v>
      </c>
      <c r="P2786" t="s">
        <v>2511</v>
      </c>
      <c r="Q2786">
        <v>2024</v>
      </c>
    </row>
    <row r="2787" spans="1:17" x14ac:dyDescent="0.2">
      <c r="A2787">
        <v>425</v>
      </c>
      <c r="B2787" t="s">
        <v>2894</v>
      </c>
      <c r="C2787" t="s">
        <v>2515</v>
      </c>
      <c r="D2787" t="s">
        <v>19</v>
      </c>
      <c r="E2787" t="s">
        <v>28</v>
      </c>
      <c r="F2787">
        <v>29</v>
      </c>
      <c r="G2787">
        <v>38562</v>
      </c>
      <c r="H2787">
        <v>172</v>
      </c>
      <c r="I2787">
        <v>5496</v>
      </c>
      <c r="J2787">
        <v>472</v>
      </c>
      <c r="K2787">
        <v>18122</v>
      </c>
      <c r="L2787">
        <v>84</v>
      </c>
      <c r="M2787">
        <v>13857</v>
      </c>
      <c r="N2787">
        <v>198</v>
      </c>
      <c r="O2787" t="s">
        <v>250</v>
      </c>
      <c r="P2787" t="s">
        <v>2511</v>
      </c>
      <c r="Q2787">
        <v>2024</v>
      </c>
    </row>
    <row r="2788" spans="1:17" x14ac:dyDescent="0.2">
      <c r="A2788">
        <v>44</v>
      </c>
      <c r="B2788" t="s">
        <v>2895</v>
      </c>
      <c r="C2788" t="s">
        <v>18</v>
      </c>
      <c r="D2788" t="s">
        <v>19</v>
      </c>
      <c r="E2788" t="s">
        <v>40</v>
      </c>
      <c r="F2788">
        <v>6</v>
      </c>
      <c r="G2788">
        <v>38634</v>
      </c>
      <c r="H2788">
        <v>173</v>
      </c>
      <c r="I2788">
        <v>3464</v>
      </c>
      <c r="J2788">
        <v>3</v>
      </c>
      <c r="K2788">
        <v>19979</v>
      </c>
      <c r="L2788">
        <v>230</v>
      </c>
      <c r="M2788">
        <v>14480</v>
      </c>
      <c r="N2788">
        <v>267</v>
      </c>
      <c r="O2788" t="s">
        <v>250</v>
      </c>
      <c r="P2788" t="s">
        <v>2511</v>
      </c>
      <c r="Q2788">
        <v>2024</v>
      </c>
    </row>
    <row r="2789" spans="1:17" x14ac:dyDescent="0.2">
      <c r="A2789">
        <v>822</v>
      </c>
      <c r="B2789" t="s">
        <v>2896</v>
      </c>
      <c r="C2789" t="s">
        <v>343</v>
      </c>
      <c r="D2789" t="s">
        <v>25</v>
      </c>
      <c r="E2789" t="s">
        <v>86</v>
      </c>
      <c r="F2789">
        <v>4</v>
      </c>
      <c r="G2789">
        <v>38641</v>
      </c>
      <c r="H2789">
        <v>174</v>
      </c>
      <c r="I2789">
        <v>5448</v>
      </c>
      <c r="J2789">
        <v>455</v>
      </c>
      <c r="K2789">
        <v>20762</v>
      </c>
      <c r="L2789">
        <v>315</v>
      </c>
      <c r="M2789">
        <v>11750</v>
      </c>
      <c r="N2789">
        <v>33</v>
      </c>
      <c r="O2789" t="s">
        <v>250</v>
      </c>
      <c r="P2789" t="s">
        <v>2511</v>
      </c>
      <c r="Q2789">
        <v>2024</v>
      </c>
    </row>
    <row r="2790" spans="1:17" x14ac:dyDescent="0.2">
      <c r="A2790">
        <v>924</v>
      </c>
      <c r="B2790" t="s">
        <v>2897</v>
      </c>
      <c r="C2790" t="s">
        <v>2519</v>
      </c>
      <c r="D2790" t="s">
        <v>19</v>
      </c>
      <c r="E2790" t="s">
        <v>38</v>
      </c>
      <c r="F2790">
        <v>26</v>
      </c>
      <c r="G2790">
        <v>38641</v>
      </c>
      <c r="H2790">
        <v>175</v>
      </c>
      <c r="I2790">
        <v>4843</v>
      </c>
      <c r="J2790">
        <v>232</v>
      </c>
      <c r="K2790">
        <v>18651</v>
      </c>
      <c r="L2790">
        <v>114</v>
      </c>
      <c r="M2790">
        <v>14680</v>
      </c>
      <c r="N2790">
        <v>291</v>
      </c>
      <c r="O2790" t="s">
        <v>250</v>
      </c>
      <c r="P2790" t="s">
        <v>2511</v>
      </c>
      <c r="Q2790">
        <v>2024</v>
      </c>
    </row>
    <row r="2791" spans="1:17" x14ac:dyDescent="0.2">
      <c r="A2791">
        <v>258</v>
      </c>
      <c r="B2791" t="s">
        <v>2898</v>
      </c>
      <c r="C2791" t="s">
        <v>2515</v>
      </c>
      <c r="D2791" t="s">
        <v>25</v>
      </c>
      <c r="E2791" t="s">
        <v>195</v>
      </c>
      <c r="F2791">
        <v>2</v>
      </c>
      <c r="G2791">
        <v>38694</v>
      </c>
      <c r="H2791">
        <v>176</v>
      </c>
      <c r="I2791">
        <v>6026</v>
      </c>
      <c r="J2791">
        <v>572</v>
      </c>
      <c r="K2791">
        <v>19688</v>
      </c>
      <c r="L2791">
        <v>200</v>
      </c>
      <c r="M2791">
        <v>12359</v>
      </c>
      <c r="N2791">
        <v>61</v>
      </c>
      <c r="O2791" t="s">
        <v>250</v>
      </c>
      <c r="P2791" t="s">
        <v>2511</v>
      </c>
      <c r="Q2791">
        <v>2024</v>
      </c>
    </row>
    <row r="2792" spans="1:17" x14ac:dyDescent="0.2">
      <c r="A2792">
        <v>113</v>
      </c>
      <c r="B2792" t="s">
        <v>2899</v>
      </c>
      <c r="C2792" t="s">
        <v>2519</v>
      </c>
      <c r="D2792" t="s">
        <v>19</v>
      </c>
      <c r="E2792" t="s">
        <v>38</v>
      </c>
      <c r="F2792">
        <v>27</v>
      </c>
      <c r="G2792">
        <v>38696</v>
      </c>
      <c r="H2792">
        <v>177</v>
      </c>
      <c r="I2792">
        <v>4494</v>
      </c>
      <c r="J2792">
        <v>130</v>
      </c>
      <c r="K2792">
        <v>18531</v>
      </c>
      <c r="L2792">
        <v>110</v>
      </c>
      <c r="M2792">
        <v>15238</v>
      </c>
      <c r="N2792">
        <v>351</v>
      </c>
      <c r="O2792" t="s">
        <v>250</v>
      </c>
      <c r="P2792" t="s">
        <v>2511</v>
      </c>
      <c r="Q2792">
        <v>2024</v>
      </c>
    </row>
    <row r="2793" spans="1:17" x14ac:dyDescent="0.2">
      <c r="A2793">
        <v>826</v>
      </c>
      <c r="B2793" t="s">
        <v>2900</v>
      </c>
      <c r="C2793" t="s">
        <v>2519</v>
      </c>
      <c r="D2793" t="s">
        <v>25</v>
      </c>
      <c r="E2793" t="s">
        <v>26</v>
      </c>
      <c r="F2793">
        <v>1</v>
      </c>
      <c r="G2793">
        <v>38714</v>
      </c>
      <c r="H2793">
        <v>178</v>
      </c>
      <c r="I2793">
        <v>4859</v>
      </c>
      <c r="J2793">
        <v>236</v>
      </c>
      <c r="K2793">
        <v>19871</v>
      </c>
      <c r="L2793">
        <v>217</v>
      </c>
      <c r="M2793">
        <v>13442</v>
      </c>
      <c r="N2793">
        <v>154</v>
      </c>
      <c r="O2793" t="s">
        <v>250</v>
      </c>
      <c r="P2793" t="s">
        <v>2511</v>
      </c>
      <c r="Q2793">
        <v>2024</v>
      </c>
    </row>
    <row r="2794" spans="1:17" x14ac:dyDescent="0.2">
      <c r="A2794">
        <v>890</v>
      </c>
      <c r="B2794" t="s">
        <v>2901</v>
      </c>
      <c r="C2794" t="s">
        <v>2515</v>
      </c>
      <c r="D2794" t="s">
        <v>19</v>
      </c>
      <c r="E2794" t="s">
        <v>78</v>
      </c>
      <c r="F2794">
        <v>37</v>
      </c>
      <c r="G2794">
        <v>38763</v>
      </c>
      <c r="H2794">
        <v>179</v>
      </c>
      <c r="I2794">
        <v>4605</v>
      </c>
      <c r="J2794">
        <v>161</v>
      </c>
      <c r="K2794">
        <v>19375</v>
      </c>
      <c r="L2794">
        <v>177</v>
      </c>
      <c r="M2794">
        <v>14340</v>
      </c>
      <c r="N2794">
        <v>255</v>
      </c>
      <c r="O2794" t="s">
        <v>250</v>
      </c>
      <c r="P2794" t="s">
        <v>2511</v>
      </c>
      <c r="Q2794">
        <v>2024</v>
      </c>
    </row>
    <row r="2795" spans="1:17" x14ac:dyDescent="0.2">
      <c r="A2795">
        <v>866</v>
      </c>
      <c r="B2795" t="s">
        <v>2902</v>
      </c>
      <c r="C2795" t="s">
        <v>2588</v>
      </c>
      <c r="D2795" t="s">
        <v>19</v>
      </c>
      <c r="E2795" t="s">
        <v>28</v>
      </c>
      <c r="F2795">
        <v>30</v>
      </c>
      <c r="G2795">
        <v>38767</v>
      </c>
      <c r="H2795">
        <v>180</v>
      </c>
      <c r="I2795">
        <v>5596</v>
      </c>
      <c r="J2795">
        <v>501</v>
      </c>
      <c r="K2795">
        <v>20253</v>
      </c>
      <c r="L2795">
        <v>254</v>
      </c>
      <c r="M2795">
        <v>12367</v>
      </c>
      <c r="N2795">
        <v>62</v>
      </c>
      <c r="O2795" t="s">
        <v>250</v>
      </c>
      <c r="P2795" t="s">
        <v>2511</v>
      </c>
      <c r="Q2795">
        <v>2024</v>
      </c>
    </row>
    <row r="2796" spans="1:17" x14ac:dyDescent="0.2">
      <c r="A2796">
        <v>34</v>
      </c>
      <c r="B2796" t="s">
        <v>2903</v>
      </c>
      <c r="C2796" t="s">
        <v>270</v>
      </c>
      <c r="D2796" t="s">
        <v>25</v>
      </c>
      <c r="E2796" t="s">
        <v>86</v>
      </c>
      <c r="F2796">
        <v>5</v>
      </c>
      <c r="G2796">
        <v>38769</v>
      </c>
      <c r="H2796">
        <v>181</v>
      </c>
      <c r="I2796">
        <v>4842</v>
      </c>
      <c r="J2796">
        <v>230</v>
      </c>
      <c r="K2796">
        <v>20481</v>
      </c>
      <c r="L2796">
        <v>276</v>
      </c>
      <c r="M2796">
        <v>13104</v>
      </c>
      <c r="N2796">
        <v>125</v>
      </c>
      <c r="O2796" t="s">
        <v>250</v>
      </c>
      <c r="P2796" t="s">
        <v>2511</v>
      </c>
      <c r="Q2796">
        <v>2024</v>
      </c>
    </row>
    <row r="2797" spans="1:17" x14ac:dyDescent="0.2">
      <c r="A2797">
        <v>592</v>
      </c>
      <c r="B2797" t="s">
        <v>2904</v>
      </c>
      <c r="C2797" t="s">
        <v>343</v>
      </c>
      <c r="D2797" t="s">
        <v>19</v>
      </c>
      <c r="E2797" t="s">
        <v>52</v>
      </c>
      <c r="F2797">
        <v>23</v>
      </c>
      <c r="G2797">
        <v>38785</v>
      </c>
      <c r="H2797">
        <v>182</v>
      </c>
      <c r="I2797">
        <v>5522</v>
      </c>
      <c r="J2797">
        <v>479</v>
      </c>
      <c r="K2797">
        <v>20136</v>
      </c>
      <c r="L2797">
        <v>247</v>
      </c>
      <c r="M2797">
        <v>12479</v>
      </c>
      <c r="N2797">
        <v>72</v>
      </c>
      <c r="O2797" t="s">
        <v>250</v>
      </c>
      <c r="P2797" t="s">
        <v>2511</v>
      </c>
      <c r="Q2797">
        <v>2024</v>
      </c>
    </row>
    <row r="2798" spans="1:17" x14ac:dyDescent="0.2">
      <c r="A2798">
        <v>232</v>
      </c>
      <c r="B2798" t="s">
        <v>2905</v>
      </c>
      <c r="C2798" t="s">
        <v>2515</v>
      </c>
      <c r="D2798" t="s">
        <v>19</v>
      </c>
      <c r="E2798" t="s">
        <v>28</v>
      </c>
      <c r="F2798">
        <v>31</v>
      </c>
      <c r="G2798">
        <v>38801</v>
      </c>
      <c r="H2798">
        <v>183</v>
      </c>
      <c r="I2798">
        <v>4667</v>
      </c>
      <c r="J2798">
        <v>176</v>
      </c>
      <c r="K2798">
        <v>19934</v>
      </c>
      <c r="L2798">
        <v>222</v>
      </c>
      <c r="M2798">
        <v>13637</v>
      </c>
      <c r="N2798">
        <v>170</v>
      </c>
      <c r="O2798" t="s">
        <v>250</v>
      </c>
      <c r="P2798" t="s">
        <v>2511</v>
      </c>
      <c r="Q2798">
        <v>2024</v>
      </c>
    </row>
    <row r="2799" spans="1:17" x14ac:dyDescent="0.2">
      <c r="A2799">
        <v>267</v>
      </c>
      <c r="B2799" t="s">
        <v>2906</v>
      </c>
      <c r="C2799" t="s">
        <v>253</v>
      </c>
      <c r="D2799" t="s">
        <v>19</v>
      </c>
      <c r="E2799" t="s">
        <v>78</v>
      </c>
      <c r="F2799">
        <v>38</v>
      </c>
      <c r="G2799">
        <v>38802</v>
      </c>
      <c r="H2799">
        <v>184</v>
      </c>
      <c r="I2799">
        <v>4789</v>
      </c>
      <c r="J2799">
        <v>216</v>
      </c>
      <c r="K2799">
        <v>18447</v>
      </c>
      <c r="L2799">
        <v>108</v>
      </c>
      <c r="M2799">
        <v>14805</v>
      </c>
      <c r="N2799">
        <v>304</v>
      </c>
      <c r="O2799" t="s">
        <v>250</v>
      </c>
      <c r="P2799" t="s">
        <v>2511</v>
      </c>
      <c r="Q2799">
        <v>2024</v>
      </c>
    </row>
    <row r="2800" spans="1:17" x14ac:dyDescent="0.2">
      <c r="A2800">
        <v>871</v>
      </c>
      <c r="B2800" t="s">
        <v>2907</v>
      </c>
      <c r="C2800" t="s">
        <v>2519</v>
      </c>
      <c r="D2800" t="s">
        <v>19</v>
      </c>
      <c r="E2800" t="s">
        <v>40</v>
      </c>
      <c r="F2800">
        <v>7</v>
      </c>
      <c r="G2800">
        <v>38829</v>
      </c>
      <c r="H2800">
        <v>185</v>
      </c>
      <c r="I2800">
        <v>5320</v>
      </c>
      <c r="J2800">
        <v>416</v>
      </c>
      <c r="K2800">
        <v>19760</v>
      </c>
      <c r="L2800">
        <v>203</v>
      </c>
      <c r="M2800">
        <v>13242</v>
      </c>
      <c r="N2800">
        <v>132</v>
      </c>
      <c r="O2800" t="s">
        <v>250</v>
      </c>
      <c r="P2800" t="s">
        <v>2511</v>
      </c>
      <c r="Q2800">
        <v>2024</v>
      </c>
    </row>
    <row r="2801" spans="1:17" x14ac:dyDescent="0.2">
      <c r="A2801">
        <v>679</v>
      </c>
      <c r="B2801" t="s">
        <v>2908</v>
      </c>
      <c r="C2801" t="s">
        <v>2801</v>
      </c>
      <c r="D2801" t="s">
        <v>19</v>
      </c>
      <c r="E2801" t="s">
        <v>28</v>
      </c>
      <c r="F2801">
        <v>32</v>
      </c>
      <c r="G2801">
        <v>38926</v>
      </c>
      <c r="H2801">
        <v>186</v>
      </c>
      <c r="I2801">
        <v>5050</v>
      </c>
      <c r="J2801">
        <v>302</v>
      </c>
      <c r="K2801">
        <v>19623</v>
      </c>
      <c r="L2801">
        <v>192</v>
      </c>
      <c r="M2801">
        <v>13505</v>
      </c>
      <c r="N2801">
        <v>158</v>
      </c>
      <c r="O2801" t="s">
        <v>250</v>
      </c>
      <c r="P2801" t="s">
        <v>2511</v>
      </c>
      <c r="Q2801">
        <v>2024</v>
      </c>
    </row>
    <row r="2802" spans="1:17" x14ac:dyDescent="0.2">
      <c r="A2802">
        <v>835</v>
      </c>
      <c r="B2802" t="s">
        <v>2909</v>
      </c>
      <c r="C2802" t="s">
        <v>1003</v>
      </c>
      <c r="D2802" t="s">
        <v>19</v>
      </c>
      <c r="E2802" t="s">
        <v>38</v>
      </c>
      <c r="F2802">
        <v>28</v>
      </c>
      <c r="G2802">
        <v>38945</v>
      </c>
      <c r="H2802">
        <v>187</v>
      </c>
      <c r="I2802">
        <v>4805</v>
      </c>
      <c r="J2802">
        <v>217</v>
      </c>
      <c r="K2802">
        <v>20098</v>
      </c>
      <c r="L2802">
        <v>244</v>
      </c>
      <c r="M2802">
        <v>13362</v>
      </c>
      <c r="N2802">
        <v>146</v>
      </c>
      <c r="O2802" t="s">
        <v>250</v>
      </c>
      <c r="P2802" t="s">
        <v>2511</v>
      </c>
      <c r="Q2802">
        <v>2024</v>
      </c>
    </row>
    <row r="2803" spans="1:17" x14ac:dyDescent="0.2">
      <c r="A2803">
        <v>681</v>
      </c>
      <c r="B2803" t="s">
        <v>2910</v>
      </c>
      <c r="C2803" t="s">
        <v>253</v>
      </c>
      <c r="D2803" t="s">
        <v>19</v>
      </c>
      <c r="E2803" t="s">
        <v>75</v>
      </c>
      <c r="F2803">
        <v>23</v>
      </c>
      <c r="G2803">
        <v>38956</v>
      </c>
      <c r="H2803">
        <v>188</v>
      </c>
      <c r="I2803">
        <v>4511</v>
      </c>
      <c r="J2803">
        <v>135</v>
      </c>
      <c r="K2803">
        <v>19791</v>
      </c>
      <c r="L2803">
        <v>207</v>
      </c>
      <c r="M2803">
        <v>14113</v>
      </c>
      <c r="N2803">
        <v>226</v>
      </c>
      <c r="O2803" t="s">
        <v>250</v>
      </c>
      <c r="P2803" t="s">
        <v>2511</v>
      </c>
      <c r="Q2803">
        <v>2024</v>
      </c>
    </row>
    <row r="2804" spans="1:17" x14ac:dyDescent="0.2">
      <c r="A2804">
        <v>194</v>
      </c>
      <c r="B2804" t="s">
        <v>2911</v>
      </c>
      <c r="C2804" t="s">
        <v>253</v>
      </c>
      <c r="D2804" t="s">
        <v>19</v>
      </c>
      <c r="E2804" t="s">
        <v>40</v>
      </c>
      <c r="F2804">
        <v>8</v>
      </c>
      <c r="G2804">
        <v>38964</v>
      </c>
      <c r="H2804">
        <v>189</v>
      </c>
      <c r="I2804">
        <v>4047</v>
      </c>
      <c r="J2804">
        <v>37</v>
      </c>
      <c r="K2804">
        <v>20601</v>
      </c>
      <c r="L2804">
        <v>293</v>
      </c>
      <c r="M2804">
        <v>13752</v>
      </c>
      <c r="N2804">
        <v>185</v>
      </c>
      <c r="O2804" t="s">
        <v>250</v>
      </c>
      <c r="P2804" t="s">
        <v>2511</v>
      </c>
      <c r="Q2804">
        <v>2024</v>
      </c>
    </row>
    <row r="2805" spans="1:17" x14ac:dyDescent="0.2">
      <c r="A2805">
        <v>666</v>
      </c>
      <c r="B2805" t="s">
        <v>2912</v>
      </c>
      <c r="C2805" t="s">
        <v>2519</v>
      </c>
      <c r="D2805" t="s">
        <v>19</v>
      </c>
      <c r="E2805" t="s">
        <v>75</v>
      </c>
      <c r="F2805">
        <v>24</v>
      </c>
      <c r="G2805">
        <v>38966</v>
      </c>
      <c r="H2805">
        <v>190</v>
      </c>
      <c r="I2805">
        <v>4673</v>
      </c>
      <c r="J2805">
        <v>180</v>
      </c>
      <c r="K2805">
        <v>19001</v>
      </c>
      <c r="L2805">
        <v>139</v>
      </c>
      <c r="M2805">
        <v>14601</v>
      </c>
      <c r="N2805">
        <v>285</v>
      </c>
      <c r="O2805" t="s">
        <v>250</v>
      </c>
      <c r="P2805" t="s">
        <v>2511</v>
      </c>
      <c r="Q2805">
        <v>2024</v>
      </c>
    </row>
    <row r="2806" spans="1:17" x14ac:dyDescent="0.2">
      <c r="A2806">
        <v>748</v>
      </c>
      <c r="B2806" t="s">
        <v>2913</v>
      </c>
      <c r="C2806" t="s">
        <v>1090</v>
      </c>
      <c r="D2806" t="s">
        <v>19</v>
      </c>
      <c r="E2806" t="s">
        <v>28</v>
      </c>
      <c r="F2806">
        <v>33</v>
      </c>
      <c r="G2806">
        <v>38979</v>
      </c>
      <c r="H2806">
        <v>191</v>
      </c>
      <c r="I2806">
        <v>4365</v>
      </c>
      <c r="J2806">
        <v>98</v>
      </c>
      <c r="K2806">
        <v>20508</v>
      </c>
      <c r="L2806">
        <v>281</v>
      </c>
      <c r="M2806">
        <v>13613</v>
      </c>
      <c r="N2806">
        <v>167</v>
      </c>
      <c r="O2806" t="s">
        <v>250</v>
      </c>
      <c r="P2806" t="s">
        <v>2511</v>
      </c>
      <c r="Q2806">
        <v>2024</v>
      </c>
    </row>
    <row r="2807" spans="1:17" x14ac:dyDescent="0.2">
      <c r="A2807">
        <v>431</v>
      </c>
      <c r="B2807" t="s">
        <v>2914</v>
      </c>
      <c r="C2807" t="s">
        <v>253</v>
      </c>
      <c r="D2807" t="s">
        <v>19</v>
      </c>
      <c r="E2807" t="s">
        <v>28</v>
      </c>
      <c r="F2807">
        <v>34</v>
      </c>
      <c r="G2807">
        <v>39049</v>
      </c>
      <c r="H2807">
        <v>192</v>
      </c>
      <c r="I2807">
        <v>4843</v>
      </c>
      <c r="J2807">
        <v>233</v>
      </c>
      <c r="K2807">
        <v>19676</v>
      </c>
      <c r="L2807">
        <v>198</v>
      </c>
      <c r="M2807">
        <v>13674</v>
      </c>
      <c r="N2807">
        <v>175</v>
      </c>
      <c r="O2807" t="s">
        <v>250</v>
      </c>
      <c r="P2807" t="s">
        <v>2511</v>
      </c>
      <c r="Q2807">
        <v>2024</v>
      </c>
    </row>
    <row r="2808" spans="1:17" x14ac:dyDescent="0.2">
      <c r="A2808">
        <v>400</v>
      </c>
      <c r="B2808" t="s">
        <v>2915</v>
      </c>
      <c r="C2808" t="s">
        <v>2519</v>
      </c>
      <c r="D2808" t="s">
        <v>19</v>
      </c>
      <c r="E2808" t="s">
        <v>75</v>
      </c>
      <c r="F2808">
        <v>25</v>
      </c>
      <c r="G2808">
        <v>39054</v>
      </c>
      <c r="H2808">
        <v>193</v>
      </c>
      <c r="I2808">
        <v>4680</v>
      </c>
      <c r="J2808">
        <v>183</v>
      </c>
      <c r="K2808">
        <v>20369</v>
      </c>
      <c r="L2808">
        <v>264</v>
      </c>
      <c r="M2808">
        <v>13473</v>
      </c>
      <c r="N2808">
        <v>155</v>
      </c>
      <c r="O2808" t="s">
        <v>250</v>
      </c>
      <c r="P2808" t="s">
        <v>2511</v>
      </c>
      <c r="Q2808">
        <v>2024</v>
      </c>
    </row>
    <row r="2809" spans="1:17" x14ac:dyDescent="0.2">
      <c r="A2809">
        <v>364</v>
      </c>
      <c r="B2809" t="s">
        <v>2916</v>
      </c>
      <c r="C2809" t="s">
        <v>253</v>
      </c>
      <c r="D2809" t="s">
        <v>19</v>
      </c>
      <c r="E2809" t="s">
        <v>52</v>
      </c>
      <c r="F2809">
        <v>24</v>
      </c>
      <c r="G2809">
        <v>39072</v>
      </c>
      <c r="H2809">
        <v>194</v>
      </c>
      <c r="I2809">
        <v>4109</v>
      </c>
      <c r="J2809">
        <v>51</v>
      </c>
      <c r="K2809">
        <v>18909</v>
      </c>
      <c r="L2809">
        <v>130</v>
      </c>
      <c r="M2809">
        <v>15658</v>
      </c>
      <c r="N2809">
        <v>391</v>
      </c>
      <c r="O2809" t="s">
        <v>250</v>
      </c>
      <c r="P2809" t="s">
        <v>2511</v>
      </c>
      <c r="Q2809">
        <v>2024</v>
      </c>
    </row>
    <row r="2810" spans="1:17" x14ac:dyDescent="0.2">
      <c r="A2810">
        <v>613</v>
      </c>
      <c r="B2810" t="s">
        <v>2917</v>
      </c>
      <c r="C2810" t="s">
        <v>47</v>
      </c>
      <c r="D2810" t="s">
        <v>19</v>
      </c>
      <c r="E2810" t="s">
        <v>28</v>
      </c>
      <c r="F2810">
        <v>35</v>
      </c>
      <c r="G2810">
        <v>39096</v>
      </c>
      <c r="H2810">
        <v>195</v>
      </c>
      <c r="I2810">
        <v>6565</v>
      </c>
      <c r="J2810">
        <v>672</v>
      </c>
      <c r="K2810">
        <v>19581</v>
      </c>
      <c r="L2810">
        <v>189</v>
      </c>
      <c r="M2810">
        <v>12330</v>
      </c>
      <c r="N2810">
        <v>59</v>
      </c>
      <c r="O2810" t="s">
        <v>250</v>
      </c>
      <c r="P2810" t="s">
        <v>2511</v>
      </c>
      <c r="Q2810">
        <v>2024</v>
      </c>
    </row>
    <row r="2811" spans="1:17" x14ac:dyDescent="0.2">
      <c r="A2811">
        <v>376</v>
      </c>
      <c r="B2811" t="s">
        <v>2918</v>
      </c>
      <c r="C2811" t="s">
        <v>1297</v>
      </c>
      <c r="D2811" t="s">
        <v>19</v>
      </c>
      <c r="E2811" t="s">
        <v>38</v>
      </c>
      <c r="F2811">
        <v>29</v>
      </c>
      <c r="G2811">
        <v>39129</v>
      </c>
      <c r="H2811">
        <v>196</v>
      </c>
      <c r="I2811">
        <v>4693</v>
      </c>
      <c r="J2811">
        <v>188</v>
      </c>
      <c r="K2811">
        <v>19569</v>
      </c>
      <c r="L2811">
        <v>188</v>
      </c>
      <c r="M2811">
        <v>14316</v>
      </c>
      <c r="N2811">
        <v>250</v>
      </c>
      <c r="O2811" t="s">
        <v>250</v>
      </c>
      <c r="P2811" t="s">
        <v>2511</v>
      </c>
      <c r="Q2811">
        <v>2024</v>
      </c>
    </row>
    <row r="2812" spans="1:17" x14ac:dyDescent="0.2">
      <c r="A2812">
        <v>378</v>
      </c>
      <c r="B2812" t="s">
        <v>2919</v>
      </c>
      <c r="C2812" t="s">
        <v>2763</v>
      </c>
      <c r="D2812" t="s">
        <v>25</v>
      </c>
      <c r="E2812" t="s">
        <v>34</v>
      </c>
      <c r="F2812">
        <v>3</v>
      </c>
      <c r="G2812">
        <v>39156</v>
      </c>
      <c r="H2812">
        <v>197</v>
      </c>
      <c r="I2812">
        <v>4100</v>
      </c>
      <c r="J2812">
        <v>49</v>
      </c>
      <c r="K2812">
        <v>20087</v>
      </c>
      <c r="L2812">
        <v>242</v>
      </c>
      <c r="M2812">
        <v>14514</v>
      </c>
      <c r="N2812">
        <v>272</v>
      </c>
      <c r="O2812" t="s">
        <v>250</v>
      </c>
      <c r="P2812" t="s">
        <v>2511</v>
      </c>
      <c r="Q2812">
        <v>2024</v>
      </c>
    </row>
    <row r="2813" spans="1:17" x14ac:dyDescent="0.2">
      <c r="A2813">
        <v>252</v>
      </c>
      <c r="B2813" t="s">
        <v>2920</v>
      </c>
      <c r="C2813" t="s">
        <v>2515</v>
      </c>
      <c r="D2813" t="s">
        <v>19</v>
      </c>
      <c r="E2813" t="s">
        <v>75</v>
      </c>
      <c r="F2813">
        <v>26</v>
      </c>
      <c r="G2813">
        <v>39186</v>
      </c>
      <c r="H2813">
        <v>198</v>
      </c>
      <c r="I2813">
        <v>4535</v>
      </c>
      <c r="J2813">
        <v>141</v>
      </c>
      <c r="K2813">
        <v>19671</v>
      </c>
      <c r="L2813">
        <v>197</v>
      </c>
      <c r="M2813">
        <v>14281</v>
      </c>
      <c r="N2813">
        <v>247</v>
      </c>
      <c r="O2813" t="s">
        <v>250</v>
      </c>
      <c r="P2813" t="s">
        <v>2511</v>
      </c>
      <c r="Q2813">
        <v>2024</v>
      </c>
    </row>
    <row r="2814" spans="1:17" x14ac:dyDescent="0.2">
      <c r="A2814">
        <v>441</v>
      </c>
      <c r="B2814" t="s">
        <v>2921</v>
      </c>
      <c r="C2814" t="s">
        <v>253</v>
      </c>
      <c r="D2814" t="s">
        <v>19</v>
      </c>
      <c r="E2814" t="s">
        <v>28</v>
      </c>
      <c r="F2814">
        <v>36</v>
      </c>
      <c r="G2814">
        <v>39222</v>
      </c>
      <c r="H2814">
        <v>199</v>
      </c>
      <c r="I2814">
        <v>4146</v>
      </c>
      <c r="J2814">
        <v>61</v>
      </c>
      <c r="K2814">
        <v>20490</v>
      </c>
      <c r="L2814">
        <v>279</v>
      </c>
      <c r="M2814">
        <v>13414</v>
      </c>
      <c r="N2814">
        <v>150</v>
      </c>
      <c r="O2814" t="s">
        <v>250</v>
      </c>
      <c r="P2814" t="s">
        <v>2511</v>
      </c>
      <c r="Q2814">
        <v>2024</v>
      </c>
    </row>
    <row r="2815" spans="1:17" x14ac:dyDescent="0.2">
      <c r="A2815">
        <v>322</v>
      </c>
      <c r="B2815" t="s">
        <v>2922</v>
      </c>
      <c r="C2815" t="s">
        <v>253</v>
      </c>
      <c r="D2815" t="s">
        <v>19</v>
      </c>
      <c r="E2815" t="s">
        <v>52</v>
      </c>
      <c r="F2815">
        <v>25</v>
      </c>
      <c r="G2815">
        <v>39352</v>
      </c>
      <c r="H2815">
        <v>200</v>
      </c>
      <c r="I2815">
        <v>4877</v>
      </c>
      <c r="J2815">
        <v>238</v>
      </c>
      <c r="K2815">
        <v>20877</v>
      </c>
      <c r="L2815">
        <v>327</v>
      </c>
      <c r="M2815">
        <v>12736</v>
      </c>
      <c r="N2815">
        <v>91</v>
      </c>
      <c r="O2815" t="s">
        <v>250</v>
      </c>
      <c r="P2815" t="s">
        <v>2511</v>
      </c>
      <c r="Q2815">
        <v>2024</v>
      </c>
    </row>
    <row r="2816" spans="1:17" x14ac:dyDescent="0.2">
      <c r="A2816">
        <v>271</v>
      </c>
      <c r="B2816" t="s">
        <v>2923</v>
      </c>
      <c r="C2816" t="s">
        <v>2515</v>
      </c>
      <c r="D2816" t="s">
        <v>19</v>
      </c>
      <c r="E2816" t="s">
        <v>38</v>
      </c>
      <c r="F2816">
        <v>30</v>
      </c>
      <c r="G2816">
        <v>39364</v>
      </c>
      <c r="H2816">
        <v>201</v>
      </c>
      <c r="I2816">
        <v>5278</v>
      </c>
      <c r="J2816">
        <v>393</v>
      </c>
      <c r="K2816">
        <v>19245</v>
      </c>
      <c r="L2816">
        <v>160</v>
      </c>
      <c r="M2816">
        <v>14378</v>
      </c>
      <c r="N2816">
        <v>260</v>
      </c>
      <c r="O2816" t="s">
        <v>250</v>
      </c>
      <c r="P2816" t="s">
        <v>2511</v>
      </c>
      <c r="Q2816">
        <v>2024</v>
      </c>
    </row>
    <row r="2817" spans="1:17" x14ac:dyDescent="0.2">
      <c r="A2817">
        <v>445</v>
      </c>
      <c r="B2817" t="s">
        <v>2924</v>
      </c>
      <c r="C2817" t="s">
        <v>388</v>
      </c>
      <c r="D2817" t="s">
        <v>19</v>
      </c>
      <c r="E2817" t="s">
        <v>38</v>
      </c>
      <c r="F2817">
        <v>31</v>
      </c>
      <c r="G2817">
        <v>39366</v>
      </c>
      <c r="H2817">
        <v>202</v>
      </c>
      <c r="I2817">
        <v>4969</v>
      </c>
      <c r="J2817">
        <v>264</v>
      </c>
      <c r="K2817">
        <v>19306</v>
      </c>
      <c r="L2817">
        <v>168</v>
      </c>
      <c r="M2817">
        <v>14504</v>
      </c>
      <c r="N2817">
        <v>271</v>
      </c>
      <c r="O2817" t="s">
        <v>250</v>
      </c>
      <c r="P2817" t="s">
        <v>2511</v>
      </c>
      <c r="Q2817">
        <v>2024</v>
      </c>
    </row>
    <row r="2818" spans="1:17" x14ac:dyDescent="0.2">
      <c r="A2818">
        <v>98</v>
      </c>
      <c r="B2818" t="s">
        <v>2925</v>
      </c>
      <c r="C2818" t="s">
        <v>47</v>
      </c>
      <c r="D2818" t="s">
        <v>19</v>
      </c>
      <c r="E2818" t="s">
        <v>38</v>
      </c>
      <c r="F2818">
        <v>32</v>
      </c>
      <c r="G2818">
        <v>39377</v>
      </c>
      <c r="H2818">
        <v>203</v>
      </c>
      <c r="I2818">
        <v>3984</v>
      </c>
      <c r="J2818">
        <v>28</v>
      </c>
      <c r="K2818">
        <v>19219</v>
      </c>
      <c r="L2818">
        <v>157</v>
      </c>
      <c r="M2818">
        <v>15583</v>
      </c>
      <c r="N2818">
        <v>383</v>
      </c>
      <c r="O2818" t="s">
        <v>250</v>
      </c>
      <c r="P2818" t="s">
        <v>2511</v>
      </c>
      <c r="Q2818">
        <v>2024</v>
      </c>
    </row>
    <row r="2819" spans="1:17" x14ac:dyDescent="0.2">
      <c r="A2819">
        <v>443</v>
      </c>
      <c r="B2819" t="s">
        <v>2926</v>
      </c>
      <c r="C2819" t="s">
        <v>2519</v>
      </c>
      <c r="D2819" t="s">
        <v>19</v>
      </c>
      <c r="E2819" t="s">
        <v>38</v>
      </c>
      <c r="F2819">
        <v>33</v>
      </c>
      <c r="G2819">
        <v>39450</v>
      </c>
      <c r="H2819">
        <v>204</v>
      </c>
      <c r="I2819">
        <v>5331</v>
      </c>
      <c r="J2819">
        <v>419</v>
      </c>
      <c r="K2819">
        <v>19964</v>
      </c>
      <c r="L2819">
        <v>229</v>
      </c>
      <c r="M2819">
        <v>13473</v>
      </c>
      <c r="N2819">
        <v>156</v>
      </c>
      <c r="O2819" t="s">
        <v>250</v>
      </c>
      <c r="P2819" t="s">
        <v>2511</v>
      </c>
      <c r="Q2819">
        <v>2024</v>
      </c>
    </row>
    <row r="2820" spans="1:17" x14ac:dyDescent="0.2">
      <c r="A2820">
        <v>370</v>
      </c>
      <c r="B2820" t="s">
        <v>2927</v>
      </c>
      <c r="C2820" t="s">
        <v>2519</v>
      </c>
      <c r="D2820" t="s">
        <v>19</v>
      </c>
      <c r="E2820" t="s">
        <v>52</v>
      </c>
      <c r="F2820">
        <v>26</v>
      </c>
      <c r="G2820">
        <v>39486</v>
      </c>
      <c r="H2820">
        <v>205</v>
      </c>
      <c r="I2820">
        <v>5733</v>
      </c>
      <c r="J2820">
        <v>520</v>
      </c>
      <c r="K2820">
        <v>20034</v>
      </c>
      <c r="L2820">
        <v>239</v>
      </c>
      <c r="M2820">
        <v>12785</v>
      </c>
      <c r="N2820">
        <v>97</v>
      </c>
      <c r="O2820" t="s">
        <v>250</v>
      </c>
      <c r="P2820" t="s">
        <v>2511</v>
      </c>
      <c r="Q2820">
        <v>2024</v>
      </c>
    </row>
    <row r="2821" spans="1:17" x14ac:dyDescent="0.2">
      <c r="A2821">
        <v>789</v>
      </c>
      <c r="B2821" t="s">
        <v>2928</v>
      </c>
      <c r="C2821" t="s">
        <v>1763</v>
      </c>
      <c r="D2821" t="s">
        <v>19</v>
      </c>
      <c r="E2821" t="s">
        <v>20</v>
      </c>
      <c r="F2821">
        <v>15</v>
      </c>
      <c r="G2821">
        <v>39497</v>
      </c>
      <c r="H2821">
        <v>206</v>
      </c>
      <c r="I2821">
        <v>5117</v>
      </c>
      <c r="J2821">
        <v>324</v>
      </c>
      <c r="K2821">
        <v>21050</v>
      </c>
      <c r="L2821">
        <v>344</v>
      </c>
      <c r="M2821">
        <v>12533</v>
      </c>
      <c r="N2821">
        <v>75</v>
      </c>
      <c r="O2821" t="s">
        <v>250</v>
      </c>
      <c r="P2821" t="s">
        <v>2511</v>
      </c>
      <c r="Q2821">
        <v>2024</v>
      </c>
    </row>
    <row r="2822" spans="1:17" x14ac:dyDescent="0.2">
      <c r="A2822">
        <v>309</v>
      </c>
      <c r="B2822" t="s">
        <v>2929</v>
      </c>
      <c r="C2822" t="s">
        <v>2384</v>
      </c>
      <c r="D2822" t="s">
        <v>19</v>
      </c>
      <c r="E2822" t="s">
        <v>38</v>
      </c>
      <c r="F2822">
        <v>34</v>
      </c>
      <c r="G2822">
        <v>39527</v>
      </c>
      <c r="H2822">
        <v>207</v>
      </c>
      <c r="I2822">
        <v>5030</v>
      </c>
      <c r="J2822">
        <v>293</v>
      </c>
      <c r="K2822">
        <v>20416</v>
      </c>
      <c r="L2822">
        <v>270</v>
      </c>
      <c r="M2822">
        <v>13302</v>
      </c>
      <c r="N2822">
        <v>140</v>
      </c>
      <c r="O2822" t="s">
        <v>250</v>
      </c>
      <c r="P2822" t="s">
        <v>2511</v>
      </c>
      <c r="Q2822">
        <v>2024</v>
      </c>
    </row>
    <row r="2823" spans="1:17" x14ac:dyDescent="0.2">
      <c r="A2823">
        <v>809</v>
      </c>
      <c r="B2823" t="s">
        <v>2930</v>
      </c>
      <c r="C2823" t="s">
        <v>343</v>
      </c>
      <c r="D2823" t="s">
        <v>19</v>
      </c>
      <c r="E2823" t="s">
        <v>52</v>
      </c>
      <c r="F2823">
        <v>27</v>
      </c>
      <c r="G2823">
        <v>39597</v>
      </c>
      <c r="H2823">
        <v>208</v>
      </c>
      <c r="I2823">
        <v>4598</v>
      </c>
      <c r="J2823">
        <v>159</v>
      </c>
      <c r="K2823">
        <v>19639</v>
      </c>
      <c r="L2823">
        <v>194</v>
      </c>
      <c r="M2823">
        <v>14707</v>
      </c>
      <c r="N2823">
        <v>294</v>
      </c>
      <c r="O2823" t="s">
        <v>250</v>
      </c>
      <c r="P2823" t="s">
        <v>2511</v>
      </c>
      <c r="Q2823">
        <v>2024</v>
      </c>
    </row>
    <row r="2824" spans="1:17" x14ac:dyDescent="0.2">
      <c r="A2824">
        <v>139</v>
      </c>
      <c r="B2824" t="s">
        <v>2931</v>
      </c>
      <c r="C2824" t="s">
        <v>2515</v>
      </c>
      <c r="D2824" t="s">
        <v>25</v>
      </c>
      <c r="E2824" t="s">
        <v>68</v>
      </c>
      <c r="F2824">
        <v>5</v>
      </c>
      <c r="G2824">
        <v>39600</v>
      </c>
      <c r="H2824">
        <v>209</v>
      </c>
      <c r="I2824">
        <v>4110</v>
      </c>
      <c r="J2824">
        <v>52</v>
      </c>
      <c r="K2824">
        <v>20777</v>
      </c>
      <c r="L2824">
        <v>319</v>
      </c>
      <c r="M2824">
        <v>14186</v>
      </c>
      <c r="N2824">
        <v>238</v>
      </c>
      <c r="O2824" t="s">
        <v>250</v>
      </c>
      <c r="P2824" t="s">
        <v>2511</v>
      </c>
      <c r="Q2824">
        <v>2024</v>
      </c>
    </row>
    <row r="2825" spans="1:17" x14ac:dyDescent="0.2">
      <c r="A2825">
        <v>134</v>
      </c>
      <c r="B2825" t="s">
        <v>2932</v>
      </c>
      <c r="C2825" t="s">
        <v>2515</v>
      </c>
      <c r="D2825" t="s">
        <v>25</v>
      </c>
      <c r="E2825" t="s">
        <v>86</v>
      </c>
      <c r="F2825">
        <v>6</v>
      </c>
      <c r="G2825">
        <v>39646</v>
      </c>
      <c r="H2825">
        <v>210</v>
      </c>
      <c r="I2825">
        <v>5041</v>
      </c>
      <c r="J2825">
        <v>298</v>
      </c>
      <c r="K2825">
        <v>20510</v>
      </c>
      <c r="L2825">
        <v>283</v>
      </c>
      <c r="M2825">
        <v>13610</v>
      </c>
      <c r="N2825">
        <v>166</v>
      </c>
      <c r="O2825" t="s">
        <v>250</v>
      </c>
      <c r="P2825" t="s">
        <v>2511</v>
      </c>
      <c r="Q2825">
        <v>2024</v>
      </c>
    </row>
    <row r="2826" spans="1:17" x14ac:dyDescent="0.2">
      <c r="A2826">
        <v>623</v>
      </c>
      <c r="B2826" t="s">
        <v>2933</v>
      </c>
      <c r="C2826" t="s">
        <v>2282</v>
      </c>
      <c r="D2826" t="s">
        <v>19</v>
      </c>
      <c r="E2826" t="s">
        <v>78</v>
      </c>
      <c r="F2826">
        <v>39</v>
      </c>
      <c r="G2826">
        <v>39660</v>
      </c>
      <c r="H2826">
        <v>211</v>
      </c>
      <c r="I2826">
        <v>5419</v>
      </c>
      <c r="J2826">
        <v>448</v>
      </c>
      <c r="K2826">
        <v>20557</v>
      </c>
      <c r="L2826">
        <v>289</v>
      </c>
      <c r="M2826">
        <v>12996</v>
      </c>
      <c r="N2826">
        <v>115</v>
      </c>
      <c r="O2826" t="s">
        <v>250</v>
      </c>
      <c r="P2826" t="s">
        <v>2511</v>
      </c>
      <c r="Q2826">
        <v>2024</v>
      </c>
    </row>
    <row r="2827" spans="1:17" x14ac:dyDescent="0.2">
      <c r="A2827">
        <v>858</v>
      </c>
      <c r="B2827" t="s">
        <v>2934</v>
      </c>
      <c r="C2827" t="s">
        <v>343</v>
      </c>
      <c r="D2827" t="s">
        <v>19</v>
      </c>
      <c r="E2827" t="s">
        <v>28</v>
      </c>
      <c r="F2827">
        <v>37</v>
      </c>
      <c r="G2827">
        <v>39682</v>
      </c>
      <c r="H2827">
        <v>212</v>
      </c>
      <c r="I2827">
        <v>5227</v>
      </c>
      <c r="J2827">
        <v>374</v>
      </c>
      <c r="K2827">
        <v>21501</v>
      </c>
      <c r="L2827">
        <v>381</v>
      </c>
      <c r="M2827">
        <v>12230</v>
      </c>
      <c r="N2827">
        <v>55</v>
      </c>
      <c r="O2827" t="s">
        <v>250</v>
      </c>
      <c r="P2827" t="s">
        <v>2511</v>
      </c>
      <c r="Q2827">
        <v>2024</v>
      </c>
    </row>
    <row r="2828" spans="1:17" x14ac:dyDescent="0.2">
      <c r="A2828">
        <v>619</v>
      </c>
      <c r="B2828" t="s">
        <v>2935</v>
      </c>
      <c r="C2828" t="s">
        <v>343</v>
      </c>
      <c r="D2828" t="s">
        <v>19</v>
      </c>
      <c r="E2828" t="s">
        <v>52</v>
      </c>
      <c r="F2828">
        <v>28</v>
      </c>
      <c r="G2828">
        <v>39696</v>
      </c>
      <c r="H2828">
        <v>213</v>
      </c>
      <c r="I2828">
        <v>5048</v>
      </c>
      <c r="J2828">
        <v>301</v>
      </c>
      <c r="K2828">
        <v>20007</v>
      </c>
      <c r="L2828">
        <v>235</v>
      </c>
      <c r="M2828">
        <v>13846</v>
      </c>
      <c r="N2828">
        <v>195</v>
      </c>
      <c r="O2828" t="s">
        <v>250</v>
      </c>
      <c r="P2828" t="s">
        <v>2511</v>
      </c>
      <c r="Q2828">
        <v>2024</v>
      </c>
    </row>
    <row r="2829" spans="1:17" x14ac:dyDescent="0.2">
      <c r="A2829">
        <v>801</v>
      </c>
      <c r="B2829" t="s">
        <v>2936</v>
      </c>
      <c r="C2829" t="s">
        <v>270</v>
      </c>
      <c r="D2829" t="s">
        <v>19</v>
      </c>
      <c r="E2829" t="s">
        <v>38</v>
      </c>
      <c r="F2829">
        <v>35</v>
      </c>
      <c r="G2829">
        <v>39729</v>
      </c>
      <c r="H2829">
        <v>214</v>
      </c>
      <c r="I2829">
        <v>4474</v>
      </c>
      <c r="J2829">
        <v>125</v>
      </c>
      <c r="K2829">
        <v>99999</v>
      </c>
      <c r="L2829">
        <v>99999</v>
      </c>
      <c r="M2829">
        <v>99999</v>
      </c>
      <c r="N2829">
        <v>99999</v>
      </c>
      <c r="O2829" t="s">
        <v>250</v>
      </c>
      <c r="P2829" t="s">
        <v>2511</v>
      </c>
      <c r="Q2829">
        <v>2024</v>
      </c>
    </row>
    <row r="2830" spans="1:17" x14ac:dyDescent="0.2">
      <c r="A2830">
        <v>609</v>
      </c>
      <c r="B2830" t="s">
        <v>2937</v>
      </c>
      <c r="C2830" t="s">
        <v>343</v>
      </c>
      <c r="D2830" t="s">
        <v>19</v>
      </c>
      <c r="E2830" t="s">
        <v>78</v>
      </c>
      <c r="F2830">
        <v>40</v>
      </c>
      <c r="G2830">
        <v>39743</v>
      </c>
      <c r="H2830">
        <v>215</v>
      </c>
      <c r="I2830">
        <v>5770</v>
      </c>
      <c r="J2830">
        <v>526</v>
      </c>
      <c r="K2830">
        <v>21044</v>
      </c>
      <c r="L2830">
        <v>341</v>
      </c>
      <c r="M2830">
        <v>12442</v>
      </c>
      <c r="N2830">
        <v>70</v>
      </c>
      <c r="O2830" t="s">
        <v>250</v>
      </c>
      <c r="P2830" t="s">
        <v>2511</v>
      </c>
      <c r="Q2830">
        <v>2024</v>
      </c>
    </row>
    <row r="2831" spans="1:17" x14ac:dyDescent="0.2">
      <c r="A2831">
        <v>204</v>
      </c>
      <c r="B2831" t="s">
        <v>2938</v>
      </c>
      <c r="C2831" t="s">
        <v>1801</v>
      </c>
      <c r="D2831" t="s">
        <v>19</v>
      </c>
      <c r="E2831" t="s">
        <v>52</v>
      </c>
      <c r="F2831">
        <v>29</v>
      </c>
      <c r="G2831">
        <v>39745</v>
      </c>
      <c r="H2831">
        <v>216</v>
      </c>
      <c r="I2831">
        <v>4980</v>
      </c>
      <c r="J2831">
        <v>270</v>
      </c>
      <c r="K2831">
        <v>18314</v>
      </c>
      <c r="L2831">
        <v>99</v>
      </c>
      <c r="M2831">
        <v>15981</v>
      </c>
      <c r="N2831">
        <v>414</v>
      </c>
      <c r="O2831" t="s">
        <v>250</v>
      </c>
      <c r="P2831" t="s">
        <v>2511</v>
      </c>
      <c r="Q2831">
        <v>2024</v>
      </c>
    </row>
    <row r="2832" spans="1:17" x14ac:dyDescent="0.2">
      <c r="A2832">
        <v>828</v>
      </c>
      <c r="B2832" t="s">
        <v>2939</v>
      </c>
      <c r="C2832" t="s">
        <v>2519</v>
      </c>
      <c r="D2832" t="s">
        <v>19</v>
      </c>
      <c r="E2832" t="s">
        <v>36</v>
      </c>
      <c r="F2832">
        <v>7</v>
      </c>
      <c r="G2832">
        <v>39750</v>
      </c>
      <c r="H2832">
        <v>217</v>
      </c>
      <c r="I2832">
        <v>5195</v>
      </c>
      <c r="J2832">
        <v>360</v>
      </c>
      <c r="K2832">
        <v>20988</v>
      </c>
      <c r="L2832">
        <v>334</v>
      </c>
      <c r="M2832">
        <v>12813</v>
      </c>
      <c r="N2832">
        <v>99</v>
      </c>
      <c r="O2832" t="s">
        <v>250</v>
      </c>
      <c r="P2832" t="s">
        <v>2511</v>
      </c>
      <c r="Q2832">
        <v>2024</v>
      </c>
    </row>
    <row r="2833" spans="1:17" x14ac:dyDescent="0.2">
      <c r="A2833">
        <v>74</v>
      </c>
      <c r="B2833" t="s">
        <v>2940</v>
      </c>
      <c r="C2833" t="s">
        <v>2519</v>
      </c>
      <c r="D2833" t="s">
        <v>19</v>
      </c>
      <c r="E2833" t="s">
        <v>28</v>
      </c>
      <c r="F2833">
        <v>38</v>
      </c>
      <c r="G2833">
        <v>39769</v>
      </c>
      <c r="H2833">
        <v>218</v>
      </c>
      <c r="I2833">
        <v>4526</v>
      </c>
      <c r="J2833">
        <v>138</v>
      </c>
      <c r="K2833">
        <v>19727</v>
      </c>
      <c r="L2833">
        <v>201</v>
      </c>
      <c r="M2833">
        <v>14962</v>
      </c>
      <c r="N2833">
        <v>321</v>
      </c>
      <c r="O2833" t="s">
        <v>250</v>
      </c>
      <c r="P2833" t="s">
        <v>2511</v>
      </c>
      <c r="Q2833">
        <v>2024</v>
      </c>
    </row>
    <row r="2834" spans="1:17" x14ac:dyDescent="0.2">
      <c r="A2834">
        <v>182</v>
      </c>
      <c r="B2834" t="s">
        <v>2941</v>
      </c>
      <c r="C2834" t="s">
        <v>2519</v>
      </c>
      <c r="D2834" t="s">
        <v>19</v>
      </c>
      <c r="E2834" t="s">
        <v>28</v>
      </c>
      <c r="F2834">
        <v>39</v>
      </c>
      <c r="G2834">
        <v>39778</v>
      </c>
      <c r="H2834">
        <v>219</v>
      </c>
      <c r="I2834">
        <v>5375</v>
      </c>
      <c r="J2834">
        <v>435</v>
      </c>
      <c r="K2834">
        <v>20637</v>
      </c>
      <c r="L2834">
        <v>295</v>
      </c>
      <c r="M2834">
        <v>13238</v>
      </c>
      <c r="N2834">
        <v>131</v>
      </c>
      <c r="O2834" t="s">
        <v>250</v>
      </c>
      <c r="P2834" t="s">
        <v>2511</v>
      </c>
      <c r="Q2834">
        <v>2024</v>
      </c>
    </row>
    <row r="2835" spans="1:17" x14ac:dyDescent="0.2">
      <c r="A2835">
        <v>658</v>
      </c>
      <c r="B2835" t="s">
        <v>2942</v>
      </c>
      <c r="C2835" t="s">
        <v>343</v>
      </c>
      <c r="D2835" t="s">
        <v>19</v>
      </c>
      <c r="E2835" t="s">
        <v>75</v>
      </c>
      <c r="F2835">
        <v>27</v>
      </c>
      <c r="G2835">
        <v>39826</v>
      </c>
      <c r="H2835">
        <v>220</v>
      </c>
      <c r="I2835">
        <v>4429</v>
      </c>
      <c r="J2835">
        <v>114</v>
      </c>
      <c r="K2835">
        <v>20253</v>
      </c>
      <c r="L2835">
        <v>255</v>
      </c>
      <c r="M2835">
        <v>14363</v>
      </c>
      <c r="N2835">
        <v>258</v>
      </c>
      <c r="O2835" t="s">
        <v>250</v>
      </c>
      <c r="P2835" t="s">
        <v>2511</v>
      </c>
      <c r="Q2835">
        <v>2024</v>
      </c>
    </row>
    <row r="2836" spans="1:17" x14ac:dyDescent="0.2">
      <c r="A2836">
        <v>895</v>
      </c>
      <c r="B2836" t="s">
        <v>2943</v>
      </c>
      <c r="C2836" t="s">
        <v>2515</v>
      </c>
      <c r="D2836" t="s">
        <v>19</v>
      </c>
      <c r="E2836" t="s">
        <v>78</v>
      </c>
      <c r="F2836">
        <v>41</v>
      </c>
      <c r="G2836">
        <v>39830</v>
      </c>
      <c r="H2836">
        <v>221</v>
      </c>
      <c r="I2836">
        <v>4968</v>
      </c>
      <c r="J2836">
        <v>263</v>
      </c>
      <c r="K2836">
        <v>18575</v>
      </c>
      <c r="L2836">
        <v>111</v>
      </c>
      <c r="M2836">
        <v>15613</v>
      </c>
      <c r="N2836">
        <v>387</v>
      </c>
      <c r="O2836" t="s">
        <v>250</v>
      </c>
      <c r="P2836" t="s">
        <v>2511</v>
      </c>
      <c r="Q2836">
        <v>2024</v>
      </c>
    </row>
    <row r="2837" spans="1:17" x14ac:dyDescent="0.2">
      <c r="A2837">
        <v>268</v>
      </c>
      <c r="B2837" t="s">
        <v>2944</v>
      </c>
      <c r="C2837" t="s">
        <v>253</v>
      </c>
      <c r="D2837" t="s">
        <v>19</v>
      </c>
      <c r="E2837" t="s">
        <v>38</v>
      </c>
      <c r="F2837">
        <v>36</v>
      </c>
      <c r="G2837">
        <v>39872</v>
      </c>
      <c r="H2837">
        <v>222</v>
      </c>
      <c r="I2837">
        <v>3848</v>
      </c>
      <c r="J2837">
        <v>17</v>
      </c>
      <c r="K2837">
        <v>19289</v>
      </c>
      <c r="L2837">
        <v>167</v>
      </c>
      <c r="M2837">
        <v>16107</v>
      </c>
      <c r="N2837">
        <v>423</v>
      </c>
      <c r="O2837" t="s">
        <v>250</v>
      </c>
      <c r="P2837" t="s">
        <v>2511</v>
      </c>
      <c r="Q2837">
        <v>2024</v>
      </c>
    </row>
    <row r="2838" spans="1:17" x14ac:dyDescent="0.2">
      <c r="A2838">
        <v>100</v>
      </c>
      <c r="B2838" t="s">
        <v>2945</v>
      </c>
      <c r="C2838" t="s">
        <v>1172</v>
      </c>
      <c r="D2838" t="s">
        <v>19</v>
      </c>
      <c r="E2838" t="s">
        <v>78</v>
      </c>
      <c r="F2838">
        <v>42</v>
      </c>
      <c r="G2838">
        <v>39883</v>
      </c>
      <c r="H2838">
        <v>223</v>
      </c>
      <c r="I2838">
        <v>5450</v>
      </c>
      <c r="J2838">
        <v>456</v>
      </c>
      <c r="K2838">
        <v>19866</v>
      </c>
      <c r="L2838">
        <v>214</v>
      </c>
      <c r="M2838">
        <v>13793</v>
      </c>
      <c r="N2838">
        <v>189</v>
      </c>
      <c r="O2838" t="s">
        <v>250</v>
      </c>
      <c r="P2838" t="s">
        <v>2511</v>
      </c>
      <c r="Q2838">
        <v>2024</v>
      </c>
    </row>
    <row r="2839" spans="1:17" x14ac:dyDescent="0.2">
      <c r="A2839">
        <v>769</v>
      </c>
      <c r="B2839" t="s">
        <v>2946</v>
      </c>
      <c r="C2839" t="s">
        <v>2947</v>
      </c>
      <c r="D2839" t="s">
        <v>19</v>
      </c>
      <c r="E2839" t="s">
        <v>38</v>
      </c>
      <c r="F2839">
        <v>37</v>
      </c>
      <c r="G2839">
        <v>39904</v>
      </c>
      <c r="H2839">
        <v>224</v>
      </c>
      <c r="I2839">
        <v>4418</v>
      </c>
      <c r="J2839">
        <v>112</v>
      </c>
      <c r="K2839">
        <v>20734</v>
      </c>
      <c r="L2839">
        <v>307</v>
      </c>
      <c r="M2839">
        <v>13822</v>
      </c>
      <c r="N2839">
        <v>192</v>
      </c>
      <c r="O2839" t="s">
        <v>250</v>
      </c>
      <c r="P2839" t="s">
        <v>2511</v>
      </c>
      <c r="Q2839">
        <v>2024</v>
      </c>
    </row>
    <row r="2840" spans="1:17" x14ac:dyDescent="0.2">
      <c r="A2840">
        <v>657</v>
      </c>
      <c r="B2840" t="s">
        <v>2948</v>
      </c>
      <c r="C2840" t="s">
        <v>2515</v>
      </c>
      <c r="D2840" t="s">
        <v>19</v>
      </c>
      <c r="E2840" t="s">
        <v>52</v>
      </c>
      <c r="F2840">
        <v>30</v>
      </c>
      <c r="G2840">
        <v>39962</v>
      </c>
      <c r="H2840">
        <v>225</v>
      </c>
      <c r="I2840">
        <v>5561</v>
      </c>
      <c r="J2840">
        <v>495</v>
      </c>
      <c r="K2840">
        <v>19259</v>
      </c>
      <c r="L2840">
        <v>161</v>
      </c>
      <c r="M2840">
        <v>14095</v>
      </c>
      <c r="N2840">
        <v>224</v>
      </c>
      <c r="O2840" t="s">
        <v>250</v>
      </c>
      <c r="P2840" t="s">
        <v>2511</v>
      </c>
      <c r="Q2840">
        <v>2024</v>
      </c>
    </row>
    <row r="2841" spans="1:17" x14ac:dyDescent="0.2">
      <c r="A2841">
        <v>133</v>
      </c>
      <c r="B2841" t="s">
        <v>2949</v>
      </c>
      <c r="C2841" t="s">
        <v>2515</v>
      </c>
      <c r="D2841" t="s">
        <v>19</v>
      </c>
      <c r="E2841" t="s">
        <v>78</v>
      </c>
      <c r="F2841">
        <v>43</v>
      </c>
      <c r="G2841">
        <v>39964</v>
      </c>
      <c r="H2841">
        <v>226</v>
      </c>
      <c r="I2841">
        <v>5054</v>
      </c>
      <c r="J2841">
        <v>305</v>
      </c>
      <c r="K2841">
        <v>18947</v>
      </c>
      <c r="L2841">
        <v>133</v>
      </c>
      <c r="M2841">
        <v>15482</v>
      </c>
      <c r="N2841">
        <v>374</v>
      </c>
      <c r="O2841" t="s">
        <v>250</v>
      </c>
      <c r="P2841" t="s">
        <v>2511</v>
      </c>
      <c r="Q2841">
        <v>2024</v>
      </c>
    </row>
    <row r="2842" spans="1:17" x14ac:dyDescent="0.2">
      <c r="A2842">
        <v>56</v>
      </c>
      <c r="B2842" t="s">
        <v>2950</v>
      </c>
      <c r="C2842" t="s">
        <v>2519</v>
      </c>
      <c r="D2842" t="s">
        <v>25</v>
      </c>
      <c r="E2842" t="s">
        <v>26</v>
      </c>
      <c r="F2842">
        <v>2</v>
      </c>
      <c r="G2842">
        <v>39996</v>
      </c>
      <c r="H2842">
        <v>227</v>
      </c>
      <c r="I2842">
        <v>5303</v>
      </c>
      <c r="J2842">
        <v>407</v>
      </c>
      <c r="K2842">
        <v>20531</v>
      </c>
      <c r="L2842">
        <v>286</v>
      </c>
      <c r="M2842">
        <v>13726</v>
      </c>
      <c r="N2842">
        <v>184</v>
      </c>
      <c r="O2842" t="s">
        <v>250</v>
      </c>
      <c r="P2842" t="s">
        <v>2511</v>
      </c>
      <c r="Q2842">
        <v>2024</v>
      </c>
    </row>
    <row r="2843" spans="1:17" x14ac:dyDescent="0.2">
      <c r="A2843">
        <v>507</v>
      </c>
      <c r="B2843" t="s">
        <v>2951</v>
      </c>
      <c r="C2843" t="s">
        <v>2597</v>
      </c>
      <c r="D2843" t="s">
        <v>19</v>
      </c>
      <c r="E2843" t="s">
        <v>75</v>
      </c>
      <c r="F2843">
        <v>28</v>
      </c>
      <c r="G2843">
        <v>40004</v>
      </c>
      <c r="H2843">
        <v>228</v>
      </c>
      <c r="I2843">
        <v>4971</v>
      </c>
      <c r="J2843">
        <v>266</v>
      </c>
      <c r="K2843">
        <v>19232</v>
      </c>
      <c r="L2843">
        <v>158</v>
      </c>
      <c r="M2843">
        <v>15091</v>
      </c>
      <c r="N2843">
        <v>336</v>
      </c>
      <c r="O2843" t="s">
        <v>250</v>
      </c>
      <c r="P2843" t="s">
        <v>2511</v>
      </c>
      <c r="Q2843">
        <v>2024</v>
      </c>
    </row>
    <row r="2844" spans="1:17" x14ac:dyDescent="0.2">
      <c r="A2844">
        <v>932</v>
      </c>
      <c r="B2844" t="s">
        <v>2952</v>
      </c>
      <c r="C2844" t="s">
        <v>90</v>
      </c>
      <c r="D2844" t="s">
        <v>19</v>
      </c>
      <c r="E2844" t="s">
        <v>78</v>
      </c>
      <c r="F2844">
        <v>44</v>
      </c>
      <c r="G2844">
        <v>40023</v>
      </c>
      <c r="H2844">
        <v>229</v>
      </c>
      <c r="I2844">
        <v>5301</v>
      </c>
      <c r="J2844">
        <v>405</v>
      </c>
      <c r="K2844">
        <v>19318</v>
      </c>
      <c r="L2844">
        <v>169</v>
      </c>
      <c r="M2844">
        <v>14662</v>
      </c>
      <c r="N2844">
        <v>290</v>
      </c>
      <c r="O2844" t="s">
        <v>250</v>
      </c>
      <c r="P2844" t="s">
        <v>2511</v>
      </c>
      <c r="Q2844">
        <v>2024</v>
      </c>
    </row>
    <row r="2845" spans="1:17" x14ac:dyDescent="0.2">
      <c r="A2845">
        <v>114</v>
      </c>
      <c r="B2845" t="s">
        <v>2953</v>
      </c>
      <c r="C2845" t="s">
        <v>1297</v>
      </c>
      <c r="D2845" t="s">
        <v>19</v>
      </c>
      <c r="E2845" t="s">
        <v>38</v>
      </c>
      <c r="F2845">
        <v>38</v>
      </c>
      <c r="G2845">
        <v>40025</v>
      </c>
      <c r="H2845">
        <v>230</v>
      </c>
      <c r="I2845">
        <v>5132</v>
      </c>
      <c r="J2845">
        <v>333</v>
      </c>
      <c r="K2845">
        <v>19816</v>
      </c>
      <c r="L2845">
        <v>209</v>
      </c>
      <c r="M2845">
        <v>14391</v>
      </c>
      <c r="N2845">
        <v>262</v>
      </c>
      <c r="O2845" t="s">
        <v>250</v>
      </c>
      <c r="P2845" t="s">
        <v>2511</v>
      </c>
      <c r="Q2845">
        <v>2024</v>
      </c>
    </row>
    <row r="2846" spans="1:17" x14ac:dyDescent="0.2">
      <c r="A2846">
        <v>741</v>
      </c>
      <c r="B2846" t="s">
        <v>2954</v>
      </c>
      <c r="C2846" t="s">
        <v>343</v>
      </c>
      <c r="D2846" t="s">
        <v>19</v>
      </c>
      <c r="E2846" t="s">
        <v>78</v>
      </c>
      <c r="F2846">
        <v>45</v>
      </c>
      <c r="G2846">
        <v>40039</v>
      </c>
      <c r="H2846">
        <v>231</v>
      </c>
      <c r="I2846">
        <v>5211</v>
      </c>
      <c r="J2846">
        <v>368</v>
      </c>
      <c r="K2846">
        <v>20391</v>
      </c>
      <c r="L2846">
        <v>267</v>
      </c>
      <c r="M2846">
        <v>13839</v>
      </c>
      <c r="N2846">
        <v>194</v>
      </c>
      <c r="O2846" t="s">
        <v>250</v>
      </c>
      <c r="P2846" t="s">
        <v>2511</v>
      </c>
      <c r="Q2846">
        <v>2024</v>
      </c>
    </row>
    <row r="2847" spans="1:17" x14ac:dyDescent="0.2">
      <c r="A2847">
        <v>616</v>
      </c>
      <c r="B2847" t="s">
        <v>2955</v>
      </c>
      <c r="C2847" t="s">
        <v>2519</v>
      </c>
      <c r="D2847" t="s">
        <v>19</v>
      </c>
      <c r="E2847" t="s">
        <v>38</v>
      </c>
      <c r="F2847">
        <v>39</v>
      </c>
      <c r="G2847">
        <v>40053</v>
      </c>
      <c r="H2847">
        <v>232</v>
      </c>
      <c r="I2847">
        <v>5041</v>
      </c>
      <c r="J2847">
        <v>299</v>
      </c>
      <c r="K2847">
        <v>20248</v>
      </c>
      <c r="L2847">
        <v>252</v>
      </c>
      <c r="M2847">
        <v>14001</v>
      </c>
      <c r="N2847">
        <v>215</v>
      </c>
      <c r="O2847" t="s">
        <v>250</v>
      </c>
      <c r="P2847" t="s">
        <v>2511</v>
      </c>
      <c r="Q2847">
        <v>2024</v>
      </c>
    </row>
    <row r="2848" spans="1:17" x14ac:dyDescent="0.2">
      <c r="A2848">
        <v>426</v>
      </c>
      <c r="B2848" t="s">
        <v>2956</v>
      </c>
      <c r="C2848" t="s">
        <v>2519</v>
      </c>
      <c r="D2848" t="s">
        <v>19</v>
      </c>
      <c r="E2848" t="s">
        <v>40</v>
      </c>
      <c r="F2848">
        <v>9</v>
      </c>
      <c r="G2848">
        <v>40066</v>
      </c>
      <c r="H2848">
        <v>233</v>
      </c>
      <c r="I2848">
        <v>5005</v>
      </c>
      <c r="J2848">
        <v>281</v>
      </c>
      <c r="K2848">
        <v>20747</v>
      </c>
      <c r="L2848">
        <v>310</v>
      </c>
      <c r="M2848">
        <v>13618</v>
      </c>
      <c r="N2848">
        <v>168</v>
      </c>
      <c r="O2848" t="s">
        <v>250</v>
      </c>
      <c r="P2848" t="s">
        <v>2511</v>
      </c>
      <c r="Q2848">
        <v>2024</v>
      </c>
    </row>
    <row r="2849" spans="1:17" x14ac:dyDescent="0.2">
      <c r="A2849">
        <v>168</v>
      </c>
      <c r="B2849" t="s">
        <v>2957</v>
      </c>
      <c r="C2849" t="s">
        <v>2519</v>
      </c>
      <c r="D2849" t="s">
        <v>19</v>
      </c>
      <c r="E2849" t="s">
        <v>45</v>
      </c>
      <c r="F2849">
        <v>1</v>
      </c>
      <c r="G2849">
        <v>40067</v>
      </c>
      <c r="H2849">
        <v>234</v>
      </c>
      <c r="I2849">
        <v>4140</v>
      </c>
      <c r="J2849">
        <v>60</v>
      </c>
      <c r="K2849">
        <v>19985</v>
      </c>
      <c r="L2849">
        <v>232</v>
      </c>
      <c r="M2849">
        <v>15231</v>
      </c>
      <c r="N2849">
        <v>350</v>
      </c>
      <c r="O2849" t="s">
        <v>250</v>
      </c>
      <c r="P2849" t="s">
        <v>2511</v>
      </c>
      <c r="Q2849">
        <v>2024</v>
      </c>
    </row>
    <row r="2850" spans="1:17" x14ac:dyDescent="0.2">
      <c r="A2850">
        <v>551</v>
      </c>
      <c r="B2850" t="s">
        <v>2958</v>
      </c>
      <c r="C2850" t="s">
        <v>2519</v>
      </c>
      <c r="D2850" t="s">
        <v>19</v>
      </c>
      <c r="E2850" t="s">
        <v>38</v>
      </c>
      <c r="F2850">
        <v>40</v>
      </c>
      <c r="G2850">
        <v>40085</v>
      </c>
      <c r="H2850">
        <v>235</v>
      </c>
      <c r="I2850">
        <v>4747</v>
      </c>
      <c r="J2850">
        <v>203</v>
      </c>
      <c r="K2850">
        <v>18886</v>
      </c>
      <c r="L2850">
        <v>127</v>
      </c>
      <c r="M2850">
        <v>15771</v>
      </c>
      <c r="N2850">
        <v>398</v>
      </c>
      <c r="O2850" t="s">
        <v>250</v>
      </c>
      <c r="P2850" t="s">
        <v>2511</v>
      </c>
      <c r="Q2850">
        <v>2024</v>
      </c>
    </row>
    <row r="2851" spans="1:17" x14ac:dyDescent="0.2">
      <c r="A2851">
        <v>882</v>
      </c>
      <c r="B2851" t="s">
        <v>2959</v>
      </c>
      <c r="C2851" t="s">
        <v>2282</v>
      </c>
      <c r="D2851" t="s">
        <v>19</v>
      </c>
      <c r="E2851" t="s">
        <v>78</v>
      </c>
      <c r="F2851">
        <v>46</v>
      </c>
      <c r="G2851">
        <v>40112</v>
      </c>
      <c r="H2851">
        <v>236</v>
      </c>
      <c r="I2851">
        <v>5357</v>
      </c>
      <c r="J2851">
        <v>433</v>
      </c>
      <c r="K2851">
        <v>21065</v>
      </c>
      <c r="L2851">
        <v>345</v>
      </c>
      <c r="M2851">
        <v>12889</v>
      </c>
      <c r="N2851">
        <v>107</v>
      </c>
      <c r="O2851" t="s">
        <v>250</v>
      </c>
      <c r="P2851" t="s">
        <v>2511</v>
      </c>
      <c r="Q2851">
        <v>2024</v>
      </c>
    </row>
    <row r="2852" spans="1:17" x14ac:dyDescent="0.2">
      <c r="A2852">
        <v>790</v>
      </c>
      <c r="B2852" t="s">
        <v>2960</v>
      </c>
      <c r="C2852" t="s">
        <v>2515</v>
      </c>
      <c r="D2852" t="s">
        <v>19</v>
      </c>
      <c r="E2852" t="s">
        <v>28</v>
      </c>
      <c r="F2852">
        <v>40</v>
      </c>
      <c r="G2852">
        <v>40168</v>
      </c>
      <c r="H2852">
        <v>237</v>
      </c>
      <c r="I2852">
        <v>5245</v>
      </c>
      <c r="J2852">
        <v>378</v>
      </c>
      <c r="K2852">
        <v>20681</v>
      </c>
      <c r="L2852">
        <v>300</v>
      </c>
      <c r="M2852">
        <v>13505</v>
      </c>
      <c r="N2852">
        <v>159</v>
      </c>
      <c r="O2852" t="s">
        <v>250</v>
      </c>
      <c r="P2852" t="s">
        <v>2511</v>
      </c>
      <c r="Q2852">
        <v>2024</v>
      </c>
    </row>
    <row r="2853" spans="1:17" x14ac:dyDescent="0.2">
      <c r="A2853">
        <v>704</v>
      </c>
      <c r="B2853" t="s">
        <v>2961</v>
      </c>
      <c r="C2853" t="s">
        <v>2515</v>
      </c>
      <c r="D2853" t="s">
        <v>19</v>
      </c>
      <c r="E2853" t="s">
        <v>28</v>
      </c>
      <c r="F2853">
        <v>41</v>
      </c>
      <c r="G2853">
        <v>40214</v>
      </c>
      <c r="H2853">
        <v>238</v>
      </c>
      <c r="I2853">
        <v>5844</v>
      </c>
      <c r="J2853">
        <v>541</v>
      </c>
      <c r="K2853">
        <v>19762</v>
      </c>
      <c r="L2853">
        <v>204</v>
      </c>
      <c r="M2853">
        <v>14025</v>
      </c>
      <c r="N2853">
        <v>218</v>
      </c>
      <c r="O2853" t="s">
        <v>250</v>
      </c>
      <c r="P2853" t="s">
        <v>2511</v>
      </c>
      <c r="Q2853">
        <v>2024</v>
      </c>
    </row>
    <row r="2854" spans="1:17" x14ac:dyDescent="0.2">
      <c r="A2854">
        <v>760</v>
      </c>
      <c r="B2854" t="s">
        <v>2962</v>
      </c>
      <c r="C2854" t="s">
        <v>253</v>
      </c>
      <c r="D2854" t="s">
        <v>19</v>
      </c>
      <c r="E2854" t="s">
        <v>52</v>
      </c>
      <c r="F2854">
        <v>31</v>
      </c>
      <c r="G2854">
        <v>40232</v>
      </c>
      <c r="H2854">
        <v>239</v>
      </c>
      <c r="I2854">
        <v>4632</v>
      </c>
      <c r="J2854">
        <v>169</v>
      </c>
      <c r="K2854">
        <v>20198</v>
      </c>
      <c r="L2854">
        <v>251</v>
      </c>
      <c r="M2854">
        <v>14586</v>
      </c>
      <c r="N2854">
        <v>282</v>
      </c>
      <c r="O2854" t="s">
        <v>250</v>
      </c>
      <c r="P2854" t="s">
        <v>2511</v>
      </c>
      <c r="Q2854">
        <v>2024</v>
      </c>
    </row>
    <row r="2855" spans="1:17" x14ac:dyDescent="0.2">
      <c r="A2855">
        <v>422</v>
      </c>
      <c r="B2855" t="s">
        <v>2963</v>
      </c>
      <c r="C2855" t="s">
        <v>253</v>
      </c>
      <c r="D2855" t="s">
        <v>19</v>
      </c>
      <c r="E2855" t="s">
        <v>75</v>
      </c>
      <c r="F2855">
        <v>29</v>
      </c>
      <c r="G2855">
        <v>40236</v>
      </c>
      <c r="H2855">
        <v>240</v>
      </c>
      <c r="I2855">
        <v>5393</v>
      </c>
      <c r="J2855">
        <v>440</v>
      </c>
      <c r="K2855">
        <v>20398</v>
      </c>
      <c r="L2855">
        <v>268</v>
      </c>
      <c r="M2855">
        <v>13798</v>
      </c>
      <c r="N2855">
        <v>190</v>
      </c>
      <c r="O2855" t="s">
        <v>250</v>
      </c>
      <c r="P2855" t="s">
        <v>2511</v>
      </c>
      <c r="Q2855">
        <v>2024</v>
      </c>
    </row>
    <row r="2856" spans="1:17" x14ac:dyDescent="0.2">
      <c r="A2856">
        <v>684</v>
      </c>
      <c r="B2856" t="s">
        <v>2964</v>
      </c>
      <c r="C2856" t="s">
        <v>253</v>
      </c>
      <c r="D2856" t="s">
        <v>19</v>
      </c>
      <c r="E2856" t="s">
        <v>75</v>
      </c>
      <c r="F2856">
        <v>30</v>
      </c>
      <c r="G2856">
        <v>40242</v>
      </c>
      <c r="H2856">
        <v>241</v>
      </c>
      <c r="I2856">
        <v>4309</v>
      </c>
      <c r="J2856">
        <v>86</v>
      </c>
      <c r="K2856">
        <v>20258</v>
      </c>
      <c r="L2856">
        <v>257</v>
      </c>
      <c r="M2856">
        <v>15016</v>
      </c>
      <c r="N2856">
        <v>329</v>
      </c>
      <c r="O2856" t="s">
        <v>250</v>
      </c>
      <c r="P2856" t="s">
        <v>2511</v>
      </c>
      <c r="Q2856">
        <v>2024</v>
      </c>
    </row>
    <row r="2857" spans="1:17" x14ac:dyDescent="0.2">
      <c r="A2857">
        <v>872</v>
      </c>
      <c r="B2857" t="s">
        <v>2965</v>
      </c>
      <c r="C2857" t="s">
        <v>2519</v>
      </c>
      <c r="D2857" t="s">
        <v>19</v>
      </c>
      <c r="E2857" t="s">
        <v>45</v>
      </c>
      <c r="F2857">
        <v>2</v>
      </c>
      <c r="G2857">
        <v>40282</v>
      </c>
      <c r="H2857">
        <v>242</v>
      </c>
      <c r="I2857">
        <v>5427</v>
      </c>
      <c r="J2857">
        <v>449</v>
      </c>
      <c r="K2857">
        <v>19773</v>
      </c>
      <c r="L2857">
        <v>206</v>
      </c>
      <c r="M2857">
        <v>14484</v>
      </c>
      <c r="N2857">
        <v>268</v>
      </c>
      <c r="O2857" t="s">
        <v>250</v>
      </c>
      <c r="P2857" t="s">
        <v>2511</v>
      </c>
      <c r="Q2857">
        <v>2024</v>
      </c>
    </row>
    <row r="2858" spans="1:17" x14ac:dyDescent="0.2">
      <c r="A2858">
        <v>39</v>
      </c>
      <c r="B2858" t="s">
        <v>2966</v>
      </c>
      <c r="C2858" t="s">
        <v>1003</v>
      </c>
      <c r="D2858" t="s">
        <v>19</v>
      </c>
      <c r="E2858" t="s">
        <v>78</v>
      </c>
      <c r="F2858">
        <v>47</v>
      </c>
      <c r="G2858">
        <v>40292</v>
      </c>
      <c r="H2858">
        <v>243</v>
      </c>
      <c r="I2858">
        <v>5031</v>
      </c>
      <c r="J2858">
        <v>294</v>
      </c>
      <c r="K2858">
        <v>20485</v>
      </c>
      <c r="L2858">
        <v>278</v>
      </c>
      <c r="M2858">
        <v>14043</v>
      </c>
      <c r="N2858">
        <v>220</v>
      </c>
      <c r="O2858" t="s">
        <v>250</v>
      </c>
      <c r="P2858" t="s">
        <v>2511</v>
      </c>
      <c r="Q2858">
        <v>2024</v>
      </c>
    </row>
    <row r="2859" spans="1:17" x14ac:dyDescent="0.2">
      <c r="A2859">
        <v>879</v>
      </c>
      <c r="B2859" t="s">
        <v>2967</v>
      </c>
      <c r="C2859" t="s">
        <v>2519</v>
      </c>
      <c r="D2859" t="s">
        <v>19</v>
      </c>
      <c r="E2859" t="s">
        <v>20</v>
      </c>
      <c r="F2859">
        <v>16</v>
      </c>
      <c r="G2859">
        <v>40294</v>
      </c>
      <c r="H2859">
        <v>244</v>
      </c>
      <c r="I2859">
        <v>5010</v>
      </c>
      <c r="J2859">
        <v>283</v>
      </c>
      <c r="K2859">
        <v>20515</v>
      </c>
      <c r="L2859">
        <v>285</v>
      </c>
      <c r="M2859">
        <v>14021</v>
      </c>
      <c r="N2859">
        <v>217</v>
      </c>
      <c r="O2859" t="s">
        <v>250</v>
      </c>
      <c r="P2859" t="s">
        <v>2511</v>
      </c>
      <c r="Q2859">
        <v>2024</v>
      </c>
    </row>
    <row r="2860" spans="1:17" x14ac:dyDescent="0.2">
      <c r="A2860">
        <v>36</v>
      </c>
      <c r="B2860" t="s">
        <v>2968</v>
      </c>
      <c r="C2860" t="s">
        <v>2969</v>
      </c>
      <c r="D2860" t="s">
        <v>19</v>
      </c>
      <c r="E2860" t="s">
        <v>78</v>
      </c>
      <c r="F2860">
        <v>48</v>
      </c>
      <c r="G2860">
        <v>40332</v>
      </c>
      <c r="H2860">
        <v>245</v>
      </c>
      <c r="I2860">
        <v>5379</v>
      </c>
      <c r="J2860">
        <v>437</v>
      </c>
      <c r="K2860">
        <v>19387</v>
      </c>
      <c r="L2860">
        <v>178</v>
      </c>
      <c r="M2860">
        <v>14615</v>
      </c>
      <c r="N2860">
        <v>286</v>
      </c>
      <c r="O2860" t="s">
        <v>250</v>
      </c>
      <c r="P2860" t="s">
        <v>2511</v>
      </c>
      <c r="Q2860">
        <v>2024</v>
      </c>
    </row>
    <row r="2861" spans="1:17" x14ac:dyDescent="0.2">
      <c r="A2861">
        <v>768</v>
      </c>
      <c r="B2861" t="s">
        <v>2970</v>
      </c>
      <c r="C2861" t="s">
        <v>253</v>
      </c>
      <c r="D2861" t="s">
        <v>25</v>
      </c>
      <c r="E2861" t="s">
        <v>86</v>
      </c>
      <c r="F2861">
        <v>7</v>
      </c>
      <c r="G2861">
        <v>40361</v>
      </c>
      <c r="H2861">
        <v>246</v>
      </c>
      <c r="I2861">
        <v>4339</v>
      </c>
      <c r="J2861">
        <v>91</v>
      </c>
      <c r="K2861">
        <v>21115</v>
      </c>
      <c r="L2861">
        <v>349</v>
      </c>
      <c r="M2861">
        <v>14333</v>
      </c>
      <c r="N2861">
        <v>254</v>
      </c>
      <c r="O2861" t="s">
        <v>250</v>
      </c>
      <c r="P2861" t="s">
        <v>2511</v>
      </c>
      <c r="Q2861">
        <v>2024</v>
      </c>
    </row>
    <row r="2862" spans="1:17" x14ac:dyDescent="0.2">
      <c r="A2862">
        <v>301</v>
      </c>
      <c r="B2862" t="s">
        <v>2971</v>
      </c>
      <c r="C2862" t="s">
        <v>1055</v>
      </c>
      <c r="D2862" t="s">
        <v>19</v>
      </c>
      <c r="E2862" t="s">
        <v>75</v>
      </c>
      <c r="F2862">
        <v>31</v>
      </c>
      <c r="G2862">
        <v>40394</v>
      </c>
      <c r="H2862">
        <v>247</v>
      </c>
      <c r="I2862">
        <v>5011</v>
      </c>
      <c r="J2862">
        <v>284</v>
      </c>
      <c r="K2862">
        <v>19859</v>
      </c>
      <c r="L2862">
        <v>213</v>
      </c>
      <c r="M2862">
        <v>14916</v>
      </c>
      <c r="N2862">
        <v>316</v>
      </c>
      <c r="O2862" t="s">
        <v>250</v>
      </c>
      <c r="P2862" t="s">
        <v>2511</v>
      </c>
      <c r="Q2862">
        <v>2024</v>
      </c>
    </row>
    <row r="2863" spans="1:17" x14ac:dyDescent="0.2">
      <c r="A2863">
        <v>145</v>
      </c>
      <c r="B2863" t="s">
        <v>2972</v>
      </c>
      <c r="C2863" t="s">
        <v>2515</v>
      </c>
      <c r="D2863" t="s">
        <v>19</v>
      </c>
      <c r="E2863" t="s">
        <v>28</v>
      </c>
      <c r="F2863">
        <v>42</v>
      </c>
      <c r="G2863">
        <v>40399</v>
      </c>
      <c r="H2863">
        <v>248</v>
      </c>
      <c r="I2863">
        <v>5071</v>
      </c>
      <c r="J2863">
        <v>310</v>
      </c>
      <c r="K2863">
        <v>19810</v>
      </c>
      <c r="L2863">
        <v>208</v>
      </c>
      <c r="M2863">
        <v>14934</v>
      </c>
      <c r="N2863">
        <v>317</v>
      </c>
      <c r="O2863" t="s">
        <v>250</v>
      </c>
      <c r="P2863" t="s">
        <v>2511</v>
      </c>
      <c r="Q2863">
        <v>2024</v>
      </c>
    </row>
    <row r="2864" spans="1:17" x14ac:dyDescent="0.2">
      <c r="A2864">
        <v>641</v>
      </c>
      <c r="B2864" t="s">
        <v>2973</v>
      </c>
      <c r="C2864" t="s">
        <v>253</v>
      </c>
      <c r="D2864" t="s">
        <v>19</v>
      </c>
      <c r="E2864" t="s">
        <v>52</v>
      </c>
      <c r="F2864">
        <v>32</v>
      </c>
      <c r="G2864">
        <v>40420</v>
      </c>
      <c r="H2864">
        <v>249</v>
      </c>
      <c r="I2864">
        <v>4996</v>
      </c>
      <c r="J2864">
        <v>277</v>
      </c>
      <c r="K2864">
        <v>20695</v>
      </c>
      <c r="L2864">
        <v>302</v>
      </c>
      <c r="M2864">
        <v>14163</v>
      </c>
      <c r="N2864">
        <v>234</v>
      </c>
      <c r="O2864" t="s">
        <v>250</v>
      </c>
      <c r="P2864" t="s">
        <v>2511</v>
      </c>
      <c r="Q2864">
        <v>2024</v>
      </c>
    </row>
    <row r="2865" spans="1:17" x14ac:dyDescent="0.2">
      <c r="A2865">
        <v>428</v>
      </c>
      <c r="B2865" t="s">
        <v>2974</v>
      </c>
      <c r="C2865" t="s">
        <v>2763</v>
      </c>
      <c r="D2865" t="s">
        <v>19</v>
      </c>
      <c r="E2865" t="s">
        <v>20</v>
      </c>
      <c r="F2865">
        <v>17</v>
      </c>
      <c r="G2865">
        <v>40425</v>
      </c>
      <c r="H2865">
        <v>250</v>
      </c>
      <c r="I2865">
        <v>6137</v>
      </c>
      <c r="J2865">
        <v>593</v>
      </c>
      <c r="K2865">
        <v>19586</v>
      </c>
      <c r="L2865">
        <v>190</v>
      </c>
      <c r="M2865">
        <v>13670</v>
      </c>
      <c r="N2865">
        <v>174</v>
      </c>
      <c r="O2865" t="s">
        <v>250</v>
      </c>
      <c r="P2865" t="s">
        <v>2511</v>
      </c>
      <c r="Q2865">
        <v>2024</v>
      </c>
    </row>
    <row r="2866" spans="1:17" x14ac:dyDescent="0.2">
      <c r="A2866">
        <v>759</v>
      </c>
      <c r="B2866" t="s">
        <v>2975</v>
      </c>
      <c r="C2866" t="s">
        <v>2515</v>
      </c>
      <c r="D2866" t="s">
        <v>19</v>
      </c>
      <c r="E2866" t="s">
        <v>20</v>
      </c>
      <c r="F2866">
        <v>18</v>
      </c>
      <c r="G2866">
        <v>40480</v>
      </c>
      <c r="H2866">
        <v>251</v>
      </c>
      <c r="I2866">
        <v>4706</v>
      </c>
      <c r="J2866">
        <v>192</v>
      </c>
      <c r="K2866">
        <v>18424</v>
      </c>
      <c r="L2866">
        <v>105</v>
      </c>
      <c r="M2866">
        <v>16697</v>
      </c>
      <c r="N2866">
        <v>459</v>
      </c>
      <c r="O2866" t="s">
        <v>250</v>
      </c>
      <c r="P2866" t="s">
        <v>2511</v>
      </c>
      <c r="Q2866">
        <v>2024</v>
      </c>
    </row>
    <row r="2867" spans="1:17" x14ac:dyDescent="0.2">
      <c r="A2867">
        <v>954</v>
      </c>
      <c r="B2867" t="s">
        <v>2976</v>
      </c>
      <c r="C2867" t="s">
        <v>2519</v>
      </c>
      <c r="D2867" t="s">
        <v>19</v>
      </c>
      <c r="E2867" t="s">
        <v>38</v>
      </c>
      <c r="F2867">
        <v>41</v>
      </c>
      <c r="G2867">
        <v>40503</v>
      </c>
      <c r="H2867">
        <v>252</v>
      </c>
      <c r="I2867">
        <v>4994</v>
      </c>
      <c r="J2867">
        <v>274</v>
      </c>
      <c r="K2867">
        <v>20404</v>
      </c>
      <c r="L2867">
        <v>269</v>
      </c>
      <c r="M2867">
        <v>14542</v>
      </c>
      <c r="N2867">
        <v>275</v>
      </c>
      <c r="O2867" t="s">
        <v>250</v>
      </c>
      <c r="P2867" t="s">
        <v>2511</v>
      </c>
      <c r="Q2867">
        <v>2024</v>
      </c>
    </row>
    <row r="2868" spans="1:17" x14ac:dyDescent="0.2">
      <c r="A2868">
        <v>245</v>
      </c>
      <c r="B2868" t="s">
        <v>2977</v>
      </c>
      <c r="C2868" t="s">
        <v>343</v>
      </c>
      <c r="D2868" t="s">
        <v>19</v>
      </c>
      <c r="E2868" t="s">
        <v>78</v>
      </c>
      <c r="F2868">
        <v>49</v>
      </c>
      <c r="G2868">
        <v>40522</v>
      </c>
      <c r="H2868">
        <v>253</v>
      </c>
      <c r="I2868">
        <v>5485</v>
      </c>
      <c r="J2868">
        <v>467</v>
      </c>
      <c r="K2868">
        <v>20445</v>
      </c>
      <c r="L2868">
        <v>272</v>
      </c>
      <c r="M2868">
        <v>13872</v>
      </c>
      <c r="N2868">
        <v>202</v>
      </c>
      <c r="O2868" t="s">
        <v>250</v>
      </c>
      <c r="P2868" t="s">
        <v>2511</v>
      </c>
      <c r="Q2868">
        <v>2024</v>
      </c>
    </row>
    <row r="2869" spans="1:17" x14ac:dyDescent="0.2">
      <c r="A2869">
        <v>855</v>
      </c>
      <c r="B2869" t="s">
        <v>2978</v>
      </c>
      <c r="C2869" t="s">
        <v>2519</v>
      </c>
      <c r="D2869" t="s">
        <v>19</v>
      </c>
      <c r="E2869" t="s">
        <v>52</v>
      </c>
      <c r="F2869">
        <v>33</v>
      </c>
      <c r="G2869">
        <v>40548</v>
      </c>
      <c r="H2869">
        <v>254</v>
      </c>
      <c r="I2869">
        <v>5678</v>
      </c>
      <c r="J2869">
        <v>514</v>
      </c>
      <c r="K2869">
        <v>19957</v>
      </c>
      <c r="L2869">
        <v>227</v>
      </c>
      <c r="M2869">
        <v>14141</v>
      </c>
      <c r="N2869">
        <v>231</v>
      </c>
      <c r="O2869" t="s">
        <v>250</v>
      </c>
      <c r="P2869" t="s">
        <v>2511</v>
      </c>
      <c r="Q2869">
        <v>2024</v>
      </c>
    </row>
    <row r="2870" spans="1:17" x14ac:dyDescent="0.2">
      <c r="A2870">
        <v>353</v>
      </c>
      <c r="B2870" t="s">
        <v>2979</v>
      </c>
      <c r="C2870" t="s">
        <v>2515</v>
      </c>
      <c r="D2870" t="s">
        <v>19</v>
      </c>
      <c r="E2870" t="s">
        <v>38</v>
      </c>
      <c r="F2870">
        <v>42</v>
      </c>
      <c r="G2870">
        <v>40629</v>
      </c>
      <c r="H2870">
        <v>255</v>
      </c>
      <c r="I2870">
        <v>5100</v>
      </c>
      <c r="J2870">
        <v>319</v>
      </c>
      <c r="K2870">
        <v>19473</v>
      </c>
      <c r="L2870">
        <v>182</v>
      </c>
      <c r="M2870">
        <v>15194</v>
      </c>
      <c r="N2870">
        <v>348</v>
      </c>
      <c r="O2870" t="s">
        <v>250</v>
      </c>
      <c r="P2870" t="s">
        <v>2511</v>
      </c>
      <c r="Q2870">
        <v>2024</v>
      </c>
    </row>
    <row r="2871" spans="1:17" x14ac:dyDescent="0.2">
      <c r="A2871">
        <v>352</v>
      </c>
      <c r="B2871" t="s">
        <v>2980</v>
      </c>
      <c r="C2871" t="s">
        <v>2519</v>
      </c>
      <c r="D2871" t="s">
        <v>19</v>
      </c>
      <c r="E2871" t="s">
        <v>78</v>
      </c>
      <c r="F2871">
        <v>50</v>
      </c>
      <c r="G2871">
        <v>40648</v>
      </c>
      <c r="H2871">
        <v>256</v>
      </c>
      <c r="I2871">
        <v>5164</v>
      </c>
      <c r="J2871">
        <v>353</v>
      </c>
      <c r="K2871">
        <v>20749</v>
      </c>
      <c r="L2871">
        <v>311</v>
      </c>
      <c r="M2871">
        <v>14157</v>
      </c>
      <c r="N2871">
        <v>233</v>
      </c>
      <c r="O2871" t="s">
        <v>250</v>
      </c>
      <c r="P2871" t="s">
        <v>2511</v>
      </c>
      <c r="Q2871">
        <v>2024</v>
      </c>
    </row>
    <row r="2872" spans="1:17" x14ac:dyDescent="0.2">
      <c r="A2872">
        <v>951</v>
      </c>
      <c r="B2872" t="s">
        <v>2981</v>
      </c>
      <c r="C2872" t="s">
        <v>2515</v>
      </c>
      <c r="D2872" t="s">
        <v>19</v>
      </c>
      <c r="E2872" t="s">
        <v>36</v>
      </c>
      <c r="F2872">
        <v>8</v>
      </c>
      <c r="G2872">
        <v>40726</v>
      </c>
      <c r="H2872">
        <v>257</v>
      </c>
      <c r="I2872">
        <v>5206</v>
      </c>
      <c r="J2872">
        <v>364</v>
      </c>
      <c r="K2872">
        <v>20390</v>
      </c>
      <c r="L2872">
        <v>266</v>
      </c>
      <c r="M2872">
        <v>14503</v>
      </c>
      <c r="N2872">
        <v>270</v>
      </c>
      <c r="O2872" t="s">
        <v>250</v>
      </c>
      <c r="P2872" t="s">
        <v>2511</v>
      </c>
      <c r="Q2872">
        <v>2024</v>
      </c>
    </row>
    <row r="2873" spans="1:17" x14ac:dyDescent="0.2">
      <c r="A2873">
        <v>256</v>
      </c>
      <c r="B2873" t="s">
        <v>2982</v>
      </c>
      <c r="C2873" t="s">
        <v>253</v>
      </c>
      <c r="D2873" t="s">
        <v>19</v>
      </c>
      <c r="E2873" t="s">
        <v>75</v>
      </c>
      <c r="F2873">
        <v>32</v>
      </c>
      <c r="G2873">
        <v>40738</v>
      </c>
      <c r="H2873">
        <v>258</v>
      </c>
      <c r="I2873">
        <v>4465</v>
      </c>
      <c r="J2873">
        <v>124</v>
      </c>
      <c r="K2873">
        <v>19202</v>
      </c>
      <c r="L2873">
        <v>155</v>
      </c>
      <c r="M2873">
        <v>16341</v>
      </c>
      <c r="N2873">
        <v>435</v>
      </c>
      <c r="O2873" t="s">
        <v>250</v>
      </c>
      <c r="P2873" t="s">
        <v>2511</v>
      </c>
      <c r="Q2873">
        <v>2024</v>
      </c>
    </row>
    <row r="2874" spans="1:17" x14ac:dyDescent="0.2">
      <c r="A2874">
        <v>668</v>
      </c>
      <c r="B2874" t="s">
        <v>2983</v>
      </c>
      <c r="C2874" t="s">
        <v>2519</v>
      </c>
      <c r="D2874" t="s">
        <v>19</v>
      </c>
      <c r="E2874" t="s">
        <v>20</v>
      </c>
      <c r="F2874">
        <v>19</v>
      </c>
      <c r="G2874">
        <v>40745</v>
      </c>
      <c r="H2874">
        <v>259</v>
      </c>
      <c r="I2874">
        <v>4813</v>
      </c>
      <c r="J2874">
        <v>221</v>
      </c>
      <c r="K2874">
        <v>20256</v>
      </c>
      <c r="L2874">
        <v>256</v>
      </c>
      <c r="M2874">
        <v>14940</v>
      </c>
      <c r="N2874">
        <v>318</v>
      </c>
      <c r="O2874" t="s">
        <v>250</v>
      </c>
      <c r="P2874" t="s">
        <v>2511</v>
      </c>
      <c r="Q2874">
        <v>2024</v>
      </c>
    </row>
    <row r="2875" spans="1:17" x14ac:dyDescent="0.2">
      <c r="A2875">
        <v>418</v>
      </c>
      <c r="B2875" t="s">
        <v>2984</v>
      </c>
      <c r="C2875" t="s">
        <v>253</v>
      </c>
      <c r="D2875" t="s">
        <v>19</v>
      </c>
      <c r="E2875" t="s">
        <v>75</v>
      </c>
      <c r="F2875">
        <v>33</v>
      </c>
      <c r="G2875">
        <v>40749</v>
      </c>
      <c r="H2875">
        <v>260</v>
      </c>
      <c r="I2875">
        <v>5074</v>
      </c>
      <c r="J2875">
        <v>311</v>
      </c>
      <c r="K2875">
        <v>21884</v>
      </c>
      <c r="L2875">
        <v>418</v>
      </c>
      <c r="M2875">
        <v>13055</v>
      </c>
      <c r="N2875">
        <v>121</v>
      </c>
      <c r="O2875" t="s">
        <v>250</v>
      </c>
      <c r="P2875" t="s">
        <v>2511</v>
      </c>
      <c r="Q2875">
        <v>2024</v>
      </c>
    </row>
    <row r="2876" spans="1:17" x14ac:dyDescent="0.2">
      <c r="A2876">
        <v>69</v>
      </c>
      <c r="B2876" t="s">
        <v>2985</v>
      </c>
      <c r="C2876" t="s">
        <v>253</v>
      </c>
      <c r="D2876" t="s">
        <v>19</v>
      </c>
      <c r="E2876" t="s">
        <v>40</v>
      </c>
      <c r="F2876">
        <v>10</v>
      </c>
      <c r="G2876">
        <v>40779</v>
      </c>
      <c r="H2876">
        <v>261</v>
      </c>
      <c r="I2876">
        <v>4357</v>
      </c>
      <c r="J2876">
        <v>96</v>
      </c>
      <c r="K2876">
        <v>19320</v>
      </c>
      <c r="L2876">
        <v>171</v>
      </c>
      <c r="M2876">
        <v>16504</v>
      </c>
      <c r="N2876">
        <v>448</v>
      </c>
      <c r="O2876" t="s">
        <v>250</v>
      </c>
      <c r="P2876" t="s">
        <v>2511</v>
      </c>
      <c r="Q2876">
        <v>2024</v>
      </c>
    </row>
    <row r="2877" spans="1:17" x14ac:dyDescent="0.2">
      <c r="A2877">
        <v>598</v>
      </c>
      <c r="B2877" t="s">
        <v>2986</v>
      </c>
      <c r="C2877" t="s">
        <v>270</v>
      </c>
      <c r="D2877" t="s">
        <v>25</v>
      </c>
      <c r="E2877" t="s">
        <v>68</v>
      </c>
      <c r="F2877">
        <v>6</v>
      </c>
      <c r="G2877">
        <v>40788</v>
      </c>
      <c r="H2877">
        <v>262</v>
      </c>
      <c r="I2877">
        <v>5111</v>
      </c>
      <c r="J2877">
        <v>322</v>
      </c>
      <c r="K2877">
        <v>21504</v>
      </c>
      <c r="L2877">
        <v>382</v>
      </c>
      <c r="M2877">
        <v>13717</v>
      </c>
      <c r="N2877">
        <v>182</v>
      </c>
      <c r="O2877" t="s">
        <v>250</v>
      </c>
      <c r="P2877" t="s">
        <v>2511</v>
      </c>
      <c r="Q2877">
        <v>2024</v>
      </c>
    </row>
    <row r="2878" spans="1:17" x14ac:dyDescent="0.2">
      <c r="A2878">
        <v>63</v>
      </c>
      <c r="B2878" t="s">
        <v>2987</v>
      </c>
      <c r="C2878" t="s">
        <v>253</v>
      </c>
      <c r="D2878" t="s">
        <v>25</v>
      </c>
      <c r="E2878" t="s">
        <v>195</v>
      </c>
      <c r="F2878">
        <v>3</v>
      </c>
      <c r="G2878">
        <v>40810</v>
      </c>
      <c r="H2878">
        <v>263</v>
      </c>
      <c r="I2878">
        <v>5354</v>
      </c>
      <c r="J2878">
        <v>430</v>
      </c>
      <c r="K2878">
        <v>20741</v>
      </c>
      <c r="L2878">
        <v>308</v>
      </c>
      <c r="M2878">
        <v>14326</v>
      </c>
      <c r="N2878">
        <v>251</v>
      </c>
      <c r="O2878" t="s">
        <v>250</v>
      </c>
      <c r="P2878" t="s">
        <v>2511</v>
      </c>
      <c r="Q2878">
        <v>2024</v>
      </c>
    </row>
    <row r="2879" spans="1:17" x14ac:dyDescent="0.2">
      <c r="A2879">
        <v>190</v>
      </c>
      <c r="B2879" t="s">
        <v>2988</v>
      </c>
      <c r="C2879" t="s">
        <v>2515</v>
      </c>
      <c r="D2879" t="s">
        <v>19</v>
      </c>
      <c r="E2879" t="s">
        <v>28</v>
      </c>
      <c r="F2879">
        <v>43</v>
      </c>
      <c r="G2879">
        <v>40864</v>
      </c>
      <c r="H2879">
        <v>264</v>
      </c>
      <c r="I2879">
        <v>4507</v>
      </c>
      <c r="J2879">
        <v>134</v>
      </c>
      <c r="K2879">
        <v>21367</v>
      </c>
      <c r="L2879">
        <v>374</v>
      </c>
      <c r="M2879">
        <v>14362</v>
      </c>
      <c r="N2879">
        <v>257</v>
      </c>
      <c r="O2879" t="s">
        <v>250</v>
      </c>
      <c r="P2879" t="s">
        <v>2511</v>
      </c>
      <c r="Q2879">
        <v>2024</v>
      </c>
    </row>
    <row r="2880" spans="1:17" x14ac:dyDescent="0.2">
      <c r="A2880">
        <v>505</v>
      </c>
      <c r="B2880" t="s">
        <v>2989</v>
      </c>
      <c r="C2880" t="s">
        <v>2519</v>
      </c>
      <c r="D2880" t="s">
        <v>19</v>
      </c>
      <c r="E2880" t="s">
        <v>20</v>
      </c>
      <c r="F2880">
        <v>20</v>
      </c>
      <c r="G2880">
        <v>40915</v>
      </c>
      <c r="H2880">
        <v>265</v>
      </c>
      <c r="I2880">
        <v>4906</v>
      </c>
      <c r="J2880">
        <v>248</v>
      </c>
      <c r="K2880">
        <v>21121</v>
      </c>
      <c r="L2880">
        <v>350</v>
      </c>
      <c r="M2880">
        <v>14127</v>
      </c>
      <c r="N2880">
        <v>229</v>
      </c>
      <c r="O2880" t="s">
        <v>250</v>
      </c>
      <c r="P2880" t="s">
        <v>2511</v>
      </c>
      <c r="Q2880">
        <v>2024</v>
      </c>
    </row>
    <row r="2881" spans="1:17" x14ac:dyDescent="0.2">
      <c r="A2881">
        <v>192</v>
      </c>
      <c r="B2881" t="s">
        <v>2990</v>
      </c>
      <c r="C2881" t="s">
        <v>2515</v>
      </c>
      <c r="D2881" t="s">
        <v>19</v>
      </c>
      <c r="E2881" t="s">
        <v>52</v>
      </c>
      <c r="F2881">
        <v>34</v>
      </c>
      <c r="G2881">
        <v>40926</v>
      </c>
      <c r="H2881">
        <v>266</v>
      </c>
      <c r="I2881">
        <v>5304</v>
      </c>
      <c r="J2881">
        <v>408</v>
      </c>
      <c r="K2881">
        <v>21083</v>
      </c>
      <c r="L2881">
        <v>347</v>
      </c>
      <c r="M2881">
        <v>13638</v>
      </c>
      <c r="N2881">
        <v>171</v>
      </c>
      <c r="O2881" t="s">
        <v>250</v>
      </c>
      <c r="P2881" t="s">
        <v>2511</v>
      </c>
      <c r="Q2881">
        <v>2024</v>
      </c>
    </row>
    <row r="2882" spans="1:17" x14ac:dyDescent="0.2">
      <c r="A2882">
        <v>203</v>
      </c>
      <c r="B2882" t="s">
        <v>2991</v>
      </c>
      <c r="C2882" t="s">
        <v>2515</v>
      </c>
      <c r="D2882" t="s">
        <v>19</v>
      </c>
      <c r="E2882" t="s">
        <v>52</v>
      </c>
      <c r="F2882">
        <v>35</v>
      </c>
      <c r="G2882">
        <v>40936</v>
      </c>
      <c r="H2882">
        <v>267</v>
      </c>
      <c r="I2882">
        <v>4891</v>
      </c>
      <c r="J2882">
        <v>243</v>
      </c>
      <c r="K2882">
        <v>20034</v>
      </c>
      <c r="L2882">
        <v>240</v>
      </c>
      <c r="M2882">
        <v>14973</v>
      </c>
      <c r="N2882">
        <v>322</v>
      </c>
      <c r="O2882" t="s">
        <v>250</v>
      </c>
      <c r="P2882" t="s">
        <v>2511</v>
      </c>
      <c r="Q2882">
        <v>2024</v>
      </c>
    </row>
    <row r="2883" spans="1:17" x14ac:dyDescent="0.2">
      <c r="A2883">
        <v>618</v>
      </c>
      <c r="B2883" t="s">
        <v>2992</v>
      </c>
      <c r="C2883" t="s">
        <v>2519</v>
      </c>
      <c r="D2883" t="s">
        <v>19</v>
      </c>
      <c r="E2883" t="s">
        <v>40</v>
      </c>
      <c r="F2883">
        <v>11</v>
      </c>
      <c r="G2883">
        <v>40963</v>
      </c>
      <c r="H2883">
        <v>268</v>
      </c>
      <c r="I2883">
        <v>4687</v>
      </c>
      <c r="J2883">
        <v>186</v>
      </c>
      <c r="K2883">
        <v>20021</v>
      </c>
      <c r="L2883">
        <v>237</v>
      </c>
      <c r="M2883">
        <v>15576</v>
      </c>
      <c r="N2883">
        <v>382</v>
      </c>
      <c r="O2883" t="s">
        <v>250</v>
      </c>
      <c r="P2883" t="s">
        <v>2511</v>
      </c>
      <c r="Q2883">
        <v>2024</v>
      </c>
    </row>
    <row r="2884" spans="1:17" x14ac:dyDescent="0.2">
      <c r="A2884">
        <v>18</v>
      </c>
      <c r="B2884" t="s">
        <v>2993</v>
      </c>
      <c r="C2884" t="s">
        <v>2515</v>
      </c>
      <c r="D2884" t="s">
        <v>19</v>
      </c>
      <c r="E2884" t="s">
        <v>45</v>
      </c>
      <c r="F2884">
        <v>3</v>
      </c>
      <c r="G2884">
        <v>40976</v>
      </c>
      <c r="H2884">
        <v>269</v>
      </c>
      <c r="I2884">
        <v>5272</v>
      </c>
      <c r="J2884">
        <v>391</v>
      </c>
      <c r="K2884">
        <v>20562</v>
      </c>
      <c r="L2884">
        <v>290</v>
      </c>
      <c r="M2884">
        <v>14587</v>
      </c>
      <c r="N2884">
        <v>283</v>
      </c>
      <c r="O2884" t="s">
        <v>250</v>
      </c>
      <c r="P2884" t="s">
        <v>2511</v>
      </c>
      <c r="Q2884">
        <v>2024</v>
      </c>
    </row>
    <row r="2885" spans="1:17" x14ac:dyDescent="0.2">
      <c r="A2885">
        <v>589</v>
      </c>
      <c r="B2885" t="s">
        <v>2994</v>
      </c>
      <c r="C2885" t="s">
        <v>549</v>
      </c>
      <c r="D2885" t="s">
        <v>19</v>
      </c>
      <c r="E2885" t="s">
        <v>38</v>
      </c>
      <c r="F2885">
        <v>43</v>
      </c>
      <c r="G2885">
        <v>40981</v>
      </c>
      <c r="H2885">
        <v>270</v>
      </c>
      <c r="I2885">
        <v>4762</v>
      </c>
      <c r="J2885">
        <v>206</v>
      </c>
      <c r="K2885">
        <v>20586</v>
      </c>
      <c r="L2885">
        <v>291</v>
      </c>
      <c r="M2885">
        <v>14842</v>
      </c>
      <c r="N2885">
        <v>309</v>
      </c>
      <c r="O2885" t="s">
        <v>250</v>
      </c>
      <c r="P2885" t="s">
        <v>2511</v>
      </c>
      <c r="Q2885">
        <v>2024</v>
      </c>
    </row>
    <row r="2886" spans="1:17" x14ac:dyDescent="0.2">
      <c r="A2886">
        <v>841</v>
      </c>
      <c r="B2886" t="s">
        <v>2995</v>
      </c>
      <c r="C2886" t="s">
        <v>253</v>
      </c>
      <c r="D2886" t="s">
        <v>25</v>
      </c>
      <c r="E2886" t="s">
        <v>86</v>
      </c>
      <c r="F2886">
        <v>8</v>
      </c>
      <c r="G2886">
        <v>41032</v>
      </c>
      <c r="H2886">
        <v>271</v>
      </c>
      <c r="I2886">
        <v>5308</v>
      </c>
      <c r="J2886">
        <v>413</v>
      </c>
      <c r="K2886">
        <v>20998</v>
      </c>
      <c r="L2886">
        <v>335</v>
      </c>
      <c r="M2886">
        <v>14176</v>
      </c>
      <c r="N2886">
        <v>236</v>
      </c>
      <c r="O2886" t="s">
        <v>250</v>
      </c>
      <c r="P2886" t="s">
        <v>2511</v>
      </c>
      <c r="Q2886">
        <v>2024</v>
      </c>
    </row>
    <row r="2887" spans="1:17" x14ac:dyDescent="0.2">
      <c r="A2887">
        <v>638</v>
      </c>
      <c r="B2887" t="s">
        <v>2996</v>
      </c>
      <c r="C2887" t="s">
        <v>253</v>
      </c>
      <c r="D2887" t="s">
        <v>19</v>
      </c>
      <c r="E2887" t="s">
        <v>52</v>
      </c>
      <c r="F2887">
        <v>36</v>
      </c>
      <c r="G2887">
        <v>41040</v>
      </c>
      <c r="H2887">
        <v>272</v>
      </c>
      <c r="I2887">
        <v>4841</v>
      </c>
      <c r="J2887">
        <v>229</v>
      </c>
      <c r="K2887">
        <v>20863</v>
      </c>
      <c r="L2887">
        <v>324</v>
      </c>
      <c r="M2887">
        <v>14356</v>
      </c>
      <c r="N2887">
        <v>256</v>
      </c>
      <c r="O2887" t="s">
        <v>250</v>
      </c>
      <c r="P2887" t="s">
        <v>2511</v>
      </c>
      <c r="Q2887">
        <v>2024</v>
      </c>
    </row>
    <row r="2888" spans="1:17" x14ac:dyDescent="0.2">
      <c r="A2888">
        <v>219</v>
      </c>
      <c r="B2888" t="s">
        <v>2997</v>
      </c>
      <c r="C2888" t="s">
        <v>2515</v>
      </c>
      <c r="D2888" t="s">
        <v>19</v>
      </c>
      <c r="E2888" t="s">
        <v>28</v>
      </c>
      <c r="F2888">
        <v>44</v>
      </c>
      <c r="G2888">
        <v>41044</v>
      </c>
      <c r="H2888">
        <v>273</v>
      </c>
      <c r="I2888">
        <v>5163</v>
      </c>
      <c r="J2888">
        <v>351</v>
      </c>
      <c r="K2888">
        <v>20800</v>
      </c>
      <c r="L2888">
        <v>320</v>
      </c>
      <c r="M2888">
        <v>14542</v>
      </c>
      <c r="N2888">
        <v>276</v>
      </c>
      <c r="O2888" t="s">
        <v>250</v>
      </c>
      <c r="P2888" t="s">
        <v>2511</v>
      </c>
      <c r="Q2888">
        <v>2024</v>
      </c>
    </row>
    <row r="2889" spans="1:17" x14ac:dyDescent="0.2">
      <c r="A2889">
        <v>572</v>
      </c>
      <c r="B2889" t="s">
        <v>2998</v>
      </c>
      <c r="C2889" t="s">
        <v>2588</v>
      </c>
      <c r="D2889" t="s">
        <v>25</v>
      </c>
      <c r="E2889" t="s">
        <v>26</v>
      </c>
      <c r="F2889">
        <v>3</v>
      </c>
      <c r="G2889">
        <v>41046</v>
      </c>
      <c r="H2889">
        <v>274</v>
      </c>
      <c r="I2889">
        <v>5132</v>
      </c>
      <c r="J2889">
        <v>334</v>
      </c>
      <c r="K2889">
        <v>20954</v>
      </c>
      <c r="L2889">
        <v>332</v>
      </c>
      <c r="M2889">
        <v>14450</v>
      </c>
      <c r="N2889">
        <v>266</v>
      </c>
      <c r="O2889" t="s">
        <v>250</v>
      </c>
      <c r="P2889" t="s">
        <v>2511</v>
      </c>
      <c r="Q2889">
        <v>2024</v>
      </c>
    </row>
    <row r="2890" spans="1:17" x14ac:dyDescent="0.2">
      <c r="A2890">
        <v>149</v>
      </c>
      <c r="B2890" t="s">
        <v>2999</v>
      </c>
      <c r="C2890" t="s">
        <v>2515</v>
      </c>
      <c r="D2890" t="s">
        <v>25</v>
      </c>
      <c r="E2890" t="s">
        <v>195</v>
      </c>
      <c r="F2890">
        <v>4</v>
      </c>
      <c r="G2890">
        <v>41088</v>
      </c>
      <c r="H2890">
        <v>275</v>
      </c>
      <c r="I2890">
        <v>4053</v>
      </c>
      <c r="J2890">
        <v>40</v>
      </c>
      <c r="K2890">
        <v>21031</v>
      </c>
      <c r="L2890">
        <v>339</v>
      </c>
      <c r="M2890">
        <v>15510</v>
      </c>
      <c r="N2890">
        <v>378</v>
      </c>
      <c r="O2890" t="s">
        <v>250</v>
      </c>
      <c r="P2890" t="s">
        <v>2511</v>
      </c>
      <c r="Q2890">
        <v>2024</v>
      </c>
    </row>
    <row r="2891" spans="1:17" x14ac:dyDescent="0.2">
      <c r="A2891">
        <v>634</v>
      </c>
      <c r="B2891" t="s">
        <v>3000</v>
      </c>
      <c r="C2891" t="s">
        <v>253</v>
      </c>
      <c r="D2891" t="s">
        <v>19</v>
      </c>
      <c r="E2891" t="s">
        <v>78</v>
      </c>
      <c r="F2891">
        <v>51</v>
      </c>
      <c r="G2891">
        <v>41095</v>
      </c>
      <c r="H2891">
        <v>276</v>
      </c>
      <c r="I2891">
        <v>5269</v>
      </c>
      <c r="J2891">
        <v>389</v>
      </c>
      <c r="K2891">
        <v>21045</v>
      </c>
      <c r="L2891">
        <v>342</v>
      </c>
      <c r="M2891">
        <v>14214</v>
      </c>
      <c r="N2891">
        <v>243</v>
      </c>
      <c r="O2891" t="s">
        <v>250</v>
      </c>
      <c r="P2891" t="s">
        <v>2511</v>
      </c>
      <c r="Q2891">
        <v>2024</v>
      </c>
    </row>
    <row r="2892" spans="1:17" x14ac:dyDescent="0.2">
      <c r="A2892">
        <v>305</v>
      </c>
      <c r="B2892" t="s">
        <v>3001</v>
      </c>
      <c r="C2892" t="s">
        <v>2594</v>
      </c>
      <c r="D2892" t="s">
        <v>19</v>
      </c>
      <c r="E2892" t="s">
        <v>75</v>
      </c>
      <c r="F2892">
        <v>34</v>
      </c>
      <c r="G2892">
        <v>41118</v>
      </c>
      <c r="H2892">
        <v>277</v>
      </c>
      <c r="I2892">
        <v>4575</v>
      </c>
      <c r="J2892">
        <v>150</v>
      </c>
      <c r="K2892">
        <v>21144</v>
      </c>
      <c r="L2892">
        <v>351</v>
      </c>
      <c r="M2892">
        <v>14424</v>
      </c>
      <c r="N2892">
        <v>264</v>
      </c>
      <c r="O2892" t="s">
        <v>250</v>
      </c>
      <c r="P2892" t="s">
        <v>2511</v>
      </c>
      <c r="Q2892">
        <v>2024</v>
      </c>
    </row>
    <row r="2893" spans="1:17" x14ac:dyDescent="0.2">
      <c r="A2893">
        <v>103</v>
      </c>
      <c r="B2893" t="s">
        <v>3002</v>
      </c>
      <c r="C2893" t="s">
        <v>1801</v>
      </c>
      <c r="D2893" t="s">
        <v>25</v>
      </c>
      <c r="E2893" t="s">
        <v>26</v>
      </c>
      <c r="F2893">
        <v>4</v>
      </c>
      <c r="G2893">
        <v>41123</v>
      </c>
      <c r="H2893">
        <v>278</v>
      </c>
      <c r="I2893">
        <v>5105</v>
      </c>
      <c r="J2893">
        <v>321</v>
      </c>
      <c r="K2893">
        <v>20339</v>
      </c>
      <c r="L2893">
        <v>262</v>
      </c>
      <c r="M2893">
        <v>15075</v>
      </c>
      <c r="N2893">
        <v>331</v>
      </c>
      <c r="O2893" t="s">
        <v>250</v>
      </c>
      <c r="P2893" t="s">
        <v>2511</v>
      </c>
      <c r="Q2893">
        <v>2024</v>
      </c>
    </row>
    <row r="2894" spans="1:17" x14ac:dyDescent="0.2">
      <c r="A2894">
        <v>141</v>
      </c>
      <c r="B2894" t="s">
        <v>3003</v>
      </c>
      <c r="C2894" t="s">
        <v>2515</v>
      </c>
      <c r="D2894" t="s">
        <v>25</v>
      </c>
      <c r="E2894" t="s">
        <v>54</v>
      </c>
      <c r="F2894">
        <v>4</v>
      </c>
      <c r="G2894">
        <v>41144</v>
      </c>
      <c r="H2894">
        <v>279</v>
      </c>
      <c r="I2894">
        <v>5533</v>
      </c>
      <c r="J2894">
        <v>483</v>
      </c>
      <c r="K2894">
        <v>20511</v>
      </c>
      <c r="L2894">
        <v>284</v>
      </c>
      <c r="M2894">
        <v>14561</v>
      </c>
      <c r="N2894">
        <v>280</v>
      </c>
      <c r="O2894" t="s">
        <v>250</v>
      </c>
      <c r="P2894" t="s">
        <v>2511</v>
      </c>
      <c r="Q2894">
        <v>2024</v>
      </c>
    </row>
    <row r="2895" spans="1:17" x14ac:dyDescent="0.2">
      <c r="A2895">
        <v>583</v>
      </c>
      <c r="B2895" t="s">
        <v>3004</v>
      </c>
      <c r="C2895" t="s">
        <v>2519</v>
      </c>
      <c r="D2895" t="s">
        <v>25</v>
      </c>
      <c r="E2895" t="s">
        <v>54</v>
      </c>
      <c r="F2895">
        <v>5</v>
      </c>
      <c r="G2895">
        <v>41152</v>
      </c>
      <c r="H2895">
        <v>280</v>
      </c>
      <c r="I2895">
        <v>5898</v>
      </c>
      <c r="J2895">
        <v>549</v>
      </c>
      <c r="K2895">
        <v>21025</v>
      </c>
      <c r="L2895">
        <v>338</v>
      </c>
      <c r="M2895">
        <v>13641</v>
      </c>
      <c r="N2895">
        <v>172</v>
      </c>
      <c r="O2895" t="s">
        <v>250</v>
      </c>
      <c r="P2895" t="s">
        <v>2511</v>
      </c>
      <c r="Q2895">
        <v>2024</v>
      </c>
    </row>
    <row r="2896" spans="1:17" x14ac:dyDescent="0.2">
      <c r="A2896">
        <v>639</v>
      </c>
      <c r="B2896" t="s">
        <v>3005</v>
      </c>
      <c r="C2896" t="s">
        <v>253</v>
      </c>
      <c r="D2896" t="s">
        <v>19</v>
      </c>
      <c r="E2896" t="s">
        <v>52</v>
      </c>
      <c r="F2896">
        <v>37</v>
      </c>
      <c r="G2896">
        <v>41170</v>
      </c>
      <c r="H2896">
        <v>281</v>
      </c>
      <c r="I2896">
        <v>4433</v>
      </c>
      <c r="J2896">
        <v>115</v>
      </c>
      <c r="K2896">
        <v>21982</v>
      </c>
      <c r="L2896">
        <v>426</v>
      </c>
      <c r="M2896">
        <v>14053</v>
      </c>
      <c r="N2896">
        <v>221</v>
      </c>
      <c r="O2896" t="s">
        <v>250</v>
      </c>
      <c r="P2896" t="s">
        <v>2511</v>
      </c>
      <c r="Q2896">
        <v>2024</v>
      </c>
    </row>
    <row r="2897" spans="1:17" x14ac:dyDescent="0.2">
      <c r="A2897">
        <v>791</v>
      </c>
      <c r="B2897" t="s">
        <v>3006</v>
      </c>
      <c r="C2897" t="s">
        <v>1090</v>
      </c>
      <c r="D2897" t="s">
        <v>19</v>
      </c>
      <c r="E2897" t="s">
        <v>38</v>
      </c>
      <c r="F2897">
        <v>44</v>
      </c>
      <c r="G2897">
        <v>41188</v>
      </c>
      <c r="H2897">
        <v>282</v>
      </c>
      <c r="I2897">
        <v>5467</v>
      </c>
      <c r="J2897">
        <v>461</v>
      </c>
      <c r="K2897">
        <v>20769</v>
      </c>
      <c r="L2897">
        <v>316</v>
      </c>
      <c r="M2897">
        <v>14164</v>
      </c>
      <c r="N2897">
        <v>235</v>
      </c>
      <c r="O2897" t="s">
        <v>250</v>
      </c>
      <c r="P2897" t="s">
        <v>2511</v>
      </c>
      <c r="Q2897">
        <v>2024</v>
      </c>
    </row>
    <row r="2898" spans="1:17" x14ac:dyDescent="0.2">
      <c r="A2898">
        <v>285</v>
      </c>
      <c r="B2898" t="s">
        <v>3007</v>
      </c>
      <c r="C2898" t="s">
        <v>253</v>
      </c>
      <c r="D2898" t="s">
        <v>19</v>
      </c>
      <c r="E2898" t="s">
        <v>75</v>
      </c>
      <c r="F2898">
        <v>35</v>
      </c>
      <c r="G2898">
        <v>41193</v>
      </c>
      <c r="H2898">
        <v>283</v>
      </c>
      <c r="I2898">
        <v>4626</v>
      </c>
      <c r="J2898">
        <v>166</v>
      </c>
      <c r="K2898">
        <v>20761</v>
      </c>
      <c r="L2898">
        <v>314</v>
      </c>
      <c r="M2898">
        <v>15099</v>
      </c>
      <c r="N2898">
        <v>338</v>
      </c>
      <c r="O2898" t="s">
        <v>250</v>
      </c>
      <c r="P2898" t="s">
        <v>2511</v>
      </c>
      <c r="Q2898">
        <v>2024</v>
      </c>
    </row>
    <row r="2899" spans="1:17" x14ac:dyDescent="0.2">
      <c r="A2899">
        <v>675</v>
      </c>
      <c r="B2899" t="s">
        <v>3008</v>
      </c>
      <c r="C2899" t="s">
        <v>2588</v>
      </c>
      <c r="D2899" t="s">
        <v>25</v>
      </c>
      <c r="E2899" t="s">
        <v>86</v>
      </c>
      <c r="F2899">
        <v>9</v>
      </c>
      <c r="G2899">
        <v>41198</v>
      </c>
      <c r="H2899">
        <v>284</v>
      </c>
      <c r="I2899">
        <v>5468</v>
      </c>
      <c r="J2899">
        <v>462</v>
      </c>
      <c r="K2899">
        <v>22272</v>
      </c>
      <c r="L2899">
        <v>457</v>
      </c>
      <c r="M2899">
        <v>12879</v>
      </c>
      <c r="N2899">
        <v>106</v>
      </c>
      <c r="O2899" t="s">
        <v>250</v>
      </c>
      <c r="P2899" t="s">
        <v>2511</v>
      </c>
      <c r="Q2899">
        <v>2024</v>
      </c>
    </row>
    <row r="2900" spans="1:17" x14ac:dyDescent="0.2">
      <c r="A2900">
        <v>413</v>
      </c>
      <c r="B2900" t="s">
        <v>3009</v>
      </c>
      <c r="C2900" t="s">
        <v>2519</v>
      </c>
      <c r="D2900" t="s">
        <v>25</v>
      </c>
      <c r="E2900" t="s">
        <v>26</v>
      </c>
      <c r="F2900">
        <v>5</v>
      </c>
      <c r="G2900">
        <v>41209</v>
      </c>
      <c r="H2900">
        <v>285</v>
      </c>
      <c r="I2900">
        <v>5985</v>
      </c>
      <c r="J2900">
        <v>565</v>
      </c>
      <c r="K2900">
        <v>20110</v>
      </c>
      <c r="L2900">
        <v>245</v>
      </c>
      <c r="M2900">
        <v>14682</v>
      </c>
      <c r="N2900">
        <v>292</v>
      </c>
      <c r="O2900" t="s">
        <v>250</v>
      </c>
      <c r="P2900" t="s">
        <v>2511</v>
      </c>
      <c r="Q2900">
        <v>2024</v>
      </c>
    </row>
    <row r="2901" spans="1:17" x14ac:dyDescent="0.2">
      <c r="A2901">
        <v>448</v>
      </c>
      <c r="B2901" t="s">
        <v>3010</v>
      </c>
      <c r="C2901" t="s">
        <v>2597</v>
      </c>
      <c r="D2901" t="s">
        <v>19</v>
      </c>
      <c r="E2901" t="s">
        <v>40</v>
      </c>
      <c r="F2901">
        <v>12</v>
      </c>
      <c r="G2901">
        <v>41235</v>
      </c>
      <c r="H2901">
        <v>286</v>
      </c>
      <c r="I2901">
        <v>5121</v>
      </c>
      <c r="J2901">
        <v>328</v>
      </c>
      <c r="K2901">
        <v>19842</v>
      </c>
      <c r="L2901">
        <v>212</v>
      </c>
      <c r="M2901">
        <v>15721</v>
      </c>
      <c r="N2901">
        <v>394</v>
      </c>
      <c r="O2901" t="s">
        <v>250</v>
      </c>
      <c r="P2901" t="s">
        <v>2511</v>
      </c>
      <c r="Q2901">
        <v>2024</v>
      </c>
    </row>
    <row r="2902" spans="1:17" x14ac:dyDescent="0.2">
      <c r="A2902">
        <v>228</v>
      </c>
      <c r="B2902" t="s">
        <v>3011</v>
      </c>
      <c r="C2902" t="s">
        <v>253</v>
      </c>
      <c r="D2902" t="s">
        <v>19</v>
      </c>
      <c r="E2902" t="s">
        <v>52</v>
      </c>
      <c r="F2902">
        <v>38</v>
      </c>
      <c r="G2902">
        <v>41243</v>
      </c>
      <c r="H2902">
        <v>287</v>
      </c>
      <c r="I2902">
        <v>4813</v>
      </c>
      <c r="J2902">
        <v>222</v>
      </c>
      <c r="K2902">
        <v>20701</v>
      </c>
      <c r="L2902">
        <v>304</v>
      </c>
      <c r="M2902">
        <v>15089</v>
      </c>
      <c r="N2902">
        <v>333</v>
      </c>
      <c r="O2902" t="s">
        <v>250</v>
      </c>
      <c r="P2902" t="s">
        <v>2511</v>
      </c>
      <c r="Q2902">
        <v>2024</v>
      </c>
    </row>
    <row r="2903" spans="1:17" x14ac:dyDescent="0.2">
      <c r="A2903">
        <v>765</v>
      </c>
      <c r="B2903" t="s">
        <v>3012</v>
      </c>
      <c r="C2903" t="s">
        <v>253</v>
      </c>
      <c r="D2903" t="s">
        <v>19</v>
      </c>
      <c r="E2903" t="s">
        <v>75</v>
      </c>
      <c r="F2903">
        <v>36</v>
      </c>
      <c r="G2903">
        <v>41265</v>
      </c>
      <c r="H2903">
        <v>288</v>
      </c>
      <c r="I2903">
        <v>5154</v>
      </c>
      <c r="J2903">
        <v>348</v>
      </c>
      <c r="K2903">
        <v>21756</v>
      </c>
      <c r="L2903">
        <v>410</v>
      </c>
      <c r="M2903">
        <v>13786</v>
      </c>
      <c r="N2903">
        <v>188</v>
      </c>
      <c r="O2903" t="s">
        <v>250</v>
      </c>
      <c r="P2903" t="s">
        <v>2511</v>
      </c>
      <c r="Q2903">
        <v>2024</v>
      </c>
    </row>
    <row r="2904" spans="1:17" x14ac:dyDescent="0.2">
      <c r="A2904">
        <v>325</v>
      </c>
      <c r="B2904" t="s">
        <v>3013</v>
      </c>
      <c r="C2904" t="s">
        <v>2282</v>
      </c>
      <c r="D2904" t="s">
        <v>19</v>
      </c>
      <c r="E2904" t="s">
        <v>78</v>
      </c>
      <c r="F2904">
        <v>52</v>
      </c>
      <c r="G2904">
        <v>41296</v>
      </c>
      <c r="H2904">
        <v>289</v>
      </c>
      <c r="I2904">
        <v>5273</v>
      </c>
      <c r="J2904">
        <v>392</v>
      </c>
      <c r="K2904">
        <v>21269</v>
      </c>
      <c r="L2904">
        <v>360</v>
      </c>
      <c r="M2904">
        <v>14070</v>
      </c>
      <c r="N2904">
        <v>222</v>
      </c>
      <c r="O2904" t="s">
        <v>250</v>
      </c>
      <c r="P2904" t="s">
        <v>2511</v>
      </c>
      <c r="Q2904">
        <v>2024</v>
      </c>
    </row>
    <row r="2905" spans="1:17" x14ac:dyDescent="0.2">
      <c r="A2905">
        <v>181</v>
      </c>
      <c r="B2905" t="s">
        <v>3014</v>
      </c>
      <c r="C2905" t="s">
        <v>2519</v>
      </c>
      <c r="D2905" t="s">
        <v>19</v>
      </c>
      <c r="E2905" t="s">
        <v>40</v>
      </c>
      <c r="F2905">
        <v>13</v>
      </c>
      <c r="G2905">
        <v>41316</v>
      </c>
      <c r="H2905">
        <v>290</v>
      </c>
      <c r="I2905">
        <v>5502</v>
      </c>
      <c r="J2905">
        <v>473</v>
      </c>
      <c r="K2905">
        <v>20469</v>
      </c>
      <c r="L2905">
        <v>275</v>
      </c>
      <c r="M2905">
        <v>14705</v>
      </c>
      <c r="N2905">
        <v>293</v>
      </c>
      <c r="O2905" t="s">
        <v>250</v>
      </c>
      <c r="P2905" t="s">
        <v>2511</v>
      </c>
      <c r="Q2905">
        <v>2024</v>
      </c>
    </row>
    <row r="2906" spans="1:17" x14ac:dyDescent="0.2">
      <c r="A2906">
        <v>155</v>
      </c>
      <c r="B2906" t="s">
        <v>3015</v>
      </c>
      <c r="C2906" t="s">
        <v>2519</v>
      </c>
      <c r="D2906" t="s">
        <v>19</v>
      </c>
      <c r="E2906" t="s">
        <v>78</v>
      </c>
      <c r="F2906">
        <v>53</v>
      </c>
      <c r="G2906">
        <v>41378</v>
      </c>
      <c r="H2906">
        <v>291</v>
      </c>
      <c r="I2906">
        <v>5123</v>
      </c>
      <c r="J2906">
        <v>329</v>
      </c>
      <c r="K2906">
        <v>21677</v>
      </c>
      <c r="L2906">
        <v>402</v>
      </c>
      <c r="M2906">
        <v>13941</v>
      </c>
      <c r="N2906">
        <v>208</v>
      </c>
      <c r="O2906" t="s">
        <v>250</v>
      </c>
      <c r="P2906" t="s">
        <v>2511</v>
      </c>
      <c r="Q2906">
        <v>2024</v>
      </c>
    </row>
    <row r="2907" spans="1:17" x14ac:dyDescent="0.2">
      <c r="A2907">
        <v>891</v>
      </c>
      <c r="B2907" t="s">
        <v>3016</v>
      </c>
      <c r="C2907" t="s">
        <v>2515</v>
      </c>
      <c r="D2907" t="s">
        <v>19</v>
      </c>
      <c r="E2907" t="s">
        <v>28</v>
      </c>
      <c r="F2907">
        <v>45</v>
      </c>
      <c r="G2907">
        <v>41391</v>
      </c>
      <c r="H2907">
        <v>292</v>
      </c>
      <c r="I2907">
        <v>4980</v>
      </c>
      <c r="J2907">
        <v>271</v>
      </c>
      <c r="K2907">
        <v>20484</v>
      </c>
      <c r="L2907">
        <v>277</v>
      </c>
      <c r="M2907">
        <v>15132</v>
      </c>
      <c r="N2907">
        <v>341</v>
      </c>
      <c r="O2907" t="s">
        <v>250</v>
      </c>
      <c r="P2907" t="s">
        <v>2511</v>
      </c>
      <c r="Q2907">
        <v>2024</v>
      </c>
    </row>
    <row r="2908" spans="1:17" x14ac:dyDescent="0.2">
      <c r="A2908">
        <v>439</v>
      </c>
      <c r="B2908" t="s">
        <v>3017</v>
      </c>
      <c r="C2908" t="s">
        <v>253</v>
      </c>
      <c r="D2908" t="s">
        <v>25</v>
      </c>
      <c r="E2908" t="s">
        <v>68</v>
      </c>
      <c r="F2908">
        <v>7</v>
      </c>
      <c r="G2908">
        <v>41406</v>
      </c>
      <c r="H2908">
        <v>293</v>
      </c>
      <c r="I2908">
        <v>4326</v>
      </c>
      <c r="J2908">
        <v>89</v>
      </c>
      <c r="K2908">
        <v>22519</v>
      </c>
      <c r="L2908">
        <v>474</v>
      </c>
      <c r="M2908">
        <v>13934</v>
      </c>
      <c r="N2908">
        <v>206</v>
      </c>
      <c r="O2908" t="s">
        <v>250</v>
      </c>
      <c r="P2908" t="s">
        <v>2511</v>
      </c>
      <c r="Q2908">
        <v>2024</v>
      </c>
    </row>
    <row r="2909" spans="1:17" x14ac:dyDescent="0.2">
      <c r="A2909">
        <v>571</v>
      </c>
      <c r="B2909" t="s">
        <v>3018</v>
      </c>
      <c r="C2909" t="s">
        <v>343</v>
      </c>
      <c r="D2909" t="s">
        <v>19</v>
      </c>
      <c r="E2909" t="s">
        <v>28</v>
      </c>
      <c r="F2909">
        <v>46</v>
      </c>
      <c r="G2909">
        <v>41416</v>
      </c>
      <c r="H2909">
        <v>294</v>
      </c>
      <c r="I2909">
        <v>5269</v>
      </c>
      <c r="J2909">
        <v>390</v>
      </c>
      <c r="K2909">
        <v>20445</v>
      </c>
      <c r="L2909">
        <v>273</v>
      </c>
      <c r="M2909">
        <v>14904</v>
      </c>
      <c r="N2909">
        <v>314</v>
      </c>
      <c r="O2909" t="s">
        <v>250</v>
      </c>
      <c r="P2909" t="s">
        <v>2511</v>
      </c>
      <c r="Q2909">
        <v>2024</v>
      </c>
    </row>
    <row r="2910" spans="1:17" x14ac:dyDescent="0.2">
      <c r="A2910">
        <v>343</v>
      </c>
      <c r="B2910" t="s">
        <v>3019</v>
      </c>
      <c r="C2910" t="s">
        <v>2515</v>
      </c>
      <c r="D2910" t="s">
        <v>19</v>
      </c>
      <c r="E2910" t="s">
        <v>52</v>
      </c>
      <c r="F2910">
        <v>39</v>
      </c>
      <c r="G2910">
        <v>41419</v>
      </c>
      <c r="H2910">
        <v>295</v>
      </c>
      <c r="I2910">
        <v>5261</v>
      </c>
      <c r="J2910">
        <v>383</v>
      </c>
      <c r="K2910">
        <v>20704</v>
      </c>
      <c r="L2910">
        <v>305</v>
      </c>
      <c r="M2910">
        <v>14956</v>
      </c>
      <c r="N2910">
        <v>320</v>
      </c>
      <c r="O2910" t="s">
        <v>250</v>
      </c>
      <c r="P2910" t="s">
        <v>2511</v>
      </c>
      <c r="Q2910">
        <v>2024</v>
      </c>
    </row>
    <row r="2911" spans="1:17" x14ac:dyDescent="0.2">
      <c r="A2911">
        <v>919</v>
      </c>
      <c r="B2911" t="s">
        <v>3020</v>
      </c>
      <c r="C2911" t="s">
        <v>2515</v>
      </c>
      <c r="D2911" t="s">
        <v>19</v>
      </c>
      <c r="E2911" t="s">
        <v>28</v>
      </c>
      <c r="F2911">
        <v>47</v>
      </c>
      <c r="G2911">
        <v>41421</v>
      </c>
      <c r="H2911">
        <v>296</v>
      </c>
      <c r="I2911">
        <v>5523</v>
      </c>
      <c r="J2911">
        <v>480</v>
      </c>
      <c r="K2911">
        <v>21662</v>
      </c>
      <c r="L2911">
        <v>401</v>
      </c>
      <c r="M2911">
        <v>13665</v>
      </c>
      <c r="N2911">
        <v>173</v>
      </c>
      <c r="O2911" t="s">
        <v>250</v>
      </c>
      <c r="P2911" t="s">
        <v>2511</v>
      </c>
      <c r="Q2911">
        <v>2024</v>
      </c>
    </row>
    <row r="2912" spans="1:17" x14ac:dyDescent="0.2">
      <c r="A2912">
        <v>622</v>
      </c>
      <c r="B2912" t="s">
        <v>3021</v>
      </c>
      <c r="C2912" t="s">
        <v>2519</v>
      </c>
      <c r="D2912" t="s">
        <v>19</v>
      </c>
      <c r="E2912" t="s">
        <v>28</v>
      </c>
      <c r="F2912">
        <v>48</v>
      </c>
      <c r="G2912">
        <v>41431</v>
      </c>
      <c r="H2912">
        <v>297</v>
      </c>
      <c r="I2912">
        <v>4058</v>
      </c>
      <c r="J2912">
        <v>42</v>
      </c>
      <c r="K2912">
        <v>20509</v>
      </c>
      <c r="L2912">
        <v>282</v>
      </c>
      <c r="M2912">
        <v>16292</v>
      </c>
      <c r="N2912">
        <v>432</v>
      </c>
      <c r="O2912" t="s">
        <v>250</v>
      </c>
      <c r="P2912" t="s">
        <v>2511</v>
      </c>
      <c r="Q2912">
        <v>2024</v>
      </c>
    </row>
    <row r="2913" spans="1:17" x14ac:dyDescent="0.2">
      <c r="A2913">
        <v>501</v>
      </c>
      <c r="B2913" t="s">
        <v>3022</v>
      </c>
      <c r="C2913" t="s">
        <v>2515</v>
      </c>
      <c r="D2913" t="s">
        <v>19</v>
      </c>
      <c r="E2913" t="s">
        <v>78</v>
      </c>
      <c r="F2913">
        <v>54</v>
      </c>
      <c r="G2913">
        <v>41458</v>
      </c>
      <c r="H2913">
        <v>298</v>
      </c>
      <c r="I2913">
        <v>5484</v>
      </c>
      <c r="J2913">
        <v>466</v>
      </c>
      <c r="K2913">
        <v>19651</v>
      </c>
      <c r="L2913">
        <v>195</v>
      </c>
      <c r="M2913">
        <v>15728</v>
      </c>
      <c r="N2913">
        <v>395</v>
      </c>
      <c r="O2913" t="s">
        <v>250</v>
      </c>
      <c r="P2913" t="s">
        <v>2511</v>
      </c>
      <c r="Q2913">
        <v>2024</v>
      </c>
    </row>
    <row r="2914" spans="1:17" x14ac:dyDescent="0.2">
      <c r="A2914">
        <v>292</v>
      </c>
      <c r="B2914" t="s">
        <v>3023</v>
      </c>
      <c r="C2914" t="s">
        <v>270</v>
      </c>
      <c r="D2914" t="s">
        <v>19</v>
      </c>
      <c r="E2914" t="s">
        <v>40</v>
      </c>
      <c r="F2914">
        <v>14</v>
      </c>
      <c r="G2914">
        <v>41476</v>
      </c>
      <c r="H2914">
        <v>299</v>
      </c>
      <c r="I2914">
        <v>5346</v>
      </c>
      <c r="J2914">
        <v>426</v>
      </c>
      <c r="K2914">
        <v>19415</v>
      </c>
      <c r="L2914">
        <v>180</v>
      </c>
      <c r="M2914">
        <v>15970</v>
      </c>
      <c r="N2914">
        <v>412</v>
      </c>
      <c r="O2914" t="s">
        <v>250</v>
      </c>
      <c r="P2914" t="s">
        <v>2511</v>
      </c>
      <c r="Q2914">
        <v>2024</v>
      </c>
    </row>
    <row r="2915" spans="1:17" x14ac:dyDescent="0.2">
      <c r="A2915">
        <v>667</v>
      </c>
      <c r="B2915" t="s">
        <v>3024</v>
      </c>
      <c r="C2915" t="s">
        <v>2519</v>
      </c>
      <c r="D2915" t="s">
        <v>19</v>
      </c>
      <c r="E2915" t="s">
        <v>28</v>
      </c>
      <c r="F2915">
        <v>49</v>
      </c>
      <c r="G2915">
        <v>41544</v>
      </c>
      <c r="H2915">
        <v>300</v>
      </c>
      <c r="I2915">
        <v>6228</v>
      </c>
      <c r="J2915">
        <v>609</v>
      </c>
      <c r="K2915">
        <v>20839</v>
      </c>
      <c r="L2915">
        <v>323</v>
      </c>
      <c r="M2915">
        <v>13557</v>
      </c>
      <c r="N2915">
        <v>164</v>
      </c>
      <c r="O2915" t="s">
        <v>250</v>
      </c>
      <c r="P2915" t="s">
        <v>2511</v>
      </c>
      <c r="Q2915">
        <v>2024</v>
      </c>
    </row>
    <row r="2916" spans="1:17" x14ac:dyDescent="0.2">
      <c r="A2916">
        <v>262</v>
      </c>
      <c r="B2916" t="s">
        <v>3025</v>
      </c>
      <c r="C2916" t="s">
        <v>2515</v>
      </c>
      <c r="D2916" t="s">
        <v>19</v>
      </c>
      <c r="E2916" t="s">
        <v>38</v>
      </c>
      <c r="F2916">
        <v>45</v>
      </c>
      <c r="G2916">
        <v>41583</v>
      </c>
      <c r="H2916">
        <v>301</v>
      </c>
      <c r="I2916">
        <v>4987</v>
      </c>
      <c r="J2916">
        <v>273</v>
      </c>
      <c r="K2916">
        <v>20462</v>
      </c>
      <c r="L2916">
        <v>274</v>
      </c>
      <c r="M2916">
        <v>15272</v>
      </c>
      <c r="N2916">
        <v>353</v>
      </c>
      <c r="O2916" t="s">
        <v>250</v>
      </c>
      <c r="P2916" t="s">
        <v>2511</v>
      </c>
      <c r="Q2916">
        <v>2024</v>
      </c>
    </row>
    <row r="2917" spans="1:17" x14ac:dyDescent="0.2">
      <c r="A2917">
        <v>960</v>
      </c>
      <c r="B2917" t="s">
        <v>3026</v>
      </c>
      <c r="C2917" t="s">
        <v>2519</v>
      </c>
      <c r="D2917" t="s">
        <v>25</v>
      </c>
      <c r="E2917" t="s">
        <v>54</v>
      </c>
      <c r="F2917">
        <v>6</v>
      </c>
      <c r="G2917">
        <v>41591</v>
      </c>
      <c r="H2917">
        <v>302</v>
      </c>
      <c r="I2917">
        <v>4842</v>
      </c>
      <c r="J2917">
        <v>231</v>
      </c>
      <c r="K2917">
        <v>22443</v>
      </c>
      <c r="L2917">
        <v>467</v>
      </c>
      <c r="M2917">
        <v>13761</v>
      </c>
      <c r="N2917">
        <v>186</v>
      </c>
      <c r="O2917" t="s">
        <v>250</v>
      </c>
      <c r="P2917" t="s">
        <v>2511</v>
      </c>
      <c r="Q2917">
        <v>2024</v>
      </c>
    </row>
    <row r="2918" spans="1:17" x14ac:dyDescent="0.2">
      <c r="A2918">
        <v>119</v>
      </c>
      <c r="B2918" t="s">
        <v>3027</v>
      </c>
      <c r="C2918" t="s">
        <v>1801</v>
      </c>
      <c r="D2918" t="s">
        <v>19</v>
      </c>
      <c r="E2918" t="s">
        <v>38</v>
      </c>
      <c r="F2918">
        <v>46</v>
      </c>
      <c r="G2918">
        <v>41606</v>
      </c>
      <c r="H2918">
        <v>303</v>
      </c>
      <c r="I2918">
        <v>6407</v>
      </c>
      <c r="J2918">
        <v>646</v>
      </c>
      <c r="K2918">
        <v>21609</v>
      </c>
      <c r="L2918">
        <v>394</v>
      </c>
      <c r="M2918">
        <v>13038</v>
      </c>
      <c r="N2918">
        <v>119</v>
      </c>
      <c r="O2918" t="s">
        <v>250</v>
      </c>
      <c r="P2918" t="s">
        <v>2511</v>
      </c>
      <c r="Q2918">
        <v>2024</v>
      </c>
    </row>
    <row r="2919" spans="1:17" x14ac:dyDescent="0.2">
      <c r="A2919">
        <v>289</v>
      </c>
      <c r="B2919" t="s">
        <v>3028</v>
      </c>
      <c r="C2919" t="s">
        <v>47</v>
      </c>
      <c r="D2919" t="s">
        <v>19</v>
      </c>
      <c r="E2919" t="s">
        <v>40</v>
      </c>
      <c r="F2919">
        <v>15</v>
      </c>
      <c r="G2919">
        <v>41621</v>
      </c>
      <c r="H2919">
        <v>304</v>
      </c>
      <c r="I2919">
        <v>5337</v>
      </c>
      <c r="J2919">
        <v>423</v>
      </c>
      <c r="K2919">
        <v>21089</v>
      </c>
      <c r="L2919">
        <v>348</v>
      </c>
      <c r="M2919">
        <v>14551</v>
      </c>
      <c r="N2919">
        <v>279</v>
      </c>
      <c r="O2919" t="s">
        <v>250</v>
      </c>
      <c r="P2919" t="s">
        <v>2511</v>
      </c>
      <c r="Q2919">
        <v>2024</v>
      </c>
    </row>
    <row r="2920" spans="1:17" x14ac:dyDescent="0.2">
      <c r="A2920">
        <v>584</v>
      </c>
      <c r="B2920" t="s">
        <v>3029</v>
      </c>
      <c r="C2920" t="s">
        <v>253</v>
      </c>
      <c r="D2920" t="s">
        <v>19</v>
      </c>
      <c r="E2920" t="s">
        <v>78</v>
      </c>
      <c r="F2920">
        <v>55</v>
      </c>
      <c r="G2920">
        <v>41638</v>
      </c>
      <c r="H2920">
        <v>305</v>
      </c>
      <c r="I2920">
        <v>5210</v>
      </c>
      <c r="J2920">
        <v>367</v>
      </c>
      <c r="K2920">
        <v>21890</v>
      </c>
      <c r="L2920">
        <v>419</v>
      </c>
      <c r="M2920">
        <v>13506</v>
      </c>
      <c r="N2920">
        <v>160</v>
      </c>
      <c r="O2920" t="s">
        <v>250</v>
      </c>
      <c r="P2920" t="s">
        <v>2511</v>
      </c>
      <c r="Q2920">
        <v>2024</v>
      </c>
    </row>
    <row r="2921" spans="1:17" x14ac:dyDescent="0.2">
      <c r="A2921">
        <v>897</v>
      </c>
      <c r="B2921" t="s">
        <v>3030</v>
      </c>
      <c r="C2921" t="s">
        <v>343</v>
      </c>
      <c r="D2921" t="s">
        <v>19</v>
      </c>
      <c r="E2921" t="s">
        <v>52</v>
      </c>
      <c r="F2921">
        <v>40</v>
      </c>
      <c r="G2921">
        <v>41768</v>
      </c>
      <c r="H2921">
        <v>306</v>
      </c>
      <c r="I2921">
        <v>5263</v>
      </c>
      <c r="J2921">
        <v>385</v>
      </c>
      <c r="K2921">
        <v>21632</v>
      </c>
      <c r="L2921">
        <v>397</v>
      </c>
      <c r="M2921">
        <v>14204</v>
      </c>
      <c r="N2921">
        <v>240</v>
      </c>
      <c r="O2921" t="s">
        <v>250</v>
      </c>
      <c r="P2921" t="s">
        <v>2511</v>
      </c>
      <c r="Q2921">
        <v>2024</v>
      </c>
    </row>
    <row r="2922" spans="1:17" x14ac:dyDescent="0.2">
      <c r="A2922">
        <v>274</v>
      </c>
      <c r="B2922" t="s">
        <v>3031</v>
      </c>
      <c r="C2922" t="s">
        <v>2515</v>
      </c>
      <c r="D2922" t="s">
        <v>25</v>
      </c>
      <c r="E2922" t="s">
        <v>54</v>
      </c>
      <c r="F2922">
        <v>7</v>
      </c>
      <c r="G2922">
        <v>41771</v>
      </c>
      <c r="H2922">
        <v>307</v>
      </c>
      <c r="I2922">
        <v>5689</v>
      </c>
      <c r="J2922">
        <v>517</v>
      </c>
      <c r="K2922">
        <v>22029</v>
      </c>
      <c r="L2922">
        <v>432</v>
      </c>
      <c r="M2922">
        <v>13315</v>
      </c>
      <c r="N2922">
        <v>143</v>
      </c>
      <c r="O2922" t="s">
        <v>250</v>
      </c>
      <c r="P2922" t="s">
        <v>2511</v>
      </c>
      <c r="Q2922">
        <v>2024</v>
      </c>
    </row>
    <row r="2923" spans="1:17" x14ac:dyDescent="0.2">
      <c r="A2923">
        <v>677</v>
      </c>
      <c r="B2923" t="s">
        <v>3032</v>
      </c>
      <c r="C2923" t="s">
        <v>2515</v>
      </c>
      <c r="D2923" t="s">
        <v>19</v>
      </c>
      <c r="E2923" t="s">
        <v>28</v>
      </c>
      <c r="F2923">
        <v>50</v>
      </c>
      <c r="G2923">
        <v>41790</v>
      </c>
      <c r="H2923">
        <v>308</v>
      </c>
      <c r="I2923">
        <v>5588</v>
      </c>
      <c r="J2923">
        <v>498</v>
      </c>
      <c r="K2923">
        <v>22164</v>
      </c>
      <c r="L2923">
        <v>445</v>
      </c>
      <c r="M2923">
        <v>13288</v>
      </c>
      <c r="N2923">
        <v>139</v>
      </c>
      <c r="O2923" t="s">
        <v>250</v>
      </c>
      <c r="P2923" t="s">
        <v>2511</v>
      </c>
      <c r="Q2923">
        <v>2024</v>
      </c>
    </row>
    <row r="2924" spans="1:17" x14ac:dyDescent="0.2">
      <c r="A2924">
        <v>388</v>
      </c>
      <c r="B2924" t="s">
        <v>3033</v>
      </c>
      <c r="C2924" t="s">
        <v>253</v>
      </c>
      <c r="D2924" t="s">
        <v>19</v>
      </c>
      <c r="E2924" t="s">
        <v>75</v>
      </c>
      <c r="F2924">
        <v>37</v>
      </c>
      <c r="G2924">
        <v>41865</v>
      </c>
      <c r="H2924">
        <v>309</v>
      </c>
      <c r="I2924">
        <v>4586</v>
      </c>
      <c r="J2924">
        <v>154</v>
      </c>
      <c r="K2924">
        <v>21518</v>
      </c>
      <c r="L2924">
        <v>385</v>
      </c>
      <c r="M2924">
        <v>15239</v>
      </c>
      <c r="N2924">
        <v>352</v>
      </c>
      <c r="O2924" t="s">
        <v>250</v>
      </c>
      <c r="P2924" t="s">
        <v>2511</v>
      </c>
      <c r="Q2924">
        <v>2024</v>
      </c>
    </row>
    <row r="2925" spans="1:17" x14ac:dyDescent="0.2">
      <c r="A2925">
        <v>55</v>
      </c>
      <c r="B2925" t="s">
        <v>3034</v>
      </c>
      <c r="C2925" t="s">
        <v>47</v>
      </c>
      <c r="D2925" t="s">
        <v>19</v>
      </c>
      <c r="E2925" t="s">
        <v>28</v>
      </c>
      <c r="F2925">
        <v>51</v>
      </c>
      <c r="G2925">
        <v>41869</v>
      </c>
      <c r="H2925">
        <v>310</v>
      </c>
      <c r="I2925">
        <v>5347</v>
      </c>
      <c r="J2925">
        <v>428</v>
      </c>
      <c r="K2925">
        <v>19121</v>
      </c>
      <c r="L2925">
        <v>150</v>
      </c>
      <c r="M2925">
        <v>16733</v>
      </c>
      <c r="N2925">
        <v>462</v>
      </c>
      <c r="O2925" t="s">
        <v>250</v>
      </c>
      <c r="P2925" t="s">
        <v>2511</v>
      </c>
      <c r="Q2925">
        <v>2024</v>
      </c>
    </row>
    <row r="2926" spans="1:17" x14ac:dyDescent="0.2">
      <c r="A2926">
        <v>612</v>
      </c>
      <c r="B2926" t="s">
        <v>3035</v>
      </c>
      <c r="C2926" t="s">
        <v>270</v>
      </c>
      <c r="D2926" t="s">
        <v>19</v>
      </c>
      <c r="E2926" t="s">
        <v>45</v>
      </c>
      <c r="F2926">
        <v>4</v>
      </c>
      <c r="G2926">
        <v>41880</v>
      </c>
      <c r="H2926">
        <v>311</v>
      </c>
      <c r="I2926">
        <v>5180</v>
      </c>
      <c r="J2926">
        <v>356</v>
      </c>
      <c r="K2926">
        <v>20805</v>
      </c>
      <c r="L2926">
        <v>321</v>
      </c>
      <c r="M2926">
        <v>15345</v>
      </c>
      <c r="N2926">
        <v>357</v>
      </c>
      <c r="O2926" t="s">
        <v>250</v>
      </c>
      <c r="P2926" t="s">
        <v>2511</v>
      </c>
      <c r="Q2926">
        <v>2024</v>
      </c>
    </row>
    <row r="2927" spans="1:17" x14ac:dyDescent="0.2">
      <c r="A2927">
        <v>463</v>
      </c>
      <c r="B2927" t="s">
        <v>3036</v>
      </c>
      <c r="C2927" t="s">
        <v>1801</v>
      </c>
      <c r="D2927" t="s">
        <v>19</v>
      </c>
      <c r="E2927" t="s">
        <v>28</v>
      </c>
      <c r="F2927">
        <v>52</v>
      </c>
      <c r="G2927">
        <v>41881</v>
      </c>
      <c r="H2927">
        <v>312</v>
      </c>
      <c r="I2927">
        <v>5017</v>
      </c>
      <c r="J2927">
        <v>289</v>
      </c>
      <c r="K2927">
        <v>21960</v>
      </c>
      <c r="L2927">
        <v>423</v>
      </c>
      <c r="M2927">
        <v>14328</v>
      </c>
      <c r="N2927">
        <v>253</v>
      </c>
      <c r="O2927" t="s">
        <v>250</v>
      </c>
      <c r="P2927" t="s">
        <v>2511</v>
      </c>
      <c r="Q2927">
        <v>2024</v>
      </c>
    </row>
    <row r="2928" spans="1:17" x14ac:dyDescent="0.2">
      <c r="A2928">
        <v>724</v>
      </c>
      <c r="B2928" t="s">
        <v>3037</v>
      </c>
      <c r="C2928" t="s">
        <v>2515</v>
      </c>
      <c r="D2928" t="s">
        <v>19</v>
      </c>
      <c r="E2928" t="s">
        <v>28</v>
      </c>
      <c r="F2928">
        <v>53</v>
      </c>
      <c r="G2928">
        <v>41897</v>
      </c>
      <c r="H2928">
        <v>313</v>
      </c>
      <c r="I2928">
        <v>6438</v>
      </c>
      <c r="J2928">
        <v>652</v>
      </c>
      <c r="K2928">
        <v>19092</v>
      </c>
      <c r="L2928">
        <v>148</v>
      </c>
      <c r="M2928">
        <v>15555</v>
      </c>
      <c r="N2928">
        <v>381</v>
      </c>
      <c r="O2928" t="s">
        <v>250</v>
      </c>
      <c r="P2928" t="s">
        <v>2511</v>
      </c>
      <c r="Q2928">
        <v>2024</v>
      </c>
    </row>
    <row r="2929" spans="1:17" x14ac:dyDescent="0.2">
      <c r="A2929">
        <v>676</v>
      </c>
      <c r="B2929" t="s">
        <v>3038</v>
      </c>
      <c r="C2929" t="s">
        <v>47</v>
      </c>
      <c r="D2929" t="s">
        <v>25</v>
      </c>
      <c r="E2929" t="s">
        <v>54</v>
      </c>
      <c r="F2929">
        <v>8</v>
      </c>
      <c r="G2929">
        <v>41981</v>
      </c>
      <c r="H2929">
        <v>314</v>
      </c>
      <c r="I2929">
        <v>5508</v>
      </c>
      <c r="J2929">
        <v>475</v>
      </c>
      <c r="K2929">
        <v>21020</v>
      </c>
      <c r="L2929">
        <v>336</v>
      </c>
      <c r="M2929">
        <v>14903</v>
      </c>
      <c r="N2929">
        <v>313</v>
      </c>
      <c r="O2929" t="s">
        <v>250</v>
      </c>
      <c r="P2929" t="s">
        <v>2511</v>
      </c>
      <c r="Q2929">
        <v>2024</v>
      </c>
    </row>
    <row r="2930" spans="1:17" x14ac:dyDescent="0.2">
      <c r="A2930">
        <v>484</v>
      </c>
      <c r="B2930" t="s">
        <v>3039</v>
      </c>
      <c r="C2930" t="s">
        <v>2519</v>
      </c>
      <c r="D2930" t="s">
        <v>19</v>
      </c>
      <c r="E2930" t="s">
        <v>78</v>
      </c>
      <c r="F2930">
        <v>56</v>
      </c>
      <c r="G2930">
        <v>42013</v>
      </c>
      <c r="H2930">
        <v>315</v>
      </c>
      <c r="I2930">
        <v>5461</v>
      </c>
      <c r="J2930">
        <v>459</v>
      </c>
      <c r="K2930">
        <v>19834</v>
      </c>
      <c r="L2930">
        <v>211</v>
      </c>
      <c r="M2930">
        <v>16083</v>
      </c>
      <c r="N2930">
        <v>422</v>
      </c>
      <c r="O2930" t="s">
        <v>250</v>
      </c>
      <c r="P2930" t="s">
        <v>2511</v>
      </c>
      <c r="Q2930">
        <v>2024</v>
      </c>
    </row>
    <row r="2931" spans="1:17" x14ac:dyDescent="0.2">
      <c r="A2931">
        <v>366</v>
      </c>
      <c r="B2931" t="s">
        <v>3040</v>
      </c>
      <c r="C2931" t="s">
        <v>2620</v>
      </c>
      <c r="D2931" t="s">
        <v>19</v>
      </c>
      <c r="E2931" t="s">
        <v>38</v>
      </c>
      <c r="F2931">
        <v>47</v>
      </c>
      <c r="G2931">
        <v>42017</v>
      </c>
      <c r="H2931">
        <v>316</v>
      </c>
      <c r="I2931">
        <v>4971</v>
      </c>
      <c r="J2931">
        <v>267</v>
      </c>
      <c r="K2931">
        <v>20867</v>
      </c>
      <c r="L2931">
        <v>325</v>
      </c>
      <c r="M2931">
        <v>15413</v>
      </c>
      <c r="N2931">
        <v>365</v>
      </c>
      <c r="O2931" t="s">
        <v>250</v>
      </c>
      <c r="P2931" t="s">
        <v>2511</v>
      </c>
      <c r="Q2931">
        <v>2024</v>
      </c>
    </row>
    <row r="2932" spans="1:17" x14ac:dyDescent="0.2">
      <c r="A2932">
        <v>297</v>
      </c>
      <c r="B2932" t="s">
        <v>3041</v>
      </c>
      <c r="C2932" t="s">
        <v>253</v>
      </c>
      <c r="D2932" t="s">
        <v>19</v>
      </c>
      <c r="E2932" t="s">
        <v>75</v>
      </c>
      <c r="F2932">
        <v>38</v>
      </c>
      <c r="G2932">
        <v>42030</v>
      </c>
      <c r="H2932">
        <v>317</v>
      </c>
      <c r="I2932">
        <v>5139</v>
      </c>
      <c r="J2932">
        <v>338</v>
      </c>
      <c r="K2932">
        <v>22045</v>
      </c>
      <c r="L2932">
        <v>434</v>
      </c>
      <c r="M2932">
        <v>14396</v>
      </c>
      <c r="N2932">
        <v>263</v>
      </c>
      <c r="O2932" t="s">
        <v>250</v>
      </c>
      <c r="P2932" t="s">
        <v>2511</v>
      </c>
      <c r="Q2932">
        <v>2024</v>
      </c>
    </row>
    <row r="2933" spans="1:17" x14ac:dyDescent="0.2">
      <c r="A2933">
        <v>672</v>
      </c>
      <c r="B2933" t="s">
        <v>3042</v>
      </c>
      <c r="C2933" t="s">
        <v>3043</v>
      </c>
      <c r="D2933" t="s">
        <v>19</v>
      </c>
      <c r="E2933" t="s">
        <v>52</v>
      </c>
      <c r="F2933">
        <v>41</v>
      </c>
      <c r="G2933">
        <v>42060</v>
      </c>
      <c r="H2933">
        <v>318</v>
      </c>
      <c r="I2933">
        <v>4855</v>
      </c>
      <c r="J2933">
        <v>235</v>
      </c>
      <c r="K2933">
        <v>20892</v>
      </c>
      <c r="L2933">
        <v>328</v>
      </c>
      <c r="M2933">
        <v>15491</v>
      </c>
      <c r="N2933">
        <v>377</v>
      </c>
      <c r="O2933" t="s">
        <v>250</v>
      </c>
      <c r="P2933" t="s">
        <v>2511</v>
      </c>
      <c r="Q2933">
        <v>2024</v>
      </c>
    </row>
    <row r="2934" spans="1:17" x14ac:dyDescent="0.2">
      <c r="A2934">
        <v>524</v>
      </c>
      <c r="B2934" t="s">
        <v>3044</v>
      </c>
      <c r="C2934" t="s">
        <v>47</v>
      </c>
      <c r="D2934" t="s">
        <v>19</v>
      </c>
      <c r="E2934" t="s">
        <v>36</v>
      </c>
      <c r="F2934">
        <v>9</v>
      </c>
      <c r="G2934">
        <v>42087</v>
      </c>
      <c r="H2934">
        <v>319</v>
      </c>
      <c r="I2934">
        <v>4445</v>
      </c>
      <c r="J2934">
        <v>117</v>
      </c>
      <c r="K2934">
        <v>21811</v>
      </c>
      <c r="L2934">
        <v>412</v>
      </c>
      <c r="M2934">
        <v>14892</v>
      </c>
      <c r="N2934">
        <v>312</v>
      </c>
      <c r="O2934" t="s">
        <v>250</v>
      </c>
      <c r="P2934" t="s">
        <v>2511</v>
      </c>
      <c r="Q2934">
        <v>2024</v>
      </c>
    </row>
    <row r="2935" spans="1:17" x14ac:dyDescent="0.2">
      <c r="A2935">
        <v>673</v>
      </c>
      <c r="B2935" t="s">
        <v>3045</v>
      </c>
      <c r="C2935" t="s">
        <v>549</v>
      </c>
      <c r="D2935" t="s">
        <v>19</v>
      </c>
      <c r="E2935" t="s">
        <v>20</v>
      </c>
      <c r="F2935">
        <v>21</v>
      </c>
      <c r="G2935">
        <v>42087</v>
      </c>
      <c r="H2935">
        <v>320</v>
      </c>
      <c r="I2935">
        <v>5968</v>
      </c>
      <c r="J2935">
        <v>564</v>
      </c>
      <c r="K2935">
        <v>19939</v>
      </c>
      <c r="L2935">
        <v>223</v>
      </c>
      <c r="M2935">
        <v>15214</v>
      </c>
      <c r="N2935">
        <v>349</v>
      </c>
      <c r="O2935" t="s">
        <v>250</v>
      </c>
      <c r="P2935" t="s">
        <v>2511</v>
      </c>
      <c r="Q2935">
        <v>2024</v>
      </c>
    </row>
    <row r="2936" spans="1:17" x14ac:dyDescent="0.2">
      <c r="A2936">
        <v>412</v>
      </c>
      <c r="B2936" t="s">
        <v>3046</v>
      </c>
      <c r="C2936" t="s">
        <v>2519</v>
      </c>
      <c r="D2936" t="s">
        <v>19</v>
      </c>
      <c r="E2936" t="s">
        <v>38</v>
      </c>
      <c r="F2936">
        <v>48</v>
      </c>
      <c r="G2936">
        <v>42114</v>
      </c>
      <c r="H2936">
        <v>321</v>
      </c>
      <c r="I2936">
        <v>5145</v>
      </c>
      <c r="J2936">
        <v>343</v>
      </c>
      <c r="K2936">
        <v>20713</v>
      </c>
      <c r="L2936">
        <v>306</v>
      </c>
      <c r="M2936">
        <v>15755</v>
      </c>
      <c r="N2936">
        <v>396</v>
      </c>
      <c r="O2936" t="s">
        <v>250</v>
      </c>
      <c r="P2936" t="s">
        <v>2511</v>
      </c>
      <c r="Q2936">
        <v>2024</v>
      </c>
    </row>
    <row r="2937" spans="1:17" x14ac:dyDescent="0.2">
      <c r="A2937">
        <v>340</v>
      </c>
      <c r="B2937" t="s">
        <v>3047</v>
      </c>
      <c r="C2937" t="s">
        <v>253</v>
      </c>
      <c r="D2937" t="s">
        <v>19</v>
      </c>
      <c r="E2937" t="s">
        <v>52</v>
      </c>
      <c r="F2937">
        <v>42</v>
      </c>
      <c r="G2937">
        <v>42184</v>
      </c>
      <c r="H2937">
        <v>322</v>
      </c>
      <c r="I2937">
        <v>4920</v>
      </c>
      <c r="J2937">
        <v>253</v>
      </c>
      <c r="K2937">
        <v>20950</v>
      </c>
      <c r="L2937">
        <v>331</v>
      </c>
      <c r="M2937">
        <v>15485</v>
      </c>
      <c r="N2937">
        <v>375</v>
      </c>
      <c r="O2937" t="s">
        <v>250</v>
      </c>
      <c r="P2937" t="s">
        <v>2511</v>
      </c>
      <c r="Q2937">
        <v>2024</v>
      </c>
    </row>
    <row r="2938" spans="1:17" x14ac:dyDescent="0.2">
      <c r="A2938">
        <v>807</v>
      </c>
      <c r="B2938" t="s">
        <v>3048</v>
      </c>
      <c r="C2938" t="s">
        <v>47</v>
      </c>
      <c r="D2938" t="s">
        <v>25</v>
      </c>
      <c r="E2938" t="s">
        <v>59</v>
      </c>
      <c r="F2938">
        <v>1</v>
      </c>
      <c r="G2938">
        <v>42188</v>
      </c>
      <c r="H2938">
        <v>323</v>
      </c>
      <c r="I2938">
        <v>5533</v>
      </c>
      <c r="J2938">
        <v>481</v>
      </c>
      <c r="K2938">
        <v>21639</v>
      </c>
      <c r="L2938">
        <v>398</v>
      </c>
      <c r="M2938">
        <v>14270</v>
      </c>
      <c r="N2938">
        <v>246</v>
      </c>
      <c r="O2938" t="s">
        <v>250</v>
      </c>
      <c r="P2938" t="s">
        <v>2511</v>
      </c>
      <c r="Q2938">
        <v>2024</v>
      </c>
    </row>
    <row r="2939" spans="1:17" x14ac:dyDescent="0.2">
      <c r="A2939">
        <v>946</v>
      </c>
      <c r="B2939" t="s">
        <v>3049</v>
      </c>
      <c r="C2939" t="s">
        <v>2519</v>
      </c>
      <c r="D2939" t="s">
        <v>19</v>
      </c>
      <c r="E2939" t="s">
        <v>45</v>
      </c>
      <c r="F2939">
        <v>5</v>
      </c>
      <c r="G2939">
        <v>42199</v>
      </c>
      <c r="H2939">
        <v>324</v>
      </c>
      <c r="I2939">
        <v>5749</v>
      </c>
      <c r="J2939">
        <v>524</v>
      </c>
      <c r="K2939">
        <v>20275</v>
      </c>
      <c r="L2939">
        <v>258</v>
      </c>
      <c r="M2939">
        <v>15618</v>
      </c>
      <c r="N2939">
        <v>390</v>
      </c>
      <c r="O2939" t="s">
        <v>250</v>
      </c>
      <c r="P2939" t="s">
        <v>2511</v>
      </c>
      <c r="Q2939">
        <v>2024</v>
      </c>
    </row>
    <row r="2940" spans="1:17" x14ac:dyDescent="0.2">
      <c r="A2940">
        <v>97</v>
      </c>
      <c r="B2940" t="s">
        <v>3050</v>
      </c>
      <c r="C2940" t="s">
        <v>2515</v>
      </c>
      <c r="D2940" t="s">
        <v>19</v>
      </c>
      <c r="E2940" t="s">
        <v>78</v>
      </c>
      <c r="F2940">
        <v>57</v>
      </c>
      <c r="G2940">
        <v>42199</v>
      </c>
      <c r="H2940">
        <v>325</v>
      </c>
      <c r="I2940">
        <v>5218</v>
      </c>
      <c r="J2940">
        <v>371</v>
      </c>
      <c r="K2940">
        <v>21649</v>
      </c>
      <c r="L2940">
        <v>399</v>
      </c>
      <c r="M2940">
        <v>14550</v>
      </c>
      <c r="N2940">
        <v>278</v>
      </c>
      <c r="O2940" t="s">
        <v>250</v>
      </c>
      <c r="P2940" t="s">
        <v>2511</v>
      </c>
      <c r="Q2940">
        <v>2024</v>
      </c>
    </row>
    <row r="2941" spans="1:17" x14ac:dyDescent="0.2">
      <c r="A2941">
        <v>246</v>
      </c>
      <c r="B2941" t="s">
        <v>3051</v>
      </c>
      <c r="C2941" t="s">
        <v>2519</v>
      </c>
      <c r="D2941" t="s">
        <v>19</v>
      </c>
      <c r="E2941" t="s">
        <v>20</v>
      </c>
      <c r="F2941">
        <v>22</v>
      </c>
      <c r="G2941">
        <v>42200</v>
      </c>
      <c r="H2941">
        <v>326</v>
      </c>
      <c r="I2941">
        <v>5409</v>
      </c>
      <c r="J2941">
        <v>443</v>
      </c>
      <c r="K2941">
        <v>20676</v>
      </c>
      <c r="L2941">
        <v>299</v>
      </c>
      <c r="M2941">
        <v>15290</v>
      </c>
      <c r="N2941">
        <v>355</v>
      </c>
      <c r="O2941" t="s">
        <v>250</v>
      </c>
      <c r="P2941" t="s">
        <v>2511</v>
      </c>
      <c r="Q2941">
        <v>2024</v>
      </c>
    </row>
    <row r="2942" spans="1:17" x14ac:dyDescent="0.2">
      <c r="A2942">
        <v>19</v>
      </c>
      <c r="B2942" t="s">
        <v>3052</v>
      </c>
      <c r="C2942" t="s">
        <v>2519</v>
      </c>
      <c r="D2942" t="s">
        <v>25</v>
      </c>
      <c r="E2942" t="s">
        <v>30</v>
      </c>
      <c r="F2942">
        <v>1</v>
      </c>
      <c r="G2942">
        <v>42229</v>
      </c>
      <c r="H2942">
        <v>327</v>
      </c>
      <c r="I2942">
        <v>5675</v>
      </c>
      <c r="J2942">
        <v>512</v>
      </c>
      <c r="K2942">
        <v>20426</v>
      </c>
      <c r="L2942">
        <v>271</v>
      </c>
      <c r="M2942">
        <v>15396</v>
      </c>
      <c r="N2942">
        <v>363</v>
      </c>
      <c r="O2942" t="s">
        <v>250</v>
      </c>
      <c r="P2942" t="s">
        <v>2511</v>
      </c>
      <c r="Q2942">
        <v>2024</v>
      </c>
    </row>
    <row r="2943" spans="1:17" x14ac:dyDescent="0.2">
      <c r="A2943">
        <v>423</v>
      </c>
      <c r="B2943" t="s">
        <v>3053</v>
      </c>
      <c r="C2943" t="s">
        <v>253</v>
      </c>
      <c r="D2943" t="s">
        <v>19</v>
      </c>
      <c r="E2943" t="s">
        <v>52</v>
      </c>
      <c r="F2943">
        <v>43</v>
      </c>
      <c r="G2943">
        <v>42246</v>
      </c>
      <c r="H2943">
        <v>328</v>
      </c>
      <c r="I2943">
        <v>3969</v>
      </c>
      <c r="J2943">
        <v>25</v>
      </c>
      <c r="K2943">
        <v>22013</v>
      </c>
      <c r="L2943">
        <v>431</v>
      </c>
      <c r="M2943">
        <v>15432</v>
      </c>
      <c r="N2943">
        <v>366</v>
      </c>
      <c r="O2943" t="s">
        <v>250</v>
      </c>
      <c r="P2943" t="s">
        <v>2511</v>
      </c>
      <c r="Q2943">
        <v>2024</v>
      </c>
    </row>
    <row r="2944" spans="1:17" x14ac:dyDescent="0.2">
      <c r="A2944">
        <v>771</v>
      </c>
      <c r="B2944" t="s">
        <v>3054</v>
      </c>
      <c r="C2944" t="s">
        <v>343</v>
      </c>
      <c r="D2944" t="s">
        <v>19</v>
      </c>
      <c r="E2944" t="s">
        <v>78</v>
      </c>
      <c r="F2944">
        <v>58</v>
      </c>
      <c r="G2944">
        <v>42290</v>
      </c>
      <c r="H2944">
        <v>329</v>
      </c>
      <c r="I2944">
        <v>5144</v>
      </c>
      <c r="J2944">
        <v>342</v>
      </c>
      <c r="K2944">
        <v>21313</v>
      </c>
      <c r="L2944">
        <v>366</v>
      </c>
      <c r="M2944">
        <v>14761</v>
      </c>
      <c r="N2944">
        <v>301</v>
      </c>
      <c r="O2944" t="s">
        <v>250</v>
      </c>
      <c r="P2944" t="s">
        <v>2511</v>
      </c>
      <c r="Q2944">
        <v>2024</v>
      </c>
    </row>
    <row r="2945" spans="1:17" x14ac:dyDescent="0.2">
      <c r="A2945">
        <v>838</v>
      </c>
      <c r="B2945" t="s">
        <v>3055</v>
      </c>
      <c r="C2945" t="s">
        <v>3056</v>
      </c>
      <c r="D2945" t="s">
        <v>19</v>
      </c>
      <c r="E2945" t="s">
        <v>75</v>
      </c>
      <c r="F2945">
        <v>39</v>
      </c>
      <c r="G2945">
        <v>42291</v>
      </c>
      <c r="H2945">
        <v>330</v>
      </c>
      <c r="I2945">
        <v>4704</v>
      </c>
      <c r="J2945">
        <v>191</v>
      </c>
      <c r="K2945">
        <v>21975</v>
      </c>
      <c r="L2945">
        <v>424</v>
      </c>
      <c r="M2945">
        <v>15185</v>
      </c>
      <c r="N2945">
        <v>347</v>
      </c>
      <c r="O2945" t="s">
        <v>250</v>
      </c>
      <c r="P2945" t="s">
        <v>2511</v>
      </c>
      <c r="Q2945">
        <v>2024</v>
      </c>
    </row>
    <row r="2946" spans="1:17" x14ac:dyDescent="0.2">
      <c r="A2946">
        <v>810</v>
      </c>
      <c r="B2946" t="s">
        <v>3057</v>
      </c>
      <c r="C2946" t="s">
        <v>270</v>
      </c>
      <c r="D2946" t="s">
        <v>19</v>
      </c>
      <c r="E2946" t="s">
        <v>38</v>
      </c>
      <c r="F2946">
        <v>49</v>
      </c>
      <c r="G2946">
        <v>42292</v>
      </c>
      <c r="H2946">
        <v>331</v>
      </c>
      <c r="I2946">
        <v>4813</v>
      </c>
      <c r="J2946">
        <v>220</v>
      </c>
      <c r="K2946">
        <v>20538</v>
      </c>
      <c r="L2946">
        <v>287</v>
      </c>
      <c r="M2946">
        <v>15962</v>
      </c>
      <c r="N2946">
        <v>410</v>
      </c>
      <c r="O2946" t="s">
        <v>250</v>
      </c>
      <c r="P2946" t="s">
        <v>2511</v>
      </c>
      <c r="Q2946">
        <v>2024</v>
      </c>
    </row>
    <row r="2947" spans="1:17" x14ac:dyDescent="0.2">
      <c r="A2947">
        <v>952</v>
      </c>
      <c r="B2947" t="s">
        <v>3058</v>
      </c>
      <c r="C2947" t="s">
        <v>2519</v>
      </c>
      <c r="D2947" t="s">
        <v>25</v>
      </c>
      <c r="E2947" t="s">
        <v>68</v>
      </c>
      <c r="F2947">
        <v>8</v>
      </c>
      <c r="G2947">
        <v>42303</v>
      </c>
      <c r="H2947">
        <v>332</v>
      </c>
      <c r="I2947">
        <v>5517</v>
      </c>
      <c r="J2947">
        <v>477</v>
      </c>
      <c r="K2947">
        <v>22328</v>
      </c>
      <c r="L2947">
        <v>461</v>
      </c>
      <c r="M2947">
        <v>13897</v>
      </c>
      <c r="N2947">
        <v>204</v>
      </c>
      <c r="O2947" t="s">
        <v>250</v>
      </c>
      <c r="P2947" t="s">
        <v>2511</v>
      </c>
      <c r="Q2947">
        <v>2024</v>
      </c>
    </row>
    <row r="2948" spans="1:17" x14ac:dyDescent="0.2">
      <c r="A2948">
        <v>742</v>
      </c>
      <c r="B2948" t="s">
        <v>3059</v>
      </c>
      <c r="C2948" t="s">
        <v>270</v>
      </c>
      <c r="D2948" t="s">
        <v>19</v>
      </c>
      <c r="E2948" t="s">
        <v>75</v>
      </c>
      <c r="F2948">
        <v>40</v>
      </c>
      <c r="G2948">
        <v>42343</v>
      </c>
      <c r="H2948">
        <v>333</v>
      </c>
      <c r="I2948">
        <v>4995</v>
      </c>
      <c r="J2948">
        <v>275</v>
      </c>
      <c r="K2948">
        <v>22265</v>
      </c>
      <c r="L2948">
        <v>456</v>
      </c>
      <c r="M2948">
        <v>14441</v>
      </c>
      <c r="N2948">
        <v>265</v>
      </c>
      <c r="O2948" t="s">
        <v>250</v>
      </c>
      <c r="P2948" t="s">
        <v>2511</v>
      </c>
      <c r="Q2948">
        <v>2024</v>
      </c>
    </row>
    <row r="2949" spans="1:17" x14ac:dyDescent="0.2">
      <c r="A2949">
        <v>462</v>
      </c>
      <c r="B2949" t="s">
        <v>3060</v>
      </c>
      <c r="C2949" t="s">
        <v>1297</v>
      </c>
      <c r="D2949" t="s">
        <v>19</v>
      </c>
      <c r="E2949" t="s">
        <v>38</v>
      </c>
      <c r="F2949">
        <v>50</v>
      </c>
      <c r="G2949">
        <v>42363</v>
      </c>
      <c r="H2949">
        <v>334</v>
      </c>
      <c r="I2949">
        <v>5471</v>
      </c>
      <c r="J2949">
        <v>463</v>
      </c>
      <c r="K2949">
        <v>21978</v>
      </c>
      <c r="L2949">
        <v>425</v>
      </c>
      <c r="M2949">
        <v>14143</v>
      </c>
      <c r="N2949">
        <v>232</v>
      </c>
      <c r="O2949" t="s">
        <v>250</v>
      </c>
      <c r="P2949" t="s">
        <v>2511</v>
      </c>
      <c r="Q2949">
        <v>2024</v>
      </c>
    </row>
    <row r="2950" spans="1:17" x14ac:dyDescent="0.2">
      <c r="A2950">
        <v>157</v>
      </c>
      <c r="B2950" t="s">
        <v>3061</v>
      </c>
      <c r="C2950" t="s">
        <v>2519</v>
      </c>
      <c r="D2950" t="s">
        <v>25</v>
      </c>
      <c r="E2950" t="s">
        <v>86</v>
      </c>
      <c r="F2950">
        <v>10</v>
      </c>
      <c r="G2950">
        <v>42366</v>
      </c>
      <c r="H2950">
        <v>335</v>
      </c>
      <c r="I2950">
        <v>4684</v>
      </c>
      <c r="J2950">
        <v>185</v>
      </c>
      <c r="K2950">
        <v>22078</v>
      </c>
      <c r="L2950">
        <v>438</v>
      </c>
      <c r="M2950">
        <v>14835</v>
      </c>
      <c r="N2950">
        <v>307</v>
      </c>
      <c r="O2950" t="s">
        <v>250</v>
      </c>
      <c r="P2950" t="s">
        <v>2511</v>
      </c>
      <c r="Q2950">
        <v>2024</v>
      </c>
    </row>
    <row r="2951" spans="1:17" x14ac:dyDescent="0.2">
      <c r="A2951">
        <v>843</v>
      </c>
      <c r="B2951" t="s">
        <v>3062</v>
      </c>
      <c r="C2951" t="s">
        <v>2515</v>
      </c>
      <c r="D2951" t="s">
        <v>19</v>
      </c>
      <c r="E2951" t="s">
        <v>75</v>
      </c>
      <c r="F2951">
        <v>41</v>
      </c>
      <c r="G2951">
        <v>42369</v>
      </c>
      <c r="H2951">
        <v>336</v>
      </c>
      <c r="I2951">
        <v>5892</v>
      </c>
      <c r="J2951">
        <v>547</v>
      </c>
      <c r="K2951">
        <v>21720</v>
      </c>
      <c r="L2951">
        <v>408</v>
      </c>
      <c r="M2951">
        <v>14128</v>
      </c>
      <c r="N2951">
        <v>230</v>
      </c>
      <c r="O2951" t="s">
        <v>250</v>
      </c>
      <c r="P2951" t="s">
        <v>2511</v>
      </c>
      <c r="Q2951">
        <v>2024</v>
      </c>
    </row>
    <row r="2952" spans="1:17" x14ac:dyDescent="0.2">
      <c r="A2952">
        <v>842</v>
      </c>
      <c r="B2952" t="s">
        <v>3063</v>
      </c>
      <c r="C2952" t="s">
        <v>2519</v>
      </c>
      <c r="D2952" t="s">
        <v>25</v>
      </c>
      <c r="E2952" t="s">
        <v>195</v>
      </c>
      <c r="F2952">
        <v>5</v>
      </c>
      <c r="G2952">
        <v>42399</v>
      </c>
      <c r="H2952">
        <v>337</v>
      </c>
      <c r="I2952">
        <v>4722</v>
      </c>
      <c r="J2952">
        <v>196</v>
      </c>
      <c r="K2952">
        <v>20874</v>
      </c>
      <c r="L2952">
        <v>326</v>
      </c>
      <c r="M2952">
        <v>16072</v>
      </c>
      <c r="N2952">
        <v>421</v>
      </c>
      <c r="O2952" t="s">
        <v>250</v>
      </c>
      <c r="P2952" t="s">
        <v>2511</v>
      </c>
      <c r="Q2952">
        <v>2024</v>
      </c>
    </row>
    <row r="2953" spans="1:17" x14ac:dyDescent="0.2">
      <c r="A2953">
        <v>696</v>
      </c>
      <c r="B2953" t="s">
        <v>3064</v>
      </c>
      <c r="C2953" t="s">
        <v>2519</v>
      </c>
      <c r="D2953" t="s">
        <v>19</v>
      </c>
      <c r="E2953" t="s">
        <v>38</v>
      </c>
      <c r="F2953">
        <v>51</v>
      </c>
      <c r="G2953">
        <v>42408</v>
      </c>
      <c r="H2953">
        <v>338</v>
      </c>
      <c r="I2953">
        <v>4853</v>
      </c>
      <c r="J2953">
        <v>234</v>
      </c>
      <c r="K2953">
        <v>20609</v>
      </c>
      <c r="L2953">
        <v>294</v>
      </c>
      <c r="M2953">
        <v>16290</v>
      </c>
      <c r="N2953">
        <v>431</v>
      </c>
      <c r="O2953" t="s">
        <v>250</v>
      </c>
      <c r="P2953" t="s">
        <v>2511</v>
      </c>
      <c r="Q2953">
        <v>2024</v>
      </c>
    </row>
    <row r="2954" spans="1:17" x14ac:dyDescent="0.2">
      <c r="A2954">
        <v>705</v>
      </c>
      <c r="B2954" t="s">
        <v>3065</v>
      </c>
      <c r="C2954" t="s">
        <v>343</v>
      </c>
      <c r="D2954" t="s">
        <v>19</v>
      </c>
      <c r="E2954" t="s">
        <v>78</v>
      </c>
      <c r="F2954">
        <v>59</v>
      </c>
      <c r="G2954">
        <v>42415</v>
      </c>
      <c r="H2954">
        <v>339</v>
      </c>
      <c r="I2954">
        <v>5355</v>
      </c>
      <c r="J2954">
        <v>431</v>
      </c>
      <c r="K2954">
        <v>19283</v>
      </c>
      <c r="L2954">
        <v>165</v>
      </c>
      <c r="M2954">
        <v>17185</v>
      </c>
      <c r="N2954">
        <v>481</v>
      </c>
      <c r="O2954" t="s">
        <v>250</v>
      </c>
      <c r="P2954" t="s">
        <v>2511</v>
      </c>
      <c r="Q2954">
        <v>2024</v>
      </c>
    </row>
    <row r="2955" spans="1:17" x14ac:dyDescent="0.2">
      <c r="A2955">
        <v>334</v>
      </c>
      <c r="B2955" t="s">
        <v>3066</v>
      </c>
      <c r="C2955" t="s">
        <v>2519</v>
      </c>
      <c r="D2955" t="s">
        <v>19</v>
      </c>
      <c r="E2955" t="s">
        <v>28</v>
      </c>
      <c r="F2955">
        <v>54</v>
      </c>
      <c r="G2955">
        <v>42418</v>
      </c>
      <c r="H2955">
        <v>340</v>
      </c>
      <c r="I2955">
        <v>5263</v>
      </c>
      <c r="J2955">
        <v>384</v>
      </c>
      <c r="K2955">
        <v>20756</v>
      </c>
      <c r="L2955">
        <v>313</v>
      </c>
      <c r="M2955">
        <v>15683</v>
      </c>
      <c r="N2955">
        <v>393</v>
      </c>
      <c r="O2955" t="s">
        <v>250</v>
      </c>
      <c r="P2955" t="s">
        <v>2511</v>
      </c>
      <c r="Q2955">
        <v>2024</v>
      </c>
    </row>
    <row r="2956" spans="1:17" x14ac:dyDescent="0.2">
      <c r="A2956">
        <v>731</v>
      </c>
      <c r="B2956" t="s">
        <v>3067</v>
      </c>
      <c r="C2956" t="s">
        <v>2519</v>
      </c>
      <c r="D2956" t="s">
        <v>19</v>
      </c>
      <c r="E2956" t="s">
        <v>52</v>
      </c>
      <c r="F2956">
        <v>44</v>
      </c>
      <c r="G2956">
        <v>42467</v>
      </c>
      <c r="H2956">
        <v>341</v>
      </c>
      <c r="I2956">
        <v>5119</v>
      </c>
      <c r="J2956">
        <v>326</v>
      </c>
      <c r="K2956">
        <v>21316</v>
      </c>
      <c r="L2956">
        <v>367</v>
      </c>
      <c r="M2956">
        <v>15384</v>
      </c>
      <c r="N2956">
        <v>361</v>
      </c>
      <c r="O2956" t="s">
        <v>250</v>
      </c>
      <c r="P2956" t="s">
        <v>2511</v>
      </c>
      <c r="Q2956">
        <v>2024</v>
      </c>
    </row>
    <row r="2957" spans="1:17" x14ac:dyDescent="0.2">
      <c r="A2957">
        <v>283</v>
      </c>
      <c r="B2957" t="s">
        <v>3068</v>
      </c>
      <c r="C2957" t="s">
        <v>253</v>
      </c>
      <c r="D2957" t="s">
        <v>19</v>
      </c>
      <c r="E2957" t="s">
        <v>40</v>
      </c>
      <c r="F2957">
        <v>16</v>
      </c>
      <c r="G2957">
        <v>42484</v>
      </c>
      <c r="H2957">
        <v>342</v>
      </c>
      <c r="I2957">
        <v>4983</v>
      </c>
      <c r="J2957">
        <v>272</v>
      </c>
      <c r="K2957">
        <v>20673</v>
      </c>
      <c r="L2957">
        <v>298</v>
      </c>
      <c r="M2957">
        <v>15939</v>
      </c>
      <c r="N2957">
        <v>409</v>
      </c>
      <c r="O2957" t="s">
        <v>250</v>
      </c>
      <c r="P2957" t="s">
        <v>2511</v>
      </c>
      <c r="Q2957">
        <v>2024</v>
      </c>
    </row>
    <row r="2958" spans="1:17" x14ac:dyDescent="0.2">
      <c r="A2958">
        <v>68</v>
      </c>
      <c r="B2958" t="s">
        <v>3069</v>
      </c>
      <c r="C2958" t="s">
        <v>3070</v>
      </c>
      <c r="D2958" t="s">
        <v>19</v>
      </c>
      <c r="E2958" t="s">
        <v>20</v>
      </c>
      <c r="F2958">
        <v>23</v>
      </c>
      <c r="G2958">
        <v>42492</v>
      </c>
      <c r="H2958">
        <v>343</v>
      </c>
      <c r="I2958">
        <v>4614</v>
      </c>
      <c r="J2958">
        <v>164</v>
      </c>
      <c r="K2958">
        <v>21401</v>
      </c>
      <c r="L2958">
        <v>377</v>
      </c>
      <c r="M2958">
        <v>15479</v>
      </c>
      <c r="N2958">
        <v>373</v>
      </c>
      <c r="O2958" t="s">
        <v>250</v>
      </c>
      <c r="P2958" t="s">
        <v>2511</v>
      </c>
      <c r="Q2958">
        <v>2024</v>
      </c>
    </row>
    <row r="2959" spans="1:17" x14ac:dyDescent="0.2">
      <c r="A2959">
        <v>138</v>
      </c>
      <c r="B2959" t="s">
        <v>3071</v>
      </c>
      <c r="C2959" t="s">
        <v>2515</v>
      </c>
      <c r="D2959" t="s">
        <v>19</v>
      </c>
      <c r="E2959" t="s">
        <v>78</v>
      </c>
      <c r="F2959">
        <v>60</v>
      </c>
      <c r="G2959">
        <v>42510</v>
      </c>
      <c r="H2959">
        <v>344</v>
      </c>
      <c r="I2959">
        <v>5295</v>
      </c>
      <c r="J2959">
        <v>401</v>
      </c>
      <c r="K2959">
        <v>21681</v>
      </c>
      <c r="L2959">
        <v>404</v>
      </c>
      <c r="M2959">
        <v>14989</v>
      </c>
      <c r="N2959">
        <v>325</v>
      </c>
      <c r="O2959" t="s">
        <v>250</v>
      </c>
      <c r="P2959" t="s">
        <v>2511</v>
      </c>
      <c r="Q2959">
        <v>2024</v>
      </c>
    </row>
    <row r="2960" spans="1:17" x14ac:dyDescent="0.2">
      <c r="A2960">
        <v>444</v>
      </c>
      <c r="B2960" t="s">
        <v>3072</v>
      </c>
      <c r="C2960" t="s">
        <v>2519</v>
      </c>
      <c r="D2960" t="s">
        <v>19</v>
      </c>
      <c r="E2960" t="s">
        <v>38</v>
      </c>
      <c r="F2960">
        <v>52</v>
      </c>
      <c r="G2960">
        <v>42510</v>
      </c>
      <c r="H2960">
        <v>345</v>
      </c>
      <c r="I2960">
        <v>5558</v>
      </c>
      <c r="J2960">
        <v>493</v>
      </c>
      <c r="K2960">
        <v>21299</v>
      </c>
      <c r="L2960">
        <v>365</v>
      </c>
      <c r="M2960">
        <v>15083</v>
      </c>
      <c r="N2960">
        <v>332</v>
      </c>
      <c r="O2960" t="s">
        <v>250</v>
      </c>
      <c r="P2960" t="s">
        <v>2511</v>
      </c>
      <c r="Q2960">
        <v>2024</v>
      </c>
    </row>
    <row r="2961" spans="1:17" x14ac:dyDescent="0.2">
      <c r="A2961">
        <v>625</v>
      </c>
      <c r="B2961" t="s">
        <v>3073</v>
      </c>
      <c r="C2961" t="s">
        <v>1801</v>
      </c>
      <c r="D2961" t="s">
        <v>19</v>
      </c>
      <c r="E2961" t="s">
        <v>28</v>
      </c>
      <c r="F2961">
        <v>55</v>
      </c>
      <c r="G2961">
        <v>42526</v>
      </c>
      <c r="H2961">
        <v>346</v>
      </c>
      <c r="I2961">
        <v>5299</v>
      </c>
      <c r="J2961">
        <v>403</v>
      </c>
      <c r="K2961">
        <v>19988</v>
      </c>
      <c r="L2961">
        <v>233</v>
      </c>
      <c r="M2961">
        <v>16578</v>
      </c>
      <c r="N2961">
        <v>451</v>
      </c>
      <c r="O2961" t="s">
        <v>250</v>
      </c>
      <c r="P2961" t="s">
        <v>2511</v>
      </c>
      <c r="Q2961">
        <v>2024</v>
      </c>
    </row>
    <row r="2962" spans="1:17" x14ac:dyDescent="0.2">
      <c r="A2962">
        <v>489</v>
      </c>
      <c r="B2962" t="s">
        <v>3074</v>
      </c>
      <c r="C2962" t="s">
        <v>2519</v>
      </c>
      <c r="D2962" t="s">
        <v>19</v>
      </c>
      <c r="E2962" t="s">
        <v>40</v>
      </c>
      <c r="F2962">
        <v>17</v>
      </c>
      <c r="G2962">
        <v>42603</v>
      </c>
      <c r="H2962">
        <v>347</v>
      </c>
      <c r="I2962">
        <v>5260</v>
      </c>
      <c r="J2962">
        <v>382</v>
      </c>
      <c r="K2962">
        <v>20372</v>
      </c>
      <c r="L2962">
        <v>265</v>
      </c>
      <c r="M2962">
        <v>16413</v>
      </c>
      <c r="N2962">
        <v>441</v>
      </c>
      <c r="O2962" t="s">
        <v>250</v>
      </c>
      <c r="P2962" t="s">
        <v>2511</v>
      </c>
      <c r="Q2962">
        <v>2024</v>
      </c>
    </row>
    <row r="2963" spans="1:17" x14ac:dyDescent="0.2">
      <c r="A2963">
        <v>629</v>
      </c>
      <c r="B2963" t="s">
        <v>3075</v>
      </c>
      <c r="C2963" t="s">
        <v>1801</v>
      </c>
      <c r="D2963" t="s">
        <v>19</v>
      </c>
      <c r="E2963" t="s">
        <v>38</v>
      </c>
      <c r="F2963">
        <v>53</v>
      </c>
      <c r="G2963">
        <v>42623</v>
      </c>
      <c r="H2963">
        <v>348</v>
      </c>
      <c r="I2963">
        <v>5546</v>
      </c>
      <c r="J2963">
        <v>488</v>
      </c>
      <c r="K2963">
        <v>20156</v>
      </c>
      <c r="L2963">
        <v>248</v>
      </c>
      <c r="M2963">
        <v>15993</v>
      </c>
      <c r="N2963">
        <v>415</v>
      </c>
      <c r="O2963" t="s">
        <v>250</v>
      </c>
      <c r="P2963" t="s">
        <v>2511</v>
      </c>
      <c r="Q2963">
        <v>2024</v>
      </c>
    </row>
    <row r="2964" spans="1:17" x14ac:dyDescent="0.2">
      <c r="A2964">
        <v>939</v>
      </c>
      <c r="B2964" t="s">
        <v>3076</v>
      </c>
      <c r="C2964" t="s">
        <v>253</v>
      </c>
      <c r="D2964" t="s">
        <v>19</v>
      </c>
      <c r="E2964" t="s">
        <v>52</v>
      </c>
      <c r="F2964">
        <v>45</v>
      </c>
      <c r="G2964">
        <v>42632</v>
      </c>
      <c r="H2964">
        <v>349</v>
      </c>
      <c r="I2964">
        <v>4611</v>
      </c>
      <c r="J2964">
        <v>163</v>
      </c>
      <c r="K2964">
        <v>21983</v>
      </c>
      <c r="L2964">
        <v>427</v>
      </c>
      <c r="M2964">
        <v>15490</v>
      </c>
      <c r="N2964">
        <v>376</v>
      </c>
      <c r="O2964" t="s">
        <v>250</v>
      </c>
      <c r="P2964" t="s">
        <v>2511</v>
      </c>
      <c r="Q2964">
        <v>2024</v>
      </c>
    </row>
    <row r="2965" spans="1:17" x14ac:dyDescent="0.2">
      <c r="A2965">
        <v>410</v>
      </c>
      <c r="B2965" t="s">
        <v>3077</v>
      </c>
      <c r="C2965" t="s">
        <v>2515</v>
      </c>
      <c r="D2965" t="s">
        <v>19</v>
      </c>
      <c r="E2965" t="s">
        <v>78</v>
      </c>
      <c r="F2965">
        <v>61</v>
      </c>
      <c r="G2965">
        <v>42659</v>
      </c>
      <c r="H2965">
        <v>350</v>
      </c>
      <c r="I2965">
        <v>6761</v>
      </c>
      <c r="J2965">
        <v>684</v>
      </c>
      <c r="K2965">
        <v>20030</v>
      </c>
      <c r="L2965">
        <v>238</v>
      </c>
      <c r="M2965">
        <v>15008</v>
      </c>
      <c r="N2965">
        <v>328</v>
      </c>
      <c r="O2965" t="s">
        <v>250</v>
      </c>
      <c r="P2965" t="s">
        <v>2511</v>
      </c>
      <c r="Q2965">
        <v>2024</v>
      </c>
    </row>
    <row r="2966" spans="1:17" x14ac:dyDescent="0.2">
      <c r="A2966">
        <v>761</v>
      </c>
      <c r="B2966" t="s">
        <v>3078</v>
      </c>
      <c r="C2966" t="s">
        <v>2519</v>
      </c>
      <c r="D2966" t="s">
        <v>19</v>
      </c>
      <c r="E2966" t="s">
        <v>52</v>
      </c>
      <c r="F2966">
        <v>46</v>
      </c>
      <c r="G2966">
        <v>42676</v>
      </c>
      <c r="H2966">
        <v>351</v>
      </c>
      <c r="I2966">
        <v>5077</v>
      </c>
      <c r="J2966">
        <v>312</v>
      </c>
      <c r="K2966">
        <v>22613</v>
      </c>
      <c r="L2966">
        <v>481</v>
      </c>
      <c r="M2966">
        <v>14589</v>
      </c>
      <c r="N2966">
        <v>284</v>
      </c>
      <c r="O2966" t="s">
        <v>250</v>
      </c>
      <c r="P2966" t="s">
        <v>2511</v>
      </c>
      <c r="Q2966">
        <v>2024</v>
      </c>
    </row>
    <row r="2967" spans="1:17" x14ac:dyDescent="0.2">
      <c r="A2967">
        <v>185</v>
      </c>
      <c r="B2967" t="s">
        <v>3079</v>
      </c>
      <c r="C2967" t="s">
        <v>2519</v>
      </c>
      <c r="D2967" t="s">
        <v>19</v>
      </c>
      <c r="E2967" t="s">
        <v>20</v>
      </c>
      <c r="F2967">
        <v>24</v>
      </c>
      <c r="G2967">
        <v>42681</v>
      </c>
      <c r="H2967">
        <v>352</v>
      </c>
      <c r="I2967">
        <v>5000</v>
      </c>
      <c r="J2967">
        <v>278</v>
      </c>
      <c r="K2967">
        <v>20497</v>
      </c>
      <c r="L2967">
        <v>280</v>
      </c>
      <c r="M2967">
        <v>16522</v>
      </c>
      <c r="N2967">
        <v>449</v>
      </c>
      <c r="O2967" t="s">
        <v>250</v>
      </c>
      <c r="P2967" t="s">
        <v>2511</v>
      </c>
      <c r="Q2967">
        <v>2024</v>
      </c>
    </row>
    <row r="2968" spans="1:17" x14ac:dyDescent="0.2">
      <c r="A2968">
        <v>602</v>
      </c>
      <c r="B2968" t="s">
        <v>3080</v>
      </c>
      <c r="C2968" t="s">
        <v>343</v>
      </c>
      <c r="D2968" t="s">
        <v>19</v>
      </c>
      <c r="E2968" t="s">
        <v>52</v>
      </c>
      <c r="F2968">
        <v>47</v>
      </c>
      <c r="G2968">
        <v>42733</v>
      </c>
      <c r="H2968">
        <v>353</v>
      </c>
      <c r="I2968">
        <v>5061</v>
      </c>
      <c r="J2968">
        <v>307</v>
      </c>
      <c r="K2968">
        <v>21349</v>
      </c>
      <c r="L2968">
        <v>371</v>
      </c>
      <c r="M2968">
        <v>15605</v>
      </c>
      <c r="N2968">
        <v>386</v>
      </c>
      <c r="O2968" t="s">
        <v>250</v>
      </c>
      <c r="P2968" t="s">
        <v>2511</v>
      </c>
      <c r="Q2968">
        <v>2024</v>
      </c>
    </row>
    <row r="2969" spans="1:17" x14ac:dyDescent="0.2">
      <c r="A2969">
        <v>596</v>
      </c>
      <c r="B2969" t="s">
        <v>3081</v>
      </c>
      <c r="C2969" t="s">
        <v>2588</v>
      </c>
      <c r="D2969" t="s">
        <v>25</v>
      </c>
      <c r="E2969" t="s">
        <v>54</v>
      </c>
      <c r="F2969">
        <v>9</v>
      </c>
      <c r="G2969">
        <v>42740</v>
      </c>
      <c r="H2969">
        <v>354</v>
      </c>
      <c r="I2969">
        <v>5612</v>
      </c>
      <c r="J2969">
        <v>505</v>
      </c>
      <c r="K2969">
        <v>21319</v>
      </c>
      <c r="L2969">
        <v>368</v>
      </c>
      <c r="M2969">
        <v>15137</v>
      </c>
      <c r="N2969">
        <v>343</v>
      </c>
      <c r="O2969" t="s">
        <v>250</v>
      </c>
      <c r="P2969" t="s">
        <v>2511</v>
      </c>
      <c r="Q2969">
        <v>2024</v>
      </c>
    </row>
    <row r="2970" spans="1:17" x14ac:dyDescent="0.2">
      <c r="A2970">
        <v>336</v>
      </c>
      <c r="B2970" t="s">
        <v>3082</v>
      </c>
      <c r="C2970" t="s">
        <v>253</v>
      </c>
      <c r="D2970" t="s">
        <v>25</v>
      </c>
      <c r="E2970" t="s">
        <v>26</v>
      </c>
      <c r="F2970">
        <v>6</v>
      </c>
      <c r="G2970">
        <v>42784</v>
      </c>
      <c r="H2970">
        <v>355</v>
      </c>
      <c r="I2970">
        <v>5461</v>
      </c>
      <c r="J2970">
        <v>458</v>
      </c>
      <c r="K2970">
        <v>22058</v>
      </c>
      <c r="L2970">
        <v>436</v>
      </c>
      <c r="M2970">
        <v>14730</v>
      </c>
      <c r="N2970">
        <v>296</v>
      </c>
      <c r="O2970" t="s">
        <v>250</v>
      </c>
      <c r="P2970" t="s">
        <v>2511</v>
      </c>
      <c r="Q2970">
        <v>2024</v>
      </c>
    </row>
    <row r="2971" spans="1:17" x14ac:dyDescent="0.2">
      <c r="A2971">
        <v>664</v>
      </c>
      <c r="B2971" t="s">
        <v>3083</v>
      </c>
      <c r="C2971" t="s">
        <v>33</v>
      </c>
      <c r="D2971" t="s">
        <v>19</v>
      </c>
      <c r="E2971" t="s">
        <v>75</v>
      </c>
      <c r="F2971">
        <v>42</v>
      </c>
      <c r="G2971">
        <v>42819</v>
      </c>
      <c r="H2971">
        <v>356</v>
      </c>
      <c r="I2971">
        <v>5200</v>
      </c>
      <c r="J2971">
        <v>363</v>
      </c>
      <c r="K2971">
        <v>22142</v>
      </c>
      <c r="L2971">
        <v>442</v>
      </c>
      <c r="M2971">
        <v>14716</v>
      </c>
      <c r="N2971">
        <v>295</v>
      </c>
      <c r="O2971" t="s">
        <v>250</v>
      </c>
      <c r="P2971" t="s">
        <v>2511</v>
      </c>
      <c r="Q2971">
        <v>2024</v>
      </c>
    </row>
    <row r="2972" spans="1:17" x14ac:dyDescent="0.2">
      <c r="A2972">
        <v>627</v>
      </c>
      <c r="B2972" t="s">
        <v>3084</v>
      </c>
      <c r="C2972" t="s">
        <v>2519</v>
      </c>
      <c r="D2972" t="s">
        <v>25</v>
      </c>
      <c r="E2972" t="s">
        <v>54</v>
      </c>
      <c r="F2972">
        <v>10</v>
      </c>
      <c r="G2972">
        <v>42868</v>
      </c>
      <c r="H2972">
        <v>357</v>
      </c>
      <c r="I2972">
        <v>5344</v>
      </c>
      <c r="J2972">
        <v>425</v>
      </c>
      <c r="K2972">
        <v>21846</v>
      </c>
      <c r="L2972">
        <v>415</v>
      </c>
      <c r="M2972">
        <v>15091</v>
      </c>
      <c r="N2972">
        <v>334</v>
      </c>
      <c r="O2972" t="s">
        <v>250</v>
      </c>
      <c r="P2972" t="s">
        <v>2511</v>
      </c>
      <c r="Q2972">
        <v>2024</v>
      </c>
    </row>
    <row r="2973" spans="1:17" x14ac:dyDescent="0.2">
      <c r="A2973">
        <v>699</v>
      </c>
      <c r="B2973" t="s">
        <v>3085</v>
      </c>
      <c r="C2973" t="s">
        <v>2515</v>
      </c>
      <c r="D2973" t="s">
        <v>19</v>
      </c>
      <c r="E2973" t="s">
        <v>52</v>
      </c>
      <c r="F2973">
        <v>48</v>
      </c>
      <c r="G2973">
        <v>42873</v>
      </c>
      <c r="H2973">
        <v>358</v>
      </c>
      <c r="I2973">
        <v>5937</v>
      </c>
      <c r="J2973">
        <v>558</v>
      </c>
      <c r="K2973">
        <v>21588</v>
      </c>
      <c r="L2973">
        <v>390</v>
      </c>
      <c r="M2973">
        <v>14529</v>
      </c>
      <c r="N2973">
        <v>273</v>
      </c>
      <c r="O2973" t="s">
        <v>250</v>
      </c>
      <c r="P2973" t="s">
        <v>2511</v>
      </c>
      <c r="Q2973">
        <v>2024</v>
      </c>
    </row>
    <row r="2974" spans="1:17" x14ac:dyDescent="0.2">
      <c r="A2974">
        <v>877</v>
      </c>
      <c r="B2974" t="s">
        <v>3086</v>
      </c>
      <c r="C2974" t="s">
        <v>2519</v>
      </c>
      <c r="D2974" t="s">
        <v>25</v>
      </c>
      <c r="E2974" t="s">
        <v>86</v>
      </c>
      <c r="F2974">
        <v>11</v>
      </c>
      <c r="G2974">
        <v>42875</v>
      </c>
      <c r="H2974">
        <v>359</v>
      </c>
      <c r="I2974">
        <v>4532</v>
      </c>
      <c r="J2974">
        <v>139</v>
      </c>
      <c r="K2974">
        <v>19989</v>
      </c>
      <c r="L2974">
        <v>234</v>
      </c>
      <c r="M2974">
        <v>17738</v>
      </c>
      <c r="N2974">
        <v>514</v>
      </c>
      <c r="O2974" t="s">
        <v>250</v>
      </c>
      <c r="P2974" t="s">
        <v>2511</v>
      </c>
      <c r="Q2974">
        <v>2024</v>
      </c>
    </row>
    <row r="2975" spans="1:17" x14ac:dyDescent="0.2">
      <c r="A2975">
        <v>377</v>
      </c>
      <c r="B2975" t="s">
        <v>3087</v>
      </c>
      <c r="C2975" t="s">
        <v>2515</v>
      </c>
      <c r="D2975" t="s">
        <v>19</v>
      </c>
      <c r="E2975" t="s">
        <v>78</v>
      </c>
      <c r="F2975">
        <v>62</v>
      </c>
      <c r="G2975">
        <v>42893</v>
      </c>
      <c r="H2975">
        <v>360</v>
      </c>
      <c r="I2975">
        <v>6511</v>
      </c>
      <c r="J2975">
        <v>658</v>
      </c>
      <c r="K2975">
        <v>20592</v>
      </c>
      <c r="L2975">
        <v>292</v>
      </c>
      <c r="M2975">
        <v>14735</v>
      </c>
      <c r="N2975">
        <v>298</v>
      </c>
      <c r="O2975" t="s">
        <v>250</v>
      </c>
      <c r="P2975" t="s">
        <v>2511</v>
      </c>
      <c r="Q2975">
        <v>2024</v>
      </c>
    </row>
    <row r="2976" spans="1:17" x14ac:dyDescent="0.2">
      <c r="A2976">
        <v>374</v>
      </c>
      <c r="B2976" t="s">
        <v>3088</v>
      </c>
      <c r="C2976" t="s">
        <v>253</v>
      </c>
      <c r="D2976" t="s">
        <v>19</v>
      </c>
      <c r="E2976" t="s">
        <v>28</v>
      </c>
      <c r="F2976">
        <v>56</v>
      </c>
      <c r="G2976">
        <v>42902</v>
      </c>
      <c r="H2976">
        <v>361</v>
      </c>
      <c r="I2976">
        <v>4577</v>
      </c>
      <c r="J2976">
        <v>151</v>
      </c>
      <c r="K2976">
        <v>19951</v>
      </c>
      <c r="L2976">
        <v>225</v>
      </c>
      <c r="M2976">
        <v>17461</v>
      </c>
      <c r="N2976">
        <v>502</v>
      </c>
      <c r="O2976" t="s">
        <v>250</v>
      </c>
      <c r="P2976" t="s">
        <v>2511</v>
      </c>
      <c r="Q2976">
        <v>2024</v>
      </c>
    </row>
    <row r="2977" spans="1:17" x14ac:dyDescent="0.2">
      <c r="A2977">
        <v>737</v>
      </c>
      <c r="B2977" t="s">
        <v>3089</v>
      </c>
      <c r="C2977" t="s">
        <v>2519</v>
      </c>
      <c r="D2977" t="s">
        <v>19</v>
      </c>
      <c r="E2977" t="s">
        <v>28</v>
      </c>
      <c r="F2977">
        <v>57</v>
      </c>
      <c r="G2977">
        <v>42902</v>
      </c>
      <c r="H2977">
        <v>362</v>
      </c>
      <c r="I2977">
        <v>5284</v>
      </c>
      <c r="J2977">
        <v>396</v>
      </c>
      <c r="K2977">
        <v>21253</v>
      </c>
      <c r="L2977">
        <v>358</v>
      </c>
      <c r="M2977">
        <v>15900</v>
      </c>
      <c r="N2977">
        <v>405</v>
      </c>
      <c r="O2977" t="s">
        <v>250</v>
      </c>
      <c r="P2977" t="s">
        <v>2511</v>
      </c>
      <c r="Q2977">
        <v>2024</v>
      </c>
    </row>
    <row r="2978" spans="1:17" x14ac:dyDescent="0.2">
      <c r="A2978">
        <v>766</v>
      </c>
      <c r="B2978" t="s">
        <v>3090</v>
      </c>
      <c r="C2978" t="s">
        <v>2519</v>
      </c>
      <c r="D2978" t="s">
        <v>19</v>
      </c>
      <c r="E2978" t="s">
        <v>20</v>
      </c>
      <c r="F2978">
        <v>25</v>
      </c>
      <c r="G2978">
        <v>42909</v>
      </c>
      <c r="H2978">
        <v>363</v>
      </c>
      <c r="I2978">
        <v>5066</v>
      </c>
      <c r="J2978">
        <v>308</v>
      </c>
      <c r="K2978">
        <v>21553</v>
      </c>
      <c r="L2978">
        <v>386</v>
      </c>
      <c r="M2978">
        <v>15351</v>
      </c>
      <c r="N2978">
        <v>359</v>
      </c>
      <c r="O2978" t="s">
        <v>250</v>
      </c>
      <c r="P2978" t="s">
        <v>2511</v>
      </c>
      <c r="Q2978">
        <v>2024</v>
      </c>
    </row>
    <row r="2979" spans="1:17" x14ac:dyDescent="0.2">
      <c r="A2979">
        <v>917</v>
      </c>
      <c r="B2979" t="s">
        <v>3091</v>
      </c>
      <c r="C2979" t="s">
        <v>2519</v>
      </c>
      <c r="D2979" t="s">
        <v>19</v>
      </c>
      <c r="E2979" t="s">
        <v>78</v>
      </c>
      <c r="F2979">
        <v>63</v>
      </c>
      <c r="G2979">
        <v>42920</v>
      </c>
      <c r="H2979">
        <v>364</v>
      </c>
      <c r="I2979">
        <v>5419</v>
      </c>
      <c r="J2979">
        <v>447</v>
      </c>
      <c r="K2979">
        <v>20700</v>
      </c>
      <c r="L2979">
        <v>303</v>
      </c>
      <c r="M2979">
        <v>15863</v>
      </c>
      <c r="N2979">
        <v>402</v>
      </c>
      <c r="O2979" t="s">
        <v>250</v>
      </c>
      <c r="P2979" t="s">
        <v>2511</v>
      </c>
      <c r="Q2979">
        <v>2024</v>
      </c>
    </row>
    <row r="2980" spans="1:17" x14ac:dyDescent="0.2">
      <c r="A2980">
        <v>738</v>
      </c>
      <c r="B2980" t="s">
        <v>3092</v>
      </c>
      <c r="C2980" t="s">
        <v>2519</v>
      </c>
      <c r="D2980" t="s">
        <v>19</v>
      </c>
      <c r="E2980" t="s">
        <v>52</v>
      </c>
      <c r="F2980">
        <v>49</v>
      </c>
      <c r="G2980">
        <v>42926</v>
      </c>
      <c r="H2980">
        <v>365</v>
      </c>
      <c r="I2980">
        <v>4709</v>
      </c>
      <c r="J2980">
        <v>193</v>
      </c>
      <c r="K2980">
        <v>19867</v>
      </c>
      <c r="L2980">
        <v>215</v>
      </c>
      <c r="M2980">
        <v>17621</v>
      </c>
      <c r="N2980">
        <v>508</v>
      </c>
      <c r="O2980" t="s">
        <v>250</v>
      </c>
      <c r="P2980" t="s">
        <v>2511</v>
      </c>
      <c r="Q2980">
        <v>2024</v>
      </c>
    </row>
    <row r="2981" spans="1:17" x14ac:dyDescent="0.2">
      <c r="A2981">
        <v>713</v>
      </c>
      <c r="B2981" t="s">
        <v>3093</v>
      </c>
      <c r="C2981" t="s">
        <v>343</v>
      </c>
      <c r="D2981" t="s">
        <v>19</v>
      </c>
      <c r="E2981" t="s">
        <v>75</v>
      </c>
      <c r="F2981">
        <v>43</v>
      </c>
      <c r="G2981">
        <v>42929</v>
      </c>
      <c r="H2981">
        <v>366</v>
      </c>
      <c r="I2981">
        <v>4970</v>
      </c>
      <c r="J2981">
        <v>265</v>
      </c>
      <c r="K2981">
        <v>22009</v>
      </c>
      <c r="L2981">
        <v>429</v>
      </c>
      <c r="M2981">
        <v>15167</v>
      </c>
      <c r="N2981">
        <v>345</v>
      </c>
      <c r="O2981" t="s">
        <v>250</v>
      </c>
      <c r="P2981" t="s">
        <v>2511</v>
      </c>
      <c r="Q2981">
        <v>2024</v>
      </c>
    </row>
    <row r="2982" spans="1:17" x14ac:dyDescent="0.2">
      <c r="A2982">
        <v>35</v>
      </c>
      <c r="B2982" t="s">
        <v>3094</v>
      </c>
      <c r="C2982" t="s">
        <v>47</v>
      </c>
      <c r="D2982" t="s">
        <v>25</v>
      </c>
      <c r="E2982" t="s">
        <v>26</v>
      </c>
      <c r="F2982">
        <v>7</v>
      </c>
      <c r="G2982">
        <v>42936</v>
      </c>
      <c r="H2982">
        <v>367</v>
      </c>
      <c r="I2982">
        <v>5307</v>
      </c>
      <c r="J2982">
        <v>410</v>
      </c>
      <c r="K2982">
        <v>21894</v>
      </c>
      <c r="L2982">
        <v>420</v>
      </c>
      <c r="M2982">
        <v>15159</v>
      </c>
      <c r="N2982">
        <v>344</v>
      </c>
      <c r="O2982" t="s">
        <v>250</v>
      </c>
      <c r="P2982" t="s">
        <v>2511</v>
      </c>
      <c r="Q2982">
        <v>2024</v>
      </c>
    </row>
    <row r="2983" spans="1:17" x14ac:dyDescent="0.2">
      <c r="A2983">
        <v>502</v>
      </c>
      <c r="B2983" t="s">
        <v>3095</v>
      </c>
      <c r="C2983" t="s">
        <v>253</v>
      </c>
      <c r="D2983" t="s">
        <v>25</v>
      </c>
      <c r="E2983" t="s">
        <v>86</v>
      </c>
      <c r="F2983">
        <v>12</v>
      </c>
      <c r="G2983">
        <v>42951</v>
      </c>
      <c r="H2983">
        <v>368</v>
      </c>
      <c r="I2983">
        <v>5154</v>
      </c>
      <c r="J2983">
        <v>347</v>
      </c>
      <c r="K2983">
        <v>22234</v>
      </c>
      <c r="L2983">
        <v>454</v>
      </c>
      <c r="M2983">
        <v>14942</v>
      </c>
      <c r="N2983">
        <v>319</v>
      </c>
      <c r="O2983" t="s">
        <v>250</v>
      </c>
      <c r="P2983" t="s">
        <v>2511</v>
      </c>
      <c r="Q2983">
        <v>2024</v>
      </c>
    </row>
    <row r="2984" spans="1:17" x14ac:dyDescent="0.2">
      <c r="A2984">
        <v>449</v>
      </c>
      <c r="B2984" t="s">
        <v>3096</v>
      </c>
      <c r="C2984" t="s">
        <v>343</v>
      </c>
      <c r="D2984" t="s">
        <v>19</v>
      </c>
      <c r="E2984" t="s">
        <v>75</v>
      </c>
      <c r="F2984">
        <v>44</v>
      </c>
      <c r="G2984">
        <v>42965</v>
      </c>
      <c r="H2984">
        <v>369</v>
      </c>
      <c r="I2984">
        <v>5083</v>
      </c>
      <c r="J2984">
        <v>315</v>
      </c>
      <c r="K2984">
        <v>22237</v>
      </c>
      <c r="L2984">
        <v>455</v>
      </c>
      <c r="M2984">
        <v>15134</v>
      </c>
      <c r="N2984">
        <v>342</v>
      </c>
      <c r="O2984" t="s">
        <v>250</v>
      </c>
      <c r="P2984" t="s">
        <v>2511</v>
      </c>
      <c r="Q2984">
        <v>2024</v>
      </c>
    </row>
    <row r="2985" spans="1:17" x14ac:dyDescent="0.2">
      <c r="A2985">
        <v>798</v>
      </c>
      <c r="B2985" t="s">
        <v>3097</v>
      </c>
      <c r="C2985" t="s">
        <v>343</v>
      </c>
      <c r="D2985" t="s">
        <v>19</v>
      </c>
      <c r="E2985" t="s">
        <v>52</v>
      </c>
      <c r="F2985">
        <v>50</v>
      </c>
      <c r="G2985">
        <v>42973</v>
      </c>
      <c r="H2985">
        <v>370</v>
      </c>
      <c r="I2985">
        <v>5781</v>
      </c>
      <c r="J2985">
        <v>527</v>
      </c>
      <c r="K2985">
        <v>21778</v>
      </c>
      <c r="L2985">
        <v>411</v>
      </c>
      <c r="M2985">
        <v>14825</v>
      </c>
      <c r="N2985">
        <v>306</v>
      </c>
      <c r="O2985" t="s">
        <v>250</v>
      </c>
      <c r="P2985" t="s">
        <v>2511</v>
      </c>
      <c r="Q2985">
        <v>2024</v>
      </c>
    </row>
    <row r="2986" spans="1:17" x14ac:dyDescent="0.2">
      <c r="A2986">
        <v>868</v>
      </c>
      <c r="B2986" t="s">
        <v>3098</v>
      </c>
      <c r="C2986" t="s">
        <v>2515</v>
      </c>
      <c r="D2986" t="s">
        <v>25</v>
      </c>
      <c r="E2986" t="s">
        <v>195</v>
      </c>
      <c r="F2986">
        <v>6</v>
      </c>
      <c r="G2986">
        <v>43014</v>
      </c>
      <c r="H2986">
        <v>371</v>
      </c>
      <c r="I2986">
        <v>4683</v>
      </c>
      <c r="J2986">
        <v>184</v>
      </c>
      <c r="K2986">
        <v>21812</v>
      </c>
      <c r="L2986">
        <v>413</v>
      </c>
      <c r="M2986">
        <v>15443</v>
      </c>
      <c r="N2986">
        <v>368</v>
      </c>
      <c r="O2986" t="s">
        <v>250</v>
      </c>
      <c r="P2986" t="s">
        <v>2511</v>
      </c>
      <c r="Q2986">
        <v>2024</v>
      </c>
    </row>
    <row r="2987" spans="1:17" x14ac:dyDescent="0.2">
      <c r="A2987">
        <v>72</v>
      </c>
      <c r="B2987" t="s">
        <v>3099</v>
      </c>
      <c r="C2987" t="s">
        <v>2515</v>
      </c>
      <c r="D2987" t="s">
        <v>19</v>
      </c>
      <c r="E2987" t="s">
        <v>75</v>
      </c>
      <c r="F2987">
        <v>45</v>
      </c>
      <c r="G2987">
        <v>43023</v>
      </c>
      <c r="H2987">
        <v>372</v>
      </c>
      <c r="I2987">
        <v>4962</v>
      </c>
      <c r="J2987">
        <v>261</v>
      </c>
      <c r="K2987">
        <v>20277</v>
      </c>
      <c r="L2987">
        <v>259</v>
      </c>
      <c r="M2987">
        <v>17239</v>
      </c>
      <c r="N2987">
        <v>487</v>
      </c>
      <c r="O2987" t="s">
        <v>250</v>
      </c>
      <c r="P2987" t="s">
        <v>2511</v>
      </c>
      <c r="Q2987">
        <v>2024</v>
      </c>
    </row>
    <row r="2988" spans="1:17" x14ac:dyDescent="0.2">
      <c r="A2988">
        <v>294</v>
      </c>
      <c r="B2988" t="s">
        <v>3100</v>
      </c>
      <c r="C2988" t="s">
        <v>33</v>
      </c>
      <c r="D2988" t="s">
        <v>19</v>
      </c>
      <c r="E2988" t="s">
        <v>52</v>
      </c>
      <c r="F2988">
        <v>51</v>
      </c>
      <c r="G2988">
        <v>43060</v>
      </c>
      <c r="H2988">
        <v>373</v>
      </c>
      <c r="I2988">
        <v>6350</v>
      </c>
      <c r="J2988">
        <v>631</v>
      </c>
      <c r="K2988">
        <v>21710</v>
      </c>
      <c r="L2988">
        <v>405</v>
      </c>
      <c r="M2988">
        <v>14327</v>
      </c>
      <c r="N2988">
        <v>252</v>
      </c>
      <c r="O2988" t="s">
        <v>250</v>
      </c>
      <c r="P2988" t="s">
        <v>2511</v>
      </c>
      <c r="Q2988">
        <v>2024</v>
      </c>
    </row>
    <row r="2989" spans="1:17" x14ac:dyDescent="0.2">
      <c r="A2989">
        <v>648</v>
      </c>
      <c r="B2989" t="s">
        <v>3101</v>
      </c>
      <c r="C2989" t="s">
        <v>2594</v>
      </c>
      <c r="D2989" t="s">
        <v>19</v>
      </c>
      <c r="E2989" t="s">
        <v>52</v>
      </c>
      <c r="F2989">
        <v>52</v>
      </c>
      <c r="G2989">
        <v>43116</v>
      </c>
      <c r="H2989">
        <v>374</v>
      </c>
      <c r="I2989">
        <v>5742</v>
      </c>
      <c r="J2989">
        <v>522</v>
      </c>
      <c r="K2989">
        <v>21321</v>
      </c>
      <c r="L2989">
        <v>369</v>
      </c>
      <c r="M2989">
        <v>15129</v>
      </c>
      <c r="N2989">
        <v>339</v>
      </c>
      <c r="O2989" t="s">
        <v>250</v>
      </c>
      <c r="P2989" t="s">
        <v>2511</v>
      </c>
      <c r="Q2989">
        <v>2024</v>
      </c>
    </row>
    <row r="2990" spans="1:17" x14ac:dyDescent="0.2">
      <c r="A2990">
        <v>272</v>
      </c>
      <c r="B2990" t="s">
        <v>3102</v>
      </c>
      <c r="C2990" t="s">
        <v>2515</v>
      </c>
      <c r="D2990" t="s">
        <v>19</v>
      </c>
      <c r="E2990" t="s">
        <v>40</v>
      </c>
      <c r="F2990">
        <v>18</v>
      </c>
      <c r="G2990">
        <v>43129</v>
      </c>
      <c r="H2990">
        <v>375</v>
      </c>
      <c r="I2990">
        <v>5791</v>
      </c>
      <c r="J2990">
        <v>529</v>
      </c>
      <c r="K2990">
        <v>21173</v>
      </c>
      <c r="L2990">
        <v>353</v>
      </c>
      <c r="M2990">
        <v>15390</v>
      </c>
      <c r="N2990">
        <v>362</v>
      </c>
      <c r="O2990" t="s">
        <v>250</v>
      </c>
      <c r="P2990" t="s">
        <v>2511</v>
      </c>
      <c r="Q2990">
        <v>2024</v>
      </c>
    </row>
    <row r="2991" spans="1:17" x14ac:dyDescent="0.2">
      <c r="A2991">
        <v>535</v>
      </c>
      <c r="B2991" t="s">
        <v>3103</v>
      </c>
      <c r="C2991" t="s">
        <v>2519</v>
      </c>
      <c r="D2991" t="s">
        <v>19</v>
      </c>
      <c r="E2991" t="s">
        <v>20</v>
      </c>
      <c r="F2991">
        <v>26</v>
      </c>
      <c r="G2991">
        <v>43203</v>
      </c>
      <c r="H2991">
        <v>376</v>
      </c>
      <c r="I2991">
        <v>5306</v>
      </c>
      <c r="J2991">
        <v>409</v>
      </c>
      <c r="K2991">
        <v>21351</v>
      </c>
      <c r="L2991">
        <v>372</v>
      </c>
      <c r="M2991">
        <v>15916</v>
      </c>
      <c r="N2991">
        <v>407</v>
      </c>
      <c r="O2991" t="s">
        <v>250</v>
      </c>
      <c r="P2991" t="s">
        <v>2511</v>
      </c>
      <c r="Q2991">
        <v>2024</v>
      </c>
    </row>
    <row r="2992" spans="1:17" x14ac:dyDescent="0.2">
      <c r="A2992">
        <v>455</v>
      </c>
      <c r="B2992" t="s">
        <v>3104</v>
      </c>
      <c r="C2992" t="s">
        <v>2519</v>
      </c>
      <c r="D2992" t="s">
        <v>25</v>
      </c>
      <c r="E2992" t="s">
        <v>54</v>
      </c>
      <c r="F2992">
        <v>11</v>
      </c>
      <c r="G2992">
        <v>43232</v>
      </c>
      <c r="H2992">
        <v>377</v>
      </c>
      <c r="I2992">
        <v>4903</v>
      </c>
      <c r="J2992">
        <v>246</v>
      </c>
      <c r="K2992">
        <v>23206</v>
      </c>
      <c r="L2992">
        <v>523</v>
      </c>
      <c r="M2992">
        <v>14316</v>
      </c>
      <c r="N2992">
        <v>249</v>
      </c>
      <c r="O2992" t="s">
        <v>250</v>
      </c>
      <c r="P2992" t="s">
        <v>2511</v>
      </c>
      <c r="Q2992">
        <v>2024</v>
      </c>
    </row>
    <row r="2993" spans="1:17" x14ac:dyDescent="0.2">
      <c r="A2993">
        <v>432</v>
      </c>
      <c r="B2993" t="s">
        <v>3105</v>
      </c>
      <c r="C2993" t="s">
        <v>2519</v>
      </c>
      <c r="D2993" t="s">
        <v>19</v>
      </c>
      <c r="E2993" t="s">
        <v>38</v>
      </c>
      <c r="F2993">
        <v>54</v>
      </c>
      <c r="G2993">
        <v>43287</v>
      </c>
      <c r="H2993">
        <v>378</v>
      </c>
      <c r="I2993">
        <v>6894</v>
      </c>
      <c r="J2993">
        <v>697</v>
      </c>
      <c r="K2993">
        <v>20772</v>
      </c>
      <c r="L2993">
        <v>317</v>
      </c>
      <c r="M2993">
        <v>14849</v>
      </c>
      <c r="N2993">
        <v>310</v>
      </c>
      <c r="O2993" t="s">
        <v>250</v>
      </c>
      <c r="P2993" t="s">
        <v>2511</v>
      </c>
      <c r="Q2993">
        <v>2024</v>
      </c>
    </row>
    <row r="2994" spans="1:17" x14ac:dyDescent="0.2">
      <c r="A2994">
        <v>916</v>
      </c>
      <c r="B2994" t="s">
        <v>3106</v>
      </c>
      <c r="C2994" t="s">
        <v>1801</v>
      </c>
      <c r="D2994" t="s">
        <v>25</v>
      </c>
      <c r="E2994" t="s">
        <v>26</v>
      </c>
      <c r="F2994">
        <v>8</v>
      </c>
      <c r="G2994">
        <v>43328</v>
      </c>
      <c r="H2994">
        <v>379</v>
      </c>
      <c r="I2994">
        <v>5439</v>
      </c>
      <c r="J2994">
        <v>452</v>
      </c>
      <c r="K2994">
        <v>22509</v>
      </c>
      <c r="L2994">
        <v>473</v>
      </c>
      <c r="M2994">
        <v>14205</v>
      </c>
      <c r="N2994">
        <v>241</v>
      </c>
      <c r="O2994" t="s">
        <v>250</v>
      </c>
      <c r="P2994" t="s">
        <v>2511</v>
      </c>
      <c r="Q2994">
        <v>2024</v>
      </c>
    </row>
    <row r="2995" spans="1:17" x14ac:dyDescent="0.2">
      <c r="A2995">
        <v>911</v>
      </c>
      <c r="B2995" t="s">
        <v>3107</v>
      </c>
      <c r="C2995" t="s">
        <v>343</v>
      </c>
      <c r="D2995" t="s">
        <v>19</v>
      </c>
      <c r="E2995" t="s">
        <v>38</v>
      </c>
      <c r="F2995">
        <v>55</v>
      </c>
      <c r="G2995">
        <v>43329</v>
      </c>
      <c r="H2995">
        <v>380</v>
      </c>
      <c r="I2995">
        <v>4965</v>
      </c>
      <c r="J2995">
        <v>262</v>
      </c>
      <c r="K2995">
        <v>21042</v>
      </c>
      <c r="L2995">
        <v>340</v>
      </c>
      <c r="M2995">
        <v>16264</v>
      </c>
      <c r="N2995">
        <v>430</v>
      </c>
      <c r="O2995" t="s">
        <v>250</v>
      </c>
      <c r="P2995" t="s">
        <v>2511</v>
      </c>
      <c r="Q2995">
        <v>2024</v>
      </c>
    </row>
    <row r="2996" spans="1:17" x14ac:dyDescent="0.2">
      <c r="A2996">
        <v>839</v>
      </c>
      <c r="B2996" t="s">
        <v>3108</v>
      </c>
      <c r="C2996" t="s">
        <v>253</v>
      </c>
      <c r="D2996" t="s">
        <v>25</v>
      </c>
      <c r="E2996" t="s">
        <v>54</v>
      </c>
      <c r="F2996">
        <v>12</v>
      </c>
      <c r="G2996">
        <v>43333</v>
      </c>
      <c r="H2996">
        <v>381</v>
      </c>
      <c r="I2996">
        <v>4928</v>
      </c>
      <c r="J2996">
        <v>257</v>
      </c>
      <c r="K2996">
        <v>21607</v>
      </c>
      <c r="L2996">
        <v>392</v>
      </c>
      <c r="M2996">
        <v>15924</v>
      </c>
      <c r="N2996">
        <v>408</v>
      </c>
      <c r="O2996" t="s">
        <v>250</v>
      </c>
      <c r="P2996" t="s">
        <v>2511</v>
      </c>
      <c r="Q2996">
        <v>2024</v>
      </c>
    </row>
    <row r="2997" spans="1:17" x14ac:dyDescent="0.2">
      <c r="A2997">
        <v>576</v>
      </c>
      <c r="B2997" t="s">
        <v>3109</v>
      </c>
      <c r="C2997" t="s">
        <v>253</v>
      </c>
      <c r="D2997" t="s">
        <v>19</v>
      </c>
      <c r="E2997" t="s">
        <v>52</v>
      </c>
      <c r="F2997">
        <v>53</v>
      </c>
      <c r="G2997">
        <v>43380</v>
      </c>
      <c r="H2997">
        <v>382</v>
      </c>
      <c r="I2997">
        <v>5207</v>
      </c>
      <c r="J2997">
        <v>365</v>
      </c>
      <c r="K2997">
        <v>22778</v>
      </c>
      <c r="L2997">
        <v>493</v>
      </c>
      <c r="M2997">
        <v>14490</v>
      </c>
      <c r="N2997">
        <v>269</v>
      </c>
      <c r="O2997" t="s">
        <v>250</v>
      </c>
      <c r="P2997" t="s">
        <v>2511</v>
      </c>
      <c r="Q2997">
        <v>2024</v>
      </c>
    </row>
    <row r="2998" spans="1:17" x14ac:dyDescent="0.2">
      <c r="A2998">
        <v>944</v>
      </c>
      <c r="B2998" t="s">
        <v>3110</v>
      </c>
      <c r="C2998" t="s">
        <v>2515</v>
      </c>
      <c r="D2998" t="s">
        <v>19</v>
      </c>
      <c r="E2998" t="s">
        <v>28</v>
      </c>
      <c r="F2998">
        <v>58</v>
      </c>
      <c r="G2998">
        <v>43393</v>
      </c>
      <c r="H2998">
        <v>383</v>
      </c>
      <c r="I2998">
        <v>5235</v>
      </c>
      <c r="J2998">
        <v>377</v>
      </c>
      <c r="K2998">
        <v>21298</v>
      </c>
      <c r="L2998">
        <v>364</v>
      </c>
      <c r="M2998">
        <v>16168</v>
      </c>
      <c r="N2998">
        <v>424</v>
      </c>
      <c r="O2998" t="s">
        <v>250</v>
      </c>
      <c r="P2998" t="s">
        <v>2511</v>
      </c>
      <c r="Q2998">
        <v>2024</v>
      </c>
    </row>
    <row r="2999" spans="1:17" x14ac:dyDescent="0.2">
      <c r="A2999">
        <v>229</v>
      </c>
      <c r="B2999" t="s">
        <v>3111</v>
      </c>
      <c r="C2999" t="s">
        <v>2519</v>
      </c>
      <c r="D2999" t="s">
        <v>19</v>
      </c>
      <c r="E2999" t="s">
        <v>38</v>
      </c>
      <c r="F2999">
        <v>56</v>
      </c>
      <c r="G2999">
        <v>43488</v>
      </c>
      <c r="H2999">
        <v>384</v>
      </c>
      <c r="I2999">
        <v>5084</v>
      </c>
      <c r="J2999">
        <v>316</v>
      </c>
      <c r="K2999">
        <v>21321</v>
      </c>
      <c r="L2999">
        <v>370</v>
      </c>
      <c r="M2999">
        <v>16334</v>
      </c>
      <c r="N2999">
        <v>434</v>
      </c>
      <c r="O2999" t="s">
        <v>250</v>
      </c>
      <c r="P2999" t="s">
        <v>2511</v>
      </c>
      <c r="Q2999">
        <v>2024</v>
      </c>
    </row>
    <row r="3000" spans="1:17" x14ac:dyDescent="0.2">
      <c r="A3000">
        <v>515</v>
      </c>
      <c r="B3000" t="s">
        <v>3112</v>
      </c>
      <c r="C3000" t="s">
        <v>2535</v>
      </c>
      <c r="D3000" t="s">
        <v>25</v>
      </c>
      <c r="E3000" t="s">
        <v>86</v>
      </c>
      <c r="F3000">
        <v>13</v>
      </c>
      <c r="G3000">
        <v>43495</v>
      </c>
      <c r="H3000">
        <v>385</v>
      </c>
      <c r="I3000">
        <v>5399</v>
      </c>
      <c r="J3000">
        <v>441</v>
      </c>
      <c r="K3000">
        <v>21745</v>
      </c>
      <c r="L3000">
        <v>409</v>
      </c>
      <c r="M3000">
        <v>15617</v>
      </c>
      <c r="N3000">
        <v>389</v>
      </c>
      <c r="O3000" t="s">
        <v>250</v>
      </c>
      <c r="P3000" t="s">
        <v>2511</v>
      </c>
      <c r="Q3000">
        <v>2024</v>
      </c>
    </row>
    <row r="3001" spans="1:17" x14ac:dyDescent="0.2">
      <c r="A3001">
        <v>942</v>
      </c>
      <c r="B3001" t="s">
        <v>3113</v>
      </c>
      <c r="C3001" t="s">
        <v>1801</v>
      </c>
      <c r="D3001" t="s">
        <v>25</v>
      </c>
      <c r="E3001" t="s">
        <v>68</v>
      </c>
      <c r="F3001">
        <v>9</v>
      </c>
      <c r="G3001">
        <v>43507</v>
      </c>
      <c r="H3001">
        <v>386</v>
      </c>
      <c r="I3001">
        <v>4921</v>
      </c>
      <c r="J3001">
        <v>254</v>
      </c>
      <c r="K3001">
        <v>23085</v>
      </c>
      <c r="L3001">
        <v>512</v>
      </c>
      <c r="M3001">
        <v>14549</v>
      </c>
      <c r="N3001">
        <v>277</v>
      </c>
      <c r="O3001" t="s">
        <v>250</v>
      </c>
      <c r="P3001" t="s">
        <v>2511</v>
      </c>
      <c r="Q3001">
        <v>2024</v>
      </c>
    </row>
    <row r="3002" spans="1:17" x14ac:dyDescent="0.2">
      <c r="A3002">
        <v>221</v>
      </c>
      <c r="B3002" t="s">
        <v>3114</v>
      </c>
      <c r="C3002" t="s">
        <v>2763</v>
      </c>
      <c r="D3002" t="s">
        <v>19</v>
      </c>
      <c r="E3002" t="s">
        <v>28</v>
      </c>
      <c r="F3002">
        <v>59</v>
      </c>
      <c r="G3002">
        <v>43514</v>
      </c>
      <c r="H3002">
        <v>387</v>
      </c>
      <c r="I3002">
        <v>5577</v>
      </c>
      <c r="J3002">
        <v>497</v>
      </c>
      <c r="K3002">
        <v>22639</v>
      </c>
      <c r="L3002">
        <v>484</v>
      </c>
      <c r="M3002">
        <v>14756</v>
      </c>
      <c r="N3002">
        <v>300</v>
      </c>
      <c r="O3002" t="s">
        <v>250</v>
      </c>
      <c r="P3002" t="s">
        <v>2511</v>
      </c>
      <c r="Q3002">
        <v>2024</v>
      </c>
    </row>
    <row r="3003" spans="1:17" x14ac:dyDescent="0.2">
      <c r="A3003">
        <v>213</v>
      </c>
      <c r="B3003" t="s">
        <v>3115</v>
      </c>
      <c r="C3003" t="s">
        <v>2515</v>
      </c>
      <c r="D3003" t="s">
        <v>19</v>
      </c>
      <c r="E3003" t="s">
        <v>20</v>
      </c>
      <c r="F3003">
        <v>27</v>
      </c>
      <c r="G3003">
        <v>43522</v>
      </c>
      <c r="H3003">
        <v>388</v>
      </c>
      <c r="I3003">
        <v>5964</v>
      </c>
      <c r="J3003">
        <v>561</v>
      </c>
      <c r="K3003">
        <v>21293</v>
      </c>
      <c r="L3003">
        <v>362</v>
      </c>
      <c r="M3003">
        <v>14988</v>
      </c>
      <c r="N3003">
        <v>324</v>
      </c>
      <c r="O3003" t="s">
        <v>250</v>
      </c>
      <c r="P3003" t="s">
        <v>2511</v>
      </c>
      <c r="Q3003">
        <v>2024</v>
      </c>
    </row>
    <row r="3004" spans="1:17" x14ac:dyDescent="0.2">
      <c r="A3004">
        <v>384</v>
      </c>
      <c r="B3004" t="s">
        <v>3116</v>
      </c>
      <c r="C3004" t="s">
        <v>2282</v>
      </c>
      <c r="D3004" t="s">
        <v>19</v>
      </c>
      <c r="E3004" t="s">
        <v>78</v>
      </c>
      <c r="F3004">
        <v>64</v>
      </c>
      <c r="G3004">
        <v>43561</v>
      </c>
      <c r="H3004">
        <v>389</v>
      </c>
      <c r="I3004">
        <v>4773</v>
      </c>
      <c r="J3004">
        <v>209</v>
      </c>
      <c r="K3004">
        <v>19932</v>
      </c>
      <c r="L3004">
        <v>221</v>
      </c>
      <c r="M3004">
        <v>18058</v>
      </c>
      <c r="N3004">
        <v>530</v>
      </c>
      <c r="O3004" t="s">
        <v>250</v>
      </c>
      <c r="P3004" t="s">
        <v>2511</v>
      </c>
      <c r="Q3004">
        <v>2024</v>
      </c>
    </row>
    <row r="3005" spans="1:17" x14ac:dyDescent="0.2">
      <c r="A3005">
        <v>881</v>
      </c>
      <c r="B3005" t="s">
        <v>3117</v>
      </c>
      <c r="C3005" t="s">
        <v>2519</v>
      </c>
      <c r="D3005" t="s">
        <v>19</v>
      </c>
      <c r="E3005" t="s">
        <v>20</v>
      </c>
      <c r="F3005">
        <v>28</v>
      </c>
      <c r="G3005">
        <v>43634</v>
      </c>
      <c r="H3005">
        <v>390</v>
      </c>
      <c r="I3005">
        <v>4818</v>
      </c>
      <c r="J3005">
        <v>225</v>
      </c>
      <c r="K3005">
        <v>20328</v>
      </c>
      <c r="L3005">
        <v>261</v>
      </c>
      <c r="M3005">
        <v>17713</v>
      </c>
      <c r="N3005">
        <v>510</v>
      </c>
      <c r="O3005" t="s">
        <v>250</v>
      </c>
      <c r="P3005" t="s">
        <v>2511</v>
      </c>
      <c r="Q3005">
        <v>2024</v>
      </c>
    </row>
    <row r="3006" spans="1:17" x14ac:dyDescent="0.2">
      <c r="A3006">
        <v>184</v>
      </c>
      <c r="B3006" t="s">
        <v>3118</v>
      </c>
      <c r="C3006" t="s">
        <v>2519</v>
      </c>
      <c r="D3006" t="s">
        <v>19</v>
      </c>
      <c r="E3006" t="s">
        <v>20</v>
      </c>
      <c r="F3006">
        <v>29</v>
      </c>
      <c r="G3006">
        <v>43671</v>
      </c>
      <c r="H3006">
        <v>391</v>
      </c>
      <c r="I3006">
        <v>5230</v>
      </c>
      <c r="J3006">
        <v>376</v>
      </c>
      <c r="K3006">
        <v>20548</v>
      </c>
      <c r="L3006">
        <v>288</v>
      </c>
      <c r="M3006">
        <v>17211</v>
      </c>
      <c r="N3006">
        <v>484</v>
      </c>
      <c r="O3006" t="s">
        <v>250</v>
      </c>
      <c r="P3006" t="s">
        <v>2511</v>
      </c>
      <c r="Q3006">
        <v>2024</v>
      </c>
    </row>
    <row r="3007" spans="1:17" x14ac:dyDescent="0.2">
      <c r="A3007">
        <v>159</v>
      </c>
      <c r="B3007" t="s">
        <v>3119</v>
      </c>
      <c r="C3007" t="s">
        <v>2519</v>
      </c>
      <c r="D3007" t="s">
        <v>25</v>
      </c>
      <c r="E3007" t="s">
        <v>68</v>
      </c>
      <c r="F3007">
        <v>10</v>
      </c>
      <c r="G3007">
        <v>43715</v>
      </c>
      <c r="H3007">
        <v>392</v>
      </c>
      <c r="I3007">
        <v>5876</v>
      </c>
      <c r="J3007">
        <v>544</v>
      </c>
      <c r="K3007">
        <v>21858</v>
      </c>
      <c r="L3007">
        <v>416</v>
      </c>
      <c r="M3007">
        <v>15516</v>
      </c>
      <c r="N3007">
        <v>379</v>
      </c>
      <c r="O3007" t="s">
        <v>250</v>
      </c>
      <c r="P3007" t="s">
        <v>2511</v>
      </c>
      <c r="Q3007">
        <v>2024</v>
      </c>
    </row>
    <row r="3008" spans="1:17" x14ac:dyDescent="0.2">
      <c r="A3008">
        <v>163</v>
      </c>
      <c r="B3008" t="s">
        <v>3120</v>
      </c>
      <c r="C3008" t="s">
        <v>2519</v>
      </c>
      <c r="D3008" t="s">
        <v>19</v>
      </c>
      <c r="E3008" t="s">
        <v>75</v>
      </c>
      <c r="F3008">
        <v>46</v>
      </c>
      <c r="G3008">
        <v>43787</v>
      </c>
      <c r="H3008">
        <v>393</v>
      </c>
      <c r="I3008">
        <v>6255</v>
      </c>
      <c r="J3008">
        <v>615</v>
      </c>
      <c r="K3008">
        <v>21678</v>
      </c>
      <c r="L3008">
        <v>403</v>
      </c>
      <c r="M3008">
        <v>15456</v>
      </c>
      <c r="N3008">
        <v>369</v>
      </c>
      <c r="O3008" t="s">
        <v>250</v>
      </c>
      <c r="P3008" t="s">
        <v>2511</v>
      </c>
      <c r="Q3008">
        <v>2024</v>
      </c>
    </row>
    <row r="3009" spans="1:17" x14ac:dyDescent="0.2">
      <c r="A3009">
        <v>205</v>
      </c>
      <c r="B3009" t="s">
        <v>3121</v>
      </c>
      <c r="C3009" t="s">
        <v>2515</v>
      </c>
      <c r="D3009" t="s">
        <v>19</v>
      </c>
      <c r="E3009" t="s">
        <v>78</v>
      </c>
      <c r="F3009">
        <v>65</v>
      </c>
      <c r="G3009">
        <v>43804</v>
      </c>
      <c r="H3009">
        <v>394</v>
      </c>
      <c r="I3009">
        <v>5402</v>
      </c>
      <c r="J3009">
        <v>442</v>
      </c>
      <c r="K3009">
        <v>20286</v>
      </c>
      <c r="L3009">
        <v>260</v>
      </c>
      <c r="M3009">
        <v>17422</v>
      </c>
      <c r="N3009">
        <v>498</v>
      </c>
      <c r="O3009" t="s">
        <v>250</v>
      </c>
      <c r="P3009" t="s">
        <v>2511</v>
      </c>
      <c r="Q3009">
        <v>2024</v>
      </c>
    </row>
    <row r="3010" spans="1:17" x14ac:dyDescent="0.2">
      <c r="A3010">
        <v>164</v>
      </c>
      <c r="B3010" t="s">
        <v>3122</v>
      </c>
      <c r="C3010" t="s">
        <v>2519</v>
      </c>
      <c r="D3010" t="s">
        <v>25</v>
      </c>
      <c r="E3010" t="s">
        <v>86</v>
      </c>
      <c r="F3010">
        <v>14</v>
      </c>
      <c r="G3010">
        <v>43828</v>
      </c>
      <c r="H3010">
        <v>395</v>
      </c>
      <c r="I3010">
        <v>5432</v>
      </c>
      <c r="J3010">
        <v>451</v>
      </c>
      <c r="K3010">
        <v>23007</v>
      </c>
      <c r="L3010">
        <v>507</v>
      </c>
      <c r="M3010">
        <v>14616</v>
      </c>
      <c r="N3010">
        <v>287</v>
      </c>
      <c r="O3010" t="s">
        <v>250</v>
      </c>
      <c r="P3010" t="s">
        <v>2511</v>
      </c>
      <c r="Q3010">
        <v>2024</v>
      </c>
    </row>
    <row r="3011" spans="1:17" x14ac:dyDescent="0.2">
      <c r="A3011">
        <v>651</v>
      </c>
      <c r="B3011" t="s">
        <v>3123</v>
      </c>
      <c r="C3011" t="s">
        <v>343</v>
      </c>
      <c r="D3011" t="s">
        <v>19</v>
      </c>
      <c r="E3011" t="s">
        <v>28</v>
      </c>
      <c r="F3011">
        <v>60</v>
      </c>
      <c r="G3011">
        <v>43927</v>
      </c>
      <c r="H3011">
        <v>396</v>
      </c>
      <c r="I3011">
        <v>5322</v>
      </c>
      <c r="J3011">
        <v>417</v>
      </c>
      <c r="K3011">
        <v>20745</v>
      </c>
      <c r="L3011">
        <v>309</v>
      </c>
      <c r="M3011">
        <v>16932</v>
      </c>
      <c r="N3011">
        <v>472</v>
      </c>
      <c r="O3011" t="s">
        <v>250</v>
      </c>
      <c r="P3011" t="s">
        <v>2511</v>
      </c>
      <c r="Q3011">
        <v>2024</v>
      </c>
    </row>
    <row r="3012" spans="1:17" x14ac:dyDescent="0.2">
      <c r="A3012">
        <v>280</v>
      </c>
      <c r="B3012" t="s">
        <v>3124</v>
      </c>
      <c r="C3012" t="s">
        <v>253</v>
      </c>
      <c r="D3012" t="s">
        <v>19</v>
      </c>
      <c r="E3012" t="s">
        <v>78</v>
      </c>
      <c r="F3012">
        <v>66</v>
      </c>
      <c r="G3012">
        <v>43927</v>
      </c>
      <c r="H3012">
        <v>397</v>
      </c>
      <c r="I3012">
        <v>5795</v>
      </c>
      <c r="J3012">
        <v>533</v>
      </c>
      <c r="K3012">
        <v>21176</v>
      </c>
      <c r="L3012">
        <v>354</v>
      </c>
      <c r="M3012">
        <v>16325</v>
      </c>
      <c r="N3012">
        <v>433</v>
      </c>
      <c r="O3012" t="s">
        <v>250</v>
      </c>
      <c r="P3012" t="s">
        <v>2511</v>
      </c>
      <c r="Q3012">
        <v>2024</v>
      </c>
    </row>
    <row r="3013" spans="1:17" x14ac:dyDescent="0.2">
      <c r="A3013">
        <v>357</v>
      </c>
      <c r="B3013" t="s">
        <v>3125</v>
      </c>
      <c r="C3013" t="s">
        <v>253</v>
      </c>
      <c r="D3013" t="s">
        <v>19</v>
      </c>
      <c r="E3013" t="s">
        <v>52</v>
      </c>
      <c r="F3013">
        <v>54</v>
      </c>
      <c r="G3013">
        <v>43999</v>
      </c>
      <c r="H3013">
        <v>398</v>
      </c>
      <c r="I3013">
        <v>5991</v>
      </c>
      <c r="J3013">
        <v>566</v>
      </c>
      <c r="K3013">
        <v>24256</v>
      </c>
      <c r="L3013">
        <v>584</v>
      </c>
      <c r="M3013">
        <v>12640</v>
      </c>
      <c r="N3013">
        <v>84</v>
      </c>
      <c r="O3013" t="s">
        <v>250</v>
      </c>
      <c r="P3013" t="s">
        <v>2511</v>
      </c>
      <c r="Q3013">
        <v>2024</v>
      </c>
    </row>
    <row r="3014" spans="1:17" x14ac:dyDescent="0.2">
      <c r="A3014">
        <v>183</v>
      </c>
      <c r="B3014" t="s">
        <v>3126</v>
      </c>
      <c r="C3014" t="s">
        <v>2519</v>
      </c>
      <c r="D3014" t="s">
        <v>19</v>
      </c>
      <c r="E3014" t="s">
        <v>28</v>
      </c>
      <c r="F3014">
        <v>61</v>
      </c>
      <c r="G3014">
        <v>44061</v>
      </c>
      <c r="H3014">
        <v>399</v>
      </c>
      <c r="I3014">
        <v>5488</v>
      </c>
      <c r="J3014">
        <v>468</v>
      </c>
      <c r="K3014">
        <v>20986</v>
      </c>
      <c r="L3014">
        <v>333</v>
      </c>
      <c r="M3014">
        <v>16787</v>
      </c>
      <c r="N3014">
        <v>467</v>
      </c>
      <c r="O3014" t="s">
        <v>250</v>
      </c>
      <c r="P3014" t="s">
        <v>2511</v>
      </c>
      <c r="Q3014">
        <v>2024</v>
      </c>
    </row>
    <row r="3015" spans="1:17" x14ac:dyDescent="0.2">
      <c r="A3015">
        <v>915</v>
      </c>
      <c r="B3015" t="s">
        <v>3127</v>
      </c>
      <c r="C3015" t="s">
        <v>253</v>
      </c>
      <c r="D3015" t="s">
        <v>19</v>
      </c>
      <c r="E3015" t="s">
        <v>75</v>
      </c>
      <c r="F3015">
        <v>47</v>
      </c>
      <c r="G3015">
        <v>44081</v>
      </c>
      <c r="H3015">
        <v>400</v>
      </c>
      <c r="I3015">
        <v>4668</v>
      </c>
      <c r="J3015">
        <v>177</v>
      </c>
      <c r="K3015">
        <v>23050</v>
      </c>
      <c r="L3015">
        <v>510</v>
      </c>
      <c r="M3015">
        <v>15588</v>
      </c>
      <c r="N3015">
        <v>384</v>
      </c>
      <c r="O3015" t="s">
        <v>250</v>
      </c>
      <c r="P3015" t="s">
        <v>2511</v>
      </c>
      <c r="Q3015">
        <v>2024</v>
      </c>
    </row>
    <row r="3016" spans="1:17" x14ac:dyDescent="0.2">
      <c r="A3016">
        <v>293</v>
      </c>
      <c r="B3016" t="s">
        <v>3128</v>
      </c>
      <c r="C3016" t="s">
        <v>1297</v>
      </c>
      <c r="D3016" t="s">
        <v>19</v>
      </c>
      <c r="E3016" t="s">
        <v>20</v>
      </c>
      <c r="F3016">
        <v>30</v>
      </c>
      <c r="G3016">
        <v>44109</v>
      </c>
      <c r="H3016">
        <v>401</v>
      </c>
      <c r="I3016">
        <v>5384</v>
      </c>
      <c r="J3016">
        <v>438</v>
      </c>
      <c r="K3016">
        <v>21247</v>
      </c>
      <c r="L3016">
        <v>357</v>
      </c>
      <c r="M3016">
        <v>16361</v>
      </c>
      <c r="N3016">
        <v>437</v>
      </c>
      <c r="O3016" t="s">
        <v>250</v>
      </c>
      <c r="P3016" t="s">
        <v>2511</v>
      </c>
      <c r="Q3016">
        <v>2024</v>
      </c>
    </row>
    <row r="3017" spans="1:17" x14ac:dyDescent="0.2">
      <c r="A3017">
        <v>586</v>
      </c>
      <c r="B3017" t="s">
        <v>3129</v>
      </c>
      <c r="C3017" t="s">
        <v>2519</v>
      </c>
      <c r="D3017" t="s">
        <v>19</v>
      </c>
      <c r="E3017" t="s">
        <v>28</v>
      </c>
      <c r="F3017">
        <v>62</v>
      </c>
      <c r="G3017">
        <v>44113</v>
      </c>
      <c r="H3017">
        <v>402</v>
      </c>
      <c r="I3017">
        <v>6077</v>
      </c>
      <c r="J3017">
        <v>581</v>
      </c>
      <c r="K3017">
        <v>21488</v>
      </c>
      <c r="L3017">
        <v>380</v>
      </c>
      <c r="M3017">
        <v>15795</v>
      </c>
      <c r="N3017">
        <v>399</v>
      </c>
      <c r="O3017" t="s">
        <v>250</v>
      </c>
      <c r="P3017" t="s">
        <v>2511</v>
      </c>
      <c r="Q3017">
        <v>2024</v>
      </c>
    </row>
    <row r="3018" spans="1:17" x14ac:dyDescent="0.2">
      <c r="A3018">
        <v>101</v>
      </c>
      <c r="B3018" t="s">
        <v>3130</v>
      </c>
      <c r="C3018" t="s">
        <v>1003</v>
      </c>
      <c r="D3018" t="s">
        <v>19</v>
      </c>
      <c r="E3018" t="s">
        <v>78</v>
      </c>
      <c r="F3018">
        <v>67</v>
      </c>
      <c r="G3018">
        <v>44116</v>
      </c>
      <c r="H3018">
        <v>403</v>
      </c>
      <c r="I3018">
        <v>6404</v>
      </c>
      <c r="J3018">
        <v>643</v>
      </c>
      <c r="K3018">
        <v>21478</v>
      </c>
      <c r="L3018">
        <v>379</v>
      </c>
      <c r="M3018">
        <v>15474</v>
      </c>
      <c r="N3018">
        <v>370</v>
      </c>
      <c r="O3018" t="s">
        <v>250</v>
      </c>
      <c r="P3018" t="s">
        <v>2511</v>
      </c>
      <c r="Q3018">
        <v>2024</v>
      </c>
    </row>
    <row r="3019" spans="1:17" x14ac:dyDescent="0.2">
      <c r="A3019">
        <v>224</v>
      </c>
      <c r="B3019" t="s">
        <v>3131</v>
      </c>
      <c r="C3019" t="s">
        <v>253</v>
      </c>
      <c r="D3019" t="s">
        <v>19</v>
      </c>
      <c r="E3019" t="s">
        <v>78</v>
      </c>
      <c r="F3019">
        <v>68</v>
      </c>
      <c r="G3019">
        <v>44119</v>
      </c>
      <c r="H3019">
        <v>404</v>
      </c>
      <c r="I3019">
        <v>5088</v>
      </c>
      <c r="J3019">
        <v>317</v>
      </c>
      <c r="K3019">
        <v>22327</v>
      </c>
      <c r="L3019">
        <v>460</v>
      </c>
      <c r="M3019">
        <v>15998</v>
      </c>
      <c r="N3019">
        <v>416</v>
      </c>
      <c r="O3019" t="s">
        <v>250</v>
      </c>
      <c r="P3019" t="s">
        <v>2511</v>
      </c>
      <c r="Q3019">
        <v>2024</v>
      </c>
    </row>
    <row r="3020" spans="1:17" x14ac:dyDescent="0.2">
      <c r="A3020">
        <v>582</v>
      </c>
      <c r="B3020" t="s">
        <v>3132</v>
      </c>
      <c r="C3020" t="s">
        <v>253</v>
      </c>
      <c r="D3020" t="s">
        <v>19</v>
      </c>
      <c r="E3020" t="s">
        <v>75</v>
      </c>
      <c r="F3020">
        <v>48</v>
      </c>
      <c r="G3020">
        <v>44175</v>
      </c>
      <c r="H3020">
        <v>405</v>
      </c>
      <c r="I3020">
        <v>5289</v>
      </c>
      <c r="J3020">
        <v>398</v>
      </c>
      <c r="K3020">
        <v>22975</v>
      </c>
      <c r="L3020">
        <v>504</v>
      </c>
      <c r="M3020">
        <v>15073</v>
      </c>
      <c r="N3020">
        <v>330</v>
      </c>
      <c r="O3020" t="s">
        <v>250</v>
      </c>
      <c r="P3020" t="s">
        <v>2511</v>
      </c>
      <c r="Q3020">
        <v>2024</v>
      </c>
    </row>
    <row r="3021" spans="1:17" x14ac:dyDescent="0.2">
      <c r="A3021">
        <v>169</v>
      </c>
      <c r="B3021" t="s">
        <v>3133</v>
      </c>
      <c r="C3021" t="s">
        <v>47</v>
      </c>
      <c r="D3021" t="s">
        <v>19</v>
      </c>
      <c r="E3021" t="s">
        <v>38</v>
      </c>
      <c r="F3021">
        <v>57</v>
      </c>
      <c r="G3021">
        <v>44196</v>
      </c>
      <c r="H3021">
        <v>406</v>
      </c>
      <c r="I3021">
        <v>5657</v>
      </c>
      <c r="J3021">
        <v>510</v>
      </c>
      <c r="K3021">
        <v>23143</v>
      </c>
      <c r="L3021">
        <v>518</v>
      </c>
      <c r="M3021">
        <v>14658</v>
      </c>
      <c r="N3021">
        <v>289</v>
      </c>
      <c r="O3021" t="s">
        <v>250</v>
      </c>
      <c r="P3021" t="s">
        <v>2511</v>
      </c>
      <c r="Q3021">
        <v>2024</v>
      </c>
    </row>
    <row r="3022" spans="1:17" x14ac:dyDescent="0.2">
      <c r="A3022">
        <v>736</v>
      </c>
      <c r="B3022" t="s">
        <v>3134</v>
      </c>
      <c r="C3022" t="s">
        <v>2515</v>
      </c>
      <c r="D3022" t="s">
        <v>19</v>
      </c>
      <c r="E3022" t="s">
        <v>52</v>
      </c>
      <c r="F3022">
        <v>55</v>
      </c>
      <c r="G3022">
        <v>44204</v>
      </c>
      <c r="H3022">
        <v>407</v>
      </c>
      <c r="I3022">
        <v>6164</v>
      </c>
      <c r="J3022">
        <v>596</v>
      </c>
      <c r="K3022">
        <v>22686</v>
      </c>
      <c r="L3022">
        <v>487</v>
      </c>
      <c r="M3022">
        <v>14262</v>
      </c>
      <c r="N3022">
        <v>244</v>
      </c>
      <c r="O3022" t="s">
        <v>250</v>
      </c>
      <c r="P3022" t="s">
        <v>2511</v>
      </c>
      <c r="Q3022">
        <v>2024</v>
      </c>
    </row>
    <row r="3023" spans="1:17" x14ac:dyDescent="0.2">
      <c r="A3023">
        <v>763</v>
      </c>
      <c r="B3023" t="s">
        <v>3135</v>
      </c>
      <c r="C3023" t="s">
        <v>2588</v>
      </c>
      <c r="D3023" t="s">
        <v>19</v>
      </c>
      <c r="E3023" t="s">
        <v>75</v>
      </c>
      <c r="F3023">
        <v>49</v>
      </c>
      <c r="G3023">
        <v>44211</v>
      </c>
      <c r="H3023">
        <v>408</v>
      </c>
      <c r="I3023">
        <v>5285</v>
      </c>
      <c r="J3023">
        <v>397</v>
      </c>
      <c r="K3023">
        <v>22456</v>
      </c>
      <c r="L3023">
        <v>470</v>
      </c>
      <c r="M3023">
        <v>15591</v>
      </c>
      <c r="N3023">
        <v>385</v>
      </c>
      <c r="O3023" t="s">
        <v>250</v>
      </c>
      <c r="P3023" t="s">
        <v>2511</v>
      </c>
      <c r="Q3023">
        <v>2024</v>
      </c>
    </row>
    <row r="3024" spans="1:17" x14ac:dyDescent="0.2">
      <c r="A3024">
        <v>883</v>
      </c>
      <c r="B3024" t="s">
        <v>3136</v>
      </c>
      <c r="C3024" t="s">
        <v>2515</v>
      </c>
      <c r="D3024" t="s">
        <v>25</v>
      </c>
      <c r="E3024" t="s">
        <v>59</v>
      </c>
      <c r="F3024">
        <v>2</v>
      </c>
      <c r="G3024">
        <v>44261</v>
      </c>
      <c r="H3024">
        <v>409</v>
      </c>
      <c r="I3024">
        <v>4674</v>
      </c>
      <c r="J3024">
        <v>181</v>
      </c>
      <c r="K3024">
        <v>22296</v>
      </c>
      <c r="L3024">
        <v>459</v>
      </c>
      <c r="M3024">
        <v>16428</v>
      </c>
      <c r="N3024">
        <v>443</v>
      </c>
      <c r="O3024" t="s">
        <v>250</v>
      </c>
      <c r="P3024" t="s">
        <v>2511</v>
      </c>
      <c r="Q3024">
        <v>2024</v>
      </c>
    </row>
    <row r="3025" spans="1:17" x14ac:dyDescent="0.2">
      <c r="A3025">
        <v>849</v>
      </c>
      <c r="B3025" t="s">
        <v>3137</v>
      </c>
      <c r="C3025" t="s">
        <v>2519</v>
      </c>
      <c r="D3025" t="s">
        <v>25</v>
      </c>
      <c r="E3025" t="s">
        <v>59</v>
      </c>
      <c r="F3025">
        <v>3</v>
      </c>
      <c r="G3025">
        <v>44289</v>
      </c>
      <c r="H3025">
        <v>410</v>
      </c>
      <c r="I3025">
        <v>5179</v>
      </c>
      <c r="J3025">
        <v>355</v>
      </c>
      <c r="K3025">
        <v>21712</v>
      </c>
      <c r="L3025">
        <v>407</v>
      </c>
      <c r="M3025">
        <v>16762</v>
      </c>
      <c r="N3025">
        <v>465</v>
      </c>
      <c r="O3025" t="s">
        <v>250</v>
      </c>
      <c r="P3025" t="s">
        <v>2511</v>
      </c>
      <c r="Q3025">
        <v>2024</v>
      </c>
    </row>
    <row r="3026" spans="1:17" x14ac:dyDescent="0.2">
      <c r="A3026">
        <v>211</v>
      </c>
      <c r="B3026" t="s">
        <v>3138</v>
      </c>
      <c r="C3026" t="s">
        <v>2515</v>
      </c>
      <c r="D3026" t="s">
        <v>19</v>
      </c>
      <c r="E3026" t="s">
        <v>52</v>
      </c>
      <c r="F3026">
        <v>56</v>
      </c>
      <c r="G3026">
        <v>44313</v>
      </c>
      <c r="H3026">
        <v>411</v>
      </c>
      <c r="I3026">
        <v>4501</v>
      </c>
      <c r="J3026">
        <v>132</v>
      </c>
      <c r="K3026">
        <v>20807</v>
      </c>
      <c r="L3026">
        <v>322</v>
      </c>
      <c r="M3026">
        <v>18107</v>
      </c>
      <c r="N3026">
        <v>535</v>
      </c>
      <c r="O3026" t="s">
        <v>250</v>
      </c>
      <c r="P3026" t="s">
        <v>2511</v>
      </c>
      <c r="Q3026">
        <v>2024</v>
      </c>
    </row>
    <row r="3027" spans="1:17" x14ac:dyDescent="0.2">
      <c r="A3027">
        <v>751</v>
      </c>
      <c r="B3027" t="s">
        <v>3139</v>
      </c>
      <c r="C3027" t="s">
        <v>1801</v>
      </c>
      <c r="D3027" t="s">
        <v>19</v>
      </c>
      <c r="E3027" t="s">
        <v>38</v>
      </c>
      <c r="F3027">
        <v>58</v>
      </c>
      <c r="G3027">
        <v>44315</v>
      </c>
      <c r="H3027">
        <v>412</v>
      </c>
      <c r="I3027">
        <v>6518</v>
      </c>
      <c r="J3027">
        <v>662</v>
      </c>
      <c r="K3027">
        <v>20171</v>
      </c>
      <c r="L3027">
        <v>250</v>
      </c>
      <c r="M3027">
        <v>16971</v>
      </c>
      <c r="N3027">
        <v>474</v>
      </c>
      <c r="O3027" t="s">
        <v>250</v>
      </c>
      <c r="P3027" t="s">
        <v>2511</v>
      </c>
      <c r="Q3027">
        <v>2024</v>
      </c>
    </row>
    <row r="3028" spans="1:17" x14ac:dyDescent="0.2">
      <c r="A3028">
        <v>852</v>
      </c>
      <c r="B3028" t="s">
        <v>3140</v>
      </c>
      <c r="C3028" t="s">
        <v>2515</v>
      </c>
      <c r="D3028" t="s">
        <v>19</v>
      </c>
      <c r="E3028" t="s">
        <v>40</v>
      </c>
      <c r="F3028">
        <v>19</v>
      </c>
      <c r="G3028">
        <v>44346</v>
      </c>
      <c r="H3028">
        <v>413</v>
      </c>
      <c r="I3028">
        <v>5541</v>
      </c>
      <c r="J3028">
        <v>487</v>
      </c>
      <c r="K3028">
        <v>21581</v>
      </c>
      <c r="L3028">
        <v>387</v>
      </c>
      <c r="M3028">
        <v>16433</v>
      </c>
      <c r="N3028">
        <v>445</v>
      </c>
      <c r="O3028" t="s">
        <v>250</v>
      </c>
      <c r="P3028" t="s">
        <v>2511</v>
      </c>
      <c r="Q3028">
        <v>2024</v>
      </c>
    </row>
    <row r="3029" spans="1:17" x14ac:dyDescent="0.2">
      <c r="A3029">
        <v>847</v>
      </c>
      <c r="B3029" t="s">
        <v>3141</v>
      </c>
      <c r="C3029" t="s">
        <v>343</v>
      </c>
      <c r="D3029" t="s">
        <v>19</v>
      </c>
      <c r="E3029" t="s">
        <v>78</v>
      </c>
      <c r="F3029">
        <v>69</v>
      </c>
      <c r="G3029">
        <v>44368</v>
      </c>
      <c r="H3029">
        <v>414</v>
      </c>
      <c r="I3029">
        <v>6415</v>
      </c>
      <c r="J3029">
        <v>648</v>
      </c>
      <c r="K3029">
        <v>20126</v>
      </c>
      <c r="L3029">
        <v>246</v>
      </c>
      <c r="M3029">
        <v>16906</v>
      </c>
      <c r="N3029">
        <v>470</v>
      </c>
      <c r="O3029" t="s">
        <v>250</v>
      </c>
      <c r="P3029" t="s">
        <v>2511</v>
      </c>
      <c r="Q3029">
        <v>2024</v>
      </c>
    </row>
    <row r="3030" spans="1:17" x14ac:dyDescent="0.2">
      <c r="A3030">
        <v>167</v>
      </c>
      <c r="B3030" t="s">
        <v>3142</v>
      </c>
      <c r="C3030" t="s">
        <v>2519</v>
      </c>
      <c r="D3030" t="s">
        <v>25</v>
      </c>
      <c r="E3030" t="s">
        <v>59</v>
      </c>
      <c r="F3030">
        <v>4</v>
      </c>
      <c r="G3030">
        <v>44413</v>
      </c>
      <c r="H3030">
        <v>415</v>
      </c>
      <c r="I3030">
        <v>5004</v>
      </c>
      <c r="J3030">
        <v>280</v>
      </c>
      <c r="K3030">
        <v>21607</v>
      </c>
      <c r="L3030">
        <v>393</v>
      </c>
      <c r="M3030">
        <v>16615</v>
      </c>
      <c r="N3030">
        <v>454</v>
      </c>
      <c r="O3030" t="s">
        <v>250</v>
      </c>
      <c r="P3030" t="s">
        <v>2511</v>
      </c>
      <c r="Q3030">
        <v>2024</v>
      </c>
    </row>
    <row r="3031" spans="1:17" x14ac:dyDescent="0.2">
      <c r="A3031">
        <v>457</v>
      </c>
      <c r="B3031" t="s">
        <v>3143</v>
      </c>
      <c r="C3031" t="s">
        <v>90</v>
      </c>
      <c r="D3031" t="s">
        <v>19</v>
      </c>
      <c r="E3031" t="s">
        <v>20</v>
      </c>
      <c r="F3031">
        <v>31</v>
      </c>
      <c r="G3031">
        <v>44463</v>
      </c>
      <c r="H3031">
        <v>416</v>
      </c>
      <c r="I3031">
        <v>5410</v>
      </c>
      <c r="J3031">
        <v>445</v>
      </c>
      <c r="K3031">
        <v>21079</v>
      </c>
      <c r="L3031">
        <v>346</v>
      </c>
      <c r="M3031">
        <v>17329</v>
      </c>
      <c r="N3031">
        <v>493</v>
      </c>
      <c r="O3031" t="s">
        <v>250</v>
      </c>
      <c r="P3031" t="s">
        <v>2511</v>
      </c>
      <c r="Q3031">
        <v>2024</v>
      </c>
    </row>
    <row r="3032" spans="1:17" x14ac:dyDescent="0.2">
      <c r="A3032">
        <v>386</v>
      </c>
      <c r="B3032" t="s">
        <v>3144</v>
      </c>
      <c r="C3032" t="s">
        <v>2296</v>
      </c>
      <c r="D3032" t="s">
        <v>19</v>
      </c>
      <c r="E3032" t="s">
        <v>42</v>
      </c>
      <c r="F3032">
        <v>1</v>
      </c>
      <c r="G3032">
        <v>44471</v>
      </c>
      <c r="H3032">
        <v>417</v>
      </c>
      <c r="I3032">
        <v>6230</v>
      </c>
      <c r="J3032">
        <v>610</v>
      </c>
      <c r="K3032">
        <v>20750</v>
      </c>
      <c r="L3032">
        <v>312</v>
      </c>
      <c r="M3032">
        <v>16766</v>
      </c>
      <c r="N3032">
        <v>466</v>
      </c>
      <c r="O3032" t="s">
        <v>250</v>
      </c>
      <c r="P3032" t="s">
        <v>2511</v>
      </c>
      <c r="Q3032">
        <v>2024</v>
      </c>
    </row>
    <row r="3033" spans="1:17" x14ac:dyDescent="0.2">
      <c r="A3033">
        <v>687</v>
      </c>
      <c r="B3033" t="s">
        <v>3145</v>
      </c>
      <c r="C3033" t="s">
        <v>90</v>
      </c>
      <c r="D3033" t="s">
        <v>19</v>
      </c>
      <c r="E3033" t="s">
        <v>36</v>
      </c>
      <c r="F3033">
        <v>10</v>
      </c>
      <c r="G3033">
        <v>44520</v>
      </c>
      <c r="H3033">
        <v>418</v>
      </c>
      <c r="I3033">
        <v>4250</v>
      </c>
      <c r="J3033">
        <v>72</v>
      </c>
      <c r="K3033">
        <v>21285</v>
      </c>
      <c r="L3033">
        <v>361</v>
      </c>
      <c r="M3033">
        <v>17721</v>
      </c>
      <c r="N3033">
        <v>511</v>
      </c>
      <c r="O3033" t="s">
        <v>250</v>
      </c>
      <c r="P3033" t="s">
        <v>2511</v>
      </c>
      <c r="Q3033">
        <v>2024</v>
      </c>
    </row>
    <row r="3034" spans="1:17" x14ac:dyDescent="0.2">
      <c r="A3034">
        <v>520</v>
      </c>
      <c r="B3034" t="s">
        <v>3146</v>
      </c>
      <c r="C3034" t="s">
        <v>2515</v>
      </c>
      <c r="D3034" t="s">
        <v>19</v>
      </c>
      <c r="E3034" t="s">
        <v>38</v>
      </c>
      <c r="F3034">
        <v>59</v>
      </c>
      <c r="G3034">
        <v>44542</v>
      </c>
      <c r="H3034">
        <v>419</v>
      </c>
      <c r="I3034">
        <v>6261</v>
      </c>
      <c r="J3034">
        <v>617</v>
      </c>
      <c r="K3034">
        <v>22708</v>
      </c>
      <c r="L3034">
        <v>490</v>
      </c>
      <c r="M3034">
        <v>14762</v>
      </c>
      <c r="N3034">
        <v>302</v>
      </c>
      <c r="O3034" t="s">
        <v>250</v>
      </c>
      <c r="P3034" t="s">
        <v>2511</v>
      </c>
      <c r="Q3034">
        <v>2024</v>
      </c>
    </row>
    <row r="3035" spans="1:17" x14ac:dyDescent="0.2">
      <c r="A3035">
        <v>532</v>
      </c>
      <c r="B3035" t="s">
        <v>3147</v>
      </c>
      <c r="C3035" t="s">
        <v>343</v>
      </c>
      <c r="D3035" t="s">
        <v>25</v>
      </c>
      <c r="E3035" t="s">
        <v>195</v>
      </c>
      <c r="F3035">
        <v>7</v>
      </c>
      <c r="G3035">
        <v>44543</v>
      </c>
      <c r="H3035">
        <v>420</v>
      </c>
      <c r="I3035">
        <v>6817</v>
      </c>
      <c r="J3035">
        <v>688</v>
      </c>
      <c r="K3035">
        <v>23666</v>
      </c>
      <c r="L3035">
        <v>549</v>
      </c>
      <c r="M3035">
        <v>13015</v>
      </c>
      <c r="N3035">
        <v>116</v>
      </c>
      <c r="O3035" t="s">
        <v>250</v>
      </c>
      <c r="P3035" t="s">
        <v>2511</v>
      </c>
      <c r="Q3035">
        <v>2024</v>
      </c>
    </row>
    <row r="3036" spans="1:17" x14ac:dyDescent="0.2">
      <c r="A3036">
        <v>559</v>
      </c>
      <c r="B3036" t="s">
        <v>3148</v>
      </c>
      <c r="C3036" t="s">
        <v>2620</v>
      </c>
      <c r="D3036" t="s">
        <v>19</v>
      </c>
      <c r="E3036" t="s">
        <v>28</v>
      </c>
      <c r="F3036">
        <v>63</v>
      </c>
      <c r="G3036">
        <v>44569</v>
      </c>
      <c r="H3036">
        <v>421</v>
      </c>
      <c r="I3036">
        <v>4644</v>
      </c>
      <c r="J3036">
        <v>171</v>
      </c>
      <c r="K3036">
        <v>21423</v>
      </c>
      <c r="L3036">
        <v>378</v>
      </c>
      <c r="M3036">
        <v>17790</v>
      </c>
      <c r="N3036">
        <v>519</v>
      </c>
      <c r="O3036" t="s">
        <v>250</v>
      </c>
      <c r="P3036" t="s">
        <v>2511</v>
      </c>
      <c r="Q3036">
        <v>2024</v>
      </c>
    </row>
    <row r="3037" spans="1:17" x14ac:dyDescent="0.2">
      <c r="A3037">
        <v>650</v>
      </c>
      <c r="B3037" t="s">
        <v>3149</v>
      </c>
      <c r="C3037" t="s">
        <v>1801</v>
      </c>
      <c r="D3037" t="s">
        <v>19</v>
      </c>
      <c r="E3037" t="s">
        <v>28</v>
      </c>
      <c r="F3037">
        <v>64</v>
      </c>
      <c r="G3037">
        <v>44662</v>
      </c>
      <c r="H3037">
        <v>422</v>
      </c>
      <c r="I3037">
        <v>5924</v>
      </c>
      <c r="J3037">
        <v>554</v>
      </c>
      <c r="K3037">
        <v>22136</v>
      </c>
      <c r="L3037">
        <v>441</v>
      </c>
      <c r="M3037">
        <v>15895</v>
      </c>
      <c r="N3037">
        <v>404</v>
      </c>
      <c r="O3037" t="s">
        <v>250</v>
      </c>
      <c r="P3037" t="s">
        <v>2511</v>
      </c>
      <c r="Q3037">
        <v>2024</v>
      </c>
    </row>
    <row r="3038" spans="1:17" x14ac:dyDescent="0.2">
      <c r="A3038">
        <v>930</v>
      </c>
      <c r="B3038" t="s">
        <v>3150</v>
      </c>
      <c r="C3038" t="s">
        <v>2515</v>
      </c>
      <c r="D3038" t="s">
        <v>19</v>
      </c>
      <c r="E3038" t="s">
        <v>28</v>
      </c>
      <c r="F3038">
        <v>65</v>
      </c>
      <c r="G3038">
        <v>44683</v>
      </c>
      <c r="H3038">
        <v>423</v>
      </c>
      <c r="I3038">
        <v>5350</v>
      </c>
      <c r="J3038">
        <v>429</v>
      </c>
      <c r="K3038">
        <v>22627</v>
      </c>
      <c r="L3038">
        <v>483</v>
      </c>
      <c r="M3038">
        <v>16068</v>
      </c>
      <c r="N3038">
        <v>420</v>
      </c>
      <c r="O3038" t="s">
        <v>250</v>
      </c>
      <c r="P3038" t="s">
        <v>2511</v>
      </c>
      <c r="Q3038">
        <v>2024</v>
      </c>
    </row>
    <row r="3039" spans="1:17" x14ac:dyDescent="0.2">
      <c r="A3039">
        <v>788</v>
      </c>
      <c r="B3039" t="s">
        <v>3151</v>
      </c>
      <c r="C3039" t="s">
        <v>2519</v>
      </c>
      <c r="D3039" t="s">
        <v>25</v>
      </c>
      <c r="E3039" t="s">
        <v>54</v>
      </c>
      <c r="F3039">
        <v>13</v>
      </c>
      <c r="G3039">
        <v>44705</v>
      </c>
      <c r="H3039">
        <v>424</v>
      </c>
      <c r="I3039">
        <v>6344</v>
      </c>
      <c r="J3039">
        <v>629</v>
      </c>
      <c r="K3039">
        <v>21264</v>
      </c>
      <c r="L3039">
        <v>359</v>
      </c>
      <c r="M3039">
        <v>15889</v>
      </c>
      <c r="N3039">
        <v>403</v>
      </c>
      <c r="O3039" t="s">
        <v>250</v>
      </c>
      <c r="P3039" t="s">
        <v>2511</v>
      </c>
      <c r="Q3039">
        <v>2024</v>
      </c>
    </row>
    <row r="3040" spans="1:17" x14ac:dyDescent="0.2">
      <c r="A3040">
        <v>237</v>
      </c>
      <c r="B3040" t="s">
        <v>3152</v>
      </c>
      <c r="C3040" t="s">
        <v>343</v>
      </c>
      <c r="D3040" t="s">
        <v>19</v>
      </c>
      <c r="E3040" t="s">
        <v>78</v>
      </c>
      <c r="F3040">
        <v>70</v>
      </c>
      <c r="G3040">
        <v>44705</v>
      </c>
      <c r="H3040">
        <v>425</v>
      </c>
      <c r="I3040">
        <v>5220</v>
      </c>
      <c r="J3040">
        <v>373</v>
      </c>
      <c r="K3040">
        <v>22281</v>
      </c>
      <c r="L3040">
        <v>458</v>
      </c>
      <c r="M3040">
        <v>16253</v>
      </c>
      <c r="N3040">
        <v>429</v>
      </c>
      <c r="O3040" t="s">
        <v>250</v>
      </c>
      <c r="P3040" t="s">
        <v>2511</v>
      </c>
      <c r="Q3040">
        <v>2024</v>
      </c>
    </row>
    <row r="3041" spans="1:17" x14ac:dyDescent="0.2">
      <c r="A3041">
        <v>513</v>
      </c>
      <c r="B3041" t="s">
        <v>3153</v>
      </c>
      <c r="C3041" t="s">
        <v>2515</v>
      </c>
      <c r="D3041" t="s">
        <v>25</v>
      </c>
      <c r="E3041" t="s">
        <v>54</v>
      </c>
      <c r="F3041">
        <v>14</v>
      </c>
      <c r="G3041">
        <v>44813</v>
      </c>
      <c r="H3041">
        <v>426</v>
      </c>
      <c r="I3041">
        <v>5782</v>
      </c>
      <c r="J3041">
        <v>528</v>
      </c>
      <c r="K3041">
        <v>22689</v>
      </c>
      <c r="L3041">
        <v>488</v>
      </c>
      <c r="M3041">
        <v>15289</v>
      </c>
      <c r="N3041">
        <v>354</v>
      </c>
      <c r="O3041" t="s">
        <v>250</v>
      </c>
      <c r="P3041" t="s">
        <v>2511</v>
      </c>
      <c r="Q3041">
        <v>2024</v>
      </c>
    </row>
    <row r="3042" spans="1:17" x14ac:dyDescent="0.2">
      <c r="A3042">
        <v>287</v>
      </c>
      <c r="B3042" t="s">
        <v>3154</v>
      </c>
      <c r="C3042" t="s">
        <v>253</v>
      </c>
      <c r="D3042" t="s">
        <v>19</v>
      </c>
      <c r="E3042" t="s">
        <v>28</v>
      </c>
      <c r="F3042">
        <v>66</v>
      </c>
      <c r="G3042">
        <v>44906</v>
      </c>
      <c r="H3042">
        <v>427</v>
      </c>
      <c r="I3042">
        <v>6616</v>
      </c>
      <c r="J3042">
        <v>679</v>
      </c>
      <c r="K3042">
        <v>22586</v>
      </c>
      <c r="L3042">
        <v>479</v>
      </c>
      <c r="M3042">
        <v>15184</v>
      </c>
      <c r="N3042">
        <v>346</v>
      </c>
      <c r="O3042" t="s">
        <v>250</v>
      </c>
      <c r="P3042" t="s">
        <v>2511</v>
      </c>
      <c r="Q3042">
        <v>2024</v>
      </c>
    </row>
    <row r="3043" spans="1:17" x14ac:dyDescent="0.2">
      <c r="A3043">
        <v>93</v>
      </c>
      <c r="B3043" t="s">
        <v>3155</v>
      </c>
      <c r="C3043" t="s">
        <v>253</v>
      </c>
      <c r="D3043" t="s">
        <v>19</v>
      </c>
      <c r="E3043" t="s">
        <v>38</v>
      </c>
      <c r="F3043">
        <v>60</v>
      </c>
      <c r="G3043">
        <v>44917</v>
      </c>
      <c r="H3043">
        <v>428</v>
      </c>
      <c r="I3043">
        <v>6386</v>
      </c>
      <c r="J3043">
        <v>637</v>
      </c>
      <c r="K3043">
        <v>21930</v>
      </c>
      <c r="L3043">
        <v>422</v>
      </c>
      <c r="M3043">
        <v>15761</v>
      </c>
      <c r="N3043">
        <v>397</v>
      </c>
      <c r="O3043" t="s">
        <v>250</v>
      </c>
      <c r="P3043" t="s">
        <v>2511</v>
      </c>
      <c r="Q3043">
        <v>2024</v>
      </c>
    </row>
    <row r="3044" spans="1:17" x14ac:dyDescent="0.2">
      <c r="A3044">
        <v>278</v>
      </c>
      <c r="B3044" t="s">
        <v>3156</v>
      </c>
      <c r="C3044" t="s">
        <v>253</v>
      </c>
      <c r="D3044" t="s">
        <v>19</v>
      </c>
      <c r="E3044" t="s">
        <v>52</v>
      </c>
      <c r="F3044">
        <v>57</v>
      </c>
      <c r="G3044">
        <v>44922</v>
      </c>
      <c r="H3044">
        <v>429</v>
      </c>
      <c r="I3044">
        <v>4589</v>
      </c>
      <c r="J3044">
        <v>157</v>
      </c>
      <c r="K3044">
        <v>22050</v>
      </c>
      <c r="L3044">
        <v>435</v>
      </c>
      <c r="M3044">
        <v>17322</v>
      </c>
      <c r="N3044">
        <v>490</v>
      </c>
      <c r="O3044" t="s">
        <v>250</v>
      </c>
      <c r="P3044" t="s">
        <v>2511</v>
      </c>
      <c r="Q3044">
        <v>2024</v>
      </c>
    </row>
    <row r="3045" spans="1:17" x14ac:dyDescent="0.2">
      <c r="A3045">
        <v>279</v>
      </c>
      <c r="B3045" t="s">
        <v>3157</v>
      </c>
      <c r="C3045" t="s">
        <v>253</v>
      </c>
      <c r="D3045" t="s">
        <v>19</v>
      </c>
      <c r="E3045" t="s">
        <v>78</v>
      </c>
      <c r="F3045">
        <v>71</v>
      </c>
      <c r="G3045">
        <v>44928</v>
      </c>
      <c r="H3045">
        <v>430</v>
      </c>
      <c r="I3045">
        <v>6406</v>
      </c>
      <c r="J3045">
        <v>644</v>
      </c>
      <c r="K3045">
        <v>22205</v>
      </c>
      <c r="L3045">
        <v>448</v>
      </c>
      <c r="M3045">
        <v>14875</v>
      </c>
      <c r="N3045">
        <v>311</v>
      </c>
      <c r="O3045" t="s">
        <v>250</v>
      </c>
      <c r="P3045" t="s">
        <v>2511</v>
      </c>
      <c r="Q3045">
        <v>2024</v>
      </c>
    </row>
    <row r="3046" spans="1:17" x14ac:dyDescent="0.2">
      <c r="A3046">
        <v>264</v>
      </c>
      <c r="B3046" t="s">
        <v>3158</v>
      </c>
      <c r="C3046" t="s">
        <v>270</v>
      </c>
      <c r="D3046" t="s">
        <v>19</v>
      </c>
      <c r="E3046" t="s">
        <v>28</v>
      </c>
      <c r="F3046">
        <v>67</v>
      </c>
      <c r="G3046">
        <v>44944</v>
      </c>
      <c r="H3046">
        <v>431</v>
      </c>
      <c r="I3046">
        <v>6002</v>
      </c>
      <c r="J3046">
        <v>569</v>
      </c>
      <c r="K3046">
        <v>23389</v>
      </c>
      <c r="L3046">
        <v>531</v>
      </c>
      <c r="M3046">
        <v>14619</v>
      </c>
      <c r="N3046">
        <v>288</v>
      </c>
      <c r="O3046" t="s">
        <v>250</v>
      </c>
      <c r="P3046" t="s">
        <v>2511</v>
      </c>
      <c r="Q3046">
        <v>2024</v>
      </c>
    </row>
    <row r="3047" spans="1:17" x14ac:dyDescent="0.2">
      <c r="A3047">
        <v>567</v>
      </c>
      <c r="B3047" t="s">
        <v>3159</v>
      </c>
      <c r="C3047" t="s">
        <v>253</v>
      </c>
      <c r="D3047" t="s">
        <v>25</v>
      </c>
      <c r="E3047" t="s">
        <v>34</v>
      </c>
      <c r="F3047">
        <v>4</v>
      </c>
      <c r="G3047">
        <v>44945</v>
      </c>
      <c r="H3047">
        <v>432</v>
      </c>
      <c r="I3047">
        <v>4914</v>
      </c>
      <c r="J3047">
        <v>251</v>
      </c>
      <c r="K3047">
        <v>22143</v>
      </c>
      <c r="L3047">
        <v>443</v>
      </c>
      <c r="M3047">
        <v>17227</v>
      </c>
      <c r="N3047">
        <v>485</v>
      </c>
      <c r="O3047" t="s">
        <v>250</v>
      </c>
      <c r="P3047" t="s">
        <v>2511</v>
      </c>
      <c r="Q3047">
        <v>2024</v>
      </c>
    </row>
    <row r="3048" spans="1:17" x14ac:dyDescent="0.2">
      <c r="A3048">
        <v>631</v>
      </c>
      <c r="B3048" t="s">
        <v>3160</v>
      </c>
      <c r="C3048" t="s">
        <v>253</v>
      </c>
      <c r="D3048" t="s">
        <v>19</v>
      </c>
      <c r="E3048" t="s">
        <v>40</v>
      </c>
      <c r="F3048">
        <v>20</v>
      </c>
      <c r="G3048">
        <v>44968</v>
      </c>
      <c r="H3048">
        <v>433</v>
      </c>
      <c r="I3048">
        <v>4778</v>
      </c>
      <c r="J3048">
        <v>212</v>
      </c>
      <c r="K3048">
        <v>24171</v>
      </c>
      <c r="L3048">
        <v>578</v>
      </c>
      <c r="M3048">
        <v>15441</v>
      </c>
      <c r="N3048">
        <v>367</v>
      </c>
      <c r="O3048" t="s">
        <v>250</v>
      </c>
      <c r="P3048" t="s">
        <v>2511</v>
      </c>
      <c r="Q3048">
        <v>2024</v>
      </c>
    </row>
    <row r="3049" spans="1:17" x14ac:dyDescent="0.2">
      <c r="A3049">
        <v>344</v>
      </c>
      <c r="B3049" t="s">
        <v>3161</v>
      </c>
      <c r="C3049" t="s">
        <v>2519</v>
      </c>
      <c r="D3049" t="s">
        <v>19</v>
      </c>
      <c r="E3049" t="s">
        <v>20</v>
      </c>
      <c r="F3049">
        <v>32</v>
      </c>
      <c r="G3049">
        <v>44971</v>
      </c>
      <c r="H3049">
        <v>434</v>
      </c>
      <c r="I3049">
        <v>5135</v>
      </c>
      <c r="J3049">
        <v>335</v>
      </c>
      <c r="K3049">
        <v>21630</v>
      </c>
      <c r="L3049">
        <v>396</v>
      </c>
      <c r="M3049">
        <v>17373</v>
      </c>
      <c r="N3049">
        <v>496</v>
      </c>
      <c r="O3049" t="s">
        <v>250</v>
      </c>
      <c r="P3049" t="s">
        <v>2511</v>
      </c>
      <c r="Q3049">
        <v>2024</v>
      </c>
    </row>
    <row r="3050" spans="1:17" x14ac:dyDescent="0.2">
      <c r="A3050">
        <v>643</v>
      </c>
      <c r="B3050" t="s">
        <v>3162</v>
      </c>
      <c r="C3050" t="s">
        <v>253</v>
      </c>
      <c r="D3050" t="s">
        <v>19</v>
      </c>
      <c r="E3050" t="s">
        <v>52</v>
      </c>
      <c r="F3050">
        <v>58</v>
      </c>
      <c r="G3050">
        <v>45023</v>
      </c>
      <c r="H3050">
        <v>435</v>
      </c>
      <c r="I3050">
        <v>4695</v>
      </c>
      <c r="J3050">
        <v>190</v>
      </c>
      <c r="K3050">
        <v>22892</v>
      </c>
      <c r="L3050">
        <v>499</v>
      </c>
      <c r="M3050">
        <v>16492</v>
      </c>
      <c r="N3050">
        <v>447</v>
      </c>
      <c r="O3050" t="s">
        <v>250</v>
      </c>
      <c r="P3050" t="s">
        <v>2511</v>
      </c>
      <c r="Q3050">
        <v>2024</v>
      </c>
    </row>
    <row r="3051" spans="1:17" x14ac:dyDescent="0.2">
      <c r="A3051">
        <v>345</v>
      </c>
      <c r="B3051" t="s">
        <v>3163</v>
      </c>
      <c r="C3051" t="s">
        <v>253</v>
      </c>
      <c r="D3051" t="s">
        <v>19</v>
      </c>
      <c r="E3051" t="s">
        <v>52</v>
      </c>
      <c r="F3051">
        <v>59</v>
      </c>
      <c r="G3051">
        <v>45039</v>
      </c>
      <c r="H3051">
        <v>436</v>
      </c>
      <c r="I3051">
        <v>5209</v>
      </c>
      <c r="J3051">
        <v>366</v>
      </c>
      <c r="K3051">
        <v>24530</v>
      </c>
      <c r="L3051">
        <v>591</v>
      </c>
      <c r="M3051">
        <v>14367</v>
      </c>
      <c r="N3051">
        <v>259</v>
      </c>
      <c r="O3051" t="s">
        <v>250</v>
      </c>
      <c r="P3051" t="s">
        <v>2511</v>
      </c>
      <c r="Q3051">
        <v>2024</v>
      </c>
    </row>
    <row r="3052" spans="1:17" x14ac:dyDescent="0.2">
      <c r="A3052">
        <v>707</v>
      </c>
      <c r="B3052" t="s">
        <v>3164</v>
      </c>
      <c r="C3052" t="s">
        <v>1297</v>
      </c>
      <c r="D3052" t="s">
        <v>19</v>
      </c>
      <c r="E3052" t="s">
        <v>75</v>
      </c>
      <c r="F3052">
        <v>50</v>
      </c>
      <c r="G3052">
        <v>45054</v>
      </c>
      <c r="H3052">
        <v>437</v>
      </c>
      <c r="I3052">
        <v>4283</v>
      </c>
      <c r="J3052">
        <v>80</v>
      </c>
      <c r="K3052">
        <v>25322</v>
      </c>
      <c r="L3052">
        <v>626</v>
      </c>
      <c r="M3052">
        <v>14808</v>
      </c>
      <c r="N3052">
        <v>305</v>
      </c>
      <c r="O3052" t="s">
        <v>250</v>
      </c>
      <c r="P3052" t="s">
        <v>2511</v>
      </c>
      <c r="Q3052">
        <v>2024</v>
      </c>
    </row>
    <row r="3053" spans="1:17" x14ac:dyDescent="0.2">
      <c r="A3053">
        <v>544</v>
      </c>
      <c r="B3053" t="s">
        <v>3165</v>
      </c>
      <c r="C3053" t="s">
        <v>343</v>
      </c>
      <c r="D3053" t="s">
        <v>19</v>
      </c>
      <c r="E3053" t="s">
        <v>78</v>
      </c>
      <c r="F3053">
        <v>72</v>
      </c>
      <c r="G3053">
        <v>45063</v>
      </c>
      <c r="H3053">
        <v>438</v>
      </c>
      <c r="I3053">
        <v>5535</v>
      </c>
      <c r="J3053">
        <v>484</v>
      </c>
      <c r="K3053">
        <v>21583</v>
      </c>
      <c r="L3053">
        <v>388</v>
      </c>
      <c r="M3053">
        <v>17281</v>
      </c>
      <c r="N3053">
        <v>489</v>
      </c>
      <c r="O3053" t="s">
        <v>250</v>
      </c>
      <c r="P3053" t="s">
        <v>2511</v>
      </c>
      <c r="Q3053">
        <v>2024</v>
      </c>
    </row>
    <row r="3054" spans="1:17" x14ac:dyDescent="0.2">
      <c r="A3054">
        <v>617</v>
      </c>
      <c r="B3054" t="s">
        <v>3166</v>
      </c>
      <c r="C3054" t="s">
        <v>2947</v>
      </c>
      <c r="D3054" t="s">
        <v>19</v>
      </c>
      <c r="E3054" t="s">
        <v>52</v>
      </c>
      <c r="F3054">
        <v>60</v>
      </c>
      <c r="G3054">
        <v>45083</v>
      </c>
      <c r="H3054">
        <v>439</v>
      </c>
      <c r="I3054">
        <v>4642</v>
      </c>
      <c r="J3054">
        <v>170</v>
      </c>
      <c r="K3054">
        <v>21513</v>
      </c>
      <c r="L3054">
        <v>383</v>
      </c>
      <c r="M3054">
        <v>18147</v>
      </c>
      <c r="N3054">
        <v>538</v>
      </c>
      <c r="O3054" t="s">
        <v>250</v>
      </c>
      <c r="P3054" t="s">
        <v>2511</v>
      </c>
      <c r="Q3054">
        <v>2024</v>
      </c>
    </row>
    <row r="3055" spans="1:17" x14ac:dyDescent="0.2">
      <c r="A3055">
        <v>921</v>
      </c>
      <c r="B3055" t="s">
        <v>3167</v>
      </c>
      <c r="C3055" t="s">
        <v>1801</v>
      </c>
      <c r="D3055" t="s">
        <v>19</v>
      </c>
      <c r="E3055" t="s">
        <v>28</v>
      </c>
      <c r="F3055">
        <v>68</v>
      </c>
      <c r="G3055">
        <v>45102</v>
      </c>
      <c r="H3055">
        <v>440</v>
      </c>
      <c r="I3055">
        <v>5308</v>
      </c>
      <c r="J3055">
        <v>412</v>
      </c>
      <c r="K3055">
        <v>19979</v>
      </c>
      <c r="L3055">
        <v>231</v>
      </c>
      <c r="M3055">
        <v>19059</v>
      </c>
      <c r="N3055">
        <v>590</v>
      </c>
      <c r="O3055" t="s">
        <v>250</v>
      </c>
      <c r="P3055" t="s">
        <v>2511</v>
      </c>
      <c r="Q3055">
        <v>2024</v>
      </c>
    </row>
    <row r="3056" spans="1:17" x14ac:dyDescent="0.2">
      <c r="A3056">
        <v>380</v>
      </c>
      <c r="B3056" t="s">
        <v>3168</v>
      </c>
      <c r="C3056" t="s">
        <v>1801</v>
      </c>
      <c r="D3056" t="s">
        <v>19</v>
      </c>
      <c r="E3056" t="s">
        <v>28</v>
      </c>
      <c r="F3056">
        <v>69</v>
      </c>
      <c r="G3056">
        <v>45126</v>
      </c>
      <c r="H3056">
        <v>441</v>
      </c>
      <c r="I3056">
        <v>5440</v>
      </c>
      <c r="J3056">
        <v>453</v>
      </c>
      <c r="K3056">
        <v>22498</v>
      </c>
      <c r="L3056">
        <v>472</v>
      </c>
      <c r="M3056">
        <v>16004</v>
      </c>
      <c r="N3056">
        <v>417</v>
      </c>
      <c r="O3056" t="s">
        <v>250</v>
      </c>
      <c r="P3056" t="s">
        <v>2511</v>
      </c>
      <c r="Q3056">
        <v>2024</v>
      </c>
    </row>
    <row r="3057" spans="1:17" x14ac:dyDescent="0.2">
      <c r="A3057">
        <v>542</v>
      </c>
      <c r="B3057" t="s">
        <v>3169</v>
      </c>
      <c r="C3057" t="s">
        <v>253</v>
      </c>
      <c r="D3057" t="s">
        <v>19</v>
      </c>
      <c r="E3057" t="s">
        <v>40</v>
      </c>
      <c r="F3057">
        <v>21</v>
      </c>
      <c r="G3057">
        <v>45177</v>
      </c>
      <c r="H3057">
        <v>442</v>
      </c>
      <c r="I3057">
        <v>5684</v>
      </c>
      <c r="J3057">
        <v>515</v>
      </c>
      <c r="K3057">
        <v>22134</v>
      </c>
      <c r="L3057">
        <v>440</v>
      </c>
      <c r="M3057">
        <v>16408</v>
      </c>
      <c r="N3057">
        <v>440</v>
      </c>
      <c r="O3057" t="s">
        <v>250</v>
      </c>
      <c r="P3057" t="s">
        <v>2511</v>
      </c>
      <c r="Q3057">
        <v>2024</v>
      </c>
    </row>
    <row r="3058" spans="1:17" x14ac:dyDescent="0.2">
      <c r="A3058">
        <v>819</v>
      </c>
      <c r="B3058" t="s">
        <v>3170</v>
      </c>
      <c r="C3058" t="s">
        <v>253</v>
      </c>
      <c r="D3058" t="s">
        <v>19</v>
      </c>
      <c r="E3058" t="s">
        <v>40</v>
      </c>
      <c r="F3058">
        <v>22</v>
      </c>
      <c r="G3058">
        <v>45202</v>
      </c>
      <c r="H3058">
        <v>443</v>
      </c>
      <c r="I3058">
        <v>5038</v>
      </c>
      <c r="J3058">
        <v>296</v>
      </c>
      <c r="K3058">
        <v>24596</v>
      </c>
      <c r="L3058">
        <v>594</v>
      </c>
      <c r="M3058">
        <v>14741</v>
      </c>
      <c r="N3058">
        <v>299</v>
      </c>
      <c r="O3058" t="s">
        <v>250</v>
      </c>
      <c r="P3058" t="s">
        <v>2511</v>
      </c>
      <c r="Q3058">
        <v>2024</v>
      </c>
    </row>
    <row r="3059" spans="1:17" x14ac:dyDescent="0.2">
      <c r="A3059">
        <v>934</v>
      </c>
      <c r="B3059" t="s">
        <v>3171</v>
      </c>
      <c r="C3059" t="s">
        <v>2519</v>
      </c>
      <c r="D3059" t="s">
        <v>19</v>
      </c>
      <c r="E3059" t="s">
        <v>40</v>
      </c>
      <c r="F3059">
        <v>23</v>
      </c>
      <c r="G3059">
        <v>45229</v>
      </c>
      <c r="H3059">
        <v>444</v>
      </c>
      <c r="I3059">
        <v>5294</v>
      </c>
      <c r="J3059">
        <v>400</v>
      </c>
      <c r="K3059">
        <v>22009</v>
      </c>
      <c r="L3059">
        <v>430</v>
      </c>
      <c r="M3059">
        <v>16997</v>
      </c>
      <c r="N3059">
        <v>475</v>
      </c>
      <c r="O3059" t="s">
        <v>250</v>
      </c>
      <c r="P3059" t="s">
        <v>2511</v>
      </c>
      <c r="Q3059">
        <v>2024</v>
      </c>
    </row>
    <row r="3060" spans="1:17" x14ac:dyDescent="0.2">
      <c r="A3060">
        <v>396</v>
      </c>
      <c r="B3060" t="s">
        <v>3172</v>
      </c>
      <c r="C3060" t="s">
        <v>253</v>
      </c>
      <c r="D3060" t="s">
        <v>19</v>
      </c>
      <c r="E3060" t="s">
        <v>40</v>
      </c>
      <c r="F3060">
        <v>24</v>
      </c>
      <c r="G3060">
        <v>45234</v>
      </c>
      <c r="H3060">
        <v>445</v>
      </c>
      <c r="I3060">
        <v>4862</v>
      </c>
      <c r="J3060">
        <v>237</v>
      </c>
      <c r="K3060">
        <v>21359</v>
      </c>
      <c r="L3060">
        <v>373</v>
      </c>
      <c r="M3060">
        <v>18060</v>
      </c>
      <c r="N3060">
        <v>531</v>
      </c>
      <c r="O3060" t="s">
        <v>250</v>
      </c>
      <c r="P3060" t="s">
        <v>2511</v>
      </c>
      <c r="Q3060">
        <v>2024</v>
      </c>
    </row>
    <row r="3061" spans="1:17" x14ac:dyDescent="0.2">
      <c r="A3061">
        <v>545</v>
      </c>
      <c r="B3061" t="s">
        <v>3173</v>
      </c>
      <c r="C3061" t="s">
        <v>253</v>
      </c>
      <c r="D3061" t="s">
        <v>19</v>
      </c>
      <c r="E3061" t="s">
        <v>78</v>
      </c>
      <c r="F3061">
        <v>73</v>
      </c>
      <c r="G3061">
        <v>45281</v>
      </c>
      <c r="H3061">
        <v>446</v>
      </c>
      <c r="I3061">
        <v>6324</v>
      </c>
      <c r="J3061">
        <v>624</v>
      </c>
      <c r="K3061">
        <v>24644</v>
      </c>
      <c r="L3061">
        <v>599</v>
      </c>
      <c r="M3061">
        <v>13230</v>
      </c>
      <c r="N3061">
        <v>129</v>
      </c>
      <c r="O3061" t="s">
        <v>250</v>
      </c>
      <c r="P3061" t="s">
        <v>2511</v>
      </c>
      <c r="Q3061">
        <v>2024</v>
      </c>
    </row>
    <row r="3062" spans="1:17" x14ac:dyDescent="0.2">
      <c r="A3062">
        <v>342</v>
      </c>
      <c r="B3062" t="s">
        <v>3174</v>
      </c>
      <c r="C3062" t="s">
        <v>2515</v>
      </c>
      <c r="D3062" t="s">
        <v>19</v>
      </c>
      <c r="E3062" t="s">
        <v>28</v>
      </c>
      <c r="F3062">
        <v>70</v>
      </c>
      <c r="G3062">
        <v>45303</v>
      </c>
      <c r="H3062">
        <v>447</v>
      </c>
      <c r="I3062">
        <v>6664</v>
      </c>
      <c r="J3062">
        <v>680</v>
      </c>
      <c r="K3062">
        <v>19472</v>
      </c>
      <c r="L3062">
        <v>181</v>
      </c>
      <c r="M3062">
        <v>18408</v>
      </c>
      <c r="N3062">
        <v>554</v>
      </c>
      <c r="O3062" t="s">
        <v>250</v>
      </c>
      <c r="P3062" t="s">
        <v>2511</v>
      </c>
      <c r="Q3062">
        <v>2024</v>
      </c>
    </row>
    <row r="3063" spans="1:17" x14ac:dyDescent="0.2">
      <c r="A3063">
        <v>856</v>
      </c>
      <c r="B3063" t="s">
        <v>3175</v>
      </c>
      <c r="C3063" t="s">
        <v>3176</v>
      </c>
      <c r="D3063" t="s">
        <v>25</v>
      </c>
      <c r="E3063" t="s">
        <v>30</v>
      </c>
      <c r="F3063">
        <v>2</v>
      </c>
      <c r="G3063">
        <v>45313</v>
      </c>
      <c r="H3063">
        <v>448</v>
      </c>
      <c r="I3063">
        <v>6188</v>
      </c>
      <c r="J3063">
        <v>601</v>
      </c>
      <c r="K3063">
        <v>22661</v>
      </c>
      <c r="L3063">
        <v>486</v>
      </c>
      <c r="M3063">
        <v>15675</v>
      </c>
      <c r="N3063">
        <v>392</v>
      </c>
      <c r="O3063" t="s">
        <v>250</v>
      </c>
      <c r="P3063" t="s">
        <v>2511</v>
      </c>
      <c r="Q3063">
        <v>2024</v>
      </c>
    </row>
    <row r="3064" spans="1:17" x14ac:dyDescent="0.2">
      <c r="A3064">
        <v>459</v>
      </c>
      <c r="B3064" t="s">
        <v>3177</v>
      </c>
      <c r="C3064" t="s">
        <v>2515</v>
      </c>
      <c r="D3064" t="s">
        <v>25</v>
      </c>
      <c r="E3064" t="s">
        <v>26</v>
      </c>
      <c r="F3064">
        <v>9</v>
      </c>
      <c r="G3064">
        <v>45317</v>
      </c>
      <c r="H3064">
        <v>449</v>
      </c>
      <c r="I3064">
        <v>6403</v>
      </c>
      <c r="J3064">
        <v>642</v>
      </c>
      <c r="K3064">
        <v>22950</v>
      </c>
      <c r="L3064">
        <v>502</v>
      </c>
      <c r="M3064">
        <v>14991</v>
      </c>
      <c r="N3064">
        <v>326</v>
      </c>
      <c r="O3064" t="s">
        <v>250</v>
      </c>
      <c r="P3064" t="s">
        <v>2511</v>
      </c>
      <c r="Q3064">
        <v>2024</v>
      </c>
    </row>
    <row r="3065" spans="1:17" x14ac:dyDescent="0.2">
      <c r="A3065">
        <v>779</v>
      </c>
      <c r="B3065" t="s">
        <v>3178</v>
      </c>
      <c r="C3065" t="s">
        <v>2519</v>
      </c>
      <c r="D3065" t="s">
        <v>19</v>
      </c>
      <c r="E3065" t="s">
        <v>78</v>
      </c>
      <c r="F3065">
        <v>74</v>
      </c>
      <c r="G3065">
        <v>45373</v>
      </c>
      <c r="H3065">
        <v>450</v>
      </c>
      <c r="I3065">
        <v>5548</v>
      </c>
      <c r="J3065">
        <v>489</v>
      </c>
      <c r="K3065">
        <v>22811</v>
      </c>
      <c r="L3065">
        <v>495</v>
      </c>
      <c r="M3065">
        <v>16431</v>
      </c>
      <c r="N3065">
        <v>444</v>
      </c>
      <c r="O3065" t="s">
        <v>250</v>
      </c>
      <c r="P3065" t="s">
        <v>2511</v>
      </c>
      <c r="Q3065">
        <v>2024</v>
      </c>
    </row>
    <row r="3066" spans="1:17" x14ac:dyDescent="0.2">
      <c r="A3066">
        <v>604</v>
      </c>
      <c r="B3066" t="s">
        <v>3179</v>
      </c>
      <c r="C3066" t="s">
        <v>1801</v>
      </c>
      <c r="D3066" t="s">
        <v>19</v>
      </c>
      <c r="E3066" t="s">
        <v>38</v>
      </c>
      <c r="F3066">
        <v>61</v>
      </c>
      <c r="G3066">
        <v>45423</v>
      </c>
      <c r="H3066">
        <v>451</v>
      </c>
      <c r="I3066">
        <v>5347</v>
      </c>
      <c r="J3066">
        <v>427</v>
      </c>
      <c r="K3066">
        <v>22227</v>
      </c>
      <c r="L3066">
        <v>453</v>
      </c>
      <c r="M3066">
        <v>17209</v>
      </c>
      <c r="N3066">
        <v>483</v>
      </c>
      <c r="O3066" t="s">
        <v>250</v>
      </c>
      <c r="P3066" t="s">
        <v>2511</v>
      </c>
      <c r="Q3066">
        <v>2024</v>
      </c>
    </row>
    <row r="3067" spans="1:17" x14ac:dyDescent="0.2">
      <c r="A3067">
        <v>778</v>
      </c>
      <c r="B3067" t="s">
        <v>3180</v>
      </c>
      <c r="C3067" t="s">
        <v>2515</v>
      </c>
      <c r="D3067" t="s">
        <v>19</v>
      </c>
      <c r="E3067" t="s">
        <v>38</v>
      </c>
      <c r="F3067">
        <v>62</v>
      </c>
      <c r="G3067">
        <v>45450</v>
      </c>
      <c r="H3067">
        <v>452</v>
      </c>
      <c r="I3067">
        <v>7656</v>
      </c>
      <c r="J3067">
        <v>735</v>
      </c>
      <c r="K3067">
        <v>21895</v>
      </c>
      <c r="L3067">
        <v>421</v>
      </c>
      <c r="M3067">
        <v>14995</v>
      </c>
      <c r="N3067">
        <v>327</v>
      </c>
      <c r="O3067" t="s">
        <v>250</v>
      </c>
      <c r="P3067" t="s">
        <v>2511</v>
      </c>
      <c r="Q3067">
        <v>2024</v>
      </c>
    </row>
    <row r="3068" spans="1:17" x14ac:dyDescent="0.2">
      <c r="A3068">
        <v>415</v>
      </c>
      <c r="B3068" t="s">
        <v>3181</v>
      </c>
      <c r="C3068" t="s">
        <v>253</v>
      </c>
      <c r="D3068" t="s">
        <v>25</v>
      </c>
      <c r="E3068" t="s">
        <v>86</v>
      </c>
      <c r="F3068">
        <v>15</v>
      </c>
      <c r="G3068">
        <v>45518</v>
      </c>
      <c r="H3068">
        <v>453</v>
      </c>
      <c r="I3068">
        <v>5538</v>
      </c>
      <c r="J3068">
        <v>486</v>
      </c>
      <c r="K3068">
        <v>23151</v>
      </c>
      <c r="L3068">
        <v>519</v>
      </c>
      <c r="M3068">
        <v>16194</v>
      </c>
      <c r="N3068">
        <v>427</v>
      </c>
      <c r="O3068" t="s">
        <v>250</v>
      </c>
      <c r="P3068" t="s">
        <v>2511</v>
      </c>
      <c r="Q3068">
        <v>2024</v>
      </c>
    </row>
    <row r="3069" spans="1:17" x14ac:dyDescent="0.2">
      <c r="A3069">
        <v>161</v>
      </c>
      <c r="B3069" t="s">
        <v>3182</v>
      </c>
      <c r="C3069" t="s">
        <v>2519</v>
      </c>
      <c r="D3069" t="s">
        <v>25</v>
      </c>
      <c r="E3069" t="s">
        <v>195</v>
      </c>
      <c r="F3069">
        <v>8</v>
      </c>
      <c r="G3069">
        <v>45524</v>
      </c>
      <c r="H3069">
        <v>454</v>
      </c>
      <c r="I3069">
        <v>5949</v>
      </c>
      <c r="J3069">
        <v>560</v>
      </c>
      <c r="K3069">
        <v>23267</v>
      </c>
      <c r="L3069">
        <v>526</v>
      </c>
      <c r="M3069">
        <v>15350</v>
      </c>
      <c r="N3069">
        <v>358</v>
      </c>
      <c r="O3069" t="s">
        <v>250</v>
      </c>
      <c r="P3069" t="s">
        <v>2511</v>
      </c>
      <c r="Q3069">
        <v>2024</v>
      </c>
    </row>
    <row r="3070" spans="1:17" x14ac:dyDescent="0.2">
      <c r="A3070">
        <v>574</v>
      </c>
      <c r="B3070" t="s">
        <v>3183</v>
      </c>
      <c r="C3070" t="s">
        <v>2519</v>
      </c>
      <c r="D3070" t="s">
        <v>19</v>
      </c>
      <c r="E3070" t="s">
        <v>40</v>
      </c>
      <c r="F3070">
        <v>25</v>
      </c>
      <c r="G3070">
        <v>45548</v>
      </c>
      <c r="H3070">
        <v>455</v>
      </c>
      <c r="I3070">
        <v>5928</v>
      </c>
      <c r="J3070">
        <v>555</v>
      </c>
      <c r="K3070">
        <v>21225</v>
      </c>
      <c r="L3070">
        <v>356</v>
      </c>
      <c r="M3070">
        <v>17515</v>
      </c>
      <c r="N3070">
        <v>506</v>
      </c>
      <c r="O3070" t="s">
        <v>250</v>
      </c>
      <c r="P3070" t="s">
        <v>2511</v>
      </c>
      <c r="Q3070">
        <v>2024</v>
      </c>
    </row>
    <row r="3071" spans="1:17" x14ac:dyDescent="0.2">
      <c r="A3071">
        <v>59</v>
      </c>
      <c r="B3071" t="s">
        <v>3184</v>
      </c>
      <c r="C3071" t="s">
        <v>2515</v>
      </c>
      <c r="D3071" t="s">
        <v>19</v>
      </c>
      <c r="E3071" t="s">
        <v>78</v>
      </c>
      <c r="F3071">
        <v>75</v>
      </c>
      <c r="G3071">
        <v>45612</v>
      </c>
      <c r="H3071">
        <v>456</v>
      </c>
      <c r="I3071">
        <v>5314</v>
      </c>
      <c r="J3071">
        <v>415</v>
      </c>
      <c r="K3071">
        <v>21584</v>
      </c>
      <c r="L3071">
        <v>389</v>
      </c>
      <c r="M3071">
        <v>18078</v>
      </c>
      <c r="N3071">
        <v>533</v>
      </c>
      <c r="O3071" t="s">
        <v>250</v>
      </c>
      <c r="P3071" t="s">
        <v>2511</v>
      </c>
      <c r="Q3071">
        <v>2024</v>
      </c>
    </row>
    <row r="3072" spans="1:17" x14ac:dyDescent="0.2">
      <c r="A3072">
        <v>89</v>
      </c>
      <c r="B3072" t="s">
        <v>3185</v>
      </c>
      <c r="C3072" t="s">
        <v>18</v>
      </c>
      <c r="D3072" t="s">
        <v>19</v>
      </c>
      <c r="E3072" t="s">
        <v>38</v>
      </c>
      <c r="F3072">
        <v>63</v>
      </c>
      <c r="G3072">
        <v>45712</v>
      </c>
      <c r="H3072">
        <v>457</v>
      </c>
      <c r="I3072">
        <v>5191</v>
      </c>
      <c r="J3072">
        <v>358</v>
      </c>
      <c r="K3072">
        <v>23395</v>
      </c>
      <c r="L3072">
        <v>533</v>
      </c>
      <c r="M3072">
        <v>16439</v>
      </c>
      <c r="N3072">
        <v>446</v>
      </c>
      <c r="O3072" t="s">
        <v>250</v>
      </c>
      <c r="P3072" t="s">
        <v>2511</v>
      </c>
      <c r="Q3072">
        <v>2024</v>
      </c>
    </row>
    <row r="3073" spans="1:17" x14ac:dyDescent="0.2">
      <c r="A3073">
        <v>375</v>
      </c>
      <c r="B3073" t="s">
        <v>3186</v>
      </c>
      <c r="C3073" t="s">
        <v>253</v>
      </c>
      <c r="D3073" t="s">
        <v>19</v>
      </c>
      <c r="E3073" t="s">
        <v>52</v>
      </c>
      <c r="F3073">
        <v>61</v>
      </c>
      <c r="G3073">
        <v>45714</v>
      </c>
      <c r="H3073">
        <v>458</v>
      </c>
      <c r="I3073">
        <v>4723</v>
      </c>
      <c r="J3073">
        <v>197</v>
      </c>
      <c r="K3073">
        <v>21613</v>
      </c>
      <c r="L3073">
        <v>395</v>
      </c>
      <c r="M3073">
        <v>18382</v>
      </c>
      <c r="N3073">
        <v>550</v>
      </c>
      <c r="O3073" t="s">
        <v>250</v>
      </c>
      <c r="P3073" t="s">
        <v>2511</v>
      </c>
      <c r="Q3073">
        <v>2024</v>
      </c>
    </row>
    <row r="3074" spans="1:17" x14ac:dyDescent="0.2">
      <c r="A3074">
        <v>834</v>
      </c>
      <c r="B3074" t="s">
        <v>3187</v>
      </c>
      <c r="C3074" t="s">
        <v>2519</v>
      </c>
      <c r="D3074" t="s">
        <v>19</v>
      </c>
      <c r="E3074" t="s">
        <v>78</v>
      </c>
      <c r="F3074">
        <v>76</v>
      </c>
      <c r="G3074">
        <v>45717</v>
      </c>
      <c r="H3074">
        <v>459</v>
      </c>
      <c r="I3074">
        <v>5139</v>
      </c>
      <c r="J3074">
        <v>337</v>
      </c>
      <c r="K3074">
        <v>20645</v>
      </c>
      <c r="L3074">
        <v>297</v>
      </c>
      <c r="M3074">
        <v>19049</v>
      </c>
      <c r="N3074">
        <v>589</v>
      </c>
      <c r="O3074" t="s">
        <v>250</v>
      </c>
      <c r="P3074" t="s">
        <v>2511</v>
      </c>
      <c r="Q3074">
        <v>2024</v>
      </c>
    </row>
    <row r="3075" spans="1:17" x14ac:dyDescent="0.2">
      <c r="A3075">
        <v>478</v>
      </c>
      <c r="B3075" t="s">
        <v>3188</v>
      </c>
      <c r="C3075" t="s">
        <v>2519</v>
      </c>
      <c r="D3075" t="s">
        <v>19</v>
      </c>
      <c r="E3075" t="s">
        <v>78</v>
      </c>
      <c r="F3075">
        <v>77</v>
      </c>
      <c r="G3075">
        <v>45719</v>
      </c>
      <c r="H3075">
        <v>460</v>
      </c>
      <c r="I3075">
        <v>4921</v>
      </c>
      <c r="J3075">
        <v>255</v>
      </c>
      <c r="K3075">
        <v>20900</v>
      </c>
      <c r="L3075">
        <v>329</v>
      </c>
      <c r="M3075">
        <v>19080</v>
      </c>
      <c r="N3075">
        <v>591</v>
      </c>
      <c r="O3075" t="s">
        <v>250</v>
      </c>
      <c r="P3075" t="s">
        <v>2511</v>
      </c>
      <c r="Q3075">
        <v>2024</v>
      </c>
    </row>
    <row r="3076" spans="1:17" x14ac:dyDescent="0.2">
      <c r="A3076">
        <v>43</v>
      </c>
      <c r="B3076" t="s">
        <v>805</v>
      </c>
      <c r="C3076" t="s">
        <v>18</v>
      </c>
      <c r="D3076" t="s">
        <v>25</v>
      </c>
      <c r="E3076" t="s">
        <v>30</v>
      </c>
      <c r="F3076">
        <v>3</v>
      </c>
      <c r="G3076">
        <v>45737</v>
      </c>
      <c r="H3076">
        <v>461</v>
      </c>
      <c r="I3076">
        <v>5159</v>
      </c>
      <c r="J3076">
        <v>349</v>
      </c>
      <c r="K3076">
        <v>23243</v>
      </c>
      <c r="L3076">
        <v>524</v>
      </c>
      <c r="M3076">
        <v>16617</v>
      </c>
      <c r="N3076">
        <v>455</v>
      </c>
      <c r="O3076" t="s">
        <v>250</v>
      </c>
      <c r="P3076" t="s">
        <v>2511</v>
      </c>
      <c r="Q3076">
        <v>2024</v>
      </c>
    </row>
    <row r="3077" spans="1:17" x14ac:dyDescent="0.2">
      <c r="A3077">
        <v>730</v>
      </c>
      <c r="B3077" t="s">
        <v>3189</v>
      </c>
      <c r="C3077" t="s">
        <v>2519</v>
      </c>
      <c r="D3077" t="s">
        <v>19</v>
      </c>
      <c r="E3077" t="s">
        <v>20</v>
      </c>
      <c r="F3077">
        <v>33</v>
      </c>
      <c r="G3077">
        <v>45743</v>
      </c>
      <c r="H3077">
        <v>462</v>
      </c>
      <c r="I3077">
        <v>5535</v>
      </c>
      <c r="J3077">
        <v>485</v>
      </c>
      <c r="K3077">
        <v>23252</v>
      </c>
      <c r="L3077">
        <v>525</v>
      </c>
      <c r="M3077">
        <v>16184</v>
      </c>
      <c r="N3077">
        <v>426</v>
      </c>
      <c r="O3077" t="s">
        <v>250</v>
      </c>
      <c r="P3077" t="s">
        <v>2511</v>
      </c>
      <c r="Q3077">
        <v>2024</v>
      </c>
    </row>
    <row r="3078" spans="1:17" x14ac:dyDescent="0.2">
      <c r="A3078">
        <v>371</v>
      </c>
      <c r="B3078" t="s">
        <v>3190</v>
      </c>
      <c r="C3078" t="s">
        <v>253</v>
      </c>
      <c r="D3078" t="s">
        <v>19</v>
      </c>
      <c r="E3078" t="s">
        <v>78</v>
      </c>
      <c r="F3078">
        <v>78</v>
      </c>
      <c r="G3078">
        <v>45750</v>
      </c>
      <c r="H3078">
        <v>463</v>
      </c>
      <c r="I3078">
        <v>6087</v>
      </c>
      <c r="J3078">
        <v>584</v>
      </c>
      <c r="K3078">
        <v>22918</v>
      </c>
      <c r="L3078">
        <v>501</v>
      </c>
      <c r="M3078">
        <v>15849</v>
      </c>
      <c r="N3078">
        <v>401</v>
      </c>
      <c r="O3078" t="s">
        <v>250</v>
      </c>
      <c r="P3078" t="s">
        <v>2511</v>
      </c>
      <c r="Q3078">
        <v>2024</v>
      </c>
    </row>
    <row r="3079" spans="1:17" x14ac:dyDescent="0.2">
      <c r="A3079">
        <v>575</v>
      </c>
      <c r="B3079" t="s">
        <v>3191</v>
      </c>
      <c r="C3079" t="s">
        <v>1801</v>
      </c>
      <c r="D3079" t="s">
        <v>19</v>
      </c>
      <c r="E3079" t="s">
        <v>36</v>
      </c>
      <c r="F3079">
        <v>11</v>
      </c>
      <c r="G3079">
        <v>45773</v>
      </c>
      <c r="H3079">
        <v>464</v>
      </c>
      <c r="I3079">
        <v>6108</v>
      </c>
      <c r="J3079">
        <v>588</v>
      </c>
      <c r="K3079">
        <v>24316</v>
      </c>
      <c r="L3079">
        <v>585</v>
      </c>
      <c r="M3079">
        <v>13954</v>
      </c>
      <c r="N3079">
        <v>209</v>
      </c>
      <c r="O3079" t="s">
        <v>250</v>
      </c>
      <c r="P3079" t="s">
        <v>2511</v>
      </c>
      <c r="Q3079">
        <v>2024</v>
      </c>
    </row>
    <row r="3080" spans="1:17" x14ac:dyDescent="0.2">
      <c r="A3080">
        <v>640</v>
      </c>
      <c r="B3080" t="s">
        <v>3192</v>
      </c>
      <c r="C3080" t="s">
        <v>2519</v>
      </c>
      <c r="D3080" t="s">
        <v>25</v>
      </c>
      <c r="E3080" t="s">
        <v>59</v>
      </c>
      <c r="F3080">
        <v>5</v>
      </c>
      <c r="G3080">
        <v>45823</v>
      </c>
      <c r="H3080">
        <v>465</v>
      </c>
      <c r="I3080">
        <v>6440</v>
      </c>
      <c r="J3080">
        <v>653</v>
      </c>
      <c r="K3080">
        <v>24021</v>
      </c>
      <c r="L3080">
        <v>573</v>
      </c>
      <c r="M3080">
        <v>14538</v>
      </c>
      <c r="N3080">
        <v>274</v>
      </c>
      <c r="O3080" t="s">
        <v>250</v>
      </c>
      <c r="P3080" t="s">
        <v>2511</v>
      </c>
      <c r="Q3080">
        <v>2024</v>
      </c>
    </row>
    <row r="3081" spans="1:17" x14ac:dyDescent="0.2">
      <c r="A3081">
        <v>746</v>
      </c>
      <c r="B3081" t="s">
        <v>3193</v>
      </c>
      <c r="C3081" t="s">
        <v>2620</v>
      </c>
      <c r="D3081" t="s">
        <v>19</v>
      </c>
      <c r="E3081" t="s">
        <v>28</v>
      </c>
      <c r="F3081">
        <v>71</v>
      </c>
      <c r="G3081">
        <v>45836</v>
      </c>
      <c r="H3081">
        <v>466</v>
      </c>
      <c r="I3081">
        <v>5667</v>
      </c>
      <c r="J3081">
        <v>511</v>
      </c>
      <c r="K3081">
        <v>21711</v>
      </c>
      <c r="L3081">
        <v>406</v>
      </c>
      <c r="M3081">
        <v>17733</v>
      </c>
      <c r="N3081">
        <v>513</v>
      </c>
      <c r="O3081" t="s">
        <v>250</v>
      </c>
      <c r="P3081" t="s">
        <v>2511</v>
      </c>
      <c r="Q3081">
        <v>2024</v>
      </c>
    </row>
    <row r="3082" spans="1:17" x14ac:dyDescent="0.2">
      <c r="A3082">
        <v>745</v>
      </c>
      <c r="B3082" t="s">
        <v>3194</v>
      </c>
      <c r="C3082" t="s">
        <v>253</v>
      </c>
      <c r="D3082" t="s">
        <v>25</v>
      </c>
      <c r="E3082" t="s">
        <v>26</v>
      </c>
      <c r="F3082">
        <v>10</v>
      </c>
      <c r="G3082">
        <v>45910</v>
      </c>
      <c r="H3082">
        <v>467</v>
      </c>
      <c r="I3082">
        <v>6034</v>
      </c>
      <c r="J3082">
        <v>573</v>
      </c>
      <c r="K3082">
        <v>23154</v>
      </c>
      <c r="L3082">
        <v>521</v>
      </c>
      <c r="M3082">
        <v>15902</v>
      </c>
      <c r="N3082">
        <v>406</v>
      </c>
      <c r="O3082" t="s">
        <v>250</v>
      </c>
      <c r="P3082" t="s">
        <v>2511</v>
      </c>
      <c r="Q3082">
        <v>2024</v>
      </c>
    </row>
    <row r="3083" spans="1:17" x14ac:dyDescent="0.2">
      <c r="A3083">
        <v>460</v>
      </c>
      <c r="B3083" t="s">
        <v>3195</v>
      </c>
      <c r="C3083" t="s">
        <v>2519</v>
      </c>
      <c r="D3083" t="s">
        <v>19</v>
      </c>
      <c r="E3083" t="s">
        <v>38</v>
      </c>
      <c r="F3083">
        <v>64</v>
      </c>
      <c r="G3083">
        <v>45929</v>
      </c>
      <c r="H3083">
        <v>468</v>
      </c>
      <c r="I3083">
        <v>5910</v>
      </c>
      <c r="J3083">
        <v>550</v>
      </c>
      <c r="K3083">
        <v>21148</v>
      </c>
      <c r="L3083">
        <v>352</v>
      </c>
      <c r="M3083">
        <v>17815</v>
      </c>
      <c r="N3083">
        <v>520</v>
      </c>
      <c r="O3083" t="s">
        <v>250</v>
      </c>
      <c r="P3083" t="s">
        <v>2511</v>
      </c>
      <c r="Q3083">
        <v>2024</v>
      </c>
    </row>
    <row r="3084" spans="1:17" x14ac:dyDescent="0.2">
      <c r="A3084">
        <v>685</v>
      </c>
      <c r="B3084" t="s">
        <v>3196</v>
      </c>
      <c r="C3084" t="s">
        <v>3197</v>
      </c>
      <c r="D3084" t="s">
        <v>19</v>
      </c>
      <c r="E3084" t="s">
        <v>78</v>
      </c>
      <c r="F3084">
        <v>79</v>
      </c>
      <c r="G3084">
        <v>45934</v>
      </c>
      <c r="H3084">
        <v>469</v>
      </c>
      <c r="I3084">
        <v>7359</v>
      </c>
      <c r="J3084">
        <v>720</v>
      </c>
      <c r="K3084">
        <v>22615</v>
      </c>
      <c r="L3084">
        <v>482</v>
      </c>
      <c r="M3084">
        <v>15130</v>
      </c>
      <c r="N3084">
        <v>340</v>
      </c>
      <c r="O3084" t="s">
        <v>250</v>
      </c>
      <c r="P3084" t="s">
        <v>2511</v>
      </c>
      <c r="Q3084">
        <v>2024</v>
      </c>
    </row>
    <row r="3085" spans="1:17" x14ac:dyDescent="0.2">
      <c r="A3085">
        <v>265</v>
      </c>
      <c r="B3085" t="s">
        <v>3198</v>
      </c>
      <c r="C3085" t="s">
        <v>253</v>
      </c>
      <c r="D3085" t="s">
        <v>19</v>
      </c>
      <c r="E3085" t="s">
        <v>20</v>
      </c>
      <c r="F3085">
        <v>34</v>
      </c>
      <c r="G3085">
        <v>45994</v>
      </c>
      <c r="H3085">
        <v>470</v>
      </c>
      <c r="I3085">
        <v>6344</v>
      </c>
      <c r="J3085">
        <v>630</v>
      </c>
      <c r="K3085">
        <v>23517</v>
      </c>
      <c r="L3085">
        <v>539</v>
      </c>
      <c r="M3085">
        <v>15409</v>
      </c>
      <c r="N3085">
        <v>364</v>
      </c>
      <c r="O3085" t="s">
        <v>250</v>
      </c>
      <c r="P3085" t="s">
        <v>2511</v>
      </c>
      <c r="Q3085">
        <v>2024</v>
      </c>
    </row>
    <row r="3086" spans="1:17" x14ac:dyDescent="0.2">
      <c r="A3086">
        <v>372</v>
      </c>
      <c r="B3086" t="s">
        <v>3199</v>
      </c>
      <c r="C3086" t="s">
        <v>253</v>
      </c>
      <c r="D3086" t="s">
        <v>19</v>
      </c>
      <c r="E3086" t="s">
        <v>28</v>
      </c>
      <c r="F3086">
        <v>72</v>
      </c>
      <c r="G3086">
        <v>46008</v>
      </c>
      <c r="H3086">
        <v>471</v>
      </c>
      <c r="I3086">
        <v>7448</v>
      </c>
      <c r="J3086">
        <v>727</v>
      </c>
      <c r="K3086">
        <v>21387</v>
      </c>
      <c r="L3086">
        <v>375</v>
      </c>
      <c r="M3086">
        <v>16006</v>
      </c>
      <c r="N3086">
        <v>418</v>
      </c>
      <c r="O3086" t="s">
        <v>250</v>
      </c>
      <c r="P3086" t="s">
        <v>2511</v>
      </c>
      <c r="Q3086">
        <v>2024</v>
      </c>
    </row>
    <row r="3087" spans="1:17" x14ac:dyDescent="0.2">
      <c r="A3087">
        <v>147</v>
      </c>
      <c r="B3087" t="s">
        <v>3200</v>
      </c>
      <c r="C3087" t="s">
        <v>2515</v>
      </c>
      <c r="D3087" t="s">
        <v>19</v>
      </c>
      <c r="E3087" t="s">
        <v>28</v>
      </c>
      <c r="F3087">
        <v>73</v>
      </c>
      <c r="G3087">
        <v>46012</v>
      </c>
      <c r="H3087">
        <v>472</v>
      </c>
      <c r="I3087">
        <v>6176</v>
      </c>
      <c r="J3087">
        <v>599</v>
      </c>
      <c r="K3087">
        <v>20169</v>
      </c>
      <c r="L3087">
        <v>249</v>
      </c>
      <c r="M3087">
        <v>19039</v>
      </c>
      <c r="N3087">
        <v>588</v>
      </c>
      <c r="O3087" t="s">
        <v>250</v>
      </c>
      <c r="P3087" t="s">
        <v>2511</v>
      </c>
      <c r="Q3087">
        <v>2024</v>
      </c>
    </row>
    <row r="3088" spans="1:17" x14ac:dyDescent="0.2">
      <c r="A3088">
        <v>517</v>
      </c>
      <c r="B3088" t="s">
        <v>3201</v>
      </c>
      <c r="C3088" t="s">
        <v>2282</v>
      </c>
      <c r="D3088" t="s">
        <v>25</v>
      </c>
      <c r="E3088" t="s">
        <v>195</v>
      </c>
      <c r="F3088">
        <v>9</v>
      </c>
      <c r="G3088">
        <v>46019</v>
      </c>
      <c r="H3088">
        <v>473</v>
      </c>
      <c r="I3088">
        <v>6025</v>
      </c>
      <c r="J3088">
        <v>571</v>
      </c>
      <c r="K3088">
        <v>22543</v>
      </c>
      <c r="L3088">
        <v>476</v>
      </c>
      <c r="M3088">
        <v>16403</v>
      </c>
      <c r="N3088">
        <v>439</v>
      </c>
      <c r="O3088" t="s">
        <v>250</v>
      </c>
      <c r="P3088" t="s">
        <v>2511</v>
      </c>
      <c r="Q3088">
        <v>2024</v>
      </c>
    </row>
    <row r="3089" spans="1:17" x14ac:dyDescent="0.2">
      <c r="A3089">
        <v>350</v>
      </c>
      <c r="B3089" t="s">
        <v>3202</v>
      </c>
      <c r="C3089" t="s">
        <v>2947</v>
      </c>
      <c r="D3089" t="s">
        <v>25</v>
      </c>
      <c r="E3089" t="s">
        <v>195</v>
      </c>
      <c r="F3089">
        <v>10</v>
      </c>
      <c r="G3089">
        <v>46084</v>
      </c>
      <c r="H3089">
        <v>474</v>
      </c>
      <c r="I3089">
        <v>5912</v>
      </c>
      <c r="J3089">
        <v>551</v>
      </c>
      <c r="K3089">
        <v>24162</v>
      </c>
      <c r="L3089">
        <v>577</v>
      </c>
      <c r="M3089">
        <v>15091</v>
      </c>
      <c r="N3089">
        <v>335</v>
      </c>
      <c r="O3089" t="s">
        <v>250</v>
      </c>
      <c r="P3089" t="s">
        <v>2511</v>
      </c>
      <c r="Q3089">
        <v>2024</v>
      </c>
    </row>
    <row r="3090" spans="1:17" x14ac:dyDescent="0.2">
      <c r="A3090">
        <v>886</v>
      </c>
      <c r="B3090" t="s">
        <v>3203</v>
      </c>
      <c r="C3090" t="s">
        <v>343</v>
      </c>
      <c r="D3090" t="s">
        <v>19</v>
      </c>
      <c r="E3090" t="s">
        <v>78</v>
      </c>
      <c r="F3090">
        <v>80</v>
      </c>
      <c r="G3090">
        <v>46118</v>
      </c>
      <c r="H3090">
        <v>475</v>
      </c>
      <c r="I3090">
        <v>6162</v>
      </c>
      <c r="J3090">
        <v>595</v>
      </c>
      <c r="K3090">
        <v>22408</v>
      </c>
      <c r="L3090">
        <v>466</v>
      </c>
      <c r="M3090">
        <v>16598</v>
      </c>
      <c r="N3090">
        <v>453</v>
      </c>
      <c r="O3090" t="s">
        <v>250</v>
      </c>
      <c r="P3090" t="s">
        <v>2511</v>
      </c>
      <c r="Q3090">
        <v>2024</v>
      </c>
    </row>
    <row r="3091" spans="1:17" x14ac:dyDescent="0.2">
      <c r="A3091">
        <v>409</v>
      </c>
      <c r="B3091" t="s">
        <v>3204</v>
      </c>
      <c r="C3091" t="s">
        <v>2519</v>
      </c>
      <c r="D3091" t="s">
        <v>25</v>
      </c>
      <c r="E3091" t="s">
        <v>54</v>
      </c>
      <c r="F3091">
        <v>15</v>
      </c>
      <c r="G3091">
        <v>46128</v>
      </c>
      <c r="H3091">
        <v>476</v>
      </c>
      <c r="I3091">
        <v>6512</v>
      </c>
      <c r="J3091">
        <v>660</v>
      </c>
      <c r="K3091">
        <v>22564</v>
      </c>
      <c r="L3091">
        <v>478</v>
      </c>
      <c r="M3091">
        <v>16533</v>
      </c>
      <c r="N3091">
        <v>450</v>
      </c>
      <c r="O3091" t="s">
        <v>250</v>
      </c>
      <c r="P3091" t="s">
        <v>2511</v>
      </c>
      <c r="Q3091">
        <v>2024</v>
      </c>
    </row>
    <row r="3092" spans="1:17" x14ac:dyDescent="0.2">
      <c r="A3092">
        <v>894</v>
      </c>
      <c r="B3092" t="s">
        <v>3205</v>
      </c>
      <c r="C3092" t="s">
        <v>2519</v>
      </c>
      <c r="D3092" t="s">
        <v>25</v>
      </c>
      <c r="E3092" t="s">
        <v>195</v>
      </c>
      <c r="F3092">
        <v>11</v>
      </c>
      <c r="G3092">
        <v>46147</v>
      </c>
      <c r="H3092">
        <v>477</v>
      </c>
      <c r="I3092">
        <v>5112</v>
      </c>
      <c r="J3092">
        <v>323</v>
      </c>
      <c r="K3092">
        <v>23421</v>
      </c>
      <c r="L3092">
        <v>535</v>
      </c>
      <c r="M3092">
        <v>16750</v>
      </c>
      <c r="N3092">
        <v>463</v>
      </c>
      <c r="O3092" t="s">
        <v>250</v>
      </c>
      <c r="P3092" t="s">
        <v>2511</v>
      </c>
      <c r="Q3092">
        <v>2024</v>
      </c>
    </row>
    <row r="3093" spans="1:17" x14ac:dyDescent="0.2">
      <c r="A3093">
        <v>876</v>
      </c>
      <c r="B3093" t="s">
        <v>3206</v>
      </c>
      <c r="C3093" t="s">
        <v>3070</v>
      </c>
      <c r="D3093" t="s">
        <v>19</v>
      </c>
      <c r="E3093" t="s">
        <v>78</v>
      </c>
      <c r="F3093">
        <v>81</v>
      </c>
      <c r="G3093">
        <v>46183</v>
      </c>
      <c r="H3093">
        <v>478</v>
      </c>
      <c r="I3093">
        <v>5331</v>
      </c>
      <c r="J3093">
        <v>420</v>
      </c>
      <c r="K3093">
        <v>21593</v>
      </c>
      <c r="L3093">
        <v>391</v>
      </c>
      <c r="M3093">
        <v>17773</v>
      </c>
      <c r="N3093">
        <v>518</v>
      </c>
      <c r="O3093" t="s">
        <v>250</v>
      </c>
      <c r="P3093" t="s">
        <v>2511</v>
      </c>
      <c r="Q3093">
        <v>2024</v>
      </c>
    </row>
    <row r="3094" spans="1:17" x14ac:dyDescent="0.2">
      <c r="A3094">
        <v>566</v>
      </c>
      <c r="B3094" t="s">
        <v>3207</v>
      </c>
      <c r="C3094" t="s">
        <v>388</v>
      </c>
      <c r="D3094" t="s">
        <v>19</v>
      </c>
      <c r="E3094" t="s">
        <v>78</v>
      </c>
      <c r="F3094">
        <v>82</v>
      </c>
      <c r="G3094">
        <v>46217</v>
      </c>
      <c r="H3094">
        <v>479</v>
      </c>
      <c r="I3094">
        <v>4905</v>
      </c>
      <c r="J3094">
        <v>247</v>
      </c>
      <c r="K3094">
        <v>21993</v>
      </c>
      <c r="L3094">
        <v>428</v>
      </c>
      <c r="M3094">
        <v>18767</v>
      </c>
      <c r="N3094">
        <v>574</v>
      </c>
      <c r="O3094" t="s">
        <v>250</v>
      </c>
      <c r="P3094" t="s">
        <v>2511</v>
      </c>
      <c r="Q3094">
        <v>2024</v>
      </c>
    </row>
    <row r="3095" spans="1:17" x14ac:dyDescent="0.2">
      <c r="A3095">
        <v>642</v>
      </c>
      <c r="B3095" t="s">
        <v>3208</v>
      </c>
      <c r="C3095" t="s">
        <v>549</v>
      </c>
      <c r="D3095" t="s">
        <v>19</v>
      </c>
      <c r="E3095" t="s">
        <v>52</v>
      </c>
      <c r="F3095">
        <v>62</v>
      </c>
      <c r="G3095">
        <v>46233</v>
      </c>
      <c r="H3095">
        <v>480</v>
      </c>
      <c r="I3095">
        <v>5472</v>
      </c>
      <c r="J3095">
        <v>464</v>
      </c>
      <c r="K3095">
        <v>23990</v>
      </c>
      <c r="L3095">
        <v>572</v>
      </c>
      <c r="M3095">
        <v>16014</v>
      </c>
      <c r="N3095">
        <v>419</v>
      </c>
      <c r="O3095" t="s">
        <v>250</v>
      </c>
      <c r="P3095" t="s">
        <v>2511</v>
      </c>
      <c r="Q3095">
        <v>2024</v>
      </c>
    </row>
    <row r="3096" spans="1:17" x14ac:dyDescent="0.2">
      <c r="A3096">
        <v>808</v>
      </c>
      <c r="B3096" t="s">
        <v>3209</v>
      </c>
      <c r="C3096" t="s">
        <v>270</v>
      </c>
      <c r="D3096" t="s">
        <v>19</v>
      </c>
      <c r="E3096" t="s">
        <v>38</v>
      </c>
      <c r="F3096">
        <v>65</v>
      </c>
      <c r="G3096">
        <v>46278</v>
      </c>
      <c r="H3096">
        <v>481</v>
      </c>
      <c r="I3096">
        <v>5303</v>
      </c>
      <c r="J3096">
        <v>406</v>
      </c>
      <c r="K3096">
        <v>22833</v>
      </c>
      <c r="L3096">
        <v>497</v>
      </c>
      <c r="M3096">
        <v>17376</v>
      </c>
      <c r="N3096">
        <v>497</v>
      </c>
      <c r="O3096" t="s">
        <v>250</v>
      </c>
      <c r="P3096" t="s">
        <v>2511</v>
      </c>
      <c r="Q3096">
        <v>2024</v>
      </c>
    </row>
    <row r="3097" spans="1:17" x14ac:dyDescent="0.2">
      <c r="A3097">
        <v>815</v>
      </c>
      <c r="B3097" t="s">
        <v>3210</v>
      </c>
      <c r="C3097" t="s">
        <v>1297</v>
      </c>
      <c r="D3097" t="s">
        <v>19</v>
      </c>
      <c r="E3097" t="s">
        <v>38</v>
      </c>
      <c r="F3097">
        <v>66</v>
      </c>
      <c r="G3097">
        <v>46289</v>
      </c>
      <c r="H3097">
        <v>482</v>
      </c>
      <c r="I3097">
        <v>5801</v>
      </c>
      <c r="J3097">
        <v>535</v>
      </c>
      <c r="K3097">
        <v>21825</v>
      </c>
      <c r="L3097">
        <v>414</v>
      </c>
      <c r="M3097">
        <v>17712</v>
      </c>
      <c r="N3097">
        <v>509</v>
      </c>
      <c r="O3097" t="s">
        <v>250</v>
      </c>
      <c r="P3097" t="s">
        <v>2511</v>
      </c>
      <c r="Q3097">
        <v>2024</v>
      </c>
    </row>
    <row r="3098" spans="1:17" x14ac:dyDescent="0.2">
      <c r="A3098">
        <v>198</v>
      </c>
      <c r="B3098" t="s">
        <v>3211</v>
      </c>
      <c r="C3098" t="s">
        <v>2515</v>
      </c>
      <c r="D3098" t="s">
        <v>19</v>
      </c>
      <c r="E3098" t="s">
        <v>28</v>
      </c>
      <c r="F3098">
        <v>74</v>
      </c>
      <c r="G3098">
        <v>46317</v>
      </c>
      <c r="H3098">
        <v>483</v>
      </c>
      <c r="I3098">
        <v>4925</v>
      </c>
      <c r="J3098">
        <v>256</v>
      </c>
      <c r="K3098">
        <v>21395</v>
      </c>
      <c r="L3098">
        <v>376</v>
      </c>
      <c r="M3098">
        <v>18938</v>
      </c>
      <c r="N3098">
        <v>583</v>
      </c>
      <c r="O3098" t="s">
        <v>250</v>
      </c>
      <c r="P3098" t="s">
        <v>2511</v>
      </c>
      <c r="Q3098">
        <v>2024</v>
      </c>
    </row>
    <row r="3099" spans="1:17" x14ac:dyDescent="0.2">
      <c r="A3099">
        <v>202</v>
      </c>
      <c r="B3099" t="s">
        <v>3212</v>
      </c>
      <c r="C3099" t="s">
        <v>2515</v>
      </c>
      <c r="D3099" t="s">
        <v>19</v>
      </c>
      <c r="E3099" t="s">
        <v>28</v>
      </c>
      <c r="F3099">
        <v>75</v>
      </c>
      <c r="G3099">
        <v>46333</v>
      </c>
      <c r="H3099">
        <v>484</v>
      </c>
      <c r="I3099">
        <v>5687</v>
      </c>
      <c r="J3099">
        <v>516</v>
      </c>
      <c r="K3099">
        <v>23314</v>
      </c>
      <c r="L3099">
        <v>528</v>
      </c>
      <c r="M3099">
        <v>16716</v>
      </c>
      <c r="N3099">
        <v>460</v>
      </c>
      <c r="O3099" t="s">
        <v>250</v>
      </c>
      <c r="P3099" t="s">
        <v>2511</v>
      </c>
      <c r="Q3099">
        <v>2024</v>
      </c>
    </row>
    <row r="3100" spans="1:17" x14ac:dyDescent="0.2">
      <c r="A3100">
        <v>367</v>
      </c>
      <c r="B3100" t="s">
        <v>3213</v>
      </c>
      <c r="C3100" t="s">
        <v>270</v>
      </c>
      <c r="D3100" t="s">
        <v>19</v>
      </c>
      <c r="E3100" t="s">
        <v>38</v>
      </c>
      <c r="F3100">
        <v>67</v>
      </c>
      <c r="G3100">
        <v>46402</v>
      </c>
      <c r="H3100">
        <v>485</v>
      </c>
      <c r="I3100">
        <v>5803</v>
      </c>
      <c r="J3100">
        <v>536</v>
      </c>
      <c r="K3100">
        <v>22643</v>
      </c>
      <c r="L3100">
        <v>485</v>
      </c>
      <c r="M3100">
        <v>17323</v>
      </c>
      <c r="N3100">
        <v>491</v>
      </c>
      <c r="O3100" t="s">
        <v>250</v>
      </c>
      <c r="P3100" t="s">
        <v>2511</v>
      </c>
      <c r="Q3100">
        <v>2024</v>
      </c>
    </row>
    <row r="3101" spans="1:17" x14ac:dyDescent="0.2">
      <c r="A3101">
        <v>804</v>
      </c>
      <c r="B3101" t="s">
        <v>3214</v>
      </c>
      <c r="C3101" t="s">
        <v>2519</v>
      </c>
      <c r="D3101" t="s">
        <v>25</v>
      </c>
      <c r="E3101" t="s">
        <v>54</v>
      </c>
      <c r="F3101">
        <v>16</v>
      </c>
      <c r="G3101">
        <v>46421</v>
      </c>
      <c r="H3101">
        <v>486</v>
      </c>
      <c r="I3101">
        <v>5550</v>
      </c>
      <c r="J3101">
        <v>490</v>
      </c>
      <c r="K3101">
        <v>22032</v>
      </c>
      <c r="L3101">
        <v>433</v>
      </c>
      <c r="M3101">
        <v>17978</v>
      </c>
      <c r="N3101">
        <v>528</v>
      </c>
      <c r="O3101" t="s">
        <v>250</v>
      </c>
      <c r="P3101" t="s">
        <v>2511</v>
      </c>
      <c r="Q3101">
        <v>2024</v>
      </c>
    </row>
    <row r="3102" spans="1:17" x14ac:dyDescent="0.2">
      <c r="A3102">
        <v>504</v>
      </c>
      <c r="B3102" t="s">
        <v>3215</v>
      </c>
      <c r="C3102" t="s">
        <v>2515</v>
      </c>
      <c r="D3102" t="s">
        <v>25</v>
      </c>
      <c r="E3102" t="s">
        <v>195</v>
      </c>
      <c r="F3102">
        <v>12</v>
      </c>
      <c r="G3102">
        <v>46453</v>
      </c>
      <c r="H3102">
        <v>487</v>
      </c>
      <c r="I3102">
        <v>6192</v>
      </c>
      <c r="J3102">
        <v>603</v>
      </c>
      <c r="K3102">
        <v>23906</v>
      </c>
      <c r="L3102">
        <v>570</v>
      </c>
      <c r="M3102">
        <v>15478</v>
      </c>
      <c r="N3102">
        <v>372</v>
      </c>
      <c r="O3102" t="s">
        <v>250</v>
      </c>
      <c r="P3102" t="s">
        <v>2511</v>
      </c>
      <c r="Q3102">
        <v>2024</v>
      </c>
    </row>
    <row r="3103" spans="1:17" x14ac:dyDescent="0.2">
      <c r="A3103">
        <v>346</v>
      </c>
      <c r="B3103" t="s">
        <v>3216</v>
      </c>
      <c r="C3103" t="s">
        <v>253</v>
      </c>
      <c r="D3103" t="s">
        <v>19</v>
      </c>
      <c r="E3103" t="s">
        <v>52</v>
      </c>
      <c r="F3103">
        <v>63</v>
      </c>
      <c r="G3103">
        <v>46493</v>
      </c>
      <c r="H3103">
        <v>488</v>
      </c>
      <c r="I3103">
        <v>5599</v>
      </c>
      <c r="J3103">
        <v>502</v>
      </c>
      <c r="K3103">
        <v>24530</v>
      </c>
      <c r="L3103">
        <v>592</v>
      </c>
      <c r="M3103">
        <v>15614</v>
      </c>
      <c r="N3103">
        <v>388</v>
      </c>
      <c r="O3103" t="s">
        <v>250</v>
      </c>
      <c r="P3103" t="s">
        <v>2511</v>
      </c>
      <c r="Q3103">
        <v>2024</v>
      </c>
    </row>
    <row r="3104" spans="1:17" x14ac:dyDescent="0.2">
      <c r="A3104">
        <v>752</v>
      </c>
      <c r="B3104" t="s">
        <v>3217</v>
      </c>
      <c r="C3104" t="s">
        <v>270</v>
      </c>
      <c r="D3104" t="s">
        <v>19</v>
      </c>
      <c r="E3104" t="s">
        <v>75</v>
      </c>
      <c r="F3104">
        <v>51</v>
      </c>
      <c r="G3104">
        <v>46540</v>
      </c>
      <c r="H3104">
        <v>489</v>
      </c>
      <c r="I3104">
        <v>6214</v>
      </c>
      <c r="J3104">
        <v>605</v>
      </c>
      <c r="K3104">
        <v>23634</v>
      </c>
      <c r="L3104">
        <v>547</v>
      </c>
      <c r="M3104">
        <v>15357</v>
      </c>
      <c r="N3104">
        <v>360</v>
      </c>
      <c r="O3104" t="s">
        <v>250</v>
      </c>
      <c r="P3104" t="s">
        <v>2511</v>
      </c>
      <c r="Q3104">
        <v>2024</v>
      </c>
    </row>
    <row r="3105" spans="1:17" x14ac:dyDescent="0.2">
      <c r="A3105">
        <v>308</v>
      </c>
      <c r="B3105" t="s">
        <v>3218</v>
      </c>
      <c r="C3105" t="s">
        <v>253</v>
      </c>
      <c r="D3105" t="s">
        <v>19</v>
      </c>
      <c r="E3105" t="s">
        <v>20</v>
      </c>
      <c r="F3105">
        <v>35</v>
      </c>
      <c r="G3105">
        <v>46561</v>
      </c>
      <c r="H3105">
        <v>490</v>
      </c>
      <c r="I3105">
        <v>6145</v>
      </c>
      <c r="J3105">
        <v>594</v>
      </c>
      <c r="K3105">
        <v>22966</v>
      </c>
      <c r="L3105">
        <v>503</v>
      </c>
      <c r="M3105">
        <v>16676</v>
      </c>
      <c r="N3105">
        <v>458</v>
      </c>
      <c r="O3105" t="s">
        <v>250</v>
      </c>
      <c r="P3105" t="s">
        <v>2511</v>
      </c>
      <c r="Q3105">
        <v>2024</v>
      </c>
    </row>
    <row r="3106" spans="1:17" x14ac:dyDescent="0.2">
      <c r="A3106">
        <v>304</v>
      </c>
      <c r="B3106" t="s">
        <v>3219</v>
      </c>
      <c r="C3106" t="s">
        <v>253</v>
      </c>
      <c r="D3106" t="s">
        <v>19</v>
      </c>
      <c r="E3106" t="s">
        <v>78</v>
      </c>
      <c r="F3106">
        <v>83</v>
      </c>
      <c r="G3106">
        <v>46604</v>
      </c>
      <c r="H3106">
        <v>491</v>
      </c>
      <c r="I3106">
        <v>5190</v>
      </c>
      <c r="J3106">
        <v>357</v>
      </c>
      <c r="K3106">
        <v>23116</v>
      </c>
      <c r="L3106">
        <v>515</v>
      </c>
      <c r="M3106">
        <v>17323</v>
      </c>
      <c r="N3106">
        <v>492</v>
      </c>
      <c r="O3106" t="s">
        <v>250</v>
      </c>
      <c r="P3106" t="s">
        <v>2511</v>
      </c>
      <c r="Q3106">
        <v>2024</v>
      </c>
    </row>
    <row r="3107" spans="1:17" x14ac:dyDescent="0.2">
      <c r="A3107">
        <v>755</v>
      </c>
      <c r="B3107" t="s">
        <v>3220</v>
      </c>
      <c r="C3107" t="s">
        <v>1172</v>
      </c>
      <c r="D3107" t="s">
        <v>25</v>
      </c>
      <c r="E3107" t="s">
        <v>54</v>
      </c>
      <c r="F3107">
        <v>17</v>
      </c>
      <c r="G3107">
        <v>46610</v>
      </c>
      <c r="H3107">
        <v>492</v>
      </c>
      <c r="I3107">
        <v>6757</v>
      </c>
      <c r="J3107">
        <v>683</v>
      </c>
      <c r="K3107">
        <v>24998</v>
      </c>
      <c r="L3107">
        <v>613</v>
      </c>
      <c r="M3107">
        <v>14006</v>
      </c>
      <c r="N3107">
        <v>216</v>
      </c>
      <c r="O3107" t="s">
        <v>250</v>
      </c>
      <c r="P3107" t="s">
        <v>2511</v>
      </c>
      <c r="Q3107">
        <v>2024</v>
      </c>
    </row>
    <row r="3108" spans="1:17" x14ac:dyDescent="0.2">
      <c r="A3108">
        <v>319</v>
      </c>
      <c r="B3108" t="s">
        <v>3221</v>
      </c>
      <c r="C3108" t="s">
        <v>258</v>
      </c>
      <c r="D3108" t="s">
        <v>19</v>
      </c>
      <c r="E3108" t="s">
        <v>28</v>
      </c>
      <c r="F3108">
        <v>76</v>
      </c>
      <c r="G3108">
        <v>46615</v>
      </c>
      <c r="H3108">
        <v>493</v>
      </c>
      <c r="I3108">
        <v>5576</v>
      </c>
      <c r="J3108">
        <v>496</v>
      </c>
      <c r="K3108">
        <v>21179</v>
      </c>
      <c r="L3108">
        <v>355</v>
      </c>
      <c r="M3108">
        <v>19218</v>
      </c>
      <c r="N3108">
        <v>596</v>
      </c>
      <c r="O3108" t="s">
        <v>250</v>
      </c>
      <c r="P3108" t="s">
        <v>2511</v>
      </c>
      <c r="Q3108">
        <v>2024</v>
      </c>
    </row>
    <row r="3109" spans="1:17" x14ac:dyDescent="0.2">
      <c r="A3109">
        <v>392</v>
      </c>
      <c r="B3109" t="s">
        <v>3222</v>
      </c>
      <c r="C3109" t="s">
        <v>253</v>
      </c>
      <c r="D3109" t="s">
        <v>25</v>
      </c>
      <c r="E3109" t="s">
        <v>68</v>
      </c>
      <c r="F3109">
        <v>11</v>
      </c>
      <c r="G3109">
        <v>46698</v>
      </c>
      <c r="H3109">
        <v>494</v>
      </c>
      <c r="I3109">
        <v>5409</v>
      </c>
      <c r="J3109">
        <v>444</v>
      </c>
      <c r="K3109">
        <v>23702</v>
      </c>
      <c r="L3109">
        <v>552</v>
      </c>
      <c r="M3109">
        <v>16414</v>
      </c>
      <c r="N3109">
        <v>442</v>
      </c>
      <c r="O3109" t="s">
        <v>250</v>
      </c>
      <c r="P3109" t="s">
        <v>2511</v>
      </c>
      <c r="Q3109">
        <v>2024</v>
      </c>
    </row>
    <row r="3110" spans="1:17" x14ac:dyDescent="0.2">
      <c r="A3110">
        <v>522</v>
      </c>
      <c r="B3110" t="s">
        <v>3223</v>
      </c>
      <c r="C3110" t="s">
        <v>253</v>
      </c>
      <c r="D3110" t="s">
        <v>19</v>
      </c>
      <c r="E3110" t="s">
        <v>78</v>
      </c>
      <c r="F3110">
        <v>84</v>
      </c>
      <c r="G3110">
        <v>46699</v>
      </c>
      <c r="H3110">
        <v>495</v>
      </c>
      <c r="I3110">
        <v>4976</v>
      </c>
      <c r="J3110">
        <v>268</v>
      </c>
      <c r="K3110">
        <v>22208</v>
      </c>
      <c r="L3110">
        <v>449</v>
      </c>
      <c r="M3110">
        <v>18526</v>
      </c>
      <c r="N3110">
        <v>560</v>
      </c>
      <c r="O3110" t="s">
        <v>250</v>
      </c>
      <c r="P3110" t="s">
        <v>2511</v>
      </c>
      <c r="Q3110">
        <v>2024</v>
      </c>
    </row>
    <row r="3111" spans="1:17" x14ac:dyDescent="0.2">
      <c r="A3111">
        <v>896</v>
      </c>
      <c r="B3111" t="s">
        <v>3224</v>
      </c>
      <c r="C3111" t="s">
        <v>2515</v>
      </c>
      <c r="D3111" t="s">
        <v>19</v>
      </c>
      <c r="E3111" t="s">
        <v>36</v>
      </c>
      <c r="F3111">
        <v>12</v>
      </c>
      <c r="G3111">
        <v>46739</v>
      </c>
      <c r="H3111">
        <v>496</v>
      </c>
      <c r="I3111">
        <v>6328</v>
      </c>
      <c r="J3111">
        <v>626</v>
      </c>
      <c r="K3111">
        <v>21661</v>
      </c>
      <c r="L3111">
        <v>400</v>
      </c>
      <c r="M3111">
        <v>17759</v>
      </c>
      <c r="N3111">
        <v>515</v>
      </c>
      <c r="O3111" t="s">
        <v>250</v>
      </c>
      <c r="P3111" t="s">
        <v>2511</v>
      </c>
      <c r="Q3111">
        <v>2024</v>
      </c>
    </row>
    <row r="3112" spans="1:17" x14ac:dyDescent="0.2">
      <c r="A3112">
        <v>222</v>
      </c>
      <c r="B3112" t="s">
        <v>3225</v>
      </c>
      <c r="C3112" t="s">
        <v>2515</v>
      </c>
      <c r="D3112" t="s">
        <v>19</v>
      </c>
      <c r="E3112" t="s">
        <v>38</v>
      </c>
      <c r="F3112">
        <v>68</v>
      </c>
      <c r="G3112">
        <v>46803</v>
      </c>
      <c r="H3112">
        <v>497</v>
      </c>
      <c r="I3112">
        <v>6190</v>
      </c>
      <c r="J3112">
        <v>602</v>
      </c>
      <c r="K3112">
        <v>22453</v>
      </c>
      <c r="L3112">
        <v>469</v>
      </c>
      <c r="M3112">
        <v>17471</v>
      </c>
      <c r="N3112">
        <v>504</v>
      </c>
      <c r="O3112" t="s">
        <v>250</v>
      </c>
      <c r="P3112" t="s">
        <v>2511</v>
      </c>
      <c r="Q3112">
        <v>2024</v>
      </c>
    </row>
    <row r="3113" spans="1:17" x14ac:dyDescent="0.2">
      <c r="A3113">
        <v>495</v>
      </c>
      <c r="B3113" t="s">
        <v>3226</v>
      </c>
      <c r="C3113" t="s">
        <v>253</v>
      </c>
      <c r="D3113" t="s">
        <v>19</v>
      </c>
      <c r="E3113" t="s">
        <v>45</v>
      </c>
      <c r="F3113">
        <v>6</v>
      </c>
      <c r="G3113">
        <v>46823</v>
      </c>
      <c r="H3113">
        <v>498</v>
      </c>
      <c r="I3113">
        <v>5340</v>
      </c>
      <c r="J3113">
        <v>424</v>
      </c>
      <c r="K3113">
        <v>23608</v>
      </c>
      <c r="L3113">
        <v>545</v>
      </c>
      <c r="M3113">
        <v>16363</v>
      </c>
      <c r="N3113">
        <v>438</v>
      </c>
      <c r="O3113" t="s">
        <v>250</v>
      </c>
      <c r="P3113" t="s">
        <v>2511</v>
      </c>
      <c r="Q3113">
        <v>2024</v>
      </c>
    </row>
    <row r="3114" spans="1:17" x14ac:dyDescent="0.2">
      <c r="A3114">
        <v>373</v>
      </c>
      <c r="B3114" t="s">
        <v>3227</v>
      </c>
      <c r="C3114" t="s">
        <v>253</v>
      </c>
      <c r="D3114" t="s">
        <v>25</v>
      </c>
      <c r="E3114" t="s">
        <v>54</v>
      </c>
      <c r="F3114">
        <v>18</v>
      </c>
      <c r="G3114">
        <v>46861</v>
      </c>
      <c r="H3114">
        <v>499</v>
      </c>
      <c r="I3114">
        <v>6470</v>
      </c>
      <c r="J3114">
        <v>654</v>
      </c>
      <c r="K3114">
        <v>22225</v>
      </c>
      <c r="L3114">
        <v>452</v>
      </c>
      <c r="M3114">
        <v>16928</v>
      </c>
      <c r="N3114">
        <v>471</v>
      </c>
      <c r="O3114" t="s">
        <v>250</v>
      </c>
      <c r="P3114" t="s">
        <v>2511</v>
      </c>
      <c r="Q3114">
        <v>2024</v>
      </c>
    </row>
    <row r="3115" spans="1:17" x14ac:dyDescent="0.2">
      <c r="A3115">
        <v>591</v>
      </c>
      <c r="B3115" t="s">
        <v>3228</v>
      </c>
      <c r="C3115" t="s">
        <v>18</v>
      </c>
      <c r="D3115" t="s">
        <v>25</v>
      </c>
      <c r="E3115" t="s">
        <v>34</v>
      </c>
      <c r="F3115">
        <v>5</v>
      </c>
      <c r="G3115">
        <v>46868</v>
      </c>
      <c r="H3115">
        <v>500</v>
      </c>
      <c r="I3115">
        <v>5716</v>
      </c>
      <c r="J3115">
        <v>518</v>
      </c>
      <c r="K3115">
        <v>23853</v>
      </c>
      <c r="L3115">
        <v>566</v>
      </c>
      <c r="M3115">
        <v>16732</v>
      </c>
      <c r="N3115">
        <v>461</v>
      </c>
      <c r="O3115" t="s">
        <v>250</v>
      </c>
      <c r="P3115" t="s">
        <v>2511</v>
      </c>
      <c r="Q3115">
        <v>2024</v>
      </c>
    </row>
    <row r="3116" spans="1:17" x14ac:dyDescent="0.2">
      <c r="A3116">
        <v>692</v>
      </c>
      <c r="B3116" t="s">
        <v>3229</v>
      </c>
      <c r="C3116" t="s">
        <v>270</v>
      </c>
      <c r="D3116" t="s">
        <v>19</v>
      </c>
      <c r="E3116" t="s">
        <v>75</v>
      </c>
      <c r="F3116">
        <v>52</v>
      </c>
      <c r="G3116">
        <v>46915</v>
      </c>
      <c r="H3116">
        <v>501</v>
      </c>
      <c r="I3116">
        <v>5614</v>
      </c>
      <c r="J3116">
        <v>507</v>
      </c>
      <c r="K3116">
        <v>23205</v>
      </c>
      <c r="L3116">
        <v>522</v>
      </c>
      <c r="M3116">
        <v>16214</v>
      </c>
      <c r="N3116">
        <v>428</v>
      </c>
      <c r="O3116" t="s">
        <v>250</v>
      </c>
      <c r="P3116" t="s">
        <v>2511</v>
      </c>
      <c r="Q3116">
        <v>2024</v>
      </c>
    </row>
    <row r="3117" spans="1:17" x14ac:dyDescent="0.2">
      <c r="A3117">
        <v>792</v>
      </c>
      <c r="B3117" t="s">
        <v>3230</v>
      </c>
      <c r="C3117" t="s">
        <v>270</v>
      </c>
      <c r="D3117" t="s">
        <v>19</v>
      </c>
      <c r="E3117" t="s">
        <v>42</v>
      </c>
      <c r="F3117">
        <v>2</v>
      </c>
      <c r="G3117">
        <v>46975</v>
      </c>
      <c r="H3117">
        <v>502</v>
      </c>
      <c r="I3117">
        <v>6080</v>
      </c>
      <c r="J3117">
        <v>582</v>
      </c>
      <c r="K3117">
        <v>22059</v>
      </c>
      <c r="L3117">
        <v>437</v>
      </c>
      <c r="M3117">
        <v>17948</v>
      </c>
      <c r="N3117">
        <v>527</v>
      </c>
      <c r="O3117" t="s">
        <v>250</v>
      </c>
      <c r="P3117" t="s">
        <v>2511</v>
      </c>
      <c r="Q3117">
        <v>2024</v>
      </c>
    </row>
    <row r="3118" spans="1:17" x14ac:dyDescent="0.2">
      <c r="A3118">
        <v>907</v>
      </c>
      <c r="B3118" t="s">
        <v>3231</v>
      </c>
      <c r="C3118" t="s">
        <v>2763</v>
      </c>
      <c r="D3118" t="s">
        <v>25</v>
      </c>
      <c r="E3118" t="s">
        <v>59</v>
      </c>
      <c r="F3118">
        <v>6</v>
      </c>
      <c r="G3118">
        <v>47132</v>
      </c>
      <c r="H3118">
        <v>503</v>
      </c>
      <c r="I3118">
        <v>5196</v>
      </c>
      <c r="J3118">
        <v>362</v>
      </c>
      <c r="K3118">
        <v>21513</v>
      </c>
      <c r="L3118">
        <v>384</v>
      </c>
      <c r="M3118">
        <v>19698</v>
      </c>
      <c r="N3118">
        <v>613</v>
      </c>
      <c r="O3118" t="s">
        <v>250</v>
      </c>
      <c r="P3118" t="s">
        <v>2511</v>
      </c>
      <c r="Q3118">
        <v>2024</v>
      </c>
    </row>
    <row r="3119" spans="1:17" x14ac:dyDescent="0.2">
      <c r="A3119">
        <v>820</v>
      </c>
      <c r="B3119" t="s">
        <v>3232</v>
      </c>
      <c r="C3119" t="s">
        <v>2515</v>
      </c>
      <c r="D3119" t="s">
        <v>19</v>
      </c>
      <c r="E3119" t="s">
        <v>78</v>
      </c>
      <c r="F3119">
        <v>85</v>
      </c>
      <c r="G3119">
        <v>47198</v>
      </c>
      <c r="H3119">
        <v>504</v>
      </c>
      <c r="I3119">
        <v>6470</v>
      </c>
      <c r="J3119">
        <v>655</v>
      </c>
      <c r="K3119">
        <v>21025</v>
      </c>
      <c r="L3119">
        <v>337</v>
      </c>
      <c r="M3119">
        <v>18155</v>
      </c>
      <c r="N3119">
        <v>539</v>
      </c>
      <c r="O3119" t="s">
        <v>250</v>
      </c>
      <c r="P3119" t="s">
        <v>2511</v>
      </c>
      <c r="Q3119">
        <v>2024</v>
      </c>
    </row>
    <row r="3120" spans="1:17" x14ac:dyDescent="0.2">
      <c r="A3120">
        <v>208</v>
      </c>
      <c r="B3120" t="s">
        <v>3233</v>
      </c>
      <c r="C3120" t="s">
        <v>1090</v>
      </c>
      <c r="D3120" t="s">
        <v>19</v>
      </c>
      <c r="E3120" t="s">
        <v>45</v>
      </c>
      <c r="F3120">
        <v>7</v>
      </c>
      <c r="G3120">
        <v>47265</v>
      </c>
      <c r="H3120">
        <v>505</v>
      </c>
      <c r="I3120">
        <v>5039</v>
      </c>
      <c r="J3120">
        <v>297</v>
      </c>
      <c r="K3120">
        <v>23364</v>
      </c>
      <c r="L3120">
        <v>529</v>
      </c>
      <c r="M3120">
        <v>18135</v>
      </c>
      <c r="N3120">
        <v>536</v>
      </c>
      <c r="O3120" t="s">
        <v>250</v>
      </c>
      <c r="P3120" t="s">
        <v>2511</v>
      </c>
      <c r="Q3120">
        <v>2024</v>
      </c>
    </row>
    <row r="3121" spans="1:17" x14ac:dyDescent="0.2">
      <c r="A3121">
        <v>958</v>
      </c>
      <c r="B3121" t="s">
        <v>3234</v>
      </c>
      <c r="C3121" t="s">
        <v>2519</v>
      </c>
      <c r="D3121" t="s">
        <v>25</v>
      </c>
      <c r="E3121" t="s">
        <v>26</v>
      </c>
      <c r="F3121">
        <v>11</v>
      </c>
      <c r="G3121">
        <v>47369</v>
      </c>
      <c r="H3121">
        <v>506</v>
      </c>
      <c r="I3121">
        <v>5018</v>
      </c>
      <c r="J3121">
        <v>290</v>
      </c>
      <c r="K3121">
        <v>23805</v>
      </c>
      <c r="L3121">
        <v>558</v>
      </c>
      <c r="M3121">
        <v>17762</v>
      </c>
      <c r="N3121">
        <v>516</v>
      </c>
      <c r="O3121" t="s">
        <v>250</v>
      </c>
      <c r="P3121" t="s">
        <v>2511</v>
      </c>
      <c r="Q3121">
        <v>2024</v>
      </c>
    </row>
    <row r="3122" spans="1:17" x14ac:dyDescent="0.2">
      <c r="A3122">
        <v>573</v>
      </c>
      <c r="B3122" t="s">
        <v>3235</v>
      </c>
      <c r="C3122" t="s">
        <v>388</v>
      </c>
      <c r="D3122" t="s">
        <v>19</v>
      </c>
      <c r="E3122" t="s">
        <v>28</v>
      </c>
      <c r="F3122">
        <v>77</v>
      </c>
      <c r="G3122">
        <v>47480</v>
      </c>
      <c r="H3122">
        <v>507</v>
      </c>
      <c r="I3122">
        <v>5147</v>
      </c>
      <c r="J3122">
        <v>344</v>
      </c>
      <c r="K3122">
        <v>22824</v>
      </c>
      <c r="L3122">
        <v>496</v>
      </c>
      <c r="M3122">
        <v>18245</v>
      </c>
      <c r="N3122">
        <v>543</v>
      </c>
      <c r="O3122" t="s">
        <v>250</v>
      </c>
      <c r="P3122" t="s">
        <v>2511</v>
      </c>
      <c r="Q3122">
        <v>2024</v>
      </c>
    </row>
    <row r="3123" spans="1:17" x14ac:dyDescent="0.2">
      <c r="A3123">
        <v>387</v>
      </c>
      <c r="B3123" t="s">
        <v>3236</v>
      </c>
      <c r="C3123" t="s">
        <v>1763</v>
      </c>
      <c r="D3123" t="s">
        <v>19</v>
      </c>
      <c r="E3123" t="s">
        <v>45</v>
      </c>
      <c r="F3123">
        <v>8</v>
      </c>
      <c r="G3123">
        <v>47512</v>
      </c>
      <c r="H3123">
        <v>508</v>
      </c>
      <c r="I3123">
        <v>5735</v>
      </c>
      <c r="J3123">
        <v>521</v>
      </c>
      <c r="K3123">
        <v>22181</v>
      </c>
      <c r="L3123">
        <v>447</v>
      </c>
      <c r="M3123">
        <v>18697</v>
      </c>
      <c r="N3123">
        <v>569</v>
      </c>
      <c r="O3123" t="s">
        <v>250</v>
      </c>
      <c r="P3123" t="s">
        <v>2511</v>
      </c>
      <c r="Q3123">
        <v>2024</v>
      </c>
    </row>
    <row r="3124" spans="1:17" x14ac:dyDescent="0.2">
      <c r="A3124">
        <v>300</v>
      </c>
      <c r="B3124" t="s">
        <v>3237</v>
      </c>
      <c r="C3124" t="s">
        <v>253</v>
      </c>
      <c r="D3124" t="s">
        <v>19</v>
      </c>
      <c r="E3124" t="s">
        <v>75</v>
      </c>
      <c r="F3124">
        <v>53</v>
      </c>
      <c r="G3124">
        <v>47534</v>
      </c>
      <c r="H3124">
        <v>509</v>
      </c>
      <c r="I3124">
        <v>5414</v>
      </c>
      <c r="J3124">
        <v>446</v>
      </c>
      <c r="K3124">
        <v>22692</v>
      </c>
      <c r="L3124">
        <v>489</v>
      </c>
      <c r="M3124">
        <v>18583</v>
      </c>
      <c r="N3124">
        <v>564</v>
      </c>
      <c r="O3124" t="s">
        <v>250</v>
      </c>
      <c r="P3124" t="s">
        <v>2511</v>
      </c>
      <c r="Q3124">
        <v>2024</v>
      </c>
    </row>
    <row r="3125" spans="1:17" x14ac:dyDescent="0.2">
      <c r="A3125">
        <v>473</v>
      </c>
      <c r="B3125" t="s">
        <v>3238</v>
      </c>
      <c r="C3125" t="s">
        <v>253</v>
      </c>
      <c r="D3125" t="s">
        <v>19</v>
      </c>
      <c r="E3125" t="s">
        <v>78</v>
      </c>
      <c r="F3125">
        <v>86</v>
      </c>
      <c r="G3125">
        <v>47595</v>
      </c>
      <c r="H3125">
        <v>510</v>
      </c>
      <c r="I3125">
        <v>4387</v>
      </c>
      <c r="J3125">
        <v>106</v>
      </c>
      <c r="K3125">
        <v>23737</v>
      </c>
      <c r="L3125">
        <v>553</v>
      </c>
      <c r="M3125">
        <v>18762</v>
      </c>
      <c r="N3125">
        <v>573</v>
      </c>
      <c r="O3125" t="s">
        <v>250</v>
      </c>
      <c r="P3125" t="s">
        <v>2511</v>
      </c>
      <c r="Q3125">
        <v>2024</v>
      </c>
    </row>
    <row r="3126" spans="1:17" x14ac:dyDescent="0.2">
      <c r="A3126">
        <v>775</v>
      </c>
      <c r="B3126" t="s">
        <v>3239</v>
      </c>
      <c r="C3126" t="s">
        <v>2620</v>
      </c>
      <c r="D3126" t="s">
        <v>19</v>
      </c>
      <c r="E3126" t="s">
        <v>40</v>
      </c>
      <c r="F3126">
        <v>26</v>
      </c>
      <c r="G3126">
        <v>47626</v>
      </c>
      <c r="H3126">
        <v>511</v>
      </c>
      <c r="I3126">
        <v>5324</v>
      </c>
      <c r="J3126">
        <v>418</v>
      </c>
      <c r="K3126">
        <v>22372</v>
      </c>
      <c r="L3126">
        <v>465</v>
      </c>
      <c r="M3126">
        <v>18857</v>
      </c>
      <c r="N3126">
        <v>578</v>
      </c>
      <c r="O3126" t="s">
        <v>250</v>
      </c>
      <c r="P3126" t="s">
        <v>2511</v>
      </c>
      <c r="Q3126">
        <v>2024</v>
      </c>
    </row>
    <row r="3127" spans="1:17" x14ac:dyDescent="0.2">
      <c r="A3127">
        <v>875</v>
      </c>
      <c r="B3127" t="s">
        <v>3240</v>
      </c>
      <c r="C3127" t="s">
        <v>2519</v>
      </c>
      <c r="D3127" t="s">
        <v>25</v>
      </c>
      <c r="E3127" t="s">
        <v>195</v>
      </c>
      <c r="F3127">
        <v>13</v>
      </c>
      <c r="G3127">
        <v>47702</v>
      </c>
      <c r="H3127">
        <v>512</v>
      </c>
      <c r="I3127">
        <v>6532</v>
      </c>
      <c r="J3127">
        <v>666</v>
      </c>
      <c r="K3127">
        <v>23029</v>
      </c>
      <c r="L3127">
        <v>509</v>
      </c>
      <c r="M3127">
        <v>17230</v>
      </c>
      <c r="N3127">
        <v>486</v>
      </c>
      <c r="O3127" t="s">
        <v>250</v>
      </c>
      <c r="P3127" t="s">
        <v>2511</v>
      </c>
      <c r="Q3127">
        <v>2024</v>
      </c>
    </row>
    <row r="3128" spans="1:17" x14ac:dyDescent="0.2">
      <c r="A3128">
        <v>905</v>
      </c>
      <c r="B3128" t="s">
        <v>3241</v>
      </c>
      <c r="C3128" t="s">
        <v>2620</v>
      </c>
      <c r="D3128" t="s">
        <v>25</v>
      </c>
      <c r="E3128" t="s">
        <v>68</v>
      </c>
      <c r="F3128">
        <v>12</v>
      </c>
      <c r="G3128">
        <v>47719</v>
      </c>
      <c r="H3128">
        <v>513</v>
      </c>
      <c r="I3128">
        <v>6479</v>
      </c>
      <c r="J3128">
        <v>656</v>
      </c>
      <c r="K3128">
        <v>22785</v>
      </c>
      <c r="L3128">
        <v>494</v>
      </c>
      <c r="M3128">
        <v>17466</v>
      </c>
      <c r="N3128">
        <v>503</v>
      </c>
      <c r="O3128" t="s">
        <v>250</v>
      </c>
      <c r="P3128" t="s">
        <v>2511</v>
      </c>
      <c r="Q3128">
        <v>2024</v>
      </c>
    </row>
    <row r="3129" spans="1:17" x14ac:dyDescent="0.2">
      <c r="A3129">
        <v>217</v>
      </c>
      <c r="B3129" t="s">
        <v>3242</v>
      </c>
      <c r="C3129" t="s">
        <v>2515</v>
      </c>
      <c r="D3129" t="s">
        <v>19</v>
      </c>
      <c r="E3129" t="s">
        <v>75</v>
      </c>
      <c r="F3129">
        <v>54</v>
      </c>
      <c r="G3129">
        <v>47762</v>
      </c>
      <c r="H3129">
        <v>514</v>
      </c>
      <c r="I3129">
        <v>5152</v>
      </c>
      <c r="J3129">
        <v>346</v>
      </c>
      <c r="K3129">
        <v>22359</v>
      </c>
      <c r="L3129">
        <v>464</v>
      </c>
      <c r="M3129">
        <v>19273</v>
      </c>
      <c r="N3129">
        <v>599</v>
      </c>
      <c r="O3129" t="s">
        <v>250</v>
      </c>
      <c r="P3129" t="s">
        <v>2511</v>
      </c>
      <c r="Q3129">
        <v>2024</v>
      </c>
    </row>
    <row r="3130" spans="1:17" x14ac:dyDescent="0.2">
      <c r="A3130">
        <v>793</v>
      </c>
      <c r="B3130" t="s">
        <v>3243</v>
      </c>
      <c r="C3130" t="s">
        <v>2515</v>
      </c>
      <c r="D3130" t="s">
        <v>25</v>
      </c>
      <c r="E3130" t="s">
        <v>195</v>
      </c>
      <c r="F3130">
        <v>14</v>
      </c>
      <c r="G3130">
        <v>47779</v>
      </c>
      <c r="H3130">
        <v>515</v>
      </c>
      <c r="I3130">
        <v>6411</v>
      </c>
      <c r="J3130">
        <v>647</v>
      </c>
      <c r="K3130">
        <v>25232</v>
      </c>
      <c r="L3130">
        <v>622</v>
      </c>
      <c r="M3130">
        <v>15531</v>
      </c>
      <c r="N3130">
        <v>380</v>
      </c>
      <c r="O3130" t="s">
        <v>250</v>
      </c>
      <c r="P3130" t="s">
        <v>2511</v>
      </c>
      <c r="Q3130">
        <v>2024</v>
      </c>
    </row>
    <row r="3131" spans="1:17" x14ac:dyDescent="0.2">
      <c r="A3131">
        <v>458</v>
      </c>
      <c r="B3131" t="s">
        <v>3244</v>
      </c>
      <c r="C3131" t="s">
        <v>253</v>
      </c>
      <c r="D3131" t="s">
        <v>25</v>
      </c>
      <c r="E3131" t="s">
        <v>26</v>
      </c>
      <c r="F3131">
        <v>12</v>
      </c>
      <c r="G3131">
        <v>47826</v>
      </c>
      <c r="H3131">
        <v>516</v>
      </c>
      <c r="I3131">
        <v>5307</v>
      </c>
      <c r="J3131">
        <v>411</v>
      </c>
      <c r="K3131">
        <v>24443</v>
      </c>
      <c r="L3131">
        <v>589</v>
      </c>
      <c r="M3131">
        <v>17189</v>
      </c>
      <c r="N3131">
        <v>482</v>
      </c>
      <c r="O3131" t="s">
        <v>250</v>
      </c>
      <c r="P3131" t="s">
        <v>2511</v>
      </c>
      <c r="Q3131">
        <v>2024</v>
      </c>
    </row>
    <row r="3132" spans="1:17" x14ac:dyDescent="0.2">
      <c r="A3132">
        <v>389</v>
      </c>
      <c r="B3132" t="s">
        <v>3245</v>
      </c>
      <c r="C3132" t="s">
        <v>253</v>
      </c>
      <c r="D3132" t="s">
        <v>25</v>
      </c>
      <c r="E3132" t="s">
        <v>86</v>
      </c>
      <c r="F3132">
        <v>16</v>
      </c>
      <c r="G3132">
        <v>47831</v>
      </c>
      <c r="H3132">
        <v>517</v>
      </c>
      <c r="I3132">
        <v>5912</v>
      </c>
      <c r="J3132">
        <v>552</v>
      </c>
      <c r="K3132">
        <v>23863</v>
      </c>
      <c r="L3132">
        <v>567</v>
      </c>
      <c r="M3132">
        <v>17083</v>
      </c>
      <c r="N3132">
        <v>479</v>
      </c>
      <c r="O3132" t="s">
        <v>250</v>
      </c>
      <c r="P3132" t="s">
        <v>2511</v>
      </c>
      <c r="Q3132">
        <v>2024</v>
      </c>
    </row>
    <row r="3133" spans="1:17" x14ac:dyDescent="0.2">
      <c r="A3133">
        <v>137</v>
      </c>
      <c r="B3133" t="s">
        <v>3246</v>
      </c>
      <c r="C3133" t="s">
        <v>2515</v>
      </c>
      <c r="D3133" t="s">
        <v>19</v>
      </c>
      <c r="E3133" t="s">
        <v>28</v>
      </c>
      <c r="F3133">
        <v>78</v>
      </c>
      <c r="G3133">
        <v>47833</v>
      </c>
      <c r="H3133">
        <v>518</v>
      </c>
      <c r="I3133">
        <v>5863</v>
      </c>
      <c r="J3133">
        <v>542</v>
      </c>
      <c r="K3133">
        <v>21870</v>
      </c>
      <c r="L3133">
        <v>417</v>
      </c>
      <c r="M3133">
        <v>19384</v>
      </c>
      <c r="N3133">
        <v>604</v>
      </c>
      <c r="O3133" t="s">
        <v>250</v>
      </c>
      <c r="P3133" t="s">
        <v>2511</v>
      </c>
      <c r="Q3133">
        <v>2024</v>
      </c>
    </row>
    <row r="3134" spans="1:17" x14ac:dyDescent="0.2">
      <c r="A3134">
        <v>314</v>
      </c>
      <c r="B3134" t="s">
        <v>3247</v>
      </c>
      <c r="C3134" t="s">
        <v>253</v>
      </c>
      <c r="D3134" t="s">
        <v>19</v>
      </c>
      <c r="E3134" t="s">
        <v>75</v>
      </c>
      <c r="F3134">
        <v>55</v>
      </c>
      <c r="G3134">
        <v>47834</v>
      </c>
      <c r="H3134">
        <v>519</v>
      </c>
      <c r="I3134">
        <v>5533</v>
      </c>
      <c r="J3134">
        <v>482</v>
      </c>
      <c r="K3134">
        <v>23827</v>
      </c>
      <c r="L3134">
        <v>562</v>
      </c>
      <c r="M3134">
        <v>17499</v>
      </c>
      <c r="N3134">
        <v>505</v>
      </c>
      <c r="O3134" t="s">
        <v>250</v>
      </c>
      <c r="P3134" t="s">
        <v>2511</v>
      </c>
      <c r="Q3134">
        <v>2024</v>
      </c>
    </row>
    <row r="3135" spans="1:17" x14ac:dyDescent="0.2">
      <c r="A3135">
        <v>500</v>
      </c>
      <c r="B3135" t="s">
        <v>3248</v>
      </c>
      <c r="C3135" t="s">
        <v>253</v>
      </c>
      <c r="D3135" t="s">
        <v>19</v>
      </c>
      <c r="E3135" t="s">
        <v>52</v>
      </c>
      <c r="F3135">
        <v>64</v>
      </c>
      <c r="G3135">
        <v>47915</v>
      </c>
      <c r="H3135">
        <v>520</v>
      </c>
      <c r="I3135">
        <v>4738</v>
      </c>
      <c r="J3135">
        <v>200</v>
      </c>
      <c r="K3135">
        <v>24604</v>
      </c>
      <c r="L3135">
        <v>595</v>
      </c>
      <c r="M3135">
        <v>17827</v>
      </c>
      <c r="N3135">
        <v>521</v>
      </c>
      <c r="O3135" t="s">
        <v>250</v>
      </c>
      <c r="P3135" t="s">
        <v>2511</v>
      </c>
      <c r="Q3135">
        <v>2024</v>
      </c>
    </row>
    <row r="3136" spans="1:17" x14ac:dyDescent="0.2">
      <c r="A3136">
        <v>744</v>
      </c>
      <c r="B3136" t="s">
        <v>3249</v>
      </c>
      <c r="C3136" t="s">
        <v>1003</v>
      </c>
      <c r="D3136" t="s">
        <v>19</v>
      </c>
      <c r="E3136" t="s">
        <v>78</v>
      </c>
      <c r="F3136">
        <v>87</v>
      </c>
      <c r="G3136">
        <v>47964</v>
      </c>
      <c r="H3136">
        <v>521</v>
      </c>
      <c r="I3136">
        <v>5246</v>
      </c>
      <c r="J3136">
        <v>379</v>
      </c>
      <c r="K3136">
        <v>23098</v>
      </c>
      <c r="L3136">
        <v>513</v>
      </c>
      <c r="M3136">
        <v>18187</v>
      </c>
      <c r="N3136">
        <v>540</v>
      </c>
      <c r="O3136" t="s">
        <v>250</v>
      </c>
      <c r="P3136" t="s">
        <v>2511</v>
      </c>
      <c r="Q3136">
        <v>2024</v>
      </c>
    </row>
    <row r="3137" spans="1:17" x14ac:dyDescent="0.2">
      <c r="A3137">
        <v>454</v>
      </c>
      <c r="B3137" t="s">
        <v>3250</v>
      </c>
      <c r="C3137" t="s">
        <v>90</v>
      </c>
      <c r="D3137" t="s">
        <v>19</v>
      </c>
      <c r="E3137" t="s">
        <v>28</v>
      </c>
      <c r="F3137">
        <v>79</v>
      </c>
      <c r="G3137">
        <v>47997</v>
      </c>
      <c r="H3137">
        <v>522</v>
      </c>
      <c r="I3137">
        <v>5935</v>
      </c>
      <c r="J3137">
        <v>557</v>
      </c>
      <c r="K3137">
        <v>22222</v>
      </c>
      <c r="L3137">
        <v>450</v>
      </c>
      <c r="M3137">
        <v>18650</v>
      </c>
      <c r="N3137">
        <v>567</v>
      </c>
      <c r="O3137" t="s">
        <v>250</v>
      </c>
      <c r="P3137" t="s">
        <v>2511</v>
      </c>
      <c r="Q3137">
        <v>2024</v>
      </c>
    </row>
    <row r="3138" spans="1:17" x14ac:dyDescent="0.2">
      <c r="A3138">
        <v>824</v>
      </c>
      <c r="B3138" t="s">
        <v>3251</v>
      </c>
      <c r="C3138" t="s">
        <v>2588</v>
      </c>
      <c r="D3138" t="s">
        <v>19</v>
      </c>
      <c r="E3138" t="s">
        <v>38</v>
      </c>
      <c r="F3138">
        <v>69</v>
      </c>
      <c r="G3138">
        <v>48064</v>
      </c>
      <c r="H3138">
        <v>523</v>
      </c>
      <c r="I3138">
        <v>4645</v>
      </c>
      <c r="J3138">
        <v>173</v>
      </c>
      <c r="K3138">
        <v>23554</v>
      </c>
      <c r="L3138">
        <v>541</v>
      </c>
      <c r="M3138">
        <v>18102</v>
      </c>
      <c r="N3138">
        <v>534</v>
      </c>
      <c r="O3138" t="s">
        <v>250</v>
      </c>
      <c r="P3138" t="s">
        <v>2511</v>
      </c>
      <c r="Q3138">
        <v>2024</v>
      </c>
    </row>
    <row r="3139" spans="1:17" x14ac:dyDescent="0.2">
      <c r="A3139">
        <v>196</v>
      </c>
      <c r="B3139" t="s">
        <v>3252</v>
      </c>
      <c r="C3139" t="s">
        <v>2515</v>
      </c>
      <c r="D3139" t="s">
        <v>19</v>
      </c>
      <c r="E3139" t="s">
        <v>20</v>
      </c>
      <c r="F3139">
        <v>36</v>
      </c>
      <c r="G3139">
        <v>48163</v>
      </c>
      <c r="H3139">
        <v>524</v>
      </c>
      <c r="I3139">
        <v>6537</v>
      </c>
      <c r="J3139">
        <v>667</v>
      </c>
      <c r="K3139">
        <v>23472</v>
      </c>
      <c r="L3139">
        <v>538</v>
      </c>
      <c r="M3139">
        <v>17431</v>
      </c>
      <c r="N3139">
        <v>500</v>
      </c>
      <c r="O3139" t="s">
        <v>250</v>
      </c>
      <c r="P3139" t="s">
        <v>2511</v>
      </c>
      <c r="Q3139">
        <v>2024</v>
      </c>
    </row>
    <row r="3140" spans="1:17" x14ac:dyDescent="0.2">
      <c r="A3140">
        <v>861</v>
      </c>
      <c r="B3140" t="s">
        <v>3253</v>
      </c>
      <c r="C3140" t="s">
        <v>2515</v>
      </c>
      <c r="D3140" t="s">
        <v>19</v>
      </c>
      <c r="E3140" t="s">
        <v>78</v>
      </c>
      <c r="F3140">
        <v>88</v>
      </c>
      <c r="G3140">
        <v>48250</v>
      </c>
      <c r="H3140">
        <v>525</v>
      </c>
      <c r="I3140">
        <v>6071</v>
      </c>
      <c r="J3140">
        <v>580</v>
      </c>
      <c r="K3140">
        <v>23136</v>
      </c>
      <c r="L3140">
        <v>517</v>
      </c>
      <c r="M3140">
        <v>18406</v>
      </c>
      <c r="N3140">
        <v>553</v>
      </c>
      <c r="O3140" t="s">
        <v>250</v>
      </c>
      <c r="P3140" t="s">
        <v>2511</v>
      </c>
      <c r="Q3140">
        <v>2024</v>
      </c>
    </row>
    <row r="3141" spans="1:17" x14ac:dyDescent="0.2">
      <c r="A3141">
        <v>510</v>
      </c>
      <c r="B3141" t="s">
        <v>3254</v>
      </c>
      <c r="C3141" t="s">
        <v>1297</v>
      </c>
      <c r="D3141" t="s">
        <v>19</v>
      </c>
      <c r="E3141" t="s">
        <v>40</v>
      </c>
      <c r="F3141">
        <v>27</v>
      </c>
      <c r="G3141">
        <v>48258</v>
      </c>
      <c r="H3141">
        <v>526</v>
      </c>
      <c r="I3141">
        <v>5625</v>
      </c>
      <c r="J3141">
        <v>508</v>
      </c>
      <c r="K3141">
        <v>21296</v>
      </c>
      <c r="L3141">
        <v>363</v>
      </c>
      <c r="M3141">
        <v>20209</v>
      </c>
      <c r="N3141">
        <v>631</v>
      </c>
      <c r="O3141" t="s">
        <v>250</v>
      </c>
      <c r="P3141" t="s">
        <v>2511</v>
      </c>
      <c r="Q3141">
        <v>2024</v>
      </c>
    </row>
    <row r="3142" spans="1:17" x14ac:dyDescent="0.2">
      <c r="A3142">
        <v>275</v>
      </c>
      <c r="B3142" t="s">
        <v>3255</v>
      </c>
      <c r="C3142" t="s">
        <v>253</v>
      </c>
      <c r="D3142" t="s">
        <v>19</v>
      </c>
      <c r="E3142" t="s">
        <v>20</v>
      </c>
      <c r="F3142">
        <v>37</v>
      </c>
      <c r="G3142">
        <v>48262</v>
      </c>
      <c r="H3142">
        <v>527</v>
      </c>
      <c r="I3142">
        <v>5466</v>
      </c>
      <c r="J3142">
        <v>460</v>
      </c>
      <c r="K3142">
        <v>23890</v>
      </c>
      <c r="L3142">
        <v>569</v>
      </c>
      <c r="M3142">
        <v>18068</v>
      </c>
      <c r="N3142">
        <v>532</v>
      </c>
      <c r="O3142" t="s">
        <v>250</v>
      </c>
      <c r="P3142" t="s">
        <v>2511</v>
      </c>
      <c r="Q3142">
        <v>2024</v>
      </c>
    </row>
    <row r="3143" spans="1:17" x14ac:dyDescent="0.2">
      <c r="A3143">
        <v>358</v>
      </c>
      <c r="B3143" t="s">
        <v>3256</v>
      </c>
      <c r="C3143" t="s">
        <v>253</v>
      </c>
      <c r="D3143" t="s">
        <v>19</v>
      </c>
      <c r="E3143" t="s">
        <v>75</v>
      </c>
      <c r="F3143">
        <v>56</v>
      </c>
      <c r="G3143">
        <v>48284</v>
      </c>
      <c r="H3143">
        <v>528</v>
      </c>
      <c r="I3143">
        <v>5136</v>
      </c>
      <c r="J3143">
        <v>336</v>
      </c>
      <c r="K3143">
        <v>23820</v>
      </c>
      <c r="L3143">
        <v>561</v>
      </c>
      <c r="M3143">
        <v>17534</v>
      </c>
      <c r="N3143">
        <v>507</v>
      </c>
      <c r="O3143" t="s">
        <v>250</v>
      </c>
      <c r="P3143" t="s">
        <v>2511</v>
      </c>
      <c r="Q3143">
        <v>2024</v>
      </c>
    </row>
    <row r="3144" spans="1:17" x14ac:dyDescent="0.2">
      <c r="A3144">
        <v>555</v>
      </c>
      <c r="B3144" t="s">
        <v>3257</v>
      </c>
      <c r="C3144" t="s">
        <v>270</v>
      </c>
      <c r="D3144" t="s">
        <v>19</v>
      </c>
      <c r="E3144" t="s">
        <v>78</v>
      </c>
      <c r="F3144">
        <v>89</v>
      </c>
      <c r="G3144">
        <v>48285</v>
      </c>
      <c r="H3144">
        <v>529</v>
      </c>
      <c r="I3144">
        <v>6050</v>
      </c>
      <c r="J3144">
        <v>576</v>
      </c>
      <c r="K3144">
        <v>22540</v>
      </c>
      <c r="L3144">
        <v>475</v>
      </c>
      <c r="M3144">
        <v>18552</v>
      </c>
      <c r="N3144">
        <v>561</v>
      </c>
      <c r="O3144" t="s">
        <v>250</v>
      </c>
      <c r="P3144" t="s">
        <v>2511</v>
      </c>
      <c r="Q3144">
        <v>2024</v>
      </c>
    </row>
    <row r="3145" spans="1:17" x14ac:dyDescent="0.2">
      <c r="A3145">
        <v>600</v>
      </c>
      <c r="B3145" t="s">
        <v>3258</v>
      </c>
      <c r="C3145" t="s">
        <v>3197</v>
      </c>
      <c r="D3145" t="s">
        <v>25</v>
      </c>
      <c r="E3145" t="s">
        <v>195</v>
      </c>
      <c r="F3145">
        <v>15</v>
      </c>
      <c r="G3145">
        <v>48366</v>
      </c>
      <c r="H3145">
        <v>530</v>
      </c>
      <c r="I3145">
        <v>4694</v>
      </c>
      <c r="J3145">
        <v>189</v>
      </c>
      <c r="K3145">
        <v>24622</v>
      </c>
      <c r="L3145">
        <v>597</v>
      </c>
      <c r="M3145">
        <v>17913</v>
      </c>
      <c r="N3145">
        <v>526</v>
      </c>
      <c r="O3145" t="s">
        <v>250</v>
      </c>
      <c r="P3145" t="s">
        <v>2511</v>
      </c>
      <c r="Q3145">
        <v>2024</v>
      </c>
    </row>
    <row r="3146" spans="1:17" x14ac:dyDescent="0.2">
      <c r="A3146">
        <v>750</v>
      </c>
      <c r="B3146" t="s">
        <v>3259</v>
      </c>
      <c r="C3146" t="s">
        <v>253</v>
      </c>
      <c r="D3146" t="s">
        <v>19</v>
      </c>
      <c r="E3146" t="s">
        <v>20</v>
      </c>
      <c r="F3146">
        <v>38</v>
      </c>
      <c r="G3146">
        <v>48380</v>
      </c>
      <c r="H3146">
        <v>531</v>
      </c>
      <c r="I3146">
        <v>6356</v>
      </c>
      <c r="J3146">
        <v>633</v>
      </c>
      <c r="K3146">
        <v>24223</v>
      </c>
      <c r="L3146">
        <v>583</v>
      </c>
      <c r="M3146">
        <v>16347</v>
      </c>
      <c r="N3146">
        <v>436</v>
      </c>
      <c r="O3146" t="s">
        <v>250</v>
      </c>
      <c r="P3146" t="s">
        <v>2511</v>
      </c>
      <c r="Q3146">
        <v>2024</v>
      </c>
    </row>
    <row r="3147" spans="1:17" x14ac:dyDescent="0.2">
      <c r="A3147">
        <v>701</v>
      </c>
      <c r="B3147" t="s">
        <v>3260</v>
      </c>
      <c r="C3147" t="s">
        <v>2519</v>
      </c>
      <c r="D3147" t="s">
        <v>19</v>
      </c>
      <c r="E3147" t="s">
        <v>28</v>
      </c>
      <c r="F3147">
        <v>80</v>
      </c>
      <c r="G3147">
        <v>48384</v>
      </c>
      <c r="H3147">
        <v>532</v>
      </c>
      <c r="I3147">
        <v>5131</v>
      </c>
      <c r="J3147">
        <v>331</v>
      </c>
      <c r="K3147">
        <v>21045</v>
      </c>
      <c r="L3147">
        <v>343</v>
      </c>
      <c r="M3147">
        <v>21081</v>
      </c>
      <c r="N3147">
        <v>657</v>
      </c>
      <c r="O3147" t="s">
        <v>250</v>
      </c>
      <c r="P3147" t="s">
        <v>2511</v>
      </c>
      <c r="Q3147">
        <v>2024</v>
      </c>
    </row>
    <row r="3148" spans="1:17" x14ac:dyDescent="0.2">
      <c r="A3148">
        <v>678</v>
      </c>
      <c r="B3148" t="s">
        <v>3261</v>
      </c>
      <c r="C3148" t="s">
        <v>2519</v>
      </c>
      <c r="D3148" t="s">
        <v>19</v>
      </c>
      <c r="E3148" t="s">
        <v>40</v>
      </c>
      <c r="F3148">
        <v>28</v>
      </c>
      <c r="G3148">
        <v>48434</v>
      </c>
      <c r="H3148">
        <v>533</v>
      </c>
      <c r="I3148">
        <v>5378</v>
      </c>
      <c r="J3148">
        <v>436</v>
      </c>
      <c r="K3148">
        <v>22159</v>
      </c>
      <c r="L3148">
        <v>444</v>
      </c>
      <c r="M3148">
        <v>19656</v>
      </c>
      <c r="N3148">
        <v>610</v>
      </c>
      <c r="O3148" t="s">
        <v>250</v>
      </c>
      <c r="P3148" t="s">
        <v>2511</v>
      </c>
      <c r="Q3148">
        <v>2024</v>
      </c>
    </row>
    <row r="3149" spans="1:17" x14ac:dyDescent="0.2">
      <c r="A3149">
        <v>709</v>
      </c>
      <c r="B3149" t="s">
        <v>3262</v>
      </c>
      <c r="C3149" t="s">
        <v>253</v>
      </c>
      <c r="D3149" t="s">
        <v>25</v>
      </c>
      <c r="E3149" t="s">
        <v>54</v>
      </c>
      <c r="F3149">
        <v>19</v>
      </c>
      <c r="G3149">
        <v>48468</v>
      </c>
      <c r="H3149">
        <v>534</v>
      </c>
      <c r="I3149">
        <v>5356</v>
      </c>
      <c r="J3149">
        <v>432</v>
      </c>
      <c r="K3149">
        <v>26368</v>
      </c>
      <c r="L3149">
        <v>666</v>
      </c>
      <c r="M3149">
        <v>15839</v>
      </c>
      <c r="N3149">
        <v>400</v>
      </c>
      <c r="O3149" t="s">
        <v>250</v>
      </c>
      <c r="P3149" t="s">
        <v>2511</v>
      </c>
      <c r="Q3149">
        <v>2024</v>
      </c>
    </row>
    <row r="3150" spans="1:17" x14ac:dyDescent="0.2">
      <c r="A3150">
        <v>892</v>
      </c>
      <c r="B3150" t="s">
        <v>3263</v>
      </c>
      <c r="C3150" t="s">
        <v>2515</v>
      </c>
      <c r="D3150" t="s">
        <v>19</v>
      </c>
      <c r="E3150" t="s">
        <v>75</v>
      </c>
      <c r="F3150">
        <v>57</v>
      </c>
      <c r="G3150">
        <v>48540</v>
      </c>
      <c r="H3150">
        <v>535</v>
      </c>
      <c r="I3150">
        <v>6172</v>
      </c>
      <c r="J3150">
        <v>598</v>
      </c>
      <c r="K3150">
        <v>22593</v>
      </c>
      <c r="L3150">
        <v>480</v>
      </c>
      <c r="M3150">
        <v>18814</v>
      </c>
      <c r="N3150">
        <v>576</v>
      </c>
      <c r="O3150" t="s">
        <v>250</v>
      </c>
      <c r="P3150" t="s">
        <v>2511</v>
      </c>
      <c r="Q3150">
        <v>2024</v>
      </c>
    </row>
    <row r="3151" spans="1:17" x14ac:dyDescent="0.2">
      <c r="A3151">
        <v>846</v>
      </c>
      <c r="B3151" t="s">
        <v>3264</v>
      </c>
      <c r="C3151" t="s">
        <v>2515</v>
      </c>
      <c r="D3151" t="s">
        <v>19</v>
      </c>
      <c r="E3151" t="s">
        <v>78</v>
      </c>
      <c r="F3151">
        <v>90</v>
      </c>
      <c r="G3151">
        <v>48571</v>
      </c>
      <c r="H3151">
        <v>536</v>
      </c>
      <c r="I3151">
        <v>5748</v>
      </c>
      <c r="J3151">
        <v>523</v>
      </c>
      <c r="K3151">
        <v>23843</v>
      </c>
      <c r="L3151">
        <v>564</v>
      </c>
      <c r="M3151">
        <v>18433</v>
      </c>
      <c r="N3151">
        <v>555</v>
      </c>
      <c r="O3151" t="s">
        <v>250</v>
      </c>
      <c r="P3151" t="s">
        <v>2511</v>
      </c>
      <c r="Q3151">
        <v>2024</v>
      </c>
    </row>
    <row r="3152" spans="1:17" x14ac:dyDescent="0.2">
      <c r="A3152">
        <v>615</v>
      </c>
      <c r="B3152" t="s">
        <v>3265</v>
      </c>
      <c r="C3152" t="s">
        <v>2519</v>
      </c>
      <c r="D3152" t="s">
        <v>25</v>
      </c>
      <c r="E3152" t="s">
        <v>30</v>
      </c>
      <c r="F3152">
        <v>4</v>
      </c>
      <c r="G3152">
        <v>48589</v>
      </c>
      <c r="H3152">
        <v>537</v>
      </c>
      <c r="I3152">
        <v>6901</v>
      </c>
      <c r="J3152">
        <v>698</v>
      </c>
      <c r="K3152">
        <v>23607</v>
      </c>
      <c r="L3152">
        <v>544</v>
      </c>
      <c r="M3152">
        <v>17096</v>
      </c>
      <c r="N3152">
        <v>480</v>
      </c>
      <c r="O3152" t="s">
        <v>250</v>
      </c>
      <c r="P3152" t="s">
        <v>2511</v>
      </c>
      <c r="Q3152">
        <v>2024</v>
      </c>
    </row>
    <row r="3153" spans="1:17" x14ac:dyDescent="0.2">
      <c r="A3153">
        <v>461</v>
      </c>
      <c r="B3153" t="s">
        <v>3266</v>
      </c>
      <c r="C3153" t="s">
        <v>253</v>
      </c>
      <c r="D3153" t="s">
        <v>19</v>
      </c>
      <c r="E3153" t="s">
        <v>36</v>
      </c>
      <c r="F3153">
        <v>13</v>
      </c>
      <c r="G3153">
        <v>48723</v>
      </c>
      <c r="H3153">
        <v>538</v>
      </c>
      <c r="I3153">
        <v>5143</v>
      </c>
      <c r="J3153">
        <v>341</v>
      </c>
      <c r="K3153">
        <v>22877</v>
      </c>
      <c r="L3153">
        <v>498</v>
      </c>
      <c r="M3153">
        <v>19795</v>
      </c>
      <c r="N3153">
        <v>617</v>
      </c>
      <c r="O3153" t="s">
        <v>250</v>
      </c>
      <c r="P3153" t="s">
        <v>2511</v>
      </c>
      <c r="Q3153">
        <v>2024</v>
      </c>
    </row>
    <row r="3154" spans="1:17" x14ac:dyDescent="0.2">
      <c r="A3154">
        <v>488</v>
      </c>
      <c r="B3154" t="s">
        <v>3267</v>
      </c>
      <c r="C3154" t="s">
        <v>253</v>
      </c>
      <c r="D3154" t="s">
        <v>25</v>
      </c>
      <c r="E3154" t="s">
        <v>30</v>
      </c>
      <c r="F3154">
        <v>5</v>
      </c>
      <c r="G3154">
        <v>48756</v>
      </c>
      <c r="H3154">
        <v>539</v>
      </c>
      <c r="I3154">
        <v>4895</v>
      </c>
      <c r="J3154">
        <v>244</v>
      </c>
      <c r="K3154">
        <v>23917</v>
      </c>
      <c r="L3154">
        <v>571</v>
      </c>
      <c r="M3154">
        <v>18904</v>
      </c>
      <c r="N3154">
        <v>582</v>
      </c>
      <c r="O3154" t="s">
        <v>250</v>
      </c>
      <c r="P3154" t="s">
        <v>2511</v>
      </c>
      <c r="Q3154">
        <v>2024</v>
      </c>
    </row>
    <row r="3155" spans="1:17" x14ac:dyDescent="0.2">
      <c r="A3155">
        <v>398</v>
      </c>
      <c r="B3155" t="s">
        <v>3268</v>
      </c>
      <c r="C3155" t="s">
        <v>270</v>
      </c>
      <c r="D3155" t="s">
        <v>19</v>
      </c>
      <c r="E3155" t="s">
        <v>38</v>
      </c>
      <c r="F3155">
        <v>70</v>
      </c>
      <c r="G3155">
        <v>48814</v>
      </c>
      <c r="H3155">
        <v>540</v>
      </c>
      <c r="I3155">
        <v>5589</v>
      </c>
      <c r="J3155">
        <v>499</v>
      </c>
      <c r="K3155">
        <v>22984</v>
      </c>
      <c r="L3155">
        <v>505</v>
      </c>
      <c r="M3155">
        <v>19017</v>
      </c>
      <c r="N3155">
        <v>587</v>
      </c>
      <c r="O3155" t="s">
        <v>250</v>
      </c>
      <c r="P3155" t="s">
        <v>2511</v>
      </c>
      <c r="Q3155">
        <v>2024</v>
      </c>
    </row>
    <row r="3156" spans="1:17" x14ac:dyDescent="0.2">
      <c r="A3156">
        <v>233</v>
      </c>
      <c r="B3156" t="s">
        <v>3269</v>
      </c>
      <c r="C3156" t="s">
        <v>2515</v>
      </c>
      <c r="D3156" t="s">
        <v>19</v>
      </c>
      <c r="E3156" t="s">
        <v>78</v>
      </c>
      <c r="F3156">
        <v>91</v>
      </c>
      <c r="G3156">
        <v>48815</v>
      </c>
      <c r="H3156">
        <v>541</v>
      </c>
      <c r="I3156">
        <v>4902</v>
      </c>
      <c r="J3156">
        <v>245</v>
      </c>
      <c r="K3156">
        <v>22222</v>
      </c>
      <c r="L3156">
        <v>451</v>
      </c>
      <c r="M3156">
        <v>20855</v>
      </c>
      <c r="N3156">
        <v>650</v>
      </c>
      <c r="O3156" t="s">
        <v>250</v>
      </c>
      <c r="P3156" t="s">
        <v>2511</v>
      </c>
      <c r="Q3156">
        <v>2024</v>
      </c>
    </row>
    <row r="3157" spans="1:17" x14ac:dyDescent="0.2">
      <c r="A3157">
        <v>562</v>
      </c>
      <c r="B3157" t="s">
        <v>3270</v>
      </c>
      <c r="C3157" t="s">
        <v>253</v>
      </c>
      <c r="D3157" t="s">
        <v>19</v>
      </c>
      <c r="E3157" t="s">
        <v>38</v>
      </c>
      <c r="F3157">
        <v>71</v>
      </c>
      <c r="G3157">
        <v>48886</v>
      </c>
      <c r="H3157">
        <v>542</v>
      </c>
      <c r="I3157">
        <v>5643</v>
      </c>
      <c r="J3157">
        <v>509</v>
      </c>
      <c r="K3157">
        <v>22165</v>
      </c>
      <c r="L3157">
        <v>446</v>
      </c>
      <c r="M3157">
        <v>20342</v>
      </c>
      <c r="N3157">
        <v>635</v>
      </c>
      <c r="O3157" t="s">
        <v>250</v>
      </c>
      <c r="P3157" t="s">
        <v>2511</v>
      </c>
      <c r="Q3157">
        <v>2024</v>
      </c>
    </row>
    <row r="3158" spans="1:17" x14ac:dyDescent="0.2">
      <c r="A3158">
        <v>579</v>
      </c>
      <c r="B3158" t="s">
        <v>3271</v>
      </c>
      <c r="C3158" t="s">
        <v>2519</v>
      </c>
      <c r="D3158" t="s">
        <v>25</v>
      </c>
      <c r="E3158" t="s">
        <v>54</v>
      </c>
      <c r="F3158">
        <v>20</v>
      </c>
      <c r="G3158">
        <v>48916</v>
      </c>
      <c r="H3158">
        <v>543</v>
      </c>
      <c r="I3158">
        <v>6291</v>
      </c>
      <c r="J3158">
        <v>618</v>
      </c>
      <c r="K3158">
        <v>24698</v>
      </c>
      <c r="L3158">
        <v>603</v>
      </c>
      <c r="M3158">
        <v>17330</v>
      </c>
      <c r="N3158">
        <v>494</v>
      </c>
      <c r="O3158" t="s">
        <v>250</v>
      </c>
      <c r="P3158" t="s">
        <v>2511</v>
      </c>
      <c r="Q3158">
        <v>2024</v>
      </c>
    </row>
    <row r="3159" spans="1:17" x14ac:dyDescent="0.2">
      <c r="A3159">
        <v>144</v>
      </c>
      <c r="B3159" t="s">
        <v>3272</v>
      </c>
      <c r="C3159" t="s">
        <v>2515</v>
      </c>
      <c r="D3159" t="s">
        <v>25</v>
      </c>
      <c r="E3159" t="s">
        <v>54</v>
      </c>
      <c r="F3159">
        <v>21</v>
      </c>
      <c r="G3159">
        <v>48925</v>
      </c>
      <c r="H3159">
        <v>544</v>
      </c>
      <c r="I3159">
        <v>5894</v>
      </c>
      <c r="J3159">
        <v>548</v>
      </c>
      <c r="K3159">
        <v>25945</v>
      </c>
      <c r="L3159">
        <v>649</v>
      </c>
      <c r="M3159">
        <v>16169</v>
      </c>
      <c r="N3159">
        <v>425</v>
      </c>
      <c r="O3159" t="s">
        <v>250</v>
      </c>
      <c r="P3159" t="s">
        <v>2511</v>
      </c>
      <c r="Q3159">
        <v>2024</v>
      </c>
    </row>
    <row r="3160" spans="1:17" x14ac:dyDescent="0.2">
      <c r="A3160">
        <v>494</v>
      </c>
      <c r="B3160" t="s">
        <v>3273</v>
      </c>
      <c r="C3160" t="s">
        <v>253</v>
      </c>
      <c r="D3160" t="s">
        <v>25</v>
      </c>
      <c r="E3160" t="s">
        <v>30</v>
      </c>
      <c r="F3160">
        <v>6</v>
      </c>
      <c r="G3160">
        <v>48956</v>
      </c>
      <c r="H3160">
        <v>545</v>
      </c>
      <c r="I3160">
        <v>6604</v>
      </c>
      <c r="J3160">
        <v>677</v>
      </c>
      <c r="K3160">
        <v>24735</v>
      </c>
      <c r="L3160">
        <v>606</v>
      </c>
      <c r="M3160">
        <v>16596</v>
      </c>
      <c r="N3160">
        <v>452</v>
      </c>
      <c r="O3160" t="s">
        <v>250</v>
      </c>
      <c r="P3160" t="s">
        <v>2511</v>
      </c>
      <c r="Q3160">
        <v>2024</v>
      </c>
    </row>
    <row r="3161" spans="1:17" x14ac:dyDescent="0.2">
      <c r="A3161">
        <v>554</v>
      </c>
      <c r="B3161" t="s">
        <v>3274</v>
      </c>
      <c r="C3161" t="s">
        <v>1801</v>
      </c>
      <c r="D3161" t="s">
        <v>19</v>
      </c>
      <c r="E3161" t="s">
        <v>78</v>
      </c>
      <c r="F3161">
        <v>92</v>
      </c>
      <c r="G3161">
        <v>48979</v>
      </c>
      <c r="H3161">
        <v>546</v>
      </c>
      <c r="I3161">
        <v>6849</v>
      </c>
      <c r="J3161">
        <v>692</v>
      </c>
      <c r="K3161">
        <v>23803</v>
      </c>
      <c r="L3161">
        <v>557</v>
      </c>
      <c r="M3161">
        <v>17366</v>
      </c>
      <c r="N3161">
        <v>495</v>
      </c>
      <c r="O3161" t="s">
        <v>250</v>
      </c>
      <c r="P3161" t="s">
        <v>2511</v>
      </c>
      <c r="Q3161">
        <v>2024</v>
      </c>
    </row>
    <row r="3162" spans="1:17" x14ac:dyDescent="0.2">
      <c r="A3162">
        <v>772</v>
      </c>
      <c r="B3162" t="s">
        <v>3275</v>
      </c>
      <c r="C3162" t="s">
        <v>253</v>
      </c>
      <c r="D3162" t="s">
        <v>19</v>
      </c>
      <c r="E3162" t="s">
        <v>52</v>
      </c>
      <c r="F3162">
        <v>65</v>
      </c>
      <c r="G3162">
        <v>48994</v>
      </c>
      <c r="H3162">
        <v>547</v>
      </c>
      <c r="I3162">
        <v>5016</v>
      </c>
      <c r="J3162">
        <v>287</v>
      </c>
      <c r="K3162">
        <v>25179</v>
      </c>
      <c r="L3162">
        <v>620</v>
      </c>
      <c r="M3162">
        <v>17729</v>
      </c>
      <c r="N3162">
        <v>512</v>
      </c>
      <c r="O3162" t="s">
        <v>250</v>
      </c>
      <c r="P3162" t="s">
        <v>2511</v>
      </c>
      <c r="Q3162">
        <v>2024</v>
      </c>
    </row>
    <row r="3163" spans="1:17" x14ac:dyDescent="0.2">
      <c r="A3163">
        <v>817</v>
      </c>
      <c r="B3163" t="s">
        <v>3276</v>
      </c>
      <c r="C3163" t="s">
        <v>343</v>
      </c>
      <c r="D3163" t="s">
        <v>19</v>
      </c>
      <c r="E3163" t="s">
        <v>52</v>
      </c>
      <c r="F3163">
        <v>66</v>
      </c>
      <c r="G3163">
        <v>48998</v>
      </c>
      <c r="H3163">
        <v>548</v>
      </c>
      <c r="I3163">
        <v>6406</v>
      </c>
      <c r="J3163">
        <v>645</v>
      </c>
      <c r="K3163">
        <v>26859</v>
      </c>
      <c r="L3163">
        <v>680</v>
      </c>
      <c r="M3163">
        <v>14801</v>
      </c>
      <c r="N3163">
        <v>303</v>
      </c>
      <c r="O3163" t="s">
        <v>250</v>
      </c>
      <c r="P3163" t="s">
        <v>2511</v>
      </c>
      <c r="Q3163">
        <v>2024</v>
      </c>
    </row>
    <row r="3164" spans="1:17" x14ac:dyDescent="0.2">
      <c r="A3164">
        <v>519</v>
      </c>
      <c r="B3164" t="s">
        <v>3277</v>
      </c>
      <c r="C3164" t="s">
        <v>253</v>
      </c>
      <c r="D3164" t="s">
        <v>19</v>
      </c>
      <c r="E3164" t="s">
        <v>36</v>
      </c>
      <c r="F3164">
        <v>14</v>
      </c>
      <c r="G3164">
        <v>49030</v>
      </c>
      <c r="H3164">
        <v>549</v>
      </c>
      <c r="I3164">
        <v>5837</v>
      </c>
      <c r="J3164">
        <v>540</v>
      </c>
      <c r="K3164">
        <v>23109</v>
      </c>
      <c r="L3164">
        <v>514</v>
      </c>
      <c r="M3164">
        <v>19158</v>
      </c>
      <c r="N3164">
        <v>594</v>
      </c>
      <c r="O3164" t="s">
        <v>250</v>
      </c>
      <c r="P3164" t="s">
        <v>2511</v>
      </c>
      <c r="Q3164">
        <v>2024</v>
      </c>
    </row>
    <row r="3165" spans="1:17" x14ac:dyDescent="0.2">
      <c r="A3165">
        <v>564</v>
      </c>
      <c r="B3165" t="s">
        <v>3278</v>
      </c>
      <c r="C3165" t="s">
        <v>47</v>
      </c>
      <c r="D3165" t="s">
        <v>25</v>
      </c>
      <c r="E3165" t="s">
        <v>30</v>
      </c>
      <c r="F3165">
        <v>7</v>
      </c>
      <c r="G3165">
        <v>49041</v>
      </c>
      <c r="H3165">
        <v>550</v>
      </c>
      <c r="I3165">
        <v>5609</v>
      </c>
      <c r="J3165">
        <v>504</v>
      </c>
      <c r="K3165">
        <v>23848</v>
      </c>
      <c r="L3165">
        <v>565</v>
      </c>
      <c r="M3165">
        <v>18694</v>
      </c>
      <c r="N3165">
        <v>568</v>
      </c>
      <c r="O3165" t="s">
        <v>250</v>
      </c>
      <c r="P3165" t="s">
        <v>2511</v>
      </c>
      <c r="Q3165">
        <v>2024</v>
      </c>
    </row>
    <row r="3166" spans="1:17" x14ac:dyDescent="0.2">
      <c r="A3166">
        <v>753</v>
      </c>
      <c r="B3166" t="s">
        <v>3279</v>
      </c>
      <c r="C3166" t="s">
        <v>2515</v>
      </c>
      <c r="D3166" t="s">
        <v>25</v>
      </c>
      <c r="E3166" t="s">
        <v>26</v>
      </c>
      <c r="F3166">
        <v>13</v>
      </c>
      <c r="G3166">
        <v>49077</v>
      </c>
      <c r="H3166">
        <v>551</v>
      </c>
      <c r="I3166">
        <v>5131</v>
      </c>
      <c r="J3166">
        <v>332</v>
      </c>
      <c r="K3166">
        <v>23070</v>
      </c>
      <c r="L3166">
        <v>511</v>
      </c>
      <c r="M3166">
        <v>20049</v>
      </c>
      <c r="N3166">
        <v>625</v>
      </c>
      <c r="O3166" t="s">
        <v>250</v>
      </c>
      <c r="P3166" t="s">
        <v>2511</v>
      </c>
      <c r="Q3166">
        <v>2024</v>
      </c>
    </row>
    <row r="3167" spans="1:17" x14ac:dyDescent="0.2">
      <c r="A3167">
        <v>636</v>
      </c>
      <c r="B3167" t="s">
        <v>3280</v>
      </c>
      <c r="C3167" t="s">
        <v>253</v>
      </c>
      <c r="D3167" t="s">
        <v>19</v>
      </c>
      <c r="E3167" t="s">
        <v>75</v>
      </c>
      <c r="F3167">
        <v>58</v>
      </c>
      <c r="G3167">
        <v>49175</v>
      </c>
      <c r="H3167">
        <v>552</v>
      </c>
      <c r="I3167">
        <v>6236</v>
      </c>
      <c r="J3167">
        <v>612</v>
      </c>
      <c r="K3167">
        <v>24656</v>
      </c>
      <c r="L3167">
        <v>601</v>
      </c>
      <c r="M3167">
        <v>17254</v>
      </c>
      <c r="N3167">
        <v>488</v>
      </c>
      <c r="O3167" t="s">
        <v>250</v>
      </c>
      <c r="P3167" t="s">
        <v>2511</v>
      </c>
      <c r="Q3167">
        <v>2024</v>
      </c>
    </row>
    <row r="3168" spans="1:17" x14ac:dyDescent="0.2">
      <c r="A3168">
        <v>244</v>
      </c>
      <c r="B3168" t="s">
        <v>3281</v>
      </c>
      <c r="C3168" t="s">
        <v>2515</v>
      </c>
      <c r="D3168" t="s">
        <v>19</v>
      </c>
      <c r="E3168" t="s">
        <v>28</v>
      </c>
      <c r="F3168">
        <v>81</v>
      </c>
      <c r="G3168">
        <v>49194</v>
      </c>
      <c r="H3168">
        <v>553</v>
      </c>
      <c r="I3168">
        <v>6574</v>
      </c>
      <c r="J3168">
        <v>674</v>
      </c>
      <c r="K3168">
        <v>23646</v>
      </c>
      <c r="L3168">
        <v>548</v>
      </c>
      <c r="M3168">
        <v>18136</v>
      </c>
      <c r="N3168">
        <v>537</v>
      </c>
      <c r="O3168" t="s">
        <v>250</v>
      </c>
      <c r="P3168" t="s">
        <v>2511</v>
      </c>
      <c r="Q3168">
        <v>2024</v>
      </c>
    </row>
    <row r="3169" spans="1:17" x14ac:dyDescent="0.2">
      <c r="A3169">
        <v>242</v>
      </c>
      <c r="B3169" t="s">
        <v>3282</v>
      </c>
      <c r="C3169" t="s">
        <v>2515</v>
      </c>
      <c r="D3169" t="s">
        <v>19</v>
      </c>
      <c r="E3169" t="s">
        <v>38</v>
      </c>
      <c r="F3169">
        <v>72</v>
      </c>
      <c r="G3169">
        <v>49273</v>
      </c>
      <c r="H3169">
        <v>554</v>
      </c>
      <c r="I3169">
        <v>5052</v>
      </c>
      <c r="J3169">
        <v>304</v>
      </c>
      <c r="K3169">
        <v>25220</v>
      </c>
      <c r="L3169">
        <v>621</v>
      </c>
      <c r="M3169">
        <v>18341</v>
      </c>
      <c r="N3169">
        <v>547</v>
      </c>
      <c r="O3169" t="s">
        <v>250</v>
      </c>
      <c r="P3169" t="s">
        <v>2511</v>
      </c>
      <c r="Q3169">
        <v>2024</v>
      </c>
    </row>
    <row r="3170" spans="1:17" x14ac:dyDescent="0.2">
      <c r="A3170">
        <v>904</v>
      </c>
      <c r="B3170" t="s">
        <v>3283</v>
      </c>
      <c r="C3170" t="s">
        <v>343</v>
      </c>
      <c r="D3170" t="s">
        <v>19</v>
      </c>
      <c r="E3170" t="s">
        <v>75</v>
      </c>
      <c r="F3170">
        <v>59</v>
      </c>
      <c r="G3170">
        <v>49293</v>
      </c>
      <c r="H3170">
        <v>555</v>
      </c>
      <c r="I3170">
        <v>5968</v>
      </c>
      <c r="J3170">
        <v>563</v>
      </c>
      <c r="K3170">
        <v>25737</v>
      </c>
      <c r="L3170">
        <v>642</v>
      </c>
      <c r="M3170">
        <v>15962</v>
      </c>
      <c r="N3170">
        <v>411</v>
      </c>
      <c r="O3170" t="s">
        <v>250</v>
      </c>
      <c r="P3170" t="s">
        <v>2511</v>
      </c>
      <c r="Q3170">
        <v>2024</v>
      </c>
    </row>
    <row r="3171" spans="1:17" x14ac:dyDescent="0.2">
      <c r="A3171">
        <v>702</v>
      </c>
      <c r="B3171" t="s">
        <v>3284</v>
      </c>
      <c r="C3171" t="s">
        <v>1090</v>
      </c>
      <c r="D3171" t="s">
        <v>19</v>
      </c>
      <c r="E3171" t="s">
        <v>45</v>
      </c>
      <c r="F3171">
        <v>9</v>
      </c>
      <c r="G3171">
        <v>49293</v>
      </c>
      <c r="H3171">
        <v>556</v>
      </c>
      <c r="I3171">
        <v>5334</v>
      </c>
      <c r="J3171">
        <v>421</v>
      </c>
      <c r="K3171">
        <v>22910</v>
      </c>
      <c r="L3171">
        <v>500</v>
      </c>
      <c r="M3171">
        <v>19680</v>
      </c>
      <c r="N3171">
        <v>612</v>
      </c>
      <c r="O3171" t="s">
        <v>250</v>
      </c>
      <c r="P3171" t="s">
        <v>2511</v>
      </c>
      <c r="Q3171">
        <v>2024</v>
      </c>
    </row>
    <row r="3172" spans="1:17" x14ac:dyDescent="0.2">
      <c r="A3172">
        <v>718</v>
      </c>
      <c r="B3172" t="s">
        <v>3285</v>
      </c>
      <c r="C3172" t="s">
        <v>2519</v>
      </c>
      <c r="D3172" t="s">
        <v>19</v>
      </c>
      <c r="E3172" t="s">
        <v>75</v>
      </c>
      <c r="F3172">
        <v>60</v>
      </c>
      <c r="G3172">
        <v>49309</v>
      </c>
      <c r="H3172">
        <v>557</v>
      </c>
      <c r="I3172">
        <v>6416</v>
      </c>
      <c r="J3172">
        <v>649</v>
      </c>
      <c r="K3172">
        <v>24635</v>
      </c>
      <c r="L3172">
        <v>598</v>
      </c>
      <c r="M3172">
        <v>16970</v>
      </c>
      <c r="N3172">
        <v>473</v>
      </c>
      <c r="O3172" t="s">
        <v>250</v>
      </c>
      <c r="P3172" t="s">
        <v>2511</v>
      </c>
      <c r="Q3172">
        <v>2024</v>
      </c>
    </row>
    <row r="3173" spans="1:17" x14ac:dyDescent="0.2">
      <c r="A3173">
        <v>749</v>
      </c>
      <c r="B3173" t="s">
        <v>3286</v>
      </c>
      <c r="C3173" t="s">
        <v>1801</v>
      </c>
      <c r="D3173" t="s">
        <v>19</v>
      </c>
      <c r="E3173" t="s">
        <v>40</v>
      </c>
      <c r="F3173">
        <v>29</v>
      </c>
      <c r="G3173">
        <v>49337</v>
      </c>
      <c r="H3173">
        <v>558</v>
      </c>
      <c r="I3173">
        <v>7260</v>
      </c>
      <c r="J3173">
        <v>716</v>
      </c>
      <c r="K3173">
        <v>22332</v>
      </c>
      <c r="L3173">
        <v>462</v>
      </c>
      <c r="M3173">
        <v>18949</v>
      </c>
      <c r="N3173">
        <v>584</v>
      </c>
      <c r="O3173" t="s">
        <v>250</v>
      </c>
      <c r="P3173" t="s">
        <v>2511</v>
      </c>
      <c r="Q3173">
        <v>2024</v>
      </c>
    </row>
    <row r="3174" spans="1:17" x14ac:dyDescent="0.2">
      <c r="A3174">
        <v>624</v>
      </c>
      <c r="B3174" t="s">
        <v>3287</v>
      </c>
      <c r="C3174" t="s">
        <v>2866</v>
      </c>
      <c r="D3174" t="s">
        <v>19</v>
      </c>
      <c r="E3174" t="s">
        <v>38</v>
      </c>
      <c r="F3174">
        <v>73</v>
      </c>
      <c r="G3174">
        <v>49369</v>
      </c>
      <c r="H3174">
        <v>559</v>
      </c>
      <c r="I3174">
        <v>6310</v>
      </c>
      <c r="J3174">
        <v>623</v>
      </c>
      <c r="K3174">
        <v>23014</v>
      </c>
      <c r="L3174">
        <v>508</v>
      </c>
      <c r="M3174">
        <v>17893</v>
      </c>
      <c r="N3174">
        <v>524</v>
      </c>
      <c r="O3174" t="s">
        <v>250</v>
      </c>
      <c r="P3174" t="s">
        <v>2511</v>
      </c>
      <c r="Q3174">
        <v>2024</v>
      </c>
    </row>
    <row r="3175" spans="1:17" x14ac:dyDescent="0.2">
      <c r="A3175">
        <v>109</v>
      </c>
      <c r="B3175" t="s">
        <v>3288</v>
      </c>
      <c r="C3175" t="s">
        <v>18</v>
      </c>
      <c r="D3175" t="s">
        <v>19</v>
      </c>
      <c r="E3175" t="s">
        <v>42</v>
      </c>
      <c r="F3175">
        <v>3</v>
      </c>
      <c r="G3175">
        <v>49372</v>
      </c>
      <c r="H3175">
        <v>560</v>
      </c>
      <c r="I3175">
        <v>5755</v>
      </c>
      <c r="J3175">
        <v>525</v>
      </c>
      <c r="K3175">
        <v>25578</v>
      </c>
      <c r="L3175">
        <v>637</v>
      </c>
      <c r="M3175">
        <v>17436</v>
      </c>
      <c r="N3175">
        <v>501</v>
      </c>
      <c r="O3175" t="s">
        <v>250</v>
      </c>
      <c r="P3175" t="s">
        <v>2511</v>
      </c>
      <c r="Q3175">
        <v>2024</v>
      </c>
    </row>
    <row r="3176" spans="1:17" x14ac:dyDescent="0.2">
      <c r="A3176">
        <v>805</v>
      </c>
      <c r="B3176" t="s">
        <v>3289</v>
      </c>
      <c r="C3176" t="s">
        <v>253</v>
      </c>
      <c r="D3176" t="s">
        <v>19</v>
      </c>
      <c r="E3176" t="s">
        <v>75</v>
      </c>
      <c r="F3176">
        <v>61</v>
      </c>
      <c r="G3176">
        <v>49377</v>
      </c>
      <c r="H3176">
        <v>561</v>
      </c>
      <c r="I3176">
        <v>7389</v>
      </c>
      <c r="J3176">
        <v>721</v>
      </c>
      <c r="K3176">
        <v>25967</v>
      </c>
      <c r="L3176">
        <v>650</v>
      </c>
      <c r="M3176">
        <v>14732</v>
      </c>
      <c r="N3176">
        <v>297</v>
      </c>
      <c r="O3176" t="s">
        <v>250</v>
      </c>
      <c r="P3176" t="s">
        <v>2511</v>
      </c>
      <c r="Q3176">
        <v>2024</v>
      </c>
    </row>
    <row r="3177" spans="1:17" x14ac:dyDescent="0.2">
      <c r="A3177">
        <v>402</v>
      </c>
      <c r="B3177" t="s">
        <v>3290</v>
      </c>
      <c r="C3177" t="s">
        <v>253</v>
      </c>
      <c r="D3177" t="s">
        <v>19</v>
      </c>
      <c r="E3177" t="s">
        <v>75</v>
      </c>
      <c r="F3177">
        <v>62</v>
      </c>
      <c r="G3177">
        <v>49379</v>
      </c>
      <c r="H3177">
        <v>562</v>
      </c>
      <c r="I3177">
        <v>5932</v>
      </c>
      <c r="J3177">
        <v>556</v>
      </c>
      <c r="K3177">
        <v>27301</v>
      </c>
      <c r="L3177">
        <v>693</v>
      </c>
      <c r="M3177">
        <v>14978</v>
      </c>
      <c r="N3177">
        <v>323</v>
      </c>
      <c r="O3177" t="s">
        <v>250</v>
      </c>
      <c r="P3177" t="s">
        <v>2511</v>
      </c>
      <c r="Q3177">
        <v>2024</v>
      </c>
    </row>
    <row r="3178" spans="1:17" x14ac:dyDescent="0.2">
      <c r="A3178">
        <v>635</v>
      </c>
      <c r="B3178" t="s">
        <v>3291</v>
      </c>
      <c r="C3178" t="s">
        <v>253</v>
      </c>
      <c r="D3178" t="s">
        <v>19</v>
      </c>
      <c r="E3178" t="s">
        <v>75</v>
      </c>
      <c r="F3178">
        <v>63</v>
      </c>
      <c r="G3178">
        <v>49480</v>
      </c>
      <c r="H3178">
        <v>563</v>
      </c>
      <c r="I3178">
        <v>6120</v>
      </c>
      <c r="J3178">
        <v>590</v>
      </c>
      <c r="K3178">
        <v>23837</v>
      </c>
      <c r="L3178">
        <v>563</v>
      </c>
      <c r="M3178">
        <v>18034</v>
      </c>
      <c r="N3178">
        <v>529</v>
      </c>
      <c r="O3178" t="s">
        <v>250</v>
      </c>
      <c r="P3178" t="s">
        <v>2511</v>
      </c>
      <c r="Q3178">
        <v>2024</v>
      </c>
    </row>
    <row r="3179" spans="1:17" x14ac:dyDescent="0.2">
      <c r="A3179">
        <v>626</v>
      </c>
      <c r="B3179" t="s">
        <v>3292</v>
      </c>
      <c r="C3179" t="s">
        <v>2519</v>
      </c>
      <c r="D3179" t="s">
        <v>19</v>
      </c>
      <c r="E3179" t="s">
        <v>40</v>
      </c>
      <c r="F3179">
        <v>30</v>
      </c>
      <c r="G3179">
        <v>49480</v>
      </c>
      <c r="H3179">
        <v>564</v>
      </c>
      <c r="I3179">
        <v>5867</v>
      </c>
      <c r="J3179">
        <v>543</v>
      </c>
      <c r="K3179">
        <v>22544</v>
      </c>
      <c r="L3179">
        <v>477</v>
      </c>
      <c r="M3179">
        <v>19937</v>
      </c>
      <c r="N3179">
        <v>622</v>
      </c>
      <c r="O3179" t="s">
        <v>250</v>
      </c>
      <c r="P3179" t="s">
        <v>2511</v>
      </c>
      <c r="Q3179">
        <v>2024</v>
      </c>
    </row>
    <row r="3180" spans="1:17" x14ac:dyDescent="0.2">
      <c r="A3180">
        <v>281</v>
      </c>
      <c r="B3180" t="s">
        <v>3293</v>
      </c>
      <c r="C3180" t="s">
        <v>2282</v>
      </c>
      <c r="D3180" t="s">
        <v>19</v>
      </c>
      <c r="E3180" t="s">
        <v>45</v>
      </c>
      <c r="F3180">
        <v>10</v>
      </c>
      <c r="G3180">
        <v>49514</v>
      </c>
      <c r="H3180">
        <v>565</v>
      </c>
      <c r="I3180">
        <v>6519</v>
      </c>
      <c r="J3180">
        <v>663</v>
      </c>
      <c r="K3180">
        <v>22736</v>
      </c>
      <c r="L3180">
        <v>492</v>
      </c>
      <c r="M3180">
        <v>19123</v>
      </c>
      <c r="N3180">
        <v>593</v>
      </c>
      <c r="O3180" t="s">
        <v>250</v>
      </c>
      <c r="P3180" t="s">
        <v>2511</v>
      </c>
      <c r="Q3180">
        <v>2024</v>
      </c>
    </row>
    <row r="3181" spans="1:17" x14ac:dyDescent="0.2">
      <c r="A3181">
        <v>869</v>
      </c>
      <c r="B3181" t="s">
        <v>3294</v>
      </c>
      <c r="C3181" t="s">
        <v>2515</v>
      </c>
      <c r="D3181" t="s">
        <v>19</v>
      </c>
      <c r="E3181" t="s">
        <v>78</v>
      </c>
      <c r="F3181">
        <v>93</v>
      </c>
      <c r="G3181">
        <v>49591</v>
      </c>
      <c r="H3181">
        <v>566</v>
      </c>
      <c r="I3181">
        <v>6822</v>
      </c>
      <c r="J3181">
        <v>689</v>
      </c>
      <c r="K3181">
        <v>22732</v>
      </c>
      <c r="L3181">
        <v>491</v>
      </c>
      <c r="M3181">
        <v>18804</v>
      </c>
      <c r="N3181">
        <v>575</v>
      </c>
      <c r="O3181" t="s">
        <v>250</v>
      </c>
      <c r="P3181" t="s">
        <v>2511</v>
      </c>
      <c r="Q3181">
        <v>2024</v>
      </c>
    </row>
    <row r="3182" spans="1:17" x14ac:dyDescent="0.2">
      <c r="A3182">
        <v>546</v>
      </c>
      <c r="B3182" t="s">
        <v>3295</v>
      </c>
      <c r="C3182" t="s">
        <v>2515</v>
      </c>
      <c r="D3182" t="s">
        <v>25</v>
      </c>
      <c r="E3182" t="s">
        <v>195</v>
      </c>
      <c r="F3182">
        <v>16</v>
      </c>
      <c r="G3182">
        <v>49615</v>
      </c>
      <c r="H3182">
        <v>567</v>
      </c>
      <c r="I3182">
        <v>6132</v>
      </c>
      <c r="J3182">
        <v>592</v>
      </c>
      <c r="K3182">
        <v>25793</v>
      </c>
      <c r="L3182">
        <v>644</v>
      </c>
      <c r="M3182">
        <v>16658</v>
      </c>
      <c r="N3182">
        <v>457</v>
      </c>
      <c r="O3182" t="s">
        <v>250</v>
      </c>
      <c r="P3182" t="s">
        <v>2511</v>
      </c>
      <c r="Q3182">
        <v>2024</v>
      </c>
    </row>
    <row r="3183" spans="1:17" x14ac:dyDescent="0.2">
      <c r="A3183">
        <v>405</v>
      </c>
      <c r="B3183" t="s">
        <v>3296</v>
      </c>
      <c r="C3183" t="s">
        <v>2519</v>
      </c>
      <c r="D3183" t="s">
        <v>25</v>
      </c>
      <c r="E3183" t="s">
        <v>30</v>
      </c>
      <c r="F3183">
        <v>8</v>
      </c>
      <c r="G3183">
        <v>49694</v>
      </c>
      <c r="H3183">
        <v>568</v>
      </c>
      <c r="I3183">
        <v>6397</v>
      </c>
      <c r="J3183">
        <v>640</v>
      </c>
      <c r="K3183">
        <v>24172</v>
      </c>
      <c r="L3183">
        <v>579</v>
      </c>
      <c r="M3183">
        <v>18298</v>
      </c>
      <c r="N3183">
        <v>544</v>
      </c>
      <c r="O3183" t="s">
        <v>250</v>
      </c>
      <c r="P3183" t="s">
        <v>2511</v>
      </c>
      <c r="Q3183">
        <v>2024</v>
      </c>
    </row>
    <row r="3184" spans="1:17" x14ac:dyDescent="0.2">
      <c r="A3184">
        <v>360</v>
      </c>
      <c r="B3184" t="s">
        <v>3297</v>
      </c>
      <c r="C3184" t="s">
        <v>253</v>
      </c>
      <c r="D3184" t="s">
        <v>25</v>
      </c>
      <c r="E3184" t="s">
        <v>195</v>
      </c>
      <c r="F3184">
        <v>17</v>
      </c>
      <c r="G3184">
        <v>49763</v>
      </c>
      <c r="H3184">
        <v>569</v>
      </c>
      <c r="I3184">
        <v>5100</v>
      </c>
      <c r="J3184">
        <v>320</v>
      </c>
      <c r="K3184">
        <v>26843</v>
      </c>
      <c r="L3184">
        <v>677</v>
      </c>
      <c r="M3184">
        <v>16843</v>
      </c>
      <c r="N3184">
        <v>468</v>
      </c>
      <c r="O3184" t="s">
        <v>250</v>
      </c>
      <c r="P3184" t="s">
        <v>2511</v>
      </c>
      <c r="Q3184">
        <v>2024</v>
      </c>
    </row>
    <row r="3185" spans="1:17" x14ac:dyDescent="0.2">
      <c r="A3185">
        <v>503</v>
      </c>
      <c r="B3185" t="s">
        <v>3298</v>
      </c>
      <c r="C3185" t="s">
        <v>253</v>
      </c>
      <c r="D3185" t="s">
        <v>19</v>
      </c>
      <c r="E3185" t="s">
        <v>28</v>
      </c>
      <c r="F3185">
        <v>82</v>
      </c>
      <c r="G3185">
        <v>49854</v>
      </c>
      <c r="H3185">
        <v>570</v>
      </c>
      <c r="I3185">
        <v>4671</v>
      </c>
      <c r="J3185">
        <v>179</v>
      </c>
      <c r="K3185">
        <v>23796</v>
      </c>
      <c r="L3185">
        <v>556</v>
      </c>
      <c r="M3185">
        <v>20661</v>
      </c>
      <c r="N3185">
        <v>646</v>
      </c>
      <c r="O3185" t="s">
        <v>250</v>
      </c>
      <c r="P3185" t="s">
        <v>2511</v>
      </c>
      <c r="Q3185">
        <v>2024</v>
      </c>
    </row>
    <row r="3186" spans="1:17" x14ac:dyDescent="0.2">
      <c r="A3186">
        <v>296</v>
      </c>
      <c r="B3186" t="s">
        <v>3299</v>
      </c>
      <c r="C3186" t="s">
        <v>2519</v>
      </c>
      <c r="D3186" t="s">
        <v>25</v>
      </c>
      <c r="E3186" t="s">
        <v>195</v>
      </c>
      <c r="F3186">
        <v>18</v>
      </c>
      <c r="G3186">
        <v>49951</v>
      </c>
      <c r="H3186">
        <v>571</v>
      </c>
      <c r="I3186">
        <v>5128</v>
      </c>
      <c r="J3186">
        <v>330</v>
      </c>
      <c r="K3186">
        <v>23686</v>
      </c>
      <c r="L3186">
        <v>551</v>
      </c>
      <c r="M3186">
        <v>20269</v>
      </c>
      <c r="N3186">
        <v>632</v>
      </c>
      <c r="O3186" t="s">
        <v>250</v>
      </c>
      <c r="P3186" t="s">
        <v>2511</v>
      </c>
      <c r="Q3186">
        <v>2024</v>
      </c>
    </row>
    <row r="3187" spans="1:17" x14ac:dyDescent="0.2">
      <c r="A3187">
        <v>298</v>
      </c>
      <c r="B3187" t="s">
        <v>3300</v>
      </c>
      <c r="C3187" t="s">
        <v>2519</v>
      </c>
      <c r="D3187" t="s">
        <v>25</v>
      </c>
      <c r="E3187" t="s">
        <v>195</v>
      </c>
      <c r="F3187">
        <v>19</v>
      </c>
      <c r="G3187">
        <v>49953</v>
      </c>
      <c r="H3187">
        <v>572</v>
      </c>
      <c r="I3187">
        <v>5477</v>
      </c>
      <c r="J3187">
        <v>465</v>
      </c>
      <c r="K3187">
        <v>24852</v>
      </c>
      <c r="L3187">
        <v>608</v>
      </c>
      <c r="M3187">
        <v>18759</v>
      </c>
      <c r="N3187">
        <v>572</v>
      </c>
      <c r="O3187" t="s">
        <v>250</v>
      </c>
      <c r="P3187" t="s">
        <v>2511</v>
      </c>
      <c r="Q3187">
        <v>2024</v>
      </c>
    </row>
    <row r="3188" spans="1:17" x14ac:dyDescent="0.2">
      <c r="A3188">
        <v>695</v>
      </c>
      <c r="B3188" t="s">
        <v>3301</v>
      </c>
      <c r="C3188" t="s">
        <v>2519</v>
      </c>
      <c r="D3188" t="s">
        <v>19</v>
      </c>
      <c r="E3188" t="s">
        <v>45</v>
      </c>
      <c r="F3188">
        <v>11</v>
      </c>
      <c r="G3188">
        <v>49958</v>
      </c>
      <c r="H3188">
        <v>573</v>
      </c>
      <c r="I3188">
        <v>7034</v>
      </c>
      <c r="J3188">
        <v>706</v>
      </c>
      <c r="K3188">
        <v>23561</v>
      </c>
      <c r="L3188">
        <v>542</v>
      </c>
      <c r="M3188">
        <v>18244</v>
      </c>
      <c r="N3188">
        <v>542</v>
      </c>
      <c r="O3188" t="s">
        <v>250</v>
      </c>
      <c r="P3188" t="s">
        <v>2511</v>
      </c>
      <c r="Q3188">
        <v>2024</v>
      </c>
    </row>
    <row r="3189" spans="1:17" x14ac:dyDescent="0.2">
      <c r="A3189">
        <v>248</v>
      </c>
      <c r="B3189" t="s">
        <v>3302</v>
      </c>
      <c r="C3189" t="s">
        <v>2519</v>
      </c>
      <c r="D3189" t="s">
        <v>19</v>
      </c>
      <c r="E3189" t="s">
        <v>40</v>
      </c>
      <c r="F3189">
        <v>31</v>
      </c>
      <c r="G3189">
        <v>49963</v>
      </c>
      <c r="H3189">
        <v>574</v>
      </c>
      <c r="I3189">
        <v>5794</v>
      </c>
      <c r="J3189">
        <v>532</v>
      </c>
      <c r="K3189">
        <v>22127</v>
      </c>
      <c r="L3189">
        <v>439</v>
      </c>
      <c r="M3189">
        <v>20895</v>
      </c>
      <c r="N3189">
        <v>651</v>
      </c>
      <c r="O3189" t="s">
        <v>250</v>
      </c>
      <c r="P3189" t="s">
        <v>2511</v>
      </c>
      <c r="Q3189">
        <v>2024</v>
      </c>
    </row>
    <row r="3190" spans="1:17" x14ac:dyDescent="0.2">
      <c r="A3190">
        <v>361</v>
      </c>
      <c r="B3190" t="s">
        <v>3303</v>
      </c>
      <c r="C3190" t="s">
        <v>253</v>
      </c>
      <c r="D3190" t="s">
        <v>19</v>
      </c>
      <c r="E3190" t="s">
        <v>40</v>
      </c>
      <c r="F3190">
        <v>32</v>
      </c>
      <c r="G3190">
        <v>50048</v>
      </c>
      <c r="H3190">
        <v>575</v>
      </c>
      <c r="I3190">
        <v>5922</v>
      </c>
      <c r="J3190">
        <v>553</v>
      </c>
      <c r="K3190">
        <v>25493</v>
      </c>
      <c r="L3190">
        <v>634</v>
      </c>
      <c r="M3190">
        <v>17871</v>
      </c>
      <c r="N3190">
        <v>522</v>
      </c>
      <c r="O3190" t="s">
        <v>250</v>
      </c>
      <c r="P3190" t="s">
        <v>2511</v>
      </c>
      <c r="Q3190">
        <v>2024</v>
      </c>
    </row>
    <row r="3191" spans="1:17" x14ac:dyDescent="0.2">
      <c r="A3191">
        <v>938</v>
      </c>
      <c r="B3191" t="s">
        <v>3304</v>
      </c>
      <c r="C3191" t="s">
        <v>253</v>
      </c>
      <c r="D3191" t="s">
        <v>19</v>
      </c>
      <c r="E3191" t="s">
        <v>42</v>
      </c>
      <c r="F3191">
        <v>4</v>
      </c>
      <c r="G3191">
        <v>50054</v>
      </c>
      <c r="H3191">
        <v>576</v>
      </c>
      <c r="I3191">
        <v>4732</v>
      </c>
      <c r="J3191">
        <v>198</v>
      </c>
      <c r="K3191">
        <v>23876</v>
      </c>
      <c r="L3191">
        <v>568</v>
      </c>
      <c r="M3191">
        <v>20617</v>
      </c>
      <c r="N3191">
        <v>642</v>
      </c>
      <c r="O3191" t="s">
        <v>250</v>
      </c>
      <c r="P3191" t="s">
        <v>2511</v>
      </c>
      <c r="Q3191">
        <v>2024</v>
      </c>
    </row>
    <row r="3192" spans="1:17" x14ac:dyDescent="0.2">
      <c r="A3192">
        <v>236</v>
      </c>
      <c r="B3192" t="s">
        <v>3305</v>
      </c>
      <c r="C3192" t="s">
        <v>253</v>
      </c>
      <c r="D3192" t="s">
        <v>19</v>
      </c>
      <c r="E3192" t="s">
        <v>40</v>
      </c>
      <c r="F3192">
        <v>33</v>
      </c>
      <c r="G3192">
        <v>50072</v>
      </c>
      <c r="H3192">
        <v>577</v>
      </c>
      <c r="I3192">
        <v>5025</v>
      </c>
      <c r="J3192">
        <v>291</v>
      </c>
      <c r="K3192">
        <v>23152</v>
      </c>
      <c r="L3192">
        <v>520</v>
      </c>
      <c r="M3192">
        <v>20466</v>
      </c>
      <c r="N3192">
        <v>637</v>
      </c>
      <c r="O3192" t="s">
        <v>250</v>
      </c>
      <c r="P3192" t="s">
        <v>2511</v>
      </c>
      <c r="Q3192">
        <v>2024</v>
      </c>
    </row>
    <row r="3193" spans="1:17" x14ac:dyDescent="0.2">
      <c r="A3193">
        <v>827</v>
      </c>
      <c r="B3193" t="s">
        <v>3306</v>
      </c>
      <c r="C3193" t="s">
        <v>253</v>
      </c>
      <c r="D3193" t="s">
        <v>19</v>
      </c>
      <c r="E3193" t="s">
        <v>28</v>
      </c>
      <c r="F3193">
        <v>83</v>
      </c>
      <c r="G3193">
        <v>50091</v>
      </c>
      <c r="H3193">
        <v>578</v>
      </c>
      <c r="I3193">
        <v>4909</v>
      </c>
      <c r="J3193">
        <v>249</v>
      </c>
      <c r="K3193">
        <v>26137</v>
      </c>
      <c r="L3193">
        <v>653</v>
      </c>
      <c r="M3193">
        <v>17895</v>
      </c>
      <c r="N3193">
        <v>525</v>
      </c>
      <c r="O3193" t="s">
        <v>250</v>
      </c>
      <c r="P3193" t="s">
        <v>2511</v>
      </c>
      <c r="Q3193">
        <v>2024</v>
      </c>
    </row>
    <row r="3194" spans="1:17" x14ac:dyDescent="0.2">
      <c r="A3194">
        <v>47</v>
      </c>
      <c r="B3194" t="s">
        <v>3307</v>
      </c>
      <c r="C3194" t="s">
        <v>253</v>
      </c>
      <c r="D3194" t="s">
        <v>19</v>
      </c>
      <c r="E3194" t="s">
        <v>52</v>
      </c>
      <c r="F3194">
        <v>67</v>
      </c>
      <c r="G3194">
        <v>50100</v>
      </c>
      <c r="H3194">
        <v>579</v>
      </c>
      <c r="I3194">
        <v>5370</v>
      </c>
      <c r="J3194">
        <v>434</v>
      </c>
      <c r="K3194">
        <v>24868</v>
      </c>
      <c r="L3194">
        <v>610</v>
      </c>
      <c r="M3194">
        <v>18383</v>
      </c>
      <c r="N3194">
        <v>551</v>
      </c>
      <c r="O3194" t="s">
        <v>250</v>
      </c>
      <c r="P3194" t="s">
        <v>2511</v>
      </c>
      <c r="Q3194">
        <v>2024</v>
      </c>
    </row>
    <row r="3195" spans="1:17" x14ac:dyDescent="0.2">
      <c r="A3195">
        <v>259</v>
      </c>
      <c r="B3195" t="s">
        <v>3308</v>
      </c>
      <c r="C3195" t="s">
        <v>2515</v>
      </c>
      <c r="D3195" t="s">
        <v>25</v>
      </c>
      <c r="E3195" t="s">
        <v>68</v>
      </c>
      <c r="F3195">
        <v>13</v>
      </c>
      <c r="G3195">
        <v>50151</v>
      </c>
      <c r="H3195">
        <v>580</v>
      </c>
      <c r="I3195">
        <v>6087</v>
      </c>
      <c r="J3195">
        <v>583</v>
      </c>
      <c r="K3195">
        <v>24526</v>
      </c>
      <c r="L3195">
        <v>590</v>
      </c>
      <c r="M3195">
        <v>18889</v>
      </c>
      <c r="N3195">
        <v>580</v>
      </c>
      <c r="O3195" t="s">
        <v>250</v>
      </c>
      <c r="P3195" t="s">
        <v>2511</v>
      </c>
      <c r="Q3195">
        <v>2024</v>
      </c>
    </row>
    <row r="3196" spans="1:17" x14ac:dyDescent="0.2">
      <c r="A3196">
        <v>240</v>
      </c>
      <c r="B3196" t="s">
        <v>3309</v>
      </c>
      <c r="C3196" t="s">
        <v>2515</v>
      </c>
      <c r="D3196" t="s">
        <v>19</v>
      </c>
      <c r="E3196" t="s">
        <v>78</v>
      </c>
      <c r="F3196">
        <v>94</v>
      </c>
      <c r="G3196">
        <v>50177</v>
      </c>
      <c r="H3196">
        <v>581</v>
      </c>
      <c r="I3196">
        <v>7420</v>
      </c>
      <c r="J3196">
        <v>725</v>
      </c>
      <c r="K3196">
        <v>23619</v>
      </c>
      <c r="L3196">
        <v>546</v>
      </c>
      <c r="M3196">
        <v>18352</v>
      </c>
      <c r="N3196">
        <v>549</v>
      </c>
      <c r="O3196" t="s">
        <v>250</v>
      </c>
      <c r="P3196" t="s">
        <v>2511</v>
      </c>
      <c r="Q3196">
        <v>2024</v>
      </c>
    </row>
    <row r="3197" spans="1:17" x14ac:dyDescent="0.2">
      <c r="A3197">
        <v>950</v>
      </c>
      <c r="B3197" t="s">
        <v>3310</v>
      </c>
      <c r="C3197" t="s">
        <v>47</v>
      </c>
      <c r="D3197" t="s">
        <v>25</v>
      </c>
      <c r="E3197" t="s">
        <v>30</v>
      </c>
      <c r="F3197">
        <v>9</v>
      </c>
      <c r="G3197">
        <v>50187</v>
      </c>
      <c r="H3197">
        <v>582</v>
      </c>
      <c r="I3197">
        <v>5559</v>
      </c>
      <c r="J3197">
        <v>494</v>
      </c>
      <c r="K3197">
        <v>23744</v>
      </c>
      <c r="L3197">
        <v>554</v>
      </c>
      <c r="M3197">
        <v>19870</v>
      </c>
      <c r="N3197">
        <v>620</v>
      </c>
      <c r="O3197" t="s">
        <v>250</v>
      </c>
      <c r="P3197" t="s">
        <v>2511</v>
      </c>
      <c r="Q3197">
        <v>2024</v>
      </c>
    </row>
    <row r="3198" spans="1:17" x14ac:dyDescent="0.2">
      <c r="A3198">
        <v>290</v>
      </c>
      <c r="B3198" t="s">
        <v>3311</v>
      </c>
      <c r="C3198" t="s">
        <v>253</v>
      </c>
      <c r="D3198" t="s">
        <v>19</v>
      </c>
      <c r="E3198" t="s">
        <v>28</v>
      </c>
      <c r="F3198">
        <v>84</v>
      </c>
      <c r="G3198">
        <v>50245</v>
      </c>
      <c r="H3198">
        <v>583</v>
      </c>
      <c r="I3198">
        <v>6046</v>
      </c>
      <c r="J3198">
        <v>574</v>
      </c>
      <c r="K3198">
        <v>25072</v>
      </c>
      <c r="L3198">
        <v>616</v>
      </c>
      <c r="M3198">
        <v>17425</v>
      </c>
      <c r="N3198">
        <v>499</v>
      </c>
      <c r="O3198" t="s">
        <v>250</v>
      </c>
      <c r="P3198" t="s">
        <v>2511</v>
      </c>
      <c r="Q3198">
        <v>2024</v>
      </c>
    </row>
    <row r="3199" spans="1:17" x14ac:dyDescent="0.2">
      <c r="A3199">
        <v>536</v>
      </c>
      <c r="B3199" t="s">
        <v>3312</v>
      </c>
      <c r="C3199" t="s">
        <v>253</v>
      </c>
      <c r="D3199" t="s">
        <v>19</v>
      </c>
      <c r="E3199" t="s">
        <v>28</v>
      </c>
      <c r="F3199">
        <v>85</v>
      </c>
      <c r="G3199">
        <v>50278</v>
      </c>
      <c r="H3199">
        <v>584</v>
      </c>
      <c r="I3199">
        <v>7482</v>
      </c>
      <c r="J3199">
        <v>728</v>
      </c>
      <c r="K3199">
        <v>26444</v>
      </c>
      <c r="L3199">
        <v>667</v>
      </c>
      <c r="M3199">
        <v>14910</v>
      </c>
      <c r="N3199">
        <v>315</v>
      </c>
      <c r="O3199" t="s">
        <v>250</v>
      </c>
      <c r="P3199" t="s">
        <v>2511</v>
      </c>
      <c r="Q3199">
        <v>2024</v>
      </c>
    </row>
    <row r="3200" spans="1:17" x14ac:dyDescent="0.2">
      <c r="A3200">
        <v>490</v>
      </c>
      <c r="B3200" t="s">
        <v>3313</v>
      </c>
      <c r="C3200" t="s">
        <v>1003</v>
      </c>
      <c r="D3200" t="s">
        <v>19</v>
      </c>
      <c r="E3200" t="s">
        <v>78</v>
      </c>
      <c r="F3200">
        <v>95</v>
      </c>
      <c r="G3200">
        <v>50326</v>
      </c>
      <c r="H3200">
        <v>585</v>
      </c>
      <c r="I3200">
        <v>6359</v>
      </c>
      <c r="J3200">
        <v>634</v>
      </c>
      <c r="K3200">
        <v>24569</v>
      </c>
      <c r="L3200">
        <v>593</v>
      </c>
      <c r="M3200">
        <v>18302</v>
      </c>
      <c r="N3200">
        <v>545</v>
      </c>
      <c r="O3200" t="s">
        <v>250</v>
      </c>
      <c r="P3200" t="s">
        <v>2511</v>
      </c>
      <c r="Q3200">
        <v>2024</v>
      </c>
    </row>
    <row r="3201" spans="1:17" x14ac:dyDescent="0.2">
      <c r="A3201">
        <v>253</v>
      </c>
      <c r="B3201" t="s">
        <v>3314</v>
      </c>
      <c r="C3201" t="s">
        <v>253</v>
      </c>
      <c r="D3201" t="s">
        <v>19</v>
      </c>
      <c r="E3201" t="s">
        <v>20</v>
      </c>
      <c r="F3201">
        <v>39</v>
      </c>
      <c r="G3201">
        <v>50384</v>
      </c>
      <c r="H3201">
        <v>586</v>
      </c>
      <c r="I3201">
        <v>4890</v>
      </c>
      <c r="J3201">
        <v>242</v>
      </c>
      <c r="K3201">
        <v>24022</v>
      </c>
      <c r="L3201">
        <v>574</v>
      </c>
      <c r="M3201">
        <v>20842</v>
      </c>
      <c r="N3201">
        <v>649</v>
      </c>
      <c r="O3201" t="s">
        <v>250</v>
      </c>
      <c r="P3201" t="s">
        <v>2511</v>
      </c>
      <c r="Q3201">
        <v>2024</v>
      </c>
    </row>
    <row r="3202" spans="1:17" x14ac:dyDescent="0.2">
      <c r="A3202">
        <v>247</v>
      </c>
      <c r="B3202" t="s">
        <v>3315</v>
      </c>
      <c r="C3202" t="s">
        <v>2519</v>
      </c>
      <c r="D3202" t="s">
        <v>25</v>
      </c>
      <c r="E3202" t="s">
        <v>195</v>
      </c>
      <c r="F3202">
        <v>20</v>
      </c>
      <c r="G3202">
        <v>50407</v>
      </c>
      <c r="H3202">
        <v>587</v>
      </c>
      <c r="I3202">
        <v>6605</v>
      </c>
      <c r="J3202">
        <v>678</v>
      </c>
      <c r="K3202">
        <v>23576</v>
      </c>
      <c r="L3202">
        <v>543</v>
      </c>
      <c r="M3202">
        <v>19357</v>
      </c>
      <c r="N3202">
        <v>601</v>
      </c>
      <c r="O3202" t="s">
        <v>250</v>
      </c>
      <c r="P3202" t="s">
        <v>2511</v>
      </c>
      <c r="Q3202">
        <v>2024</v>
      </c>
    </row>
    <row r="3203" spans="1:17" x14ac:dyDescent="0.2">
      <c r="A3203">
        <v>339</v>
      </c>
      <c r="B3203" t="s">
        <v>3316</v>
      </c>
      <c r="C3203" t="s">
        <v>253</v>
      </c>
      <c r="D3203" t="s">
        <v>19</v>
      </c>
      <c r="E3203" t="s">
        <v>45</v>
      </c>
      <c r="F3203">
        <v>12</v>
      </c>
      <c r="G3203">
        <v>50412</v>
      </c>
      <c r="H3203">
        <v>588</v>
      </c>
      <c r="I3203">
        <v>5793</v>
      </c>
      <c r="J3203">
        <v>531</v>
      </c>
      <c r="K3203">
        <v>24217</v>
      </c>
      <c r="L3203">
        <v>582</v>
      </c>
      <c r="M3203">
        <v>19011</v>
      </c>
      <c r="N3203">
        <v>586</v>
      </c>
      <c r="O3203" t="s">
        <v>250</v>
      </c>
      <c r="P3203" t="s">
        <v>2511</v>
      </c>
      <c r="Q3203">
        <v>2024</v>
      </c>
    </row>
    <row r="3204" spans="1:17" x14ac:dyDescent="0.2">
      <c r="A3204">
        <v>276</v>
      </c>
      <c r="B3204" t="s">
        <v>3317</v>
      </c>
      <c r="C3204" t="s">
        <v>2515</v>
      </c>
      <c r="D3204" t="s">
        <v>19</v>
      </c>
      <c r="E3204" t="s">
        <v>28</v>
      </c>
      <c r="F3204">
        <v>86</v>
      </c>
      <c r="G3204">
        <v>50438</v>
      </c>
      <c r="H3204">
        <v>589</v>
      </c>
      <c r="I3204">
        <v>5677</v>
      </c>
      <c r="J3204">
        <v>513</v>
      </c>
      <c r="K3204">
        <v>25771</v>
      </c>
      <c r="L3204">
        <v>643</v>
      </c>
      <c r="M3204">
        <v>17873</v>
      </c>
      <c r="N3204">
        <v>523</v>
      </c>
      <c r="O3204" t="s">
        <v>250</v>
      </c>
      <c r="P3204" t="s">
        <v>2511</v>
      </c>
      <c r="Q3204">
        <v>2024</v>
      </c>
    </row>
    <row r="3205" spans="1:17" x14ac:dyDescent="0.2">
      <c r="A3205">
        <v>776</v>
      </c>
      <c r="B3205" t="s">
        <v>3318</v>
      </c>
      <c r="C3205" t="s">
        <v>343</v>
      </c>
      <c r="D3205" t="s">
        <v>19</v>
      </c>
      <c r="E3205" t="s">
        <v>28</v>
      </c>
      <c r="F3205">
        <v>87</v>
      </c>
      <c r="G3205">
        <v>50507</v>
      </c>
      <c r="H3205">
        <v>590</v>
      </c>
      <c r="I3205">
        <v>6495</v>
      </c>
      <c r="J3205">
        <v>657</v>
      </c>
      <c r="K3205">
        <v>25654</v>
      </c>
      <c r="L3205">
        <v>641</v>
      </c>
      <c r="M3205">
        <v>16753</v>
      </c>
      <c r="N3205">
        <v>464</v>
      </c>
      <c r="O3205" t="s">
        <v>250</v>
      </c>
      <c r="P3205" t="s">
        <v>2511</v>
      </c>
      <c r="Q3205">
        <v>2024</v>
      </c>
    </row>
    <row r="3206" spans="1:17" x14ac:dyDescent="0.2">
      <c r="A3206">
        <v>201</v>
      </c>
      <c r="B3206" t="s">
        <v>3319</v>
      </c>
      <c r="C3206" t="s">
        <v>2515</v>
      </c>
      <c r="D3206" t="s">
        <v>25</v>
      </c>
      <c r="E3206" t="s">
        <v>54</v>
      </c>
      <c r="F3206">
        <v>22</v>
      </c>
      <c r="G3206">
        <v>50577</v>
      </c>
      <c r="H3206">
        <v>591</v>
      </c>
      <c r="I3206">
        <v>7004</v>
      </c>
      <c r="J3206">
        <v>705</v>
      </c>
      <c r="K3206">
        <v>23394</v>
      </c>
      <c r="L3206">
        <v>532</v>
      </c>
      <c r="M3206">
        <v>19643</v>
      </c>
      <c r="N3206">
        <v>609</v>
      </c>
      <c r="O3206" t="s">
        <v>250</v>
      </c>
      <c r="P3206" t="s">
        <v>2511</v>
      </c>
      <c r="Q3206">
        <v>2024</v>
      </c>
    </row>
    <row r="3207" spans="1:17" x14ac:dyDescent="0.2">
      <c r="A3207">
        <v>235</v>
      </c>
      <c r="B3207" t="s">
        <v>3320</v>
      </c>
      <c r="C3207" t="s">
        <v>343</v>
      </c>
      <c r="D3207" t="s">
        <v>19</v>
      </c>
      <c r="E3207" t="s">
        <v>75</v>
      </c>
      <c r="F3207">
        <v>64</v>
      </c>
      <c r="G3207">
        <v>50638</v>
      </c>
      <c r="H3207">
        <v>592</v>
      </c>
      <c r="I3207">
        <v>5335</v>
      </c>
      <c r="J3207">
        <v>422</v>
      </c>
      <c r="K3207">
        <v>27614</v>
      </c>
      <c r="L3207">
        <v>700</v>
      </c>
      <c r="M3207">
        <v>16892</v>
      </c>
      <c r="N3207">
        <v>469</v>
      </c>
      <c r="O3207" t="s">
        <v>250</v>
      </c>
      <c r="P3207" t="s">
        <v>2511</v>
      </c>
      <c r="Q3207">
        <v>2024</v>
      </c>
    </row>
    <row r="3208" spans="1:17" x14ac:dyDescent="0.2">
      <c r="A3208">
        <v>927</v>
      </c>
      <c r="B3208" t="s">
        <v>3321</v>
      </c>
      <c r="C3208" t="s">
        <v>2515</v>
      </c>
      <c r="D3208" t="s">
        <v>25</v>
      </c>
      <c r="E3208" t="s">
        <v>30</v>
      </c>
      <c r="F3208">
        <v>10</v>
      </c>
      <c r="G3208">
        <v>50646</v>
      </c>
      <c r="H3208">
        <v>593</v>
      </c>
      <c r="I3208">
        <v>5028</v>
      </c>
      <c r="J3208">
        <v>292</v>
      </c>
      <c r="K3208">
        <v>24617</v>
      </c>
      <c r="L3208">
        <v>596</v>
      </c>
      <c r="M3208">
        <v>20297</v>
      </c>
      <c r="N3208">
        <v>633</v>
      </c>
      <c r="O3208" t="s">
        <v>250</v>
      </c>
      <c r="P3208" t="s">
        <v>2511</v>
      </c>
      <c r="Q3208">
        <v>2024</v>
      </c>
    </row>
    <row r="3209" spans="1:17" x14ac:dyDescent="0.2">
      <c r="A3209">
        <v>176</v>
      </c>
      <c r="B3209" t="s">
        <v>3322</v>
      </c>
      <c r="C3209" t="s">
        <v>2519</v>
      </c>
      <c r="D3209" t="s">
        <v>19</v>
      </c>
      <c r="E3209" t="s">
        <v>40</v>
      </c>
      <c r="F3209">
        <v>34</v>
      </c>
      <c r="G3209">
        <v>50744</v>
      </c>
      <c r="H3209">
        <v>594</v>
      </c>
      <c r="I3209">
        <v>6223</v>
      </c>
      <c r="J3209">
        <v>606</v>
      </c>
      <c r="K3209">
        <v>24909</v>
      </c>
      <c r="L3209">
        <v>612</v>
      </c>
      <c r="M3209">
        <v>18526</v>
      </c>
      <c r="N3209">
        <v>559</v>
      </c>
      <c r="O3209" t="s">
        <v>250</v>
      </c>
      <c r="P3209" t="s">
        <v>2511</v>
      </c>
      <c r="Q3209">
        <v>2024</v>
      </c>
    </row>
    <row r="3210" spans="1:17" x14ac:dyDescent="0.2">
      <c r="A3210">
        <v>393</v>
      </c>
      <c r="B3210" t="s">
        <v>3323</v>
      </c>
      <c r="C3210" t="s">
        <v>253</v>
      </c>
      <c r="D3210" t="s">
        <v>19</v>
      </c>
      <c r="E3210" t="s">
        <v>75</v>
      </c>
      <c r="F3210">
        <v>65</v>
      </c>
      <c r="G3210">
        <v>50770</v>
      </c>
      <c r="H3210">
        <v>595</v>
      </c>
      <c r="I3210">
        <v>5600</v>
      </c>
      <c r="J3210">
        <v>503</v>
      </c>
      <c r="K3210">
        <v>25284</v>
      </c>
      <c r="L3210">
        <v>624</v>
      </c>
      <c r="M3210">
        <v>18969</v>
      </c>
      <c r="N3210">
        <v>585</v>
      </c>
      <c r="O3210" t="s">
        <v>250</v>
      </c>
      <c r="P3210" t="s">
        <v>2511</v>
      </c>
      <c r="Q3210">
        <v>2024</v>
      </c>
    </row>
    <row r="3211" spans="1:17" x14ac:dyDescent="0.2">
      <c r="A3211">
        <v>385</v>
      </c>
      <c r="B3211" t="s">
        <v>3324</v>
      </c>
      <c r="C3211" t="s">
        <v>2384</v>
      </c>
      <c r="D3211" t="s">
        <v>19</v>
      </c>
      <c r="E3211" t="s">
        <v>78</v>
      </c>
      <c r="F3211">
        <v>96</v>
      </c>
      <c r="G3211">
        <v>50876</v>
      </c>
      <c r="H3211">
        <v>596</v>
      </c>
      <c r="I3211">
        <v>5150</v>
      </c>
      <c r="J3211">
        <v>345</v>
      </c>
      <c r="K3211">
        <v>25844</v>
      </c>
      <c r="L3211">
        <v>646</v>
      </c>
      <c r="M3211">
        <v>18849</v>
      </c>
      <c r="N3211">
        <v>577</v>
      </c>
      <c r="O3211" t="s">
        <v>250</v>
      </c>
      <c r="P3211" t="s">
        <v>2511</v>
      </c>
      <c r="Q3211">
        <v>2024</v>
      </c>
    </row>
    <row r="3212" spans="1:17" x14ac:dyDescent="0.2">
      <c r="A3212">
        <v>611</v>
      </c>
      <c r="B3212" t="s">
        <v>3325</v>
      </c>
      <c r="C3212" t="s">
        <v>1801</v>
      </c>
      <c r="D3212" t="s">
        <v>19</v>
      </c>
      <c r="E3212" t="s">
        <v>38</v>
      </c>
      <c r="F3212">
        <v>74</v>
      </c>
      <c r="G3212">
        <v>51000</v>
      </c>
      <c r="H3212">
        <v>597</v>
      </c>
      <c r="I3212">
        <v>6255</v>
      </c>
      <c r="J3212">
        <v>614</v>
      </c>
      <c r="K3212">
        <v>22989</v>
      </c>
      <c r="L3212">
        <v>506</v>
      </c>
      <c r="M3212">
        <v>20657</v>
      </c>
      <c r="N3212">
        <v>645</v>
      </c>
      <c r="O3212" t="s">
        <v>250</v>
      </c>
      <c r="P3212" t="s">
        <v>2511</v>
      </c>
      <c r="Q3212">
        <v>2024</v>
      </c>
    </row>
    <row r="3213" spans="1:17" x14ac:dyDescent="0.2">
      <c r="A3213">
        <v>854</v>
      </c>
      <c r="B3213" t="s">
        <v>3326</v>
      </c>
      <c r="C3213" t="s">
        <v>2519</v>
      </c>
      <c r="D3213" t="s">
        <v>19</v>
      </c>
      <c r="E3213" t="s">
        <v>52</v>
      </c>
      <c r="F3213">
        <v>68</v>
      </c>
      <c r="G3213">
        <v>51020</v>
      </c>
      <c r="H3213">
        <v>598</v>
      </c>
      <c r="I3213">
        <v>6889</v>
      </c>
      <c r="J3213">
        <v>696</v>
      </c>
      <c r="K3213">
        <v>24877</v>
      </c>
      <c r="L3213">
        <v>611</v>
      </c>
      <c r="M3213">
        <v>17769</v>
      </c>
      <c r="N3213">
        <v>517</v>
      </c>
      <c r="O3213" t="s">
        <v>250</v>
      </c>
      <c r="P3213" t="s">
        <v>2511</v>
      </c>
      <c r="Q3213">
        <v>2024</v>
      </c>
    </row>
    <row r="3214" spans="1:17" x14ac:dyDescent="0.2">
      <c r="A3214">
        <v>212</v>
      </c>
      <c r="B3214" t="s">
        <v>3327</v>
      </c>
      <c r="C3214" t="s">
        <v>2594</v>
      </c>
      <c r="D3214" t="s">
        <v>19</v>
      </c>
      <c r="E3214" t="s">
        <v>40</v>
      </c>
      <c r="F3214">
        <v>35</v>
      </c>
      <c r="G3214">
        <v>51022</v>
      </c>
      <c r="H3214">
        <v>599</v>
      </c>
      <c r="I3214">
        <v>7148</v>
      </c>
      <c r="J3214">
        <v>711</v>
      </c>
      <c r="K3214">
        <v>25419</v>
      </c>
      <c r="L3214">
        <v>630</v>
      </c>
      <c r="M3214">
        <v>17004</v>
      </c>
      <c r="N3214">
        <v>476</v>
      </c>
      <c r="O3214" t="s">
        <v>250</v>
      </c>
      <c r="P3214" t="s">
        <v>2511</v>
      </c>
      <c r="Q3214">
        <v>2024</v>
      </c>
    </row>
    <row r="3215" spans="1:17" x14ac:dyDescent="0.2">
      <c r="A3215">
        <v>836</v>
      </c>
      <c r="B3215" t="s">
        <v>3328</v>
      </c>
      <c r="C3215" t="s">
        <v>253</v>
      </c>
      <c r="D3215" t="s">
        <v>19</v>
      </c>
      <c r="E3215" t="s">
        <v>36</v>
      </c>
      <c r="F3215">
        <v>15</v>
      </c>
      <c r="G3215">
        <v>51049</v>
      </c>
      <c r="H3215">
        <v>600</v>
      </c>
      <c r="I3215">
        <v>5268</v>
      </c>
      <c r="J3215">
        <v>388</v>
      </c>
      <c r="K3215">
        <v>22493</v>
      </c>
      <c r="L3215">
        <v>471</v>
      </c>
      <c r="M3215">
        <v>22305</v>
      </c>
      <c r="N3215">
        <v>684</v>
      </c>
      <c r="O3215" t="s">
        <v>250</v>
      </c>
      <c r="P3215" t="s">
        <v>2511</v>
      </c>
      <c r="Q3215">
        <v>2024</v>
      </c>
    </row>
    <row r="3216" spans="1:17" x14ac:dyDescent="0.2">
      <c r="A3216">
        <v>774</v>
      </c>
      <c r="B3216" t="s">
        <v>3329</v>
      </c>
      <c r="C3216" t="s">
        <v>253</v>
      </c>
      <c r="D3216" t="s">
        <v>19</v>
      </c>
      <c r="E3216" t="s">
        <v>75</v>
      </c>
      <c r="F3216">
        <v>66</v>
      </c>
      <c r="G3216">
        <v>51064</v>
      </c>
      <c r="H3216">
        <v>601</v>
      </c>
      <c r="I3216">
        <v>6383</v>
      </c>
      <c r="J3216">
        <v>636</v>
      </c>
      <c r="K3216">
        <v>27107</v>
      </c>
      <c r="L3216">
        <v>687</v>
      </c>
      <c r="M3216">
        <v>15981</v>
      </c>
      <c r="N3216">
        <v>413</v>
      </c>
      <c r="O3216" t="s">
        <v>250</v>
      </c>
      <c r="P3216" t="s">
        <v>2511</v>
      </c>
      <c r="Q3216">
        <v>2024</v>
      </c>
    </row>
    <row r="3217" spans="1:17" x14ac:dyDescent="0.2">
      <c r="A3217">
        <v>936</v>
      </c>
      <c r="B3217" t="s">
        <v>3330</v>
      </c>
      <c r="C3217" t="s">
        <v>253</v>
      </c>
      <c r="D3217" t="s">
        <v>25</v>
      </c>
      <c r="E3217" t="s">
        <v>86</v>
      </c>
      <c r="F3217">
        <v>17</v>
      </c>
      <c r="G3217">
        <v>51093</v>
      </c>
      <c r="H3217">
        <v>602</v>
      </c>
      <c r="I3217">
        <v>6516</v>
      </c>
      <c r="J3217">
        <v>661</v>
      </c>
      <c r="K3217">
        <v>26834</v>
      </c>
      <c r="L3217">
        <v>676</v>
      </c>
      <c r="M3217">
        <v>16634</v>
      </c>
      <c r="N3217">
        <v>456</v>
      </c>
      <c r="O3217" t="s">
        <v>250</v>
      </c>
      <c r="P3217" t="s">
        <v>2511</v>
      </c>
      <c r="Q3217">
        <v>2024</v>
      </c>
    </row>
    <row r="3218" spans="1:17" x14ac:dyDescent="0.2">
      <c r="A3218">
        <v>383</v>
      </c>
      <c r="B3218" t="s">
        <v>3331</v>
      </c>
      <c r="C3218" t="s">
        <v>253</v>
      </c>
      <c r="D3218" t="s">
        <v>19</v>
      </c>
      <c r="E3218" t="s">
        <v>20</v>
      </c>
      <c r="F3218">
        <v>40</v>
      </c>
      <c r="G3218">
        <v>51106</v>
      </c>
      <c r="H3218">
        <v>603</v>
      </c>
      <c r="I3218">
        <v>5594</v>
      </c>
      <c r="J3218">
        <v>500</v>
      </c>
      <c r="K3218">
        <v>24187</v>
      </c>
      <c r="L3218">
        <v>580</v>
      </c>
      <c r="M3218">
        <v>20134</v>
      </c>
      <c r="N3218">
        <v>630</v>
      </c>
      <c r="O3218" t="s">
        <v>250</v>
      </c>
      <c r="P3218" t="s">
        <v>2511</v>
      </c>
      <c r="Q3218">
        <v>2024</v>
      </c>
    </row>
    <row r="3219" spans="1:17" x14ac:dyDescent="0.2">
      <c r="A3219">
        <v>628</v>
      </c>
      <c r="B3219" t="s">
        <v>3332</v>
      </c>
      <c r="C3219" t="s">
        <v>253</v>
      </c>
      <c r="D3219" t="s">
        <v>19</v>
      </c>
      <c r="E3219" t="s">
        <v>38</v>
      </c>
      <c r="F3219">
        <v>75</v>
      </c>
      <c r="G3219">
        <v>51150</v>
      </c>
      <c r="H3219">
        <v>604</v>
      </c>
      <c r="I3219">
        <v>5808</v>
      </c>
      <c r="J3219">
        <v>537</v>
      </c>
      <c r="K3219">
        <v>20945</v>
      </c>
      <c r="L3219">
        <v>330</v>
      </c>
      <c r="M3219">
        <v>23481</v>
      </c>
      <c r="N3219">
        <v>699</v>
      </c>
      <c r="O3219" t="s">
        <v>250</v>
      </c>
      <c r="P3219" t="s">
        <v>2511</v>
      </c>
      <c r="Q3219">
        <v>2024</v>
      </c>
    </row>
    <row r="3220" spans="1:17" x14ac:dyDescent="0.2">
      <c r="A3220">
        <v>654</v>
      </c>
      <c r="B3220" t="s">
        <v>3333</v>
      </c>
      <c r="C3220" t="s">
        <v>253</v>
      </c>
      <c r="D3220" t="s">
        <v>25</v>
      </c>
      <c r="E3220" t="s">
        <v>86</v>
      </c>
      <c r="F3220">
        <v>18</v>
      </c>
      <c r="G3220">
        <v>51338</v>
      </c>
      <c r="H3220">
        <v>605</v>
      </c>
      <c r="I3220">
        <v>4565</v>
      </c>
      <c r="J3220">
        <v>149</v>
      </c>
      <c r="K3220">
        <v>27200</v>
      </c>
      <c r="L3220">
        <v>690</v>
      </c>
      <c r="M3220">
        <v>18568</v>
      </c>
      <c r="N3220">
        <v>562</v>
      </c>
      <c r="O3220" t="s">
        <v>250</v>
      </c>
      <c r="P3220" t="s">
        <v>2511</v>
      </c>
      <c r="Q3220">
        <v>2024</v>
      </c>
    </row>
    <row r="3221" spans="1:17" x14ac:dyDescent="0.2">
      <c r="A3221">
        <v>243</v>
      </c>
      <c r="B3221" t="s">
        <v>3334</v>
      </c>
      <c r="C3221" t="s">
        <v>2519</v>
      </c>
      <c r="D3221" t="s">
        <v>19</v>
      </c>
      <c r="E3221" t="s">
        <v>20</v>
      </c>
      <c r="F3221">
        <v>41</v>
      </c>
      <c r="G3221">
        <v>51378</v>
      </c>
      <c r="H3221">
        <v>606</v>
      </c>
      <c r="I3221">
        <v>5999</v>
      </c>
      <c r="J3221">
        <v>567</v>
      </c>
      <c r="K3221">
        <v>24726</v>
      </c>
      <c r="L3221">
        <v>605</v>
      </c>
      <c r="M3221">
        <v>19661</v>
      </c>
      <c r="N3221">
        <v>611</v>
      </c>
      <c r="O3221" t="s">
        <v>250</v>
      </c>
      <c r="P3221" t="s">
        <v>2511</v>
      </c>
      <c r="Q3221">
        <v>2024</v>
      </c>
    </row>
    <row r="3222" spans="1:17" x14ac:dyDescent="0.2">
      <c r="A3222">
        <v>135</v>
      </c>
      <c r="B3222" t="s">
        <v>3335</v>
      </c>
      <c r="C3222" t="s">
        <v>2515</v>
      </c>
      <c r="D3222" t="s">
        <v>25</v>
      </c>
      <c r="E3222" t="s">
        <v>86</v>
      </c>
      <c r="F3222">
        <v>19</v>
      </c>
      <c r="G3222">
        <v>51475</v>
      </c>
      <c r="H3222">
        <v>607</v>
      </c>
      <c r="I3222">
        <v>6226</v>
      </c>
      <c r="J3222">
        <v>607</v>
      </c>
      <c r="K3222">
        <v>25602</v>
      </c>
      <c r="L3222">
        <v>638</v>
      </c>
      <c r="M3222">
        <v>18582</v>
      </c>
      <c r="N3222">
        <v>563</v>
      </c>
      <c r="O3222" t="s">
        <v>250</v>
      </c>
      <c r="P3222" t="s">
        <v>2511</v>
      </c>
      <c r="Q3222">
        <v>2024</v>
      </c>
    </row>
    <row r="3223" spans="1:17" x14ac:dyDescent="0.2">
      <c r="A3223">
        <v>552</v>
      </c>
      <c r="B3223" t="s">
        <v>3336</v>
      </c>
      <c r="C3223" t="s">
        <v>47</v>
      </c>
      <c r="D3223" t="s">
        <v>19</v>
      </c>
      <c r="E3223" t="s">
        <v>20</v>
      </c>
      <c r="F3223">
        <v>42</v>
      </c>
      <c r="G3223">
        <v>51543</v>
      </c>
      <c r="H3223">
        <v>608</v>
      </c>
      <c r="I3223">
        <v>7670</v>
      </c>
      <c r="J3223">
        <v>736</v>
      </c>
      <c r="K3223">
        <v>23282</v>
      </c>
      <c r="L3223">
        <v>527</v>
      </c>
      <c r="M3223">
        <v>18442</v>
      </c>
      <c r="N3223">
        <v>557</v>
      </c>
      <c r="O3223" t="s">
        <v>250</v>
      </c>
      <c r="P3223" t="s">
        <v>2511</v>
      </c>
      <c r="Q3223">
        <v>2024</v>
      </c>
    </row>
    <row r="3224" spans="1:17" x14ac:dyDescent="0.2">
      <c r="A3224">
        <v>795</v>
      </c>
      <c r="B3224" t="s">
        <v>3337</v>
      </c>
      <c r="C3224" t="s">
        <v>2515</v>
      </c>
      <c r="D3224" t="s">
        <v>19</v>
      </c>
      <c r="E3224" t="s">
        <v>75</v>
      </c>
      <c r="F3224">
        <v>67</v>
      </c>
      <c r="G3224">
        <v>51558</v>
      </c>
      <c r="H3224">
        <v>609</v>
      </c>
      <c r="I3224">
        <v>5823</v>
      </c>
      <c r="J3224">
        <v>538</v>
      </c>
      <c r="K3224">
        <v>23419</v>
      </c>
      <c r="L3224">
        <v>534</v>
      </c>
      <c r="M3224">
        <v>21328</v>
      </c>
      <c r="N3224">
        <v>663</v>
      </c>
      <c r="O3224" t="s">
        <v>250</v>
      </c>
      <c r="P3224" t="s">
        <v>2511</v>
      </c>
      <c r="Q3224">
        <v>2024</v>
      </c>
    </row>
    <row r="3225" spans="1:17" x14ac:dyDescent="0.2">
      <c r="A3225">
        <v>220</v>
      </c>
      <c r="B3225" t="s">
        <v>3338</v>
      </c>
      <c r="C3225" t="s">
        <v>2519</v>
      </c>
      <c r="D3225" t="s">
        <v>25</v>
      </c>
      <c r="E3225" t="s">
        <v>195</v>
      </c>
      <c r="F3225">
        <v>21</v>
      </c>
      <c r="G3225">
        <v>51575</v>
      </c>
      <c r="H3225">
        <v>610</v>
      </c>
      <c r="I3225">
        <v>5829</v>
      </c>
      <c r="J3225">
        <v>539</v>
      </c>
      <c r="K3225">
        <v>25132</v>
      </c>
      <c r="L3225">
        <v>619</v>
      </c>
      <c r="M3225">
        <v>19381</v>
      </c>
      <c r="N3225">
        <v>603</v>
      </c>
      <c r="O3225" t="s">
        <v>250</v>
      </c>
      <c r="P3225" t="s">
        <v>2511</v>
      </c>
      <c r="Q3225">
        <v>2024</v>
      </c>
    </row>
    <row r="3226" spans="1:17" x14ac:dyDescent="0.2">
      <c r="A3226">
        <v>177</v>
      </c>
      <c r="B3226" t="s">
        <v>3339</v>
      </c>
      <c r="C3226" t="s">
        <v>2519</v>
      </c>
      <c r="D3226" t="s">
        <v>19</v>
      </c>
      <c r="E3226" t="s">
        <v>38</v>
      </c>
      <c r="F3226">
        <v>76</v>
      </c>
      <c r="G3226">
        <v>51721</v>
      </c>
      <c r="H3226">
        <v>611</v>
      </c>
      <c r="I3226">
        <v>6301</v>
      </c>
      <c r="J3226">
        <v>621</v>
      </c>
      <c r="K3226">
        <v>23386</v>
      </c>
      <c r="L3226">
        <v>530</v>
      </c>
      <c r="M3226">
        <v>21190</v>
      </c>
      <c r="N3226">
        <v>660</v>
      </c>
      <c r="O3226" t="s">
        <v>250</v>
      </c>
      <c r="P3226" t="s">
        <v>2511</v>
      </c>
      <c r="Q3226">
        <v>2024</v>
      </c>
    </row>
    <row r="3227" spans="1:17" x14ac:dyDescent="0.2">
      <c r="A3227">
        <v>859</v>
      </c>
      <c r="B3227" t="s">
        <v>3340</v>
      </c>
      <c r="C3227" t="s">
        <v>253</v>
      </c>
      <c r="D3227" t="s">
        <v>25</v>
      </c>
      <c r="E3227" t="s">
        <v>86</v>
      </c>
      <c r="F3227">
        <v>20</v>
      </c>
      <c r="G3227">
        <v>51759</v>
      </c>
      <c r="H3227">
        <v>612</v>
      </c>
      <c r="I3227">
        <v>6393</v>
      </c>
      <c r="J3227">
        <v>638</v>
      </c>
      <c r="K3227">
        <v>23130</v>
      </c>
      <c r="L3227">
        <v>516</v>
      </c>
      <c r="M3227">
        <v>21346</v>
      </c>
      <c r="N3227">
        <v>665</v>
      </c>
      <c r="O3227" t="s">
        <v>250</v>
      </c>
      <c r="P3227" t="s">
        <v>2511</v>
      </c>
      <c r="Q3227">
        <v>2024</v>
      </c>
    </row>
    <row r="3228" spans="1:17" x14ac:dyDescent="0.2">
      <c r="A3228">
        <v>603</v>
      </c>
      <c r="B3228" t="s">
        <v>3341</v>
      </c>
      <c r="C3228" t="s">
        <v>1801</v>
      </c>
      <c r="D3228" t="s">
        <v>19</v>
      </c>
      <c r="E3228" t="s">
        <v>78</v>
      </c>
      <c r="F3228">
        <v>97</v>
      </c>
      <c r="G3228">
        <v>51919</v>
      </c>
      <c r="H3228">
        <v>613</v>
      </c>
      <c r="I3228">
        <v>5968</v>
      </c>
      <c r="J3228">
        <v>562</v>
      </c>
      <c r="K3228">
        <v>25448</v>
      </c>
      <c r="L3228">
        <v>632</v>
      </c>
      <c r="M3228">
        <v>19503</v>
      </c>
      <c r="N3228">
        <v>605</v>
      </c>
      <c r="O3228" t="s">
        <v>250</v>
      </c>
      <c r="P3228" t="s">
        <v>2511</v>
      </c>
      <c r="Q3228">
        <v>2024</v>
      </c>
    </row>
    <row r="3229" spans="1:17" x14ac:dyDescent="0.2">
      <c r="A3229">
        <v>541</v>
      </c>
      <c r="B3229" t="s">
        <v>3342</v>
      </c>
      <c r="C3229" t="s">
        <v>253</v>
      </c>
      <c r="D3229" t="s">
        <v>19</v>
      </c>
      <c r="E3229" t="s">
        <v>38</v>
      </c>
      <c r="F3229">
        <v>77</v>
      </c>
      <c r="G3229">
        <v>52053</v>
      </c>
      <c r="H3229">
        <v>614</v>
      </c>
      <c r="I3229">
        <v>6431</v>
      </c>
      <c r="J3229">
        <v>650</v>
      </c>
      <c r="K3229">
        <v>24867</v>
      </c>
      <c r="L3229">
        <v>609</v>
      </c>
      <c r="M3229">
        <v>19305</v>
      </c>
      <c r="N3229">
        <v>600</v>
      </c>
      <c r="O3229" t="s">
        <v>250</v>
      </c>
      <c r="P3229" t="s">
        <v>2511</v>
      </c>
      <c r="Q3229">
        <v>2024</v>
      </c>
    </row>
    <row r="3230" spans="1:17" x14ac:dyDescent="0.2">
      <c r="A3230">
        <v>784</v>
      </c>
      <c r="B3230" t="s">
        <v>3343</v>
      </c>
      <c r="C3230" t="s">
        <v>1003</v>
      </c>
      <c r="D3230" t="s">
        <v>19</v>
      </c>
      <c r="E3230" t="s">
        <v>52</v>
      </c>
      <c r="F3230">
        <v>69</v>
      </c>
      <c r="G3230">
        <v>52083</v>
      </c>
      <c r="H3230">
        <v>615</v>
      </c>
      <c r="I3230">
        <v>4930</v>
      </c>
      <c r="J3230">
        <v>259</v>
      </c>
      <c r="K3230">
        <v>23816</v>
      </c>
      <c r="L3230">
        <v>560</v>
      </c>
      <c r="M3230">
        <v>22361</v>
      </c>
      <c r="N3230">
        <v>686</v>
      </c>
      <c r="O3230" t="s">
        <v>250</v>
      </c>
      <c r="P3230" t="s">
        <v>2511</v>
      </c>
      <c r="Q3230">
        <v>2024</v>
      </c>
    </row>
    <row r="3231" spans="1:17" x14ac:dyDescent="0.2">
      <c r="A3231">
        <v>391</v>
      </c>
      <c r="B3231" t="s">
        <v>3344</v>
      </c>
      <c r="C3231" t="s">
        <v>253</v>
      </c>
      <c r="D3231" t="s">
        <v>25</v>
      </c>
      <c r="E3231" t="s">
        <v>86</v>
      </c>
      <c r="F3231">
        <v>21</v>
      </c>
      <c r="G3231">
        <v>52097</v>
      </c>
      <c r="H3231">
        <v>616</v>
      </c>
      <c r="I3231">
        <v>6100</v>
      </c>
      <c r="J3231">
        <v>587</v>
      </c>
      <c r="K3231">
        <v>27564</v>
      </c>
      <c r="L3231">
        <v>698</v>
      </c>
      <c r="M3231">
        <v>17065</v>
      </c>
      <c r="N3231">
        <v>477</v>
      </c>
      <c r="O3231" t="s">
        <v>250</v>
      </c>
      <c r="P3231" t="s">
        <v>2511</v>
      </c>
      <c r="Q3231">
        <v>2024</v>
      </c>
    </row>
    <row r="3232" spans="1:17" x14ac:dyDescent="0.2">
      <c r="A3232">
        <v>390</v>
      </c>
      <c r="B3232" t="s">
        <v>3345</v>
      </c>
      <c r="C3232" t="s">
        <v>253</v>
      </c>
      <c r="D3232" t="s">
        <v>25</v>
      </c>
      <c r="E3232" t="s">
        <v>86</v>
      </c>
      <c r="F3232">
        <v>22</v>
      </c>
      <c r="G3232">
        <v>52097</v>
      </c>
      <c r="H3232">
        <v>617</v>
      </c>
      <c r="I3232">
        <v>6097</v>
      </c>
      <c r="J3232">
        <v>586</v>
      </c>
      <c r="K3232">
        <v>27564</v>
      </c>
      <c r="L3232">
        <v>699</v>
      </c>
      <c r="M3232">
        <v>17065</v>
      </c>
      <c r="N3232">
        <v>478</v>
      </c>
      <c r="O3232" t="s">
        <v>250</v>
      </c>
      <c r="P3232" t="s">
        <v>2511</v>
      </c>
      <c r="Q3232">
        <v>2024</v>
      </c>
    </row>
    <row r="3233" spans="1:17" x14ac:dyDescent="0.2">
      <c r="A3233">
        <v>438</v>
      </c>
      <c r="B3233" t="s">
        <v>3346</v>
      </c>
      <c r="C3233" t="s">
        <v>253</v>
      </c>
      <c r="D3233" t="s">
        <v>19</v>
      </c>
      <c r="E3233" t="s">
        <v>52</v>
      </c>
      <c r="F3233">
        <v>70</v>
      </c>
      <c r="G3233">
        <v>52106</v>
      </c>
      <c r="H3233">
        <v>618</v>
      </c>
      <c r="I3233">
        <v>6968</v>
      </c>
      <c r="J3233">
        <v>702</v>
      </c>
      <c r="K3233">
        <v>24652</v>
      </c>
      <c r="L3233">
        <v>600</v>
      </c>
      <c r="M3233">
        <v>19372</v>
      </c>
      <c r="N3233">
        <v>602</v>
      </c>
      <c r="O3233" t="s">
        <v>250</v>
      </c>
      <c r="P3233" t="s">
        <v>2511</v>
      </c>
      <c r="Q3233">
        <v>2024</v>
      </c>
    </row>
    <row r="3234" spans="1:17" x14ac:dyDescent="0.2">
      <c r="A3234">
        <v>193</v>
      </c>
      <c r="B3234" t="s">
        <v>3347</v>
      </c>
      <c r="C3234" t="s">
        <v>253</v>
      </c>
      <c r="D3234" t="s">
        <v>25</v>
      </c>
      <c r="E3234" t="s">
        <v>195</v>
      </c>
      <c r="F3234">
        <v>22</v>
      </c>
      <c r="G3234">
        <v>52123</v>
      </c>
      <c r="H3234">
        <v>619</v>
      </c>
      <c r="I3234">
        <v>6400</v>
      </c>
      <c r="J3234">
        <v>641</v>
      </c>
      <c r="K3234">
        <v>25922</v>
      </c>
      <c r="L3234">
        <v>648</v>
      </c>
      <c r="M3234">
        <v>18874</v>
      </c>
      <c r="N3234">
        <v>579</v>
      </c>
      <c r="O3234" t="s">
        <v>250</v>
      </c>
      <c r="P3234" t="s">
        <v>2511</v>
      </c>
      <c r="Q3234">
        <v>2024</v>
      </c>
    </row>
    <row r="3235" spans="1:17" x14ac:dyDescent="0.2">
      <c r="A3235">
        <v>239</v>
      </c>
      <c r="B3235" t="s">
        <v>3348</v>
      </c>
      <c r="C3235" t="s">
        <v>2519</v>
      </c>
      <c r="D3235" t="s">
        <v>25</v>
      </c>
      <c r="E3235" t="s">
        <v>30</v>
      </c>
      <c r="F3235">
        <v>11</v>
      </c>
      <c r="G3235">
        <v>52139</v>
      </c>
      <c r="H3235">
        <v>620</v>
      </c>
      <c r="I3235">
        <v>6860</v>
      </c>
      <c r="J3235">
        <v>693</v>
      </c>
      <c r="K3235">
        <v>25489</v>
      </c>
      <c r="L3235">
        <v>633</v>
      </c>
      <c r="M3235">
        <v>18891</v>
      </c>
      <c r="N3235">
        <v>581</v>
      </c>
      <c r="O3235" t="s">
        <v>250</v>
      </c>
      <c r="P3235" t="s">
        <v>2511</v>
      </c>
      <c r="Q3235">
        <v>2024</v>
      </c>
    </row>
    <row r="3236" spans="1:17" x14ac:dyDescent="0.2">
      <c r="A3236">
        <v>803</v>
      </c>
      <c r="B3236" t="s">
        <v>3349</v>
      </c>
      <c r="C3236" t="s">
        <v>2519</v>
      </c>
      <c r="D3236" t="s">
        <v>19</v>
      </c>
      <c r="E3236" t="s">
        <v>45</v>
      </c>
      <c r="F3236">
        <v>13</v>
      </c>
      <c r="G3236">
        <v>52298</v>
      </c>
      <c r="H3236">
        <v>621</v>
      </c>
      <c r="I3236">
        <v>7411</v>
      </c>
      <c r="J3236">
        <v>724</v>
      </c>
      <c r="K3236">
        <v>24188</v>
      </c>
      <c r="L3236">
        <v>581</v>
      </c>
      <c r="M3236">
        <v>19833</v>
      </c>
      <c r="N3236">
        <v>619</v>
      </c>
      <c r="O3236" t="s">
        <v>250</v>
      </c>
      <c r="P3236" t="s">
        <v>2511</v>
      </c>
      <c r="Q3236">
        <v>2024</v>
      </c>
    </row>
    <row r="3237" spans="1:17" x14ac:dyDescent="0.2">
      <c r="A3237">
        <v>200</v>
      </c>
      <c r="B3237" t="s">
        <v>3350</v>
      </c>
      <c r="C3237" t="s">
        <v>270</v>
      </c>
      <c r="D3237" t="s">
        <v>19</v>
      </c>
      <c r="E3237" t="s">
        <v>36</v>
      </c>
      <c r="F3237">
        <v>16</v>
      </c>
      <c r="G3237">
        <v>52324</v>
      </c>
      <c r="H3237">
        <v>622</v>
      </c>
      <c r="I3237">
        <v>5386</v>
      </c>
      <c r="J3237">
        <v>439</v>
      </c>
      <c r="K3237">
        <v>25374</v>
      </c>
      <c r="L3237">
        <v>627</v>
      </c>
      <c r="M3237">
        <v>19707</v>
      </c>
      <c r="N3237">
        <v>615</v>
      </c>
      <c r="O3237" t="s">
        <v>250</v>
      </c>
      <c r="P3237" t="s">
        <v>2511</v>
      </c>
      <c r="Q3237">
        <v>2024</v>
      </c>
    </row>
    <row r="3238" spans="1:17" x14ac:dyDescent="0.2">
      <c r="A3238">
        <v>735</v>
      </c>
      <c r="B3238" t="s">
        <v>3351</v>
      </c>
      <c r="C3238" t="s">
        <v>1003</v>
      </c>
      <c r="D3238" t="s">
        <v>19</v>
      </c>
      <c r="E3238" t="s">
        <v>78</v>
      </c>
      <c r="F3238">
        <v>98</v>
      </c>
      <c r="G3238">
        <v>52332</v>
      </c>
      <c r="H3238">
        <v>623</v>
      </c>
      <c r="I3238">
        <v>5267</v>
      </c>
      <c r="J3238">
        <v>387</v>
      </c>
      <c r="K3238">
        <v>24136</v>
      </c>
      <c r="L3238">
        <v>576</v>
      </c>
      <c r="M3238">
        <v>22068</v>
      </c>
      <c r="N3238">
        <v>675</v>
      </c>
      <c r="O3238" t="s">
        <v>250</v>
      </c>
      <c r="P3238" t="s">
        <v>2511</v>
      </c>
      <c r="Q3238">
        <v>2024</v>
      </c>
    </row>
    <row r="3239" spans="1:17" x14ac:dyDescent="0.2">
      <c r="A3239">
        <v>865</v>
      </c>
      <c r="B3239" t="s">
        <v>3352</v>
      </c>
      <c r="C3239" t="s">
        <v>2519</v>
      </c>
      <c r="D3239" t="s">
        <v>19</v>
      </c>
      <c r="E3239" t="s">
        <v>42</v>
      </c>
      <c r="F3239">
        <v>5</v>
      </c>
      <c r="G3239">
        <v>52346</v>
      </c>
      <c r="H3239">
        <v>624</v>
      </c>
      <c r="I3239">
        <v>6878</v>
      </c>
      <c r="J3239">
        <v>695</v>
      </c>
      <c r="K3239">
        <v>24319</v>
      </c>
      <c r="L3239">
        <v>586</v>
      </c>
      <c r="M3239">
        <v>20106</v>
      </c>
      <c r="N3239">
        <v>628</v>
      </c>
      <c r="O3239" t="s">
        <v>250</v>
      </c>
      <c r="P3239" t="s">
        <v>2511</v>
      </c>
      <c r="Q3239">
        <v>2024</v>
      </c>
    </row>
    <row r="3240" spans="1:17" x14ac:dyDescent="0.2">
      <c r="A3240">
        <v>797</v>
      </c>
      <c r="B3240" t="s">
        <v>3353</v>
      </c>
      <c r="C3240" t="s">
        <v>47</v>
      </c>
      <c r="D3240" t="s">
        <v>19</v>
      </c>
      <c r="E3240" t="s">
        <v>45</v>
      </c>
      <c r="F3240">
        <v>14</v>
      </c>
      <c r="G3240">
        <v>52406</v>
      </c>
      <c r="H3240">
        <v>625</v>
      </c>
      <c r="I3240">
        <v>5430</v>
      </c>
      <c r="J3240">
        <v>450</v>
      </c>
      <c r="K3240">
        <v>23449</v>
      </c>
      <c r="L3240">
        <v>536</v>
      </c>
      <c r="M3240">
        <v>22232</v>
      </c>
      <c r="N3240">
        <v>680</v>
      </c>
      <c r="O3240" t="s">
        <v>250</v>
      </c>
      <c r="P3240" t="s">
        <v>2511</v>
      </c>
      <c r="Q3240">
        <v>2024</v>
      </c>
    </row>
    <row r="3241" spans="1:17" x14ac:dyDescent="0.2">
      <c r="A3241">
        <v>521</v>
      </c>
      <c r="B3241" t="s">
        <v>3354</v>
      </c>
      <c r="C3241" t="s">
        <v>2515</v>
      </c>
      <c r="D3241" t="s">
        <v>25</v>
      </c>
      <c r="E3241" t="s">
        <v>86</v>
      </c>
      <c r="F3241">
        <v>23</v>
      </c>
      <c r="G3241">
        <v>52687</v>
      </c>
      <c r="H3241">
        <v>626</v>
      </c>
      <c r="I3241">
        <v>5017</v>
      </c>
      <c r="J3241">
        <v>288</v>
      </c>
      <c r="K3241">
        <v>26599</v>
      </c>
      <c r="L3241">
        <v>670</v>
      </c>
      <c r="M3241">
        <v>20333</v>
      </c>
      <c r="N3241">
        <v>634</v>
      </c>
      <c r="O3241" t="s">
        <v>250</v>
      </c>
      <c r="P3241" t="s">
        <v>2511</v>
      </c>
      <c r="Q3241">
        <v>2024</v>
      </c>
    </row>
    <row r="3242" spans="1:17" x14ac:dyDescent="0.2">
      <c r="A3242">
        <v>840</v>
      </c>
      <c r="B3242" t="s">
        <v>3355</v>
      </c>
      <c r="C3242" t="s">
        <v>2519</v>
      </c>
      <c r="D3242" t="s">
        <v>25</v>
      </c>
      <c r="E3242" t="s">
        <v>86</v>
      </c>
      <c r="F3242">
        <v>24</v>
      </c>
      <c r="G3242">
        <v>52829</v>
      </c>
      <c r="H3242">
        <v>627</v>
      </c>
      <c r="I3242">
        <v>7654</v>
      </c>
      <c r="J3242">
        <v>734</v>
      </c>
      <c r="K3242">
        <v>25615</v>
      </c>
      <c r="L3242">
        <v>639</v>
      </c>
      <c r="M3242">
        <v>18383</v>
      </c>
      <c r="N3242">
        <v>552</v>
      </c>
      <c r="O3242" t="s">
        <v>250</v>
      </c>
      <c r="P3242" t="s">
        <v>2511</v>
      </c>
      <c r="Q3242">
        <v>2024</v>
      </c>
    </row>
    <row r="3243" spans="1:17" x14ac:dyDescent="0.2">
      <c r="A3243">
        <v>440</v>
      </c>
      <c r="B3243" t="s">
        <v>3356</v>
      </c>
      <c r="C3243" t="s">
        <v>253</v>
      </c>
      <c r="D3243" t="s">
        <v>25</v>
      </c>
      <c r="E3243" t="s">
        <v>86</v>
      </c>
      <c r="F3243">
        <v>25</v>
      </c>
      <c r="G3243">
        <v>52886</v>
      </c>
      <c r="H3243">
        <v>628</v>
      </c>
      <c r="I3243">
        <v>6193</v>
      </c>
      <c r="J3243">
        <v>604</v>
      </c>
      <c r="K3243">
        <v>25403</v>
      </c>
      <c r="L3243">
        <v>629</v>
      </c>
      <c r="M3243">
        <v>19963</v>
      </c>
      <c r="N3243">
        <v>623</v>
      </c>
      <c r="O3243" t="s">
        <v>250</v>
      </c>
      <c r="P3243" t="s">
        <v>2511</v>
      </c>
      <c r="Q3243">
        <v>2024</v>
      </c>
    </row>
    <row r="3244" spans="1:17" x14ac:dyDescent="0.2">
      <c r="A3244">
        <v>165</v>
      </c>
      <c r="B3244" t="s">
        <v>3357</v>
      </c>
      <c r="C3244" t="s">
        <v>2519</v>
      </c>
      <c r="D3244" t="s">
        <v>25</v>
      </c>
      <c r="E3244" t="s">
        <v>86</v>
      </c>
      <c r="F3244">
        <v>26</v>
      </c>
      <c r="G3244">
        <v>52892</v>
      </c>
      <c r="H3244">
        <v>629</v>
      </c>
      <c r="I3244">
        <v>6122</v>
      </c>
      <c r="J3244">
        <v>591</v>
      </c>
      <c r="K3244">
        <v>25542</v>
      </c>
      <c r="L3244">
        <v>635</v>
      </c>
      <c r="M3244">
        <v>20553</v>
      </c>
      <c r="N3244">
        <v>640</v>
      </c>
      <c r="O3244" t="s">
        <v>250</v>
      </c>
      <c r="P3244" t="s">
        <v>2511</v>
      </c>
      <c r="Q3244">
        <v>2024</v>
      </c>
    </row>
    <row r="3245" spans="1:17" x14ac:dyDescent="0.2">
      <c r="A3245">
        <v>754</v>
      </c>
      <c r="B3245" t="s">
        <v>3358</v>
      </c>
      <c r="C3245" t="s">
        <v>2515</v>
      </c>
      <c r="D3245" t="s">
        <v>19</v>
      </c>
      <c r="E3245" t="s">
        <v>78</v>
      </c>
      <c r="F3245">
        <v>99</v>
      </c>
      <c r="G3245">
        <v>52896</v>
      </c>
      <c r="H3245">
        <v>630</v>
      </c>
      <c r="I3245">
        <v>6233</v>
      </c>
      <c r="J3245">
        <v>611</v>
      </c>
      <c r="K3245">
        <v>23547</v>
      </c>
      <c r="L3245">
        <v>540</v>
      </c>
      <c r="M3245">
        <v>21867</v>
      </c>
      <c r="N3245">
        <v>674</v>
      </c>
      <c r="O3245" t="s">
        <v>250</v>
      </c>
      <c r="P3245" t="s">
        <v>2511</v>
      </c>
      <c r="Q3245">
        <v>2024</v>
      </c>
    </row>
    <row r="3246" spans="1:17" x14ac:dyDescent="0.2">
      <c r="A3246">
        <v>277</v>
      </c>
      <c r="B3246" t="s">
        <v>3359</v>
      </c>
      <c r="C3246" t="s">
        <v>2515</v>
      </c>
      <c r="D3246" t="s">
        <v>19</v>
      </c>
      <c r="E3246" t="s">
        <v>38</v>
      </c>
      <c r="F3246">
        <v>78</v>
      </c>
      <c r="G3246">
        <v>52990</v>
      </c>
      <c r="H3246">
        <v>631</v>
      </c>
      <c r="I3246">
        <v>6292</v>
      </c>
      <c r="J3246">
        <v>619</v>
      </c>
      <c r="K3246">
        <v>22345</v>
      </c>
      <c r="L3246">
        <v>463</v>
      </c>
      <c r="M3246">
        <v>23470</v>
      </c>
      <c r="N3246">
        <v>698</v>
      </c>
      <c r="O3246" t="s">
        <v>250</v>
      </c>
      <c r="P3246" t="s">
        <v>2511</v>
      </c>
      <c r="Q3246">
        <v>2024</v>
      </c>
    </row>
    <row r="3247" spans="1:17" x14ac:dyDescent="0.2">
      <c r="A3247">
        <v>485</v>
      </c>
      <c r="B3247" t="s">
        <v>3360</v>
      </c>
      <c r="C3247" t="s">
        <v>2698</v>
      </c>
      <c r="D3247" t="s">
        <v>19</v>
      </c>
      <c r="E3247" t="s">
        <v>20</v>
      </c>
      <c r="F3247">
        <v>43</v>
      </c>
      <c r="G3247">
        <v>53014</v>
      </c>
      <c r="H3247">
        <v>632</v>
      </c>
      <c r="I3247">
        <v>5725</v>
      </c>
      <c r="J3247">
        <v>519</v>
      </c>
      <c r="K3247">
        <v>23806</v>
      </c>
      <c r="L3247">
        <v>559</v>
      </c>
      <c r="M3247">
        <v>22236</v>
      </c>
      <c r="N3247">
        <v>682</v>
      </c>
      <c r="O3247" t="s">
        <v>250</v>
      </c>
      <c r="P3247" t="s">
        <v>2511</v>
      </c>
      <c r="Q3247">
        <v>2024</v>
      </c>
    </row>
    <row r="3248" spans="1:17" x14ac:dyDescent="0.2">
      <c r="A3248">
        <v>307</v>
      </c>
      <c r="B3248" t="s">
        <v>3361</v>
      </c>
      <c r="C3248" t="s">
        <v>253</v>
      </c>
      <c r="D3248" t="s">
        <v>19</v>
      </c>
      <c r="E3248" t="s">
        <v>38</v>
      </c>
      <c r="F3248">
        <v>79</v>
      </c>
      <c r="G3248">
        <v>53020</v>
      </c>
      <c r="H3248">
        <v>633</v>
      </c>
      <c r="I3248">
        <v>7442</v>
      </c>
      <c r="J3248">
        <v>726</v>
      </c>
      <c r="K3248">
        <v>24373</v>
      </c>
      <c r="L3248">
        <v>587</v>
      </c>
      <c r="M3248">
        <v>20490</v>
      </c>
      <c r="N3248">
        <v>639</v>
      </c>
      <c r="O3248" t="s">
        <v>250</v>
      </c>
      <c r="P3248" t="s">
        <v>2511</v>
      </c>
      <c r="Q3248">
        <v>2024</v>
      </c>
    </row>
    <row r="3249" spans="1:17" x14ac:dyDescent="0.2">
      <c r="A3249">
        <v>365</v>
      </c>
      <c r="B3249" t="s">
        <v>3362</v>
      </c>
      <c r="C3249" t="s">
        <v>1003</v>
      </c>
      <c r="D3249" t="s">
        <v>19</v>
      </c>
      <c r="E3249" t="s">
        <v>20</v>
      </c>
      <c r="F3249">
        <v>44</v>
      </c>
      <c r="G3249">
        <v>53088</v>
      </c>
      <c r="H3249">
        <v>634</v>
      </c>
      <c r="I3249">
        <v>7225</v>
      </c>
      <c r="J3249">
        <v>714</v>
      </c>
      <c r="K3249">
        <v>25888</v>
      </c>
      <c r="L3249">
        <v>647</v>
      </c>
      <c r="M3249">
        <v>18437</v>
      </c>
      <c r="N3249">
        <v>556</v>
      </c>
      <c r="O3249" t="s">
        <v>250</v>
      </c>
      <c r="P3249" t="s">
        <v>2511</v>
      </c>
      <c r="Q3249">
        <v>2024</v>
      </c>
    </row>
    <row r="3250" spans="1:17" x14ac:dyDescent="0.2">
      <c r="A3250">
        <v>599</v>
      </c>
      <c r="B3250" t="s">
        <v>3363</v>
      </c>
      <c r="C3250" t="s">
        <v>18</v>
      </c>
      <c r="D3250" t="s">
        <v>19</v>
      </c>
      <c r="E3250" t="s">
        <v>75</v>
      </c>
      <c r="F3250">
        <v>68</v>
      </c>
      <c r="G3250">
        <v>53096</v>
      </c>
      <c r="H3250">
        <v>635</v>
      </c>
      <c r="I3250">
        <v>6983</v>
      </c>
      <c r="J3250">
        <v>703</v>
      </c>
      <c r="K3250">
        <v>26584</v>
      </c>
      <c r="L3250">
        <v>669</v>
      </c>
      <c r="M3250">
        <v>18589</v>
      </c>
      <c r="N3250">
        <v>565</v>
      </c>
      <c r="O3250" t="s">
        <v>250</v>
      </c>
      <c r="P3250" t="s">
        <v>2511</v>
      </c>
      <c r="Q3250">
        <v>2024</v>
      </c>
    </row>
    <row r="3251" spans="1:17" x14ac:dyDescent="0.2">
      <c r="A3251">
        <v>813</v>
      </c>
      <c r="B3251" t="s">
        <v>3364</v>
      </c>
      <c r="C3251" t="s">
        <v>253</v>
      </c>
      <c r="D3251" t="s">
        <v>19</v>
      </c>
      <c r="E3251" t="s">
        <v>78</v>
      </c>
      <c r="F3251">
        <v>100</v>
      </c>
      <c r="G3251">
        <v>53139</v>
      </c>
      <c r="H3251">
        <v>636</v>
      </c>
      <c r="I3251">
        <v>6780</v>
      </c>
      <c r="J3251">
        <v>686</v>
      </c>
      <c r="K3251">
        <v>26225</v>
      </c>
      <c r="L3251">
        <v>656</v>
      </c>
      <c r="M3251">
        <v>18467</v>
      </c>
      <c r="N3251">
        <v>558</v>
      </c>
      <c r="O3251" t="s">
        <v>250</v>
      </c>
      <c r="P3251" t="s">
        <v>2511</v>
      </c>
      <c r="Q3251">
        <v>2024</v>
      </c>
    </row>
    <row r="3252" spans="1:17" x14ac:dyDescent="0.2">
      <c r="A3252">
        <v>933</v>
      </c>
      <c r="B3252" t="s">
        <v>3365</v>
      </c>
      <c r="C3252" t="s">
        <v>18</v>
      </c>
      <c r="D3252" t="s">
        <v>19</v>
      </c>
      <c r="E3252" t="s">
        <v>38</v>
      </c>
      <c r="F3252">
        <v>80</v>
      </c>
      <c r="G3252">
        <v>53154</v>
      </c>
      <c r="H3252">
        <v>637</v>
      </c>
      <c r="I3252">
        <v>6942</v>
      </c>
      <c r="J3252">
        <v>700</v>
      </c>
      <c r="K3252">
        <v>23472</v>
      </c>
      <c r="L3252">
        <v>537</v>
      </c>
      <c r="M3252">
        <v>21736</v>
      </c>
      <c r="N3252">
        <v>673</v>
      </c>
      <c r="O3252" t="s">
        <v>250</v>
      </c>
      <c r="P3252" t="s">
        <v>2511</v>
      </c>
      <c r="Q3252">
        <v>2024</v>
      </c>
    </row>
    <row r="3253" spans="1:17" x14ac:dyDescent="0.2">
      <c r="A3253">
        <v>928</v>
      </c>
      <c r="B3253" t="s">
        <v>3366</v>
      </c>
      <c r="C3253" t="s">
        <v>343</v>
      </c>
      <c r="D3253" t="s">
        <v>19</v>
      </c>
      <c r="E3253" t="s">
        <v>28</v>
      </c>
      <c r="F3253">
        <v>88</v>
      </c>
      <c r="G3253">
        <v>53163</v>
      </c>
      <c r="H3253">
        <v>638</v>
      </c>
      <c r="I3253">
        <v>5556</v>
      </c>
      <c r="J3253">
        <v>491</v>
      </c>
      <c r="K3253">
        <v>26687</v>
      </c>
      <c r="L3253">
        <v>671</v>
      </c>
      <c r="M3253">
        <v>19792</v>
      </c>
      <c r="N3253">
        <v>616</v>
      </c>
      <c r="O3253" t="s">
        <v>250</v>
      </c>
      <c r="P3253" t="s">
        <v>2511</v>
      </c>
      <c r="Q3253">
        <v>2024</v>
      </c>
    </row>
    <row r="3254" spans="1:17" x14ac:dyDescent="0.2">
      <c r="A3254">
        <v>647</v>
      </c>
      <c r="B3254" t="s">
        <v>3367</v>
      </c>
      <c r="C3254" t="s">
        <v>253</v>
      </c>
      <c r="D3254" t="s">
        <v>19</v>
      </c>
      <c r="E3254" t="s">
        <v>52</v>
      </c>
      <c r="F3254">
        <v>71</v>
      </c>
      <c r="G3254">
        <v>53178</v>
      </c>
      <c r="H3254">
        <v>639</v>
      </c>
      <c r="I3254">
        <v>6064</v>
      </c>
      <c r="J3254">
        <v>577</v>
      </c>
      <c r="K3254">
        <v>26279</v>
      </c>
      <c r="L3254">
        <v>661</v>
      </c>
      <c r="M3254">
        <v>19831</v>
      </c>
      <c r="N3254">
        <v>618</v>
      </c>
      <c r="O3254" t="s">
        <v>250</v>
      </c>
      <c r="P3254" t="s">
        <v>2511</v>
      </c>
      <c r="Q3254">
        <v>2024</v>
      </c>
    </row>
    <row r="3255" spans="1:17" x14ac:dyDescent="0.2">
      <c r="A3255">
        <v>726</v>
      </c>
      <c r="B3255" t="s">
        <v>3368</v>
      </c>
      <c r="C3255" t="s">
        <v>1297</v>
      </c>
      <c r="D3255" t="s">
        <v>19</v>
      </c>
      <c r="E3255" t="s">
        <v>75</v>
      </c>
      <c r="F3255">
        <v>69</v>
      </c>
      <c r="G3255">
        <v>53295</v>
      </c>
      <c r="H3255">
        <v>640</v>
      </c>
      <c r="I3255">
        <v>5441</v>
      </c>
      <c r="J3255">
        <v>454</v>
      </c>
      <c r="K3255">
        <v>24713</v>
      </c>
      <c r="L3255">
        <v>604</v>
      </c>
      <c r="M3255">
        <v>21048</v>
      </c>
      <c r="N3255">
        <v>655</v>
      </c>
      <c r="O3255" t="s">
        <v>250</v>
      </c>
      <c r="P3255" t="s">
        <v>2511</v>
      </c>
      <c r="Q3255">
        <v>2024</v>
      </c>
    </row>
    <row r="3256" spans="1:17" x14ac:dyDescent="0.2">
      <c r="A3256">
        <v>961</v>
      </c>
      <c r="B3256" t="s">
        <v>3369</v>
      </c>
      <c r="C3256" t="s">
        <v>33</v>
      </c>
      <c r="D3256" t="s">
        <v>19</v>
      </c>
      <c r="E3256" t="s">
        <v>78</v>
      </c>
      <c r="F3256">
        <v>101</v>
      </c>
      <c r="G3256">
        <v>53322</v>
      </c>
      <c r="H3256">
        <v>641</v>
      </c>
      <c r="I3256">
        <v>6307</v>
      </c>
      <c r="J3256">
        <v>622</v>
      </c>
      <c r="K3256">
        <v>26707</v>
      </c>
      <c r="L3256">
        <v>672</v>
      </c>
      <c r="M3256">
        <v>18722</v>
      </c>
      <c r="N3256">
        <v>570</v>
      </c>
      <c r="O3256" t="s">
        <v>250</v>
      </c>
      <c r="P3256" t="s">
        <v>2511</v>
      </c>
      <c r="Q3256">
        <v>2024</v>
      </c>
    </row>
    <row r="3257" spans="1:17" x14ac:dyDescent="0.2">
      <c r="A3257">
        <v>207</v>
      </c>
      <c r="B3257" t="s">
        <v>3370</v>
      </c>
      <c r="C3257" t="s">
        <v>253</v>
      </c>
      <c r="D3257" t="s">
        <v>19</v>
      </c>
      <c r="E3257" t="s">
        <v>45</v>
      </c>
      <c r="F3257">
        <v>15</v>
      </c>
      <c r="G3257">
        <v>53343</v>
      </c>
      <c r="H3257">
        <v>642</v>
      </c>
      <c r="I3257">
        <v>6773</v>
      </c>
      <c r="J3257">
        <v>685</v>
      </c>
      <c r="K3257">
        <v>26349</v>
      </c>
      <c r="L3257">
        <v>665</v>
      </c>
      <c r="M3257">
        <v>19221</v>
      </c>
      <c r="N3257">
        <v>597</v>
      </c>
      <c r="O3257" t="s">
        <v>250</v>
      </c>
      <c r="P3257" t="s">
        <v>2511</v>
      </c>
      <c r="Q3257">
        <v>2024</v>
      </c>
    </row>
    <row r="3258" spans="1:17" x14ac:dyDescent="0.2">
      <c r="A3258">
        <v>800</v>
      </c>
      <c r="B3258" t="s">
        <v>3371</v>
      </c>
      <c r="C3258" t="s">
        <v>1003</v>
      </c>
      <c r="D3258" t="s">
        <v>19</v>
      </c>
      <c r="E3258" t="s">
        <v>20</v>
      </c>
      <c r="F3258">
        <v>45</v>
      </c>
      <c r="G3258">
        <v>53426</v>
      </c>
      <c r="H3258">
        <v>643</v>
      </c>
      <c r="I3258">
        <v>6256</v>
      </c>
      <c r="J3258">
        <v>616</v>
      </c>
      <c r="K3258">
        <v>26330</v>
      </c>
      <c r="L3258">
        <v>664</v>
      </c>
      <c r="M3258">
        <v>19249</v>
      </c>
      <c r="N3258">
        <v>598</v>
      </c>
      <c r="O3258" t="s">
        <v>250</v>
      </c>
      <c r="P3258" t="s">
        <v>2511</v>
      </c>
      <c r="Q3258">
        <v>2024</v>
      </c>
    </row>
    <row r="3259" spans="1:17" x14ac:dyDescent="0.2">
      <c r="A3259">
        <v>799</v>
      </c>
      <c r="B3259" t="s">
        <v>3372</v>
      </c>
      <c r="C3259" t="s">
        <v>1003</v>
      </c>
      <c r="D3259" t="s">
        <v>25</v>
      </c>
      <c r="E3259" t="s">
        <v>195</v>
      </c>
      <c r="F3259">
        <v>23</v>
      </c>
      <c r="G3259">
        <v>53440</v>
      </c>
      <c r="H3259">
        <v>644</v>
      </c>
      <c r="I3259">
        <v>6522</v>
      </c>
      <c r="J3259">
        <v>664</v>
      </c>
      <c r="K3259">
        <v>26858</v>
      </c>
      <c r="L3259">
        <v>679</v>
      </c>
      <c r="M3259">
        <v>18732</v>
      </c>
      <c r="N3259">
        <v>571</v>
      </c>
      <c r="O3259" t="s">
        <v>250</v>
      </c>
      <c r="P3259" t="s">
        <v>2511</v>
      </c>
      <c r="Q3259">
        <v>2024</v>
      </c>
    </row>
    <row r="3260" spans="1:17" x14ac:dyDescent="0.2">
      <c r="A3260">
        <v>864</v>
      </c>
      <c r="B3260" t="s">
        <v>3373</v>
      </c>
      <c r="C3260" t="s">
        <v>47</v>
      </c>
      <c r="D3260" t="s">
        <v>25</v>
      </c>
      <c r="E3260" t="s">
        <v>108</v>
      </c>
      <c r="F3260">
        <v>1</v>
      </c>
      <c r="G3260">
        <v>53440</v>
      </c>
      <c r="H3260">
        <v>645</v>
      </c>
      <c r="I3260">
        <v>6592</v>
      </c>
      <c r="J3260">
        <v>675</v>
      </c>
      <c r="K3260">
        <v>24851</v>
      </c>
      <c r="L3260">
        <v>607</v>
      </c>
      <c r="M3260">
        <v>20980</v>
      </c>
      <c r="N3260">
        <v>653</v>
      </c>
      <c r="O3260" t="s">
        <v>250</v>
      </c>
      <c r="P3260" t="s">
        <v>2511</v>
      </c>
      <c r="Q3260">
        <v>2024</v>
      </c>
    </row>
    <row r="3261" spans="1:17" x14ac:dyDescent="0.2">
      <c r="A3261">
        <v>58</v>
      </c>
      <c r="B3261" t="s">
        <v>3374</v>
      </c>
      <c r="C3261" t="s">
        <v>253</v>
      </c>
      <c r="D3261" t="s">
        <v>25</v>
      </c>
      <c r="E3261" t="s">
        <v>108</v>
      </c>
      <c r="F3261">
        <v>2</v>
      </c>
      <c r="G3261">
        <v>53494</v>
      </c>
      <c r="H3261">
        <v>646</v>
      </c>
      <c r="I3261">
        <v>6877</v>
      </c>
      <c r="J3261">
        <v>694</v>
      </c>
      <c r="K3261">
        <v>26036</v>
      </c>
      <c r="L3261">
        <v>651</v>
      </c>
      <c r="M3261">
        <v>19612</v>
      </c>
      <c r="N3261">
        <v>608</v>
      </c>
      <c r="O3261" t="s">
        <v>250</v>
      </c>
      <c r="P3261" t="s">
        <v>2511</v>
      </c>
      <c r="Q3261">
        <v>2024</v>
      </c>
    </row>
    <row r="3262" spans="1:17" x14ac:dyDescent="0.2">
      <c r="A3262">
        <v>851</v>
      </c>
      <c r="B3262" t="s">
        <v>3375</v>
      </c>
      <c r="C3262" t="s">
        <v>270</v>
      </c>
      <c r="D3262" t="s">
        <v>19</v>
      </c>
      <c r="E3262" t="s">
        <v>28</v>
      </c>
      <c r="F3262">
        <v>89</v>
      </c>
      <c r="G3262">
        <v>53590</v>
      </c>
      <c r="H3262">
        <v>647</v>
      </c>
      <c r="I3262">
        <v>5940</v>
      </c>
      <c r="J3262">
        <v>559</v>
      </c>
      <c r="K3262">
        <v>27019</v>
      </c>
      <c r="L3262">
        <v>684</v>
      </c>
      <c r="M3262">
        <v>19706</v>
      </c>
      <c r="N3262">
        <v>614</v>
      </c>
      <c r="O3262" t="s">
        <v>250</v>
      </c>
      <c r="P3262" t="s">
        <v>2511</v>
      </c>
      <c r="Q3262">
        <v>2024</v>
      </c>
    </row>
    <row r="3263" spans="1:17" x14ac:dyDescent="0.2">
      <c r="A3263">
        <v>732</v>
      </c>
      <c r="B3263" t="s">
        <v>3376</v>
      </c>
      <c r="C3263" t="s">
        <v>2519</v>
      </c>
      <c r="D3263" t="s">
        <v>19</v>
      </c>
      <c r="E3263" t="s">
        <v>52</v>
      </c>
      <c r="F3263">
        <v>72</v>
      </c>
      <c r="G3263">
        <v>53621</v>
      </c>
      <c r="H3263">
        <v>648</v>
      </c>
      <c r="I3263">
        <v>6049</v>
      </c>
      <c r="J3263">
        <v>575</v>
      </c>
      <c r="K3263">
        <v>27991</v>
      </c>
      <c r="L3263">
        <v>709</v>
      </c>
      <c r="M3263">
        <v>18244</v>
      </c>
      <c r="N3263">
        <v>541</v>
      </c>
      <c r="O3263" t="s">
        <v>250</v>
      </c>
      <c r="P3263" t="s">
        <v>2511</v>
      </c>
      <c r="Q3263">
        <v>2024</v>
      </c>
    </row>
    <row r="3264" spans="1:17" x14ac:dyDescent="0.2">
      <c r="A3264">
        <v>644</v>
      </c>
      <c r="B3264" t="s">
        <v>3377</v>
      </c>
      <c r="C3264" t="s">
        <v>90</v>
      </c>
      <c r="D3264" t="s">
        <v>19</v>
      </c>
      <c r="E3264" t="s">
        <v>52</v>
      </c>
      <c r="F3264">
        <v>73</v>
      </c>
      <c r="G3264">
        <v>53629</v>
      </c>
      <c r="H3264">
        <v>649</v>
      </c>
      <c r="I3264">
        <v>6560</v>
      </c>
      <c r="J3264">
        <v>670</v>
      </c>
      <c r="K3264">
        <v>27211</v>
      </c>
      <c r="L3264">
        <v>691</v>
      </c>
      <c r="M3264">
        <v>18347</v>
      </c>
      <c r="N3264">
        <v>548</v>
      </c>
      <c r="O3264" t="s">
        <v>250</v>
      </c>
      <c r="P3264" t="s">
        <v>2511</v>
      </c>
      <c r="Q3264">
        <v>2024</v>
      </c>
    </row>
    <row r="3265" spans="1:17" x14ac:dyDescent="0.2">
      <c r="A3265">
        <v>261</v>
      </c>
      <c r="B3265" t="s">
        <v>3378</v>
      </c>
      <c r="C3265" t="s">
        <v>2515</v>
      </c>
      <c r="D3265" t="s">
        <v>19</v>
      </c>
      <c r="E3265" t="s">
        <v>78</v>
      </c>
      <c r="F3265">
        <v>102</v>
      </c>
      <c r="G3265">
        <v>53747</v>
      </c>
      <c r="H3265">
        <v>650</v>
      </c>
      <c r="I3265">
        <v>7242</v>
      </c>
      <c r="J3265">
        <v>715</v>
      </c>
      <c r="K3265">
        <v>25120</v>
      </c>
      <c r="L3265">
        <v>618</v>
      </c>
      <c r="M3265">
        <v>19926</v>
      </c>
      <c r="N3265">
        <v>621</v>
      </c>
      <c r="O3265" t="s">
        <v>250</v>
      </c>
      <c r="P3265" t="s">
        <v>2511</v>
      </c>
      <c r="Q3265">
        <v>2024</v>
      </c>
    </row>
    <row r="3266" spans="1:17" x14ac:dyDescent="0.2">
      <c r="A3266">
        <v>324</v>
      </c>
      <c r="B3266" t="s">
        <v>3379</v>
      </c>
      <c r="C3266" t="s">
        <v>253</v>
      </c>
      <c r="D3266" t="s">
        <v>19</v>
      </c>
      <c r="E3266" t="s">
        <v>45</v>
      </c>
      <c r="F3266">
        <v>16</v>
      </c>
      <c r="G3266">
        <v>53801</v>
      </c>
      <c r="H3266">
        <v>651</v>
      </c>
      <c r="I3266">
        <v>6000</v>
      </c>
      <c r="J3266">
        <v>568</v>
      </c>
      <c r="K3266">
        <v>25273</v>
      </c>
      <c r="L3266">
        <v>623</v>
      </c>
      <c r="M3266">
        <v>21402</v>
      </c>
      <c r="N3266">
        <v>667</v>
      </c>
      <c r="O3266" t="s">
        <v>250</v>
      </c>
      <c r="P3266" t="s">
        <v>2511</v>
      </c>
      <c r="Q3266">
        <v>2024</v>
      </c>
    </row>
    <row r="3267" spans="1:17" x14ac:dyDescent="0.2">
      <c r="A3267">
        <v>516</v>
      </c>
      <c r="B3267" t="s">
        <v>3380</v>
      </c>
      <c r="C3267" t="s">
        <v>253</v>
      </c>
      <c r="D3267" t="s">
        <v>19</v>
      </c>
      <c r="E3267" t="s">
        <v>75</v>
      </c>
      <c r="F3267">
        <v>70</v>
      </c>
      <c r="G3267">
        <v>53892</v>
      </c>
      <c r="H3267">
        <v>652</v>
      </c>
      <c r="I3267">
        <v>6394</v>
      </c>
      <c r="J3267">
        <v>639</v>
      </c>
      <c r="K3267">
        <v>26290</v>
      </c>
      <c r="L3267">
        <v>663</v>
      </c>
      <c r="M3267">
        <v>19562</v>
      </c>
      <c r="N3267">
        <v>606</v>
      </c>
      <c r="O3267" t="s">
        <v>250</v>
      </c>
      <c r="P3267" t="s">
        <v>2511</v>
      </c>
      <c r="Q3267">
        <v>2024</v>
      </c>
    </row>
    <row r="3268" spans="1:17" x14ac:dyDescent="0.2">
      <c r="A3268">
        <v>585</v>
      </c>
      <c r="B3268" t="s">
        <v>3381</v>
      </c>
      <c r="C3268" t="s">
        <v>2594</v>
      </c>
      <c r="D3268" t="s">
        <v>19</v>
      </c>
      <c r="E3268" t="s">
        <v>20</v>
      </c>
      <c r="F3268">
        <v>46</v>
      </c>
      <c r="G3268">
        <v>53914</v>
      </c>
      <c r="H3268">
        <v>653</v>
      </c>
      <c r="I3268">
        <v>6551</v>
      </c>
      <c r="J3268">
        <v>668</v>
      </c>
      <c r="K3268">
        <v>27163</v>
      </c>
      <c r="L3268">
        <v>688</v>
      </c>
      <c r="M3268">
        <v>19202</v>
      </c>
      <c r="N3268">
        <v>595</v>
      </c>
      <c r="O3268" t="s">
        <v>250</v>
      </c>
      <c r="P3268" t="s">
        <v>2511</v>
      </c>
      <c r="Q3268">
        <v>2024</v>
      </c>
    </row>
    <row r="3269" spans="1:17" x14ac:dyDescent="0.2">
      <c r="A3269">
        <v>670</v>
      </c>
      <c r="B3269" t="s">
        <v>3382</v>
      </c>
      <c r="C3269" t="s">
        <v>1641</v>
      </c>
      <c r="D3269" t="s">
        <v>19</v>
      </c>
      <c r="E3269" t="s">
        <v>40</v>
      </c>
      <c r="F3269">
        <v>36</v>
      </c>
      <c r="G3269">
        <v>53962</v>
      </c>
      <c r="H3269">
        <v>654</v>
      </c>
      <c r="I3269">
        <v>5880</v>
      </c>
      <c r="J3269">
        <v>545</v>
      </c>
      <c r="K3269">
        <v>26801</v>
      </c>
      <c r="L3269">
        <v>674</v>
      </c>
      <c r="M3269">
        <v>20575</v>
      </c>
      <c r="N3269">
        <v>641</v>
      </c>
      <c r="O3269" t="s">
        <v>250</v>
      </c>
      <c r="P3269" t="s">
        <v>2511</v>
      </c>
      <c r="Q3269">
        <v>2024</v>
      </c>
    </row>
    <row r="3270" spans="1:17" x14ac:dyDescent="0.2">
      <c r="A3270">
        <v>291</v>
      </c>
      <c r="B3270" t="s">
        <v>3383</v>
      </c>
      <c r="C3270" t="s">
        <v>1003</v>
      </c>
      <c r="D3270" t="s">
        <v>19</v>
      </c>
      <c r="E3270" t="s">
        <v>38</v>
      </c>
      <c r="F3270">
        <v>81</v>
      </c>
      <c r="G3270">
        <v>53986</v>
      </c>
      <c r="H3270">
        <v>655</v>
      </c>
      <c r="I3270">
        <v>6557</v>
      </c>
      <c r="J3270">
        <v>669</v>
      </c>
      <c r="K3270">
        <v>26268</v>
      </c>
      <c r="L3270">
        <v>660</v>
      </c>
      <c r="M3270">
        <v>19983</v>
      </c>
      <c r="N3270">
        <v>624</v>
      </c>
      <c r="O3270" t="s">
        <v>250</v>
      </c>
      <c r="P3270" t="s">
        <v>2511</v>
      </c>
      <c r="Q3270">
        <v>2024</v>
      </c>
    </row>
    <row r="3271" spans="1:17" x14ac:dyDescent="0.2">
      <c r="A3271">
        <v>693</v>
      </c>
      <c r="B3271" t="s">
        <v>3384</v>
      </c>
      <c r="C3271" t="s">
        <v>270</v>
      </c>
      <c r="D3271" t="s">
        <v>25</v>
      </c>
      <c r="E3271" t="s">
        <v>68</v>
      </c>
      <c r="F3271">
        <v>14</v>
      </c>
      <c r="G3271">
        <v>54109</v>
      </c>
      <c r="H3271">
        <v>656</v>
      </c>
      <c r="I3271">
        <v>6960</v>
      </c>
      <c r="J3271">
        <v>701</v>
      </c>
      <c r="K3271">
        <v>27709</v>
      </c>
      <c r="L3271">
        <v>704</v>
      </c>
      <c r="M3271">
        <v>18302</v>
      </c>
      <c r="N3271">
        <v>546</v>
      </c>
      <c r="O3271" t="s">
        <v>250</v>
      </c>
      <c r="P3271" t="s">
        <v>2511</v>
      </c>
      <c r="Q3271">
        <v>2024</v>
      </c>
    </row>
    <row r="3272" spans="1:17" x14ac:dyDescent="0.2">
      <c r="A3272">
        <v>295</v>
      </c>
      <c r="B3272" t="s">
        <v>3385</v>
      </c>
      <c r="C3272" t="s">
        <v>253</v>
      </c>
      <c r="D3272" t="s">
        <v>19</v>
      </c>
      <c r="E3272" t="s">
        <v>45</v>
      </c>
      <c r="F3272">
        <v>17</v>
      </c>
      <c r="G3272">
        <v>54203</v>
      </c>
      <c r="H3272">
        <v>657</v>
      </c>
      <c r="I3272">
        <v>5280</v>
      </c>
      <c r="J3272">
        <v>394</v>
      </c>
      <c r="K3272">
        <v>24027</v>
      </c>
      <c r="L3272">
        <v>575</v>
      </c>
      <c r="M3272">
        <v>24008</v>
      </c>
      <c r="N3272">
        <v>704</v>
      </c>
      <c r="O3272" t="s">
        <v>250</v>
      </c>
      <c r="P3272" t="s">
        <v>2511</v>
      </c>
      <c r="Q3272">
        <v>2024</v>
      </c>
    </row>
    <row r="3273" spans="1:17" x14ac:dyDescent="0.2">
      <c r="A3273">
        <v>959</v>
      </c>
      <c r="B3273" t="s">
        <v>3386</v>
      </c>
      <c r="C3273" t="s">
        <v>2519</v>
      </c>
      <c r="D3273" t="s">
        <v>19</v>
      </c>
      <c r="E3273" t="s">
        <v>52</v>
      </c>
      <c r="F3273">
        <v>74</v>
      </c>
      <c r="G3273">
        <v>54417</v>
      </c>
      <c r="H3273">
        <v>658</v>
      </c>
      <c r="I3273">
        <v>7494</v>
      </c>
      <c r="J3273">
        <v>729</v>
      </c>
      <c r="K3273">
        <v>26281</v>
      </c>
      <c r="L3273">
        <v>662</v>
      </c>
      <c r="M3273">
        <v>19564</v>
      </c>
      <c r="N3273">
        <v>607</v>
      </c>
      <c r="O3273" t="s">
        <v>250</v>
      </c>
      <c r="P3273" t="s">
        <v>2511</v>
      </c>
      <c r="Q3273">
        <v>2024</v>
      </c>
    </row>
    <row r="3274" spans="1:17" x14ac:dyDescent="0.2">
      <c r="A3274">
        <v>394</v>
      </c>
      <c r="B3274" t="s">
        <v>3387</v>
      </c>
      <c r="C3274" t="s">
        <v>253</v>
      </c>
      <c r="D3274" t="s">
        <v>25</v>
      </c>
      <c r="E3274" t="s">
        <v>108</v>
      </c>
      <c r="F3274">
        <v>3</v>
      </c>
      <c r="G3274">
        <v>54728</v>
      </c>
      <c r="H3274">
        <v>659</v>
      </c>
      <c r="I3274">
        <v>6787</v>
      </c>
      <c r="J3274">
        <v>687</v>
      </c>
      <c r="K3274">
        <v>27680</v>
      </c>
      <c r="L3274">
        <v>702</v>
      </c>
      <c r="M3274">
        <v>19093</v>
      </c>
      <c r="N3274">
        <v>592</v>
      </c>
      <c r="O3274" t="s">
        <v>250</v>
      </c>
      <c r="P3274" t="s">
        <v>2511</v>
      </c>
      <c r="Q3274">
        <v>2024</v>
      </c>
    </row>
    <row r="3275" spans="1:17" x14ac:dyDescent="0.2">
      <c r="A3275">
        <v>605</v>
      </c>
      <c r="B3275" t="s">
        <v>3388</v>
      </c>
      <c r="C3275" t="s">
        <v>1003</v>
      </c>
      <c r="D3275" t="s">
        <v>19</v>
      </c>
      <c r="E3275" t="s">
        <v>38</v>
      </c>
      <c r="F3275">
        <v>82</v>
      </c>
      <c r="G3275">
        <v>54733</v>
      </c>
      <c r="H3275">
        <v>660</v>
      </c>
      <c r="I3275">
        <v>6296</v>
      </c>
      <c r="J3275">
        <v>620</v>
      </c>
      <c r="K3275">
        <v>26137</v>
      </c>
      <c r="L3275">
        <v>654</v>
      </c>
      <c r="M3275">
        <v>21553</v>
      </c>
      <c r="N3275">
        <v>670</v>
      </c>
      <c r="O3275" t="s">
        <v>250</v>
      </c>
      <c r="P3275" t="s">
        <v>2511</v>
      </c>
      <c r="Q3275">
        <v>2024</v>
      </c>
    </row>
    <row r="3276" spans="1:17" x14ac:dyDescent="0.2">
      <c r="A3276">
        <v>712</v>
      </c>
      <c r="B3276" t="s">
        <v>3389</v>
      </c>
      <c r="C3276" t="s">
        <v>2519</v>
      </c>
      <c r="D3276" t="s">
        <v>19</v>
      </c>
      <c r="E3276" t="s">
        <v>40</v>
      </c>
      <c r="F3276">
        <v>37</v>
      </c>
      <c r="G3276">
        <v>54809</v>
      </c>
      <c r="H3276">
        <v>661</v>
      </c>
      <c r="I3276">
        <v>8254</v>
      </c>
      <c r="J3276">
        <v>746</v>
      </c>
      <c r="K3276">
        <v>23787</v>
      </c>
      <c r="L3276">
        <v>555</v>
      </c>
      <c r="M3276">
        <v>21423</v>
      </c>
      <c r="N3276">
        <v>668</v>
      </c>
      <c r="O3276" t="s">
        <v>250</v>
      </c>
      <c r="P3276" t="s">
        <v>2511</v>
      </c>
      <c r="Q3276">
        <v>2024</v>
      </c>
    </row>
    <row r="3277" spans="1:17" x14ac:dyDescent="0.2">
      <c r="A3277">
        <v>902</v>
      </c>
      <c r="B3277" t="s">
        <v>3390</v>
      </c>
      <c r="C3277" t="s">
        <v>2515</v>
      </c>
      <c r="D3277" t="s">
        <v>25</v>
      </c>
      <c r="E3277" t="s">
        <v>26</v>
      </c>
      <c r="F3277">
        <v>14</v>
      </c>
      <c r="G3277">
        <v>54891</v>
      </c>
      <c r="H3277">
        <v>662</v>
      </c>
      <c r="I3277">
        <v>7141</v>
      </c>
      <c r="J3277">
        <v>710</v>
      </c>
      <c r="K3277">
        <v>26185</v>
      </c>
      <c r="L3277">
        <v>655</v>
      </c>
      <c r="M3277">
        <v>20095</v>
      </c>
      <c r="N3277">
        <v>627</v>
      </c>
      <c r="O3277" t="s">
        <v>250</v>
      </c>
      <c r="P3277" t="s">
        <v>2511</v>
      </c>
      <c r="Q3277">
        <v>2024</v>
      </c>
    </row>
    <row r="3278" spans="1:17" x14ac:dyDescent="0.2">
      <c r="A3278">
        <v>715</v>
      </c>
      <c r="B3278" t="s">
        <v>3391</v>
      </c>
      <c r="C3278" t="s">
        <v>1003</v>
      </c>
      <c r="D3278" t="s">
        <v>19</v>
      </c>
      <c r="E3278" t="s">
        <v>36</v>
      </c>
      <c r="F3278">
        <v>17</v>
      </c>
      <c r="G3278">
        <v>54907</v>
      </c>
      <c r="H3278">
        <v>663</v>
      </c>
      <c r="I3278">
        <v>5280</v>
      </c>
      <c r="J3278">
        <v>395</v>
      </c>
      <c r="K3278">
        <v>27543</v>
      </c>
      <c r="L3278">
        <v>696</v>
      </c>
      <c r="M3278">
        <v>21340</v>
      </c>
      <c r="N3278">
        <v>664</v>
      </c>
      <c r="O3278" t="s">
        <v>250</v>
      </c>
      <c r="P3278" t="s">
        <v>2511</v>
      </c>
      <c r="Q3278">
        <v>2024</v>
      </c>
    </row>
    <row r="3279" spans="1:17" x14ac:dyDescent="0.2">
      <c r="A3279">
        <v>538</v>
      </c>
      <c r="B3279" t="s">
        <v>3392</v>
      </c>
      <c r="C3279" t="s">
        <v>47</v>
      </c>
      <c r="D3279" t="s">
        <v>25</v>
      </c>
      <c r="E3279" t="s">
        <v>86</v>
      </c>
      <c r="F3279">
        <v>27</v>
      </c>
      <c r="G3279">
        <v>54952</v>
      </c>
      <c r="H3279">
        <v>664</v>
      </c>
      <c r="I3279">
        <v>5792</v>
      </c>
      <c r="J3279">
        <v>530</v>
      </c>
      <c r="K3279">
        <v>25428</v>
      </c>
      <c r="L3279">
        <v>631</v>
      </c>
      <c r="M3279">
        <v>22302</v>
      </c>
      <c r="N3279">
        <v>683</v>
      </c>
      <c r="O3279" t="s">
        <v>250</v>
      </c>
      <c r="P3279" t="s">
        <v>2511</v>
      </c>
      <c r="Q3279">
        <v>2024</v>
      </c>
    </row>
    <row r="3280" spans="1:17" x14ac:dyDescent="0.2">
      <c r="A3280">
        <v>303</v>
      </c>
      <c r="B3280" t="s">
        <v>3393</v>
      </c>
      <c r="C3280" t="s">
        <v>2969</v>
      </c>
      <c r="D3280" t="s">
        <v>25</v>
      </c>
      <c r="E3280" t="s">
        <v>195</v>
      </c>
      <c r="F3280">
        <v>24</v>
      </c>
      <c r="G3280">
        <v>55054</v>
      </c>
      <c r="H3280">
        <v>665</v>
      </c>
      <c r="I3280">
        <v>5495</v>
      </c>
      <c r="J3280">
        <v>470</v>
      </c>
      <c r="K3280">
        <v>30375</v>
      </c>
      <c r="L3280">
        <v>725</v>
      </c>
      <c r="M3280">
        <v>18638</v>
      </c>
      <c r="N3280">
        <v>566</v>
      </c>
      <c r="O3280" t="s">
        <v>250</v>
      </c>
      <c r="P3280" t="s">
        <v>2511</v>
      </c>
      <c r="Q3280">
        <v>2024</v>
      </c>
    </row>
    <row r="3281" spans="1:17" x14ac:dyDescent="0.2">
      <c r="A3281">
        <v>399</v>
      </c>
      <c r="B3281" t="s">
        <v>3394</v>
      </c>
      <c r="C3281" t="s">
        <v>90</v>
      </c>
      <c r="D3281" t="s">
        <v>19</v>
      </c>
      <c r="E3281" t="s">
        <v>20</v>
      </c>
      <c r="F3281">
        <v>47</v>
      </c>
      <c r="G3281">
        <v>55075</v>
      </c>
      <c r="H3281">
        <v>666</v>
      </c>
      <c r="I3281">
        <v>7638</v>
      </c>
      <c r="J3281">
        <v>732</v>
      </c>
      <c r="K3281">
        <v>24682</v>
      </c>
      <c r="L3281">
        <v>602</v>
      </c>
      <c r="M3281">
        <v>21226</v>
      </c>
      <c r="N3281">
        <v>661</v>
      </c>
      <c r="O3281" t="s">
        <v>250</v>
      </c>
      <c r="P3281" t="s">
        <v>2511</v>
      </c>
      <c r="Q3281">
        <v>2024</v>
      </c>
    </row>
    <row r="3282" spans="1:17" x14ac:dyDescent="0.2">
      <c r="A3282">
        <v>368</v>
      </c>
      <c r="B3282" t="s">
        <v>3395</v>
      </c>
      <c r="C3282" t="s">
        <v>253</v>
      </c>
      <c r="D3282" t="s">
        <v>19</v>
      </c>
      <c r="E3282" t="s">
        <v>28</v>
      </c>
      <c r="F3282">
        <v>90</v>
      </c>
      <c r="G3282">
        <v>55109</v>
      </c>
      <c r="H3282">
        <v>667</v>
      </c>
      <c r="I3282">
        <v>6836</v>
      </c>
      <c r="J3282">
        <v>690</v>
      </c>
      <c r="K3282">
        <v>26240</v>
      </c>
      <c r="L3282">
        <v>657</v>
      </c>
      <c r="M3282">
        <v>20631</v>
      </c>
      <c r="N3282">
        <v>644</v>
      </c>
      <c r="O3282" t="s">
        <v>250</v>
      </c>
      <c r="P3282" t="s">
        <v>2511</v>
      </c>
      <c r="Q3282">
        <v>2024</v>
      </c>
    </row>
    <row r="3283" spans="1:17" x14ac:dyDescent="0.2">
      <c r="A3283">
        <v>452</v>
      </c>
      <c r="B3283" t="s">
        <v>3396</v>
      </c>
      <c r="C3283" t="s">
        <v>253</v>
      </c>
      <c r="D3283" t="s">
        <v>19</v>
      </c>
      <c r="E3283" t="s">
        <v>36</v>
      </c>
      <c r="F3283">
        <v>18</v>
      </c>
      <c r="G3283">
        <v>55215</v>
      </c>
      <c r="H3283">
        <v>668</v>
      </c>
      <c r="I3283">
        <v>6184</v>
      </c>
      <c r="J3283">
        <v>600</v>
      </c>
      <c r="K3283">
        <v>25653</v>
      </c>
      <c r="L3283">
        <v>640</v>
      </c>
      <c r="M3283">
        <v>22150</v>
      </c>
      <c r="N3283">
        <v>677</v>
      </c>
      <c r="O3283" t="s">
        <v>250</v>
      </c>
      <c r="P3283" t="s">
        <v>2511</v>
      </c>
      <c r="Q3283">
        <v>2024</v>
      </c>
    </row>
    <row r="3284" spans="1:17" x14ac:dyDescent="0.2">
      <c r="A3284">
        <v>493</v>
      </c>
      <c r="B3284" t="s">
        <v>3397</v>
      </c>
      <c r="C3284" t="s">
        <v>253</v>
      </c>
      <c r="D3284" t="s">
        <v>19</v>
      </c>
      <c r="E3284" t="s">
        <v>52</v>
      </c>
      <c r="F3284">
        <v>75</v>
      </c>
      <c r="G3284">
        <v>55333</v>
      </c>
      <c r="H3284">
        <v>669</v>
      </c>
      <c r="I3284">
        <v>4910</v>
      </c>
      <c r="J3284">
        <v>250</v>
      </c>
      <c r="K3284">
        <v>28785</v>
      </c>
      <c r="L3284">
        <v>716</v>
      </c>
      <c r="M3284">
        <v>20127</v>
      </c>
      <c r="N3284">
        <v>629</v>
      </c>
      <c r="O3284" t="s">
        <v>250</v>
      </c>
      <c r="P3284" t="s">
        <v>2511</v>
      </c>
      <c r="Q3284">
        <v>2024</v>
      </c>
    </row>
    <row r="3285" spans="1:17" x14ac:dyDescent="0.2">
      <c r="A3285">
        <v>740</v>
      </c>
      <c r="B3285" t="s">
        <v>3398</v>
      </c>
      <c r="C3285" t="s">
        <v>2515</v>
      </c>
      <c r="D3285" t="s">
        <v>19</v>
      </c>
      <c r="E3285" t="s">
        <v>36</v>
      </c>
      <c r="F3285">
        <v>19</v>
      </c>
      <c r="G3285">
        <v>55478</v>
      </c>
      <c r="H3285">
        <v>670</v>
      </c>
      <c r="I3285">
        <v>5218</v>
      </c>
      <c r="J3285">
        <v>372</v>
      </c>
      <c r="K3285">
        <v>28975</v>
      </c>
      <c r="L3285">
        <v>718</v>
      </c>
      <c r="M3285">
        <v>20418</v>
      </c>
      <c r="N3285">
        <v>636</v>
      </c>
      <c r="O3285" t="s">
        <v>250</v>
      </c>
      <c r="P3285" t="s">
        <v>2511</v>
      </c>
      <c r="Q3285">
        <v>2024</v>
      </c>
    </row>
    <row r="3286" spans="1:17" x14ac:dyDescent="0.2">
      <c r="A3286">
        <v>429</v>
      </c>
      <c r="B3286" t="s">
        <v>3399</v>
      </c>
      <c r="C3286" t="s">
        <v>1003</v>
      </c>
      <c r="D3286" t="s">
        <v>19</v>
      </c>
      <c r="E3286" t="s">
        <v>38</v>
      </c>
      <c r="F3286">
        <v>83</v>
      </c>
      <c r="G3286">
        <v>55763</v>
      </c>
      <c r="H3286">
        <v>671</v>
      </c>
      <c r="I3286">
        <v>7312</v>
      </c>
      <c r="J3286">
        <v>719</v>
      </c>
      <c r="K3286">
        <v>25794</v>
      </c>
      <c r="L3286">
        <v>645</v>
      </c>
      <c r="M3286">
        <v>21169</v>
      </c>
      <c r="N3286">
        <v>659</v>
      </c>
      <c r="O3286" t="s">
        <v>250</v>
      </c>
      <c r="P3286" t="s">
        <v>2511</v>
      </c>
      <c r="Q3286">
        <v>2024</v>
      </c>
    </row>
    <row r="3287" spans="1:17" x14ac:dyDescent="0.2">
      <c r="A3287">
        <v>408</v>
      </c>
      <c r="B3287" t="s">
        <v>3400</v>
      </c>
      <c r="C3287" t="s">
        <v>1003</v>
      </c>
      <c r="D3287" t="s">
        <v>19</v>
      </c>
      <c r="E3287" t="s">
        <v>78</v>
      </c>
      <c r="F3287">
        <v>103</v>
      </c>
      <c r="G3287">
        <v>55767</v>
      </c>
      <c r="H3287">
        <v>672</v>
      </c>
      <c r="I3287">
        <v>8288</v>
      </c>
      <c r="J3287">
        <v>747</v>
      </c>
      <c r="K3287">
        <v>24442</v>
      </c>
      <c r="L3287">
        <v>588</v>
      </c>
      <c r="M3287">
        <v>21655</v>
      </c>
      <c r="N3287">
        <v>672</v>
      </c>
      <c r="O3287" t="s">
        <v>250</v>
      </c>
      <c r="P3287" t="s">
        <v>2511</v>
      </c>
      <c r="Q3287">
        <v>2024</v>
      </c>
    </row>
    <row r="3288" spans="1:17" x14ac:dyDescent="0.2">
      <c r="A3288">
        <v>442</v>
      </c>
      <c r="B3288" t="s">
        <v>3401</v>
      </c>
      <c r="C3288" t="s">
        <v>1003</v>
      </c>
      <c r="D3288" t="s">
        <v>19</v>
      </c>
      <c r="E3288" t="s">
        <v>28</v>
      </c>
      <c r="F3288">
        <v>91</v>
      </c>
      <c r="G3288">
        <v>55775</v>
      </c>
      <c r="H3288">
        <v>673</v>
      </c>
      <c r="I3288">
        <v>6119</v>
      </c>
      <c r="J3288">
        <v>589</v>
      </c>
      <c r="K3288">
        <v>27104</v>
      </c>
      <c r="L3288">
        <v>686</v>
      </c>
      <c r="M3288">
        <v>20783</v>
      </c>
      <c r="N3288">
        <v>647</v>
      </c>
      <c r="O3288" t="s">
        <v>250</v>
      </c>
      <c r="P3288" t="s">
        <v>2511</v>
      </c>
      <c r="Q3288">
        <v>2024</v>
      </c>
    </row>
    <row r="3289" spans="1:17" x14ac:dyDescent="0.2">
      <c r="A3289">
        <v>656</v>
      </c>
      <c r="B3289" t="s">
        <v>3402</v>
      </c>
      <c r="C3289" t="s">
        <v>1801</v>
      </c>
      <c r="D3289" t="s">
        <v>19</v>
      </c>
      <c r="E3289" t="s">
        <v>28</v>
      </c>
      <c r="F3289">
        <v>92</v>
      </c>
      <c r="G3289">
        <v>55833</v>
      </c>
      <c r="H3289">
        <v>674</v>
      </c>
      <c r="I3289">
        <v>8148</v>
      </c>
      <c r="J3289">
        <v>745</v>
      </c>
      <c r="K3289">
        <v>25044</v>
      </c>
      <c r="L3289">
        <v>614</v>
      </c>
      <c r="M3289">
        <v>20062</v>
      </c>
      <c r="N3289">
        <v>626</v>
      </c>
      <c r="O3289" t="s">
        <v>250</v>
      </c>
      <c r="P3289" t="s">
        <v>2511</v>
      </c>
      <c r="Q3289">
        <v>2024</v>
      </c>
    </row>
    <row r="3290" spans="1:17" x14ac:dyDescent="0.2">
      <c r="A3290">
        <v>669</v>
      </c>
      <c r="B3290" t="s">
        <v>3403</v>
      </c>
      <c r="C3290" t="s">
        <v>1641</v>
      </c>
      <c r="D3290" t="s">
        <v>25</v>
      </c>
      <c r="E3290" t="s">
        <v>59</v>
      </c>
      <c r="F3290">
        <v>7</v>
      </c>
      <c r="G3290">
        <v>55879</v>
      </c>
      <c r="H3290">
        <v>675</v>
      </c>
      <c r="I3290">
        <v>5460</v>
      </c>
      <c r="J3290">
        <v>457</v>
      </c>
      <c r="K3290">
        <v>27938</v>
      </c>
      <c r="L3290">
        <v>708</v>
      </c>
      <c r="M3290">
        <v>21637</v>
      </c>
      <c r="N3290">
        <v>671</v>
      </c>
      <c r="O3290" t="s">
        <v>250</v>
      </c>
      <c r="P3290" t="s">
        <v>2511</v>
      </c>
      <c r="Q3290">
        <v>2024</v>
      </c>
    </row>
    <row r="3291" spans="1:17" x14ac:dyDescent="0.2">
      <c r="A3291">
        <v>770</v>
      </c>
      <c r="B3291" t="s">
        <v>3404</v>
      </c>
      <c r="C3291" t="s">
        <v>1003</v>
      </c>
      <c r="D3291" t="s">
        <v>19</v>
      </c>
      <c r="E3291" t="s">
        <v>52</v>
      </c>
      <c r="F3291">
        <v>76</v>
      </c>
      <c r="G3291">
        <v>55888</v>
      </c>
      <c r="H3291">
        <v>676</v>
      </c>
      <c r="I3291">
        <v>5174</v>
      </c>
      <c r="J3291">
        <v>354</v>
      </c>
      <c r="K3291">
        <v>29053</v>
      </c>
      <c r="L3291">
        <v>720</v>
      </c>
      <c r="M3291">
        <v>20469</v>
      </c>
      <c r="N3291">
        <v>638</v>
      </c>
      <c r="O3291" t="s">
        <v>250</v>
      </c>
      <c r="P3291" t="s">
        <v>2511</v>
      </c>
      <c r="Q3291">
        <v>2024</v>
      </c>
    </row>
    <row r="3292" spans="1:17" x14ac:dyDescent="0.2">
      <c r="A3292">
        <v>337</v>
      </c>
      <c r="B3292" t="s">
        <v>3405</v>
      </c>
      <c r="C3292" t="s">
        <v>253</v>
      </c>
      <c r="D3292" t="s">
        <v>19</v>
      </c>
      <c r="E3292" t="s">
        <v>75</v>
      </c>
      <c r="F3292">
        <v>71</v>
      </c>
      <c r="G3292">
        <v>55941</v>
      </c>
      <c r="H3292">
        <v>677</v>
      </c>
      <c r="I3292">
        <v>5512</v>
      </c>
      <c r="J3292">
        <v>476</v>
      </c>
      <c r="K3292">
        <v>26242</v>
      </c>
      <c r="L3292">
        <v>658</v>
      </c>
      <c r="M3292">
        <v>22781</v>
      </c>
      <c r="N3292">
        <v>690</v>
      </c>
      <c r="O3292" t="s">
        <v>250</v>
      </c>
      <c r="P3292" t="s">
        <v>2511</v>
      </c>
      <c r="Q3292">
        <v>2024</v>
      </c>
    </row>
    <row r="3293" spans="1:17" x14ac:dyDescent="0.2">
      <c r="A3293">
        <v>379</v>
      </c>
      <c r="B3293" t="s">
        <v>3406</v>
      </c>
      <c r="C3293" t="s">
        <v>2519</v>
      </c>
      <c r="D3293" t="s">
        <v>19</v>
      </c>
      <c r="E3293" t="s">
        <v>28</v>
      </c>
      <c r="F3293">
        <v>93</v>
      </c>
      <c r="G3293">
        <v>56332</v>
      </c>
      <c r="H3293">
        <v>678</v>
      </c>
      <c r="I3293">
        <v>7523</v>
      </c>
      <c r="J3293">
        <v>730</v>
      </c>
      <c r="K3293">
        <v>26866</v>
      </c>
      <c r="L3293">
        <v>681</v>
      </c>
      <c r="M3293">
        <v>21052</v>
      </c>
      <c r="N3293">
        <v>656</v>
      </c>
      <c r="O3293" t="s">
        <v>250</v>
      </c>
      <c r="P3293" t="s">
        <v>2511</v>
      </c>
      <c r="Q3293">
        <v>2024</v>
      </c>
    </row>
    <row r="3294" spans="1:17" x14ac:dyDescent="0.2">
      <c r="A3294">
        <v>688</v>
      </c>
      <c r="B3294" t="s">
        <v>3407</v>
      </c>
      <c r="C3294" t="s">
        <v>2515</v>
      </c>
      <c r="D3294" t="s">
        <v>19</v>
      </c>
      <c r="E3294" t="s">
        <v>36</v>
      </c>
      <c r="F3294">
        <v>20</v>
      </c>
      <c r="G3294">
        <v>56377</v>
      </c>
      <c r="H3294">
        <v>679</v>
      </c>
      <c r="I3294">
        <v>5613</v>
      </c>
      <c r="J3294">
        <v>506</v>
      </c>
      <c r="K3294">
        <v>28608</v>
      </c>
      <c r="L3294">
        <v>715</v>
      </c>
      <c r="M3294">
        <v>21241</v>
      </c>
      <c r="N3294">
        <v>662</v>
      </c>
      <c r="O3294" t="s">
        <v>250</v>
      </c>
      <c r="P3294" t="s">
        <v>2511</v>
      </c>
      <c r="Q3294">
        <v>2024</v>
      </c>
    </row>
    <row r="3295" spans="1:17" x14ac:dyDescent="0.2">
      <c r="A3295">
        <v>773</v>
      </c>
      <c r="B3295" t="s">
        <v>3408</v>
      </c>
      <c r="C3295" t="s">
        <v>253</v>
      </c>
      <c r="D3295" t="s">
        <v>19</v>
      </c>
      <c r="E3295" t="s">
        <v>52</v>
      </c>
      <c r="F3295">
        <v>77</v>
      </c>
      <c r="G3295">
        <v>56404</v>
      </c>
      <c r="H3295">
        <v>680</v>
      </c>
      <c r="I3295">
        <v>5296</v>
      </c>
      <c r="J3295">
        <v>402</v>
      </c>
      <c r="K3295">
        <v>26251</v>
      </c>
      <c r="L3295">
        <v>659</v>
      </c>
      <c r="M3295">
        <v>23556</v>
      </c>
      <c r="N3295">
        <v>700</v>
      </c>
      <c r="O3295" t="s">
        <v>250</v>
      </c>
      <c r="P3295" t="s">
        <v>2511</v>
      </c>
      <c r="Q3295">
        <v>2024</v>
      </c>
    </row>
    <row r="3296" spans="1:17" x14ac:dyDescent="0.2">
      <c r="A3296">
        <v>30</v>
      </c>
      <c r="B3296" t="s">
        <v>3409</v>
      </c>
      <c r="C3296" t="s">
        <v>1003</v>
      </c>
      <c r="D3296" t="s">
        <v>19</v>
      </c>
      <c r="E3296" t="s">
        <v>42</v>
      </c>
      <c r="F3296">
        <v>6</v>
      </c>
      <c r="G3296">
        <v>56507</v>
      </c>
      <c r="H3296">
        <v>681</v>
      </c>
      <c r="I3296">
        <v>6327</v>
      </c>
      <c r="J3296">
        <v>625</v>
      </c>
      <c r="K3296">
        <v>26929</v>
      </c>
      <c r="L3296">
        <v>682</v>
      </c>
      <c r="M3296">
        <v>22188</v>
      </c>
      <c r="N3296">
        <v>678</v>
      </c>
      <c r="O3296" t="s">
        <v>250</v>
      </c>
      <c r="P3296" t="s">
        <v>2511</v>
      </c>
      <c r="Q3296">
        <v>2024</v>
      </c>
    </row>
    <row r="3297" spans="1:17" x14ac:dyDescent="0.2">
      <c r="A3297">
        <v>923</v>
      </c>
      <c r="B3297" t="s">
        <v>3410</v>
      </c>
      <c r="C3297" t="s">
        <v>1090</v>
      </c>
      <c r="D3297" t="s">
        <v>19</v>
      </c>
      <c r="E3297" t="s">
        <v>52</v>
      </c>
      <c r="F3297">
        <v>78</v>
      </c>
      <c r="G3297">
        <v>56941</v>
      </c>
      <c r="H3297">
        <v>682</v>
      </c>
      <c r="I3297">
        <v>7165</v>
      </c>
      <c r="J3297">
        <v>712</v>
      </c>
      <c r="K3297">
        <v>27342</v>
      </c>
      <c r="L3297">
        <v>694</v>
      </c>
      <c r="M3297">
        <v>20825</v>
      </c>
      <c r="N3297">
        <v>648</v>
      </c>
      <c r="O3297" t="s">
        <v>250</v>
      </c>
      <c r="P3297" t="s">
        <v>2511</v>
      </c>
      <c r="Q3297">
        <v>2024</v>
      </c>
    </row>
    <row r="3298" spans="1:17" x14ac:dyDescent="0.2">
      <c r="A3298">
        <v>610</v>
      </c>
      <c r="B3298" t="s">
        <v>3411</v>
      </c>
      <c r="C3298" t="s">
        <v>253</v>
      </c>
      <c r="D3298" t="s">
        <v>25</v>
      </c>
      <c r="E3298" t="s">
        <v>34</v>
      </c>
      <c r="F3298">
        <v>6</v>
      </c>
      <c r="G3298">
        <v>57148</v>
      </c>
      <c r="H3298">
        <v>683</v>
      </c>
      <c r="I3298">
        <v>7165</v>
      </c>
      <c r="J3298">
        <v>713</v>
      </c>
      <c r="K3298">
        <v>27734</v>
      </c>
      <c r="L3298">
        <v>705</v>
      </c>
      <c r="M3298">
        <v>21028</v>
      </c>
      <c r="N3298">
        <v>654</v>
      </c>
      <c r="O3298" t="s">
        <v>250</v>
      </c>
      <c r="P3298" t="s">
        <v>2511</v>
      </c>
      <c r="Q3298">
        <v>2024</v>
      </c>
    </row>
    <row r="3299" spans="1:17" x14ac:dyDescent="0.2">
      <c r="A3299">
        <v>406</v>
      </c>
      <c r="B3299" t="s">
        <v>3412</v>
      </c>
      <c r="C3299" t="s">
        <v>1003</v>
      </c>
      <c r="D3299" t="s">
        <v>19</v>
      </c>
      <c r="E3299" t="s">
        <v>20</v>
      </c>
      <c r="F3299">
        <v>48</v>
      </c>
      <c r="G3299">
        <v>57368</v>
      </c>
      <c r="H3299">
        <v>684</v>
      </c>
      <c r="I3299">
        <v>6993</v>
      </c>
      <c r="J3299">
        <v>704</v>
      </c>
      <c r="K3299">
        <v>27751</v>
      </c>
      <c r="L3299">
        <v>706</v>
      </c>
      <c r="M3299">
        <v>21120</v>
      </c>
      <c r="N3299">
        <v>658</v>
      </c>
      <c r="O3299" t="s">
        <v>250</v>
      </c>
      <c r="P3299" t="s">
        <v>2511</v>
      </c>
      <c r="Q3299">
        <v>2024</v>
      </c>
    </row>
    <row r="3300" spans="1:17" x14ac:dyDescent="0.2">
      <c r="A3300">
        <v>580</v>
      </c>
      <c r="B3300" t="s">
        <v>3413</v>
      </c>
      <c r="C3300" t="s">
        <v>1003</v>
      </c>
      <c r="D3300" t="s">
        <v>19</v>
      </c>
      <c r="E3300" t="s">
        <v>38</v>
      </c>
      <c r="F3300">
        <v>84</v>
      </c>
      <c r="G3300">
        <v>57378</v>
      </c>
      <c r="H3300">
        <v>685</v>
      </c>
      <c r="I3300">
        <v>6839</v>
      </c>
      <c r="J3300">
        <v>691</v>
      </c>
      <c r="K3300">
        <v>26747</v>
      </c>
      <c r="L3300">
        <v>673</v>
      </c>
      <c r="M3300">
        <v>22232</v>
      </c>
      <c r="N3300">
        <v>681</v>
      </c>
      <c r="O3300" t="s">
        <v>250</v>
      </c>
      <c r="P3300" t="s">
        <v>2511</v>
      </c>
      <c r="Q3300">
        <v>2024</v>
      </c>
    </row>
    <row r="3301" spans="1:17" x14ac:dyDescent="0.2">
      <c r="A3301">
        <v>481</v>
      </c>
      <c r="B3301" t="s">
        <v>3414</v>
      </c>
      <c r="C3301" t="s">
        <v>1801</v>
      </c>
      <c r="D3301" t="s">
        <v>19</v>
      </c>
      <c r="E3301" t="s">
        <v>28</v>
      </c>
      <c r="F3301">
        <v>94</v>
      </c>
      <c r="G3301">
        <v>57493</v>
      </c>
      <c r="H3301">
        <v>686</v>
      </c>
      <c r="I3301">
        <v>8143</v>
      </c>
      <c r="J3301">
        <v>744</v>
      </c>
      <c r="K3301">
        <v>27199</v>
      </c>
      <c r="L3301">
        <v>689</v>
      </c>
      <c r="M3301">
        <v>20618</v>
      </c>
      <c r="N3301">
        <v>643</v>
      </c>
      <c r="O3301" t="s">
        <v>250</v>
      </c>
      <c r="P3301" t="s">
        <v>2511</v>
      </c>
      <c r="Q3301">
        <v>2024</v>
      </c>
    </row>
    <row r="3302" spans="1:17" x14ac:dyDescent="0.2">
      <c r="A3302">
        <v>531</v>
      </c>
      <c r="B3302" t="s">
        <v>3415</v>
      </c>
      <c r="C3302" t="s">
        <v>2515</v>
      </c>
      <c r="D3302" t="s">
        <v>19</v>
      </c>
      <c r="E3302" t="s">
        <v>28</v>
      </c>
      <c r="F3302">
        <v>95</v>
      </c>
      <c r="G3302">
        <v>57590</v>
      </c>
      <c r="H3302">
        <v>687</v>
      </c>
      <c r="I3302">
        <v>6512</v>
      </c>
      <c r="J3302">
        <v>659</v>
      </c>
      <c r="K3302">
        <v>28092</v>
      </c>
      <c r="L3302">
        <v>710</v>
      </c>
      <c r="M3302">
        <v>21433</v>
      </c>
      <c r="N3302">
        <v>669</v>
      </c>
      <c r="O3302" t="s">
        <v>250</v>
      </c>
      <c r="P3302" t="s">
        <v>2511</v>
      </c>
      <c r="Q3302">
        <v>2024</v>
      </c>
    </row>
    <row r="3303" spans="1:17" x14ac:dyDescent="0.2">
      <c r="A3303">
        <v>250</v>
      </c>
      <c r="B3303" t="s">
        <v>3416</v>
      </c>
      <c r="C3303" t="s">
        <v>18</v>
      </c>
      <c r="D3303" t="s">
        <v>19</v>
      </c>
      <c r="E3303" t="s">
        <v>40</v>
      </c>
      <c r="F3303">
        <v>38</v>
      </c>
      <c r="G3303">
        <v>57627</v>
      </c>
      <c r="H3303">
        <v>688</v>
      </c>
      <c r="I3303">
        <v>5890</v>
      </c>
      <c r="J3303">
        <v>546</v>
      </c>
      <c r="K3303">
        <v>25047</v>
      </c>
      <c r="L3303">
        <v>615</v>
      </c>
      <c r="M3303">
        <v>25182</v>
      </c>
      <c r="N3303">
        <v>707</v>
      </c>
      <c r="O3303" t="s">
        <v>250</v>
      </c>
      <c r="P3303" t="s">
        <v>2511</v>
      </c>
      <c r="Q3303">
        <v>2024</v>
      </c>
    </row>
    <row r="3304" spans="1:17" x14ac:dyDescent="0.2">
      <c r="A3304">
        <v>249</v>
      </c>
      <c r="B3304" t="s">
        <v>3417</v>
      </c>
      <c r="C3304" t="s">
        <v>33</v>
      </c>
      <c r="D3304" t="s">
        <v>19</v>
      </c>
      <c r="E3304" t="s">
        <v>40</v>
      </c>
      <c r="F3304">
        <v>39</v>
      </c>
      <c r="G3304">
        <v>57676</v>
      </c>
      <c r="H3304">
        <v>689</v>
      </c>
      <c r="I3304">
        <v>6067</v>
      </c>
      <c r="J3304">
        <v>578</v>
      </c>
      <c r="K3304">
        <v>25108</v>
      </c>
      <c r="L3304">
        <v>617</v>
      </c>
      <c r="M3304">
        <v>25508</v>
      </c>
      <c r="N3304">
        <v>708</v>
      </c>
      <c r="O3304" t="s">
        <v>250</v>
      </c>
      <c r="P3304" t="s">
        <v>2511</v>
      </c>
      <c r="Q3304">
        <v>2024</v>
      </c>
    </row>
    <row r="3305" spans="1:17" x14ac:dyDescent="0.2">
      <c r="A3305">
        <v>436</v>
      </c>
      <c r="B3305" t="s">
        <v>3418</v>
      </c>
      <c r="C3305" t="s">
        <v>905</v>
      </c>
      <c r="D3305" t="s">
        <v>19</v>
      </c>
      <c r="E3305" t="s">
        <v>45</v>
      </c>
      <c r="F3305">
        <v>18</v>
      </c>
      <c r="G3305">
        <v>57890</v>
      </c>
      <c r="H3305">
        <v>690</v>
      </c>
      <c r="I3305">
        <v>6226</v>
      </c>
      <c r="J3305">
        <v>608</v>
      </c>
      <c r="K3305">
        <v>28990</v>
      </c>
      <c r="L3305">
        <v>719</v>
      </c>
      <c r="M3305">
        <v>20926</v>
      </c>
      <c r="N3305">
        <v>652</v>
      </c>
      <c r="O3305" t="s">
        <v>250</v>
      </c>
      <c r="P3305" t="s">
        <v>2511</v>
      </c>
      <c r="Q3305">
        <v>2024</v>
      </c>
    </row>
    <row r="3306" spans="1:17" x14ac:dyDescent="0.2">
      <c r="A3306">
        <v>453</v>
      </c>
      <c r="B3306" t="s">
        <v>3419</v>
      </c>
      <c r="C3306" t="s">
        <v>253</v>
      </c>
      <c r="D3306" t="s">
        <v>19</v>
      </c>
      <c r="E3306" t="s">
        <v>75</v>
      </c>
      <c r="F3306">
        <v>72</v>
      </c>
      <c r="G3306">
        <v>58018</v>
      </c>
      <c r="H3306">
        <v>691</v>
      </c>
      <c r="I3306">
        <v>6095</v>
      </c>
      <c r="J3306">
        <v>585</v>
      </c>
      <c r="K3306">
        <v>27386</v>
      </c>
      <c r="L3306">
        <v>695</v>
      </c>
      <c r="M3306">
        <v>23075</v>
      </c>
      <c r="N3306">
        <v>693</v>
      </c>
      <c r="O3306" t="s">
        <v>250</v>
      </c>
      <c r="P3306" t="s">
        <v>2511</v>
      </c>
      <c r="Q3306">
        <v>2024</v>
      </c>
    </row>
    <row r="3307" spans="1:17" x14ac:dyDescent="0.2">
      <c r="A3307">
        <v>359</v>
      </c>
      <c r="B3307" t="s">
        <v>3420</v>
      </c>
      <c r="C3307" t="s">
        <v>18</v>
      </c>
      <c r="D3307" t="s">
        <v>25</v>
      </c>
      <c r="E3307" t="s">
        <v>59</v>
      </c>
      <c r="F3307">
        <v>8</v>
      </c>
      <c r="G3307">
        <v>58098</v>
      </c>
      <c r="H3307">
        <v>692</v>
      </c>
      <c r="I3307">
        <v>5800</v>
      </c>
      <c r="J3307">
        <v>534</v>
      </c>
      <c r="K3307">
        <v>28487</v>
      </c>
      <c r="L3307">
        <v>714</v>
      </c>
      <c r="M3307">
        <v>22586</v>
      </c>
      <c r="N3307">
        <v>689</v>
      </c>
      <c r="O3307" t="s">
        <v>250</v>
      </c>
      <c r="P3307" t="s">
        <v>2511</v>
      </c>
      <c r="Q3307">
        <v>2024</v>
      </c>
    </row>
    <row r="3308" spans="1:17" x14ac:dyDescent="0.2">
      <c r="A3308">
        <v>491</v>
      </c>
      <c r="B3308" t="s">
        <v>3421</v>
      </c>
      <c r="C3308" t="s">
        <v>1003</v>
      </c>
      <c r="D3308" t="s">
        <v>19</v>
      </c>
      <c r="E3308" t="s">
        <v>28</v>
      </c>
      <c r="F3308">
        <v>96</v>
      </c>
      <c r="G3308">
        <v>58187</v>
      </c>
      <c r="H3308">
        <v>693</v>
      </c>
      <c r="I3308">
        <v>7402</v>
      </c>
      <c r="J3308">
        <v>722</v>
      </c>
      <c r="K3308">
        <v>26056</v>
      </c>
      <c r="L3308">
        <v>652</v>
      </c>
      <c r="M3308">
        <v>23311</v>
      </c>
      <c r="N3308">
        <v>694</v>
      </c>
      <c r="O3308" t="s">
        <v>250</v>
      </c>
      <c r="P3308" t="s">
        <v>2511</v>
      </c>
      <c r="Q3308">
        <v>2024</v>
      </c>
    </row>
    <row r="3309" spans="1:17" x14ac:dyDescent="0.2">
      <c r="A3309">
        <v>830</v>
      </c>
      <c r="B3309" t="s">
        <v>3422</v>
      </c>
      <c r="C3309" t="s">
        <v>1003</v>
      </c>
      <c r="D3309" t="s">
        <v>19</v>
      </c>
      <c r="E3309" t="s">
        <v>78</v>
      </c>
      <c r="F3309">
        <v>104</v>
      </c>
      <c r="G3309">
        <v>58367</v>
      </c>
      <c r="H3309">
        <v>694</v>
      </c>
      <c r="I3309">
        <v>6528</v>
      </c>
      <c r="J3309">
        <v>665</v>
      </c>
      <c r="K3309">
        <v>29197</v>
      </c>
      <c r="L3309">
        <v>723</v>
      </c>
      <c r="M3309">
        <v>21349</v>
      </c>
      <c r="N3309">
        <v>666</v>
      </c>
      <c r="O3309" t="s">
        <v>250</v>
      </c>
      <c r="P3309" t="s">
        <v>2511</v>
      </c>
      <c r="Q3309">
        <v>2024</v>
      </c>
    </row>
    <row r="3310" spans="1:17" x14ac:dyDescent="0.2">
      <c r="A3310">
        <v>663</v>
      </c>
      <c r="B3310" t="s">
        <v>3423</v>
      </c>
      <c r="C3310" t="s">
        <v>2698</v>
      </c>
      <c r="D3310" t="s">
        <v>19</v>
      </c>
      <c r="E3310" t="s">
        <v>38</v>
      </c>
      <c r="F3310">
        <v>85</v>
      </c>
      <c r="G3310">
        <v>58379</v>
      </c>
      <c r="H3310">
        <v>695</v>
      </c>
      <c r="I3310">
        <v>7102</v>
      </c>
      <c r="J3310">
        <v>709</v>
      </c>
      <c r="K3310">
        <v>27244</v>
      </c>
      <c r="L3310">
        <v>692</v>
      </c>
      <c r="M3310">
        <v>22476</v>
      </c>
      <c r="N3310">
        <v>687</v>
      </c>
      <c r="O3310" t="s">
        <v>250</v>
      </c>
      <c r="P3310" t="s">
        <v>2511</v>
      </c>
      <c r="Q3310">
        <v>2024</v>
      </c>
    </row>
    <row r="3311" spans="1:17" x14ac:dyDescent="0.2">
      <c r="A3311">
        <v>607</v>
      </c>
      <c r="B3311" t="s">
        <v>3424</v>
      </c>
      <c r="C3311" t="s">
        <v>1003</v>
      </c>
      <c r="D3311" t="s">
        <v>19</v>
      </c>
      <c r="E3311" t="s">
        <v>28</v>
      </c>
      <c r="F3311">
        <v>97</v>
      </c>
      <c r="G3311">
        <v>58510</v>
      </c>
      <c r="H3311">
        <v>696</v>
      </c>
      <c r="I3311">
        <v>6927</v>
      </c>
      <c r="J3311">
        <v>699</v>
      </c>
      <c r="K3311">
        <v>27706</v>
      </c>
      <c r="L3311">
        <v>703</v>
      </c>
      <c r="M3311">
        <v>22887</v>
      </c>
      <c r="N3311">
        <v>691</v>
      </c>
      <c r="O3311" t="s">
        <v>250</v>
      </c>
      <c r="P3311" t="s">
        <v>2511</v>
      </c>
      <c r="Q3311">
        <v>2024</v>
      </c>
    </row>
    <row r="3312" spans="1:17" x14ac:dyDescent="0.2">
      <c r="A3312">
        <v>782</v>
      </c>
      <c r="B3312" t="s">
        <v>3425</v>
      </c>
      <c r="C3312" t="s">
        <v>1003</v>
      </c>
      <c r="D3312" t="s">
        <v>19</v>
      </c>
      <c r="E3312" t="s">
        <v>28</v>
      </c>
      <c r="F3312">
        <v>98</v>
      </c>
      <c r="G3312">
        <v>58603</v>
      </c>
      <c r="H3312">
        <v>697</v>
      </c>
      <c r="I3312">
        <v>7407</v>
      </c>
      <c r="J3312">
        <v>723</v>
      </c>
      <c r="K3312">
        <v>26988</v>
      </c>
      <c r="L3312">
        <v>683</v>
      </c>
      <c r="M3312">
        <v>22342</v>
      </c>
      <c r="N3312">
        <v>685</v>
      </c>
      <c r="O3312" t="s">
        <v>250</v>
      </c>
      <c r="P3312" t="s">
        <v>2511</v>
      </c>
      <c r="Q3312">
        <v>2024</v>
      </c>
    </row>
    <row r="3313" spans="1:17" x14ac:dyDescent="0.2">
      <c r="A3313">
        <v>433</v>
      </c>
      <c r="B3313" t="s">
        <v>3426</v>
      </c>
      <c r="C3313" t="s">
        <v>18</v>
      </c>
      <c r="D3313" t="s">
        <v>19</v>
      </c>
      <c r="E3313" t="s">
        <v>1456</v>
      </c>
      <c r="F3313">
        <v>1</v>
      </c>
      <c r="G3313">
        <v>58783</v>
      </c>
      <c r="H3313">
        <v>698</v>
      </c>
      <c r="I3313">
        <v>6714</v>
      </c>
      <c r="J3313">
        <v>681</v>
      </c>
      <c r="K3313">
        <v>26844</v>
      </c>
      <c r="L3313">
        <v>678</v>
      </c>
      <c r="M3313">
        <v>23322</v>
      </c>
      <c r="N3313">
        <v>695</v>
      </c>
      <c r="O3313" t="s">
        <v>250</v>
      </c>
      <c r="P3313" t="s">
        <v>2511</v>
      </c>
      <c r="Q3313">
        <v>2024</v>
      </c>
    </row>
    <row r="3314" spans="1:17" x14ac:dyDescent="0.2">
      <c r="A3314">
        <v>534</v>
      </c>
      <c r="B3314" t="s">
        <v>3427</v>
      </c>
      <c r="C3314" t="s">
        <v>2515</v>
      </c>
      <c r="D3314" t="s">
        <v>19</v>
      </c>
      <c r="E3314" t="s">
        <v>20</v>
      </c>
      <c r="F3314">
        <v>49</v>
      </c>
      <c r="G3314">
        <v>58965</v>
      </c>
      <c r="H3314">
        <v>699</v>
      </c>
      <c r="I3314">
        <v>7284</v>
      </c>
      <c r="J3314">
        <v>717</v>
      </c>
      <c r="K3314">
        <v>28368</v>
      </c>
      <c r="L3314">
        <v>712</v>
      </c>
      <c r="M3314">
        <v>22080</v>
      </c>
      <c r="N3314">
        <v>676</v>
      </c>
      <c r="O3314" t="s">
        <v>250</v>
      </c>
      <c r="P3314" t="s">
        <v>2511</v>
      </c>
      <c r="Q3314">
        <v>2024</v>
      </c>
    </row>
    <row r="3315" spans="1:17" x14ac:dyDescent="0.2">
      <c r="A3315">
        <v>756</v>
      </c>
      <c r="B3315" t="s">
        <v>3428</v>
      </c>
      <c r="C3315" t="s">
        <v>2515</v>
      </c>
      <c r="D3315" t="s">
        <v>19</v>
      </c>
      <c r="E3315" t="s">
        <v>36</v>
      </c>
      <c r="F3315">
        <v>21</v>
      </c>
      <c r="G3315">
        <v>59053</v>
      </c>
      <c r="H3315">
        <v>700</v>
      </c>
      <c r="I3315">
        <v>7804</v>
      </c>
      <c r="J3315">
        <v>737</v>
      </c>
      <c r="K3315">
        <v>27071</v>
      </c>
      <c r="L3315">
        <v>685</v>
      </c>
      <c r="M3315">
        <v>22188</v>
      </c>
      <c r="N3315">
        <v>679</v>
      </c>
      <c r="O3315" t="s">
        <v>250</v>
      </c>
      <c r="P3315" t="s">
        <v>2511</v>
      </c>
      <c r="Q3315">
        <v>2024</v>
      </c>
    </row>
    <row r="3316" spans="1:17" x14ac:dyDescent="0.2">
      <c r="A3316">
        <v>234</v>
      </c>
      <c r="B3316" t="s">
        <v>3429</v>
      </c>
      <c r="C3316" t="s">
        <v>2515</v>
      </c>
      <c r="D3316" t="s">
        <v>25</v>
      </c>
      <c r="E3316" t="s">
        <v>26</v>
      </c>
      <c r="F3316">
        <v>15</v>
      </c>
      <c r="G3316">
        <v>59246</v>
      </c>
      <c r="H3316">
        <v>701</v>
      </c>
      <c r="I3316">
        <v>6560</v>
      </c>
      <c r="J3316">
        <v>671</v>
      </c>
      <c r="K3316">
        <v>29168</v>
      </c>
      <c r="L3316">
        <v>722</v>
      </c>
      <c r="M3316">
        <v>22537</v>
      </c>
      <c r="N3316">
        <v>688</v>
      </c>
      <c r="O3316" t="s">
        <v>250</v>
      </c>
      <c r="P3316" t="s">
        <v>2511</v>
      </c>
      <c r="Q3316">
        <v>2024</v>
      </c>
    </row>
    <row r="3317" spans="1:17" x14ac:dyDescent="0.2">
      <c r="A3317">
        <v>2</v>
      </c>
      <c r="B3317" t="s">
        <v>3430</v>
      </c>
      <c r="C3317" t="s">
        <v>18</v>
      </c>
      <c r="D3317" t="s">
        <v>19</v>
      </c>
      <c r="E3317" t="s">
        <v>816</v>
      </c>
      <c r="F3317">
        <v>99999</v>
      </c>
      <c r="G3317">
        <v>59281</v>
      </c>
      <c r="H3317">
        <v>702</v>
      </c>
      <c r="I3317">
        <v>6435</v>
      </c>
      <c r="J3317">
        <v>651</v>
      </c>
      <c r="K3317">
        <v>28884</v>
      </c>
      <c r="L3317">
        <v>717</v>
      </c>
      <c r="M3317">
        <v>22954</v>
      </c>
      <c r="N3317">
        <v>692</v>
      </c>
      <c r="O3317" t="s">
        <v>250</v>
      </c>
      <c r="P3317" t="s">
        <v>2511</v>
      </c>
      <c r="Q3317">
        <v>2024</v>
      </c>
    </row>
    <row r="3318" spans="1:17" x14ac:dyDescent="0.2">
      <c r="A3318">
        <v>424</v>
      </c>
      <c r="B3318" t="s">
        <v>3431</v>
      </c>
      <c r="C3318" t="s">
        <v>2588</v>
      </c>
      <c r="D3318" t="s">
        <v>19</v>
      </c>
      <c r="E3318" t="s">
        <v>36</v>
      </c>
      <c r="F3318">
        <v>22</v>
      </c>
      <c r="G3318">
        <v>59292</v>
      </c>
      <c r="H3318">
        <v>703</v>
      </c>
      <c r="I3318">
        <v>6356</v>
      </c>
      <c r="J3318">
        <v>632</v>
      </c>
      <c r="K3318">
        <v>28144</v>
      </c>
      <c r="L3318">
        <v>711</v>
      </c>
      <c r="M3318">
        <v>23355</v>
      </c>
      <c r="N3318">
        <v>696</v>
      </c>
      <c r="O3318" t="s">
        <v>250</v>
      </c>
      <c r="P3318" t="s">
        <v>2511</v>
      </c>
      <c r="Q3318">
        <v>2024</v>
      </c>
    </row>
    <row r="3319" spans="1:17" x14ac:dyDescent="0.2">
      <c r="A3319">
        <v>884</v>
      </c>
      <c r="B3319" t="s">
        <v>3432</v>
      </c>
      <c r="C3319" t="s">
        <v>2515</v>
      </c>
      <c r="D3319" t="s">
        <v>19</v>
      </c>
      <c r="E3319" t="s">
        <v>75</v>
      </c>
      <c r="F3319">
        <v>73</v>
      </c>
      <c r="G3319">
        <v>59471</v>
      </c>
      <c r="H3319">
        <v>704</v>
      </c>
      <c r="I3319">
        <v>7650</v>
      </c>
      <c r="J3319">
        <v>733</v>
      </c>
      <c r="K3319">
        <v>25569</v>
      </c>
      <c r="L3319">
        <v>636</v>
      </c>
      <c r="M3319">
        <v>24512</v>
      </c>
      <c r="N3319">
        <v>705</v>
      </c>
      <c r="O3319" t="s">
        <v>250</v>
      </c>
      <c r="P3319" t="s">
        <v>2511</v>
      </c>
      <c r="Q3319">
        <v>2024</v>
      </c>
    </row>
    <row r="3320" spans="1:17" x14ac:dyDescent="0.2">
      <c r="A3320">
        <v>621</v>
      </c>
      <c r="B3320" t="s">
        <v>3433</v>
      </c>
      <c r="C3320" t="s">
        <v>1003</v>
      </c>
      <c r="D3320" t="s">
        <v>19</v>
      </c>
      <c r="E3320" t="s">
        <v>20</v>
      </c>
      <c r="F3320">
        <v>50</v>
      </c>
      <c r="G3320">
        <v>59710</v>
      </c>
      <c r="H3320">
        <v>705</v>
      </c>
      <c r="I3320">
        <v>8003</v>
      </c>
      <c r="J3320">
        <v>741</v>
      </c>
      <c r="K3320">
        <v>26568</v>
      </c>
      <c r="L3320">
        <v>668</v>
      </c>
      <c r="M3320">
        <v>23399</v>
      </c>
      <c r="N3320">
        <v>697</v>
      </c>
      <c r="O3320" t="s">
        <v>250</v>
      </c>
      <c r="P3320" t="s">
        <v>2511</v>
      </c>
      <c r="Q3320">
        <v>2024</v>
      </c>
    </row>
    <row r="3321" spans="1:17" x14ac:dyDescent="0.2">
      <c r="A3321">
        <v>477</v>
      </c>
      <c r="B3321" t="s">
        <v>3434</v>
      </c>
      <c r="C3321" t="s">
        <v>1801</v>
      </c>
      <c r="D3321" t="s">
        <v>19</v>
      </c>
      <c r="E3321" t="s">
        <v>36</v>
      </c>
      <c r="F3321">
        <v>23</v>
      </c>
      <c r="G3321">
        <v>59942</v>
      </c>
      <c r="H3321">
        <v>706</v>
      </c>
      <c r="I3321">
        <v>6071</v>
      </c>
      <c r="J3321">
        <v>579</v>
      </c>
      <c r="K3321">
        <v>29144</v>
      </c>
      <c r="L3321">
        <v>721</v>
      </c>
      <c r="M3321">
        <v>23586</v>
      </c>
      <c r="N3321">
        <v>701</v>
      </c>
      <c r="O3321" t="s">
        <v>250</v>
      </c>
      <c r="P3321" t="s">
        <v>2511</v>
      </c>
      <c r="Q3321">
        <v>2024</v>
      </c>
    </row>
    <row r="3322" spans="1:17" x14ac:dyDescent="0.2">
      <c r="A3322">
        <v>430</v>
      </c>
      <c r="B3322" t="s">
        <v>3435</v>
      </c>
      <c r="C3322" t="s">
        <v>1297</v>
      </c>
      <c r="D3322" t="s">
        <v>19</v>
      </c>
      <c r="E3322" t="s">
        <v>28</v>
      </c>
      <c r="F3322">
        <v>99</v>
      </c>
      <c r="G3322">
        <v>59999</v>
      </c>
      <c r="H3322">
        <v>707</v>
      </c>
      <c r="I3322">
        <v>6571</v>
      </c>
      <c r="J3322">
        <v>673</v>
      </c>
      <c r="K3322">
        <v>27930</v>
      </c>
      <c r="L3322">
        <v>707</v>
      </c>
      <c r="M3322">
        <v>23993</v>
      </c>
      <c r="N3322">
        <v>703</v>
      </c>
      <c r="O3322" t="s">
        <v>250</v>
      </c>
      <c r="P3322" t="s">
        <v>2511</v>
      </c>
      <c r="Q3322">
        <v>2024</v>
      </c>
    </row>
    <row r="3323" spans="1:17" x14ac:dyDescent="0.2">
      <c r="A3323">
        <v>593</v>
      </c>
      <c r="B3323" t="s">
        <v>3436</v>
      </c>
      <c r="C3323" t="s">
        <v>47</v>
      </c>
      <c r="D3323" t="s">
        <v>19</v>
      </c>
      <c r="E3323" t="s">
        <v>45</v>
      </c>
      <c r="F3323">
        <v>19</v>
      </c>
      <c r="G3323">
        <v>60320</v>
      </c>
      <c r="H3323">
        <v>708</v>
      </c>
      <c r="I3323">
        <v>7063</v>
      </c>
      <c r="J3323">
        <v>707</v>
      </c>
      <c r="K3323">
        <v>28469</v>
      </c>
      <c r="L3323">
        <v>713</v>
      </c>
      <c r="M3323">
        <v>23734</v>
      </c>
      <c r="N3323">
        <v>702</v>
      </c>
      <c r="O3323" t="s">
        <v>250</v>
      </c>
      <c r="P3323" t="s">
        <v>2511</v>
      </c>
      <c r="Q3323">
        <v>2024</v>
      </c>
    </row>
    <row r="3324" spans="1:17" x14ac:dyDescent="0.2">
      <c r="A3324">
        <v>86</v>
      </c>
      <c r="B3324" t="s">
        <v>3437</v>
      </c>
      <c r="C3324" t="s">
        <v>47</v>
      </c>
      <c r="D3324" t="s">
        <v>19</v>
      </c>
      <c r="E3324" t="s">
        <v>50</v>
      </c>
      <c r="F3324">
        <v>1</v>
      </c>
      <c r="G3324">
        <v>60814</v>
      </c>
      <c r="H3324">
        <v>709</v>
      </c>
      <c r="I3324">
        <v>7824</v>
      </c>
      <c r="J3324">
        <v>739</v>
      </c>
      <c r="K3324">
        <v>26810</v>
      </c>
      <c r="L3324">
        <v>675</v>
      </c>
      <c r="M3324">
        <v>25037</v>
      </c>
      <c r="N3324">
        <v>706</v>
      </c>
      <c r="O3324" t="s">
        <v>250</v>
      </c>
      <c r="P3324" t="s">
        <v>2511</v>
      </c>
      <c r="Q3324">
        <v>2024</v>
      </c>
    </row>
    <row r="3325" spans="1:17" x14ac:dyDescent="0.2">
      <c r="A3325">
        <v>924</v>
      </c>
      <c r="B3325" t="s">
        <v>3438</v>
      </c>
      <c r="C3325" t="s">
        <v>2519</v>
      </c>
      <c r="D3325" t="s">
        <v>19</v>
      </c>
      <c r="E3325" t="s">
        <v>40</v>
      </c>
      <c r="F3325">
        <v>99999</v>
      </c>
      <c r="G3325">
        <v>99999</v>
      </c>
      <c r="H3325">
        <v>99999</v>
      </c>
      <c r="I3325">
        <v>4781</v>
      </c>
      <c r="J3325">
        <v>1618</v>
      </c>
      <c r="K3325">
        <v>99999</v>
      </c>
      <c r="L3325">
        <v>99999</v>
      </c>
      <c r="M3325">
        <v>99999</v>
      </c>
      <c r="N3325">
        <v>99999</v>
      </c>
      <c r="O3325" t="s">
        <v>21</v>
      </c>
      <c r="P3325" t="s">
        <v>3439</v>
      </c>
      <c r="Q3325">
        <v>2024</v>
      </c>
    </row>
    <row r="3326" spans="1:17" x14ac:dyDescent="0.2">
      <c r="A3326">
        <v>38</v>
      </c>
      <c r="B3326" t="s">
        <v>3440</v>
      </c>
      <c r="C3326" t="s">
        <v>1763</v>
      </c>
      <c r="D3326" t="s">
        <v>19</v>
      </c>
      <c r="E3326" t="s">
        <v>20</v>
      </c>
      <c r="F3326">
        <v>99999</v>
      </c>
      <c r="G3326">
        <v>99999</v>
      </c>
      <c r="H3326">
        <v>99999</v>
      </c>
      <c r="I3326">
        <v>99999</v>
      </c>
      <c r="J3326">
        <v>99999</v>
      </c>
      <c r="K3326">
        <v>99999</v>
      </c>
      <c r="L3326">
        <v>99999</v>
      </c>
      <c r="M3326">
        <v>99999</v>
      </c>
      <c r="N3326">
        <v>99999</v>
      </c>
      <c r="O3326" t="s">
        <v>31</v>
      </c>
      <c r="P3326" t="s">
        <v>3439</v>
      </c>
      <c r="Q3326">
        <v>2024</v>
      </c>
    </row>
    <row r="3327" spans="1:17" x14ac:dyDescent="0.2">
      <c r="A3327">
        <v>2148</v>
      </c>
      <c r="B3327" t="s">
        <v>3441</v>
      </c>
      <c r="C3327" t="s">
        <v>2296</v>
      </c>
      <c r="D3327" t="s">
        <v>19</v>
      </c>
      <c r="E3327" t="s">
        <v>42</v>
      </c>
      <c r="F3327">
        <v>99999</v>
      </c>
      <c r="G3327">
        <v>99999</v>
      </c>
      <c r="H3327">
        <v>99999</v>
      </c>
      <c r="I3327">
        <v>6938</v>
      </c>
      <c r="J3327">
        <v>2431</v>
      </c>
      <c r="K3327">
        <v>99999</v>
      </c>
      <c r="L3327">
        <v>99999</v>
      </c>
      <c r="M3327">
        <v>99999</v>
      </c>
      <c r="N3327">
        <v>99999</v>
      </c>
      <c r="O3327" t="s">
        <v>21</v>
      </c>
      <c r="P3327" t="s">
        <v>3439</v>
      </c>
      <c r="Q3327">
        <v>2024</v>
      </c>
    </row>
    <row r="3328" spans="1:17" x14ac:dyDescent="0.2">
      <c r="A3328">
        <v>2532</v>
      </c>
      <c r="B3328" t="s">
        <v>3442</v>
      </c>
      <c r="C3328" t="s">
        <v>253</v>
      </c>
      <c r="D3328" t="s">
        <v>19</v>
      </c>
      <c r="E3328" t="s">
        <v>52</v>
      </c>
      <c r="F3328">
        <v>99999</v>
      </c>
      <c r="G3328">
        <v>99999</v>
      </c>
      <c r="H3328">
        <v>99999</v>
      </c>
      <c r="I3328">
        <v>4617</v>
      </c>
      <c r="J3328">
        <v>1398</v>
      </c>
      <c r="K3328">
        <v>18374</v>
      </c>
      <c r="L3328">
        <v>598</v>
      </c>
      <c r="M3328">
        <v>99999</v>
      </c>
      <c r="N3328">
        <v>99999</v>
      </c>
      <c r="O3328" t="s">
        <v>21</v>
      </c>
      <c r="P3328" t="s">
        <v>3439</v>
      </c>
      <c r="Q3328">
        <v>2024</v>
      </c>
    </row>
    <row r="3329" spans="1:17" x14ac:dyDescent="0.2">
      <c r="A3329">
        <v>1419</v>
      </c>
      <c r="B3329" t="s">
        <v>3443</v>
      </c>
      <c r="C3329" t="s">
        <v>47</v>
      </c>
      <c r="D3329" t="s">
        <v>19</v>
      </c>
      <c r="E3329" t="s">
        <v>78</v>
      </c>
      <c r="F3329">
        <v>99999</v>
      </c>
      <c r="G3329">
        <v>99999</v>
      </c>
      <c r="H3329">
        <v>99999</v>
      </c>
      <c r="I3329">
        <v>99999</v>
      </c>
      <c r="J3329">
        <v>99999</v>
      </c>
      <c r="K3329">
        <v>99999</v>
      </c>
      <c r="L3329">
        <v>99999</v>
      </c>
      <c r="M3329">
        <v>99999</v>
      </c>
      <c r="N3329">
        <v>99999</v>
      </c>
      <c r="O3329" t="s">
        <v>31</v>
      </c>
      <c r="P3329" t="s">
        <v>3439</v>
      </c>
      <c r="Q3329">
        <v>2024</v>
      </c>
    </row>
    <row r="3330" spans="1:17" x14ac:dyDescent="0.2">
      <c r="A3330">
        <v>934</v>
      </c>
      <c r="B3330" t="s">
        <v>3444</v>
      </c>
      <c r="C3330" t="s">
        <v>2296</v>
      </c>
      <c r="D3330" t="s">
        <v>25</v>
      </c>
      <c r="E3330" t="s">
        <v>195</v>
      </c>
      <c r="F3330">
        <v>99999</v>
      </c>
      <c r="G3330">
        <v>99999</v>
      </c>
      <c r="H3330">
        <v>99999</v>
      </c>
      <c r="I3330">
        <v>5247</v>
      </c>
      <c r="J3330">
        <v>2069</v>
      </c>
      <c r="K3330">
        <v>99999</v>
      </c>
      <c r="L3330">
        <v>99999</v>
      </c>
      <c r="M3330">
        <v>99999</v>
      </c>
      <c r="N3330">
        <v>99999</v>
      </c>
      <c r="O3330" t="s">
        <v>21</v>
      </c>
      <c r="P3330" t="s">
        <v>3439</v>
      </c>
      <c r="Q3330">
        <v>2024</v>
      </c>
    </row>
    <row r="3331" spans="1:17" x14ac:dyDescent="0.2">
      <c r="A3331">
        <v>623</v>
      </c>
      <c r="B3331" t="s">
        <v>3445</v>
      </c>
      <c r="C3331" t="s">
        <v>270</v>
      </c>
      <c r="D3331" t="s">
        <v>19</v>
      </c>
      <c r="E3331" t="s">
        <v>78</v>
      </c>
      <c r="F3331">
        <v>99999</v>
      </c>
      <c r="G3331">
        <v>99999</v>
      </c>
      <c r="H3331">
        <v>99999</v>
      </c>
      <c r="I3331">
        <v>3976</v>
      </c>
      <c r="J3331">
        <v>441</v>
      </c>
      <c r="K3331">
        <v>17647</v>
      </c>
      <c r="L3331">
        <v>333</v>
      </c>
      <c r="M3331">
        <v>99999</v>
      </c>
      <c r="N3331">
        <v>99999</v>
      </c>
      <c r="O3331" t="s">
        <v>21</v>
      </c>
      <c r="P3331" t="s">
        <v>3439</v>
      </c>
      <c r="Q3331">
        <v>2024</v>
      </c>
    </row>
    <row r="3332" spans="1:17" x14ac:dyDescent="0.2">
      <c r="A3332">
        <v>2036</v>
      </c>
      <c r="B3332" t="s">
        <v>3446</v>
      </c>
      <c r="C3332" t="s">
        <v>2296</v>
      </c>
      <c r="D3332" t="s">
        <v>19</v>
      </c>
      <c r="E3332" t="s">
        <v>78</v>
      </c>
      <c r="F3332">
        <v>99999</v>
      </c>
      <c r="G3332">
        <v>99999</v>
      </c>
      <c r="H3332">
        <v>99999</v>
      </c>
      <c r="I3332">
        <v>4656</v>
      </c>
      <c r="J3332">
        <v>1458</v>
      </c>
      <c r="K3332">
        <v>99999</v>
      </c>
      <c r="L3332">
        <v>99999</v>
      </c>
      <c r="M3332">
        <v>99999</v>
      </c>
      <c r="N3332">
        <v>99999</v>
      </c>
      <c r="O3332" t="s">
        <v>21</v>
      </c>
      <c r="P3332" t="s">
        <v>3439</v>
      </c>
      <c r="Q3332">
        <v>2024</v>
      </c>
    </row>
    <row r="3333" spans="1:17" x14ac:dyDescent="0.2">
      <c r="A3333">
        <v>1464</v>
      </c>
      <c r="B3333" t="s">
        <v>3447</v>
      </c>
      <c r="C3333" t="s">
        <v>253</v>
      </c>
      <c r="D3333" t="s">
        <v>19</v>
      </c>
      <c r="E3333" t="s">
        <v>40</v>
      </c>
      <c r="F3333">
        <v>99999</v>
      </c>
      <c r="G3333">
        <v>99999</v>
      </c>
      <c r="H3333">
        <v>99999</v>
      </c>
      <c r="I3333">
        <v>99999</v>
      </c>
      <c r="J3333">
        <v>99999</v>
      </c>
      <c r="K3333">
        <v>99999</v>
      </c>
      <c r="L3333">
        <v>99999</v>
      </c>
      <c r="M3333">
        <v>99999</v>
      </c>
      <c r="N3333">
        <v>99999</v>
      </c>
      <c r="O3333" t="s">
        <v>31</v>
      </c>
      <c r="P3333" t="s">
        <v>3439</v>
      </c>
      <c r="Q3333">
        <v>2024</v>
      </c>
    </row>
    <row r="3334" spans="1:17" x14ac:dyDescent="0.2">
      <c r="A3334">
        <v>108</v>
      </c>
      <c r="B3334" t="s">
        <v>3448</v>
      </c>
      <c r="C3334" t="s">
        <v>2296</v>
      </c>
      <c r="D3334" t="s">
        <v>19</v>
      </c>
      <c r="E3334" t="s">
        <v>38</v>
      </c>
      <c r="F3334">
        <v>99999</v>
      </c>
      <c r="G3334">
        <v>99999</v>
      </c>
      <c r="H3334">
        <v>99999</v>
      </c>
      <c r="I3334">
        <v>4030</v>
      </c>
      <c r="J3334">
        <v>500</v>
      </c>
      <c r="K3334">
        <v>99999</v>
      </c>
      <c r="L3334">
        <v>99999</v>
      </c>
      <c r="M3334">
        <v>99999</v>
      </c>
      <c r="N3334">
        <v>99999</v>
      </c>
      <c r="O3334" t="s">
        <v>21</v>
      </c>
      <c r="P3334" t="s">
        <v>3439</v>
      </c>
      <c r="Q3334">
        <v>2024</v>
      </c>
    </row>
    <row r="3335" spans="1:17" x14ac:dyDescent="0.2">
      <c r="A3335">
        <v>2552</v>
      </c>
      <c r="B3335" t="s">
        <v>3449</v>
      </c>
      <c r="C3335" t="s">
        <v>258</v>
      </c>
      <c r="D3335" t="s">
        <v>19</v>
      </c>
      <c r="E3335" t="s">
        <v>38</v>
      </c>
      <c r="F3335">
        <v>99999</v>
      </c>
      <c r="G3335">
        <v>99999</v>
      </c>
      <c r="H3335">
        <v>99999</v>
      </c>
      <c r="I3335">
        <v>99999</v>
      </c>
      <c r="J3335">
        <v>99999</v>
      </c>
      <c r="K3335">
        <v>99999</v>
      </c>
      <c r="L3335">
        <v>99999</v>
      </c>
      <c r="M3335">
        <v>99999</v>
      </c>
      <c r="N3335">
        <v>99999</v>
      </c>
      <c r="O3335" t="s">
        <v>31</v>
      </c>
      <c r="P3335" t="s">
        <v>3439</v>
      </c>
      <c r="Q3335">
        <v>2024</v>
      </c>
    </row>
    <row r="3336" spans="1:17" x14ac:dyDescent="0.2">
      <c r="A3336">
        <v>2442</v>
      </c>
      <c r="B3336" t="s">
        <v>3450</v>
      </c>
      <c r="C3336" t="s">
        <v>2594</v>
      </c>
      <c r="D3336" t="s">
        <v>19</v>
      </c>
      <c r="E3336" t="s">
        <v>20</v>
      </c>
      <c r="F3336">
        <v>99999</v>
      </c>
      <c r="G3336">
        <v>99999</v>
      </c>
      <c r="H3336">
        <v>99999</v>
      </c>
      <c r="I3336">
        <v>99999</v>
      </c>
      <c r="J3336">
        <v>99999</v>
      </c>
      <c r="K3336">
        <v>99999</v>
      </c>
      <c r="L3336">
        <v>99999</v>
      </c>
      <c r="M3336">
        <v>99999</v>
      </c>
      <c r="N3336">
        <v>99999</v>
      </c>
      <c r="O3336" t="s">
        <v>31</v>
      </c>
      <c r="P3336" t="s">
        <v>3439</v>
      </c>
      <c r="Q3336">
        <v>2024</v>
      </c>
    </row>
    <row r="3337" spans="1:17" x14ac:dyDescent="0.2">
      <c r="A3337">
        <v>2519</v>
      </c>
      <c r="B3337" t="s">
        <v>3451</v>
      </c>
      <c r="C3337" t="s">
        <v>2763</v>
      </c>
      <c r="D3337" t="s">
        <v>19</v>
      </c>
      <c r="E3337" t="s">
        <v>50</v>
      </c>
      <c r="F3337">
        <v>99999</v>
      </c>
      <c r="G3337">
        <v>99999</v>
      </c>
      <c r="H3337">
        <v>99999</v>
      </c>
      <c r="I3337">
        <v>5463</v>
      </c>
      <c r="J3337">
        <v>2199</v>
      </c>
      <c r="K3337">
        <v>24637</v>
      </c>
      <c r="L3337">
        <v>2316</v>
      </c>
      <c r="M3337">
        <v>99999</v>
      </c>
      <c r="N3337">
        <v>99999</v>
      </c>
      <c r="O3337" t="s">
        <v>21</v>
      </c>
      <c r="P3337" t="s">
        <v>3439</v>
      </c>
      <c r="Q3337">
        <v>2024</v>
      </c>
    </row>
    <row r="3338" spans="1:17" x14ac:dyDescent="0.2">
      <c r="A3338">
        <v>2155</v>
      </c>
      <c r="B3338" t="s">
        <v>3452</v>
      </c>
      <c r="C3338" t="s">
        <v>3453</v>
      </c>
      <c r="D3338" t="s">
        <v>19</v>
      </c>
      <c r="E3338" t="s">
        <v>38</v>
      </c>
      <c r="F3338">
        <v>99999</v>
      </c>
      <c r="G3338">
        <v>99999</v>
      </c>
      <c r="H3338">
        <v>99999</v>
      </c>
      <c r="I3338">
        <v>99999</v>
      </c>
      <c r="J3338">
        <v>99999</v>
      </c>
      <c r="K3338">
        <v>99999</v>
      </c>
      <c r="L3338">
        <v>99999</v>
      </c>
      <c r="M3338">
        <v>99999</v>
      </c>
      <c r="N3338">
        <v>99999</v>
      </c>
      <c r="O3338" t="s">
        <v>79</v>
      </c>
      <c r="P3338" t="s">
        <v>3439</v>
      </c>
      <c r="Q3338">
        <v>2024</v>
      </c>
    </row>
    <row r="3339" spans="1:17" x14ac:dyDescent="0.2">
      <c r="A3339">
        <v>2588</v>
      </c>
      <c r="B3339" t="s">
        <v>3454</v>
      </c>
      <c r="C3339" t="s">
        <v>2763</v>
      </c>
      <c r="D3339" t="s">
        <v>19</v>
      </c>
      <c r="E3339" t="s">
        <v>28</v>
      </c>
      <c r="F3339">
        <v>99999</v>
      </c>
      <c r="G3339">
        <v>99999</v>
      </c>
      <c r="H3339">
        <v>99999</v>
      </c>
      <c r="I3339">
        <v>99999</v>
      </c>
      <c r="J3339">
        <v>99999</v>
      </c>
      <c r="K3339">
        <v>99999</v>
      </c>
      <c r="L3339">
        <v>99999</v>
      </c>
      <c r="M3339">
        <v>99999</v>
      </c>
      <c r="N3339">
        <v>99999</v>
      </c>
      <c r="O3339" t="s">
        <v>31</v>
      </c>
      <c r="P3339" t="s">
        <v>3439</v>
      </c>
      <c r="Q3339">
        <v>2024</v>
      </c>
    </row>
    <row r="3340" spans="1:17" x14ac:dyDescent="0.2">
      <c r="A3340">
        <v>282</v>
      </c>
      <c r="B3340" t="s">
        <v>3455</v>
      </c>
      <c r="C3340" t="s">
        <v>2296</v>
      </c>
      <c r="D3340" t="s">
        <v>19</v>
      </c>
      <c r="E3340" t="s">
        <v>20</v>
      </c>
      <c r="F3340">
        <v>99999</v>
      </c>
      <c r="G3340">
        <v>99999</v>
      </c>
      <c r="H3340">
        <v>99999</v>
      </c>
      <c r="I3340">
        <v>5780</v>
      </c>
      <c r="J3340">
        <v>2308</v>
      </c>
      <c r="K3340">
        <v>25811</v>
      </c>
      <c r="L3340">
        <v>2383</v>
      </c>
      <c r="M3340">
        <v>99999</v>
      </c>
      <c r="N3340">
        <v>99999</v>
      </c>
      <c r="O3340" t="s">
        <v>21</v>
      </c>
      <c r="P3340" t="s">
        <v>3439</v>
      </c>
      <c r="Q3340">
        <v>2024</v>
      </c>
    </row>
    <row r="3341" spans="1:17" x14ac:dyDescent="0.2">
      <c r="A3341">
        <v>2503</v>
      </c>
      <c r="B3341" t="s">
        <v>3456</v>
      </c>
      <c r="C3341" t="s">
        <v>2296</v>
      </c>
      <c r="D3341" t="s">
        <v>19</v>
      </c>
      <c r="E3341" t="s">
        <v>20</v>
      </c>
      <c r="F3341">
        <v>99999</v>
      </c>
      <c r="G3341">
        <v>99999</v>
      </c>
      <c r="H3341">
        <v>99999</v>
      </c>
      <c r="I3341">
        <v>99999</v>
      </c>
      <c r="J3341">
        <v>99999</v>
      </c>
      <c r="K3341">
        <v>99999</v>
      </c>
      <c r="L3341">
        <v>99999</v>
      </c>
      <c r="M3341">
        <v>99999</v>
      </c>
      <c r="N3341">
        <v>99999</v>
      </c>
      <c r="O3341" t="s">
        <v>31</v>
      </c>
      <c r="P3341" t="s">
        <v>3439</v>
      </c>
      <c r="Q3341">
        <v>2024</v>
      </c>
    </row>
    <row r="3342" spans="1:17" x14ac:dyDescent="0.2">
      <c r="A3342">
        <v>1613</v>
      </c>
      <c r="B3342" t="s">
        <v>3457</v>
      </c>
      <c r="C3342" t="s">
        <v>1537</v>
      </c>
      <c r="D3342" t="s">
        <v>19</v>
      </c>
      <c r="E3342" t="s">
        <v>45</v>
      </c>
      <c r="F3342">
        <v>99999</v>
      </c>
      <c r="G3342">
        <v>99999</v>
      </c>
      <c r="H3342">
        <v>99999</v>
      </c>
      <c r="I3342">
        <v>99999</v>
      </c>
      <c r="J3342">
        <v>99999</v>
      </c>
      <c r="K3342">
        <v>99999</v>
      </c>
      <c r="L3342">
        <v>99999</v>
      </c>
      <c r="M3342">
        <v>99999</v>
      </c>
      <c r="N3342">
        <v>99999</v>
      </c>
      <c r="O3342" t="s">
        <v>21</v>
      </c>
      <c r="P3342" t="s">
        <v>3439</v>
      </c>
      <c r="Q3342">
        <v>2024</v>
      </c>
    </row>
    <row r="3343" spans="1:17" x14ac:dyDescent="0.2">
      <c r="A3343">
        <v>2090</v>
      </c>
      <c r="B3343" t="s">
        <v>3458</v>
      </c>
      <c r="C3343" t="s">
        <v>2296</v>
      </c>
      <c r="D3343" t="s">
        <v>19</v>
      </c>
      <c r="E3343" t="s">
        <v>75</v>
      </c>
      <c r="F3343">
        <v>99999</v>
      </c>
      <c r="G3343">
        <v>99999</v>
      </c>
      <c r="H3343">
        <v>99999</v>
      </c>
      <c r="I3343">
        <v>4419</v>
      </c>
      <c r="J3343">
        <v>1070</v>
      </c>
      <c r="K3343">
        <v>99999</v>
      </c>
      <c r="L3343">
        <v>99999</v>
      </c>
      <c r="M3343">
        <v>99999</v>
      </c>
      <c r="N3343">
        <v>99999</v>
      </c>
      <c r="O3343" t="s">
        <v>21</v>
      </c>
      <c r="P3343" t="s">
        <v>3439</v>
      </c>
      <c r="Q3343">
        <v>2024</v>
      </c>
    </row>
    <row r="3344" spans="1:17" x14ac:dyDescent="0.2">
      <c r="A3344">
        <v>2321</v>
      </c>
      <c r="B3344" t="s">
        <v>3459</v>
      </c>
      <c r="C3344" t="s">
        <v>2296</v>
      </c>
      <c r="D3344" t="s">
        <v>19</v>
      </c>
      <c r="E3344" t="s">
        <v>36</v>
      </c>
      <c r="F3344">
        <v>99999</v>
      </c>
      <c r="G3344">
        <v>99999</v>
      </c>
      <c r="H3344">
        <v>99999</v>
      </c>
      <c r="I3344">
        <v>5536</v>
      </c>
      <c r="J3344">
        <v>2226</v>
      </c>
      <c r="K3344">
        <v>99999</v>
      </c>
      <c r="L3344">
        <v>99999</v>
      </c>
      <c r="M3344">
        <v>99999</v>
      </c>
      <c r="N3344">
        <v>99999</v>
      </c>
      <c r="O3344" t="s">
        <v>21</v>
      </c>
      <c r="P3344" t="s">
        <v>3439</v>
      </c>
      <c r="Q3344">
        <v>2024</v>
      </c>
    </row>
    <row r="3345" spans="1:17" x14ac:dyDescent="0.2">
      <c r="A3345">
        <v>1813</v>
      </c>
      <c r="B3345" t="s">
        <v>3460</v>
      </c>
      <c r="C3345" t="s">
        <v>1216</v>
      </c>
      <c r="D3345" t="s">
        <v>19</v>
      </c>
      <c r="E3345" t="s">
        <v>28</v>
      </c>
      <c r="F3345">
        <v>99999</v>
      </c>
      <c r="G3345">
        <v>99999</v>
      </c>
      <c r="H3345">
        <v>99999</v>
      </c>
      <c r="I3345">
        <v>5012</v>
      </c>
      <c r="J3345">
        <v>1871</v>
      </c>
      <c r="K3345">
        <v>23768</v>
      </c>
      <c r="L3345">
        <v>2210</v>
      </c>
      <c r="M3345">
        <v>99999</v>
      </c>
      <c r="N3345">
        <v>99999</v>
      </c>
      <c r="O3345" t="s">
        <v>21</v>
      </c>
      <c r="P3345" t="s">
        <v>3439</v>
      </c>
      <c r="Q3345">
        <v>2024</v>
      </c>
    </row>
    <row r="3346" spans="1:17" x14ac:dyDescent="0.2">
      <c r="A3346">
        <v>1198</v>
      </c>
      <c r="B3346" t="s">
        <v>3461</v>
      </c>
      <c r="C3346" t="s">
        <v>1297</v>
      </c>
      <c r="D3346" t="s">
        <v>19</v>
      </c>
      <c r="E3346" t="s">
        <v>52</v>
      </c>
      <c r="F3346">
        <v>99999</v>
      </c>
      <c r="G3346">
        <v>99999</v>
      </c>
      <c r="H3346">
        <v>99999</v>
      </c>
      <c r="I3346">
        <v>99999</v>
      </c>
      <c r="J3346">
        <v>99999</v>
      </c>
      <c r="K3346">
        <v>99999</v>
      </c>
      <c r="L3346">
        <v>99999</v>
      </c>
      <c r="M3346">
        <v>99999</v>
      </c>
      <c r="N3346">
        <v>99999</v>
      </c>
      <c r="O3346" t="s">
        <v>31</v>
      </c>
      <c r="P3346" t="s">
        <v>3439</v>
      </c>
      <c r="Q3346">
        <v>2024</v>
      </c>
    </row>
    <row r="3347" spans="1:17" x14ac:dyDescent="0.2">
      <c r="A3347">
        <v>2081</v>
      </c>
      <c r="B3347" t="s">
        <v>3462</v>
      </c>
      <c r="C3347" t="s">
        <v>2296</v>
      </c>
      <c r="D3347" t="s">
        <v>25</v>
      </c>
      <c r="E3347" t="s">
        <v>30</v>
      </c>
      <c r="F3347">
        <v>99999</v>
      </c>
      <c r="G3347">
        <v>99999</v>
      </c>
      <c r="H3347">
        <v>99999</v>
      </c>
      <c r="I3347">
        <v>6684</v>
      </c>
      <c r="J3347">
        <v>2417</v>
      </c>
      <c r="K3347">
        <v>19069</v>
      </c>
      <c r="L3347">
        <v>859</v>
      </c>
      <c r="M3347">
        <v>99999</v>
      </c>
      <c r="N3347">
        <v>99999</v>
      </c>
      <c r="O3347" t="s">
        <v>21</v>
      </c>
      <c r="P3347" t="s">
        <v>3439</v>
      </c>
      <c r="Q3347">
        <v>2024</v>
      </c>
    </row>
    <row r="3348" spans="1:17" x14ac:dyDescent="0.2">
      <c r="A3348">
        <v>1298</v>
      </c>
      <c r="B3348" t="s">
        <v>3463</v>
      </c>
      <c r="C3348" t="s">
        <v>2296</v>
      </c>
      <c r="D3348" t="s">
        <v>19</v>
      </c>
      <c r="E3348" t="s">
        <v>38</v>
      </c>
      <c r="F3348">
        <v>99999</v>
      </c>
      <c r="G3348">
        <v>99999</v>
      </c>
      <c r="H3348">
        <v>99999</v>
      </c>
      <c r="I3348">
        <v>3820</v>
      </c>
      <c r="J3348">
        <v>299</v>
      </c>
      <c r="K3348">
        <v>16617</v>
      </c>
      <c r="L3348">
        <v>99</v>
      </c>
      <c r="M3348">
        <v>99999</v>
      </c>
      <c r="N3348">
        <v>99999</v>
      </c>
      <c r="O3348" t="s">
        <v>21</v>
      </c>
      <c r="P3348" t="s">
        <v>3439</v>
      </c>
      <c r="Q3348">
        <v>2024</v>
      </c>
    </row>
    <row r="3349" spans="1:17" x14ac:dyDescent="0.2">
      <c r="A3349">
        <v>432</v>
      </c>
      <c r="B3349" t="s">
        <v>3464</v>
      </c>
      <c r="C3349" t="s">
        <v>2296</v>
      </c>
      <c r="D3349" t="s">
        <v>19</v>
      </c>
      <c r="E3349" t="s">
        <v>20</v>
      </c>
      <c r="F3349">
        <v>99999</v>
      </c>
      <c r="G3349">
        <v>99999</v>
      </c>
      <c r="H3349">
        <v>99999</v>
      </c>
      <c r="I3349">
        <v>99999</v>
      </c>
      <c r="J3349">
        <v>99999</v>
      </c>
      <c r="K3349">
        <v>99999</v>
      </c>
      <c r="L3349">
        <v>99999</v>
      </c>
      <c r="M3349">
        <v>99999</v>
      </c>
      <c r="N3349">
        <v>99999</v>
      </c>
      <c r="O3349" t="s">
        <v>21</v>
      </c>
      <c r="P3349" t="s">
        <v>3439</v>
      </c>
      <c r="Q3349">
        <v>2024</v>
      </c>
    </row>
    <row r="3350" spans="1:17" x14ac:dyDescent="0.2">
      <c r="A3350">
        <v>2135</v>
      </c>
      <c r="B3350" t="s">
        <v>3465</v>
      </c>
      <c r="C3350" t="s">
        <v>2763</v>
      </c>
      <c r="D3350" t="s">
        <v>19</v>
      </c>
      <c r="E3350" t="s">
        <v>40</v>
      </c>
      <c r="F3350">
        <v>99999</v>
      </c>
      <c r="G3350">
        <v>99999</v>
      </c>
      <c r="H3350">
        <v>99999</v>
      </c>
      <c r="I3350">
        <v>99999</v>
      </c>
      <c r="J3350">
        <v>99999</v>
      </c>
      <c r="K3350">
        <v>99999</v>
      </c>
      <c r="L3350">
        <v>99999</v>
      </c>
      <c r="M3350">
        <v>99999</v>
      </c>
      <c r="N3350">
        <v>99999</v>
      </c>
      <c r="O3350" t="s">
        <v>31</v>
      </c>
      <c r="P3350" t="s">
        <v>3439</v>
      </c>
      <c r="Q3350">
        <v>2024</v>
      </c>
    </row>
    <row r="3351" spans="1:17" x14ac:dyDescent="0.2">
      <c r="A3351">
        <v>1190</v>
      </c>
      <c r="B3351" t="s">
        <v>3466</v>
      </c>
      <c r="C3351" t="s">
        <v>253</v>
      </c>
      <c r="D3351" t="s">
        <v>25</v>
      </c>
      <c r="E3351" t="s">
        <v>26</v>
      </c>
      <c r="F3351">
        <v>99999</v>
      </c>
      <c r="G3351">
        <v>99999</v>
      </c>
      <c r="H3351">
        <v>99999</v>
      </c>
      <c r="I3351">
        <v>99999</v>
      </c>
      <c r="J3351">
        <v>99999</v>
      </c>
      <c r="K3351">
        <v>99999</v>
      </c>
      <c r="L3351">
        <v>99999</v>
      </c>
      <c r="M3351">
        <v>99999</v>
      </c>
      <c r="N3351">
        <v>99999</v>
      </c>
      <c r="O3351" t="s">
        <v>31</v>
      </c>
      <c r="P3351" t="s">
        <v>3439</v>
      </c>
      <c r="Q3351">
        <v>2024</v>
      </c>
    </row>
    <row r="3352" spans="1:17" x14ac:dyDescent="0.2">
      <c r="A3352">
        <v>690</v>
      </c>
      <c r="B3352" t="s">
        <v>3467</v>
      </c>
      <c r="C3352" t="s">
        <v>302</v>
      </c>
      <c r="D3352" t="s">
        <v>19</v>
      </c>
      <c r="E3352" t="s">
        <v>20</v>
      </c>
      <c r="F3352">
        <v>99999</v>
      </c>
      <c r="G3352">
        <v>99999</v>
      </c>
      <c r="H3352">
        <v>99999</v>
      </c>
      <c r="I3352">
        <v>3661</v>
      </c>
      <c r="J3352">
        <v>169</v>
      </c>
      <c r="K3352">
        <v>18597</v>
      </c>
      <c r="L3352">
        <v>684</v>
      </c>
      <c r="M3352">
        <v>99999</v>
      </c>
      <c r="N3352">
        <v>99999</v>
      </c>
      <c r="O3352" t="s">
        <v>21</v>
      </c>
      <c r="P3352" t="s">
        <v>3439</v>
      </c>
      <c r="Q3352">
        <v>2024</v>
      </c>
    </row>
    <row r="3353" spans="1:17" x14ac:dyDescent="0.2">
      <c r="A3353">
        <v>2237</v>
      </c>
      <c r="B3353" t="s">
        <v>3468</v>
      </c>
      <c r="C3353" t="s">
        <v>253</v>
      </c>
      <c r="D3353" t="s">
        <v>19</v>
      </c>
      <c r="E3353" t="s">
        <v>20</v>
      </c>
      <c r="F3353">
        <v>99999</v>
      </c>
      <c r="G3353">
        <v>99999</v>
      </c>
      <c r="H3353">
        <v>99999</v>
      </c>
      <c r="I3353">
        <v>3954</v>
      </c>
      <c r="J3353">
        <v>423</v>
      </c>
      <c r="K3353">
        <v>19579</v>
      </c>
      <c r="L3353">
        <v>1057</v>
      </c>
      <c r="M3353">
        <v>99999</v>
      </c>
      <c r="N3353">
        <v>99999</v>
      </c>
      <c r="O3353" t="s">
        <v>21</v>
      </c>
      <c r="P3353" t="s">
        <v>3439</v>
      </c>
      <c r="Q3353">
        <v>2024</v>
      </c>
    </row>
    <row r="3354" spans="1:17" x14ac:dyDescent="0.2">
      <c r="A3354">
        <v>1749</v>
      </c>
      <c r="B3354" t="s">
        <v>3469</v>
      </c>
      <c r="C3354" t="s">
        <v>2519</v>
      </c>
      <c r="D3354" t="s">
        <v>19</v>
      </c>
      <c r="E3354" t="s">
        <v>38</v>
      </c>
      <c r="F3354">
        <v>99999</v>
      </c>
      <c r="G3354">
        <v>99999</v>
      </c>
      <c r="H3354">
        <v>99999</v>
      </c>
      <c r="I3354">
        <v>99999</v>
      </c>
      <c r="J3354">
        <v>99999</v>
      </c>
      <c r="K3354">
        <v>99999</v>
      </c>
      <c r="L3354">
        <v>99999</v>
      </c>
      <c r="M3354">
        <v>99999</v>
      </c>
      <c r="N3354">
        <v>99999</v>
      </c>
      <c r="O3354" t="s">
        <v>31</v>
      </c>
      <c r="P3354" t="s">
        <v>3439</v>
      </c>
      <c r="Q3354">
        <v>2024</v>
      </c>
    </row>
    <row r="3355" spans="1:17" x14ac:dyDescent="0.2">
      <c r="A3355">
        <v>1416</v>
      </c>
      <c r="B3355" t="s">
        <v>3470</v>
      </c>
      <c r="C3355" t="s">
        <v>47</v>
      </c>
      <c r="D3355" t="s">
        <v>19</v>
      </c>
      <c r="E3355" t="s">
        <v>78</v>
      </c>
      <c r="F3355">
        <v>99999</v>
      </c>
      <c r="G3355">
        <v>99999</v>
      </c>
      <c r="H3355">
        <v>99999</v>
      </c>
      <c r="I3355">
        <v>3585</v>
      </c>
      <c r="J3355">
        <v>135</v>
      </c>
      <c r="K3355">
        <v>16501</v>
      </c>
      <c r="L3355">
        <v>83</v>
      </c>
      <c r="M3355">
        <v>99999</v>
      </c>
      <c r="N3355">
        <v>99999</v>
      </c>
      <c r="O3355" t="s">
        <v>21</v>
      </c>
      <c r="P3355" t="s">
        <v>3439</v>
      </c>
      <c r="Q3355">
        <v>2024</v>
      </c>
    </row>
    <row r="3356" spans="1:17" x14ac:dyDescent="0.2">
      <c r="A3356">
        <v>200</v>
      </c>
      <c r="B3356" t="s">
        <v>3471</v>
      </c>
      <c r="C3356" t="s">
        <v>2620</v>
      </c>
      <c r="D3356" t="s">
        <v>19</v>
      </c>
      <c r="E3356" t="s">
        <v>78</v>
      </c>
      <c r="F3356">
        <v>99999</v>
      </c>
      <c r="G3356">
        <v>99999</v>
      </c>
      <c r="H3356">
        <v>99999</v>
      </c>
      <c r="I3356">
        <v>3374</v>
      </c>
      <c r="J3356">
        <v>60</v>
      </c>
      <c r="K3356">
        <v>99999</v>
      </c>
      <c r="L3356">
        <v>99999</v>
      </c>
      <c r="M3356">
        <v>99999</v>
      </c>
      <c r="N3356">
        <v>99999</v>
      </c>
      <c r="O3356" t="s">
        <v>21</v>
      </c>
      <c r="P3356" t="s">
        <v>3439</v>
      </c>
      <c r="Q3356">
        <v>2024</v>
      </c>
    </row>
    <row r="3357" spans="1:17" x14ac:dyDescent="0.2">
      <c r="A3357">
        <v>1053</v>
      </c>
      <c r="B3357" t="s">
        <v>3472</v>
      </c>
      <c r="C3357" t="s">
        <v>2296</v>
      </c>
      <c r="D3357" t="s">
        <v>25</v>
      </c>
      <c r="E3357" t="s">
        <v>195</v>
      </c>
      <c r="F3357">
        <v>99999</v>
      </c>
      <c r="G3357">
        <v>99999</v>
      </c>
      <c r="H3357">
        <v>99999</v>
      </c>
      <c r="I3357">
        <v>5022</v>
      </c>
      <c r="J3357">
        <v>1876</v>
      </c>
      <c r="K3357">
        <v>22635</v>
      </c>
      <c r="L3357">
        <v>2028</v>
      </c>
      <c r="M3357">
        <v>99999</v>
      </c>
      <c r="N3357">
        <v>99999</v>
      </c>
      <c r="O3357" t="s">
        <v>21</v>
      </c>
      <c r="P3357" t="s">
        <v>3439</v>
      </c>
      <c r="Q3357">
        <v>2024</v>
      </c>
    </row>
    <row r="3358" spans="1:17" x14ac:dyDescent="0.2">
      <c r="A3358">
        <v>660</v>
      </c>
      <c r="B3358" t="s">
        <v>3473</v>
      </c>
      <c r="C3358" t="s">
        <v>270</v>
      </c>
      <c r="D3358" t="s">
        <v>19</v>
      </c>
      <c r="E3358" t="s">
        <v>38</v>
      </c>
      <c r="F3358">
        <v>99999</v>
      </c>
      <c r="G3358">
        <v>99999</v>
      </c>
      <c r="H3358">
        <v>99999</v>
      </c>
      <c r="I3358">
        <v>3627</v>
      </c>
      <c r="J3358">
        <v>155</v>
      </c>
      <c r="K3358">
        <v>18315</v>
      </c>
      <c r="L3358">
        <v>563</v>
      </c>
      <c r="M3358">
        <v>99999</v>
      </c>
      <c r="N3358">
        <v>99999</v>
      </c>
      <c r="O3358" t="s">
        <v>21</v>
      </c>
      <c r="P3358" t="s">
        <v>3439</v>
      </c>
      <c r="Q3358">
        <v>2024</v>
      </c>
    </row>
    <row r="3359" spans="1:17" x14ac:dyDescent="0.2">
      <c r="A3359">
        <v>456</v>
      </c>
      <c r="B3359" t="s">
        <v>3474</v>
      </c>
      <c r="C3359" t="s">
        <v>47</v>
      </c>
      <c r="D3359" t="s">
        <v>19</v>
      </c>
      <c r="E3359" t="s">
        <v>45</v>
      </c>
      <c r="F3359">
        <v>99999</v>
      </c>
      <c r="G3359">
        <v>99999</v>
      </c>
      <c r="H3359">
        <v>99999</v>
      </c>
      <c r="I3359">
        <v>6238</v>
      </c>
      <c r="J3359">
        <v>2385</v>
      </c>
      <c r="K3359">
        <v>99999</v>
      </c>
      <c r="L3359">
        <v>99999</v>
      </c>
      <c r="M3359">
        <v>99999</v>
      </c>
      <c r="N3359">
        <v>99999</v>
      </c>
      <c r="O3359" t="s">
        <v>21</v>
      </c>
      <c r="P3359" t="s">
        <v>3439</v>
      </c>
      <c r="Q3359">
        <v>2024</v>
      </c>
    </row>
    <row r="3360" spans="1:17" x14ac:dyDescent="0.2">
      <c r="A3360">
        <v>872</v>
      </c>
      <c r="B3360" t="s">
        <v>3475</v>
      </c>
      <c r="C3360" t="s">
        <v>47</v>
      </c>
      <c r="D3360" t="s">
        <v>25</v>
      </c>
      <c r="E3360" t="s">
        <v>30</v>
      </c>
      <c r="F3360">
        <v>99999</v>
      </c>
      <c r="G3360">
        <v>99999</v>
      </c>
      <c r="H3360">
        <v>99999</v>
      </c>
      <c r="I3360">
        <v>5074</v>
      </c>
      <c r="J3360">
        <v>1922</v>
      </c>
      <c r="K3360">
        <v>25607</v>
      </c>
      <c r="L3360">
        <v>2372</v>
      </c>
      <c r="M3360">
        <v>99999</v>
      </c>
      <c r="N3360">
        <v>99999</v>
      </c>
      <c r="O3360" t="s">
        <v>21</v>
      </c>
      <c r="P3360" t="s">
        <v>3439</v>
      </c>
      <c r="Q3360">
        <v>2024</v>
      </c>
    </row>
    <row r="3361" spans="1:17" x14ac:dyDescent="0.2">
      <c r="A3361">
        <v>201</v>
      </c>
      <c r="B3361" t="s">
        <v>3476</v>
      </c>
      <c r="C3361" t="s">
        <v>253</v>
      </c>
      <c r="D3361" t="s">
        <v>19</v>
      </c>
      <c r="E3361" t="s">
        <v>28</v>
      </c>
      <c r="F3361">
        <v>99999</v>
      </c>
      <c r="G3361">
        <v>99999</v>
      </c>
      <c r="H3361">
        <v>99999</v>
      </c>
      <c r="I3361">
        <v>3891</v>
      </c>
      <c r="J3361">
        <v>368</v>
      </c>
      <c r="K3361">
        <v>18371</v>
      </c>
      <c r="L3361">
        <v>596</v>
      </c>
      <c r="M3361">
        <v>99999</v>
      </c>
      <c r="N3361">
        <v>99999</v>
      </c>
      <c r="O3361" t="s">
        <v>21</v>
      </c>
      <c r="P3361" t="s">
        <v>3439</v>
      </c>
      <c r="Q3361">
        <v>2024</v>
      </c>
    </row>
    <row r="3362" spans="1:17" x14ac:dyDescent="0.2">
      <c r="A3362">
        <v>616</v>
      </c>
      <c r="B3362" t="s">
        <v>3477</v>
      </c>
      <c r="C3362" t="s">
        <v>2763</v>
      </c>
      <c r="D3362" t="s">
        <v>19</v>
      </c>
      <c r="E3362" t="s">
        <v>20</v>
      </c>
      <c r="F3362">
        <v>99999</v>
      </c>
      <c r="G3362">
        <v>99999</v>
      </c>
      <c r="H3362">
        <v>99999</v>
      </c>
      <c r="I3362">
        <v>99999</v>
      </c>
      <c r="J3362">
        <v>99999</v>
      </c>
      <c r="K3362">
        <v>99999</v>
      </c>
      <c r="L3362">
        <v>99999</v>
      </c>
      <c r="M3362">
        <v>99999</v>
      </c>
      <c r="N3362">
        <v>99999</v>
      </c>
      <c r="O3362" t="s">
        <v>31</v>
      </c>
      <c r="P3362" t="s">
        <v>3439</v>
      </c>
      <c r="Q3362">
        <v>2024</v>
      </c>
    </row>
    <row r="3363" spans="1:17" x14ac:dyDescent="0.2">
      <c r="A3363">
        <v>2439</v>
      </c>
      <c r="B3363" t="s">
        <v>3478</v>
      </c>
      <c r="C3363" t="s">
        <v>1090</v>
      </c>
      <c r="D3363" t="s">
        <v>19</v>
      </c>
      <c r="E3363" t="s">
        <v>40</v>
      </c>
      <c r="F3363">
        <v>99999</v>
      </c>
      <c r="G3363">
        <v>99999</v>
      </c>
      <c r="H3363">
        <v>99999</v>
      </c>
      <c r="I3363">
        <v>99999</v>
      </c>
      <c r="J3363">
        <v>99999</v>
      </c>
      <c r="K3363">
        <v>99999</v>
      </c>
      <c r="L3363">
        <v>99999</v>
      </c>
      <c r="M3363">
        <v>99999</v>
      </c>
      <c r="N3363">
        <v>99999</v>
      </c>
      <c r="O3363" t="s">
        <v>31</v>
      </c>
      <c r="P3363" t="s">
        <v>3439</v>
      </c>
      <c r="Q3363">
        <v>2024</v>
      </c>
    </row>
    <row r="3364" spans="1:17" x14ac:dyDescent="0.2">
      <c r="A3364">
        <v>2347</v>
      </c>
      <c r="B3364" t="s">
        <v>3479</v>
      </c>
      <c r="C3364" t="s">
        <v>18</v>
      </c>
      <c r="D3364" t="s">
        <v>25</v>
      </c>
      <c r="E3364" t="s">
        <v>26</v>
      </c>
      <c r="F3364">
        <v>99999</v>
      </c>
      <c r="G3364">
        <v>99999</v>
      </c>
      <c r="H3364">
        <v>99999</v>
      </c>
      <c r="I3364">
        <v>6355</v>
      </c>
      <c r="J3364">
        <v>2403</v>
      </c>
      <c r="K3364">
        <v>28455</v>
      </c>
      <c r="L3364">
        <v>2418</v>
      </c>
      <c r="M3364">
        <v>99999</v>
      </c>
      <c r="N3364">
        <v>99999</v>
      </c>
      <c r="O3364" t="s">
        <v>21</v>
      </c>
      <c r="P3364" t="s">
        <v>3439</v>
      </c>
      <c r="Q3364">
        <v>2024</v>
      </c>
    </row>
    <row r="3365" spans="1:17" x14ac:dyDescent="0.2">
      <c r="A3365">
        <v>1580</v>
      </c>
      <c r="B3365" t="s">
        <v>3480</v>
      </c>
      <c r="C3365" t="s">
        <v>258</v>
      </c>
      <c r="D3365" t="s">
        <v>19</v>
      </c>
      <c r="E3365" t="s">
        <v>28</v>
      </c>
      <c r="F3365">
        <v>99999</v>
      </c>
      <c r="G3365">
        <v>99999</v>
      </c>
      <c r="H3365">
        <v>99999</v>
      </c>
      <c r="I3365">
        <v>4902</v>
      </c>
      <c r="J3365">
        <v>1763</v>
      </c>
      <c r="K3365">
        <v>19621</v>
      </c>
      <c r="L3365">
        <v>1071</v>
      </c>
      <c r="M3365">
        <v>99999</v>
      </c>
      <c r="N3365">
        <v>99999</v>
      </c>
      <c r="O3365" t="s">
        <v>21</v>
      </c>
      <c r="P3365" t="s">
        <v>3439</v>
      </c>
      <c r="Q3365">
        <v>2024</v>
      </c>
    </row>
    <row r="3366" spans="1:17" x14ac:dyDescent="0.2">
      <c r="A3366">
        <v>1112</v>
      </c>
      <c r="B3366" t="s">
        <v>3481</v>
      </c>
      <c r="C3366" t="s">
        <v>2763</v>
      </c>
      <c r="D3366" t="s">
        <v>25</v>
      </c>
      <c r="E3366" t="s">
        <v>100</v>
      </c>
      <c r="F3366">
        <v>99999</v>
      </c>
      <c r="G3366">
        <v>99999</v>
      </c>
      <c r="H3366">
        <v>99999</v>
      </c>
      <c r="I3366">
        <v>5864</v>
      </c>
      <c r="J3366">
        <v>2326</v>
      </c>
      <c r="K3366">
        <v>24688</v>
      </c>
      <c r="L3366">
        <v>2322</v>
      </c>
      <c r="M3366">
        <v>99999</v>
      </c>
      <c r="N3366">
        <v>99999</v>
      </c>
      <c r="O3366" t="s">
        <v>21</v>
      </c>
      <c r="P3366" t="s">
        <v>3439</v>
      </c>
      <c r="Q3366">
        <v>2024</v>
      </c>
    </row>
    <row r="3367" spans="1:17" x14ac:dyDescent="0.2">
      <c r="A3367">
        <v>776</v>
      </c>
      <c r="B3367" t="s">
        <v>3482</v>
      </c>
      <c r="C3367" t="s">
        <v>253</v>
      </c>
      <c r="D3367" t="s">
        <v>19</v>
      </c>
      <c r="E3367" t="s">
        <v>38</v>
      </c>
      <c r="F3367">
        <v>99999</v>
      </c>
      <c r="G3367">
        <v>99999</v>
      </c>
      <c r="H3367">
        <v>99999</v>
      </c>
      <c r="I3367">
        <v>99999</v>
      </c>
      <c r="J3367">
        <v>99999</v>
      </c>
      <c r="K3367">
        <v>99999</v>
      </c>
      <c r="L3367">
        <v>99999</v>
      </c>
      <c r="M3367">
        <v>99999</v>
      </c>
      <c r="N3367">
        <v>99999</v>
      </c>
      <c r="O3367" t="s">
        <v>31</v>
      </c>
      <c r="P3367" t="s">
        <v>3439</v>
      </c>
      <c r="Q3367">
        <v>2024</v>
      </c>
    </row>
    <row r="3368" spans="1:17" x14ac:dyDescent="0.2">
      <c r="A3368">
        <v>2359</v>
      </c>
      <c r="B3368" t="s">
        <v>3483</v>
      </c>
      <c r="C3368" t="s">
        <v>2296</v>
      </c>
      <c r="D3368" t="s">
        <v>19</v>
      </c>
      <c r="E3368" t="s">
        <v>28</v>
      </c>
      <c r="F3368">
        <v>99999</v>
      </c>
      <c r="G3368">
        <v>99999</v>
      </c>
      <c r="H3368">
        <v>99999</v>
      </c>
      <c r="I3368">
        <v>5889</v>
      </c>
      <c r="J3368">
        <v>2329</v>
      </c>
      <c r="K3368">
        <v>99999</v>
      </c>
      <c r="L3368">
        <v>99999</v>
      </c>
      <c r="M3368">
        <v>99999</v>
      </c>
      <c r="N3368">
        <v>99999</v>
      </c>
      <c r="O3368" t="s">
        <v>21</v>
      </c>
      <c r="P3368" t="s">
        <v>3439</v>
      </c>
      <c r="Q3368">
        <v>2024</v>
      </c>
    </row>
    <row r="3369" spans="1:17" x14ac:dyDescent="0.2">
      <c r="A3369">
        <v>2350</v>
      </c>
      <c r="B3369" t="s">
        <v>3484</v>
      </c>
      <c r="C3369" t="s">
        <v>47</v>
      </c>
      <c r="D3369" t="s">
        <v>19</v>
      </c>
      <c r="E3369" t="s">
        <v>78</v>
      </c>
      <c r="F3369">
        <v>99999</v>
      </c>
      <c r="G3369">
        <v>99999</v>
      </c>
      <c r="H3369">
        <v>99999</v>
      </c>
      <c r="I3369">
        <v>3762</v>
      </c>
      <c r="J3369">
        <v>252</v>
      </c>
      <c r="K3369">
        <v>99999</v>
      </c>
      <c r="L3369">
        <v>99999</v>
      </c>
      <c r="M3369">
        <v>99999</v>
      </c>
      <c r="N3369">
        <v>99999</v>
      </c>
      <c r="O3369" t="s">
        <v>21</v>
      </c>
      <c r="P3369" t="s">
        <v>3439</v>
      </c>
      <c r="Q3369">
        <v>2024</v>
      </c>
    </row>
    <row r="3370" spans="1:17" x14ac:dyDescent="0.2">
      <c r="A3370">
        <v>151</v>
      </c>
      <c r="B3370" t="s">
        <v>3485</v>
      </c>
      <c r="C3370" t="s">
        <v>2519</v>
      </c>
      <c r="D3370" t="s">
        <v>25</v>
      </c>
      <c r="E3370" t="s">
        <v>195</v>
      </c>
      <c r="F3370">
        <v>99999</v>
      </c>
      <c r="G3370">
        <v>99999</v>
      </c>
      <c r="H3370">
        <v>99999</v>
      </c>
      <c r="I3370">
        <v>4349</v>
      </c>
      <c r="J3370">
        <v>964</v>
      </c>
      <c r="K3370">
        <v>20228</v>
      </c>
      <c r="L3370">
        <v>1316</v>
      </c>
      <c r="M3370">
        <v>99999</v>
      </c>
      <c r="N3370">
        <v>99999</v>
      </c>
      <c r="O3370" t="s">
        <v>21</v>
      </c>
      <c r="P3370" t="s">
        <v>3439</v>
      </c>
      <c r="Q3370">
        <v>2024</v>
      </c>
    </row>
    <row r="3371" spans="1:17" x14ac:dyDescent="0.2">
      <c r="A3371">
        <v>150</v>
      </c>
      <c r="B3371" t="s">
        <v>3486</v>
      </c>
      <c r="C3371" t="s">
        <v>2296</v>
      </c>
      <c r="D3371" t="s">
        <v>19</v>
      </c>
      <c r="E3371" t="s">
        <v>20</v>
      </c>
      <c r="F3371">
        <v>99999</v>
      </c>
      <c r="G3371">
        <v>99999</v>
      </c>
      <c r="H3371">
        <v>99999</v>
      </c>
      <c r="I3371">
        <v>4206</v>
      </c>
      <c r="J3371">
        <v>733</v>
      </c>
      <c r="K3371">
        <v>99999</v>
      </c>
      <c r="L3371">
        <v>99999</v>
      </c>
      <c r="M3371">
        <v>99999</v>
      </c>
      <c r="N3371">
        <v>99999</v>
      </c>
      <c r="O3371" t="s">
        <v>21</v>
      </c>
      <c r="P3371" t="s">
        <v>3439</v>
      </c>
      <c r="Q3371">
        <v>2024</v>
      </c>
    </row>
    <row r="3372" spans="1:17" x14ac:dyDescent="0.2">
      <c r="A3372">
        <v>418</v>
      </c>
      <c r="B3372" t="s">
        <v>3487</v>
      </c>
      <c r="C3372" t="s">
        <v>2296</v>
      </c>
      <c r="D3372" t="s">
        <v>19</v>
      </c>
      <c r="E3372" t="s">
        <v>75</v>
      </c>
      <c r="F3372">
        <v>99999</v>
      </c>
      <c r="G3372">
        <v>99999</v>
      </c>
      <c r="H3372">
        <v>99999</v>
      </c>
      <c r="I3372">
        <v>4352</v>
      </c>
      <c r="J3372">
        <v>969</v>
      </c>
      <c r="K3372">
        <v>20115</v>
      </c>
      <c r="L3372">
        <v>1264</v>
      </c>
      <c r="M3372">
        <v>99999</v>
      </c>
      <c r="N3372">
        <v>99999</v>
      </c>
      <c r="O3372" t="s">
        <v>21</v>
      </c>
      <c r="P3372" t="s">
        <v>3439</v>
      </c>
      <c r="Q3372">
        <v>2024</v>
      </c>
    </row>
    <row r="3373" spans="1:17" x14ac:dyDescent="0.2">
      <c r="A3373">
        <v>1374</v>
      </c>
      <c r="B3373" t="s">
        <v>3488</v>
      </c>
      <c r="C3373" t="s">
        <v>18</v>
      </c>
      <c r="D3373" t="s">
        <v>25</v>
      </c>
      <c r="E3373" t="s">
        <v>108</v>
      </c>
      <c r="F3373">
        <v>99999</v>
      </c>
      <c r="G3373">
        <v>99999</v>
      </c>
      <c r="H3373">
        <v>99999</v>
      </c>
      <c r="I3373">
        <v>7239</v>
      </c>
      <c r="J3373">
        <v>2442</v>
      </c>
      <c r="K3373">
        <v>28328</v>
      </c>
      <c r="L3373">
        <v>2417</v>
      </c>
      <c r="M3373">
        <v>99999</v>
      </c>
      <c r="N3373">
        <v>99999</v>
      </c>
      <c r="O3373" t="s">
        <v>21</v>
      </c>
      <c r="P3373" t="s">
        <v>3439</v>
      </c>
      <c r="Q3373">
        <v>2024</v>
      </c>
    </row>
    <row r="3374" spans="1:17" x14ac:dyDescent="0.2">
      <c r="A3374">
        <v>2585</v>
      </c>
      <c r="B3374" t="s">
        <v>3489</v>
      </c>
      <c r="C3374" t="s">
        <v>905</v>
      </c>
      <c r="D3374" t="s">
        <v>19</v>
      </c>
      <c r="E3374" t="s">
        <v>78</v>
      </c>
      <c r="F3374">
        <v>99999</v>
      </c>
      <c r="G3374">
        <v>99999</v>
      </c>
      <c r="H3374">
        <v>99999</v>
      </c>
      <c r="I3374">
        <v>6979</v>
      </c>
      <c r="J3374">
        <v>2434</v>
      </c>
      <c r="K3374">
        <v>25235</v>
      </c>
      <c r="L3374">
        <v>2351</v>
      </c>
      <c r="M3374">
        <v>99999</v>
      </c>
      <c r="N3374">
        <v>99999</v>
      </c>
      <c r="O3374" t="s">
        <v>21</v>
      </c>
      <c r="P3374" t="s">
        <v>3439</v>
      </c>
      <c r="Q3374">
        <v>2024</v>
      </c>
    </row>
    <row r="3375" spans="1:17" x14ac:dyDescent="0.2">
      <c r="A3375">
        <v>801</v>
      </c>
      <c r="B3375" t="s">
        <v>3490</v>
      </c>
      <c r="C3375" t="s">
        <v>18</v>
      </c>
      <c r="D3375" t="s">
        <v>25</v>
      </c>
      <c r="E3375" t="s">
        <v>195</v>
      </c>
      <c r="F3375">
        <v>99999</v>
      </c>
      <c r="G3375">
        <v>99999</v>
      </c>
      <c r="H3375">
        <v>99999</v>
      </c>
      <c r="I3375">
        <v>4297</v>
      </c>
      <c r="J3375">
        <v>857</v>
      </c>
      <c r="K3375">
        <v>99999</v>
      </c>
      <c r="L3375">
        <v>99999</v>
      </c>
      <c r="M3375">
        <v>99999</v>
      </c>
      <c r="N3375">
        <v>99999</v>
      </c>
      <c r="O3375" t="s">
        <v>21</v>
      </c>
      <c r="P3375" t="s">
        <v>3439</v>
      </c>
      <c r="Q3375">
        <v>2024</v>
      </c>
    </row>
    <row r="3376" spans="1:17" x14ac:dyDescent="0.2">
      <c r="A3376">
        <v>728</v>
      </c>
      <c r="B3376" t="s">
        <v>3491</v>
      </c>
      <c r="C3376" t="s">
        <v>2296</v>
      </c>
      <c r="D3376" t="s">
        <v>19</v>
      </c>
      <c r="E3376" t="s">
        <v>38</v>
      </c>
      <c r="F3376">
        <v>99999</v>
      </c>
      <c r="G3376">
        <v>99999</v>
      </c>
      <c r="H3376">
        <v>99999</v>
      </c>
      <c r="I3376">
        <v>4642</v>
      </c>
      <c r="J3376">
        <v>1438</v>
      </c>
      <c r="K3376">
        <v>19243</v>
      </c>
      <c r="L3376">
        <v>912</v>
      </c>
      <c r="M3376">
        <v>99999</v>
      </c>
      <c r="N3376">
        <v>99999</v>
      </c>
      <c r="O3376" t="s">
        <v>21</v>
      </c>
      <c r="P3376" t="s">
        <v>3439</v>
      </c>
      <c r="Q3376">
        <v>2024</v>
      </c>
    </row>
    <row r="3377" spans="1:17" x14ac:dyDescent="0.2">
      <c r="A3377">
        <v>2451</v>
      </c>
      <c r="B3377" t="s">
        <v>3492</v>
      </c>
      <c r="C3377" t="s">
        <v>253</v>
      </c>
      <c r="D3377" t="s">
        <v>19</v>
      </c>
      <c r="E3377" t="s">
        <v>75</v>
      </c>
      <c r="F3377">
        <v>99999</v>
      </c>
      <c r="G3377">
        <v>99999</v>
      </c>
      <c r="H3377">
        <v>99999</v>
      </c>
      <c r="I3377">
        <v>5232</v>
      </c>
      <c r="J3377">
        <v>2060</v>
      </c>
      <c r="K3377">
        <v>99999</v>
      </c>
      <c r="L3377">
        <v>99999</v>
      </c>
      <c r="M3377">
        <v>99999</v>
      </c>
      <c r="N3377">
        <v>99999</v>
      </c>
      <c r="O3377" t="s">
        <v>21</v>
      </c>
      <c r="P3377" t="s">
        <v>3439</v>
      </c>
      <c r="Q3377">
        <v>2024</v>
      </c>
    </row>
    <row r="3378" spans="1:17" x14ac:dyDescent="0.2">
      <c r="A3378">
        <v>1228</v>
      </c>
      <c r="B3378" t="s">
        <v>3493</v>
      </c>
      <c r="C3378" t="s">
        <v>905</v>
      </c>
      <c r="D3378" t="s">
        <v>25</v>
      </c>
      <c r="E3378" t="s">
        <v>195</v>
      </c>
      <c r="F3378">
        <v>99999</v>
      </c>
      <c r="G3378">
        <v>99999</v>
      </c>
      <c r="H3378">
        <v>99999</v>
      </c>
      <c r="I3378">
        <v>5799</v>
      </c>
      <c r="J3378">
        <v>2313</v>
      </c>
      <c r="K3378">
        <v>25486</v>
      </c>
      <c r="L3378">
        <v>2367</v>
      </c>
      <c r="M3378">
        <v>24242</v>
      </c>
      <c r="N3378">
        <v>2353</v>
      </c>
      <c r="O3378" t="s">
        <v>21</v>
      </c>
      <c r="P3378" t="s">
        <v>3439</v>
      </c>
      <c r="Q3378">
        <v>2024</v>
      </c>
    </row>
    <row r="3379" spans="1:17" x14ac:dyDescent="0.2">
      <c r="A3379">
        <v>395</v>
      </c>
      <c r="B3379" t="s">
        <v>3494</v>
      </c>
      <c r="C3379" t="s">
        <v>2296</v>
      </c>
      <c r="D3379" t="s">
        <v>19</v>
      </c>
      <c r="E3379" t="s">
        <v>45</v>
      </c>
      <c r="F3379">
        <v>99999</v>
      </c>
      <c r="G3379">
        <v>99999</v>
      </c>
      <c r="H3379">
        <v>99999</v>
      </c>
      <c r="I3379">
        <v>99999</v>
      </c>
      <c r="J3379">
        <v>99999</v>
      </c>
      <c r="K3379">
        <v>99999</v>
      </c>
      <c r="L3379">
        <v>99999</v>
      </c>
      <c r="M3379">
        <v>99999</v>
      </c>
      <c r="N3379">
        <v>99999</v>
      </c>
      <c r="O3379" t="s">
        <v>31</v>
      </c>
      <c r="P3379" t="s">
        <v>3439</v>
      </c>
      <c r="Q3379">
        <v>2024</v>
      </c>
    </row>
    <row r="3380" spans="1:17" x14ac:dyDescent="0.2">
      <c r="A3380">
        <v>1767</v>
      </c>
      <c r="B3380" t="s">
        <v>3495</v>
      </c>
      <c r="C3380" t="s">
        <v>253</v>
      </c>
      <c r="D3380" t="s">
        <v>25</v>
      </c>
      <c r="E3380" t="s">
        <v>30</v>
      </c>
      <c r="F3380">
        <v>99999</v>
      </c>
      <c r="G3380">
        <v>99999</v>
      </c>
      <c r="H3380">
        <v>99999</v>
      </c>
      <c r="I3380">
        <v>6412</v>
      </c>
      <c r="J3380">
        <v>2404</v>
      </c>
      <c r="K3380">
        <v>27949</v>
      </c>
      <c r="L3380">
        <v>2415</v>
      </c>
      <c r="M3380">
        <v>99999</v>
      </c>
      <c r="N3380">
        <v>99999</v>
      </c>
      <c r="O3380" t="s">
        <v>21</v>
      </c>
      <c r="P3380" t="s">
        <v>3439</v>
      </c>
      <c r="Q3380">
        <v>2024</v>
      </c>
    </row>
    <row r="3381" spans="1:17" x14ac:dyDescent="0.2">
      <c r="A3381">
        <v>2302</v>
      </c>
      <c r="B3381" t="s">
        <v>3496</v>
      </c>
      <c r="C3381" t="s">
        <v>253</v>
      </c>
      <c r="D3381" t="s">
        <v>19</v>
      </c>
      <c r="E3381" t="s">
        <v>42</v>
      </c>
      <c r="F3381">
        <v>99999</v>
      </c>
      <c r="G3381">
        <v>99999</v>
      </c>
      <c r="H3381">
        <v>99999</v>
      </c>
      <c r="I3381">
        <v>5780</v>
      </c>
      <c r="J3381">
        <v>2309</v>
      </c>
      <c r="K3381">
        <v>99999</v>
      </c>
      <c r="L3381">
        <v>99999</v>
      </c>
      <c r="M3381">
        <v>24478</v>
      </c>
      <c r="N3381">
        <v>2360</v>
      </c>
      <c r="O3381" t="s">
        <v>21</v>
      </c>
      <c r="P3381" t="s">
        <v>3439</v>
      </c>
      <c r="Q3381">
        <v>2024</v>
      </c>
    </row>
    <row r="3382" spans="1:17" x14ac:dyDescent="0.2">
      <c r="A3382">
        <v>815</v>
      </c>
      <c r="B3382" t="s">
        <v>3497</v>
      </c>
      <c r="C3382" t="s">
        <v>253</v>
      </c>
      <c r="D3382" t="s">
        <v>19</v>
      </c>
      <c r="E3382" t="s">
        <v>28</v>
      </c>
      <c r="F3382">
        <v>99999</v>
      </c>
      <c r="G3382">
        <v>99999</v>
      </c>
      <c r="H3382">
        <v>99999</v>
      </c>
      <c r="I3382">
        <v>99999</v>
      </c>
      <c r="J3382">
        <v>99999</v>
      </c>
      <c r="K3382">
        <v>99999</v>
      </c>
      <c r="L3382">
        <v>99999</v>
      </c>
      <c r="M3382">
        <v>99999</v>
      </c>
      <c r="N3382">
        <v>99999</v>
      </c>
      <c r="O3382" t="s">
        <v>31</v>
      </c>
      <c r="P3382" t="s">
        <v>3439</v>
      </c>
      <c r="Q3382">
        <v>2024</v>
      </c>
    </row>
    <row r="3383" spans="1:17" x14ac:dyDescent="0.2">
      <c r="A3383">
        <v>255</v>
      </c>
      <c r="B3383" t="s">
        <v>3498</v>
      </c>
      <c r="C3383" t="s">
        <v>2519</v>
      </c>
      <c r="D3383" t="s">
        <v>19</v>
      </c>
      <c r="E3383" t="s">
        <v>75</v>
      </c>
      <c r="F3383">
        <v>99999</v>
      </c>
      <c r="G3383">
        <v>99999</v>
      </c>
      <c r="H3383">
        <v>99999</v>
      </c>
      <c r="I3383">
        <v>4641</v>
      </c>
      <c r="J3383">
        <v>1437</v>
      </c>
      <c r="K3383">
        <v>99999</v>
      </c>
      <c r="L3383">
        <v>99999</v>
      </c>
      <c r="M3383">
        <v>99999</v>
      </c>
      <c r="N3383">
        <v>99999</v>
      </c>
      <c r="O3383" t="s">
        <v>21</v>
      </c>
      <c r="P3383" t="s">
        <v>3439</v>
      </c>
      <c r="Q3383">
        <v>2024</v>
      </c>
    </row>
    <row r="3384" spans="1:17" x14ac:dyDescent="0.2">
      <c r="A3384">
        <v>2487</v>
      </c>
      <c r="B3384" t="s">
        <v>3499</v>
      </c>
      <c r="C3384" t="s">
        <v>253</v>
      </c>
      <c r="D3384" t="s">
        <v>19</v>
      </c>
      <c r="E3384" t="s">
        <v>52</v>
      </c>
      <c r="F3384">
        <v>99999</v>
      </c>
      <c r="G3384">
        <v>99999</v>
      </c>
      <c r="H3384">
        <v>99999</v>
      </c>
      <c r="I3384">
        <v>5147</v>
      </c>
      <c r="J3384">
        <v>1994</v>
      </c>
      <c r="K3384">
        <v>99999</v>
      </c>
      <c r="L3384">
        <v>99999</v>
      </c>
      <c r="M3384">
        <v>99999</v>
      </c>
      <c r="N3384">
        <v>99999</v>
      </c>
      <c r="O3384" t="s">
        <v>21</v>
      </c>
      <c r="P3384" t="s">
        <v>3439</v>
      </c>
      <c r="Q3384">
        <v>2024</v>
      </c>
    </row>
    <row r="3385" spans="1:17" x14ac:dyDescent="0.2">
      <c r="A3385">
        <v>668</v>
      </c>
      <c r="B3385" t="s">
        <v>3500</v>
      </c>
      <c r="C3385" t="s">
        <v>2597</v>
      </c>
      <c r="D3385" t="s">
        <v>19</v>
      </c>
      <c r="E3385" t="s">
        <v>52</v>
      </c>
      <c r="F3385">
        <v>99999</v>
      </c>
      <c r="G3385">
        <v>99999</v>
      </c>
      <c r="H3385">
        <v>99999</v>
      </c>
      <c r="I3385">
        <v>99999</v>
      </c>
      <c r="J3385">
        <v>99999</v>
      </c>
      <c r="K3385">
        <v>99999</v>
      </c>
      <c r="L3385">
        <v>99999</v>
      </c>
      <c r="M3385">
        <v>99999</v>
      </c>
      <c r="N3385">
        <v>99999</v>
      </c>
      <c r="O3385" t="s">
        <v>21</v>
      </c>
      <c r="P3385" t="s">
        <v>3439</v>
      </c>
      <c r="Q3385">
        <v>2024</v>
      </c>
    </row>
    <row r="3386" spans="1:17" x14ac:dyDescent="0.2">
      <c r="A3386">
        <v>1726</v>
      </c>
      <c r="B3386" t="s">
        <v>3501</v>
      </c>
      <c r="C3386" t="s">
        <v>2296</v>
      </c>
      <c r="D3386" t="s">
        <v>19</v>
      </c>
      <c r="E3386" t="s">
        <v>45</v>
      </c>
      <c r="F3386">
        <v>99999</v>
      </c>
      <c r="G3386">
        <v>99999</v>
      </c>
      <c r="H3386">
        <v>99999</v>
      </c>
      <c r="I3386">
        <v>99999</v>
      </c>
      <c r="J3386">
        <v>99999</v>
      </c>
      <c r="K3386">
        <v>99999</v>
      </c>
      <c r="L3386">
        <v>99999</v>
      </c>
      <c r="M3386">
        <v>99999</v>
      </c>
      <c r="N3386">
        <v>99999</v>
      </c>
      <c r="O3386" t="s">
        <v>31</v>
      </c>
      <c r="P3386" t="s">
        <v>3439</v>
      </c>
      <c r="Q3386">
        <v>2024</v>
      </c>
    </row>
    <row r="3387" spans="1:17" x14ac:dyDescent="0.2">
      <c r="A3387">
        <v>1288</v>
      </c>
      <c r="B3387" t="s">
        <v>3502</v>
      </c>
      <c r="C3387" t="s">
        <v>1003</v>
      </c>
      <c r="D3387" t="s">
        <v>19</v>
      </c>
      <c r="E3387" t="s">
        <v>52</v>
      </c>
      <c r="F3387">
        <v>99999</v>
      </c>
      <c r="G3387">
        <v>99999</v>
      </c>
      <c r="H3387">
        <v>99999</v>
      </c>
      <c r="I3387">
        <v>6007</v>
      </c>
      <c r="J3387">
        <v>2360</v>
      </c>
      <c r="K3387">
        <v>99999</v>
      </c>
      <c r="L3387">
        <v>99999</v>
      </c>
      <c r="M3387">
        <v>99999</v>
      </c>
      <c r="N3387">
        <v>99999</v>
      </c>
      <c r="O3387" t="s">
        <v>21</v>
      </c>
      <c r="P3387" t="s">
        <v>3439</v>
      </c>
      <c r="Q3387">
        <v>2024</v>
      </c>
    </row>
    <row r="3388" spans="1:17" x14ac:dyDescent="0.2">
      <c r="A3388">
        <v>2238</v>
      </c>
      <c r="B3388" t="s">
        <v>3503</v>
      </c>
      <c r="C3388" t="s">
        <v>47</v>
      </c>
      <c r="D3388" t="s">
        <v>19</v>
      </c>
      <c r="E3388" t="s">
        <v>40</v>
      </c>
      <c r="F3388">
        <v>99999</v>
      </c>
      <c r="G3388">
        <v>99999</v>
      </c>
      <c r="H3388">
        <v>99999</v>
      </c>
      <c r="I3388">
        <v>99999</v>
      </c>
      <c r="J3388">
        <v>99999</v>
      </c>
      <c r="K3388">
        <v>99999</v>
      </c>
      <c r="L3388">
        <v>99999</v>
      </c>
      <c r="M3388">
        <v>99999</v>
      </c>
      <c r="N3388">
        <v>99999</v>
      </c>
      <c r="O3388" t="s">
        <v>31</v>
      </c>
      <c r="P3388" t="s">
        <v>3439</v>
      </c>
      <c r="Q3388">
        <v>2024</v>
      </c>
    </row>
    <row r="3389" spans="1:17" x14ac:dyDescent="0.2">
      <c r="A3389">
        <v>19</v>
      </c>
      <c r="B3389" t="s">
        <v>2754</v>
      </c>
      <c r="C3389" t="s">
        <v>1090</v>
      </c>
      <c r="D3389" t="s">
        <v>19</v>
      </c>
      <c r="E3389" t="s">
        <v>38</v>
      </c>
      <c r="F3389">
        <v>99999</v>
      </c>
      <c r="G3389">
        <v>99999</v>
      </c>
      <c r="H3389">
        <v>99999</v>
      </c>
      <c r="I3389">
        <v>99999</v>
      </c>
      <c r="J3389">
        <v>99999</v>
      </c>
      <c r="K3389">
        <v>99999</v>
      </c>
      <c r="L3389">
        <v>99999</v>
      </c>
      <c r="M3389">
        <v>99999</v>
      </c>
      <c r="N3389">
        <v>99999</v>
      </c>
      <c r="O3389" t="s">
        <v>31</v>
      </c>
      <c r="P3389" t="s">
        <v>3439</v>
      </c>
      <c r="Q3389">
        <v>2024</v>
      </c>
    </row>
    <row r="3390" spans="1:17" x14ac:dyDescent="0.2">
      <c r="A3390">
        <v>2118</v>
      </c>
      <c r="B3390" t="s">
        <v>3504</v>
      </c>
      <c r="C3390" t="s">
        <v>2296</v>
      </c>
      <c r="D3390" t="s">
        <v>19</v>
      </c>
      <c r="E3390" t="s">
        <v>20</v>
      </c>
      <c r="F3390">
        <v>99999</v>
      </c>
      <c r="G3390">
        <v>99999</v>
      </c>
      <c r="H3390">
        <v>99999</v>
      </c>
      <c r="I3390">
        <v>4328</v>
      </c>
      <c r="J3390">
        <v>918</v>
      </c>
      <c r="K3390">
        <v>17427</v>
      </c>
      <c r="L3390">
        <v>280</v>
      </c>
      <c r="M3390">
        <v>99999</v>
      </c>
      <c r="N3390">
        <v>99999</v>
      </c>
      <c r="O3390" t="s">
        <v>21</v>
      </c>
      <c r="P3390" t="s">
        <v>3439</v>
      </c>
      <c r="Q3390">
        <v>2024</v>
      </c>
    </row>
    <row r="3391" spans="1:17" x14ac:dyDescent="0.2">
      <c r="A3391">
        <v>75</v>
      </c>
      <c r="B3391" t="s">
        <v>3505</v>
      </c>
      <c r="C3391" t="s">
        <v>2296</v>
      </c>
      <c r="D3391" t="s">
        <v>19</v>
      </c>
      <c r="E3391" t="s">
        <v>52</v>
      </c>
      <c r="F3391">
        <v>99999</v>
      </c>
      <c r="G3391">
        <v>99999</v>
      </c>
      <c r="H3391">
        <v>99999</v>
      </c>
      <c r="I3391">
        <v>3509</v>
      </c>
      <c r="J3391">
        <v>106</v>
      </c>
      <c r="K3391">
        <v>15921</v>
      </c>
      <c r="L3391">
        <v>26</v>
      </c>
      <c r="M3391">
        <v>99999</v>
      </c>
      <c r="N3391">
        <v>99999</v>
      </c>
      <c r="O3391" t="s">
        <v>21</v>
      </c>
      <c r="P3391" t="s">
        <v>3439</v>
      </c>
      <c r="Q3391">
        <v>2024</v>
      </c>
    </row>
    <row r="3392" spans="1:17" x14ac:dyDescent="0.2">
      <c r="A3392">
        <v>1033</v>
      </c>
      <c r="B3392" t="s">
        <v>3506</v>
      </c>
      <c r="C3392" t="s">
        <v>2220</v>
      </c>
      <c r="D3392" t="s">
        <v>19</v>
      </c>
      <c r="E3392" t="s">
        <v>40</v>
      </c>
      <c r="F3392">
        <v>99999</v>
      </c>
      <c r="G3392">
        <v>99999</v>
      </c>
      <c r="H3392">
        <v>99999</v>
      </c>
      <c r="I3392">
        <v>5702</v>
      </c>
      <c r="J3392">
        <v>2283</v>
      </c>
      <c r="K3392">
        <v>19872</v>
      </c>
      <c r="L3392">
        <v>1161</v>
      </c>
      <c r="M3392">
        <v>99999</v>
      </c>
      <c r="N3392">
        <v>99999</v>
      </c>
      <c r="O3392" t="s">
        <v>21</v>
      </c>
      <c r="P3392" t="s">
        <v>3439</v>
      </c>
      <c r="Q3392">
        <v>2024</v>
      </c>
    </row>
    <row r="3393" spans="1:17" x14ac:dyDescent="0.2">
      <c r="A3393">
        <v>312</v>
      </c>
      <c r="B3393" t="s">
        <v>3507</v>
      </c>
      <c r="C3393" t="s">
        <v>2296</v>
      </c>
      <c r="D3393" t="s">
        <v>19</v>
      </c>
      <c r="E3393" t="s">
        <v>75</v>
      </c>
      <c r="F3393">
        <v>99999</v>
      </c>
      <c r="G3393">
        <v>99999</v>
      </c>
      <c r="H3393">
        <v>99999</v>
      </c>
      <c r="I3393">
        <v>99999</v>
      </c>
      <c r="J3393">
        <v>99999</v>
      </c>
      <c r="K3393">
        <v>99999</v>
      </c>
      <c r="L3393">
        <v>99999</v>
      </c>
      <c r="M3393">
        <v>99999</v>
      </c>
      <c r="N3393">
        <v>99999</v>
      </c>
      <c r="O3393" t="s">
        <v>21</v>
      </c>
      <c r="P3393" t="s">
        <v>3439</v>
      </c>
      <c r="Q3393">
        <v>2024</v>
      </c>
    </row>
    <row r="3394" spans="1:17" x14ac:dyDescent="0.2">
      <c r="A3394">
        <v>1625</v>
      </c>
      <c r="B3394" t="s">
        <v>3508</v>
      </c>
      <c r="C3394" t="s">
        <v>47</v>
      </c>
      <c r="D3394" t="s">
        <v>19</v>
      </c>
      <c r="E3394" t="s">
        <v>20</v>
      </c>
      <c r="F3394">
        <v>99999</v>
      </c>
      <c r="G3394">
        <v>99999</v>
      </c>
      <c r="H3394">
        <v>99999</v>
      </c>
      <c r="I3394">
        <v>99999</v>
      </c>
      <c r="J3394">
        <v>99999</v>
      </c>
      <c r="K3394">
        <v>99999</v>
      </c>
      <c r="L3394">
        <v>99999</v>
      </c>
      <c r="M3394">
        <v>99999</v>
      </c>
      <c r="N3394">
        <v>99999</v>
      </c>
      <c r="O3394" t="s">
        <v>31</v>
      </c>
      <c r="P3394" t="s">
        <v>3439</v>
      </c>
      <c r="Q3394">
        <v>2024</v>
      </c>
    </row>
    <row r="3395" spans="1:17" x14ac:dyDescent="0.2">
      <c r="A3395">
        <v>1935</v>
      </c>
      <c r="B3395" t="s">
        <v>3509</v>
      </c>
      <c r="C3395" t="s">
        <v>2296</v>
      </c>
      <c r="D3395" t="s">
        <v>19</v>
      </c>
      <c r="E3395" t="s">
        <v>45</v>
      </c>
      <c r="F3395">
        <v>99999</v>
      </c>
      <c r="G3395">
        <v>99999</v>
      </c>
      <c r="H3395">
        <v>99999</v>
      </c>
      <c r="I3395">
        <v>99999</v>
      </c>
      <c r="J3395">
        <v>99999</v>
      </c>
      <c r="K3395">
        <v>99999</v>
      </c>
      <c r="L3395">
        <v>99999</v>
      </c>
      <c r="M3395">
        <v>99999</v>
      </c>
      <c r="N3395">
        <v>99999</v>
      </c>
      <c r="O3395" t="s">
        <v>31</v>
      </c>
      <c r="P3395" t="s">
        <v>3439</v>
      </c>
      <c r="Q3395">
        <v>2024</v>
      </c>
    </row>
    <row r="3396" spans="1:17" x14ac:dyDescent="0.2">
      <c r="A3396">
        <v>2365</v>
      </c>
      <c r="B3396" t="s">
        <v>3510</v>
      </c>
      <c r="C3396" t="s">
        <v>2296</v>
      </c>
      <c r="D3396" t="s">
        <v>19</v>
      </c>
      <c r="E3396" t="s">
        <v>75</v>
      </c>
      <c r="F3396">
        <v>99999</v>
      </c>
      <c r="G3396">
        <v>99999</v>
      </c>
      <c r="H3396">
        <v>99999</v>
      </c>
      <c r="I3396">
        <v>99999</v>
      </c>
      <c r="J3396">
        <v>99999</v>
      </c>
      <c r="K3396">
        <v>99999</v>
      </c>
      <c r="L3396">
        <v>99999</v>
      </c>
      <c r="M3396">
        <v>99999</v>
      </c>
      <c r="N3396">
        <v>99999</v>
      </c>
      <c r="O3396" t="s">
        <v>79</v>
      </c>
      <c r="P3396" t="s">
        <v>3439</v>
      </c>
      <c r="Q3396">
        <v>2024</v>
      </c>
    </row>
    <row r="3397" spans="1:17" x14ac:dyDescent="0.2">
      <c r="A3397">
        <v>813</v>
      </c>
      <c r="B3397" t="s">
        <v>3511</v>
      </c>
      <c r="C3397" t="s">
        <v>253</v>
      </c>
      <c r="D3397" t="s">
        <v>19</v>
      </c>
      <c r="E3397" t="s">
        <v>40</v>
      </c>
      <c r="F3397">
        <v>99999</v>
      </c>
      <c r="G3397">
        <v>99999</v>
      </c>
      <c r="H3397">
        <v>99999</v>
      </c>
      <c r="I3397">
        <v>4304</v>
      </c>
      <c r="J3397">
        <v>872</v>
      </c>
      <c r="K3397">
        <v>99999</v>
      </c>
      <c r="L3397">
        <v>99999</v>
      </c>
      <c r="M3397">
        <v>99999</v>
      </c>
      <c r="N3397">
        <v>99999</v>
      </c>
      <c r="O3397" t="s">
        <v>21</v>
      </c>
      <c r="P3397" t="s">
        <v>3439</v>
      </c>
      <c r="Q3397">
        <v>2024</v>
      </c>
    </row>
    <row r="3398" spans="1:17" x14ac:dyDescent="0.2">
      <c r="A3398">
        <v>1224</v>
      </c>
      <c r="B3398" t="s">
        <v>3512</v>
      </c>
      <c r="C3398" t="s">
        <v>2597</v>
      </c>
      <c r="D3398" t="s">
        <v>19</v>
      </c>
      <c r="E3398" t="s">
        <v>42</v>
      </c>
      <c r="F3398">
        <v>99999</v>
      </c>
      <c r="G3398">
        <v>99999</v>
      </c>
      <c r="H3398">
        <v>99999</v>
      </c>
      <c r="I3398">
        <v>4508</v>
      </c>
      <c r="J3398">
        <v>1219</v>
      </c>
      <c r="K3398">
        <v>24730</v>
      </c>
      <c r="L3398">
        <v>2324</v>
      </c>
      <c r="M3398">
        <v>99999</v>
      </c>
      <c r="N3398">
        <v>99999</v>
      </c>
      <c r="O3398" t="s">
        <v>21</v>
      </c>
      <c r="P3398" t="s">
        <v>3439</v>
      </c>
      <c r="Q3398">
        <v>2024</v>
      </c>
    </row>
    <row r="3399" spans="1:17" x14ac:dyDescent="0.2">
      <c r="A3399">
        <v>272</v>
      </c>
      <c r="B3399" t="s">
        <v>3513</v>
      </c>
      <c r="C3399" t="s">
        <v>3514</v>
      </c>
      <c r="D3399" t="s">
        <v>19</v>
      </c>
      <c r="E3399" t="s">
        <v>40</v>
      </c>
      <c r="F3399">
        <v>99999</v>
      </c>
      <c r="G3399">
        <v>99999</v>
      </c>
      <c r="H3399">
        <v>99999</v>
      </c>
      <c r="I3399">
        <v>99999</v>
      </c>
      <c r="J3399">
        <v>99999</v>
      </c>
      <c r="K3399">
        <v>99999</v>
      </c>
      <c r="L3399">
        <v>99999</v>
      </c>
      <c r="M3399">
        <v>99999</v>
      </c>
      <c r="N3399">
        <v>99999</v>
      </c>
      <c r="O3399" t="s">
        <v>31</v>
      </c>
      <c r="P3399" t="s">
        <v>3439</v>
      </c>
      <c r="Q3399">
        <v>2024</v>
      </c>
    </row>
    <row r="3400" spans="1:17" x14ac:dyDescent="0.2">
      <c r="A3400">
        <v>2198</v>
      </c>
      <c r="B3400" t="s">
        <v>3515</v>
      </c>
      <c r="C3400" t="s">
        <v>2519</v>
      </c>
      <c r="D3400" t="s">
        <v>25</v>
      </c>
      <c r="E3400" t="s">
        <v>195</v>
      </c>
      <c r="F3400">
        <v>99999</v>
      </c>
      <c r="G3400">
        <v>99999</v>
      </c>
      <c r="H3400">
        <v>99999</v>
      </c>
      <c r="I3400">
        <v>99999</v>
      </c>
      <c r="J3400">
        <v>99999</v>
      </c>
      <c r="K3400">
        <v>99999</v>
      </c>
      <c r="L3400">
        <v>99999</v>
      </c>
      <c r="M3400">
        <v>99999</v>
      </c>
      <c r="N3400">
        <v>99999</v>
      </c>
      <c r="O3400" t="s">
        <v>31</v>
      </c>
      <c r="P3400" t="s">
        <v>3439</v>
      </c>
      <c r="Q3400">
        <v>2024</v>
      </c>
    </row>
    <row r="3401" spans="1:17" x14ac:dyDescent="0.2">
      <c r="A3401">
        <v>347</v>
      </c>
      <c r="B3401" t="s">
        <v>3516</v>
      </c>
      <c r="C3401" t="s">
        <v>2763</v>
      </c>
      <c r="D3401" t="s">
        <v>19</v>
      </c>
      <c r="E3401" t="s">
        <v>28</v>
      </c>
      <c r="F3401">
        <v>99999</v>
      </c>
      <c r="G3401">
        <v>99999</v>
      </c>
      <c r="H3401">
        <v>99999</v>
      </c>
      <c r="I3401">
        <v>99999</v>
      </c>
      <c r="J3401">
        <v>99999</v>
      </c>
      <c r="K3401">
        <v>99999</v>
      </c>
      <c r="L3401">
        <v>99999</v>
      </c>
      <c r="M3401">
        <v>99999</v>
      </c>
      <c r="N3401">
        <v>99999</v>
      </c>
      <c r="O3401" t="s">
        <v>31</v>
      </c>
      <c r="P3401" t="s">
        <v>3439</v>
      </c>
      <c r="Q3401">
        <v>2024</v>
      </c>
    </row>
    <row r="3402" spans="1:17" x14ac:dyDescent="0.2">
      <c r="A3402">
        <v>1091</v>
      </c>
      <c r="B3402" t="s">
        <v>3517</v>
      </c>
      <c r="C3402" t="s">
        <v>2296</v>
      </c>
      <c r="D3402" t="s">
        <v>19</v>
      </c>
      <c r="E3402" t="s">
        <v>45</v>
      </c>
      <c r="F3402">
        <v>99999</v>
      </c>
      <c r="G3402">
        <v>99999</v>
      </c>
      <c r="H3402">
        <v>99999</v>
      </c>
      <c r="I3402">
        <v>6024</v>
      </c>
      <c r="J3402">
        <v>2364</v>
      </c>
      <c r="K3402">
        <v>27489</v>
      </c>
      <c r="L3402">
        <v>2413</v>
      </c>
      <c r="M3402">
        <v>99999</v>
      </c>
      <c r="N3402">
        <v>99999</v>
      </c>
      <c r="O3402" t="s">
        <v>21</v>
      </c>
      <c r="P3402" t="s">
        <v>3439</v>
      </c>
      <c r="Q3402">
        <v>2024</v>
      </c>
    </row>
    <row r="3403" spans="1:17" x14ac:dyDescent="0.2">
      <c r="A3403">
        <v>122</v>
      </c>
      <c r="B3403" t="s">
        <v>3518</v>
      </c>
      <c r="C3403" t="s">
        <v>2220</v>
      </c>
      <c r="D3403" t="s">
        <v>19</v>
      </c>
      <c r="E3403" t="s">
        <v>75</v>
      </c>
      <c r="F3403">
        <v>99999</v>
      </c>
      <c r="G3403">
        <v>99999</v>
      </c>
      <c r="H3403">
        <v>99999</v>
      </c>
      <c r="I3403">
        <v>3436</v>
      </c>
      <c r="J3403">
        <v>82</v>
      </c>
      <c r="K3403">
        <v>16941</v>
      </c>
      <c r="L3403">
        <v>164</v>
      </c>
      <c r="M3403">
        <v>99999</v>
      </c>
      <c r="N3403">
        <v>99999</v>
      </c>
      <c r="O3403" t="s">
        <v>21</v>
      </c>
      <c r="P3403" t="s">
        <v>3439</v>
      </c>
      <c r="Q3403">
        <v>2024</v>
      </c>
    </row>
    <row r="3404" spans="1:17" x14ac:dyDescent="0.2">
      <c r="A3404">
        <v>1090</v>
      </c>
      <c r="B3404" t="s">
        <v>3519</v>
      </c>
      <c r="C3404" t="s">
        <v>2296</v>
      </c>
      <c r="D3404" t="s">
        <v>19</v>
      </c>
      <c r="E3404" t="s">
        <v>45</v>
      </c>
      <c r="F3404">
        <v>99999</v>
      </c>
      <c r="G3404">
        <v>99999</v>
      </c>
      <c r="H3404">
        <v>99999</v>
      </c>
      <c r="I3404">
        <v>4693</v>
      </c>
      <c r="J3404">
        <v>1512</v>
      </c>
      <c r="K3404">
        <v>23151</v>
      </c>
      <c r="L3404">
        <v>2124</v>
      </c>
      <c r="M3404">
        <v>99999</v>
      </c>
      <c r="N3404">
        <v>99999</v>
      </c>
      <c r="O3404" t="s">
        <v>21</v>
      </c>
      <c r="P3404" t="s">
        <v>3439</v>
      </c>
      <c r="Q3404">
        <v>2024</v>
      </c>
    </row>
    <row r="3405" spans="1:17" x14ac:dyDescent="0.2">
      <c r="A3405">
        <v>74</v>
      </c>
      <c r="B3405" t="s">
        <v>3520</v>
      </c>
      <c r="C3405" t="s">
        <v>18</v>
      </c>
      <c r="D3405" t="s">
        <v>25</v>
      </c>
      <c r="E3405" t="s">
        <v>86</v>
      </c>
      <c r="F3405">
        <v>99999</v>
      </c>
      <c r="G3405">
        <v>99999</v>
      </c>
      <c r="H3405">
        <v>99999</v>
      </c>
      <c r="I3405">
        <v>99999</v>
      </c>
      <c r="J3405">
        <v>99999</v>
      </c>
      <c r="K3405">
        <v>99999</v>
      </c>
      <c r="L3405">
        <v>99999</v>
      </c>
      <c r="M3405">
        <v>99999</v>
      </c>
      <c r="N3405">
        <v>99999</v>
      </c>
      <c r="O3405" t="s">
        <v>31</v>
      </c>
      <c r="P3405" t="s">
        <v>3439</v>
      </c>
      <c r="Q3405">
        <v>2024</v>
      </c>
    </row>
    <row r="3406" spans="1:17" x14ac:dyDescent="0.2">
      <c r="A3406">
        <v>1884</v>
      </c>
      <c r="B3406" t="s">
        <v>3521</v>
      </c>
      <c r="C3406" t="s">
        <v>253</v>
      </c>
      <c r="D3406" t="s">
        <v>19</v>
      </c>
      <c r="E3406" t="s">
        <v>38</v>
      </c>
      <c r="F3406">
        <v>99999</v>
      </c>
      <c r="G3406">
        <v>99999</v>
      </c>
      <c r="H3406">
        <v>99999</v>
      </c>
      <c r="I3406">
        <v>5252</v>
      </c>
      <c r="J3406">
        <v>2073</v>
      </c>
      <c r="K3406">
        <v>24221</v>
      </c>
      <c r="L3406">
        <v>2276</v>
      </c>
      <c r="M3406">
        <v>99999</v>
      </c>
      <c r="N3406">
        <v>99999</v>
      </c>
      <c r="O3406" t="s">
        <v>21</v>
      </c>
      <c r="P3406" t="s">
        <v>3439</v>
      </c>
      <c r="Q3406">
        <v>2024</v>
      </c>
    </row>
    <row r="3407" spans="1:17" x14ac:dyDescent="0.2">
      <c r="A3407">
        <v>1455</v>
      </c>
      <c r="B3407" t="s">
        <v>3522</v>
      </c>
      <c r="C3407" t="s">
        <v>253</v>
      </c>
      <c r="D3407" t="s">
        <v>19</v>
      </c>
      <c r="E3407" t="s">
        <v>28</v>
      </c>
      <c r="F3407">
        <v>99999</v>
      </c>
      <c r="G3407">
        <v>99999</v>
      </c>
      <c r="H3407">
        <v>99999</v>
      </c>
      <c r="I3407">
        <v>5144</v>
      </c>
      <c r="J3407">
        <v>1991</v>
      </c>
      <c r="K3407">
        <v>15903</v>
      </c>
      <c r="L3407">
        <v>24</v>
      </c>
      <c r="M3407">
        <v>99999</v>
      </c>
      <c r="N3407">
        <v>99999</v>
      </c>
      <c r="O3407" t="s">
        <v>21</v>
      </c>
      <c r="P3407" t="s">
        <v>3439</v>
      </c>
      <c r="Q3407">
        <v>2024</v>
      </c>
    </row>
    <row r="3408" spans="1:17" x14ac:dyDescent="0.2">
      <c r="A3408">
        <v>324</v>
      </c>
      <c r="B3408" t="s">
        <v>3523</v>
      </c>
      <c r="C3408" t="s">
        <v>90</v>
      </c>
      <c r="D3408" t="s">
        <v>19</v>
      </c>
      <c r="E3408" t="s">
        <v>20</v>
      </c>
      <c r="F3408">
        <v>99999</v>
      </c>
      <c r="G3408">
        <v>99999</v>
      </c>
      <c r="H3408">
        <v>99999</v>
      </c>
      <c r="I3408">
        <v>99999</v>
      </c>
      <c r="J3408">
        <v>99999</v>
      </c>
      <c r="K3408">
        <v>99999</v>
      </c>
      <c r="L3408">
        <v>99999</v>
      </c>
      <c r="M3408">
        <v>99999</v>
      </c>
      <c r="N3408">
        <v>99999</v>
      </c>
      <c r="O3408" t="s">
        <v>31</v>
      </c>
      <c r="P3408" t="s">
        <v>3439</v>
      </c>
      <c r="Q3408">
        <v>2024</v>
      </c>
    </row>
    <row r="3409" spans="1:17" x14ac:dyDescent="0.2">
      <c r="A3409">
        <v>1028</v>
      </c>
      <c r="B3409" t="s">
        <v>3524</v>
      </c>
      <c r="C3409" t="s">
        <v>33</v>
      </c>
      <c r="D3409" t="s">
        <v>25</v>
      </c>
      <c r="E3409" t="s">
        <v>54</v>
      </c>
      <c r="F3409">
        <v>99999</v>
      </c>
      <c r="G3409">
        <v>99999</v>
      </c>
      <c r="H3409">
        <v>99999</v>
      </c>
      <c r="I3409">
        <v>5614</v>
      </c>
      <c r="J3409">
        <v>2258</v>
      </c>
      <c r="K3409">
        <v>23114</v>
      </c>
      <c r="L3409">
        <v>2114</v>
      </c>
      <c r="M3409">
        <v>99999</v>
      </c>
      <c r="N3409">
        <v>99999</v>
      </c>
      <c r="O3409" t="s">
        <v>21</v>
      </c>
      <c r="P3409" t="s">
        <v>3439</v>
      </c>
      <c r="Q3409">
        <v>2024</v>
      </c>
    </row>
    <row r="3410" spans="1:17" x14ac:dyDescent="0.2">
      <c r="A3410">
        <v>2317</v>
      </c>
      <c r="B3410" t="s">
        <v>3525</v>
      </c>
      <c r="C3410" t="s">
        <v>2296</v>
      </c>
      <c r="D3410" t="s">
        <v>19</v>
      </c>
      <c r="E3410" t="s">
        <v>36</v>
      </c>
      <c r="F3410">
        <v>99999</v>
      </c>
      <c r="G3410">
        <v>99999</v>
      </c>
      <c r="H3410">
        <v>99999</v>
      </c>
      <c r="I3410">
        <v>3643</v>
      </c>
      <c r="J3410">
        <v>160</v>
      </c>
      <c r="K3410">
        <v>16117</v>
      </c>
      <c r="L3410">
        <v>39</v>
      </c>
      <c r="M3410">
        <v>99999</v>
      </c>
      <c r="N3410">
        <v>99999</v>
      </c>
      <c r="O3410" t="s">
        <v>21</v>
      </c>
      <c r="P3410" t="s">
        <v>3439</v>
      </c>
      <c r="Q3410">
        <v>2024</v>
      </c>
    </row>
    <row r="3411" spans="1:17" x14ac:dyDescent="0.2">
      <c r="A3411">
        <v>2589</v>
      </c>
      <c r="B3411" t="s">
        <v>3526</v>
      </c>
      <c r="C3411" t="s">
        <v>2296</v>
      </c>
      <c r="D3411" t="s">
        <v>25</v>
      </c>
      <c r="E3411" t="s">
        <v>108</v>
      </c>
      <c r="F3411">
        <v>99999</v>
      </c>
      <c r="G3411">
        <v>99999</v>
      </c>
      <c r="H3411">
        <v>99999</v>
      </c>
      <c r="I3411">
        <v>99999</v>
      </c>
      <c r="J3411">
        <v>99999</v>
      </c>
      <c r="K3411">
        <v>99999</v>
      </c>
      <c r="L3411">
        <v>99999</v>
      </c>
      <c r="M3411">
        <v>99999</v>
      </c>
      <c r="N3411">
        <v>99999</v>
      </c>
      <c r="O3411" t="s">
        <v>31</v>
      </c>
      <c r="P3411" t="s">
        <v>3439</v>
      </c>
      <c r="Q3411">
        <v>2024</v>
      </c>
    </row>
    <row r="3412" spans="1:17" x14ac:dyDescent="0.2">
      <c r="A3412">
        <v>1654</v>
      </c>
      <c r="B3412" t="s">
        <v>3527</v>
      </c>
      <c r="C3412" t="s">
        <v>47</v>
      </c>
      <c r="D3412" t="s">
        <v>19</v>
      </c>
      <c r="E3412" t="s">
        <v>45</v>
      </c>
      <c r="F3412">
        <v>99999</v>
      </c>
      <c r="G3412">
        <v>99999</v>
      </c>
      <c r="H3412">
        <v>99999</v>
      </c>
      <c r="I3412">
        <v>99999</v>
      </c>
      <c r="J3412">
        <v>99999</v>
      </c>
      <c r="K3412">
        <v>99999</v>
      </c>
      <c r="L3412">
        <v>99999</v>
      </c>
      <c r="M3412">
        <v>99999</v>
      </c>
      <c r="N3412">
        <v>99999</v>
      </c>
      <c r="O3412" t="s">
        <v>31</v>
      </c>
      <c r="P3412" t="s">
        <v>3439</v>
      </c>
      <c r="Q3412">
        <v>2024</v>
      </c>
    </row>
    <row r="3413" spans="1:17" x14ac:dyDescent="0.2">
      <c r="A3413">
        <v>853</v>
      </c>
      <c r="B3413" t="s">
        <v>3528</v>
      </c>
      <c r="C3413" t="s">
        <v>47</v>
      </c>
      <c r="D3413" t="s">
        <v>19</v>
      </c>
      <c r="E3413" t="s">
        <v>20</v>
      </c>
      <c r="F3413">
        <v>99999</v>
      </c>
      <c r="G3413">
        <v>99999</v>
      </c>
      <c r="H3413">
        <v>99999</v>
      </c>
      <c r="I3413">
        <v>4795</v>
      </c>
      <c r="J3413">
        <v>1644</v>
      </c>
      <c r="K3413">
        <v>27351</v>
      </c>
      <c r="L3413">
        <v>2410</v>
      </c>
      <c r="M3413">
        <v>99999</v>
      </c>
      <c r="N3413">
        <v>99999</v>
      </c>
      <c r="O3413" t="s">
        <v>21</v>
      </c>
      <c r="P3413" t="s">
        <v>3439</v>
      </c>
      <c r="Q3413">
        <v>2024</v>
      </c>
    </row>
    <row r="3414" spans="1:17" x14ac:dyDescent="0.2">
      <c r="A3414">
        <v>911</v>
      </c>
      <c r="B3414" t="s">
        <v>3529</v>
      </c>
      <c r="C3414" t="s">
        <v>2296</v>
      </c>
      <c r="D3414" t="s">
        <v>19</v>
      </c>
      <c r="E3414" t="s">
        <v>40</v>
      </c>
      <c r="F3414">
        <v>99999</v>
      </c>
      <c r="G3414">
        <v>99999</v>
      </c>
      <c r="H3414">
        <v>99999</v>
      </c>
      <c r="I3414">
        <v>5050</v>
      </c>
      <c r="J3414">
        <v>1899</v>
      </c>
      <c r="K3414">
        <v>18465</v>
      </c>
      <c r="L3414">
        <v>634</v>
      </c>
      <c r="M3414">
        <v>99999</v>
      </c>
      <c r="N3414">
        <v>99999</v>
      </c>
      <c r="O3414" t="s">
        <v>21</v>
      </c>
      <c r="P3414" t="s">
        <v>3439</v>
      </c>
      <c r="Q3414">
        <v>2024</v>
      </c>
    </row>
    <row r="3415" spans="1:17" x14ac:dyDescent="0.2">
      <c r="A3415">
        <v>2236</v>
      </c>
      <c r="B3415" t="s">
        <v>3530</v>
      </c>
      <c r="C3415" t="s">
        <v>2296</v>
      </c>
      <c r="D3415" t="s">
        <v>25</v>
      </c>
      <c r="E3415" t="s">
        <v>68</v>
      </c>
      <c r="F3415">
        <v>99999</v>
      </c>
      <c r="G3415">
        <v>99999</v>
      </c>
      <c r="H3415">
        <v>99999</v>
      </c>
      <c r="I3415">
        <v>3489</v>
      </c>
      <c r="J3415">
        <v>96</v>
      </c>
      <c r="K3415">
        <v>99999</v>
      </c>
      <c r="L3415">
        <v>99999</v>
      </c>
      <c r="M3415">
        <v>99999</v>
      </c>
      <c r="N3415">
        <v>99999</v>
      </c>
      <c r="O3415" t="s">
        <v>21</v>
      </c>
      <c r="P3415" t="s">
        <v>3439</v>
      </c>
      <c r="Q3415">
        <v>2024</v>
      </c>
    </row>
    <row r="3416" spans="1:17" x14ac:dyDescent="0.2">
      <c r="A3416">
        <v>765</v>
      </c>
      <c r="B3416" t="s">
        <v>3531</v>
      </c>
      <c r="C3416" t="s">
        <v>2296</v>
      </c>
      <c r="D3416" t="s">
        <v>19</v>
      </c>
      <c r="E3416" t="s">
        <v>38</v>
      </c>
      <c r="F3416">
        <v>99999</v>
      </c>
      <c r="G3416">
        <v>99999</v>
      </c>
      <c r="H3416">
        <v>99999</v>
      </c>
      <c r="I3416">
        <v>5540</v>
      </c>
      <c r="J3416">
        <v>2228</v>
      </c>
      <c r="K3416">
        <v>28106</v>
      </c>
      <c r="L3416">
        <v>2416</v>
      </c>
      <c r="M3416">
        <v>99999</v>
      </c>
      <c r="N3416">
        <v>99999</v>
      </c>
      <c r="O3416" t="s">
        <v>21</v>
      </c>
      <c r="P3416" t="s">
        <v>3439</v>
      </c>
      <c r="Q3416">
        <v>2024</v>
      </c>
    </row>
    <row r="3417" spans="1:17" x14ac:dyDescent="0.2">
      <c r="A3417">
        <v>589</v>
      </c>
      <c r="B3417" t="s">
        <v>3532</v>
      </c>
      <c r="C3417" t="s">
        <v>2282</v>
      </c>
      <c r="D3417" t="s">
        <v>19</v>
      </c>
      <c r="E3417" t="s">
        <v>20</v>
      </c>
      <c r="F3417">
        <v>99999</v>
      </c>
      <c r="G3417">
        <v>99999</v>
      </c>
      <c r="H3417">
        <v>99999</v>
      </c>
      <c r="I3417">
        <v>99999</v>
      </c>
      <c r="J3417">
        <v>99999</v>
      </c>
      <c r="K3417">
        <v>99999</v>
      </c>
      <c r="L3417">
        <v>99999</v>
      </c>
      <c r="M3417">
        <v>99999</v>
      </c>
      <c r="N3417">
        <v>99999</v>
      </c>
      <c r="O3417" t="s">
        <v>21</v>
      </c>
      <c r="P3417" t="s">
        <v>3439</v>
      </c>
      <c r="Q3417">
        <v>2024</v>
      </c>
    </row>
    <row r="3418" spans="1:17" x14ac:dyDescent="0.2">
      <c r="A3418">
        <v>1574</v>
      </c>
      <c r="B3418" t="s">
        <v>3533</v>
      </c>
      <c r="C3418" t="s">
        <v>253</v>
      </c>
      <c r="D3418" t="s">
        <v>19</v>
      </c>
      <c r="E3418" t="s">
        <v>28</v>
      </c>
      <c r="F3418">
        <v>99999</v>
      </c>
      <c r="G3418">
        <v>99999</v>
      </c>
      <c r="H3418">
        <v>99999</v>
      </c>
      <c r="I3418">
        <v>3683</v>
      </c>
      <c r="J3418">
        <v>186</v>
      </c>
      <c r="K3418">
        <v>17129</v>
      </c>
      <c r="L3418">
        <v>205</v>
      </c>
      <c r="M3418">
        <v>99999</v>
      </c>
      <c r="N3418">
        <v>99999</v>
      </c>
      <c r="O3418" t="s">
        <v>21</v>
      </c>
      <c r="P3418" t="s">
        <v>3439</v>
      </c>
      <c r="Q3418">
        <v>2024</v>
      </c>
    </row>
    <row r="3419" spans="1:17" x14ac:dyDescent="0.2">
      <c r="A3419">
        <v>1703</v>
      </c>
      <c r="B3419" t="s">
        <v>3534</v>
      </c>
      <c r="C3419" t="s">
        <v>47</v>
      </c>
      <c r="D3419" t="s">
        <v>19</v>
      </c>
      <c r="E3419" t="s">
        <v>20</v>
      </c>
      <c r="F3419">
        <v>99999</v>
      </c>
      <c r="G3419">
        <v>99999</v>
      </c>
      <c r="H3419">
        <v>99999</v>
      </c>
      <c r="I3419">
        <v>99999</v>
      </c>
      <c r="J3419">
        <v>99999</v>
      </c>
      <c r="K3419">
        <v>99999</v>
      </c>
      <c r="L3419">
        <v>99999</v>
      </c>
      <c r="M3419">
        <v>99999</v>
      </c>
      <c r="N3419">
        <v>99999</v>
      </c>
      <c r="O3419" t="s">
        <v>31</v>
      </c>
      <c r="P3419" t="s">
        <v>3439</v>
      </c>
      <c r="Q3419">
        <v>2024</v>
      </c>
    </row>
    <row r="3420" spans="1:17" x14ac:dyDescent="0.2">
      <c r="A3420">
        <v>571</v>
      </c>
      <c r="B3420" t="s">
        <v>3535</v>
      </c>
      <c r="C3420" t="s">
        <v>2296</v>
      </c>
      <c r="D3420" t="s">
        <v>19</v>
      </c>
      <c r="E3420" t="s">
        <v>36</v>
      </c>
      <c r="F3420">
        <v>99999</v>
      </c>
      <c r="G3420">
        <v>99999</v>
      </c>
      <c r="H3420">
        <v>99999</v>
      </c>
      <c r="I3420">
        <v>99999</v>
      </c>
      <c r="J3420">
        <v>99999</v>
      </c>
      <c r="K3420">
        <v>99999</v>
      </c>
      <c r="L3420">
        <v>99999</v>
      </c>
      <c r="M3420">
        <v>99999</v>
      </c>
      <c r="N3420">
        <v>99999</v>
      </c>
      <c r="O3420" t="s">
        <v>31</v>
      </c>
      <c r="P3420" t="s">
        <v>3439</v>
      </c>
      <c r="Q3420">
        <v>2024</v>
      </c>
    </row>
    <row r="3421" spans="1:17" x14ac:dyDescent="0.2">
      <c r="A3421">
        <v>2331</v>
      </c>
      <c r="B3421" t="s">
        <v>3536</v>
      </c>
      <c r="C3421" t="s">
        <v>2384</v>
      </c>
      <c r="D3421" t="s">
        <v>19</v>
      </c>
      <c r="E3421" t="s">
        <v>28</v>
      </c>
      <c r="F3421">
        <v>99999</v>
      </c>
      <c r="G3421">
        <v>99999</v>
      </c>
      <c r="H3421">
        <v>99999</v>
      </c>
      <c r="I3421">
        <v>99999</v>
      </c>
      <c r="J3421">
        <v>99999</v>
      </c>
      <c r="K3421">
        <v>99999</v>
      </c>
      <c r="L3421">
        <v>99999</v>
      </c>
      <c r="M3421">
        <v>99999</v>
      </c>
      <c r="N3421">
        <v>99999</v>
      </c>
      <c r="O3421" t="s">
        <v>31</v>
      </c>
      <c r="P3421" t="s">
        <v>3439</v>
      </c>
      <c r="Q3421">
        <v>2024</v>
      </c>
    </row>
    <row r="3422" spans="1:17" x14ac:dyDescent="0.2">
      <c r="A3422">
        <v>2136</v>
      </c>
      <c r="B3422" t="s">
        <v>3537</v>
      </c>
      <c r="C3422" t="s">
        <v>2763</v>
      </c>
      <c r="D3422" t="s">
        <v>25</v>
      </c>
      <c r="E3422" t="s">
        <v>30</v>
      </c>
      <c r="F3422">
        <v>99999</v>
      </c>
      <c r="G3422">
        <v>99999</v>
      </c>
      <c r="H3422">
        <v>99999</v>
      </c>
      <c r="I3422">
        <v>99999</v>
      </c>
      <c r="J3422">
        <v>99999</v>
      </c>
      <c r="K3422">
        <v>99999</v>
      </c>
      <c r="L3422">
        <v>99999</v>
      </c>
      <c r="M3422">
        <v>99999</v>
      </c>
      <c r="N3422">
        <v>99999</v>
      </c>
      <c r="O3422" t="s">
        <v>31</v>
      </c>
      <c r="P3422" t="s">
        <v>3439</v>
      </c>
      <c r="Q3422">
        <v>2024</v>
      </c>
    </row>
    <row r="3423" spans="1:17" x14ac:dyDescent="0.2">
      <c r="A3423">
        <v>624</v>
      </c>
      <c r="B3423" t="s">
        <v>3538</v>
      </c>
      <c r="C3423" t="s">
        <v>2296</v>
      </c>
      <c r="D3423" t="s">
        <v>19</v>
      </c>
      <c r="E3423" t="s">
        <v>45</v>
      </c>
      <c r="F3423">
        <v>99999</v>
      </c>
      <c r="G3423">
        <v>99999</v>
      </c>
      <c r="H3423">
        <v>99999</v>
      </c>
      <c r="I3423">
        <v>6064</v>
      </c>
      <c r="J3423">
        <v>2369</v>
      </c>
      <c r="K3423">
        <v>25759</v>
      </c>
      <c r="L3423">
        <v>2381</v>
      </c>
      <c r="M3423">
        <v>99999</v>
      </c>
      <c r="N3423">
        <v>99999</v>
      </c>
      <c r="O3423" t="s">
        <v>21</v>
      </c>
      <c r="P3423" t="s">
        <v>3439</v>
      </c>
      <c r="Q3423">
        <v>2024</v>
      </c>
    </row>
    <row r="3424" spans="1:17" x14ac:dyDescent="0.2">
      <c r="A3424">
        <v>1858</v>
      </c>
      <c r="B3424" t="s">
        <v>3539</v>
      </c>
      <c r="C3424" t="s">
        <v>253</v>
      </c>
      <c r="D3424" t="s">
        <v>19</v>
      </c>
      <c r="E3424" t="s">
        <v>20</v>
      </c>
      <c r="F3424">
        <v>99999</v>
      </c>
      <c r="G3424">
        <v>99999</v>
      </c>
      <c r="H3424">
        <v>99999</v>
      </c>
      <c r="I3424">
        <v>99999</v>
      </c>
      <c r="J3424">
        <v>99999</v>
      </c>
      <c r="K3424">
        <v>99999</v>
      </c>
      <c r="L3424">
        <v>99999</v>
      </c>
      <c r="M3424">
        <v>99999</v>
      </c>
      <c r="N3424">
        <v>99999</v>
      </c>
      <c r="O3424" t="s">
        <v>79</v>
      </c>
      <c r="P3424" t="s">
        <v>3439</v>
      </c>
      <c r="Q3424">
        <v>2024</v>
      </c>
    </row>
    <row r="3425" spans="1:17" x14ac:dyDescent="0.2">
      <c r="A3425">
        <v>810</v>
      </c>
      <c r="B3425" t="s">
        <v>3540</v>
      </c>
      <c r="C3425" t="s">
        <v>2296</v>
      </c>
      <c r="D3425" t="s">
        <v>25</v>
      </c>
      <c r="E3425" t="s">
        <v>86</v>
      </c>
      <c r="F3425">
        <v>99999</v>
      </c>
      <c r="G3425">
        <v>99999</v>
      </c>
      <c r="H3425">
        <v>99999</v>
      </c>
      <c r="I3425">
        <v>99999</v>
      </c>
      <c r="J3425">
        <v>99999</v>
      </c>
      <c r="K3425">
        <v>99999</v>
      </c>
      <c r="L3425">
        <v>99999</v>
      </c>
      <c r="M3425">
        <v>99999</v>
      </c>
      <c r="N3425">
        <v>99999</v>
      </c>
      <c r="O3425" t="s">
        <v>31</v>
      </c>
      <c r="P3425" t="s">
        <v>3439</v>
      </c>
      <c r="Q3425">
        <v>2024</v>
      </c>
    </row>
    <row r="3426" spans="1:17" x14ac:dyDescent="0.2">
      <c r="A3426">
        <v>1748</v>
      </c>
      <c r="B3426" t="s">
        <v>3541</v>
      </c>
      <c r="C3426" t="s">
        <v>2296</v>
      </c>
      <c r="D3426" t="s">
        <v>19</v>
      </c>
      <c r="E3426" t="s">
        <v>52</v>
      </c>
      <c r="F3426">
        <v>99999</v>
      </c>
      <c r="G3426">
        <v>99999</v>
      </c>
      <c r="H3426">
        <v>99999</v>
      </c>
      <c r="I3426">
        <v>4791</v>
      </c>
      <c r="J3426">
        <v>1634</v>
      </c>
      <c r="K3426">
        <v>99999</v>
      </c>
      <c r="L3426">
        <v>99999</v>
      </c>
      <c r="M3426">
        <v>99999</v>
      </c>
      <c r="N3426">
        <v>99999</v>
      </c>
      <c r="O3426" t="s">
        <v>21</v>
      </c>
      <c r="P3426" t="s">
        <v>3439</v>
      </c>
      <c r="Q3426">
        <v>2024</v>
      </c>
    </row>
    <row r="3427" spans="1:17" x14ac:dyDescent="0.2">
      <c r="A3427">
        <v>275</v>
      </c>
      <c r="B3427" t="s">
        <v>3542</v>
      </c>
      <c r="C3427" t="s">
        <v>253</v>
      </c>
      <c r="D3427" t="s">
        <v>25</v>
      </c>
      <c r="E3427" t="s">
        <v>54</v>
      </c>
      <c r="F3427">
        <v>99999</v>
      </c>
      <c r="G3427">
        <v>99999</v>
      </c>
      <c r="H3427">
        <v>99999</v>
      </c>
      <c r="I3427">
        <v>5453</v>
      </c>
      <c r="J3427">
        <v>2193</v>
      </c>
      <c r="K3427">
        <v>28743</v>
      </c>
      <c r="L3427">
        <v>2419</v>
      </c>
      <c r="M3427">
        <v>99999</v>
      </c>
      <c r="N3427">
        <v>99999</v>
      </c>
      <c r="O3427" t="s">
        <v>21</v>
      </c>
      <c r="P3427" t="s">
        <v>3439</v>
      </c>
      <c r="Q3427">
        <v>2024</v>
      </c>
    </row>
    <row r="3428" spans="1:17" x14ac:dyDescent="0.2">
      <c r="A3428">
        <v>2573</v>
      </c>
      <c r="B3428" t="s">
        <v>3543</v>
      </c>
      <c r="C3428" t="s">
        <v>2296</v>
      </c>
      <c r="D3428" t="s">
        <v>19</v>
      </c>
      <c r="E3428" t="s">
        <v>75</v>
      </c>
      <c r="F3428">
        <v>99999</v>
      </c>
      <c r="G3428">
        <v>99999</v>
      </c>
      <c r="H3428">
        <v>99999</v>
      </c>
      <c r="I3428">
        <v>5532</v>
      </c>
      <c r="J3428">
        <v>2224</v>
      </c>
      <c r="K3428">
        <v>99999</v>
      </c>
      <c r="L3428">
        <v>99999</v>
      </c>
      <c r="M3428">
        <v>99999</v>
      </c>
      <c r="N3428">
        <v>99999</v>
      </c>
      <c r="O3428" t="s">
        <v>21</v>
      </c>
      <c r="P3428" t="s">
        <v>3439</v>
      </c>
      <c r="Q3428">
        <v>2024</v>
      </c>
    </row>
    <row r="3429" spans="1:17" x14ac:dyDescent="0.2">
      <c r="A3429">
        <v>726</v>
      </c>
      <c r="B3429" t="s">
        <v>3544</v>
      </c>
      <c r="C3429" t="s">
        <v>302</v>
      </c>
      <c r="D3429" t="s">
        <v>19</v>
      </c>
      <c r="E3429" t="s">
        <v>20</v>
      </c>
      <c r="F3429">
        <v>99999</v>
      </c>
      <c r="G3429">
        <v>99999</v>
      </c>
      <c r="H3429">
        <v>99999</v>
      </c>
      <c r="I3429">
        <v>5736</v>
      </c>
      <c r="J3429">
        <v>2298</v>
      </c>
      <c r="K3429">
        <v>26464</v>
      </c>
      <c r="L3429">
        <v>2401</v>
      </c>
      <c r="M3429">
        <v>99999</v>
      </c>
      <c r="N3429">
        <v>99999</v>
      </c>
      <c r="O3429" t="s">
        <v>21</v>
      </c>
      <c r="P3429" t="s">
        <v>3439</v>
      </c>
      <c r="Q3429">
        <v>2024</v>
      </c>
    </row>
    <row r="3430" spans="1:17" x14ac:dyDescent="0.2">
      <c r="A3430">
        <v>1265</v>
      </c>
      <c r="B3430" t="s">
        <v>3545</v>
      </c>
      <c r="C3430" t="s">
        <v>253</v>
      </c>
      <c r="D3430" t="s">
        <v>25</v>
      </c>
      <c r="E3430" t="s">
        <v>59</v>
      </c>
      <c r="F3430">
        <v>99999</v>
      </c>
      <c r="G3430">
        <v>99999</v>
      </c>
      <c r="H3430">
        <v>99999</v>
      </c>
      <c r="I3430">
        <v>5236</v>
      </c>
      <c r="J3430">
        <v>2064</v>
      </c>
      <c r="K3430">
        <v>19246</v>
      </c>
      <c r="L3430">
        <v>913</v>
      </c>
      <c r="M3430">
        <v>99999</v>
      </c>
      <c r="N3430">
        <v>99999</v>
      </c>
      <c r="O3430" t="s">
        <v>21</v>
      </c>
      <c r="P3430" t="s">
        <v>3439</v>
      </c>
      <c r="Q3430">
        <v>2024</v>
      </c>
    </row>
    <row r="3431" spans="1:17" x14ac:dyDescent="0.2">
      <c r="A3431">
        <v>1666</v>
      </c>
      <c r="B3431" t="s">
        <v>3546</v>
      </c>
      <c r="C3431" t="s">
        <v>2296</v>
      </c>
      <c r="D3431" t="s">
        <v>19</v>
      </c>
      <c r="E3431" t="s">
        <v>75</v>
      </c>
      <c r="F3431">
        <v>99999</v>
      </c>
      <c r="G3431">
        <v>99999</v>
      </c>
      <c r="H3431">
        <v>99999</v>
      </c>
      <c r="I3431">
        <v>4397</v>
      </c>
      <c r="J3431">
        <v>1037</v>
      </c>
      <c r="K3431">
        <v>20731</v>
      </c>
      <c r="L3431">
        <v>1486</v>
      </c>
      <c r="M3431">
        <v>99999</v>
      </c>
      <c r="N3431">
        <v>99999</v>
      </c>
      <c r="O3431" t="s">
        <v>21</v>
      </c>
      <c r="P3431" t="s">
        <v>3439</v>
      </c>
      <c r="Q3431">
        <v>2024</v>
      </c>
    </row>
    <row r="3432" spans="1:17" x14ac:dyDescent="0.2">
      <c r="A3432">
        <v>658</v>
      </c>
      <c r="B3432" t="s">
        <v>3547</v>
      </c>
      <c r="C3432" t="s">
        <v>1216</v>
      </c>
      <c r="D3432" t="s">
        <v>19</v>
      </c>
      <c r="E3432" t="s">
        <v>28</v>
      </c>
      <c r="F3432">
        <v>99999</v>
      </c>
      <c r="G3432">
        <v>99999</v>
      </c>
      <c r="H3432">
        <v>99999</v>
      </c>
      <c r="I3432">
        <v>99999</v>
      </c>
      <c r="J3432">
        <v>99999</v>
      </c>
      <c r="K3432">
        <v>99999</v>
      </c>
      <c r="L3432">
        <v>99999</v>
      </c>
      <c r="M3432">
        <v>99999</v>
      </c>
      <c r="N3432">
        <v>99999</v>
      </c>
      <c r="O3432" t="s">
        <v>79</v>
      </c>
      <c r="P3432" t="s">
        <v>3439</v>
      </c>
      <c r="Q3432">
        <v>2024</v>
      </c>
    </row>
    <row r="3433" spans="1:17" x14ac:dyDescent="0.2">
      <c r="A3433">
        <v>2079</v>
      </c>
      <c r="B3433" t="s">
        <v>3548</v>
      </c>
      <c r="C3433" t="s">
        <v>302</v>
      </c>
      <c r="D3433" t="s">
        <v>19</v>
      </c>
      <c r="E3433" t="s">
        <v>28</v>
      </c>
      <c r="F3433">
        <v>99999</v>
      </c>
      <c r="G3433">
        <v>99999</v>
      </c>
      <c r="H3433">
        <v>99999</v>
      </c>
      <c r="I3433">
        <v>99999</v>
      </c>
      <c r="J3433">
        <v>99999</v>
      </c>
      <c r="K3433">
        <v>99999</v>
      </c>
      <c r="L3433">
        <v>99999</v>
      </c>
      <c r="M3433">
        <v>99999</v>
      </c>
      <c r="N3433">
        <v>99999</v>
      </c>
      <c r="O3433" t="s">
        <v>31</v>
      </c>
      <c r="P3433" t="s">
        <v>3439</v>
      </c>
      <c r="Q3433">
        <v>2024</v>
      </c>
    </row>
    <row r="3434" spans="1:17" x14ac:dyDescent="0.2">
      <c r="A3434">
        <v>1217</v>
      </c>
      <c r="B3434" t="s">
        <v>3549</v>
      </c>
      <c r="C3434" t="s">
        <v>2296</v>
      </c>
      <c r="D3434" t="s">
        <v>19</v>
      </c>
      <c r="E3434" t="s">
        <v>38</v>
      </c>
      <c r="F3434">
        <v>99999</v>
      </c>
      <c r="G3434">
        <v>99999</v>
      </c>
      <c r="H3434">
        <v>99999</v>
      </c>
      <c r="I3434">
        <v>99999</v>
      </c>
      <c r="J3434">
        <v>99999</v>
      </c>
      <c r="K3434">
        <v>99999</v>
      </c>
      <c r="L3434">
        <v>99999</v>
      </c>
      <c r="M3434">
        <v>99999</v>
      </c>
      <c r="N3434">
        <v>99999</v>
      </c>
      <c r="O3434" t="s">
        <v>31</v>
      </c>
      <c r="P3434" t="s">
        <v>3439</v>
      </c>
      <c r="Q3434">
        <v>2024</v>
      </c>
    </row>
    <row r="3435" spans="1:17" x14ac:dyDescent="0.2">
      <c r="A3435">
        <v>67</v>
      </c>
      <c r="B3435" t="s">
        <v>3550</v>
      </c>
      <c r="C3435" t="s">
        <v>253</v>
      </c>
      <c r="D3435" t="s">
        <v>19</v>
      </c>
      <c r="E3435" t="s">
        <v>40</v>
      </c>
      <c r="F3435">
        <v>99999</v>
      </c>
      <c r="G3435">
        <v>99999</v>
      </c>
      <c r="H3435">
        <v>99999</v>
      </c>
      <c r="I3435">
        <v>3606</v>
      </c>
      <c r="J3435">
        <v>145</v>
      </c>
      <c r="K3435">
        <v>16959</v>
      </c>
      <c r="L3435">
        <v>171</v>
      </c>
      <c r="M3435">
        <v>99999</v>
      </c>
      <c r="N3435">
        <v>99999</v>
      </c>
      <c r="O3435" t="s">
        <v>21</v>
      </c>
      <c r="P3435" t="s">
        <v>3439</v>
      </c>
      <c r="Q3435">
        <v>2024</v>
      </c>
    </row>
    <row r="3436" spans="1:17" x14ac:dyDescent="0.2">
      <c r="A3436">
        <v>1452</v>
      </c>
      <c r="B3436" t="s">
        <v>3551</v>
      </c>
      <c r="C3436" t="s">
        <v>2594</v>
      </c>
      <c r="D3436" t="s">
        <v>19</v>
      </c>
      <c r="E3436" t="s">
        <v>52</v>
      </c>
      <c r="F3436">
        <v>99999</v>
      </c>
      <c r="G3436">
        <v>99999</v>
      </c>
      <c r="H3436">
        <v>99999</v>
      </c>
      <c r="I3436">
        <v>3265</v>
      </c>
      <c r="J3436">
        <v>38</v>
      </c>
      <c r="K3436">
        <v>15619</v>
      </c>
      <c r="L3436">
        <v>12</v>
      </c>
      <c r="M3436">
        <v>99999</v>
      </c>
      <c r="N3436">
        <v>99999</v>
      </c>
      <c r="O3436" t="s">
        <v>21</v>
      </c>
      <c r="P3436" t="s">
        <v>3439</v>
      </c>
      <c r="Q3436">
        <v>2024</v>
      </c>
    </row>
    <row r="3437" spans="1:17" x14ac:dyDescent="0.2">
      <c r="A3437">
        <v>2190</v>
      </c>
      <c r="B3437" t="s">
        <v>3552</v>
      </c>
      <c r="C3437" t="s">
        <v>2519</v>
      </c>
      <c r="D3437" t="s">
        <v>19</v>
      </c>
      <c r="E3437" t="s">
        <v>20</v>
      </c>
      <c r="F3437">
        <v>99999</v>
      </c>
      <c r="G3437">
        <v>99999</v>
      </c>
      <c r="H3437">
        <v>99999</v>
      </c>
      <c r="I3437">
        <v>99999</v>
      </c>
      <c r="J3437">
        <v>99999</v>
      </c>
      <c r="K3437">
        <v>99999</v>
      </c>
      <c r="L3437">
        <v>99999</v>
      </c>
      <c r="M3437">
        <v>99999</v>
      </c>
      <c r="N3437">
        <v>99999</v>
      </c>
      <c r="O3437" t="s">
        <v>31</v>
      </c>
      <c r="P3437" t="s">
        <v>3439</v>
      </c>
      <c r="Q3437">
        <v>2024</v>
      </c>
    </row>
    <row r="3438" spans="1:17" x14ac:dyDescent="0.2">
      <c r="A3438">
        <v>480</v>
      </c>
      <c r="B3438" t="s">
        <v>3553</v>
      </c>
      <c r="C3438" t="s">
        <v>2296</v>
      </c>
      <c r="D3438" t="s">
        <v>19</v>
      </c>
      <c r="E3438" t="s">
        <v>78</v>
      </c>
      <c r="F3438">
        <v>99999</v>
      </c>
      <c r="G3438">
        <v>99999</v>
      </c>
      <c r="H3438">
        <v>99999</v>
      </c>
      <c r="I3438">
        <v>3581</v>
      </c>
      <c r="J3438">
        <v>130</v>
      </c>
      <c r="K3438">
        <v>99999</v>
      </c>
      <c r="L3438">
        <v>99999</v>
      </c>
      <c r="M3438">
        <v>99999</v>
      </c>
      <c r="N3438">
        <v>99999</v>
      </c>
      <c r="O3438" t="s">
        <v>21</v>
      </c>
      <c r="P3438" t="s">
        <v>3439</v>
      </c>
      <c r="Q3438">
        <v>2024</v>
      </c>
    </row>
    <row r="3439" spans="1:17" x14ac:dyDescent="0.2">
      <c r="A3439">
        <v>1841</v>
      </c>
      <c r="B3439" t="s">
        <v>3554</v>
      </c>
      <c r="C3439" t="s">
        <v>47</v>
      </c>
      <c r="D3439" t="s">
        <v>25</v>
      </c>
      <c r="E3439" t="s">
        <v>86</v>
      </c>
      <c r="F3439">
        <v>99999</v>
      </c>
      <c r="G3439">
        <v>99999</v>
      </c>
      <c r="H3439">
        <v>99999</v>
      </c>
      <c r="I3439">
        <v>99999</v>
      </c>
      <c r="J3439">
        <v>99999</v>
      </c>
      <c r="K3439">
        <v>99999</v>
      </c>
      <c r="L3439">
        <v>99999</v>
      </c>
      <c r="M3439">
        <v>99999</v>
      </c>
      <c r="N3439">
        <v>99999</v>
      </c>
      <c r="O3439" t="s">
        <v>31</v>
      </c>
      <c r="P3439" t="s">
        <v>3439</v>
      </c>
      <c r="Q3439">
        <v>2024</v>
      </c>
    </row>
    <row r="3440" spans="1:17" x14ac:dyDescent="0.2">
      <c r="A3440">
        <v>2375</v>
      </c>
      <c r="B3440" t="s">
        <v>3555</v>
      </c>
      <c r="C3440" t="s">
        <v>2296</v>
      </c>
      <c r="D3440" t="s">
        <v>19</v>
      </c>
      <c r="E3440" t="s">
        <v>28</v>
      </c>
      <c r="F3440">
        <v>99999</v>
      </c>
      <c r="G3440">
        <v>99999</v>
      </c>
      <c r="H3440">
        <v>99999</v>
      </c>
      <c r="I3440">
        <v>5531</v>
      </c>
      <c r="J3440">
        <v>2222</v>
      </c>
      <c r="K3440">
        <v>22075</v>
      </c>
      <c r="L3440">
        <v>1901</v>
      </c>
      <c r="M3440">
        <v>99999</v>
      </c>
      <c r="N3440">
        <v>99999</v>
      </c>
      <c r="O3440" t="s">
        <v>21</v>
      </c>
      <c r="P3440" t="s">
        <v>3439</v>
      </c>
      <c r="Q3440">
        <v>2024</v>
      </c>
    </row>
    <row r="3441" spans="1:17" x14ac:dyDescent="0.2">
      <c r="A3441">
        <v>245</v>
      </c>
      <c r="B3441" t="s">
        <v>3556</v>
      </c>
      <c r="C3441" t="s">
        <v>2296</v>
      </c>
      <c r="D3441" t="s">
        <v>19</v>
      </c>
      <c r="E3441" t="s">
        <v>75</v>
      </c>
      <c r="F3441">
        <v>99999</v>
      </c>
      <c r="G3441">
        <v>99999</v>
      </c>
      <c r="H3441">
        <v>99999</v>
      </c>
      <c r="I3441">
        <v>3799</v>
      </c>
      <c r="J3441">
        <v>289</v>
      </c>
      <c r="K3441">
        <v>16182</v>
      </c>
      <c r="L3441">
        <v>49</v>
      </c>
      <c r="M3441">
        <v>99999</v>
      </c>
      <c r="N3441">
        <v>99999</v>
      </c>
      <c r="O3441" t="s">
        <v>21</v>
      </c>
      <c r="P3441" t="s">
        <v>3439</v>
      </c>
      <c r="Q3441">
        <v>2024</v>
      </c>
    </row>
    <row r="3442" spans="1:17" x14ac:dyDescent="0.2">
      <c r="A3442">
        <v>57</v>
      </c>
      <c r="B3442" t="s">
        <v>3557</v>
      </c>
      <c r="C3442" t="s">
        <v>253</v>
      </c>
      <c r="D3442" t="s">
        <v>19</v>
      </c>
      <c r="E3442" t="s">
        <v>36</v>
      </c>
      <c r="F3442">
        <v>99999</v>
      </c>
      <c r="G3442">
        <v>99999</v>
      </c>
      <c r="H3442">
        <v>99999</v>
      </c>
      <c r="I3442">
        <v>99999</v>
      </c>
      <c r="J3442">
        <v>99999</v>
      </c>
      <c r="K3442">
        <v>99999</v>
      </c>
      <c r="L3442">
        <v>99999</v>
      </c>
      <c r="M3442">
        <v>99999</v>
      </c>
      <c r="N3442">
        <v>99999</v>
      </c>
      <c r="O3442" t="s">
        <v>31</v>
      </c>
      <c r="P3442" t="s">
        <v>3439</v>
      </c>
      <c r="Q3442">
        <v>2024</v>
      </c>
    </row>
    <row r="3443" spans="1:17" x14ac:dyDescent="0.2">
      <c r="A3443">
        <v>264</v>
      </c>
      <c r="B3443" t="s">
        <v>3558</v>
      </c>
      <c r="C3443" t="s">
        <v>2519</v>
      </c>
      <c r="D3443" t="s">
        <v>25</v>
      </c>
      <c r="E3443" t="s">
        <v>30</v>
      </c>
      <c r="F3443">
        <v>99999</v>
      </c>
      <c r="G3443">
        <v>99999</v>
      </c>
      <c r="H3443">
        <v>99999</v>
      </c>
      <c r="I3443">
        <v>4964</v>
      </c>
      <c r="J3443">
        <v>1824</v>
      </c>
      <c r="K3443">
        <v>23121</v>
      </c>
      <c r="L3443">
        <v>2115</v>
      </c>
      <c r="M3443">
        <v>99999</v>
      </c>
      <c r="N3443">
        <v>99999</v>
      </c>
      <c r="O3443" t="s">
        <v>21</v>
      </c>
      <c r="P3443" t="s">
        <v>3439</v>
      </c>
      <c r="Q3443">
        <v>2024</v>
      </c>
    </row>
    <row r="3444" spans="1:17" x14ac:dyDescent="0.2">
      <c r="A3444">
        <v>2029</v>
      </c>
      <c r="B3444" t="s">
        <v>3559</v>
      </c>
      <c r="C3444" t="s">
        <v>2296</v>
      </c>
      <c r="D3444" t="s">
        <v>19</v>
      </c>
      <c r="E3444" t="s">
        <v>40</v>
      </c>
      <c r="F3444">
        <v>99999</v>
      </c>
      <c r="G3444">
        <v>99999</v>
      </c>
      <c r="H3444">
        <v>99999</v>
      </c>
      <c r="I3444">
        <v>4304</v>
      </c>
      <c r="J3444">
        <v>876</v>
      </c>
      <c r="K3444">
        <v>99999</v>
      </c>
      <c r="L3444">
        <v>99999</v>
      </c>
      <c r="M3444">
        <v>99999</v>
      </c>
      <c r="N3444">
        <v>99999</v>
      </c>
      <c r="O3444" t="s">
        <v>21</v>
      </c>
      <c r="P3444" t="s">
        <v>3439</v>
      </c>
      <c r="Q3444">
        <v>2024</v>
      </c>
    </row>
    <row r="3445" spans="1:17" x14ac:dyDescent="0.2">
      <c r="A3445">
        <v>699</v>
      </c>
      <c r="B3445" t="s">
        <v>3560</v>
      </c>
      <c r="C3445" t="s">
        <v>2296</v>
      </c>
      <c r="D3445" t="s">
        <v>19</v>
      </c>
      <c r="E3445" t="s">
        <v>20</v>
      </c>
      <c r="F3445">
        <v>99999</v>
      </c>
      <c r="G3445">
        <v>99999</v>
      </c>
      <c r="H3445">
        <v>99999</v>
      </c>
      <c r="I3445">
        <v>99999</v>
      </c>
      <c r="J3445">
        <v>99999</v>
      </c>
      <c r="K3445">
        <v>99999</v>
      </c>
      <c r="L3445">
        <v>99999</v>
      </c>
      <c r="M3445">
        <v>99999</v>
      </c>
      <c r="N3445">
        <v>99999</v>
      </c>
      <c r="O3445" t="s">
        <v>79</v>
      </c>
      <c r="P3445" t="s">
        <v>3439</v>
      </c>
      <c r="Q3445">
        <v>2024</v>
      </c>
    </row>
    <row r="3446" spans="1:17" x14ac:dyDescent="0.2">
      <c r="A3446">
        <v>1379</v>
      </c>
      <c r="B3446" t="s">
        <v>3561</v>
      </c>
      <c r="C3446" t="s">
        <v>905</v>
      </c>
      <c r="D3446" t="s">
        <v>19</v>
      </c>
      <c r="E3446" t="s">
        <v>20</v>
      </c>
      <c r="F3446">
        <v>99999</v>
      </c>
      <c r="G3446">
        <v>99999</v>
      </c>
      <c r="H3446">
        <v>99999</v>
      </c>
      <c r="I3446">
        <v>99999</v>
      </c>
      <c r="J3446">
        <v>99999</v>
      </c>
      <c r="K3446">
        <v>99999</v>
      </c>
      <c r="L3446">
        <v>99999</v>
      </c>
      <c r="M3446">
        <v>99999</v>
      </c>
      <c r="N3446">
        <v>99999</v>
      </c>
      <c r="O3446" t="s">
        <v>79</v>
      </c>
      <c r="P3446" t="s">
        <v>3439</v>
      </c>
      <c r="Q3446">
        <v>2024</v>
      </c>
    </row>
    <row r="3447" spans="1:17" x14ac:dyDescent="0.2">
      <c r="A3447">
        <v>1098</v>
      </c>
      <c r="B3447" t="s">
        <v>3562</v>
      </c>
      <c r="C3447" t="s">
        <v>2282</v>
      </c>
      <c r="D3447" t="s">
        <v>19</v>
      </c>
      <c r="E3447" t="s">
        <v>45</v>
      </c>
      <c r="F3447">
        <v>99999</v>
      </c>
      <c r="G3447">
        <v>99999</v>
      </c>
      <c r="H3447">
        <v>99999</v>
      </c>
      <c r="I3447">
        <v>5491</v>
      </c>
      <c r="J3447">
        <v>2208</v>
      </c>
      <c r="K3447">
        <v>26168</v>
      </c>
      <c r="L3447">
        <v>2394</v>
      </c>
      <c r="M3447">
        <v>99999</v>
      </c>
      <c r="N3447">
        <v>99999</v>
      </c>
      <c r="O3447" t="s">
        <v>21</v>
      </c>
      <c r="P3447" t="s">
        <v>3439</v>
      </c>
      <c r="Q3447">
        <v>2024</v>
      </c>
    </row>
    <row r="3448" spans="1:17" x14ac:dyDescent="0.2">
      <c r="A3448">
        <v>2290</v>
      </c>
      <c r="B3448" t="s">
        <v>3563</v>
      </c>
      <c r="C3448" t="s">
        <v>2296</v>
      </c>
      <c r="D3448" t="s">
        <v>19</v>
      </c>
      <c r="E3448" t="s">
        <v>75</v>
      </c>
      <c r="F3448">
        <v>99999</v>
      </c>
      <c r="G3448">
        <v>99999</v>
      </c>
      <c r="H3448">
        <v>99999</v>
      </c>
      <c r="I3448">
        <v>2842</v>
      </c>
      <c r="J3448">
        <v>1</v>
      </c>
      <c r="K3448">
        <v>15062</v>
      </c>
      <c r="L3448">
        <v>1</v>
      </c>
      <c r="M3448">
        <v>99999</v>
      </c>
      <c r="N3448">
        <v>99999</v>
      </c>
      <c r="O3448" t="s">
        <v>21</v>
      </c>
      <c r="P3448" t="s">
        <v>3439</v>
      </c>
      <c r="Q3448">
        <v>2024</v>
      </c>
    </row>
    <row r="3449" spans="1:17" x14ac:dyDescent="0.2">
      <c r="A3449">
        <v>1731</v>
      </c>
      <c r="B3449" t="s">
        <v>3564</v>
      </c>
      <c r="C3449" t="s">
        <v>253</v>
      </c>
      <c r="D3449" t="s">
        <v>19</v>
      </c>
      <c r="E3449" t="s">
        <v>78</v>
      </c>
      <c r="F3449">
        <v>99999</v>
      </c>
      <c r="G3449">
        <v>99999</v>
      </c>
      <c r="H3449">
        <v>99999</v>
      </c>
      <c r="I3449">
        <v>3247</v>
      </c>
      <c r="J3449">
        <v>36</v>
      </c>
      <c r="K3449">
        <v>16922</v>
      </c>
      <c r="L3449">
        <v>159</v>
      </c>
      <c r="M3449">
        <v>99999</v>
      </c>
      <c r="N3449">
        <v>99999</v>
      </c>
      <c r="O3449" t="s">
        <v>21</v>
      </c>
      <c r="P3449" t="s">
        <v>3439</v>
      </c>
      <c r="Q3449">
        <v>2024</v>
      </c>
    </row>
    <row r="3450" spans="1:17" x14ac:dyDescent="0.2">
      <c r="A3450">
        <v>2423</v>
      </c>
      <c r="B3450" t="s">
        <v>3565</v>
      </c>
      <c r="C3450" t="s">
        <v>1801</v>
      </c>
      <c r="D3450" t="s">
        <v>19</v>
      </c>
      <c r="E3450" t="s">
        <v>38</v>
      </c>
      <c r="F3450">
        <v>99999</v>
      </c>
      <c r="G3450">
        <v>99999</v>
      </c>
      <c r="H3450">
        <v>99999</v>
      </c>
      <c r="I3450">
        <v>99999</v>
      </c>
      <c r="J3450">
        <v>99999</v>
      </c>
      <c r="K3450">
        <v>99999</v>
      </c>
      <c r="L3450">
        <v>99999</v>
      </c>
      <c r="M3450">
        <v>99999</v>
      </c>
      <c r="N3450">
        <v>99999</v>
      </c>
      <c r="O3450" t="s">
        <v>31</v>
      </c>
      <c r="P3450" t="s">
        <v>3439</v>
      </c>
      <c r="Q3450">
        <v>2024</v>
      </c>
    </row>
    <row r="3451" spans="1:17" x14ac:dyDescent="0.2">
      <c r="A3451">
        <v>2316</v>
      </c>
      <c r="B3451" t="s">
        <v>3566</v>
      </c>
      <c r="C3451" t="s">
        <v>2296</v>
      </c>
      <c r="D3451" t="s">
        <v>19</v>
      </c>
      <c r="E3451" t="s">
        <v>38</v>
      </c>
      <c r="F3451">
        <v>99999</v>
      </c>
      <c r="G3451">
        <v>99999</v>
      </c>
      <c r="H3451">
        <v>99999</v>
      </c>
      <c r="I3451">
        <v>99999</v>
      </c>
      <c r="J3451">
        <v>99999</v>
      </c>
      <c r="K3451">
        <v>99999</v>
      </c>
      <c r="L3451">
        <v>99999</v>
      </c>
      <c r="M3451">
        <v>23342</v>
      </c>
      <c r="N3451">
        <v>2337</v>
      </c>
      <c r="O3451" t="s">
        <v>21</v>
      </c>
      <c r="P3451" t="s">
        <v>3439</v>
      </c>
      <c r="Q3451">
        <v>2024</v>
      </c>
    </row>
    <row r="3452" spans="1:17" x14ac:dyDescent="0.2">
      <c r="A3452">
        <v>706</v>
      </c>
      <c r="B3452" t="s">
        <v>3567</v>
      </c>
      <c r="C3452" t="s">
        <v>2296</v>
      </c>
      <c r="D3452" t="s">
        <v>19</v>
      </c>
      <c r="E3452" t="s">
        <v>75</v>
      </c>
      <c r="F3452">
        <v>99999</v>
      </c>
      <c r="G3452">
        <v>99999</v>
      </c>
      <c r="H3452">
        <v>99999</v>
      </c>
      <c r="I3452">
        <v>99999</v>
      </c>
      <c r="J3452">
        <v>99999</v>
      </c>
      <c r="K3452">
        <v>99999</v>
      </c>
      <c r="L3452">
        <v>99999</v>
      </c>
      <c r="M3452">
        <v>99999</v>
      </c>
      <c r="N3452">
        <v>99999</v>
      </c>
      <c r="O3452" t="s">
        <v>31</v>
      </c>
      <c r="P3452" t="s">
        <v>3439</v>
      </c>
      <c r="Q3452">
        <v>2024</v>
      </c>
    </row>
    <row r="3453" spans="1:17" x14ac:dyDescent="0.2">
      <c r="A3453">
        <v>736</v>
      </c>
      <c r="B3453" t="s">
        <v>3568</v>
      </c>
      <c r="C3453" t="s">
        <v>18</v>
      </c>
      <c r="D3453" t="s">
        <v>19</v>
      </c>
      <c r="E3453" t="s">
        <v>78</v>
      </c>
      <c r="F3453">
        <v>99999</v>
      </c>
      <c r="G3453">
        <v>99999</v>
      </c>
      <c r="H3453">
        <v>99999</v>
      </c>
      <c r="I3453">
        <v>5719</v>
      </c>
      <c r="J3453">
        <v>2289</v>
      </c>
      <c r="K3453">
        <v>27490</v>
      </c>
      <c r="L3453">
        <v>2414</v>
      </c>
      <c r="M3453">
        <v>99999</v>
      </c>
      <c r="N3453">
        <v>99999</v>
      </c>
      <c r="O3453" t="s">
        <v>21</v>
      </c>
      <c r="P3453" t="s">
        <v>3439</v>
      </c>
      <c r="Q3453">
        <v>2024</v>
      </c>
    </row>
    <row r="3454" spans="1:17" x14ac:dyDescent="0.2">
      <c r="A3454">
        <v>95</v>
      </c>
      <c r="B3454" t="s">
        <v>3569</v>
      </c>
      <c r="C3454" t="s">
        <v>2597</v>
      </c>
      <c r="D3454" t="s">
        <v>25</v>
      </c>
      <c r="E3454" t="s">
        <v>59</v>
      </c>
      <c r="F3454">
        <v>99999</v>
      </c>
      <c r="G3454">
        <v>99999</v>
      </c>
      <c r="H3454">
        <v>99999</v>
      </c>
      <c r="I3454">
        <v>4560</v>
      </c>
      <c r="J3454">
        <v>1290</v>
      </c>
      <c r="K3454">
        <v>99999</v>
      </c>
      <c r="L3454">
        <v>99999</v>
      </c>
      <c r="M3454">
        <v>99999</v>
      </c>
      <c r="N3454">
        <v>99999</v>
      </c>
      <c r="O3454" t="s">
        <v>21</v>
      </c>
      <c r="P3454" t="s">
        <v>3439</v>
      </c>
      <c r="Q3454">
        <v>2024</v>
      </c>
    </row>
    <row r="3455" spans="1:17" x14ac:dyDescent="0.2">
      <c r="A3455">
        <v>1822</v>
      </c>
      <c r="B3455" t="s">
        <v>3570</v>
      </c>
      <c r="C3455" t="s">
        <v>47</v>
      </c>
      <c r="D3455" t="s">
        <v>19</v>
      </c>
      <c r="E3455" t="s">
        <v>40</v>
      </c>
      <c r="F3455">
        <v>99999</v>
      </c>
      <c r="G3455">
        <v>99999</v>
      </c>
      <c r="H3455">
        <v>99999</v>
      </c>
      <c r="I3455">
        <v>3979</v>
      </c>
      <c r="J3455">
        <v>446</v>
      </c>
      <c r="K3455">
        <v>99999</v>
      </c>
      <c r="L3455">
        <v>99999</v>
      </c>
      <c r="M3455">
        <v>99999</v>
      </c>
      <c r="N3455">
        <v>99999</v>
      </c>
      <c r="O3455" t="s">
        <v>21</v>
      </c>
      <c r="P3455" t="s">
        <v>3439</v>
      </c>
      <c r="Q3455">
        <v>2024</v>
      </c>
    </row>
    <row r="3456" spans="1:17" x14ac:dyDescent="0.2">
      <c r="A3456">
        <v>593</v>
      </c>
      <c r="B3456" t="s">
        <v>3571</v>
      </c>
      <c r="C3456" t="s">
        <v>3572</v>
      </c>
      <c r="D3456" t="s">
        <v>19</v>
      </c>
      <c r="E3456" t="s">
        <v>28</v>
      </c>
      <c r="F3456">
        <v>99999</v>
      </c>
      <c r="G3456">
        <v>99999</v>
      </c>
      <c r="H3456">
        <v>99999</v>
      </c>
      <c r="I3456">
        <v>4093</v>
      </c>
      <c r="J3456">
        <v>583</v>
      </c>
      <c r="K3456">
        <v>99999</v>
      </c>
      <c r="L3456">
        <v>99999</v>
      </c>
      <c r="M3456">
        <v>99999</v>
      </c>
      <c r="N3456">
        <v>99999</v>
      </c>
      <c r="O3456" t="s">
        <v>21</v>
      </c>
      <c r="P3456" t="s">
        <v>3439</v>
      </c>
      <c r="Q3456">
        <v>2024</v>
      </c>
    </row>
    <row r="3457" spans="1:17" x14ac:dyDescent="0.2">
      <c r="A3457">
        <v>172</v>
      </c>
      <c r="B3457" t="s">
        <v>3573</v>
      </c>
      <c r="C3457" t="s">
        <v>253</v>
      </c>
      <c r="D3457" t="s">
        <v>19</v>
      </c>
      <c r="E3457" t="s">
        <v>52</v>
      </c>
      <c r="F3457">
        <v>1</v>
      </c>
      <c r="G3457">
        <v>28490</v>
      </c>
      <c r="H3457">
        <v>1</v>
      </c>
      <c r="I3457">
        <v>3067</v>
      </c>
      <c r="J3457">
        <v>9</v>
      </c>
      <c r="K3457">
        <v>15589</v>
      </c>
      <c r="L3457">
        <v>11</v>
      </c>
      <c r="M3457">
        <v>9544</v>
      </c>
      <c r="N3457">
        <v>1</v>
      </c>
      <c r="O3457" t="s">
        <v>250</v>
      </c>
      <c r="P3457" t="s">
        <v>3439</v>
      </c>
      <c r="Q3457">
        <v>2024</v>
      </c>
    </row>
    <row r="3458" spans="1:17" x14ac:dyDescent="0.2">
      <c r="A3458">
        <v>51</v>
      </c>
      <c r="B3458" t="s">
        <v>3574</v>
      </c>
      <c r="C3458" t="s">
        <v>2282</v>
      </c>
      <c r="D3458" t="s">
        <v>19</v>
      </c>
      <c r="E3458" t="s">
        <v>52</v>
      </c>
      <c r="F3458">
        <v>2</v>
      </c>
      <c r="G3458">
        <v>28781</v>
      </c>
      <c r="H3458">
        <v>2</v>
      </c>
      <c r="I3458">
        <v>3561</v>
      </c>
      <c r="J3458">
        <v>122</v>
      </c>
      <c r="K3458">
        <v>15201</v>
      </c>
      <c r="L3458">
        <v>3</v>
      </c>
      <c r="M3458">
        <v>9648</v>
      </c>
      <c r="N3458">
        <v>2</v>
      </c>
      <c r="O3458" t="s">
        <v>250</v>
      </c>
      <c r="P3458" t="s">
        <v>3439</v>
      </c>
      <c r="Q3458">
        <v>2024</v>
      </c>
    </row>
    <row r="3459" spans="1:17" x14ac:dyDescent="0.2">
      <c r="A3459">
        <v>651</v>
      </c>
      <c r="B3459" t="s">
        <v>3575</v>
      </c>
      <c r="C3459" t="s">
        <v>253</v>
      </c>
      <c r="D3459" t="s">
        <v>19</v>
      </c>
      <c r="E3459" t="s">
        <v>52</v>
      </c>
      <c r="F3459">
        <v>3</v>
      </c>
      <c r="G3459">
        <v>28988</v>
      </c>
      <c r="H3459">
        <v>3</v>
      </c>
      <c r="I3459">
        <v>3055</v>
      </c>
      <c r="J3459">
        <v>8</v>
      </c>
      <c r="K3459">
        <v>15298</v>
      </c>
      <c r="L3459">
        <v>5</v>
      </c>
      <c r="M3459">
        <v>10318</v>
      </c>
      <c r="N3459">
        <v>7</v>
      </c>
      <c r="O3459" t="s">
        <v>250</v>
      </c>
      <c r="P3459" t="s">
        <v>3439</v>
      </c>
      <c r="Q3459">
        <v>2024</v>
      </c>
    </row>
    <row r="3460" spans="1:17" x14ac:dyDescent="0.2">
      <c r="A3460">
        <v>25</v>
      </c>
      <c r="B3460" t="s">
        <v>3576</v>
      </c>
      <c r="C3460" t="s">
        <v>253</v>
      </c>
      <c r="D3460" t="s">
        <v>19</v>
      </c>
      <c r="E3460" t="s">
        <v>36</v>
      </c>
      <c r="F3460">
        <v>1</v>
      </c>
      <c r="G3460">
        <v>29643</v>
      </c>
      <c r="H3460">
        <v>4</v>
      </c>
      <c r="I3460">
        <v>3237</v>
      </c>
      <c r="J3460">
        <v>34</v>
      </c>
      <c r="K3460">
        <v>15741</v>
      </c>
      <c r="L3460">
        <v>19</v>
      </c>
      <c r="M3460">
        <v>10375</v>
      </c>
      <c r="N3460">
        <v>9</v>
      </c>
      <c r="O3460" t="s">
        <v>250</v>
      </c>
      <c r="P3460" t="s">
        <v>3439</v>
      </c>
      <c r="Q3460">
        <v>2024</v>
      </c>
    </row>
    <row r="3461" spans="1:17" x14ac:dyDescent="0.2">
      <c r="A3461">
        <v>389</v>
      </c>
      <c r="B3461" t="s">
        <v>3577</v>
      </c>
      <c r="C3461" t="s">
        <v>270</v>
      </c>
      <c r="D3461" t="s">
        <v>19</v>
      </c>
      <c r="E3461" t="s">
        <v>36</v>
      </c>
      <c r="F3461">
        <v>2</v>
      </c>
      <c r="G3461">
        <v>29744</v>
      </c>
      <c r="H3461">
        <v>5</v>
      </c>
      <c r="I3461">
        <v>3296</v>
      </c>
      <c r="J3461">
        <v>42</v>
      </c>
      <c r="K3461">
        <v>15515</v>
      </c>
      <c r="L3461">
        <v>8</v>
      </c>
      <c r="M3461">
        <v>10583</v>
      </c>
      <c r="N3461">
        <v>18</v>
      </c>
      <c r="O3461" t="s">
        <v>250</v>
      </c>
      <c r="P3461" t="s">
        <v>3439</v>
      </c>
      <c r="Q3461">
        <v>2024</v>
      </c>
    </row>
    <row r="3462" spans="1:17" x14ac:dyDescent="0.2">
      <c r="A3462">
        <v>76</v>
      </c>
      <c r="B3462" t="s">
        <v>3578</v>
      </c>
      <c r="C3462" t="s">
        <v>47</v>
      </c>
      <c r="D3462" t="s">
        <v>19</v>
      </c>
      <c r="E3462" t="s">
        <v>75</v>
      </c>
      <c r="F3462">
        <v>1</v>
      </c>
      <c r="G3462">
        <v>29856</v>
      </c>
      <c r="H3462">
        <v>6</v>
      </c>
      <c r="I3462">
        <v>3224</v>
      </c>
      <c r="J3462">
        <v>29</v>
      </c>
      <c r="K3462">
        <v>15124</v>
      </c>
      <c r="L3462">
        <v>2</v>
      </c>
      <c r="M3462">
        <v>11123</v>
      </c>
      <c r="N3462">
        <v>53</v>
      </c>
      <c r="O3462" t="s">
        <v>250</v>
      </c>
      <c r="P3462" t="s">
        <v>3439</v>
      </c>
      <c r="Q3462">
        <v>2024</v>
      </c>
    </row>
    <row r="3463" spans="1:17" x14ac:dyDescent="0.2">
      <c r="A3463">
        <v>663</v>
      </c>
      <c r="B3463" t="s">
        <v>3579</v>
      </c>
      <c r="C3463" t="s">
        <v>270</v>
      </c>
      <c r="D3463" t="s">
        <v>19</v>
      </c>
      <c r="E3463" t="s">
        <v>75</v>
      </c>
      <c r="F3463">
        <v>2</v>
      </c>
      <c r="G3463">
        <v>29964</v>
      </c>
      <c r="H3463">
        <v>7</v>
      </c>
      <c r="I3463">
        <v>3921</v>
      </c>
      <c r="J3463">
        <v>396</v>
      </c>
      <c r="K3463">
        <v>15922</v>
      </c>
      <c r="L3463">
        <v>27</v>
      </c>
      <c r="M3463">
        <v>9717</v>
      </c>
      <c r="N3463">
        <v>3</v>
      </c>
      <c r="O3463" t="s">
        <v>250</v>
      </c>
      <c r="P3463" t="s">
        <v>3439</v>
      </c>
      <c r="Q3463">
        <v>2024</v>
      </c>
    </row>
    <row r="3464" spans="1:17" x14ac:dyDescent="0.2">
      <c r="A3464">
        <v>2082</v>
      </c>
      <c r="B3464" t="s">
        <v>3580</v>
      </c>
      <c r="C3464" t="s">
        <v>2220</v>
      </c>
      <c r="D3464" t="s">
        <v>19</v>
      </c>
      <c r="E3464" t="s">
        <v>52</v>
      </c>
      <c r="F3464">
        <v>4</v>
      </c>
      <c r="G3464">
        <v>30006</v>
      </c>
      <c r="H3464">
        <v>8</v>
      </c>
      <c r="I3464">
        <v>3228</v>
      </c>
      <c r="J3464">
        <v>33</v>
      </c>
      <c r="K3464">
        <v>16046</v>
      </c>
      <c r="L3464">
        <v>35</v>
      </c>
      <c r="M3464">
        <v>10391</v>
      </c>
      <c r="N3464">
        <v>11</v>
      </c>
      <c r="O3464" t="s">
        <v>250</v>
      </c>
      <c r="P3464" t="s">
        <v>3439</v>
      </c>
      <c r="Q3464">
        <v>2024</v>
      </c>
    </row>
    <row r="3465" spans="1:17" x14ac:dyDescent="0.2">
      <c r="A3465">
        <v>68</v>
      </c>
      <c r="B3465" t="s">
        <v>3581</v>
      </c>
      <c r="C3465" t="s">
        <v>2296</v>
      </c>
      <c r="D3465" t="s">
        <v>19</v>
      </c>
      <c r="E3465" t="s">
        <v>36</v>
      </c>
      <c r="F3465">
        <v>3</v>
      </c>
      <c r="G3465">
        <v>30116</v>
      </c>
      <c r="H3465">
        <v>9</v>
      </c>
      <c r="I3465">
        <v>3895</v>
      </c>
      <c r="J3465">
        <v>373</v>
      </c>
      <c r="K3465">
        <v>15650</v>
      </c>
      <c r="L3465">
        <v>13</v>
      </c>
      <c r="M3465">
        <v>10247</v>
      </c>
      <c r="N3465">
        <v>6</v>
      </c>
      <c r="O3465" t="s">
        <v>250</v>
      </c>
      <c r="P3465" t="s">
        <v>3439</v>
      </c>
      <c r="Q3465">
        <v>2024</v>
      </c>
    </row>
    <row r="3466" spans="1:17" x14ac:dyDescent="0.2">
      <c r="A3466">
        <v>2406</v>
      </c>
      <c r="B3466" t="s">
        <v>3582</v>
      </c>
      <c r="C3466" t="s">
        <v>2296</v>
      </c>
      <c r="D3466" t="s">
        <v>19</v>
      </c>
      <c r="E3466" t="s">
        <v>75</v>
      </c>
      <c r="F3466">
        <v>3</v>
      </c>
      <c r="G3466">
        <v>30132</v>
      </c>
      <c r="H3466">
        <v>10</v>
      </c>
      <c r="I3466">
        <v>3147</v>
      </c>
      <c r="J3466">
        <v>17</v>
      </c>
      <c r="K3466">
        <v>15890</v>
      </c>
      <c r="L3466">
        <v>23</v>
      </c>
      <c r="M3466">
        <v>10793</v>
      </c>
      <c r="N3466">
        <v>28</v>
      </c>
      <c r="O3466" t="s">
        <v>250</v>
      </c>
      <c r="P3466" t="s">
        <v>3439</v>
      </c>
      <c r="Q3466">
        <v>2024</v>
      </c>
    </row>
    <row r="3467" spans="1:17" x14ac:dyDescent="0.2">
      <c r="A3467">
        <v>869</v>
      </c>
      <c r="B3467" t="s">
        <v>3583</v>
      </c>
      <c r="C3467" t="s">
        <v>2296</v>
      </c>
      <c r="D3467" t="s">
        <v>19</v>
      </c>
      <c r="E3467" t="s">
        <v>52</v>
      </c>
      <c r="F3467">
        <v>5</v>
      </c>
      <c r="G3467">
        <v>30136</v>
      </c>
      <c r="H3467">
        <v>11</v>
      </c>
      <c r="I3467">
        <v>3226</v>
      </c>
      <c r="J3467">
        <v>31</v>
      </c>
      <c r="K3467">
        <v>15531</v>
      </c>
      <c r="L3467">
        <v>10</v>
      </c>
      <c r="M3467">
        <v>11039</v>
      </c>
      <c r="N3467">
        <v>44</v>
      </c>
      <c r="O3467" t="s">
        <v>250</v>
      </c>
      <c r="P3467" t="s">
        <v>3439</v>
      </c>
      <c r="Q3467">
        <v>2024</v>
      </c>
    </row>
    <row r="3468" spans="1:17" x14ac:dyDescent="0.2">
      <c r="A3468">
        <v>575</v>
      </c>
      <c r="B3468" t="s">
        <v>3584</v>
      </c>
      <c r="C3468" t="s">
        <v>2296</v>
      </c>
      <c r="D3468" t="s">
        <v>19</v>
      </c>
      <c r="E3468" t="s">
        <v>75</v>
      </c>
      <c r="F3468">
        <v>4</v>
      </c>
      <c r="G3468">
        <v>30162</v>
      </c>
      <c r="H3468">
        <v>12</v>
      </c>
      <c r="I3468">
        <v>3368</v>
      </c>
      <c r="J3468">
        <v>58</v>
      </c>
      <c r="K3468">
        <v>16107</v>
      </c>
      <c r="L3468">
        <v>38</v>
      </c>
      <c r="M3468">
        <v>10382</v>
      </c>
      <c r="N3468">
        <v>10</v>
      </c>
      <c r="O3468" t="s">
        <v>250</v>
      </c>
      <c r="P3468" t="s">
        <v>3439</v>
      </c>
      <c r="Q3468">
        <v>2024</v>
      </c>
    </row>
    <row r="3469" spans="1:17" x14ac:dyDescent="0.2">
      <c r="A3469">
        <v>977</v>
      </c>
      <c r="B3469" t="s">
        <v>3585</v>
      </c>
      <c r="C3469" t="s">
        <v>2594</v>
      </c>
      <c r="D3469" t="s">
        <v>19</v>
      </c>
      <c r="E3469" t="s">
        <v>36</v>
      </c>
      <c r="F3469">
        <v>4</v>
      </c>
      <c r="G3469">
        <v>30183</v>
      </c>
      <c r="H3469">
        <v>13</v>
      </c>
      <c r="I3469">
        <v>3254</v>
      </c>
      <c r="J3469">
        <v>37</v>
      </c>
      <c r="K3469">
        <v>16095</v>
      </c>
      <c r="L3469">
        <v>37</v>
      </c>
      <c r="M3469">
        <v>10442</v>
      </c>
      <c r="N3469">
        <v>14</v>
      </c>
      <c r="O3469" t="s">
        <v>250</v>
      </c>
      <c r="P3469" t="s">
        <v>3439</v>
      </c>
      <c r="Q3469">
        <v>2024</v>
      </c>
    </row>
    <row r="3470" spans="1:17" x14ac:dyDescent="0.2">
      <c r="A3470">
        <v>44</v>
      </c>
      <c r="B3470" t="s">
        <v>3586</v>
      </c>
      <c r="C3470" t="s">
        <v>2282</v>
      </c>
      <c r="D3470" t="s">
        <v>19</v>
      </c>
      <c r="E3470" t="s">
        <v>52</v>
      </c>
      <c r="F3470">
        <v>6</v>
      </c>
      <c r="G3470">
        <v>30208</v>
      </c>
      <c r="H3470">
        <v>14</v>
      </c>
      <c r="I3470">
        <v>3766</v>
      </c>
      <c r="J3470">
        <v>258</v>
      </c>
      <c r="K3470">
        <v>15979</v>
      </c>
      <c r="L3470">
        <v>30</v>
      </c>
      <c r="M3470">
        <v>10153</v>
      </c>
      <c r="N3470">
        <v>5</v>
      </c>
      <c r="O3470" t="s">
        <v>250</v>
      </c>
      <c r="P3470" t="s">
        <v>3439</v>
      </c>
      <c r="Q3470">
        <v>2024</v>
      </c>
    </row>
    <row r="3471" spans="1:17" x14ac:dyDescent="0.2">
      <c r="A3471">
        <v>941</v>
      </c>
      <c r="B3471" t="s">
        <v>3587</v>
      </c>
      <c r="C3471" t="s">
        <v>1763</v>
      </c>
      <c r="D3471" t="s">
        <v>19</v>
      </c>
      <c r="E3471" t="s">
        <v>75</v>
      </c>
      <c r="F3471">
        <v>5</v>
      </c>
      <c r="G3471">
        <v>30336</v>
      </c>
      <c r="H3471">
        <v>15</v>
      </c>
      <c r="I3471">
        <v>3418</v>
      </c>
      <c r="J3471">
        <v>72</v>
      </c>
      <c r="K3471">
        <v>16460</v>
      </c>
      <c r="L3471">
        <v>77</v>
      </c>
      <c r="M3471">
        <v>10025</v>
      </c>
      <c r="N3471">
        <v>4</v>
      </c>
      <c r="O3471" t="s">
        <v>250</v>
      </c>
      <c r="P3471" t="s">
        <v>3439</v>
      </c>
      <c r="Q3471">
        <v>2024</v>
      </c>
    </row>
    <row r="3472" spans="1:17" x14ac:dyDescent="0.2">
      <c r="A3472">
        <v>23</v>
      </c>
      <c r="B3472" t="s">
        <v>3588</v>
      </c>
      <c r="C3472" t="s">
        <v>2535</v>
      </c>
      <c r="D3472" t="s">
        <v>19</v>
      </c>
      <c r="E3472" t="s">
        <v>52</v>
      </c>
      <c r="F3472">
        <v>7</v>
      </c>
      <c r="G3472">
        <v>30455</v>
      </c>
      <c r="H3472">
        <v>16</v>
      </c>
      <c r="I3472">
        <v>3361</v>
      </c>
      <c r="J3472">
        <v>55</v>
      </c>
      <c r="K3472">
        <v>15986</v>
      </c>
      <c r="L3472">
        <v>31</v>
      </c>
      <c r="M3472">
        <v>10708</v>
      </c>
      <c r="N3472">
        <v>26</v>
      </c>
      <c r="O3472" t="s">
        <v>250</v>
      </c>
      <c r="P3472" t="s">
        <v>3439</v>
      </c>
      <c r="Q3472">
        <v>2024</v>
      </c>
    </row>
    <row r="3473" spans="1:17" x14ac:dyDescent="0.2">
      <c r="A3473">
        <v>47</v>
      </c>
      <c r="B3473" t="s">
        <v>3589</v>
      </c>
      <c r="C3473" t="s">
        <v>2282</v>
      </c>
      <c r="D3473" t="s">
        <v>19</v>
      </c>
      <c r="E3473" t="s">
        <v>28</v>
      </c>
      <c r="F3473">
        <v>1</v>
      </c>
      <c r="G3473">
        <v>30519</v>
      </c>
      <c r="H3473">
        <v>17</v>
      </c>
      <c r="I3473">
        <v>3416</v>
      </c>
      <c r="J3473">
        <v>70</v>
      </c>
      <c r="K3473">
        <v>16341</v>
      </c>
      <c r="L3473">
        <v>61</v>
      </c>
      <c r="M3473">
        <v>10452</v>
      </c>
      <c r="N3473">
        <v>15</v>
      </c>
      <c r="O3473" t="s">
        <v>250</v>
      </c>
      <c r="P3473" t="s">
        <v>3439</v>
      </c>
      <c r="Q3473">
        <v>2024</v>
      </c>
    </row>
    <row r="3474" spans="1:17" x14ac:dyDescent="0.2">
      <c r="A3474">
        <v>49</v>
      </c>
      <c r="B3474" t="s">
        <v>3590</v>
      </c>
      <c r="C3474" t="s">
        <v>2296</v>
      </c>
      <c r="D3474" t="s">
        <v>19</v>
      </c>
      <c r="E3474" t="s">
        <v>28</v>
      </c>
      <c r="F3474">
        <v>2</v>
      </c>
      <c r="G3474">
        <v>30532</v>
      </c>
      <c r="H3474">
        <v>18</v>
      </c>
      <c r="I3474">
        <v>3194</v>
      </c>
      <c r="J3474">
        <v>25</v>
      </c>
      <c r="K3474">
        <v>15677</v>
      </c>
      <c r="L3474">
        <v>15</v>
      </c>
      <c r="M3474">
        <v>11356</v>
      </c>
      <c r="N3474">
        <v>68</v>
      </c>
      <c r="O3474" t="s">
        <v>250</v>
      </c>
      <c r="P3474" t="s">
        <v>3439</v>
      </c>
      <c r="Q3474">
        <v>2024</v>
      </c>
    </row>
    <row r="3475" spans="1:17" x14ac:dyDescent="0.2">
      <c r="A3475">
        <v>188</v>
      </c>
      <c r="B3475" t="s">
        <v>3591</v>
      </c>
      <c r="C3475" t="s">
        <v>2296</v>
      </c>
      <c r="D3475" t="s">
        <v>19</v>
      </c>
      <c r="E3475" t="s">
        <v>75</v>
      </c>
      <c r="F3475">
        <v>6</v>
      </c>
      <c r="G3475">
        <v>30585</v>
      </c>
      <c r="H3475">
        <v>19</v>
      </c>
      <c r="I3475">
        <v>3350</v>
      </c>
      <c r="J3475">
        <v>54</v>
      </c>
      <c r="K3475">
        <v>15794</v>
      </c>
      <c r="L3475">
        <v>20</v>
      </c>
      <c r="M3475">
        <v>11114</v>
      </c>
      <c r="N3475">
        <v>50</v>
      </c>
      <c r="O3475" t="s">
        <v>250</v>
      </c>
      <c r="P3475" t="s">
        <v>3439</v>
      </c>
      <c r="Q3475">
        <v>2024</v>
      </c>
    </row>
    <row r="3476" spans="1:17" x14ac:dyDescent="0.2">
      <c r="A3476">
        <v>2197</v>
      </c>
      <c r="B3476" t="s">
        <v>3592</v>
      </c>
      <c r="C3476" t="s">
        <v>47</v>
      </c>
      <c r="D3476" t="s">
        <v>19</v>
      </c>
      <c r="E3476" t="s">
        <v>75</v>
      </c>
      <c r="F3476">
        <v>7</v>
      </c>
      <c r="G3476">
        <v>30786</v>
      </c>
      <c r="H3476">
        <v>20</v>
      </c>
      <c r="I3476">
        <v>3333</v>
      </c>
      <c r="J3476">
        <v>49</v>
      </c>
      <c r="K3476">
        <v>16123</v>
      </c>
      <c r="L3476">
        <v>41</v>
      </c>
      <c r="M3476">
        <v>11023</v>
      </c>
      <c r="N3476">
        <v>41</v>
      </c>
      <c r="O3476" t="s">
        <v>250</v>
      </c>
      <c r="P3476" t="s">
        <v>3439</v>
      </c>
      <c r="Q3476">
        <v>2024</v>
      </c>
    </row>
    <row r="3477" spans="1:17" x14ac:dyDescent="0.2">
      <c r="A3477">
        <v>1739</v>
      </c>
      <c r="B3477" t="s">
        <v>3593</v>
      </c>
      <c r="C3477" t="s">
        <v>2296</v>
      </c>
      <c r="D3477" t="s">
        <v>19</v>
      </c>
      <c r="E3477" t="s">
        <v>28</v>
      </c>
      <c r="F3477">
        <v>3</v>
      </c>
      <c r="G3477">
        <v>30796</v>
      </c>
      <c r="H3477">
        <v>21</v>
      </c>
      <c r="I3477">
        <v>3904</v>
      </c>
      <c r="J3477">
        <v>380</v>
      </c>
      <c r="K3477">
        <v>15289</v>
      </c>
      <c r="L3477">
        <v>4</v>
      </c>
      <c r="M3477">
        <v>11019</v>
      </c>
      <c r="N3477">
        <v>40</v>
      </c>
      <c r="O3477" t="s">
        <v>250</v>
      </c>
      <c r="P3477" t="s">
        <v>3439</v>
      </c>
      <c r="Q3477">
        <v>2024</v>
      </c>
    </row>
    <row r="3478" spans="1:17" x14ac:dyDescent="0.2">
      <c r="A3478">
        <v>979</v>
      </c>
      <c r="B3478" t="s">
        <v>3594</v>
      </c>
      <c r="C3478" t="s">
        <v>2594</v>
      </c>
      <c r="D3478" t="s">
        <v>19</v>
      </c>
      <c r="E3478" t="s">
        <v>75</v>
      </c>
      <c r="F3478">
        <v>8</v>
      </c>
      <c r="G3478">
        <v>30832</v>
      </c>
      <c r="H3478">
        <v>22</v>
      </c>
      <c r="I3478">
        <v>3268</v>
      </c>
      <c r="J3478">
        <v>39</v>
      </c>
      <c r="K3478">
        <v>16157</v>
      </c>
      <c r="L3478">
        <v>45</v>
      </c>
      <c r="M3478">
        <v>11005</v>
      </c>
      <c r="N3478">
        <v>39</v>
      </c>
      <c r="O3478" t="s">
        <v>250</v>
      </c>
      <c r="P3478" t="s">
        <v>3439</v>
      </c>
      <c r="Q3478">
        <v>2024</v>
      </c>
    </row>
    <row r="3479" spans="1:17" x14ac:dyDescent="0.2">
      <c r="A3479">
        <v>1465</v>
      </c>
      <c r="B3479" t="s">
        <v>3595</v>
      </c>
      <c r="C3479" t="s">
        <v>253</v>
      </c>
      <c r="D3479" t="s">
        <v>19</v>
      </c>
      <c r="E3479" t="s">
        <v>28</v>
      </c>
      <c r="F3479">
        <v>4</v>
      </c>
      <c r="G3479">
        <v>30858</v>
      </c>
      <c r="H3479">
        <v>23</v>
      </c>
      <c r="I3479">
        <v>3376</v>
      </c>
      <c r="J3479">
        <v>61</v>
      </c>
      <c r="K3479">
        <v>15491</v>
      </c>
      <c r="L3479">
        <v>7</v>
      </c>
      <c r="M3479">
        <v>11634</v>
      </c>
      <c r="N3479">
        <v>107</v>
      </c>
      <c r="O3479" t="s">
        <v>250</v>
      </c>
      <c r="P3479" t="s">
        <v>3439</v>
      </c>
      <c r="Q3479">
        <v>2024</v>
      </c>
    </row>
    <row r="3480" spans="1:17" x14ac:dyDescent="0.2">
      <c r="A3480">
        <v>1093</v>
      </c>
      <c r="B3480" t="s">
        <v>3596</v>
      </c>
      <c r="C3480" t="s">
        <v>2535</v>
      </c>
      <c r="D3480" t="s">
        <v>19</v>
      </c>
      <c r="E3480" t="s">
        <v>52</v>
      </c>
      <c r="F3480">
        <v>8</v>
      </c>
      <c r="G3480">
        <v>30994</v>
      </c>
      <c r="H3480">
        <v>24</v>
      </c>
      <c r="I3480">
        <v>3178</v>
      </c>
      <c r="J3480">
        <v>21</v>
      </c>
      <c r="K3480">
        <v>17102</v>
      </c>
      <c r="L3480">
        <v>198</v>
      </c>
      <c r="M3480">
        <v>10397</v>
      </c>
      <c r="N3480">
        <v>12</v>
      </c>
      <c r="O3480" t="s">
        <v>250</v>
      </c>
      <c r="P3480" t="s">
        <v>3439</v>
      </c>
      <c r="Q3480">
        <v>2024</v>
      </c>
    </row>
    <row r="3481" spans="1:17" x14ac:dyDescent="0.2">
      <c r="A3481">
        <v>106</v>
      </c>
      <c r="B3481" t="s">
        <v>3597</v>
      </c>
      <c r="C3481" t="s">
        <v>2296</v>
      </c>
      <c r="D3481" t="s">
        <v>19</v>
      </c>
      <c r="E3481" t="s">
        <v>36</v>
      </c>
      <c r="F3481">
        <v>5</v>
      </c>
      <c r="G3481">
        <v>31012</v>
      </c>
      <c r="H3481">
        <v>25</v>
      </c>
      <c r="I3481">
        <v>3710</v>
      </c>
      <c r="J3481">
        <v>208</v>
      </c>
      <c r="K3481">
        <v>15904</v>
      </c>
      <c r="L3481">
        <v>25</v>
      </c>
      <c r="M3481">
        <v>11081</v>
      </c>
      <c r="N3481">
        <v>48</v>
      </c>
      <c r="O3481" t="s">
        <v>250</v>
      </c>
      <c r="P3481" t="s">
        <v>3439</v>
      </c>
      <c r="Q3481">
        <v>2024</v>
      </c>
    </row>
    <row r="3482" spans="1:17" x14ac:dyDescent="0.2">
      <c r="A3482">
        <v>60</v>
      </c>
      <c r="B3482" t="s">
        <v>3598</v>
      </c>
      <c r="C3482" t="s">
        <v>2763</v>
      </c>
      <c r="D3482" t="s">
        <v>19</v>
      </c>
      <c r="E3482" t="s">
        <v>52</v>
      </c>
      <c r="F3482">
        <v>9</v>
      </c>
      <c r="G3482">
        <v>31103</v>
      </c>
      <c r="H3482">
        <v>26</v>
      </c>
      <c r="I3482">
        <v>3344</v>
      </c>
      <c r="J3482">
        <v>52</v>
      </c>
      <c r="K3482">
        <v>15994</v>
      </c>
      <c r="L3482">
        <v>32</v>
      </c>
      <c r="M3482">
        <v>11392</v>
      </c>
      <c r="N3482">
        <v>75</v>
      </c>
      <c r="O3482" t="s">
        <v>250</v>
      </c>
      <c r="P3482" t="s">
        <v>3439</v>
      </c>
      <c r="Q3482">
        <v>2024</v>
      </c>
    </row>
    <row r="3483" spans="1:17" x14ac:dyDescent="0.2">
      <c r="A3483">
        <v>318</v>
      </c>
      <c r="B3483" t="s">
        <v>3599</v>
      </c>
      <c r="C3483" t="s">
        <v>47</v>
      </c>
      <c r="D3483" t="s">
        <v>19</v>
      </c>
      <c r="E3483" t="s">
        <v>38</v>
      </c>
      <c r="F3483">
        <v>1</v>
      </c>
      <c r="G3483">
        <v>31196</v>
      </c>
      <c r="H3483">
        <v>27</v>
      </c>
      <c r="I3483">
        <v>3364</v>
      </c>
      <c r="J3483">
        <v>56</v>
      </c>
      <c r="K3483">
        <v>16591</v>
      </c>
      <c r="L3483">
        <v>95</v>
      </c>
      <c r="M3483">
        <v>10850</v>
      </c>
      <c r="N3483">
        <v>31</v>
      </c>
      <c r="O3483" t="s">
        <v>250</v>
      </c>
      <c r="P3483" t="s">
        <v>3439</v>
      </c>
      <c r="Q3483">
        <v>2024</v>
      </c>
    </row>
    <row r="3484" spans="1:17" x14ac:dyDescent="0.2">
      <c r="A3484">
        <v>175</v>
      </c>
      <c r="B3484" t="s">
        <v>3600</v>
      </c>
      <c r="C3484" t="s">
        <v>2296</v>
      </c>
      <c r="D3484" t="s">
        <v>19</v>
      </c>
      <c r="E3484" t="s">
        <v>75</v>
      </c>
      <c r="F3484">
        <v>9</v>
      </c>
      <c r="G3484">
        <v>31208</v>
      </c>
      <c r="H3484">
        <v>28</v>
      </c>
      <c r="I3484">
        <v>3448</v>
      </c>
      <c r="J3484">
        <v>86</v>
      </c>
      <c r="K3484">
        <v>16192</v>
      </c>
      <c r="L3484">
        <v>50</v>
      </c>
      <c r="M3484">
        <v>11190</v>
      </c>
      <c r="N3484">
        <v>59</v>
      </c>
      <c r="O3484" t="s">
        <v>250</v>
      </c>
      <c r="P3484" t="s">
        <v>3439</v>
      </c>
      <c r="Q3484">
        <v>2024</v>
      </c>
    </row>
    <row r="3485" spans="1:17" x14ac:dyDescent="0.2">
      <c r="A3485">
        <v>39</v>
      </c>
      <c r="B3485" t="s">
        <v>3601</v>
      </c>
      <c r="C3485" t="s">
        <v>270</v>
      </c>
      <c r="D3485" t="s">
        <v>19</v>
      </c>
      <c r="E3485" t="s">
        <v>52</v>
      </c>
      <c r="F3485">
        <v>10</v>
      </c>
      <c r="G3485">
        <v>31289</v>
      </c>
      <c r="H3485">
        <v>29</v>
      </c>
      <c r="I3485">
        <v>3683</v>
      </c>
      <c r="J3485">
        <v>185</v>
      </c>
      <c r="K3485">
        <v>16339</v>
      </c>
      <c r="L3485">
        <v>58</v>
      </c>
      <c r="M3485">
        <v>10903</v>
      </c>
      <c r="N3485">
        <v>33</v>
      </c>
      <c r="O3485" t="s">
        <v>250</v>
      </c>
      <c r="P3485" t="s">
        <v>3439</v>
      </c>
      <c r="Q3485">
        <v>2024</v>
      </c>
    </row>
    <row r="3486" spans="1:17" x14ac:dyDescent="0.2">
      <c r="A3486">
        <v>1736</v>
      </c>
      <c r="B3486" t="s">
        <v>3602</v>
      </c>
      <c r="C3486" t="s">
        <v>47</v>
      </c>
      <c r="D3486" t="s">
        <v>19</v>
      </c>
      <c r="E3486" t="s">
        <v>52</v>
      </c>
      <c r="F3486">
        <v>11</v>
      </c>
      <c r="G3486">
        <v>31296</v>
      </c>
      <c r="H3486">
        <v>30</v>
      </c>
      <c r="I3486">
        <v>3425</v>
      </c>
      <c r="J3486">
        <v>80</v>
      </c>
      <c r="K3486">
        <v>16779</v>
      </c>
      <c r="L3486">
        <v>128</v>
      </c>
      <c r="M3486">
        <v>10694</v>
      </c>
      <c r="N3486">
        <v>24</v>
      </c>
      <c r="O3486" t="s">
        <v>250</v>
      </c>
      <c r="P3486" t="s">
        <v>3439</v>
      </c>
      <c r="Q3486">
        <v>2024</v>
      </c>
    </row>
    <row r="3487" spans="1:17" x14ac:dyDescent="0.2">
      <c r="A3487">
        <v>1725</v>
      </c>
      <c r="B3487" t="s">
        <v>3603</v>
      </c>
      <c r="C3487" t="s">
        <v>2594</v>
      </c>
      <c r="D3487" t="s">
        <v>19</v>
      </c>
      <c r="E3487" t="s">
        <v>38</v>
      </c>
      <c r="F3487">
        <v>2</v>
      </c>
      <c r="G3487">
        <v>31305</v>
      </c>
      <c r="H3487">
        <v>31</v>
      </c>
      <c r="I3487">
        <v>3205</v>
      </c>
      <c r="J3487">
        <v>27</v>
      </c>
      <c r="K3487">
        <v>16177</v>
      </c>
      <c r="L3487">
        <v>47</v>
      </c>
      <c r="M3487">
        <v>11605</v>
      </c>
      <c r="N3487">
        <v>99</v>
      </c>
      <c r="O3487" t="s">
        <v>250</v>
      </c>
      <c r="P3487" t="s">
        <v>3439</v>
      </c>
      <c r="Q3487">
        <v>2024</v>
      </c>
    </row>
    <row r="3488" spans="1:17" x14ac:dyDescent="0.2">
      <c r="A3488">
        <v>320</v>
      </c>
      <c r="B3488" t="s">
        <v>3604</v>
      </c>
      <c r="C3488" t="s">
        <v>47</v>
      </c>
      <c r="D3488" t="s">
        <v>19</v>
      </c>
      <c r="E3488" t="s">
        <v>78</v>
      </c>
      <c r="F3488">
        <v>1</v>
      </c>
      <c r="G3488">
        <v>31323</v>
      </c>
      <c r="H3488">
        <v>32</v>
      </c>
      <c r="I3488">
        <v>3476</v>
      </c>
      <c r="J3488">
        <v>94</v>
      </c>
      <c r="K3488">
        <v>16508</v>
      </c>
      <c r="L3488">
        <v>86</v>
      </c>
      <c r="M3488">
        <v>10956</v>
      </c>
      <c r="N3488">
        <v>34</v>
      </c>
      <c r="O3488" t="s">
        <v>250</v>
      </c>
      <c r="P3488" t="s">
        <v>3439</v>
      </c>
      <c r="Q3488">
        <v>2024</v>
      </c>
    </row>
    <row r="3489" spans="1:17" x14ac:dyDescent="0.2">
      <c r="A3489">
        <v>1742</v>
      </c>
      <c r="B3489" t="s">
        <v>3605</v>
      </c>
      <c r="C3489" t="s">
        <v>2296</v>
      </c>
      <c r="D3489" t="s">
        <v>19</v>
      </c>
      <c r="E3489" t="s">
        <v>52</v>
      </c>
      <c r="F3489">
        <v>12</v>
      </c>
      <c r="G3489">
        <v>31324</v>
      </c>
      <c r="H3489">
        <v>33</v>
      </c>
      <c r="I3489">
        <v>3196</v>
      </c>
      <c r="J3489">
        <v>26</v>
      </c>
      <c r="K3489">
        <v>16224</v>
      </c>
      <c r="L3489">
        <v>53</v>
      </c>
      <c r="M3489">
        <v>11444</v>
      </c>
      <c r="N3489">
        <v>79</v>
      </c>
      <c r="O3489" t="s">
        <v>250</v>
      </c>
      <c r="P3489" t="s">
        <v>3439</v>
      </c>
      <c r="Q3489">
        <v>2024</v>
      </c>
    </row>
    <row r="3490" spans="1:17" x14ac:dyDescent="0.2">
      <c r="A3490">
        <v>1423</v>
      </c>
      <c r="B3490" t="s">
        <v>3606</v>
      </c>
      <c r="C3490" t="s">
        <v>47</v>
      </c>
      <c r="D3490" t="s">
        <v>19</v>
      </c>
      <c r="E3490" t="s">
        <v>52</v>
      </c>
      <c r="F3490">
        <v>13</v>
      </c>
      <c r="G3490">
        <v>31421</v>
      </c>
      <c r="H3490">
        <v>34</v>
      </c>
      <c r="I3490">
        <v>3591</v>
      </c>
      <c r="J3490">
        <v>138</v>
      </c>
      <c r="K3490">
        <v>16432</v>
      </c>
      <c r="L3490">
        <v>67</v>
      </c>
      <c r="M3490">
        <v>10896</v>
      </c>
      <c r="N3490">
        <v>32</v>
      </c>
      <c r="O3490" t="s">
        <v>250</v>
      </c>
      <c r="P3490" t="s">
        <v>3439</v>
      </c>
      <c r="Q3490">
        <v>2024</v>
      </c>
    </row>
    <row r="3491" spans="1:17" x14ac:dyDescent="0.2">
      <c r="A3491">
        <v>848</v>
      </c>
      <c r="B3491" t="s">
        <v>3607</v>
      </c>
      <c r="C3491" t="s">
        <v>47</v>
      </c>
      <c r="D3491" t="s">
        <v>19</v>
      </c>
      <c r="E3491" t="s">
        <v>28</v>
      </c>
      <c r="F3491">
        <v>5</v>
      </c>
      <c r="G3491">
        <v>31424</v>
      </c>
      <c r="H3491">
        <v>35</v>
      </c>
      <c r="I3491">
        <v>3496</v>
      </c>
      <c r="J3491">
        <v>100</v>
      </c>
      <c r="K3491">
        <v>16581</v>
      </c>
      <c r="L3491">
        <v>92</v>
      </c>
      <c r="M3491">
        <v>10999</v>
      </c>
      <c r="N3491">
        <v>38</v>
      </c>
      <c r="O3491" t="s">
        <v>250</v>
      </c>
      <c r="P3491" t="s">
        <v>3439</v>
      </c>
      <c r="Q3491">
        <v>2024</v>
      </c>
    </row>
    <row r="3492" spans="1:17" x14ac:dyDescent="0.2">
      <c r="A3492">
        <v>2206</v>
      </c>
      <c r="B3492" t="s">
        <v>821</v>
      </c>
      <c r="C3492" t="s">
        <v>2296</v>
      </c>
      <c r="D3492" t="s">
        <v>19</v>
      </c>
      <c r="E3492" t="s">
        <v>28</v>
      </c>
      <c r="F3492">
        <v>6</v>
      </c>
      <c r="G3492">
        <v>31450</v>
      </c>
      <c r="H3492">
        <v>36</v>
      </c>
      <c r="I3492">
        <v>4270</v>
      </c>
      <c r="J3492">
        <v>819</v>
      </c>
      <c r="K3492">
        <v>16442</v>
      </c>
      <c r="L3492">
        <v>71</v>
      </c>
      <c r="M3492">
        <v>10421</v>
      </c>
      <c r="N3492">
        <v>13</v>
      </c>
      <c r="O3492" t="s">
        <v>250</v>
      </c>
      <c r="P3492" t="s">
        <v>3439</v>
      </c>
      <c r="Q3492">
        <v>2024</v>
      </c>
    </row>
    <row r="3493" spans="1:17" x14ac:dyDescent="0.2">
      <c r="A3493">
        <v>2470</v>
      </c>
      <c r="B3493" t="s">
        <v>3608</v>
      </c>
      <c r="C3493" t="s">
        <v>2763</v>
      </c>
      <c r="D3493" t="s">
        <v>19</v>
      </c>
      <c r="E3493" t="s">
        <v>52</v>
      </c>
      <c r="F3493">
        <v>14</v>
      </c>
      <c r="G3493">
        <v>31481</v>
      </c>
      <c r="H3493">
        <v>37</v>
      </c>
      <c r="I3493">
        <v>3365</v>
      </c>
      <c r="J3493">
        <v>57</v>
      </c>
      <c r="K3493">
        <v>15516</v>
      </c>
      <c r="L3493">
        <v>9</v>
      </c>
      <c r="M3493">
        <v>12256</v>
      </c>
      <c r="N3493">
        <v>215</v>
      </c>
      <c r="O3493" t="s">
        <v>250</v>
      </c>
      <c r="P3493" t="s">
        <v>3439</v>
      </c>
      <c r="Q3493">
        <v>2024</v>
      </c>
    </row>
    <row r="3494" spans="1:17" x14ac:dyDescent="0.2">
      <c r="A3494">
        <v>1281</v>
      </c>
      <c r="B3494" t="s">
        <v>3609</v>
      </c>
      <c r="C3494" t="s">
        <v>253</v>
      </c>
      <c r="D3494" t="s">
        <v>19</v>
      </c>
      <c r="E3494" t="s">
        <v>75</v>
      </c>
      <c r="F3494">
        <v>10</v>
      </c>
      <c r="G3494">
        <v>31493</v>
      </c>
      <c r="H3494">
        <v>38</v>
      </c>
      <c r="I3494">
        <v>3582</v>
      </c>
      <c r="J3494">
        <v>131</v>
      </c>
      <c r="K3494">
        <v>16353</v>
      </c>
      <c r="L3494">
        <v>62</v>
      </c>
      <c r="M3494">
        <v>11202</v>
      </c>
      <c r="N3494">
        <v>60</v>
      </c>
      <c r="O3494" t="s">
        <v>250</v>
      </c>
      <c r="P3494" t="s">
        <v>3439</v>
      </c>
      <c r="Q3494">
        <v>2024</v>
      </c>
    </row>
    <row r="3495" spans="1:17" x14ac:dyDescent="0.2">
      <c r="A3495">
        <v>488</v>
      </c>
      <c r="B3495" t="s">
        <v>3610</v>
      </c>
      <c r="C3495" t="s">
        <v>2282</v>
      </c>
      <c r="D3495" t="s">
        <v>19</v>
      </c>
      <c r="E3495" t="s">
        <v>78</v>
      </c>
      <c r="F3495">
        <v>2</v>
      </c>
      <c r="G3495">
        <v>31515</v>
      </c>
      <c r="H3495">
        <v>39</v>
      </c>
      <c r="I3495">
        <v>3586</v>
      </c>
      <c r="J3495">
        <v>137</v>
      </c>
      <c r="K3495">
        <v>17015</v>
      </c>
      <c r="L3495">
        <v>180</v>
      </c>
      <c r="M3495">
        <v>10516</v>
      </c>
      <c r="N3495">
        <v>16</v>
      </c>
      <c r="O3495" t="s">
        <v>250</v>
      </c>
      <c r="P3495" t="s">
        <v>3439</v>
      </c>
      <c r="Q3495">
        <v>2024</v>
      </c>
    </row>
    <row r="3496" spans="1:17" x14ac:dyDescent="0.2">
      <c r="A3496">
        <v>306</v>
      </c>
      <c r="B3496" t="s">
        <v>3611</v>
      </c>
      <c r="C3496" t="s">
        <v>2296</v>
      </c>
      <c r="D3496" t="s">
        <v>19</v>
      </c>
      <c r="E3496" t="s">
        <v>75</v>
      </c>
      <c r="F3496">
        <v>11</v>
      </c>
      <c r="G3496">
        <v>31542</v>
      </c>
      <c r="H3496">
        <v>40</v>
      </c>
      <c r="I3496">
        <v>3855</v>
      </c>
      <c r="J3496">
        <v>331</v>
      </c>
      <c r="K3496">
        <v>15727</v>
      </c>
      <c r="L3496">
        <v>17</v>
      </c>
      <c r="M3496">
        <v>11518</v>
      </c>
      <c r="N3496">
        <v>86</v>
      </c>
      <c r="O3496" t="s">
        <v>250</v>
      </c>
      <c r="P3496" t="s">
        <v>3439</v>
      </c>
      <c r="Q3496">
        <v>2024</v>
      </c>
    </row>
    <row r="3497" spans="1:17" x14ac:dyDescent="0.2">
      <c r="A3497">
        <v>85</v>
      </c>
      <c r="B3497" t="s">
        <v>3612</v>
      </c>
      <c r="C3497" t="s">
        <v>2282</v>
      </c>
      <c r="D3497" t="s">
        <v>19</v>
      </c>
      <c r="E3497" t="s">
        <v>75</v>
      </c>
      <c r="F3497">
        <v>12</v>
      </c>
      <c r="G3497">
        <v>31594</v>
      </c>
      <c r="H3497">
        <v>41</v>
      </c>
      <c r="I3497">
        <v>3582</v>
      </c>
      <c r="J3497">
        <v>132</v>
      </c>
      <c r="K3497">
        <v>16340</v>
      </c>
      <c r="L3497">
        <v>59</v>
      </c>
      <c r="M3497">
        <v>11311</v>
      </c>
      <c r="N3497">
        <v>64</v>
      </c>
      <c r="O3497" t="s">
        <v>250</v>
      </c>
      <c r="P3497" t="s">
        <v>3439</v>
      </c>
      <c r="Q3497">
        <v>2024</v>
      </c>
    </row>
    <row r="3498" spans="1:17" x14ac:dyDescent="0.2">
      <c r="A3498">
        <v>990</v>
      </c>
      <c r="B3498" t="s">
        <v>3613</v>
      </c>
      <c r="C3498" t="s">
        <v>2296</v>
      </c>
      <c r="D3498" t="s">
        <v>19</v>
      </c>
      <c r="E3498" t="s">
        <v>52</v>
      </c>
      <c r="F3498">
        <v>15</v>
      </c>
      <c r="G3498">
        <v>31690</v>
      </c>
      <c r="H3498">
        <v>42</v>
      </c>
      <c r="I3498">
        <v>3945</v>
      </c>
      <c r="J3498">
        <v>416</v>
      </c>
      <c r="K3498">
        <v>15695</v>
      </c>
      <c r="L3498">
        <v>16</v>
      </c>
      <c r="M3498">
        <v>11630</v>
      </c>
      <c r="N3498">
        <v>105</v>
      </c>
      <c r="O3498" t="s">
        <v>250</v>
      </c>
      <c r="P3498" t="s">
        <v>3439</v>
      </c>
      <c r="Q3498">
        <v>2024</v>
      </c>
    </row>
    <row r="3499" spans="1:17" x14ac:dyDescent="0.2">
      <c r="A3499">
        <v>1233</v>
      </c>
      <c r="B3499" t="s">
        <v>3614</v>
      </c>
      <c r="C3499" t="s">
        <v>2296</v>
      </c>
      <c r="D3499" t="s">
        <v>19</v>
      </c>
      <c r="E3499" t="s">
        <v>52</v>
      </c>
      <c r="F3499">
        <v>16</v>
      </c>
      <c r="G3499">
        <v>31702</v>
      </c>
      <c r="H3499">
        <v>43</v>
      </c>
      <c r="I3499">
        <v>2988</v>
      </c>
      <c r="J3499">
        <v>5</v>
      </c>
      <c r="K3499">
        <v>16443</v>
      </c>
      <c r="L3499">
        <v>72</v>
      </c>
      <c r="M3499">
        <v>11868</v>
      </c>
      <c r="N3499">
        <v>139</v>
      </c>
      <c r="O3499" t="s">
        <v>250</v>
      </c>
      <c r="P3499" t="s">
        <v>3439</v>
      </c>
      <c r="Q3499">
        <v>2024</v>
      </c>
    </row>
    <row r="3500" spans="1:17" x14ac:dyDescent="0.2">
      <c r="A3500">
        <v>1641</v>
      </c>
      <c r="B3500" t="s">
        <v>3615</v>
      </c>
      <c r="C3500" t="s">
        <v>2296</v>
      </c>
      <c r="D3500" t="s">
        <v>19</v>
      </c>
      <c r="E3500" t="s">
        <v>52</v>
      </c>
      <c r="F3500">
        <v>17</v>
      </c>
      <c r="G3500">
        <v>31750</v>
      </c>
      <c r="H3500">
        <v>44</v>
      </c>
      <c r="I3500">
        <v>3884</v>
      </c>
      <c r="J3500">
        <v>361</v>
      </c>
      <c r="K3500">
        <v>16835</v>
      </c>
      <c r="L3500">
        <v>147</v>
      </c>
      <c r="M3500">
        <v>10705</v>
      </c>
      <c r="N3500">
        <v>25</v>
      </c>
      <c r="O3500" t="s">
        <v>250</v>
      </c>
      <c r="P3500" t="s">
        <v>3439</v>
      </c>
      <c r="Q3500">
        <v>2024</v>
      </c>
    </row>
    <row r="3501" spans="1:17" x14ac:dyDescent="0.2">
      <c r="A3501">
        <v>80</v>
      </c>
      <c r="B3501" t="s">
        <v>3616</v>
      </c>
      <c r="C3501" t="s">
        <v>2519</v>
      </c>
      <c r="D3501" t="s">
        <v>19</v>
      </c>
      <c r="E3501" t="s">
        <v>38</v>
      </c>
      <c r="F3501">
        <v>3</v>
      </c>
      <c r="G3501">
        <v>31782</v>
      </c>
      <c r="H3501">
        <v>45</v>
      </c>
      <c r="I3501">
        <v>2882</v>
      </c>
      <c r="J3501">
        <v>2</v>
      </c>
      <c r="K3501">
        <v>16180</v>
      </c>
      <c r="L3501">
        <v>48</v>
      </c>
      <c r="M3501">
        <v>12370</v>
      </c>
      <c r="N3501">
        <v>237</v>
      </c>
      <c r="O3501" t="s">
        <v>250</v>
      </c>
      <c r="P3501" t="s">
        <v>3439</v>
      </c>
      <c r="Q3501">
        <v>2024</v>
      </c>
    </row>
    <row r="3502" spans="1:17" x14ac:dyDescent="0.2">
      <c r="A3502">
        <v>140</v>
      </c>
      <c r="B3502" t="s">
        <v>3617</v>
      </c>
      <c r="C3502" t="s">
        <v>2594</v>
      </c>
      <c r="D3502" t="s">
        <v>19</v>
      </c>
      <c r="E3502" t="s">
        <v>52</v>
      </c>
      <c r="F3502">
        <v>18</v>
      </c>
      <c r="G3502">
        <v>31818</v>
      </c>
      <c r="H3502">
        <v>46</v>
      </c>
      <c r="I3502">
        <v>3772</v>
      </c>
      <c r="J3502">
        <v>261</v>
      </c>
      <c r="K3502">
        <v>16454</v>
      </c>
      <c r="L3502">
        <v>76</v>
      </c>
      <c r="M3502">
        <v>11045</v>
      </c>
      <c r="N3502">
        <v>45</v>
      </c>
      <c r="O3502" t="s">
        <v>250</v>
      </c>
      <c r="P3502" t="s">
        <v>3439</v>
      </c>
      <c r="Q3502">
        <v>2024</v>
      </c>
    </row>
    <row r="3503" spans="1:17" x14ac:dyDescent="0.2">
      <c r="A3503">
        <v>349</v>
      </c>
      <c r="B3503" t="s">
        <v>3618</v>
      </c>
      <c r="C3503" t="s">
        <v>2296</v>
      </c>
      <c r="D3503" t="s">
        <v>19</v>
      </c>
      <c r="E3503" t="s">
        <v>75</v>
      </c>
      <c r="F3503">
        <v>13</v>
      </c>
      <c r="G3503">
        <v>31823</v>
      </c>
      <c r="H3503">
        <v>47</v>
      </c>
      <c r="I3503">
        <v>4080</v>
      </c>
      <c r="J3503">
        <v>570</v>
      </c>
      <c r="K3503">
        <v>16829</v>
      </c>
      <c r="L3503">
        <v>145</v>
      </c>
      <c r="M3503">
        <v>10607</v>
      </c>
      <c r="N3503">
        <v>19</v>
      </c>
      <c r="O3503" t="s">
        <v>250</v>
      </c>
      <c r="P3503" t="s">
        <v>3439</v>
      </c>
      <c r="Q3503">
        <v>2024</v>
      </c>
    </row>
    <row r="3504" spans="1:17" x14ac:dyDescent="0.2">
      <c r="A3504">
        <v>153</v>
      </c>
      <c r="B3504" t="s">
        <v>3619</v>
      </c>
      <c r="C3504" t="s">
        <v>1801</v>
      </c>
      <c r="D3504" t="s">
        <v>19</v>
      </c>
      <c r="E3504" t="s">
        <v>75</v>
      </c>
      <c r="F3504">
        <v>14</v>
      </c>
      <c r="G3504">
        <v>31824</v>
      </c>
      <c r="H3504">
        <v>48</v>
      </c>
      <c r="I3504">
        <v>3878</v>
      </c>
      <c r="J3504">
        <v>357</v>
      </c>
      <c r="K3504">
        <v>16202</v>
      </c>
      <c r="L3504">
        <v>51</v>
      </c>
      <c r="M3504">
        <v>11321</v>
      </c>
      <c r="N3504">
        <v>65</v>
      </c>
      <c r="O3504" t="s">
        <v>250</v>
      </c>
      <c r="P3504" t="s">
        <v>3439</v>
      </c>
      <c r="Q3504">
        <v>2024</v>
      </c>
    </row>
    <row r="3505" spans="1:17" x14ac:dyDescent="0.2">
      <c r="A3505">
        <v>178</v>
      </c>
      <c r="B3505" t="s">
        <v>3620</v>
      </c>
      <c r="C3505" t="s">
        <v>2594</v>
      </c>
      <c r="D3505" t="s">
        <v>19</v>
      </c>
      <c r="E3505" t="s">
        <v>52</v>
      </c>
      <c r="F3505">
        <v>19</v>
      </c>
      <c r="G3505">
        <v>31841</v>
      </c>
      <c r="H3505">
        <v>49</v>
      </c>
      <c r="I3505">
        <v>3784</v>
      </c>
      <c r="J3505">
        <v>275</v>
      </c>
      <c r="K3505">
        <v>16506</v>
      </c>
      <c r="L3505">
        <v>85</v>
      </c>
      <c r="M3505">
        <v>11032</v>
      </c>
      <c r="N3505">
        <v>42</v>
      </c>
      <c r="O3505" t="s">
        <v>250</v>
      </c>
      <c r="P3505" t="s">
        <v>3439</v>
      </c>
      <c r="Q3505">
        <v>2024</v>
      </c>
    </row>
    <row r="3506" spans="1:17" x14ac:dyDescent="0.2">
      <c r="A3506">
        <v>114</v>
      </c>
      <c r="B3506" t="s">
        <v>3621</v>
      </c>
      <c r="C3506" t="s">
        <v>2597</v>
      </c>
      <c r="D3506" t="s">
        <v>19</v>
      </c>
      <c r="E3506" t="s">
        <v>75</v>
      </c>
      <c r="F3506">
        <v>15</v>
      </c>
      <c r="G3506">
        <v>31854</v>
      </c>
      <c r="H3506">
        <v>50</v>
      </c>
      <c r="I3506">
        <v>3508</v>
      </c>
      <c r="J3506">
        <v>105</v>
      </c>
      <c r="K3506">
        <v>16744</v>
      </c>
      <c r="L3506">
        <v>124</v>
      </c>
      <c r="M3506">
        <v>11083</v>
      </c>
      <c r="N3506">
        <v>49</v>
      </c>
      <c r="O3506" t="s">
        <v>250</v>
      </c>
      <c r="P3506" t="s">
        <v>3439</v>
      </c>
      <c r="Q3506">
        <v>2024</v>
      </c>
    </row>
    <row r="3507" spans="1:17" x14ac:dyDescent="0.2">
      <c r="A3507">
        <v>2562</v>
      </c>
      <c r="B3507" t="s">
        <v>3622</v>
      </c>
      <c r="C3507" t="s">
        <v>2296</v>
      </c>
      <c r="D3507" t="s">
        <v>19</v>
      </c>
      <c r="E3507" t="s">
        <v>36</v>
      </c>
      <c r="F3507">
        <v>6</v>
      </c>
      <c r="G3507">
        <v>31898</v>
      </c>
      <c r="H3507">
        <v>51</v>
      </c>
      <c r="I3507">
        <v>3852</v>
      </c>
      <c r="J3507">
        <v>328</v>
      </c>
      <c r="K3507">
        <v>16047</v>
      </c>
      <c r="L3507">
        <v>36</v>
      </c>
      <c r="M3507">
        <v>11613</v>
      </c>
      <c r="N3507">
        <v>102</v>
      </c>
      <c r="O3507" t="s">
        <v>250</v>
      </c>
      <c r="P3507" t="s">
        <v>3439</v>
      </c>
      <c r="Q3507">
        <v>2024</v>
      </c>
    </row>
    <row r="3508" spans="1:17" x14ac:dyDescent="0.2">
      <c r="A3508">
        <v>1223</v>
      </c>
      <c r="B3508" t="s">
        <v>3623</v>
      </c>
      <c r="C3508" t="s">
        <v>253</v>
      </c>
      <c r="D3508" t="s">
        <v>19</v>
      </c>
      <c r="E3508" t="s">
        <v>36</v>
      </c>
      <c r="F3508">
        <v>7</v>
      </c>
      <c r="G3508">
        <v>31898</v>
      </c>
      <c r="H3508">
        <v>52</v>
      </c>
      <c r="I3508">
        <v>4091</v>
      </c>
      <c r="J3508">
        <v>580</v>
      </c>
      <c r="K3508">
        <v>16719</v>
      </c>
      <c r="L3508">
        <v>119</v>
      </c>
      <c r="M3508">
        <v>10672</v>
      </c>
      <c r="N3508">
        <v>22</v>
      </c>
      <c r="O3508" t="s">
        <v>250</v>
      </c>
      <c r="P3508" t="s">
        <v>3439</v>
      </c>
      <c r="Q3508">
        <v>2024</v>
      </c>
    </row>
    <row r="3509" spans="1:17" x14ac:dyDescent="0.2">
      <c r="A3509">
        <v>84</v>
      </c>
      <c r="B3509" t="s">
        <v>3624</v>
      </c>
      <c r="C3509" t="s">
        <v>2296</v>
      </c>
      <c r="D3509" t="s">
        <v>19</v>
      </c>
      <c r="E3509" t="s">
        <v>52</v>
      </c>
      <c r="F3509">
        <v>20</v>
      </c>
      <c r="G3509">
        <v>31904</v>
      </c>
      <c r="H3509">
        <v>53</v>
      </c>
      <c r="I3509">
        <v>3822</v>
      </c>
      <c r="J3509">
        <v>303</v>
      </c>
      <c r="K3509">
        <v>16363</v>
      </c>
      <c r="L3509">
        <v>64</v>
      </c>
      <c r="M3509">
        <v>11281</v>
      </c>
      <c r="N3509">
        <v>63</v>
      </c>
      <c r="O3509" t="s">
        <v>250</v>
      </c>
      <c r="P3509" t="s">
        <v>3439</v>
      </c>
      <c r="Q3509">
        <v>2024</v>
      </c>
    </row>
    <row r="3510" spans="1:17" x14ac:dyDescent="0.2">
      <c r="A3510">
        <v>693</v>
      </c>
      <c r="B3510" t="s">
        <v>3625</v>
      </c>
      <c r="C3510" t="s">
        <v>2535</v>
      </c>
      <c r="D3510" t="s">
        <v>19</v>
      </c>
      <c r="E3510" t="s">
        <v>78</v>
      </c>
      <c r="F3510">
        <v>3</v>
      </c>
      <c r="G3510">
        <v>31915</v>
      </c>
      <c r="H3510">
        <v>54</v>
      </c>
      <c r="I3510">
        <v>3734</v>
      </c>
      <c r="J3510">
        <v>225</v>
      </c>
      <c r="K3510">
        <v>16573</v>
      </c>
      <c r="L3510">
        <v>89</v>
      </c>
      <c r="M3510">
        <v>11056</v>
      </c>
      <c r="N3510">
        <v>46</v>
      </c>
      <c r="O3510" t="s">
        <v>250</v>
      </c>
      <c r="P3510" t="s">
        <v>3439</v>
      </c>
      <c r="Q3510">
        <v>2024</v>
      </c>
    </row>
    <row r="3511" spans="1:17" x14ac:dyDescent="0.2">
      <c r="A3511">
        <v>2483</v>
      </c>
      <c r="B3511" t="s">
        <v>3626</v>
      </c>
      <c r="C3511" t="s">
        <v>2296</v>
      </c>
      <c r="D3511" t="s">
        <v>19</v>
      </c>
      <c r="E3511" t="s">
        <v>78</v>
      </c>
      <c r="F3511">
        <v>4</v>
      </c>
      <c r="G3511">
        <v>31938</v>
      </c>
      <c r="H3511">
        <v>55</v>
      </c>
      <c r="I3511">
        <v>3630</v>
      </c>
      <c r="J3511">
        <v>156</v>
      </c>
      <c r="K3511">
        <v>16782</v>
      </c>
      <c r="L3511">
        <v>129</v>
      </c>
      <c r="M3511">
        <v>11034</v>
      </c>
      <c r="N3511">
        <v>43</v>
      </c>
      <c r="O3511" t="s">
        <v>250</v>
      </c>
      <c r="P3511" t="s">
        <v>3439</v>
      </c>
      <c r="Q3511">
        <v>2024</v>
      </c>
    </row>
    <row r="3512" spans="1:17" x14ac:dyDescent="0.2">
      <c r="A3512">
        <v>154</v>
      </c>
      <c r="B3512" t="s">
        <v>3627</v>
      </c>
      <c r="C3512" t="s">
        <v>2296</v>
      </c>
      <c r="D3512" t="s">
        <v>19</v>
      </c>
      <c r="E3512" t="s">
        <v>75</v>
      </c>
      <c r="F3512">
        <v>16</v>
      </c>
      <c r="G3512">
        <v>31942</v>
      </c>
      <c r="H3512">
        <v>56</v>
      </c>
      <c r="I3512">
        <v>3273</v>
      </c>
      <c r="J3512">
        <v>40</v>
      </c>
      <c r="K3512">
        <v>16154</v>
      </c>
      <c r="L3512">
        <v>44</v>
      </c>
      <c r="M3512">
        <v>12139</v>
      </c>
      <c r="N3512">
        <v>187</v>
      </c>
      <c r="O3512" t="s">
        <v>250</v>
      </c>
      <c r="P3512" t="s">
        <v>3439</v>
      </c>
      <c r="Q3512">
        <v>2024</v>
      </c>
    </row>
    <row r="3513" spans="1:17" x14ac:dyDescent="0.2">
      <c r="A3513">
        <v>158</v>
      </c>
      <c r="B3513" t="s">
        <v>3628</v>
      </c>
      <c r="C3513" t="s">
        <v>253</v>
      </c>
      <c r="D3513" t="s">
        <v>19</v>
      </c>
      <c r="E3513" t="s">
        <v>28</v>
      </c>
      <c r="F3513">
        <v>7</v>
      </c>
      <c r="G3513">
        <v>31945</v>
      </c>
      <c r="H3513">
        <v>57</v>
      </c>
      <c r="I3513">
        <v>3736</v>
      </c>
      <c r="J3513">
        <v>227</v>
      </c>
      <c r="K3513">
        <v>16642</v>
      </c>
      <c r="L3513">
        <v>104</v>
      </c>
      <c r="M3513">
        <v>10994</v>
      </c>
      <c r="N3513">
        <v>36</v>
      </c>
      <c r="O3513" t="s">
        <v>250</v>
      </c>
      <c r="P3513" t="s">
        <v>3439</v>
      </c>
      <c r="Q3513">
        <v>2024</v>
      </c>
    </row>
    <row r="3514" spans="1:17" x14ac:dyDescent="0.2">
      <c r="A3514">
        <v>2128</v>
      </c>
      <c r="B3514" t="s">
        <v>3629</v>
      </c>
      <c r="C3514" t="s">
        <v>18</v>
      </c>
      <c r="D3514" t="s">
        <v>19</v>
      </c>
      <c r="E3514" t="s">
        <v>78</v>
      </c>
      <c r="F3514">
        <v>5</v>
      </c>
      <c r="G3514">
        <v>31977</v>
      </c>
      <c r="H3514">
        <v>58</v>
      </c>
      <c r="I3514">
        <v>3726</v>
      </c>
      <c r="J3514">
        <v>219</v>
      </c>
      <c r="K3514">
        <v>16496</v>
      </c>
      <c r="L3514">
        <v>81</v>
      </c>
      <c r="M3514">
        <v>11365</v>
      </c>
      <c r="N3514">
        <v>73</v>
      </c>
      <c r="O3514" t="s">
        <v>250</v>
      </c>
      <c r="P3514" t="s">
        <v>3439</v>
      </c>
      <c r="Q3514">
        <v>2024</v>
      </c>
    </row>
    <row r="3515" spans="1:17" x14ac:dyDescent="0.2">
      <c r="A3515">
        <v>2232</v>
      </c>
      <c r="B3515" t="s">
        <v>3630</v>
      </c>
      <c r="C3515" t="s">
        <v>47</v>
      </c>
      <c r="D3515" t="s">
        <v>19</v>
      </c>
      <c r="E3515" t="s">
        <v>78</v>
      </c>
      <c r="F3515">
        <v>6</v>
      </c>
      <c r="G3515">
        <v>31983</v>
      </c>
      <c r="H3515">
        <v>59</v>
      </c>
      <c r="I3515">
        <v>3420</v>
      </c>
      <c r="J3515">
        <v>75</v>
      </c>
      <c r="K3515">
        <v>17310</v>
      </c>
      <c r="L3515">
        <v>252</v>
      </c>
      <c r="M3515">
        <v>10986</v>
      </c>
      <c r="N3515">
        <v>35</v>
      </c>
      <c r="O3515" t="s">
        <v>250</v>
      </c>
      <c r="P3515" t="s">
        <v>3439</v>
      </c>
      <c r="Q3515">
        <v>2024</v>
      </c>
    </row>
    <row r="3516" spans="1:17" x14ac:dyDescent="0.2">
      <c r="A3516">
        <v>1766</v>
      </c>
      <c r="B3516" t="s">
        <v>3631</v>
      </c>
      <c r="C3516" t="s">
        <v>253</v>
      </c>
      <c r="D3516" t="s">
        <v>19</v>
      </c>
      <c r="E3516" t="s">
        <v>75</v>
      </c>
      <c r="F3516">
        <v>17</v>
      </c>
      <c r="G3516">
        <v>32000</v>
      </c>
      <c r="H3516">
        <v>60</v>
      </c>
      <c r="I3516">
        <v>3504</v>
      </c>
      <c r="J3516">
        <v>104</v>
      </c>
      <c r="K3516">
        <v>16021</v>
      </c>
      <c r="L3516">
        <v>33</v>
      </c>
      <c r="M3516">
        <v>12082</v>
      </c>
      <c r="N3516">
        <v>172</v>
      </c>
      <c r="O3516" t="s">
        <v>250</v>
      </c>
      <c r="P3516" t="s">
        <v>3439</v>
      </c>
      <c r="Q3516">
        <v>2024</v>
      </c>
    </row>
    <row r="3517" spans="1:17" x14ac:dyDescent="0.2">
      <c r="A3517">
        <v>366</v>
      </c>
      <c r="B3517" t="s">
        <v>3632</v>
      </c>
      <c r="C3517" t="s">
        <v>2296</v>
      </c>
      <c r="D3517" t="s">
        <v>19</v>
      </c>
      <c r="E3517" t="s">
        <v>36</v>
      </c>
      <c r="F3517">
        <v>8</v>
      </c>
      <c r="G3517">
        <v>32029</v>
      </c>
      <c r="H3517">
        <v>61</v>
      </c>
      <c r="I3517">
        <v>3949</v>
      </c>
      <c r="J3517">
        <v>420</v>
      </c>
      <c r="K3517">
        <v>15865</v>
      </c>
      <c r="L3517">
        <v>21</v>
      </c>
      <c r="M3517">
        <v>11811</v>
      </c>
      <c r="N3517">
        <v>132</v>
      </c>
      <c r="O3517" t="s">
        <v>250</v>
      </c>
      <c r="P3517" t="s">
        <v>3439</v>
      </c>
      <c r="Q3517">
        <v>2024</v>
      </c>
    </row>
    <row r="3518" spans="1:17" x14ac:dyDescent="0.2">
      <c r="A3518">
        <v>26</v>
      </c>
      <c r="B3518" t="s">
        <v>3633</v>
      </c>
      <c r="C3518" t="s">
        <v>2296</v>
      </c>
      <c r="D3518" t="s">
        <v>19</v>
      </c>
      <c r="E3518" t="s">
        <v>52</v>
      </c>
      <c r="F3518">
        <v>21</v>
      </c>
      <c r="G3518">
        <v>32034</v>
      </c>
      <c r="H3518">
        <v>62</v>
      </c>
      <c r="I3518">
        <v>3737</v>
      </c>
      <c r="J3518">
        <v>228</v>
      </c>
      <c r="K3518">
        <v>17119</v>
      </c>
      <c r="L3518">
        <v>202</v>
      </c>
      <c r="M3518">
        <v>10766</v>
      </c>
      <c r="N3518">
        <v>27</v>
      </c>
      <c r="O3518" t="s">
        <v>250</v>
      </c>
      <c r="P3518" t="s">
        <v>3439</v>
      </c>
      <c r="Q3518">
        <v>2024</v>
      </c>
    </row>
    <row r="3519" spans="1:17" x14ac:dyDescent="0.2">
      <c r="A3519">
        <v>687</v>
      </c>
      <c r="B3519" t="s">
        <v>3634</v>
      </c>
      <c r="C3519" t="s">
        <v>2296</v>
      </c>
      <c r="D3519" t="s">
        <v>19</v>
      </c>
      <c r="E3519" t="s">
        <v>20</v>
      </c>
      <c r="F3519">
        <v>1</v>
      </c>
      <c r="G3519">
        <v>32057</v>
      </c>
      <c r="H3519">
        <v>63</v>
      </c>
      <c r="I3519">
        <v>3300</v>
      </c>
      <c r="J3519">
        <v>43</v>
      </c>
      <c r="K3519">
        <v>16553</v>
      </c>
      <c r="L3519">
        <v>88</v>
      </c>
      <c r="M3519">
        <v>11768</v>
      </c>
      <c r="N3519">
        <v>127</v>
      </c>
      <c r="O3519" t="s">
        <v>250</v>
      </c>
      <c r="P3519" t="s">
        <v>3439</v>
      </c>
      <c r="Q3519">
        <v>2024</v>
      </c>
    </row>
    <row r="3520" spans="1:17" x14ac:dyDescent="0.2">
      <c r="A3520">
        <v>1318</v>
      </c>
      <c r="B3520" t="s">
        <v>3635</v>
      </c>
      <c r="C3520" t="s">
        <v>270</v>
      </c>
      <c r="D3520" t="s">
        <v>19</v>
      </c>
      <c r="E3520" t="s">
        <v>78</v>
      </c>
      <c r="F3520">
        <v>7</v>
      </c>
      <c r="G3520">
        <v>32084</v>
      </c>
      <c r="H3520">
        <v>64</v>
      </c>
      <c r="I3520">
        <v>3684</v>
      </c>
      <c r="J3520">
        <v>187</v>
      </c>
      <c r="K3520">
        <v>16254</v>
      </c>
      <c r="L3520">
        <v>55</v>
      </c>
      <c r="M3520">
        <v>11745</v>
      </c>
      <c r="N3520">
        <v>125</v>
      </c>
      <c r="O3520" t="s">
        <v>250</v>
      </c>
      <c r="P3520" t="s">
        <v>3439</v>
      </c>
      <c r="Q3520">
        <v>2024</v>
      </c>
    </row>
    <row r="3521" spans="1:17" x14ac:dyDescent="0.2">
      <c r="A3521">
        <v>41</v>
      </c>
      <c r="B3521" t="s">
        <v>3636</v>
      </c>
      <c r="C3521" t="s">
        <v>1297</v>
      </c>
      <c r="D3521" t="s">
        <v>19</v>
      </c>
      <c r="E3521" t="s">
        <v>28</v>
      </c>
      <c r="F3521">
        <v>8</v>
      </c>
      <c r="G3521">
        <v>32107</v>
      </c>
      <c r="H3521">
        <v>65</v>
      </c>
      <c r="I3521">
        <v>3463</v>
      </c>
      <c r="J3521">
        <v>89</v>
      </c>
      <c r="K3521">
        <v>16817</v>
      </c>
      <c r="L3521">
        <v>142</v>
      </c>
      <c r="M3521">
        <v>11360</v>
      </c>
      <c r="N3521">
        <v>71</v>
      </c>
      <c r="O3521" t="s">
        <v>250</v>
      </c>
      <c r="P3521" t="s">
        <v>3439</v>
      </c>
      <c r="Q3521">
        <v>2024</v>
      </c>
    </row>
    <row r="3522" spans="1:17" x14ac:dyDescent="0.2">
      <c r="A3522">
        <v>142</v>
      </c>
      <c r="B3522" t="s">
        <v>3637</v>
      </c>
      <c r="C3522" t="s">
        <v>2535</v>
      </c>
      <c r="D3522" t="s">
        <v>19</v>
      </c>
      <c r="E3522" t="s">
        <v>52</v>
      </c>
      <c r="F3522">
        <v>22</v>
      </c>
      <c r="G3522">
        <v>32114</v>
      </c>
      <c r="H3522">
        <v>66</v>
      </c>
      <c r="I3522">
        <v>3621</v>
      </c>
      <c r="J3522">
        <v>152</v>
      </c>
      <c r="K3522">
        <v>17252</v>
      </c>
      <c r="L3522">
        <v>237</v>
      </c>
      <c r="M3522">
        <v>10818</v>
      </c>
      <c r="N3522">
        <v>29</v>
      </c>
      <c r="O3522" t="s">
        <v>250</v>
      </c>
      <c r="P3522" t="s">
        <v>3439</v>
      </c>
      <c r="Q3522">
        <v>2024</v>
      </c>
    </row>
    <row r="3523" spans="1:17" x14ac:dyDescent="0.2">
      <c r="A3523">
        <v>6</v>
      </c>
      <c r="B3523" t="s">
        <v>3638</v>
      </c>
      <c r="C3523" t="s">
        <v>1801</v>
      </c>
      <c r="D3523" t="s">
        <v>19</v>
      </c>
      <c r="E3523" t="s">
        <v>28</v>
      </c>
      <c r="F3523">
        <v>9</v>
      </c>
      <c r="G3523">
        <v>32125</v>
      </c>
      <c r="H3523">
        <v>67</v>
      </c>
      <c r="I3523">
        <v>3423</v>
      </c>
      <c r="J3523">
        <v>78</v>
      </c>
      <c r="K3523">
        <v>16340</v>
      </c>
      <c r="L3523">
        <v>60</v>
      </c>
      <c r="M3523">
        <v>11883</v>
      </c>
      <c r="N3523">
        <v>144</v>
      </c>
      <c r="O3523" t="s">
        <v>250</v>
      </c>
      <c r="P3523" t="s">
        <v>3439</v>
      </c>
      <c r="Q3523">
        <v>2024</v>
      </c>
    </row>
    <row r="3524" spans="1:17" x14ac:dyDescent="0.2">
      <c r="A3524">
        <v>1431</v>
      </c>
      <c r="B3524" t="s">
        <v>3639</v>
      </c>
      <c r="C3524" t="s">
        <v>2594</v>
      </c>
      <c r="D3524" t="s">
        <v>19</v>
      </c>
      <c r="E3524" t="s">
        <v>52</v>
      </c>
      <c r="F3524">
        <v>23</v>
      </c>
      <c r="G3524">
        <v>32132</v>
      </c>
      <c r="H3524">
        <v>68</v>
      </c>
      <c r="I3524">
        <v>3583</v>
      </c>
      <c r="J3524">
        <v>134</v>
      </c>
      <c r="K3524">
        <v>16505</v>
      </c>
      <c r="L3524">
        <v>84</v>
      </c>
      <c r="M3524">
        <v>11682</v>
      </c>
      <c r="N3524">
        <v>113</v>
      </c>
      <c r="O3524" t="s">
        <v>250</v>
      </c>
      <c r="P3524" t="s">
        <v>3439</v>
      </c>
      <c r="Q3524">
        <v>2024</v>
      </c>
    </row>
    <row r="3525" spans="1:17" x14ac:dyDescent="0.2">
      <c r="A3525">
        <v>2076</v>
      </c>
      <c r="B3525" t="s">
        <v>3640</v>
      </c>
      <c r="C3525" t="s">
        <v>2220</v>
      </c>
      <c r="D3525" t="s">
        <v>19</v>
      </c>
      <c r="E3525" t="s">
        <v>28</v>
      </c>
      <c r="F3525">
        <v>10</v>
      </c>
      <c r="G3525">
        <v>32172</v>
      </c>
      <c r="H3525">
        <v>69</v>
      </c>
      <c r="I3525">
        <v>3500</v>
      </c>
      <c r="J3525">
        <v>103</v>
      </c>
      <c r="K3525">
        <v>16746</v>
      </c>
      <c r="L3525">
        <v>125</v>
      </c>
      <c r="M3525">
        <v>11402</v>
      </c>
      <c r="N3525">
        <v>77</v>
      </c>
      <c r="O3525" t="s">
        <v>250</v>
      </c>
      <c r="P3525" t="s">
        <v>3439</v>
      </c>
      <c r="Q3525">
        <v>2024</v>
      </c>
    </row>
    <row r="3526" spans="1:17" x14ac:dyDescent="0.2">
      <c r="A3526">
        <v>1428</v>
      </c>
      <c r="B3526" t="s">
        <v>3641</v>
      </c>
      <c r="C3526" t="s">
        <v>2594</v>
      </c>
      <c r="D3526" t="s">
        <v>19</v>
      </c>
      <c r="E3526" t="s">
        <v>78</v>
      </c>
      <c r="F3526">
        <v>8</v>
      </c>
      <c r="G3526">
        <v>32175</v>
      </c>
      <c r="H3526">
        <v>70</v>
      </c>
      <c r="I3526">
        <v>3738</v>
      </c>
      <c r="J3526">
        <v>230</v>
      </c>
      <c r="K3526">
        <v>16954</v>
      </c>
      <c r="L3526">
        <v>170</v>
      </c>
      <c r="M3526">
        <v>11165</v>
      </c>
      <c r="N3526">
        <v>55</v>
      </c>
      <c r="O3526" t="s">
        <v>250</v>
      </c>
      <c r="P3526" t="s">
        <v>3439</v>
      </c>
      <c r="Q3526">
        <v>2024</v>
      </c>
    </row>
    <row r="3527" spans="1:17" x14ac:dyDescent="0.2">
      <c r="A3527">
        <v>21</v>
      </c>
      <c r="B3527" t="s">
        <v>3642</v>
      </c>
      <c r="C3527" t="s">
        <v>3643</v>
      </c>
      <c r="D3527" t="s">
        <v>19</v>
      </c>
      <c r="E3527" t="s">
        <v>78</v>
      </c>
      <c r="F3527">
        <v>9</v>
      </c>
      <c r="G3527">
        <v>32202</v>
      </c>
      <c r="H3527">
        <v>71</v>
      </c>
      <c r="I3527">
        <v>3568</v>
      </c>
      <c r="J3527">
        <v>127</v>
      </c>
      <c r="K3527">
        <v>17173</v>
      </c>
      <c r="L3527">
        <v>217</v>
      </c>
      <c r="M3527">
        <v>11058</v>
      </c>
      <c r="N3527">
        <v>47</v>
      </c>
      <c r="O3527" t="s">
        <v>250</v>
      </c>
      <c r="P3527" t="s">
        <v>3439</v>
      </c>
      <c r="Q3527">
        <v>2024</v>
      </c>
    </row>
    <row r="3528" spans="1:17" x14ac:dyDescent="0.2">
      <c r="A3528">
        <v>1410</v>
      </c>
      <c r="B3528" t="s">
        <v>3644</v>
      </c>
      <c r="C3528" t="s">
        <v>2594</v>
      </c>
      <c r="D3528" t="s">
        <v>19</v>
      </c>
      <c r="E3528" t="s">
        <v>52</v>
      </c>
      <c r="F3528">
        <v>24</v>
      </c>
      <c r="G3528">
        <v>32226</v>
      </c>
      <c r="H3528">
        <v>72</v>
      </c>
      <c r="I3528">
        <v>3509</v>
      </c>
      <c r="J3528">
        <v>107</v>
      </c>
      <c r="K3528">
        <v>15332</v>
      </c>
      <c r="L3528">
        <v>6</v>
      </c>
      <c r="M3528">
        <v>13007</v>
      </c>
      <c r="N3528">
        <v>437</v>
      </c>
      <c r="O3528" t="s">
        <v>250</v>
      </c>
      <c r="P3528" t="s">
        <v>3439</v>
      </c>
      <c r="Q3528">
        <v>2024</v>
      </c>
    </row>
    <row r="3529" spans="1:17" x14ac:dyDescent="0.2">
      <c r="A3529">
        <v>1337</v>
      </c>
      <c r="B3529" t="s">
        <v>3645</v>
      </c>
      <c r="C3529" t="s">
        <v>2384</v>
      </c>
      <c r="D3529" t="s">
        <v>19</v>
      </c>
      <c r="E3529" t="s">
        <v>38</v>
      </c>
      <c r="F3529">
        <v>4</v>
      </c>
      <c r="G3529">
        <v>32231</v>
      </c>
      <c r="H3529">
        <v>73</v>
      </c>
      <c r="I3529">
        <v>3188</v>
      </c>
      <c r="J3529">
        <v>24</v>
      </c>
      <c r="K3529">
        <v>17048</v>
      </c>
      <c r="L3529">
        <v>185</v>
      </c>
      <c r="M3529">
        <v>11631</v>
      </c>
      <c r="N3529">
        <v>106</v>
      </c>
      <c r="O3529" t="s">
        <v>250</v>
      </c>
      <c r="P3529" t="s">
        <v>3439</v>
      </c>
      <c r="Q3529">
        <v>2024</v>
      </c>
    </row>
    <row r="3530" spans="1:17" x14ac:dyDescent="0.2">
      <c r="A3530">
        <v>960</v>
      </c>
      <c r="B3530" t="s">
        <v>3646</v>
      </c>
      <c r="C3530" t="s">
        <v>2594</v>
      </c>
      <c r="D3530" t="s">
        <v>19</v>
      </c>
      <c r="E3530" t="s">
        <v>20</v>
      </c>
      <c r="F3530">
        <v>2</v>
      </c>
      <c r="G3530">
        <v>32232</v>
      </c>
      <c r="H3530">
        <v>74</v>
      </c>
      <c r="I3530">
        <v>3468</v>
      </c>
      <c r="J3530">
        <v>90</v>
      </c>
      <c r="K3530">
        <v>16510</v>
      </c>
      <c r="L3530">
        <v>87</v>
      </c>
      <c r="M3530">
        <v>11547</v>
      </c>
      <c r="N3530">
        <v>88</v>
      </c>
      <c r="O3530" t="s">
        <v>250</v>
      </c>
      <c r="P3530" t="s">
        <v>3439</v>
      </c>
      <c r="Q3530">
        <v>2024</v>
      </c>
    </row>
    <row r="3531" spans="1:17" x14ac:dyDescent="0.2">
      <c r="A3531">
        <v>40</v>
      </c>
      <c r="B3531" t="s">
        <v>3647</v>
      </c>
      <c r="C3531" t="s">
        <v>253</v>
      </c>
      <c r="D3531" t="s">
        <v>19</v>
      </c>
      <c r="E3531" t="s">
        <v>38</v>
      </c>
      <c r="F3531">
        <v>5</v>
      </c>
      <c r="G3531">
        <v>32240</v>
      </c>
      <c r="H3531">
        <v>75</v>
      </c>
      <c r="I3531">
        <v>3717</v>
      </c>
      <c r="J3531">
        <v>212</v>
      </c>
      <c r="K3531">
        <v>16577</v>
      </c>
      <c r="L3531">
        <v>90</v>
      </c>
      <c r="M3531">
        <v>11608</v>
      </c>
      <c r="N3531">
        <v>100</v>
      </c>
      <c r="O3531" t="s">
        <v>250</v>
      </c>
      <c r="P3531" t="s">
        <v>3439</v>
      </c>
      <c r="Q3531">
        <v>2024</v>
      </c>
    </row>
    <row r="3532" spans="1:17" x14ac:dyDescent="0.2">
      <c r="A3532">
        <v>498</v>
      </c>
      <c r="B3532" t="s">
        <v>3648</v>
      </c>
      <c r="C3532" t="s">
        <v>2282</v>
      </c>
      <c r="D3532" t="s">
        <v>19</v>
      </c>
      <c r="E3532" t="s">
        <v>52</v>
      </c>
      <c r="F3532">
        <v>25</v>
      </c>
      <c r="G3532">
        <v>32252</v>
      </c>
      <c r="H3532">
        <v>76</v>
      </c>
      <c r="I3532">
        <v>3344</v>
      </c>
      <c r="J3532">
        <v>53</v>
      </c>
      <c r="K3532">
        <v>16129</v>
      </c>
      <c r="L3532">
        <v>42</v>
      </c>
      <c r="M3532">
        <v>12517</v>
      </c>
      <c r="N3532">
        <v>277</v>
      </c>
      <c r="O3532" t="s">
        <v>250</v>
      </c>
      <c r="P3532" t="s">
        <v>3439</v>
      </c>
      <c r="Q3532">
        <v>2024</v>
      </c>
    </row>
    <row r="3533" spans="1:17" x14ac:dyDescent="0.2">
      <c r="A3533">
        <v>1487</v>
      </c>
      <c r="B3533" t="s">
        <v>3649</v>
      </c>
      <c r="C3533" t="s">
        <v>1297</v>
      </c>
      <c r="D3533" t="s">
        <v>19</v>
      </c>
      <c r="E3533" t="s">
        <v>38</v>
      </c>
      <c r="F3533">
        <v>6</v>
      </c>
      <c r="G3533">
        <v>32261</v>
      </c>
      <c r="H3533">
        <v>77</v>
      </c>
      <c r="I3533">
        <v>3414</v>
      </c>
      <c r="J3533">
        <v>69</v>
      </c>
      <c r="K3533">
        <v>17070</v>
      </c>
      <c r="L3533">
        <v>191</v>
      </c>
      <c r="M3533">
        <v>11395</v>
      </c>
      <c r="N3533">
        <v>76</v>
      </c>
      <c r="O3533" t="s">
        <v>250</v>
      </c>
      <c r="P3533" t="s">
        <v>3439</v>
      </c>
      <c r="Q3533">
        <v>2024</v>
      </c>
    </row>
    <row r="3534" spans="1:17" x14ac:dyDescent="0.2">
      <c r="A3534">
        <v>2339</v>
      </c>
      <c r="B3534" t="s">
        <v>3650</v>
      </c>
      <c r="C3534" t="s">
        <v>2594</v>
      </c>
      <c r="D3534" t="s">
        <v>19</v>
      </c>
      <c r="E3534" t="s">
        <v>75</v>
      </c>
      <c r="F3534">
        <v>18</v>
      </c>
      <c r="G3534">
        <v>32266</v>
      </c>
      <c r="H3534">
        <v>78</v>
      </c>
      <c r="I3534">
        <v>3534</v>
      </c>
      <c r="J3534">
        <v>113</v>
      </c>
      <c r="K3534">
        <v>16989</v>
      </c>
      <c r="L3534">
        <v>177</v>
      </c>
      <c r="M3534">
        <v>11225</v>
      </c>
      <c r="N3534">
        <v>61</v>
      </c>
      <c r="O3534" t="s">
        <v>250</v>
      </c>
      <c r="P3534" t="s">
        <v>3439</v>
      </c>
      <c r="Q3534">
        <v>2024</v>
      </c>
    </row>
    <row r="3535" spans="1:17" x14ac:dyDescent="0.2">
      <c r="A3535">
        <v>11</v>
      </c>
      <c r="B3535" t="s">
        <v>3651</v>
      </c>
      <c r="C3535" t="s">
        <v>1297</v>
      </c>
      <c r="D3535" t="s">
        <v>19</v>
      </c>
      <c r="E3535" t="s">
        <v>78</v>
      </c>
      <c r="F3535">
        <v>10</v>
      </c>
      <c r="G3535">
        <v>32277</v>
      </c>
      <c r="H3535">
        <v>79</v>
      </c>
      <c r="I3535">
        <v>3664</v>
      </c>
      <c r="J3535">
        <v>173</v>
      </c>
      <c r="K3535">
        <v>16967</v>
      </c>
      <c r="L3535">
        <v>173</v>
      </c>
      <c r="M3535">
        <v>11229</v>
      </c>
      <c r="N3535">
        <v>62</v>
      </c>
      <c r="O3535" t="s">
        <v>250</v>
      </c>
      <c r="P3535" t="s">
        <v>3439</v>
      </c>
      <c r="Q3535">
        <v>2024</v>
      </c>
    </row>
    <row r="3536" spans="1:17" x14ac:dyDescent="0.2">
      <c r="A3536">
        <v>125</v>
      </c>
      <c r="B3536" t="s">
        <v>3652</v>
      </c>
      <c r="C3536" t="s">
        <v>3653</v>
      </c>
      <c r="D3536" t="s">
        <v>19</v>
      </c>
      <c r="E3536" t="s">
        <v>78</v>
      </c>
      <c r="F3536">
        <v>11</v>
      </c>
      <c r="G3536">
        <v>32348</v>
      </c>
      <c r="H3536">
        <v>80</v>
      </c>
      <c r="I3536">
        <v>3861</v>
      </c>
      <c r="J3536">
        <v>340</v>
      </c>
      <c r="K3536">
        <v>16336</v>
      </c>
      <c r="L3536">
        <v>57</v>
      </c>
      <c r="M3536">
        <v>11737</v>
      </c>
      <c r="N3536">
        <v>123</v>
      </c>
      <c r="O3536" t="s">
        <v>250</v>
      </c>
      <c r="P3536" t="s">
        <v>3439</v>
      </c>
      <c r="Q3536">
        <v>2024</v>
      </c>
    </row>
    <row r="3537" spans="1:17" x14ac:dyDescent="0.2">
      <c r="A3537">
        <v>100</v>
      </c>
      <c r="B3537" t="s">
        <v>3654</v>
      </c>
      <c r="C3537" t="s">
        <v>18</v>
      </c>
      <c r="D3537" t="s">
        <v>19</v>
      </c>
      <c r="E3537" t="s">
        <v>75</v>
      </c>
      <c r="F3537">
        <v>19</v>
      </c>
      <c r="G3537">
        <v>32368</v>
      </c>
      <c r="H3537">
        <v>81</v>
      </c>
      <c r="I3537">
        <v>3709</v>
      </c>
      <c r="J3537">
        <v>206</v>
      </c>
      <c r="K3537">
        <v>17215</v>
      </c>
      <c r="L3537">
        <v>227</v>
      </c>
      <c r="M3537">
        <v>10997</v>
      </c>
      <c r="N3537">
        <v>37</v>
      </c>
      <c r="O3537" t="s">
        <v>250</v>
      </c>
      <c r="P3537" t="s">
        <v>3439</v>
      </c>
      <c r="Q3537">
        <v>2024</v>
      </c>
    </row>
    <row r="3538" spans="1:17" x14ac:dyDescent="0.2">
      <c r="A3538">
        <v>2343</v>
      </c>
      <c r="B3538" t="s">
        <v>3655</v>
      </c>
      <c r="C3538" t="s">
        <v>2296</v>
      </c>
      <c r="D3538" t="s">
        <v>19</v>
      </c>
      <c r="E3538" t="s">
        <v>78</v>
      </c>
      <c r="F3538">
        <v>12</v>
      </c>
      <c r="G3538">
        <v>32495</v>
      </c>
      <c r="H3538">
        <v>82</v>
      </c>
      <c r="I3538">
        <v>3678</v>
      </c>
      <c r="J3538">
        <v>181</v>
      </c>
      <c r="K3538">
        <v>16143</v>
      </c>
      <c r="L3538">
        <v>43</v>
      </c>
      <c r="M3538">
        <v>12247</v>
      </c>
      <c r="N3538">
        <v>212</v>
      </c>
      <c r="O3538" t="s">
        <v>250</v>
      </c>
      <c r="P3538" t="s">
        <v>3439</v>
      </c>
      <c r="Q3538">
        <v>2024</v>
      </c>
    </row>
    <row r="3539" spans="1:17" x14ac:dyDescent="0.2">
      <c r="A3539">
        <v>107</v>
      </c>
      <c r="B3539" t="s">
        <v>3656</v>
      </c>
      <c r="C3539" t="s">
        <v>2296</v>
      </c>
      <c r="D3539" t="s">
        <v>19</v>
      </c>
      <c r="E3539" t="s">
        <v>36</v>
      </c>
      <c r="F3539">
        <v>9</v>
      </c>
      <c r="G3539">
        <v>32495</v>
      </c>
      <c r="H3539">
        <v>83</v>
      </c>
      <c r="I3539">
        <v>3687</v>
      </c>
      <c r="J3539">
        <v>188</v>
      </c>
      <c r="K3539">
        <v>16171</v>
      </c>
      <c r="L3539">
        <v>46</v>
      </c>
      <c r="M3539">
        <v>12260</v>
      </c>
      <c r="N3539">
        <v>219</v>
      </c>
      <c r="O3539" t="s">
        <v>250</v>
      </c>
      <c r="P3539" t="s">
        <v>3439</v>
      </c>
      <c r="Q3539">
        <v>2024</v>
      </c>
    </row>
    <row r="3540" spans="1:17" x14ac:dyDescent="0.2">
      <c r="A3540">
        <v>87</v>
      </c>
      <c r="B3540" t="s">
        <v>3657</v>
      </c>
      <c r="C3540" t="s">
        <v>2605</v>
      </c>
      <c r="D3540" t="s">
        <v>19</v>
      </c>
      <c r="E3540" t="s">
        <v>78</v>
      </c>
      <c r="F3540">
        <v>13</v>
      </c>
      <c r="G3540">
        <v>32501</v>
      </c>
      <c r="H3540">
        <v>84</v>
      </c>
      <c r="I3540">
        <v>4375</v>
      </c>
      <c r="J3540">
        <v>1009</v>
      </c>
      <c r="K3540">
        <v>17308</v>
      </c>
      <c r="L3540">
        <v>251</v>
      </c>
      <c r="M3540">
        <v>10361</v>
      </c>
      <c r="N3540">
        <v>8</v>
      </c>
      <c r="O3540" t="s">
        <v>250</v>
      </c>
      <c r="P3540" t="s">
        <v>3439</v>
      </c>
      <c r="Q3540">
        <v>2024</v>
      </c>
    </row>
    <row r="3541" spans="1:17" x14ac:dyDescent="0.2">
      <c r="A3541">
        <v>1231</v>
      </c>
      <c r="B3541" t="s">
        <v>3658</v>
      </c>
      <c r="C3541" t="s">
        <v>270</v>
      </c>
      <c r="D3541" t="s">
        <v>19</v>
      </c>
      <c r="E3541" t="s">
        <v>38</v>
      </c>
      <c r="F3541">
        <v>7</v>
      </c>
      <c r="G3541">
        <v>32539</v>
      </c>
      <c r="H3541">
        <v>85</v>
      </c>
      <c r="I3541">
        <v>3739</v>
      </c>
      <c r="J3541">
        <v>231</v>
      </c>
      <c r="K3541">
        <v>16469</v>
      </c>
      <c r="L3541">
        <v>79</v>
      </c>
      <c r="M3541">
        <v>11891</v>
      </c>
      <c r="N3541">
        <v>146</v>
      </c>
      <c r="O3541" t="s">
        <v>250</v>
      </c>
      <c r="P3541" t="s">
        <v>3439</v>
      </c>
      <c r="Q3541">
        <v>2024</v>
      </c>
    </row>
    <row r="3542" spans="1:17" x14ac:dyDescent="0.2">
      <c r="A3542">
        <v>1807</v>
      </c>
      <c r="B3542" t="s">
        <v>3659</v>
      </c>
      <c r="C3542" t="s">
        <v>2594</v>
      </c>
      <c r="D3542" t="s">
        <v>19</v>
      </c>
      <c r="E3542" t="s">
        <v>52</v>
      </c>
      <c r="F3542">
        <v>26</v>
      </c>
      <c r="G3542">
        <v>32557</v>
      </c>
      <c r="H3542">
        <v>86</v>
      </c>
      <c r="I3542">
        <v>3858</v>
      </c>
      <c r="J3542">
        <v>335</v>
      </c>
      <c r="K3542">
        <v>15734</v>
      </c>
      <c r="L3542">
        <v>18</v>
      </c>
      <c r="M3542">
        <v>12441</v>
      </c>
      <c r="N3542">
        <v>254</v>
      </c>
      <c r="O3542" t="s">
        <v>250</v>
      </c>
      <c r="P3542" t="s">
        <v>3439</v>
      </c>
      <c r="Q3542">
        <v>2024</v>
      </c>
    </row>
    <row r="3543" spans="1:17" x14ac:dyDescent="0.2">
      <c r="A3543">
        <v>1698</v>
      </c>
      <c r="B3543" t="s">
        <v>3660</v>
      </c>
      <c r="C3543" t="s">
        <v>47</v>
      </c>
      <c r="D3543" t="s">
        <v>19</v>
      </c>
      <c r="E3543" t="s">
        <v>52</v>
      </c>
      <c r="F3543">
        <v>27</v>
      </c>
      <c r="G3543">
        <v>32594</v>
      </c>
      <c r="H3543">
        <v>87</v>
      </c>
      <c r="I3543">
        <v>3485</v>
      </c>
      <c r="J3543">
        <v>95</v>
      </c>
      <c r="K3543">
        <v>16806</v>
      </c>
      <c r="L3543">
        <v>138</v>
      </c>
      <c r="M3543">
        <v>11788</v>
      </c>
      <c r="N3543">
        <v>129</v>
      </c>
      <c r="O3543" t="s">
        <v>250</v>
      </c>
      <c r="P3543" t="s">
        <v>3439</v>
      </c>
      <c r="Q3543">
        <v>2024</v>
      </c>
    </row>
    <row r="3544" spans="1:17" x14ac:dyDescent="0.2">
      <c r="A3544">
        <v>1721</v>
      </c>
      <c r="B3544" t="s">
        <v>3661</v>
      </c>
      <c r="C3544" t="s">
        <v>90</v>
      </c>
      <c r="D3544" t="s">
        <v>19</v>
      </c>
      <c r="E3544" t="s">
        <v>78</v>
      </c>
      <c r="F3544">
        <v>14</v>
      </c>
      <c r="G3544">
        <v>32611</v>
      </c>
      <c r="H3544">
        <v>88</v>
      </c>
      <c r="I3544">
        <v>4694</v>
      </c>
      <c r="J3544">
        <v>1513</v>
      </c>
      <c r="K3544">
        <v>16214</v>
      </c>
      <c r="L3544">
        <v>52</v>
      </c>
      <c r="M3544">
        <v>11126</v>
      </c>
      <c r="N3544">
        <v>54</v>
      </c>
      <c r="O3544" t="s">
        <v>250</v>
      </c>
      <c r="P3544" t="s">
        <v>3439</v>
      </c>
      <c r="Q3544">
        <v>2024</v>
      </c>
    </row>
    <row r="3545" spans="1:17" x14ac:dyDescent="0.2">
      <c r="A3545">
        <v>2240</v>
      </c>
      <c r="B3545" t="s">
        <v>3662</v>
      </c>
      <c r="C3545" t="s">
        <v>253</v>
      </c>
      <c r="D3545" t="s">
        <v>19</v>
      </c>
      <c r="E3545" t="s">
        <v>78</v>
      </c>
      <c r="F3545">
        <v>15</v>
      </c>
      <c r="G3545">
        <v>32683</v>
      </c>
      <c r="H3545">
        <v>89</v>
      </c>
      <c r="I3545">
        <v>3334</v>
      </c>
      <c r="J3545">
        <v>50</v>
      </c>
      <c r="K3545">
        <v>17230</v>
      </c>
      <c r="L3545">
        <v>230</v>
      </c>
      <c r="M3545">
        <v>11611</v>
      </c>
      <c r="N3545">
        <v>101</v>
      </c>
      <c r="O3545" t="s">
        <v>250</v>
      </c>
      <c r="P3545" t="s">
        <v>3439</v>
      </c>
      <c r="Q3545">
        <v>2024</v>
      </c>
    </row>
    <row r="3546" spans="1:17" x14ac:dyDescent="0.2">
      <c r="A3546">
        <v>2104</v>
      </c>
      <c r="B3546" t="s">
        <v>3663</v>
      </c>
      <c r="C3546" t="s">
        <v>253</v>
      </c>
      <c r="D3546" t="s">
        <v>19</v>
      </c>
      <c r="E3546" t="s">
        <v>75</v>
      </c>
      <c r="F3546">
        <v>20</v>
      </c>
      <c r="G3546">
        <v>32684</v>
      </c>
      <c r="H3546">
        <v>90</v>
      </c>
      <c r="I3546">
        <v>3707</v>
      </c>
      <c r="J3546">
        <v>202</v>
      </c>
      <c r="K3546">
        <v>17145</v>
      </c>
      <c r="L3546">
        <v>210</v>
      </c>
      <c r="M3546">
        <v>11346</v>
      </c>
      <c r="N3546">
        <v>67</v>
      </c>
      <c r="O3546" t="s">
        <v>250</v>
      </c>
      <c r="P3546" t="s">
        <v>3439</v>
      </c>
      <c r="Q3546">
        <v>2024</v>
      </c>
    </row>
    <row r="3547" spans="1:17" x14ac:dyDescent="0.2">
      <c r="A3547">
        <v>7</v>
      </c>
      <c r="B3547" t="s">
        <v>3664</v>
      </c>
      <c r="C3547" t="s">
        <v>270</v>
      </c>
      <c r="D3547" t="s">
        <v>19</v>
      </c>
      <c r="E3547" t="s">
        <v>28</v>
      </c>
      <c r="F3547">
        <v>11</v>
      </c>
      <c r="G3547">
        <v>32696</v>
      </c>
      <c r="H3547">
        <v>91</v>
      </c>
      <c r="I3547">
        <v>3848</v>
      </c>
      <c r="J3547">
        <v>320</v>
      </c>
      <c r="K3547">
        <v>16595</v>
      </c>
      <c r="L3547">
        <v>97</v>
      </c>
      <c r="M3547">
        <v>11880</v>
      </c>
      <c r="N3547">
        <v>141</v>
      </c>
      <c r="O3547" t="s">
        <v>250</v>
      </c>
      <c r="P3547" t="s">
        <v>3439</v>
      </c>
      <c r="Q3547">
        <v>2024</v>
      </c>
    </row>
    <row r="3548" spans="1:17" x14ac:dyDescent="0.2">
      <c r="A3548">
        <v>840</v>
      </c>
      <c r="B3548" t="s">
        <v>3665</v>
      </c>
      <c r="C3548" t="s">
        <v>2296</v>
      </c>
      <c r="D3548" t="s">
        <v>19</v>
      </c>
      <c r="E3548" t="s">
        <v>75</v>
      </c>
      <c r="F3548">
        <v>21</v>
      </c>
      <c r="G3548">
        <v>32710</v>
      </c>
      <c r="H3548">
        <v>92</v>
      </c>
      <c r="I3548">
        <v>4266</v>
      </c>
      <c r="J3548">
        <v>814</v>
      </c>
      <c r="K3548">
        <v>16042</v>
      </c>
      <c r="L3548">
        <v>34</v>
      </c>
      <c r="M3548">
        <v>11720</v>
      </c>
      <c r="N3548">
        <v>118</v>
      </c>
      <c r="O3548" t="s">
        <v>250</v>
      </c>
      <c r="P3548" t="s">
        <v>3439</v>
      </c>
      <c r="Q3548">
        <v>2024</v>
      </c>
    </row>
    <row r="3549" spans="1:17" x14ac:dyDescent="0.2">
      <c r="A3549">
        <v>831</v>
      </c>
      <c r="B3549" t="s">
        <v>3666</v>
      </c>
      <c r="C3549" t="s">
        <v>2282</v>
      </c>
      <c r="D3549" t="s">
        <v>19</v>
      </c>
      <c r="E3549" t="s">
        <v>52</v>
      </c>
      <c r="F3549">
        <v>28</v>
      </c>
      <c r="G3549">
        <v>32714</v>
      </c>
      <c r="H3549">
        <v>93</v>
      </c>
      <c r="I3549">
        <v>4164</v>
      </c>
      <c r="J3549">
        <v>675</v>
      </c>
      <c r="K3549">
        <v>16435</v>
      </c>
      <c r="L3549">
        <v>68</v>
      </c>
      <c r="M3549">
        <v>11673</v>
      </c>
      <c r="N3549">
        <v>112</v>
      </c>
      <c r="O3549" t="s">
        <v>250</v>
      </c>
      <c r="P3549" t="s">
        <v>3439</v>
      </c>
      <c r="Q3549">
        <v>2024</v>
      </c>
    </row>
    <row r="3550" spans="1:17" x14ac:dyDescent="0.2">
      <c r="A3550">
        <v>192</v>
      </c>
      <c r="B3550" t="s">
        <v>3667</v>
      </c>
      <c r="C3550" t="s">
        <v>47</v>
      </c>
      <c r="D3550" t="s">
        <v>19</v>
      </c>
      <c r="E3550" t="s">
        <v>28</v>
      </c>
      <c r="F3550">
        <v>12</v>
      </c>
      <c r="G3550">
        <v>32714</v>
      </c>
      <c r="H3550">
        <v>94</v>
      </c>
      <c r="I3550">
        <v>3541</v>
      </c>
      <c r="J3550">
        <v>116</v>
      </c>
      <c r="K3550">
        <v>16578</v>
      </c>
      <c r="L3550">
        <v>91</v>
      </c>
      <c r="M3550">
        <v>11831</v>
      </c>
      <c r="N3550">
        <v>135</v>
      </c>
      <c r="O3550" t="s">
        <v>250</v>
      </c>
      <c r="P3550" t="s">
        <v>3439</v>
      </c>
      <c r="Q3550">
        <v>2024</v>
      </c>
    </row>
    <row r="3551" spans="1:17" x14ac:dyDescent="0.2">
      <c r="A3551">
        <v>194</v>
      </c>
      <c r="B3551" t="s">
        <v>3668</v>
      </c>
      <c r="C3551" t="s">
        <v>47</v>
      </c>
      <c r="D3551" t="s">
        <v>19</v>
      </c>
      <c r="E3551" t="s">
        <v>78</v>
      </c>
      <c r="F3551">
        <v>16</v>
      </c>
      <c r="G3551">
        <v>32719</v>
      </c>
      <c r="H3551">
        <v>95</v>
      </c>
      <c r="I3551">
        <v>3645</v>
      </c>
      <c r="J3551">
        <v>161</v>
      </c>
      <c r="K3551">
        <v>16587</v>
      </c>
      <c r="L3551">
        <v>94</v>
      </c>
      <c r="M3551">
        <v>12163</v>
      </c>
      <c r="N3551">
        <v>192</v>
      </c>
      <c r="O3551" t="s">
        <v>250</v>
      </c>
      <c r="P3551" t="s">
        <v>3439</v>
      </c>
      <c r="Q3551">
        <v>2024</v>
      </c>
    </row>
    <row r="3552" spans="1:17" x14ac:dyDescent="0.2">
      <c r="A3552">
        <v>121</v>
      </c>
      <c r="B3552" t="s">
        <v>3669</v>
      </c>
      <c r="C3552" t="s">
        <v>2296</v>
      </c>
      <c r="D3552" t="s">
        <v>19</v>
      </c>
      <c r="E3552" t="s">
        <v>36</v>
      </c>
      <c r="F3552">
        <v>10</v>
      </c>
      <c r="G3552">
        <v>32726</v>
      </c>
      <c r="H3552">
        <v>96</v>
      </c>
      <c r="I3552">
        <v>3611</v>
      </c>
      <c r="J3552">
        <v>147</v>
      </c>
      <c r="K3552">
        <v>16837</v>
      </c>
      <c r="L3552">
        <v>150</v>
      </c>
      <c r="M3552">
        <v>11939</v>
      </c>
      <c r="N3552">
        <v>151</v>
      </c>
      <c r="O3552" t="s">
        <v>250</v>
      </c>
      <c r="P3552" t="s">
        <v>3439</v>
      </c>
      <c r="Q3552">
        <v>2024</v>
      </c>
    </row>
    <row r="3553" spans="1:17" x14ac:dyDescent="0.2">
      <c r="A3553">
        <v>1798</v>
      </c>
      <c r="B3553" t="s">
        <v>3670</v>
      </c>
      <c r="C3553" t="s">
        <v>2597</v>
      </c>
      <c r="D3553" t="s">
        <v>19</v>
      </c>
      <c r="E3553" t="s">
        <v>20</v>
      </c>
      <c r="F3553">
        <v>3</v>
      </c>
      <c r="G3553">
        <v>32760</v>
      </c>
      <c r="H3553">
        <v>97</v>
      </c>
      <c r="I3553">
        <v>3701</v>
      </c>
      <c r="J3553">
        <v>200</v>
      </c>
      <c r="K3553">
        <v>16843</v>
      </c>
      <c r="L3553">
        <v>152</v>
      </c>
      <c r="M3553">
        <v>11784</v>
      </c>
      <c r="N3553">
        <v>128</v>
      </c>
      <c r="O3553" t="s">
        <v>250</v>
      </c>
      <c r="P3553" t="s">
        <v>3439</v>
      </c>
      <c r="Q3553">
        <v>2024</v>
      </c>
    </row>
    <row r="3554" spans="1:17" x14ac:dyDescent="0.2">
      <c r="A3554">
        <v>1823</v>
      </c>
      <c r="B3554" t="s">
        <v>3671</v>
      </c>
      <c r="C3554" t="s">
        <v>2296</v>
      </c>
      <c r="D3554" t="s">
        <v>25</v>
      </c>
      <c r="E3554" t="s">
        <v>86</v>
      </c>
      <c r="F3554">
        <v>1</v>
      </c>
      <c r="G3554">
        <v>32814</v>
      </c>
      <c r="H3554">
        <v>98</v>
      </c>
      <c r="I3554">
        <v>4159</v>
      </c>
      <c r="J3554">
        <v>661</v>
      </c>
      <c r="K3554">
        <v>17387</v>
      </c>
      <c r="L3554">
        <v>272</v>
      </c>
      <c r="M3554">
        <v>10841</v>
      </c>
      <c r="N3554">
        <v>30</v>
      </c>
      <c r="O3554" t="s">
        <v>250</v>
      </c>
      <c r="P3554" t="s">
        <v>3439</v>
      </c>
      <c r="Q3554">
        <v>2024</v>
      </c>
    </row>
    <row r="3555" spans="1:17" x14ac:dyDescent="0.2">
      <c r="A3555">
        <v>490</v>
      </c>
      <c r="B3555" t="s">
        <v>3672</v>
      </c>
      <c r="C3555" t="s">
        <v>2282</v>
      </c>
      <c r="D3555" t="s">
        <v>19</v>
      </c>
      <c r="E3555" t="s">
        <v>36</v>
      </c>
      <c r="F3555">
        <v>11</v>
      </c>
      <c r="G3555">
        <v>32835</v>
      </c>
      <c r="H3555">
        <v>99</v>
      </c>
      <c r="I3555">
        <v>3732</v>
      </c>
      <c r="J3555">
        <v>223</v>
      </c>
      <c r="K3555">
        <v>16699</v>
      </c>
      <c r="L3555">
        <v>114</v>
      </c>
      <c r="M3555">
        <v>12133</v>
      </c>
      <c r="N3555">
        <v>185</v>
      </c>
      <c r="O3555" t="s">
        <v>250</v>
      </c>
      <c r="P3555" t="s">
        <v>3439</v>
      </c>
      <c r="Q3555">
        <v>2024</v>
      </c>
    </row>
    <row r="3556" spans="1:17" x14ac:dyDescent="0.2">
      <c r="A3556">
        <v>1636</v>
      </c>
      <c r="B3556" t="s">
        <v>3673</v>
      </c>
      <c r="C3556" t="s">
        <v>2296</v>
      </c>
      <c r="D3556" t="s">
        <v>19</v>
      </c>
      <c r="E3556" t="s">
        <v>52</v>
      </c>
      <c r="F3556">
        <v>29</v>
      </c>
      <c r="G3556">
        <v>32848</v>
      </c>
      <c r="H3556">
        <v>100</v>
      </c>
      <c r="I3556">
        <v>4230</v>
      </c>
      <c r="J3556">
        <v>765</v>
      </c>
      <c r="K3556">
        <v>15969</v>
      </c>
      <c r="L3556">
        <v>29</v>
      </c>
      <c r="M3556">
        <v>12188</v>
      </c>
      <c r="N3556">
        <v>199</v>
      </c>
      <c r="O3556" t="s">
        <v>250</v>
      </c>
      <c r="P3556" t="s">
        <v>3439</v>
      </c>
      <c r="Q3556">
        <v>2024</v>
      </c>
    </row>
    <row r="3557" spans="1:17" x14ac:dyDescent="0.2">
      <c r="A3557">
        <v>483</v>
      </c>
      <c r="B3557" t="s">
        <v>3674</v>
      </c>
      <c r="C3557" t="s">
        <v>47</v>
      </c>
      <c r="D3557" t="s">
        <v>19</v>
      </c>
      <c r="E3557" t="s">
        <v>75</v>
      </c>
      <c r="F3557">
        <v>22</v>
      </c>
      <c r="G3557">
        <v>32891</v>
      </c>
      <c r="H3557">
        <v>101</v>
      </c>
      <c r="I3557">
        <v>3793</v>
      </c>
      <c r="J3557">
        <v>281</v>
      </c>
      <c r="K3557">
        <v>16990</v>
      </c>
      <c r="L3557">
        <v>178</v>
      </c>
      <c r="M3557">
        <v>11470</v>
      </c>
      <c r="N3557">
        <v>83</v>
      </c>
      <c r="O3557" t="s">
        <v>250</v>
      </c>
      <c r="P3557" t="s">
        <v>3439</v>
      </c>
      <c r="Q3557">
        <v>2024</v>
      </c>
    </row>
    <row r="3558" spans="1:17" x14ac:dyDescent="0.2">
      <c r="A3558">
        <v>549</v>
      </c>
      <c r="B3558" t="s">
        <v>3675</v>
      </c>
      <c r="C3558" t="s">
        <v>2594</v>
      </c>
      <c r="D3558" t="s">
        <v>19</v>
      </c>
      <c r="E3558" t="s">
        <v>36</v>
      </c>
      <c r="F3558">
        <v>12</v>
      </c>
      <c r="G3558">
        <v>32894</v>
      </c>
      <c r="H3558">
        <v>102</v>
      </c>
      <c r="I3558">
        <v>3499</v>
      </c>
      <c r="J3558">
        <v>102</v>
      </c>
      <c r="K3558">
        <v>17245</v>
      </c>
      <c r="L3558">
        <v>236</v>
      </c>
      <c r="M3558">
        <v>11337</v>
      </c>
      <c r="N3558">
        <v>66</v>
      </c>
      <c r="O3558" t="s">
        <v>250</v>
      </c>
      <c r="P3558" t="s">
        <v>3439</v>
      </c>
      <c r="Q3558">
        <v>2024</v>
      </c>
    </row>
    <row r="3559" spans="1:17" x14ac:dyDescent="0.2">
      <c r="A3559">
        <v>182</v>
      </c>
      <c r="B3559" t="s">
        <v>3676</v>
      </c>
      <c r="C3559" t="s">
        <v>253</v>
      </c>
      <c r="D3559" t="s">
        <v>19</v>
      </c>
      <c r="E3559" t="s">
        <v>75</v>
      </c>
      <c r="F3559">
        <v>23</v>
      </c>
      <c r="G3559">
        <v>32901</v>
      </c>
      <c r="H3559">
        <v>103</v>
      </c>
      <c r="I3559">
        <v>3880</v>
      </c>
      <c r="J3559">
        <v>358</v>
      </c>
      <c r="K3559">
        <v>16912</v>
      </c>
      <c r="L3559">
        <v>157</v>
      </c>
      <c r="M3559">
        <v>11599</v>
      </c>
      <c r="N3559">
        <v>96</v>
      </c>
      <c r="O3559" t="s">
        <v>250</v>
      </c>
      <c r="P3559" t="s">
        <v>3439</v>
      </c>
      <c r="Q3559">
        <v>2024</v>
      </c>
    </row>
    <row r="3560" spans="1:17" x14ac:dyDescent="0.2">
      <c r="A3560">
        <v>1275</v>
      </c>
      <c r="B3560" t="s">
        <v>3677</v>
      </c>
      <c r="C3560" t="s">
        <v>2597</v>
      </c>
      <c r="D3560" t="s">
        <v>19</v>
      </c>
      <c r="E3560" t="s">
        <v>28</v>
      </c>
      <c r="F3560">
        <v>13</v>
      </c>
      <c r="G3560">
        <v>32934</v>
      </c>
      <c r="H3560">
        <v>104</v>
      </c>
      <c r="I3560">
        <v>4003</v>
      </c>
      <c r="J3560">
        <v>467</v>
      </c>
      <c r="K3560">
        <v>17349</v>
      </c>
      <c r="L3560">
        <v>257</v>
      </c>
      <c r="M3560">
        <v>11115</v>
      </c>
      <c r="N3560">
        <v>51</v>
      </c>
      <c r="O3560" t="s">
        <v>250</v>
      </c>
      <c r="P3560" t="s">
        <v>3439</v>
      </c>
      <c r="Q3560">
        <v>2024</v>
      </c>
    </row>
    <row r="3561" spans="1:17" x14ac:dyDescent="0.2">
      <c r="A3561">
        <v>170</v>
      </c>
      <c r="B3561" t="s">
        <v>3678</v>
      </c>
      <c r="C3561" t="s">
        <v>270</v>
      </c>
      <c r="D3561" t="s">
        <v>19</v>
      </c>
      <c r="E3561" t="s">
        <v>28</v>
      </c>
      <c r="F3561">
        <v>14</v>
      </c>
      <c r="G3561">
        <v>32940</v>
      </c>
      <c r="H3561">
        <v>105</v>
      </c>
      <c r="I3561">
        <v>4401</v>
      </c>
      <c r="J3561">
        <v>1047</v>
      </c>
      <c r="K3561">
        <v>17607</v>
      </c>
      <c r="L3561">
        <v>323</v>
      </c>
      <c r="M3561">
        <v>10556</v>
      </c>
      <c r="N3561">
        <v>17</v>
      </c>
      <c r="O3561" t="s">
        <v>250</v>
      </c>
      <c r="P3561" t="s">
        <v>3439</v>
      </c>
      <c r="Q3561">
        <v>2024</v>
      </c>
    </row>
    <row r="3562" spans="1:17" x14ac:dyDescent="0.2">
      <c r="A3562">
        <v>156</v>
      </c>
      <c r="B3562" t="s">
        <v>3679</v>
      </c>
      <c r="C3562" t="s">
        <v>2296</v>
      </c>
      <c r="D3562" t="s">
        <v>19</v>
      </c>
      <c r="E3562" t="s">
        <v>52</v>
      </c>
      <c r="F3562">
        <v>30</v>
      </c>
      <c r="G3562">
        <v>32967</v>
      </c>
      <c r="H3562">
        <v>106</v>
      </c>
      <c r="I3562">
        <v>4220</v>
      </c>
      <c r="J3562">
        <v>752</v>
      </c>
      <c r="K3562">
        <v>16976</v>
      </c>
      <c r="L3562">
        <v>175</v>
      </c>
      <c r="M3562">
        <v>11359</v>
      </c>
      <c r="N3562">
        <v>70</v>
      </c>
      <c r="O3562" t="s">
        <v>250</v>
      </c>
      <c r="P3562" t="s">
        <v>3439</v>
      </c>
      <c r="Q3562">
        <v>2024</v>
      </c>
    </row>
    <row r="3563" spans="1:17" x14ac:dyDescent="0.2">
      <c r="A3563">
        <v>1338</v>
      </c>
      <c r="B3563" t="s">
        <v>3680</v>
      </c>
      <c r="C3563" t="s">
        <v>2384</v>
      </c>
      <c r="D3563" t="s">
        <v>19</v>
      </c>
      <c r="E3563" t="s">
        <v>28</v>
      </c>
      <c r="F3563">
        <v>15</v>
      </c>
      <c r="G3563">
        <v>32968</v>
      </c>
      <c r="H3563">
        <v>107</v>
      </c>
      <c r="I3563">
        <v>2943</v>
      </c>
      <c r="J3563">
        <v>4</v>
      </c>
      <c r="K3563">
        <v>17209</v>
      </c>
      <c r="L3563">
        <v>226</v>
      </c>
      <c r="M3563">
        <v>12438</v>
      </c>
      <c r="N3563">
        <v>253</v>
      </c>
      <c r="O3563" t="s">
        <v>250</v>
      </c>
      <c r="P3563" t="s">
        <v>3439</v>
      </c>
      <c r="Q3563">
        <v>2024</v>
      </c>
    </row>
    <row r="3564" spans="1:17" x14ac:dyDescent="0.2">
      <c r="A3564">
        <v>1408</v>
      </c>
      <c r="B3564" t="s">
        <v>3681</v>
      </c>
      <c r="C3564" t="s">
        <v>2594</v>
      </c>
      <c r="D3564" t="s">
        <v>19</v>
      </c>
      <c r="E3564" t="s">
        <v>52</v>
      </c>
      <c r="F3564">
        <v>31</v>
      </c>
      <c r="G3564">
        <v>32995</v>
      </c>
      <c r="H3564">
        <v>108</v>
      </c>
      <c r="I3564">
        <v>3952</v>
      </c>
      <c r="J3564">
        <v>422</v>
      </c>
      <c r="K3564">
        <v>16353</v>
      </c>
      <c r="L3564">
        <v>63</v>
      </c>
      <c r="M3564">
        <v>12266</v>
      </c>
      <c r="N3564">
        <v>222</v>
      </c>
      <c r="O3564" t="s">
        <v>250</v>
      </c>
      <c r="P3564" t="s">
        <v>3439</v>
      </c>
      <c r="Q3564">
        <v>2024</v>
      </c>
    </row>
    <row r="3565" spans="1:17" x14ac:dyDescent="0.2">
      <c r="A3565">
        <v>1638</v>
      </c>
      <c r="B3565" t="s">
        <v>3682</v>
      </c>
      <c r="C3565" t="s">
        <v>2296</v>
      </c>
      <c r="D3565" t="s">
        <v>19</v>
      </c>
      <c r="E3565" t="s">
        <v>78</v>
      </c>
      <c r="F3565">
        <v>17</v>
      </c>
      <c r="G3565">
        <v>33012</v>
      </c>
      <c r="H3565">
        <v>109</v>
      </c>
      <c r="I3565">
        <v>3859</v>
      </c>
      <c r="J3565">
        <v>338</v>
      </c>
      <c r="K3565">
        <v>16796</v>
      </c>
      <c r="L3565">
        <v>136</v>
      </c>
      <c r="M3565">
        <v>11882</v>
      </c>
      <c r="N3565">
        <v>143</v>
      </c>
      <c r="O3565" t="s">
        <v>250</v>
      </c>
      <c r="P3565" t="s">
        <v>3439</v>
      </c>
      <c r="Q3565">
        <v>2024</v>
      </c>
    </row>
    <row r="3566" spans="1:17" x14ac:dyDescent="0.2">
      <c r="A3566">
        <v>71</v>
      </c>
      <c r="B3566" t="s">
        <v>3683</v>
      </c>
      <c r="C3566" t="s">
        <v>253</v>
      </c>
      <c r="D3566" t="s">
        <v>19</v>
      </c>
      <c r="E3566" t="s">
        <v>28</v>
      </c>
      <c r="F3566">
        <v>16</v>
      </c>
      <c r="G3566">
        <v>33013</v>
      </c>
      <c r="H3566">
        <v>110</v>
      </c>
      <c r="I3566">
        <v>4016</v>
      </c>
      <c r="J3566">
        <v>483</v>
      </c>
      <c r="K3566">
        <v>17672</v>
      </c>
      <c r="L3566">
        <v>339</v>
      </c>
      <c r="M3566">
        <v>10661</v>
      </c>
      <c r="N3566">
        <v>21</v>
      </c>
      <c r="O3566" t="s">
        <v>250</v>
      </c>
      <c r="P3566" t="s">
        <v>3439</v>
      </c>
      <c r="Q3566">
        <v>2024</v>
      </c>
    </row>
    <row r="3567" spans="1:17" x14ac:dyDescent="0.2">
      <c r="A3567">
        <v>797</v>
      </c>
      <c r="B3567" t="s">
        <v>3684</v>
      </c>
      <c r="C3567" t="s">
        <v>47</v>
      </c>
      <c r="D3567" t="s">
        <v>19</v>
      </c>
      <c r="E3567" t="s">
        <v>52</v>
      </c>
      <c r="F3567">
        <v>32</v>
      </c>
      <c r="G3567">
        <v>33013</v>
      </c>
      <c r="H3567">
        <v>111</v>
      </c>
      <c r="I3567">
        <v>3721</v>
      </c>
      <c r="J3567">
        <v>215</v>
      </c>
      <c r="K3567">
        <v>16707</v>
      </c>
      <c r="L3567">
        <v>116</v>
      </c>
      <c r="M3567">
        <v>12078</v>
      </c>
      <c r="N3567">
        <v>171</v>
      </c>
      <c r="O3567" t="s">
        <v>250</v>
      </c>
      <c r="P3567" t="s">
        <v>3439</v>
      </c>
      <c r="Q3567">
        <v>2024</v>
      </c>
    </row>
    <row r="3568" spans="1:17" x14ac:dyDescent="0.2">
      <c r="A3568">
        <v>112</v>
      </c>
      <c r="B3568" t="s">
        <v>3685</v>
      </c>
      <c r="C3568" t="s">
        <v>253</v>
      </c>
      <c r="D3568" t="s">
        <v>19</v>
      </c>
      <c r="E3568" t="s">
        <v>78</v>
      </c>
      <c r="F3568">
        <v>18</v>
      </c>
      <c r="G3568">
        <v>33014</v>
      </c>
      <c r="H3568">
        <v>112</v>
      </c>
      <c r="I3568">
        <v>3796</v>
      </c>
      <c r="J3568">
        <v>285</v>
      </c>
      <c r="K3568">
        <v>16668</v>
      </c>
      <c r="L3568">
        <v>109</v>
      </c>
      <c r="M3568">
        <v>12048</v>
      </c>
      <c r="N3568">
        <v>163</v>
      </c>
      <c r="O3568" t="s">
        <v>250</v>
      </c>
      <c r="P3568" t="s">
        <v>3439</v>
      </c>
      <c r="Q3568">
        <v>2024</v>
      </c>
    </row>
    <row r="3569" spans="1:17" x14ac:dyDescent="0.2">
      <c r="A3569">
        <v>90</v>
      </c>
      <c r="B3569" t="s">
        <v>3686</v>
      </c>
      <c r="C3569" t="s">
        <v>2296</v>
      </c>
      <c r="D3569" t="s">
        <v>19</v>
      </c>
      <c r="E3569" t="s">
        <v>52</v>
      </c>
      <c r="F3569">
        <v>33</v>
      </c>
      <c r="G3569">
        <v>33017</v>
      </c>
      <c r="H3569">
        <v>113</v>
      </c>
      <c r="I3569">
        <v>4618</v>
      </c>
      <c r="J3569">
        <v>1399</v>
      </c>
      <c r="K3569">
        <v>16439</v>
      </c>
      <c r="L3569">
        <v>69</v>
      </c>
      <c r="M3569">
        <v>11461</v>
      </c>
      <c r="N3569">
        <v>82</v>
      </c>
      <c r="O3569" t="s">
        <v>250</v>
      </c>
      <c r="P3569" t="s">
        <v>3439</v>
      </c>
      <c r="Q3569">
        <v>2024</v>
      </c>
    </row>
    <row r="3570" spans="1:17" x14ac:dyDescent="0.2">
      <c r="A3570">
        <v>1958</v>
      </c>
      <c r="B3570" t="s">
        <v>3687</v>
      </c>
      <c r="C3570" t="s">
        <v>2296</v>
      </c>
      <c r="D3570" t="s">
        <v>19</v>
      </c>
      <c r="E3570" t="s">
        <v>75</v>
      </c>
      <c r="F3570">
        <v>24</v>
      </c>
      <c r="G3570">
        <v>33025</v>
      </c>
      <c r="H3570">
        <v>114</v>
      </c>
      <c r="I3570">
        <v>3419</v>
      </c>
      <c r="J3570">
        <v>73</v>
      </c>
      <c r="K3570">
        <v>16123</v>
      </c>
      <c r="L3570">
        <v>40</v>
      </c>
      <c r="M3570">
        <v>13073</v>
      </c>
      <c r="N3570">
        <v>453</v>
      </c>
      <c r="O3570" t="s">
        <v>250</v>
      </c>
      <c r="P3570" t="s">
        <v>3439</v>
      </c>
      <c r="Q3570">
        <v>2024</v>
      </c>
    </row>
    <row r="3571" spans="1:17" x14ac:dyDescent="0.2">
      <c r="A3571">
        <v>147</v>
      </c>
      <c r="B3571" t="s">
        <v>3688</v>
      </c>
      <c r="C3571" t="s">
        <v>47</v>
      </c>
      <c r="D3571" t="s">
        <v>19</v>
      </c>
      <c r="E3571" t="s">
        <v>52</v>
      </c>
      <c r="F3571">
        <v>34</v>
      </c>
      <c r="G3571">
        <v>33040</v>
      </c>
      <c r="H3571">
        <v>115</v>
      </c>
      <c r="I3571">
        <v>3709</v>
      </c>
      <c r="J3571">
        <v>204</v>
      </c>
      <c r="K3571">
        <v>16648</v>
      </c>
      <c r="L3571">
        <v>106</v>
      </c>
      <c r="M3571">
        <v>12293</v>
      </c>
      <c r="N3571">
        <v>225</v>
      </c>
      <c r="O3571" t="s">
        <v>250</v>
      </c>
      <c r="P3571" t="s">
        <v>3439</v>
      </c>
      <c r="Q3571">
        <v>2024</v>
      </c>
    </row>
    <row r="3572" spans="1:17" x14ac:dyDescent="0.2">
      <c r="A3572">
        <v>1588</v>
      </c>
      <c r="B3572" t="s">
        <v>3689</v>
      </c>
      <c r="C3572" t="s">
        <v>2594</v>
      </c>
      <c r="D3572" t="s">
        <v>19</v>
      </c>
      <c r="E3572" t="s">
        <v>52</v>
      </c>
      <c r="F3572">
        <v>35</v>
      </c>
      <c r="G3572">
        <v>33054</v>
      </c>
      <c r="H3572">
        <v>116</v>
      </c>
      <c r="I3572">
        <v>3535</v>
      </c>
      <c r="J3572">
        <v>114</v>
      </c>
      <c r="K3572">
        <v>16813</v>
      </c>
      <c r="L3572">
        <v>140</v>
      </c>
      <c r="M3572">
        <v>12240</v>
      </c>
      <c r="N3572">
        <v>210</v>
      </c>
      <c r="O3572" t="s">
        <v>250</v>
      </c>
      <c r="P3572" t="s">
        <v>3439</v>
      </c>
      <c r="Q3572">
        <v>2024</v>
      </c>
    </row>
    <row r="3573" spans="1:17" x14ac:dyDescent="0.2">
      <c r="A3573">
        <v>72</v>
      </c>
      <c r="B3573" t="s">
        <v>3690</v>
      </c>
      <c r="C3573" t="s">
        <v>2296</v>
      </c>
      <c r="D3573" t="s">
        <v>19</v>
      </c>
      <c r="E3573" t="s">
        <v>28</v>
      </c>
      <c r="F3573">
        <v>17</v>
      </c>
      <c r="G3573">
        <v>33069</v>
      </c>
      <c r="H3573">
        <v>117</v>
      </c>
      <c r="I3573">
        <v>3918</v>
      </c>
      <c r="J3573">
        <v>393</v>
      </c>
      <c r="K3573">
        <v>15677</v>
      </c>
      <c r="L3573">
        <v>14</v>
      </c>
      <c r="M3573">
        <v>12920</v>
      </c>
      <c r="N3573">
        <v>406</v>
      </c>
      <c r="O3573" t="s">
        <v>250</v>
      </c>
      <c r="P3573" t="s">
        <v>3439</v>
      </c>
      <c r="Q3573">
        <v>2024</v>
      </c>
    </row>
    <row r="3574" spans="1:17" x14ac:dyDescent="0.2">
      <c r="A3574">
        <v>700</v>
      </c>
      <c r="B3574" t="s">
        <v>3691</v>
      </c>
      <c r="C3574" t="s">
        <v>2296</v>
      </c>
      <c r="D3574" t="s">
        <v>19</v>
      </c>
      <c r="E3574" t="s">
        <v>75</v>
      </c>
      <c r="F3574">
        <v>25</v>
      </c>
      <c r="G3574">
        <v>33081</v>
      </c>
      <c r="H3574">
        <v>118</v>
      </c>
      <c r="I3574">
        <v>3922</v>
      </c>
      <c r="J3574">
        <v>397</v>
      </c>
      <c r="K3574">
        <v>17043</v>
      </c>
      <c r="L3574">
        <v>184</v>
      </c>
      <c r="M3574">
        <v>11559</v>
      </c>
      <c r="N3574">
        <v>91</v>
      </c>
      <c r="O3574" t="s">
        <v>250</v>
      </c>
      <c r="P3574" t="s">
        <v>3439</v>
      </c>
      <c r="Q3574">
        <v>2024</v>
      </c>
    </row>
    <row r="3575" spans="1:17" x14ac:dyDescent="0.2">
      <c r="A3575">
        <v>493</v>
      </c>
      <c r="B3575" t="s">
        <v>3692</v>
      </c>
      <c r="C3575" t="s">
        <v>270</v>
      </c>
      <c r="D3575" t="s">
        <v>19</v>
      </c>
      <c r="E3575" t="s">
        <v>28</v>
      </c>
      <c r="F3575">
        <v>18</v>
      </c>
      <c r="G3575">
        <v>33180</v>
      </c>
      <c r="H3575">
        <v>119</v>
      </c>
      <c r="I3575">
        <v>3992</v>
      </c>
      <c r="J3575">
        <v>457</v>
      </c>
      <c r="K3575">
        <v>16679</v>
      </c>
      <c r="L3575">
        <v>111</v>
      </c>
      <c r="M3575">
        <v>12024</v>
      </c>
      <c r="N3575">
        <v>160</v>
      </c>
      <c r="O3575" t="s">
        <v>250</v>
      </c>
      <c r="P3575" t="s">
        <v>3439</v>
      </c>
      <c r="Q3575">
        <v>2024</v>
      </c>
    </row>
    <row r="3576" spans="1:17" x14ac:dyDescent="0.2">
      <c r="A3576">
        <v>2263</v>
      </c>
      <c r="B3576" t="s">
        <v>3693</v>
      </c>
      <c r="C3576" t="s">
        <v>2597</v>
      </c>
      <c r="D3576" t="s">
        <v>19</v>
      </c>
      <c r="E3576" t="s">
        <v>75</v>
      </c>
      <c r="F3576">
        <v>26</v>
      </c>
      <c r="G3576">
        <v>33182</v>
      </c>
      <c r="H3576">
        <v>120</v>
      </c>
      <c r="I3576">
        <v>4300</v>
      </c>
      <c r="J3576">
        <v>864</v>
      </c>
      <c r="K3576">
        <v>17078</v>
      </c>
      <c r="L3576">
        <v>192</v>
      </c>
      <c r="M3576">
        <v>11518</v>
      </c>
      <c r="N3576">
        <v>85</v>
      </c>
      <c r="O3576" t="s">
        <v>250</v>
      </c>
      <c r="P3576" t="s">
        <v>3439</v>
      </c>
      <c r="Q3576">
        <v>2024</v>
      </c>
    </row>
    <row r="3577" spans="1:17" x14ac:dyDescent="0.2">
      <c r="A3577">
        <v>1471</v>
      </c>
      <c r="B3577" t="s">
        <v>3694</v>
      </c>
      <c r="C3577" t="s">
        <v>253</v>
      </c>
      <c r="D3577" t="s">
        <v>19</v>
      </c>
      <c r="E3577" t="s">
        <v>28</v>
      </c>
      <c r="F3577">
        <v>19</v>
      </c>
      <c r="G3577">
        <v>33186</v>
      </c>
      <c r="H3577">
        <v>121</v>
      </c>
      <c r="I3577">
        <v>3682</v>
      </c>
      <c r="J3577">
        <v>184</v>
      </c>
      <c r="K3577">
        <v>16499</v>
      </c>
      <c r="L3577">
        <v>82</v>
      </c>
      <c r="M3577">
        <v>12443</v>
      </c>
      <c r="N3577">
        <v>255</v>
      </c>
      <c r="O3577" t="s">
        <v>250</v>
      </c>
      <c r="P3577" t="s">
        <v>3439</v>
      </c>
      <c r="Q3577">
        <v>2024</v>
      </c>
    </row>
    <row r="3578" spans="1:17" x14ac:dyDescent="0.2">
      <c r="A3578">
        <v>952</v>
      </c>
      <c r="B3578" t="s">
        <v>3695</v>
      </c>
      <c r="C3578" t="s">
        <v>253</v>
      </c>
      <c r="D3578" t="s">
        <v>19</v>
      </c>
      <c r="E3578" t="s">
        <v>20</v>
      </c>
      <c r="F3578">
        <v>4</v>
      </c>
      <c r="G3578">
        <v>33205</v>
      </c>
      <c r="H3578">
        <v>122</v>
      </c>
      <c r="I3578">
        <v>3315</v>
      </c>
      <c r="J3578">
        <v>45</v>
      </c>
      <c r="K3578">
        <v>17238</v>
      </c>
      <c r="L3578">
        <v>231</v>
      </c>
      <c r="M3578">
        <v>12109</v>
      </c>
      <c r="N3578">
        <v>179</v>
      </c>
      <c r="O3578" t="s">
        <v>250</v>
      </c>
      <c r="P3578" t="s">
        <v>3439</v>
      </c>
      <c r="Q3578">
        <v>2024</v>
      </c>
    </row>
    <row r="3579" spans="1:17" x14ac:dyDescent="0.2">
      <c r="A3579">
        <v>812</v>
      </c>
      <c r="B3579" t="s">
        <v>3696</v>
      </c>
      <c r="C3579" t="s">
        <v>2296</v>
      </c>
      <c r="D3579" t="s">
        <v>19</v>
      </c>
      <c r="E3579" t="s">
        <v>75</v>
      </c>
      <c r="F3579">
        <v>27</v>
      </c>
      <c r="G3579">
        <v>33235</v>
      </c>
      <c r="H3579">
        <v>123</v>
      </c>
      <c r="I3579">
        <v>3984</v>
      </c>
      <c r="J3579">
        <v>449</v>
      </c>
      <c r="K3579">
        <v>16632</v>
      </c>
      <c r="L3579">
        <v>102</v>
      </c>
      <c r="M3579">
        <v>12140</v>
      </c>
      <c r="N3579">
        <v>188</v>
      </c>
      <c r="O3579" t="s">
        <v>250</v>
      </c>
      <c r="P3579" t="s">
        <v>3439</v>
      </c>
      <c r="Q3579">
        <v>2024</v>
      </c>
    </row>
    <row r="3580" spans="1:17" x14ac:dyDescent="0.2">
      <c r="A3580">
        <v>430</v>
      </c>
      <c r="B3580" t="s">
        <v>3697</v>
      </c>
      <c r="C3580" t="s">
        <v>2296</v>
      </c>
      <c r="D3580" t="s">
        <v>19</v>
      </c>
      <c r="E3580" t="s">
        <v>78</v>
      </c>
      <c r="F3580">
        <v>19</v>
      </c>
      <c r="G3580">
        <v>33244</v>
      </c>
      <c r="H3580">
        <v>124</v>
      </c>
      <c r="I3580">
        <v>3073</v>
      </c>
      <c r="J3580">
        <v>10</v>
      </c>
      <c r="K3580">
        <v>15925</v>
      </c>
      <c r="L3580">
        <v>28</v>
      </c>
      <c r="M3580">
        <v>13908</v>
      </c>
      <c r="N3580">
        <v>731</v>
      </c>
      <c r="O3580" t="s">
        <v>250</v>
      </c>
      <c r="P3580" t="s">
        <v>3439</v>
      </c>
      <c r="Q3580">
        <v>2024</v>
      </c>
    </row>
    <row r="3581" spans="1:17" x14ac:dyDescent="0.2">
      <c r="A3581">
        <v>69</v>
      </c>
      <c r="B3581" t="s">
        <v>3698</v>
      </c>
      <c r="C3581" t="s">
        <v>2296</v>
      </c>
      <c r="D3581" t="s">
        <v>19</v>
      </c>
      <c r="E3581" t="s">
        <v>28</v>
      </c>
      <c r="F3581">
        <v>20</v>
      </c>
      <c r="G3581">
        <v>33270</v>
      </c>
      <c r="H3581">
        <v>125</v>
      </c>
      <c r="I3581">
        <v>4804</v>
      </c>
      <c r="J3581">
        <v>1652</v>
      </c>
      <c r="K3581">
        <v>17377</v>
      </c>
      <c r="L3581">
        <v>269</v>
      </c>
      <c r="M3581">
        <v>10678</v>
      </c>
      <c r="N3581">
        <v>23</v>
      </c>
      <c r="O3581" t="s">
        <v>250</v>
      </c>
      <c r="P3581" t="s">
        <v>3439</v>
      </c>
      <c r="Q3581">
        <v>2024</v>
      </c>
    </row>
    <row r="3582" spans="1:17" x14ac:dyDescent="0.2">
      <c r="A3582">
        <v>136</v>
      </c>
      <c r="B3582" t="s">
        <v>3699</v>
      </c>
      <c r="C3582" t="s">
        <v>2296</v>
      </c>
      <c r="D3582" t="s">
        <v>19</v>
      </c>
      <c r="E3582" t="s">
        <v>52</v>
      </c>
      <c r="F3582">
        <v>36</v>
      </c>
      <c r="G3582">
        <v>33281</v>
      </c>
      <c r="H3582">
        <v>126</v>
      </c>
      <c r="I3582">
        <v>4160</v>
      </c>
      <c r="J3582">
        <v>662</v>
      </c>
      <c r="K3582">
        <v>17112</v>
      </c>
      <c r="L3582">
        <v>199</v>
      </c>
      <c r="M3582">
        <v>11567</v>
      </c>
      <c r="N3582">
        <v>93</v>
      </c>
      <c r="O3582" t="s">
        <v>250</v>
      </c>
      <c r="P3582" t="s">
        <v>3439</v>
      </c>
      <c r="Q3582">
        <v>2024</v>
      </c>
    </row>
    <row r="3583" spans="1:17" x14ac:dyDescent="0.2">
      <c r="A3583">
        <v>605</v>
      </c>
      <c r="B3583" t="s">
        <v>3700</v>
      </c>
      <c r="C3583" t="s">
        <v>253</v>
      </c>
      <c r="D3583" t="s">
        <v>19</v>
      </c>
      <c r="E3583" t="s">
        <v>78</v>
      </c>
      <c r="F3583">
        <v>20</v>
      </c>
      <c r="G3583">
        <v>33283</v>
      </c>
      <c r="H3583">
        <v>127</v>
      </c>
      <c r="I3583">
        <v>3626</v>
      </c>
      <c r="J3583">
        <v>154</v>
      </c>
      <c r="K3583">
        <v>16913</v>
      </c>
      <c r="L3583">
        <v>158</v>
      </c>
      <c r="M3583">
        <v>12351</v>
      </c>
      <c r="N3583">
        <v>233</v>
      </c>
      <c r="O3583" t="s">
        <v>250</v>
      </c>
      <c r="P3583" t="s">
        <v>3439</v>
      </c>
      <c r="Q3583">
        <v>2024</v>
      </c>
    </row>
    <row r="3584" spans="1:17" x14ac:dyDescent="0.2">
      <c r="A3584">
        <v>16</v>
      </c>
      <c r="B3584" t="s">
        <v>3701</v>
      </c>
      <c r="C3584" t="s">
        <v>1090</v>
      </c>
      <c r="D3584" t="s">
        <v>19</v>
      </c>
      <c r="E3584" t="s">
        <v>28</v>
      </c>
      <c r="F3584">
        <v>21</v>
      </c>
      <c r="G3584">
        <v>33297</v>
      </c>
      <c r="H3584">
        <v>128</v>
      </c>
      <c r="I3584">
        <v>3182</v>
      </c>
      <c r="J3584">
        <v>22</v>
      </c>
      <c r="K3584">
        <v>17524</v>
      </c>
      <c r="L3584">
        <v>303</v>
      </c>
      <c r="M3584">
        <v>12175</v>
      </c>
      <c r="N3584">
        <v>193</v>
      </c>
      <c r="O3584" t="s">
        <v>250</v>
      </c>
      <c r="P3584" t="s">
        <v>3439</v>
      </c>
      <c r="Q3584">
        <v>2024</v>
      </c>
    </row>
    <row r="3585" spans="1:17" x14ac:dyDescent="0.2">
      <c r="A3585">
        <v>2409</v>
      </c>
      <c r="B3585" t="s">
        <v>3702</v>
      </c>
      <c r="C3585" t="s">
        <v>47</v>
      </c>
      <c r="D3585" t="s">
        <v>19</v>
      </c>
      <c r="E3585" t="s">
        <v>38</v>
      </c>
      <c r="F3585">
        <v>8</v>
      </c>
      <c r="G3585">
        <v>33342</v>
      </c>
      <c r="H3585">
        <v>129</v>
      </c>
      <c r="I3585">
        <v>3567</v>
      </c>
      <c r="J3585">
        <v>126</v>
      </c>
      <c r="K3585">
        <v>16634</v>
      </c>
      <c r="L3585">
        <v>103</v>
      </c>
      <c r="M3585">
        <v>12530</v>
      </c>
      <c r="N3585">
        <v>280</v>
      </c>
      <c r="O3585" t="s">
        <v>250</v>
      </c>
      <c r="P3585" t="s">
        <v>3439</v>
      </c>
      <c r="Q3585">
        <v>2024</v>
      </c>
    </row>
    <row r="3586" spans="1:17" x14ac:dyDescent="0.2">
      <c r="A3586">
        <v>393</v>
      </c>
      <c r="B3586" t="s">
        <v>3703</v>
      </c>
      <c r="C3586" t="s">
        <v>2296</v>
      </c>
      <c r="D3586" t="s">
        <v>19</v>
      </c>
      <c r="E3586" t="s">
        <v>52</v>
      </c>
      <c r="F3586">
        <v>37</v>
      </c>
      <c r="G3586">
        <v>33376</v>
      </c>
      <c r="H3586">
        <v>130</v>
      </c>
      <c r="I3586">
        <v>3404</v>
      </c>
      <c r="J3586">
        <v>66</v>
      </c>
      <c r="K3586">
        <v>16487</v>
      </c>
      <c r="L3586">
        <v>80</v>
      </c>
      <c r="M3586">
        <v>13186</v>
      </c>
      <c r="N3586">
        <v>489</v>
      </c>
      <c r="O3586" t="s">
        <v>250</v>
      </c>
      <c r="P3586" t="s">
        <v>3439</v>
      </c>
      <c r="Q3586">
        <v>2024</v>
      </c>
    </row>
    <row r="3587" spans="1:17" x14ac:dyDescent="0.2">
      <c r="A3587">
        <v>694</v>
      </c>
      <c r="B3587" t="s">
        <v>3704</v>
      </c>
      <c r="C3587" t="s">
        <v>2597</v>
      </c>
      <c r="D3587" t="s">
        <v>19</v>
      </c>
      <c r="E3587" t="s">
        <v>20</v>
      </c>
      <c r="F3587">
        <v>5</v>
      </c>
      <c r="G3587">
        <v>33385</v>
      </c>
      <c r="H3587">
        <v>131</v>
      </c>
      <c r="I3587">
        <v>3651</v>
      </c>
      <c r="J3587">
        <v>163</v>
      </c>
      <c r="K3587">
        <v>17478</v>
      </c>
      <c r="L3587">
        <v>296</v>
      </c>
      <c r="M3587">
        <v>11894</v>
      </c>
      <c r="N3587">
        <v>147</v>
      </c>
      <c r="O3587" t="s">
        <v>250</v>
      </c>
      <c r="P3587" t="s">
        <v>3439</v>
      </c>
      <c r="Q3587">
        <v>2024</v>
      </c>
    </row>
    <row r="3588" spans="1:17" x14ac:dyDescent="0.2">
      <c r="A3588">
        <v>113</v>
      </c>
      <c r="B3588" t="s">
        <v>3705</v>
      </c>
      <c r="C3588" t="s">
        <v>47</v>
      </c>
      <c r="D3588" t="s">
        <v>19</v>
      </c>
      <c r="E3588" t="s">
        <v>20</v>
      </c>
      <c r="F3588">
        <v>6</v>
      </c>
      <c r="G3588">
        <v>33395</v>
      </c>
      <c r="H3588">
        <v>132</v>
      </c>
      <c r="I3588">
        <v>4582</v>
      </c>
      <c r="J3588">
        <v>1322</v>
      </c>
      <c r="K3588">
        <v>16934</v>
      </c>
      <c r="L3588">
        <v>161</v>
      </c>
      <c r="M3588">
        <v>11386</v>
      </c>
      <c r="N3588">
        <v>74</v>
      </c>
      <c r="O3588" t="s">
        <v>250</v>
      </c>
      <c r="P3588" t="s">
        <v>3439</v>
      </c>
      <c r="Q3588">
        <v>2024</v>
      </c>
    </row>
    <row r="3589" spans="1:17" x14ac:dyDescent="0.2">
      <c r="A3589">
        <v>2151</v>
      </c>
      <c r="B3589" t="s">
        <v>3706</v>
      </c>
      <c r="C3589" t="s">
        <v>253</v>
      </c>
      <c r="D3589" t="s">
        <v>19</v>
      </c>
      <c r="E3589" t="s">
        <v>75</v>
      </c>
      <c r="F3589">
        <v>28</v>
      </c>
      <c r="G3589">
        <v>33430</v>
      </c>
      <c r="H3589">
        <v>133</v>
      </c>
      <c r="I3589">
        <v>3755</v>
      </c>
      <c r="J3589">
        <v>248</v>
      </c>
      <c r="K3589">
        <v>17294</v>
      </c>
      <c r="L3589">
        <v>248</v>
      </c>
      <c r="M3589">
        <v>11733</v>
      </c>
      <c r="N3589">
        <v>122</v>
      </c>
      <c r="O3589" t="s">
        <v>250</v>
      </c>
      <c r="P3589" t="s">
        <v>3439</v>
      </c>
      <c r="Q3589">
        <v>2024</v>
      </c>
    </row>
    <row r="3590" spans="1:17" x14ac:dyDescent="0.2">
      <c r="A3590">
        <v>1718</v>
      </c>
      <c r="B3590" t="s">
        <v>3707</v>
      </c>
      <c r="C3590" t="s">
        <v>2296</v>
      </c>
      <c r="D3590" t="s">
        <v>19</v>
      </c>
      <c r="E3590" t="s">
        <v>36</v>
      </c>
      <c r="F3590">
        <v>13</v>
      </c>
      <c r="G3590">
        <v>33435</v>
      </c>
      <c r="H3590">
        <v>134</v>
      </c>
      <c r="I3590">
        <v>3302</v>
      </c>
      <c r="J3590">
        <v>44</v>
      </c>
      <c r="K3590">
        <v>16822</v>
      </c>
      <c r="L3590">
        <v>143</v>
      </c>
      <c r="M3590">
        <v>12942</v>
      </c>
      <c r="N3590">
        <v>415</v>
      </c>
      <c r="O3590" t="s">
        <v>250</v>
      </c>
      <c r="P3590" t="s">
        <v>3439</v>
      </c>
      <c r="Q3590">
        <v>2024</v>
      </c>
    </row>
    <row r="3591" spans="1:17" x14ac:dyDescent="0.2">
      <c r="A3591">
        <v>1730</v>
      </c>
      <c r="B3591" t="s">
        <v>3708</v>
      </c>
      <c r="C3591" t="s">
        <v>2296</v>
      </c>
      <c r="D3591" t="s">
        <v>19</v>
      </c>
      <c r="E3591" t="s">
        <v>75</v>
      </c>
      <c r="F3591">
        <v>29</v>
      </c>
      <c r="G3591">
        <v>33465</v>
      </c>
      <c r="H3591">
        <v>135</v>
      </c>
      <c r="I3591">
        <v>4016</v>
      </c>
      <c r="J3591">
        <v>479</v>
      </c>
      <c r="K3591">
        <v>16833</v>
      </c>
      <c r="L3591">
        <v>146</v>
      </c>
      <c r="M3591">
        <v>12187</v>
      </c>
      <c r="N3591">
        <v>198</v>
      </c>
      <c r="O3591" t="s">
        <v>250</v>
      </c>
      <c r="P3591" t="s">
        <v>3439</v>
      </c>
      <c r="Q3591">
        <v>2024</v>
      </c>
    </row>
    <row r="3592" spans="1:17" x14ac:dyDescent="0.2">
      <c r="A3592">
        <v>857</v>
      </c>
      <c r="B3592" t="s">
        <v>3709</v>
      </c>
      <c r="C3592" t="s">
        <v>1090</v>
      </c>
      <c r="D3592" t="s">
        <v>19</v>
      </c>
      <c r="E3592" t="s">
        <v>40</v>
      </c>
      <c r="F3592">
        <v>1</v>
      </c>
      <c r="G3592">
        <v>33476</v>
      </c>
      <c r="H3592">
        <v>136</v>
      </c>
      <c r="I3592">
        <v>3787</v>
      </c>
      <c r="J3592">
        <v>278</v>
      </c>
      <c r="K3592">
        <v>16711</v>
      </c>
      <c r="L3592">
        <v>117</v>
      </c>
      <c r="M3592">
        <v>12438</v>
      </c>
      <c r="N3592">
        <v>252</v>
      </c>
      <c r="O3592" t="s">
        <v>250</v>
      </c>
      <c r="P3592" t="s">
        <v>3439</v>
      </c>
      <c r="Q3592">
        <v>2024</v>
      </c>
    </row>
    <row r="3593" spans="1:17" x14ac:dyDescent="0.2">
      <c r="A3593">
        <v>54</v>
      </c>
      <c r="B3593" t="s">
        <v>3710</v>
      </c>
      <c r="C3593" t="s">
        <v>343</v>
      </c>
      <c r="D3593" t="s">
        <v>19</v>
      </c>
      <c r="E3593" t="s">
        <v>75</v>
      </c>
      <c r="F3593">
        <v>30</v>
      </c>
      <c r="G3593">
        <v>33476</v>
      </c>
      <c r="H3593">
        <v>137</v>
      </c>
      <c r="I3593">
        <v>4307</v>
      </c>
      <c r="J3593">
        <v>879</v>
      </c>
      <c r="K3593">
        <v>16871</v>
      </c>
      <c r="L3593">
        <v>153</v>
      </c>
      <c r="M3593">
        <v>11834</v>
      </c>
      <c r="N3593">
        <v>136</v>
      </c>
      <c r="O3593" t="s">
        <v>250</v>
      </c>
      <c r="P3593" t="s">
        <v>3439</v>
      </c>
      <c r="Q3593">
        <v>2024</v>
      </c>
    </row>
    <row r="3594" spans="1:17" x14ac:dyDescent="0.2">
      <c r="A3594">
        <v>861</v>
      </c>
      <c r="B3594" t="s">
        <v>3711</v>
      </c>
      <c r="C3594" t="s">
        <v>47</v>
      </c>
      <c r="D3594" t="s">
        <v>19</v>
      </c>
      <c r="E3594" t="s">
        <v>75</v>
      </c>
      <c r="F3594">
        <v>31</v>
      </c>
      <c r="G3594">
        <v>33477</v>
      </c>
      <c r="H3594">
        <v>138</v>
      </c>
      <c r="I3594">
        <v>3697</v>
      </c>
      <c r="J3594">
        <v>194</v>
      </c>
      <c r="K3594">
        <v>17147</v>
      </c>
      <c r="L3594">
        <v>211</v>
      </c>
      <c r="M3594">
        <v>12066</v>
      </c>
      <c r="N3594">
        <v>168</v>
      </c>
      <c r="O3594" t="s">
        <v>250</v>
      </c>
      <c r="P3594" t="s">
        <v>3439</v>
      </c>
      <c r="Q3594">
        <v>2024</v>
      </c>
    </row>
    <row r="3595" spans="1:17" x14ac:dyDescent="0.2">
      <c r="A3595">
        <v>534</v>
      </c>
      <c r="B3595" t="s">
        <v>3712</v>
      </c>
      <c r="C3595" t="s">
        <v>2296</v>
      </c>
      <c r="D3595" t="s">
        <v>19</v>
      </c>
      <c r="E3595" t="s">
        <v>75</v>
      </c>
      <c r="F3595">
        <v>32</v>
      </c>
      <c r="G3595">
        <v>33507</v>
      </c>
      <c r="H3595">
        <v>139</v>
      </c>
      <c r="I3595">
        <v>3746</v>
      </c>
      <c r="J3595">
        <v>240</v>
      </c>
      <c r="K3595">
        <v>17012</v>
      </c>
      <c r="L3595">
        <v>179</v>
      </c>
      <c r="M3595">
        <v>12444</v>
      </c>
      <c r="N3595">
        <v>256</v>
      </c>
      <c r="O3595" t="s">
        <v>250</v>
      </c>
      <c r="P3595" t="s">
        <v>3439</v>
      </c>
      <c r="Q3595">
        <v>2024</v>
      </c>
    </row>
    <row r="3596" spans="1:17" x14ac:dyDescent="0.2">
      <c r="A3596">
        <v>307</v>
      </c>
      <c r="B3596" t="s">
        <v>3713</v>
      </c>
      <c r="C3596" t="s">
        <v>2296</v>
      </c>
      <c r="D3596" t="s">
        <v>19</v>
      </c>
      <c r="E3596" t="s">
        <v>75</v>
      </c>
      <c r="F3596">
        <v>33</v>
      </c>
      <c r="G3596">
        <v>33523</v>
      </c>
      <c r="H3596">
        <v>140</v>
      </c>
      <c r="I3596">
        <v>3563</v>
      </c>
      <c r="J3596">
        <v>123</v>
      </c>
      <c r="K3596">
        <v>17144</v>
      </c>
      <c r="L3596">
        <v>209</v>
      </c>
      <c r="M3596">
        <v>12464</v>
      </c>
      <c r="N3596">
        <v>262</v>
      </c>
      <c r="O3596" t="s">
        <v>250</v>
      </c>
      <c r="P3596" t="s">
        <v>3439</v>
      </c>
      <c r="Q3596">
        <v>2024</v>
      </c>
    </row>
    <row r="3597" spans="1:17" x14ac:dyDescent="0.2">
      <c r="A3597">
        <v>193</v>
      </c>
      <c r="B3597" t="s">
        <v>3714</v>
      </c>
      <c r="C3597" t="s">
        <v>253</v>
      </c>
      <c r="D3597" t="s">
        <v>19</v>
      </c>
      <c r="E3597" t="s">
        <v>52</v>
      </c>
      <c r="F3597">
        <v>38</v>
      </c>
      <c r="G3597">
        <v>33539</v>
      </c>
      <c r="H3597">
        <v>141</v>
      </c>
      <c r="I3597">
        <v>4590</v>
      </c>
      <c r="J3597">
        <v>1336</v>
      </c>
      <c r="K3597">
        <v>17804</v>
      </c>
      <c r="L3597">
        <v>382</v>
      </c>
      <c r="M3597">
        <v>10650</v>
      </c>
      <c r="N3597">
        <v>20</v>
      </c>
      <c r="O3597" t="s">
        <v>250</v>
      </c>
      <c r="P3597" t="s">
        <v>3439</v>
      </c>
      <c r="Q3597">
        <v>2024</v>
      </c>
    </row>
    <row r="3598" spans="1:17" x14ac:dyDescent="0.2">
      <c r="A3598">
        <v>33</v>
      </c>
      <c r="B3598" t="s">
        <v>3715</v>
      </c>
      <c r="C3598" t="s">
        <v>2282</v>
      </c>
      <c r="D3598" t="s">
        <v>25</v>
      </c>
      <c r="E3598" t="s">
        <v>86</v>
      </c>
      <c r="F3598">
        <v>2</v>
      </c>
      <c r="G3598">
        <v>33556</v>
      </c>
      <c r="H3598">
        <v>142</v>
      </c>
      <c r="I3598">
        <v>3459</v>
      </c>
      <c r="J3598">
        <v>88</v>
      </c>
      <c r="K3598">
        <v>17592</v>
      </c>
      <c r="L3598">
        <v>318</v>
      </c>
      <c r="M3598">
        <v>12092</v>
      </c>
      <c r="N3598">
        <v>174</v>
      </c>
      <c r="O3598" t="s">
        <v>250</v>
      </c>
      <c r="P3598" t="s">
        <v>3439</v>
      </c>
      <c r="Q3598">
        <v>2024</v>
      </c>
    </row>
    <row r="3599" spans="1:17" x14ac:dyDescent="0.2">
      <c r="A3599">
        <v>1637</v>
      </c>
      <c r="B3599" t="s">
        <v>3716</v>
      </c>
      <c r="C3599" t="s">
        <v>2296</v>
      </c>
      <c r="D3599" t="s">
        <v>19</v>
      </c>
      <c r="E3599" t="s">
        <v>75</v>
      </c>
      <c r="F3599">
        <v>34</v>
      </c>
      <c r="G3599">
        <v>33565</v>
      </c>
      <c r="H3599">
        <v>143</v>
      </c>
      <c r="I3599">
        <v>3820</v>
      </c>
      <c r="J3599">
        <v>300</v>
      </c>
      <c r="K3599">
        <v>16449</v>
      </c>
      <c r="L3599">
        <v>74</v>
      </c>
      <c r="M3599">
        <v>12937</v>
      </c>
      <c r="N3599">
        <v>412</v>
      </c>
      <c r="O3599" t="s">
        <v>250</v>
      </c>
      <c r="P3599" t="s">
        <v>3439</v>
      </c>
      <c r="Q3599">
        <v>2024</v>
      </c>
    </row>
    <row r="3600" spans="1:17" x14ac:dyDescent="0.2">
      <c r="A3600">
        <v>841</v>
      </c>
      <c r="B3600" t="s">
        <v>3717</v>
      </c>
      <c r="C3600" t="s">
        <v>2296</v>
      </c>
      <c r="D3600" t="s">
        <v>19</v>
      </c>
      <c r="E3600" t="s">
        <v>28</v>
      </c>
      <c r="F3600">
        <v>22</v>
      </c>
      <c r="G3600">
        <v>33572</v>
      </c>
      <c r="H3600">
        <v>144</v>
      </c>
      <c r="I3600">
        <v>4067</v>
      </c>
      <c r="J3600">
        <v>551</v>
      </c>
      <c r="K3600">
        <v>17049</v>
      </c>
      <c r="L3600">
        <v>186</v>
      </c>
      <c r="M3600">
        <v>12068</v>
      </c>
      <c r="N3600">
        <v>169</v>
      </c>
      <c r="O3600" t="s">
        <v>250</v>
      </c>
      <c r="P3600" t="s">
        <v>3439</v>
      </c>
      <c r="Q3600">
        <v>2024</v>
      </c>
    </row>
    <row r="3601" spans="1:17" x14ac:dyDescent="0.2">
      <c r="A3601">
        <v>579</v>
      </c>
      <c r="B3601" t="s">
        <v>3718</v>
      </c>
      <c r="C3601" t="s">
        <v>2296</v>
      </c>
      <c r="D3601" t="s">
        <v>19</v>
      </c>
      <c r="E3601" t="s">
        <v>75</v>
      </c>
      <c r="F3601">
        <v>35</v>
      </c>
      <c r="G3601">
        <v>33578</v>
      </c>
      <c r="H3601">
        <v>145</v>
      </c>
      <c r="I3601">
        <v>3667</v>
      </c>
      <c r="J3601">
        <v>174</v>
      </c>
      <c r="K3601">
        <v>16660</v>
      </c>
      <c r="L3601">
        <v>108</v>
      </c>
      <c r="M3601">
        <v>12711</v>
      </c>
      <c r="N3601">
        <v>328</v>
      </c>
      <c r="O3601" t="s">
        <v>250</v>
      </c>
      <c r="P3601" t="s">
        <v>3439</v>
      </c>
      <c r="Q3601">
        <v>2024</v>
      </c>
    </row>
    <row r="3602" spans="1:17" x14ac:dyDescent="0.2">
      <c r="A3602">
        <v>1629</v>
      </c>
      <c r="B3602" t="s">
        <v>3719</v>
      </c>
      <c r="C3602" t="s">
        <v>2296</v>
      </c>
      <c r="D3602" t="s">
        <v>19</v>
      </c>
      <c r="E3602" t="s">
        <v>36</v>
      </c>
      <c r="F3602">
        <v>14</v>
      </c>
      <c r="G3602">
        <v>33593</v>
      </c>
      <c r="H3602">
        <v>146</v>
      </c>
      <c r="I3602">
        <v>3746</v>
      </c>
      <c r="J3602">
        <v>241</v>
      </c>
      <c r="K3602">
        <v>15883</v>
      </c>
      <c r="L3602">
        <v>22</v>
      </c>
      <c r="M3602">
        <v>13540</v>
      </c>
      <c r="N3602">
        <v>587</v>
      </c>
      <c r="O3602" t="s">
        <v>250</v>
      </c>
      <c r="P3602" t="s">
        <v>3439</v>
      </c>
      <c r="Q3602">
        <v>2024</v>
      </c>
    </row>
    <row r="3603" spans="1:17" x14ac:dyDescent="0.2">
      <c r="A3603">
        <v>443</v>
      </c>
      <c r="B3603" t="s">
        <v>3720</v>
      </c>
      <c r="C3603" t="s">
        <v>2296</v>
      </c>
      <c r="D3603" t="s">
        <v>19</v>
      </c>
      <c r="E3603" t="s">
        <v>75</v>
      </c>
      <c r="F3603">
        <v>36</v>
      </c>
      <c r="G3603">
        <v>33636</v>
      </c>
      <c r="H3603">
        <v>147</v>
      </c>
      <c r="I3603">
        <v>3635</v>
      </c>
      <c r="J3603">
        <v>158</v>
      </c>
      <c r="K3603">
        <v>17276</v>
      </c>
      <c r="L3603">
        <v>242</v>
      </c>
      <c r="M3603">
        <v>12409</v>
      </c>
      <c r="N3603">
        <v>246</v>
      </c>
      <c r="O3603" t="s">
        <v>250</v>
      </c>
      <c r="P3603" t="s">
        <v>3439</v>
      </c>
      <c r="Q3603">
        <v>2024</v>
      </c>
    </row>
    <row r="3604" spans="1:17" x14ac:dyDescent="0.2">
      <c r="A3604">
        <v>440</v>
      </c>
      <c r="B3604" t="s">
        <v>3721</v>
      </c>
      <c r="C3604" t="s">
        <v>2296</v>
      </c>
      <c r="D3604" t="s">
        <v>19</v>
      </c>
      <c r="E3604" t="s">
        <v>75</v>
      </c>
      <c r="F3604">
        <v>37</v>
      </c>
      <c r="G3604">
        <v>33646</v>
      </c>
      <c r="H3604">
        <v>148</v>
      </c>
      <c r="I3604">
        <v>4005</v>
      </c>
      <c r="J3604">
        <v>469</v>
      </c>
      <c r="K3604">
        <v>16931</v>
      </c>
      <c r="L3604">
        <v>160</v>
      </c>
      <c r="M3604">
        <v>12103</v>
      </c>
      <c r="N3604">
        <v>177</v>
      </c>
      <c r="O3604" t="s">
        <v>250</v>
      </c>
      <c r="P3604" t="s">
        <v>3439</v>
      </c>
      <c r="Q3604">
        <v>2024</v>
      </c>
    </row>
    <row r="3605" spans="1:17" x14ac:dyDescent="0.2">
      <c r="A3605">
        <v>1308</v>
      </c>
      <c r="B3605" t="s">
        <v>3722</v>
      </c>
      <c r="C3605" t="s">
        <v>47</v>
      </c>
      <c r="D3605" t="s">
        <v>19</v>
      </c>
      <c r="E3605" t="s">
        <v>36</v>
      </c>
      <c r="F3605">
        <v>15</v>
      </c>
      <c r="G3605">
        <v>33657</v>
      </c>
      <c r="H3605">
        <v>149</v>
      </c>
      <c r="I3605">
        <v>3859</v>
      </c>
      <c r="J3605">
        <v>336</v>
      </c>
      <c r="K3605">
        <v>17119</v>
      </c>
      <c r="L3605">
        <v>201</v>
      </c>
      <c r="M3605">
        <v>11966</v>
      </c>
      <c r="N3605">
        <v>155</v>
      </c>
      <c r="O3605" t="s">
        <v>250</v>
      </c>
      <c r="P3605" t="s">
        <v>3439</v>
      </c>
      <c r="Q3605">
        <v>2024</v>
      </c>
    </row>
    <row r="3606" spans="1:17" x14ac:dyDescent="0.2">
      <c r="A3606">
        <v>2472</v>
      </c>
      <c r="B3606" t="s">
        <v>3723</v>
      </c>
      <c r="C3606" t="s">
        <v>343</v>
      </c>
      <c r="D3606" t="s">
        <v>19</v>
      </c>
      <c r="E3606" t="s">
        <v>75</v>
      </c>
      <c r="F3606">
        <v>38</v>
      </c>
      <c r="G3606">
        <v>33657</v>
      </c>
      <c r="H3606">
        <v>150</v>
      </c>
      <c r="I3606">
        <v>3903</v>
      </c>
      <c r="J3606">
        <v>379</v>
      </c>
      <c r="K3606">
        <v>17176</v>
      </c>
      <c r="L3606">
        <v>218</v>
      </c>
      <c r="M3606">
        <v>12105</v>
      </c>
      <c r="N3606">
        <v>178</v>
      </c>
      <c r="O3606" t="s">
        <v>250</v>
      </c>
      <c r="P3606" t="s">
        <v>3439</v>
      </c>
      <c r="Q3606">
        <v>2024</v>
      </c>
    </row>
    <row r="3607" spans="1:17" x14ac:dyDescent="0.2">
      <c r="A3607">
        <v>368</v>
      </c>
      <c r="B3607" t="s">
        <v>3724</v>
      </c>
      <c r="C3607" t="s">
        <v>2594</v>
      </c>
      <c r="D3607" t="s">
        <v>19</v>
      </c>
      <c r="E3607" t="s">
        <v>28</v>
      </c>
      <c r="F3607">
        <v>23</v>
      </c>
      <c r="G3607">
        <v>33662</v>
      </c>
      <c r="H3607">
        <v>151</v>
      </c>
      <c r="I3607">
        <v>3494</v>
      </c>
      <c r="J3607">
        <v>99</v>
      </c>
      <c r="K3607">
        <v>16886</v>
      </c>
      <c r="L3607">
        <v>155</v>
      </c>
      <c r="M3607">
        <v>12810</v>
      </c>
      <c r="N3607">
        <v>371</v>
      </c>
      <c r="O3607" t="s">
        <v>250</v>
      </c>
      <c r="P3607" t="s">
        <v>3439</v>
      </c>
      <c r="Q3607">
        <v>2024</v>
      </c>
    </row>
    <row r="3608" spans="1:17" x14ac:dyDescent="0.2">
      <c r="A3608">
        <v>464</v>
      </c>
      <c r="B3608" t="s">
        <v>3725</v>
      </c>
      <c r="C3608" t="s">
        <v>1801</v>
      </c>
      <c r="D3608" t="s">
        <v>19</v>
      </c>
      <c r="E3608" t="s">
        <v>78</v>
      </c>
      <c r="F3608">
        <v>21</v>
      </c>
      <c r="G3608">
        <v>33674</v>
      </c>
      <c r="H3608">
        <v>152</v>
      </c>
      <c r="I3608">
        <v>3741</v>
      </c>
      <c r="J3608">
        <v>233</v>
      </c>
      <c r="K3608">
        <v>16690</v>
      </c>
      <c r="L3608">
        <v>112</v>
      </c>
      <c r="M3608">
        <v>12842</v>
      </c>
      <c r="N3608">
        <v>382</v>
      </c>
      <c r="O3608" t="s">
        <v>250</v>
      </c>
      <c r="P3608" t="s">
        <v>3439</v>
      </c>
      <c r="Q3608">
        <v>2024</v>
      </c>
    </row>
    <row r="3609" spans="1:17" x14ac:dyDescent="0.2">
      <c r="A3609">
        <v>1394</v>
      </c>
      <c r="B3609" t="s">
        <v>3726</v>
      </c>
      <c r="C3609" t="s">
        <v>2296</v>
      </c>
      <c r="D3609" t="s">
        <v>19</v>
      </c>
      <c r="E3609" t="s">
        <v>36</v>
      </c>
      <c r="F3609">
        <v>16</v>
      </c>
      <c r="G3609">
        <v>33684</v>
      </c>
      <c r="H3609">
        <v>153</v>
      </c>
      <c r="I3609">
        <v>3418</v>
      </c>
      <c r="J3609">
        <v>71</v>
      </c>
      <c r="K3609">
        <v>16422</v>
      </c>
      <c r="L3609">
        <v>65</v>
      </c>
      <c r="M3609">
        <v>13435</v>
      </c>
      <c r="N3609">
        <v>559</v>
      </c>
      <c r="O3609" t="s">
        <v>250</v>
      </c>
      <c r="P3609" t="s">
        <v>3439</v>
      </c>
      <c r="Q3609">
        <v>2024</v>
      </c>
    </row>
    <row r="3610" spans="1:17" x14ac:dyDescent="0.2">
      <c r="A3610">
        <v>1071</v>
      </c>
      <c r="B3610" t="s">
        <v>3727</v>
      </c>
      <c r="C3610" t="s">
        <v>2282</v>
      </c>
      <c r="D3610" t="s">
        <v>19</v>
      </c>
      <c r="E3610" t="s">
        <v>28</v>
      </c>
      <c r="F3610">
        <v>24</v>
      </c>
      <c r="G3610">
        <v>33719</v>
      </c>
      <c r="H3610">
        <v>154</v>
      </c>
      <c r="I3610">
        <v>3226</v>
      </c>
      <c r="J3610">
        <v>30</v>
      </c>
      <c r="K3610">
        <v>16444</v>
      </c>
      <c r="L3610">
        <v>73</v>
      </c>
      <c r="M3610">
        <v>13577</v>
      </c>
      <c r="N3610">
        <v>602</v>
      </c>
      <c r="O3610" t="s">
        <v>250</v>
      </c>
      <c r="P3610" t="s">
        <v>3439</v>
      </c>
      <c r="Q3610">
        <v>2024</v>
      </c>
    </row>
    <row r="3611" spans="1:17" x14ac:dyDescent="0.2">
      <c r="A3611">
        <v>1332</v>
      </c>
      <c r="B3611" t="s">
        <v>3728</v>
      </c>
      <c r="C3611" t="s">
        <v>270</v>
      </c>
      <c r="D3611" t="s">
        <v>19</v>
      </c>
      <c r="E3611" t="s">
        <v>38</v>
      </c>
      <c r="F3611">
        <v>9</v>
      </c>
      <c r="G3611">
        <v>33728</v>
      </c>
      <c r="H3611">
        <v>155</v>
      </c>
      <c r="I3611">
        <v>4031</v>
      </c>
      <c r="J3611">
        <v>502</v>
      </c>
      <c r="K3611">
        <v>16595</v>
      </c>
      <c r="L3611">
        <v>96</v>
      </c>
      <c r="M3611">
        <v>12786</v>
      </c>
      <c r="N3611">
        <v>362</v>
      </c>
      <c r="O3611" t="s">
        <v>250</v>
      </c>
      <c r="P3611" t="s">
        <v>3439</v>
      </c>
      <c r="Q3611">
        <v>2024</v>
      </c>
    </row>
    <row r="3612" spans="1:17" x14ac:dyDescent="0.2">
      <c r="A3612">
        <v>830</v>
      </c>
      <c r="B3612" t="s">
        <v>3729</v>
      </c>
      <c r="C3612" t="s">
        <v>2296</v>
      </c>
      <c r="D3612" t="s">
        <v>19</v>
      </c>
      <c r="E3612" t="s">
        <v>75</v>
      </c>
      <c r="F3612">
        <v>39</v>
      </c>
      <c r="G3612">
        <v>33750</v>
      </c>
      <c r="H3612">
        <v>156</v>
      </c>
      <c r="I3612">
        <v>4057</v>
      </c>
      <c r="J3612">
        <v>535</v>
      </c>
      <c r="K3612">
        <v>16678</v>
      </c>
      <c r="L3612">
        <v>110</v>
      </c>
      <c r="M3612">
        <v>12656</v>
      </c>
      <c r="N3612">
        <v>314</v>
      </c>
      <c r="O3612" t="s">
        <v>250</v>
      </c>
      <c r="P3612" t="s">
        <v>3439</v>
      </c>
      <c r="Q3612">
        <v>2024</v>
      </c>
    </row>
    <row r="3613" spans="1:17" x14ac:dyDescent="0.2">
      <c r="A3613">
        <v>238</v>
      </c>
      <c r="B3613" t="s">
        <v>3730</v>
      </c>
      <c r="C3613" t="s">
        <v>2296</v>
      </c>
      <c r="D3613" t="s">
        <v>25</v>
      </c>
      <c r="E3613" t="s">
        <v>68</v>
      </c>
      <c r="F3613">
        <v>1</v>
      </c>
      <c r="G3613">
        <v>33763</v>
      </c>
      <c r="H3613">
        <v>157</v>
      </c>
      <c r="I3613">
        <v>3779</v>
      </c>
      <c r="J3613">
        <v>266</v>
      </c>
      <c r="K3613">
        <v>16948</v>
      </c>
      <c r="L3613">
        <v>165</v>
      </c>
      <c r="M3613">
        <v>12638</v>
      </c>
      <c r="N3613">
        <v>308</v>
      </c>
      <c r="O3613" t="s">
        <v>250</v>
      </c>
      <c r="P3613" t="s">
        <v>3439</v>
      </c>
      <c r="Q3613">
        <v>2024</v>
      </c>
    </row>
    <row r="3614" spans="1:17" x14ac:dyDescent="0.2">
      <c r="A3614">
        <v>1080</v>
      </c>
      <c r="B3614" t="s">
        <v>3731</v>
      </c>
      <c r="C3614" t="s">
        <v>2296</v>
      </c>
      <c r="D3614" t="s">
        <v>19</v>
      </c>
      <c r="E3614" t="s">
        <v>75</v>
      </c>
      <c r="F3614">
        <v>40</v>
      </c>
      <c r="G3614">
        <v>33764</v>
      </c>
      <c r="H3614">
        <v>158</v>
      </c>
      <c r="I3614">
        <v>3844</v>
      </c>
      <c r="J3614">
        <v>318</v>
      </c>
      <c r="K3614">
        <v>17113</v>
      </c>
      <c r="L3614">
        <v>200</v>
      </c>
      <c r="M3614">
        <v>12200</v>
      </c>
      <c r="N3614">
        <v>201</v>
      </c>
      <c r="O3614" t="s">
        <v>250</v>
      </c>
      <c r="P3614" t="s">
        <v>3439</v>
      </c>
      <c r="Q3614">
        <v>2024</v>
      </c>
    </row>
    <row r="3615" spans="1:17" x14ac:dyDescent="0.2">
      <c r="A3615">
        <v>2046</v>
      </c>
      <c r="B3615" t="s">
        <v>3732</v>
      </c>
      <c r="C3615" t="s">
        <v>2296</v>
      </c>
      <c r="D3615" t="s">
        <v>19</v>
      </c>
      <c r="E3615" t="s">
        <v>52</v>
      </c>
      <c r="F3615">
        <v>39</v>
      </c>
      <c r="G3615">
        <v>33765</v>
      </c>
      <c r="H3615">
        <v>159</v>
      </c>
      <c r="I3615">
        <v>4174</v>
      </c>
      <c r="J3615">
        <v>690</v>
      </c>
      <c r="K3615">
        <v>16439</v>
      </c>
      <c r="L3615">
        <v>70</v>
      </c>
      <c r="M3615">
        <v>12536</v>
      </c>
      <c r="N3615">
        <v>284</v>
      </c>
      <c r="O3615" t="s">
        <v>250</v>
      </c>
      <c r="P3615" t="s">
        <v>3439</v>
      </c>
      <c r="Q3615">
        <v>2024</v>
      </c>
    </row>
    <row r="3616" spans="1:17" x14ac:dyDescent="0.2">
      <c r="A3616">
        <v>1251</v>
      </c>
      <c r="B3616" t="s">
        <v>3733</v>
      </c>
      <c r="C3616" t="s">
        <v>2282</v>
      </c>
      <c r="D3616" t="s">
        <v>25</v>
      </c>
      <c r="E3616" t="s">
        <v>86</v>
      </c>
      <c r="F3616">
        <v>3</v>
      </c>
      <c r="G3616">
        <v>33767</v>
      </c>
      <c r="H3616">
        <v>160</v>
      </c>
      <c r="I3616">
        <v>3690</v>
      </c>
      <c r="J3616">
        <v>189</v>
      </c>
      <c r="K3616">
        <v>18078</v>
      </c>
      <c r="L3616">
        <v>478</v>
      </c>
      <c r="M3616">
        <v>11569</v>
      </c>
      <c r="N3616">
        <v>94</v>
      </c>
      <c r="O3616" t="s">
        <v>250</v>
      </c>
      <c r="P3616" t="s">
        <v>3439</v>
      </c>
      <c r="Q3616">
        <v>2024</v>
      </c>
    </row>
    <row r="3617" spans="1:17" x14ac:dyDescent="0.2">
      <c r="A3617">
        <v>2435</v>
      </c>
      <c r="B3617" t="s">
        <v>3734</v>
      </c>
      <c r="C3617" t="s">
        <v>270</v>
      </c>
      <c r="D3617" t="s">
        <v>19</v>
      </c>
      <c r="E3617" t="s">
        <v>78</v>
      </c>
      <c r="F3617">
        <v>22</v>
      </c>
      <c r="G3617">
        <v>33772</v>
      </c>
      <c r="H3617">
        <v>161</v>
      </c>
      <c r="I3617">
        <v>3725</v>
      </c>
      <c r="J3617">
        <v>217</v>
      </c>
      <c r="K3617">
        <v>17138</v>
      </c>
      <c r="L3617">
        <v>207</v>
      </c>
      <c r="M3617">
        <v>12467</v>
      </c>
      <c r="N3617">
        <v>264</v>
      </c>
      <c r="O3617" t="s">
        <v>250</v>
      </c>
      <c r="P3617" t="s">
        <v>3439</v>
      </c>
      <c r="Q3617">
        <v>2024</v>
      </c>
    </row>
    <row r="3618" spans="1:17" x14ac:dyDescent="0.2">
      <c r="A3618">
        <v>1128</v>
      </c>
      <c r="B3618" t="s">
        <v>3735</v>
      </c>
      <c r="C3618" t="s">
        <v>2594</v>
      </c>
      <c r="D3618" t="s">
        <v>19</v>
      </c>
      <c r="E3618" t="s">
        <v>52</v>
      </c>
      <c r="F3618">
        <v>40</v>
      </c>
      <c r="G3618">
        <v>33789</v>
      </c>
      <c r="H3618">
        <v>162</v>
      </c>
      <c r="I3618">
        <v>3566</v>
      </c>
      <c r="J3618">
        <v>125</v>
      </c>
      <c r="K3618">
        <v>17206</v>
      </c>
      <c r="L3618">
        <v>225</v>
      </c>
      <c r="M3618">
        <v>12605</v>
      </c>
      <c r="N3618">
        <v>297</v>
      </c>
      <c r="O3618" t="s">
        <v>250</v>
      </c>
      <c r="P3618" t="s">
        <v>3439</v>
      </c>
      <c r="Q3618">
        <v>2024</v>
      </c>
    </row>
    <row r="3619" spans="1:17" x14ac:dyDescent="0.2">
      <c r="A3619">
        <v>202</v>
      </c>
      <c r="B3619" t="s">
        <v>3736</v>
      </c>
      <c r="C3619" t="s">
        <v>2296</v>
      </c>
      <c r="D3619" t="s">
        <v>19</v>
      </c>
      <c r="E3619" t="s">
        <v>75</v>
      </c>
      <c r="F3619">
        <v>41</v>
      </c>
      <c r="G3619">
        <v>33795</v>
      </c>
      <c r="H3619">
        <v>163</v>
      </c>
      <c r="I3619">
        <v>4822</v>
      </c>
      <c r="J3619">
        <v>1669</v>
      </c>
      <c r="K3619">
        <v>16232</v>
      </c>
      <c r="L3619">
        <v>54</v>
      </c>
      <c r="M3619">
        <v>12175</v>
      </c>
      <c r="N3619">
        <v>194</v>
      </c>
      <c r="O3619" t="s">
        <v>250</v>
      </c>
      <c r="P3619" t="s">
        <v>3439</v>
      </c>
      <c r="Q3619">
        <v>2024</v>
      </c>
    </row>
    <row r="3620" spans="1:17" x14ac:dyDescent="0.2">
      <c r="A3620">
        <v>2123</v>
      </c>
      <c r="B3620" t="s">
        <v>3737</v>
      </c>
      <c r="C3620" t="s">
        <v>47</v>
      </c>
      <c r="D3620" t="s">
        <v>19</v>
      </c>
      <c r="E3620" t="s">
        <v>75</v>
      </c>
      <c r="F3620">
        <v>42</v>
      </c>
      <c r="G3620">
        <v>33808</v>
      </c>
      <c r="H3620">
        <v>164</v>
      </c>
      <c r="I3620">
        <v>3766</v>
      </c>
      <c r="J3620">
        <v>257</v>
      </c>
      <c r="K3620">
        <v>17549</v>
      </c>
      <c r="L3620">
        <v>308</v>
      </c>
      <c r="M3620">
        <v>11874</v>
      </c>
      <c r="N3620">
        <v>140</v>
      </c>
      <c r="O3620" t="s">
        <v>250</v>
      </c>
      <c r="P3620" t="s">
        <v>3439</v>
      </c>
      <c r="Q3620">
        <v>2024</v>
      </c>
    </row>
    <row r="3621" spans="1:17" x14ac:dyDescent="0.2">
      <c r="A3621">
        <v>1432</v>
      </c>
      <c r="B3621" t="s">
        <v>3738</v>
      </c>
      <c r="C3621" t="s">
        <v>253</v>
      </c>
      <c r="D3621" t="s">
        <v>19</v>
      </c>
      <c r="E3621" t="s">
        <v>78</v>
      </c>
      <c r="F3621">
        <v>23</v>
      </c>
      <c r="G3621">
        <v>33821</v>
      </c>
      <c r="H3621">
        <v>165</v>
      </c>
      <c r="I3621">
        <v>3738</v>
      </c>
      <c r="J3621">
        <v>229</v>
      </c>
      <c r="K3621">
        <v>17282</v>
      </c>
      <c r="L3621">
        <v>246</v>
      </c>
      <c r="M3621">
        <v>12369</v>
      </c>
      <c r="N3621">
        <v>235</v>
      </c>
      <c r="O3621" t="s">
        <v>250</v>
      </c>
      <c r="P3621" t="s">
        <v>3439</v>
      </c>
      <c r="Q3621">
        <v>2024</v>
      </c>
    </row>
    <row r="3622" spans="1:17" x14ac:dyDescent="0.2">
      <c r="A3622">
        <v>1639</v>
      </c>
      <c r="B3622" t="s">
        <v>3739</v>
      </c>
      <c r="C3622" t="s">
        <v>1763</v>
      </c>
      <c r="D3622" t="s">
        <v>19</v>
      </c>
      <c r="E3622" t="s">
        <v>78</v>
      </c>
      <c r="F3622">
        <v>24</v>
      </c>
      <c r="G3622">
        <v>33838</v>
      </c>
      <c r="H3622">
        <v>166</v>
      </c>
      <c r="I3622">
        <v>3668</v>
      </c>
      <c r="J3622">
        <v>175</v>
      </c>
      <c r="K3622">
        <v>16733</v>
      </c>
      <c r="L3622">
        <v>121</v>
      </c>
      <c r="M3622">
        <v>12865</v>
      </c>
      <c r="N3622">
        <v>392</v>
      </c>
      <c r="O3622" t="s">
        <v>250</v>
      </c>
      <c r="P3622" t="s">
        <v>3439</v>
      </c>
      <c r="Q3622">
        <v>2024</v>
      </c>
    </row>
    <row r="3623" spans="1:17" x14ac:dyDescent="0.2">
      <c r="A3623">
        <v>457</v>
      </c>
      <c r="B3623" t="s">
        <v>3740</v>
      </c>
      <c r="C3623" t="s">
        <v>1801</v>
      </c>
      <c r="D3623" t="s">
        <v>19</v>
      </c>
      <c r="E3623" t="s">
        <v>78</v>
      </c>
      <c r="F3623">
        <v>25</v>
      </c>
      <c r="G3623">
        <v>33843</v>
      </c>
      <c r="H3623">
        <v>167</v>
      </c>
      <c r="I3623">
        <v>3820</v>
      </c>
      <c r="J3623">
        <v>301</v>
      </c>
      <c r="K3623">
        <v>17259</v>
      </c>
      <c r="L3623">
        <v>239</v>
      </c>
      <c r="M3623">
        <v>12305</v>
      </c>
      <c r="N3623">
        <v>228</v>
      </c>
      <c r="O3623" t="s">
        <v>250</v>
      </c>
      <c r="P3623" t="s">
        <v>3439</v>
      </c>
      <c r="Q3623">
        <v>2024</v>
      </c>
    </row>
    <row r="3624" spans="1:17" x14ac:dyDescent="0.2">
      <c r="A3624">
        <v>2323</v>
      </c>
      <c r="B3624" t="s">
        <v>3741</v>
      </c>
      <c r="C3624" t="s">
        <v>2296</v>
      </c>
      <c r="D3624" t="s">
        <v>19</v>
      </c>
      <c r="E3624" t="s">
        <v>36</v>
      </c>
      <c r="F3624">
        <v>17</v>
      </c>
      <c r="G3624">
        <v>33845</v>
      </c>
      <c r="H3624">
        <v>168</v>
      </c>
      <c r="I3624">
        <v>3779</v>
      </c>
      <c r="J3624">
        <v>267</v>
      </c>
      <c r="K3624">
        <v>17365</v>
      </c>
      <c r="L3624">
        <v>265</v>
      </c>
      <c r="M3624">
        <v>12321</v>
      </c>
      <c r="N3624">
        <v>229</v>
      </c>
      <c r="O3624" t="s">
        <v>250</v>
      </c>
      <c r="P3624" t="s">
        <v>3439</v>
      </c>
      <c r="Q3624">
        <v>2024</v>
      </c>
    </row>
    <row r="3625" spans="1:17" x14ac:dyDescent="0.2">
      <c r="A3625">
        <v>2222</v>
      </c>
      <c r="B3625" t="s">
        <v>3742</v>
      </c>
      <c r="C3625" t="s">
        <v>2296</v>
      </c>
      <c r="D3625" t="s">
        <v>19</v>
      </c>
      <c r="E3625" t="s">
        <v>20</v>
      </c>
      <c r="F3625">
        <v>7</v>
      </c>
      <c r="G3625">
        <v>33866</v>
      </c>
      <c r="H3625">
        <v>169</v>
      </c>
      <c r="I3625">
        <v>4164</v>
      </c>
      <c r="J3625">
        <v>670</v>
      </c>
      <c r="K3625">
        <v>16839</v>
      </c>
      <c r="L3625">
        <v>151</v>
      </c>
      <c r="M3625">
        <v>12292</v>
      </c>
      <c r="N3625">
        <v>223</v>
      </c>
      <c r="O3625" t="s">
        <v>250</v>
      </c>
      <c r="P3625" t="s">
        <v>3439</v>
      </c>
      <c r="Q3625">
        <v>2024</v>
      </c>
    </row>
    <row r="3626" spans="1:17" x14ac:dyDescent="0.2">
      <c r="A3626">
        <v>1017</v>
      </c>
      <c r="B3626" t="s">
        <v>3743</v>
      </c>
      <c r="C3626" t="s">
        <v>253</v>
      </c>
      <c r="D3626" t="s">
        <v>19</v>
      </c>
      <c r="E3626" t="s">
        <v>52</v>
      </c>
      <c r="F3626">
        <v>41</v>
      </c>
      <c r="G3626">
        <v>33885</v>
      </c>
      <c r="H3626">
        <v>170</v>
      </c>
      <c r="I3626">
        <v>2931</v>
      </c>
      <c r="J3626">
        <v>3</v>
      </c>
      <c r="K3626">
        <v>18824</v>
      </c>
      <c r="L3626">
        <v>767</v>
      </c>
      <c r="M3626">
        <v>11557</v>
      </c>
      <c r="N3626">
        <v>90</v>
      </c>
      <c r="O3626" t="s">
        <v>250</v>
      </c>
      <c r="P3626" t="s">
        <v>3439</v>
      </c>
      <c r="Q3626">
        <v>2024</v>
      </c>
    </row>
    <row r="3627" spans="1:17" x14ac:dyDescent="0.2">
      <c r="A3627">
        <v>2590</v>
      </c>
      <c r="B3627" t="s">
        <v>3744</v>
      </c>
      <c r="C3627" t="s">
        <v>2296</v>
      </c>
      <c r="D3627" t="s">
        <v>19</v>
      </c>
      <c r="E3627" t="s">
        <v>38</v>
      </c>
      <c r="F3627">
        <v>10</v>
      </c>
      <c r="G3627">
        <v>33888</v>
      </c>
      <c r="H3627">
        <v>171</v>
      </c>
      <c r="I3627">
        <v>3740</v>
      </c>
      <c r="J3627">
        <v>232</v>
      </c>
      <c r="K3627">
        <v>17026</v>
      </c>
      <c r="L3627">
        <v>181</v>
      </c>
      <c r="M3627">
        <v>12700</v>
      </c>
      <c r="N3627">
        <v>325</v>
      </c>
      <c r="O3627" t="s">
        <v>250</v>
      </c>
      <c r="P3627" t="s">
        <v>3439</v>
      </c>
      <c r="Q3627">
        <v>2024</v>
      </c>
    </row>
    <row r="3628" spans="1:17" x14ac:dyDescent="0.2">
      <c r="A3628">
        <v>1173</v>
      </c>
      <c r="B3628" t="s">
        <v>3745</v>
      </c>
      <c r="C3628" t="s">
        <v>2296</v>
      </c>
      <c r="D3628" t="s">
        <v>19</v>
      </c>
      <c r="E3628" t="s">
        <v>52</v>
      </c>
      <c r="F3628">
        <v>42</v>
      </c>
      <c r="G3628">
        <v>33903</v>
      </c>
      <c r="H3628">
        <v>172</v>
      </c>
      <c r="I3628">
        <v>3878</v>
      </c>
      <c r="J3628">
        <v>356</v>
      </c>
      <c r="K3628">
        <v>17628</v>
      </c>
      <c r="L3628">
        <v>327</v>
      </c>
      <c r="M3628">
        <v>11915</v>
      </c>
      <c r="N3628">
        <v>148</v>
      </c>
      <c r="O3628" t="s">
        <v>250</v>
      </c>
      <c r="P3628" t="s">
        <v>3439</v>
      </c>
      <c r="Q3628">
        <v>2024</v>
      </c>
    </row>
    <row r="3629" spans="1:17" x14ac:dyDescent="0.2">
      <c r="A3629">
        <v>947</v>
      </c>
      <c r="B3629" t="s">
        <v>3746</v>
      </c>
      <c r="C3629" t="s">
        <v>47</v>
      </c>
      <c r="D3629" t="s">
        <v>19</v>
      </c>
      <c r="E3629" t="s">
        <v>28</v>
      </c>
      <c r="F3629">
        <v>25</v>
      </c>
      <c r="G3629">
        <v>33907</v>
      </c>
      <c r="H3629">
        <v>173</v>
      </c>
      <c r="I3629">
        <v>4055</v>
      </c>
      <c r="J3629">
        <v>529</v>
      </c>
      <c r="K3629">
        <v>16432</v>
      </c>
      <c r="L3629">
        <v>66</v>
      </c>
      <c r="M3629">
        <v>12949</v>
      </c>
      <c r="N3629">
        <v>417</v>
      </c>
      <c r="O3629" t="s">
        <v>250</v>
      </c>
      <c r="P3629" t="s">
        <v>3439</v>
      </c>
      <c r="Q3629">
        <v>2024</v>
      </c>
    </row>
    <row r="3630" spans="1:17" x14ac:dyDescent="0.2">
      <c r="A3630">
        <v>1963</v>
      </c>
      <c r="B3630" t="s">
        <v>3747</v>
      </c>
      <c r="C3630" t="s">
        <v>1297</v>
      </c>
      <c r="D3630" t="s">
        <v>19</v>
      </c>
      <c r="E3630" t="s">
        <v>38</v>
      </c>
      <c r="F3630">
        <v>11</v>
      </c>
      <c r="G3630">
        <v>33953</v>
      </c>
      <c r="H3630">
        <v>174</v>
      </c>
      <c r="I3630">
        <v>4784</v>
      </c>
      <c r="J3630">
        <v>1626</v>
      </c>
      <c r="K3630">
        <v>17245</v>
      </c>
      <c r="L3630">
        <v>235</v>
      </c>
      <c r="M3630">
        <v>11119</v>
      </c>
      <c r="N3630">
        <v>52</v>
      </c>
      <c r="O3630" t="s">
        <v>250</v>
      </c>
      <c r="P3630" t="s">
        <v>3439</v>
      </c>
      <c r="Q3630">
        <v>2024</v>
      </c>
    </row>
    <row r="3631" spans="1:17" x14ac:dyDescent="0.2">
      <c r="A3631">
        <v>961</v>
      </c>
      <c r="B3631" t="s">
        <v>3748</v>
      </c>
      <c r="C3631" t="s">
        <v>2296</v>
      </c>
      <c r="D3631" t="s">
        <v>19</v>
      </c>
      <c r="E3631" t="s">
        <v>52</v>
      </c>
      <c r="F3631">
        <v>43</v>
      </c>
      <c r="G3631">
        <v>33959</v>
      </c>
      <c r="H3631">
        <v>175</v>
      </c>
      <c r="I3631">
        <v>3910</v>
      </c>
      <c r="J3631">
        <v>387</v>
      </c>
      <c r="K3631">
        <v>16939</v>
      </c>
      <c r="L3631">
        <v>163</v>
      </c>
      <c r="M3631">
        <v>12472</v>
      </c>
      <c r="N3631">
        <v>269</v>
      </c>
      <c r="O3631" t="s">
        <v>250</v>
      </c>
      <c r="P3631" t="s">
        <v>3439</v>
      </c>
      <c r="Q3631">
        <v>2024</v>
      </c>
    </row>
    <row r="3632" spans="1:17" x14ac:dyDescent="0.2">
      <c r="A3632">
        <v>2152</v>
      </c>
      <c r="B3632" t="s">
        <v>3749</v>
      </c>
      <c r="C3632" t="s">
        <v>2597</v>
      </c>
      <c r="D3632" t="s">
        <v>19</v>
      </c>
      <c r="E3632" t="s">
        <v>38</v>
      </c>
      <c r="F3632">
        <v>12</v>
      </c>
      <c r="G3632">
        <v>33964</v>
      </c>
      <c r="H3632">
        <v>176</v>
      </c>
      <c r="I3632">
        <v>3384</v>
      </c>
      <c r="J3632">
        <v>63</v>
      </c>
      <c r="K3632">
        <v>17221</v>
      </c>
      <c r="L3632">
        <v>229</v>
      </c>
      <c r="M3632">
        <v>12874</v>
      </c>
      <c r="N3632">
        <v>394</v>
      </c>
      <c r="O3632" t="s">
        <v>250</v>
      </c>
      <c r="P3632" t="s">
        <v>3439</v>
      </c>
      <c r="Q3632">
        <v>2024</v>
      </c>
    </row>
    <row r="3633" spans="1:17" x14ac:dyDescent="0.2">
      <c r="A3633">
        <v>570</v>
      </c>
      <c r="B3633" t="s">
        <v>3750</v>
      </c>
      <c r="C3633" t="s">
        <v>549</v>
      </c>
      <c r="D3633" t="s">
        <v>19</v>
      </c>
      <c r="E3633" t="s">
        <v>52</v>
      </c>
      <c r="F3633">
        <v>44</v>
      </c>
      <c r="G3633">
        <v>33987</v>
      </c>
      <c r="H3633">
        <v>177</v>
      </c>
      <c r="I3633">
        <v>4028</v>
      </c>
      <c r="J3633">
        <v>498</v>
      </c>
      <c r="K3633">
        <v>18280</v>
      </c>
      <c r="L3633">
        <v>545</v>
      </c>
      <c r="M3633">
        <v>11171</v>
      </c>
      <c r="N3633">
        <v>56</v>
      </c>
      <c r="O3633" t="s">
        <v>250</v>
      </c>
      <c r="P3633" t="s">
        <v>3439</v>
      </c>
      <c r="Q3633">
        <v>2024</v>
      </c>
    </row>
    <row r="3634" spans="1:17" x14ac:dyDescent="0.2">
      <c r="A3634">
        <v>2393</v>
      </c>
      <c r="B3634" t="s">
        <v>3751</v>
      </c>
      <c r="C3634" t="s">
        <v>47</v>
      </c>
      <c r="D3634" t="s">
        <v>19</v>
      </c>
      <c r="E3634" t="s">
        <v>20</v>
      </c>
      <c r="F3634">
        <v>8</v>
      </c>
      <c r="G3634">
        <v>33994</v>
      </c>
      <c r="H3634">
        <v>178</v>
      </c>
      <c r="I3634">
        <v>3973</v>
      </c>
      <c r="J3634">
        <v>439</v>
      </c>
      <c r="K3634">
        <v>17600</v>
      </c>
      <c r="L3634">
        <v>322</v>
      </c>
      <c r="M3634">
        <v>11809</v>
      </c>
      <c r="N3634">
        <v>131</v>
      </c>
      <c r="O3634" t="s">
        <v>250</v>
      </c>
      <c r="P3634" t="s">
        <v>3439</v>
      </c>
      <c r="Q3634">
        <v>2024</v>
      </c>
    </row>
    <row r="3635" spans="1:17" x14ac:dyDescent="0.2">
      <c r="A3635">
        <v>1770</v>
      </c>
      <c r="B3635" t="s">
        <v>3752</v>
      </c>
      <c r="C3635" t="s">
        <v>3753</v>
      </c>
      <c r="D3635" t="s">
        <v>19</v>
      </c>
      <c r="E3635" t="s">
        <v>28</v>
      </c>
      <c r="F3635">
        <v>26</v>
      </c>
      <c r="G3635">
        <v>33995</v>
      </c>
      <c r="H3635">
        <v>179</v>
      </c>
      <c r="I3635">
        <v>4085</v>
      </c>
      <c r="J3635">
        <v>574</v>
      </c>
      <c r="K3635">
        <v>17861</v>
      </c>
      <c r="L3635">
        <v>400</v>
      </c>
      <c r="M3635">
        <v>11180</v>
      </c>
      <c r="N3635">
        <v>57</v>
      </c>
      <c r="O3635" t="s">
        <v>250</v>
      </c>
      <c r="P3635" t="s">
        <v>3439</v>
      </c>
      <c r="Q3635">
        <v>2024</v>
      </c>
    </row>
    <row r="3636" spans="1:17" x14ac:dyDescent="0.2">
      <c r="A3636">
        <v>59</v>
      </c>
      <c r="B3636" t="s">
        <v>3754</v>
      </c>
      <c r="C3636" t="s">
        <v>253</v>
      </c>
      <c r="D3636" t="s">
        <v>19</v>
      </c>
      <c r="E3636" t="s">
        <v>75</v>
      </c>
      <c r="F3636">
        <v>43</v>
      </c>
      <c r="G3636">
        <v>34019</v>
      </c>
      <c r="H3636">
        <v>180</v>
      </c>
      <c r="I3636">
        <v>3403</v>
      </c>
      <c r="J3636">
        <v>65</v>
      </c>
      <c r="K3636">
        <v>17156</v>
      </c>
      <c r="L3636">
        <v>214</v>
      </c>
      <c r="M3636">
        <v>12906</v>
      </c>
      <c r="N3636">
        <v>401</v>
      </c>
      <c r="O3636" t="s">
        <v>250</v>
      </c>
      <c r="P3636" t="s">
        <v>3439</v>
      </c>
      <c r="Q3636">
        <v>2024</v>
      </c>
    </row>
    <row r="3637" spans="1:17" x14ac:dyDescent="0.2">
      <c r="A3637">
        <v>146</v>
      </c>
      <c r="B3637" t="s">
        <v>3755</v>
      </c>
      <c r="C3637" t="s">
        <v>2594</v>
      </c>
      <c r="D3637" t="s">
        <v>19</v>
      </c>
      <c r="E3637" t="s">
        <v>75</v>
      </c>
      <c r="F3637">
        <v>44</v>
      </c>
      <c r="G3637">
        <v>34047</v>
      </c>
      <c r="H3637">
        <v>181</v>
      </c>
      <c r="I3637">
        <v>3857</v>
      </c>
      <c r="J3637">
        <v>332</v>
      </c>
      <c r="K3637">
        <v>17154</v>
      </c>
      <c r="L3637">
        <v>213</v>
      </c>
      <c r="M3637">
        <v>12596</v>
      </c>
      <c r="N3637">
        <v>295</v>
      </c>
      <c r="O3637" t="s">
        <v>250</v>
      </c>
      <c r="P3637" t="s">
        <v>3439</v>
      </c>
      <c r="Q3637">
        <v>2024</v>
      </c>
    </row>
    <row r="3638" spans="1:17" x14ac:dyDescent="0.2">
      <c r="A3638">
        <v>314</v>
      </c>
      <c r="B3638" t="s">
        <v>3756</v>
      </c>
      <c r="C3638" t="s">
        <v>253</v>
      </c>
      <c r="D3638" t="s">
        <v>19</v>
      </c>
      <c r="E3638" t="s">
        <v>38</v>
      </c>
      <c r="F3638">
        <v>13</v>
      </c>
      <c r="G3638">
        <v>34050</v>
      </c>
      <c r="H3638">
        <v>182</v>
      </c>
      <c r="I3638">
        <v>3733</v>
      </c>
      <c r="J3638">
        <v>224</v>
      </c>
      <c r="K3638">
        <v>17139</v>
      </c>
      <c r="L3638">
        <v>208</v>
      </c>
      <c r="M3638">
        <v>12681</v>
      </c>
      <c r="N3638">
        <v>321</v>
      </c>
      <c r="O3638" t="s">
        <v>250</v>
      </c>
      <c r="P3638" t="s">
        <v>3439</v>
      </c>
      <c r="Q3638">
        <v>2024</v>
      </c>
    </row>
    <row r="3639" spans="1:17" x14ac:dyDescent="0.2">
      <c r="A3639">
        <v>56</v>
      </c>
      <c r="B3639" t="s">
        <v>3757</v>
      </c>
      <c r="C3639" t="s">
        <v>2620</v>
      </c>
      <c r="D3639" t="s">
        <v>19</v>
      </c>
      <c r="E3639" t="s">
        <v>28</v>
      </c>
      <c r="F3639">
        <v>27</v>
      </c>
      <c r="G3639">
        <v>34059</v>
      </c>
      <c r="H3639">
        <v>183</v>
      </c>
      <c r="I3639">
        <v>4398</v>
      </c>
      <c r="J3639">
        <v>1040</v>
      </c>
      <c r="K3639">
        <v>17281</v>
      </c>
      <c r="L3639">
        <v>244</v>
      </c>
      <c r="M3639">
        <v>11922</v>
      </c>
      <c r="N3639">
        <v>149</v>
      </c>
      <c r="O3639" t="s">
        <v>250</v>
      </c>
      <c r="P3639" t="s">
        <v>3439</v>
      </c>
      <c r="Q3639">
        <v>2024</v>
      </c>
    </row>
    <row r="3640" spans="1:17" x14ac:dyDescent="0.2">
      <c r="A3640">
        <v>2140</v>
      </c>
      <c r="B3640" t="s">
        <v>3758</v>
      </c>
      <c r="C3640" t="s">
        <v>47</v>
      </c>
      <c r="D3640" t="s">
        <v>19</v>
      </c>
      <c r="E3640" t="s">
        <v>38</v>
      </c>
      <c r="F3640">
        <v>14</v>
      </c>
      <c r="G3640">
        <v>34068</v>
      </c>
      <c r="H3640">
        <v>184</v>
      </c>
      <c r="I3640">
        <v>4213</v>
      </c>
      <c r="J3640">
        <v>743</v>
      </c>
      <c r="K3640">
        <v>17082</v>
      </c>
      <c r="L3640">
        <v>193</v>
      </c>
      <c r="M3640">
        <v>12330</v>
      </c>
      <c r="N3640">
        <v>230</v>
      </c>
      <c r="O3640" t="s">
        <v>250</v>
      </c>
      <c r="P3640" t="s">
        <v>3439</v>
      </c>
      <c r="Q3640">
        <v>2024</v>
      </c>
    </row>
    <row r="3641" spans="1:17" x14ac:dyDescent="0.2">
      <c r="A3641">
        <v>591</v>
      </c>
      <c r="B3641" t="s">
        <v>3759</v>
      </c>
      <c r="C3641" t="s">
        <v>47</v>
      </c>
      <c r="D3641" t="s">
        <v>19</v>
      </c>
      <c r="E3641" t="s">
        <v>45</v>
      </c>
      <c r="F3641">
        <v>1</v>
      </c>
      <c r="G3641">
        <v>34075</v>
      </c>
      <c r="H3641">
        <v>185</v>
      </c>
      <c r="I3641">
        <v>3673</v>
      </c>
      <c r="J3641">
        <v>178</v>
      </c>
      <c r="K3641">
        <v>17096</v>
      </c>
      <c r="L3641">
        <v>196</v>
      </c>
      <c r="M3641">
        <v>12847</v>
      </c>
      <c r="N3641">
        <v>385</v>
      </c>
      <c r="O3641" t="s">
        <v>250</v>
      </c>
      <c r="P3641" t="s">
        <v>3439</v>
      </c>
      <c r="Q3641">
        <v>2024</v>
      </c>
    </row>
    <row r="3642" spans="1:17" x14ac:dyDescent="0.2">
      <c r="A3642">
        <v>835</v>
      </c>
      <c r="B3642" t="s">
        <v>3760</v>
      </c>
      <c r="C3642" t="s">
        <v>1090</v>
      </c>
      <c r="D3642" t="s">
        <v>19</v>
      </c>
      <c r="E3642" t="s">
        <v>28</v>
      </c>
      <c r="F3642">
        <v>28</v>
      </c>
      <c r="G3642">
        <v>34089</v>
      </c>
      <c r="H3642">
        <v>186</v>
      </c>
      <c r="I3642">
        <v>3781</v>
      </c>
      <c r="J3642">
        <v>269</v>
      </c>
      <c r="K3642">
        <v>16788</v>
      </c>
      <c r="L3642">
        <v>133</v>
      </c>
      <c r="M3642">
        <v>12929</v>
      </c>
      <c r="N3642">
        <v>409</v>
      </c>
      <c r="O3642" t="s">
        <v>250</v>
      </c>
      <c r="P3642" t="s">
        <v>3439</v>
      </c>
      <c r="Q3642">
        <v>2024</v>
      </c>
    </row>
    <row r="3643" spans="1:17" x14ac:dyDescent="0.2">
      <c r="A3643">
        <v>1665</v>
      </c>
      <c r="B3643" t="s">
        <v>3761</v>
      </c>
      <c r="C3643" t="s">
        <v>90</v>
      </c>
      <c r="D3643" t="s">
        <v>19</v>
      </c>
      <c r="E3643" t="s">
        <v>52</v>
      </c>
      <c r="F3643">
        <v>45</v>
      </c>
      <c r="G3643">
        <v>34098</v>
      </c>
      <c r="H3643">
        <v>187</v>
      </c>
      <c r="I3643">
        <v>3779</v>
      </c>
      <c r="J3643">
        <v>268</v>
      </c>
      <c r="K3643">
        <v>16823</v>
      </c>
      <c r="L3643">
        <v>144</v>
      </c>
      <c r="M3643">
        <v>12970</v>
      </c>
      <c r="N3643">
        <v>427</v>
      </c>
      <c r="O3643" t="s">
        <v>250</v>
      </c>
      <c r="P3643" t="s">
        <v>3439</v>
      </c>
      <c r="Q3643">
        <v>2024</v>
      </c>
    </row>
    <row r="3644" spans="1:17" x14ac:dyDescent="0.2">
      <c r="A3644">
        <v>46</v>
      </c>
      <c r="B3644" t="s">
        <v>3762</v>
      </c>
      <c r="C3644" t="s">
        <v>270</v>
      </c>
      <c r="D3644" t="s">
        <v>19</v>
      </c>
      <c r="E3644" t="s">
        <v>36</v>
      </c>
      <c r="F3644">
        <v>18</v>
      </c>
      <c r="G3644">
        <v>34111</v>
      </c>
      <c r="H3644">
        <v>188</v>
      </c>
      <c r="I3644">
        <v>3384</v>
      </c>
      <c r="J3644">
        <v>64</v>
      </c>
      <c r="K3644">
        <v>16952</v>
      </c>
      <c r="L3644">
        <v>169</v>
      </c>
      <c r="M3644">
        <v>13047</v>
      </c>
      <c r="N3644">
        <v>444</v>
      </c>
      <c r="O3644" t="s">
        <v>250</v>
      </c>
      <c r="P3644" t="s">
        <v>3439</v>
      </c>
      <c r="Q3644">
        <v>2024</v>
      </c>
    </row>
    <row r="3645" spans="1:17" x14ac:dyDescent="0.2">
      <c r="A3645">
        <v>1644</v>
      </c>
      <c r="B3645" t="s">
        <v>3763</v>
      </c>
      <c r="C3645" t="s">
        <v>47</v>
      </c>
      <c r="D3645" t="s">
        <v>19</v>
      </c>
      <c r="E3645" t="s">
        <v>78</v>
      </c>
      <c r="F3645">
        <v>26</v>
      </c>
      <c r="G3645">
        <v>34117</v>
      </c>
      <c r="H3645">
        <v>189</v>
      </c>
      <c r="I3645">
        <v>4072</v>
      </c>
      <c r="J3645">
        <v>558</v>
      </c>
      <c r="K3645">
        <v>17653</v>
      </c>
      <c r="L3645">
        <v>334</v>
      </c>
      <c r="M3645">
        <v>11841</v>
      </c>
      <c r="N3645">
        <v>137</v>
      </c>
      <c r="O3645" t="s">
        <v>250</v>
      </c>
      <c r="P3645" t="s">
        <v>3439</v>
      </c>
      <c r="Q3645">
        <v>2024</v>
      </c>
    </row>
    <row r="3646" spans="1:17" x14ac:dyDescent="0.2">
      <c r="A3646">
        <v>1499</v>
      </c>
      <c r="B3646" t="s">
        <v>3764</v>
      </c>
      <c r="C3646" t="s">
        <v>2594</v>
      </c>
      <c r="D3646" t="s">
        <v>19</v>
      </c>
      <c r="E3646" t="s">
        <v>52</v>
      </c>
      <c r="F3646">
        <v>46</v>
      </c>
      <c r="G3646">
        <v>34163</v>
      </c>
      <c r="H3646">
        <v>190</v>
      </c>
      <c r="I3646">
        <v>3593</v>
      </c>
      <c r="J3646">
        <v>139</v>
      </c>
      <c r="K3646">
        <v>17988</v>
      </c>
      <c r="L3646">
        <v>446</v>
      </c>
      <c r="M3646">
        <v>12122</v>
      </c>
      <c r="N3646">
        <v>183</v>
      </c>
      <c r="O3646" t="s">
        <v>250</v>
      </c>
      <c r="P3646" t="s">
        <v>3439</v>
      </c>
      <c r="Q3646">
        <v>2024</v>
      </c>
    </row>
    <row r="3647" spans="1:17" x14ac:dyDescent="0.2">
      <c r="A3647">
        <v>129</v>
      </c>
      <c r="B3647" t="s">
        <v>3765</v>
      </c>
      <c r="C3647" t="s">
        <v>47</v>
      </c>
      <c r="D3647" t="s">
        <v>19</v>
      </c>
      <c r="E3647" t="s">
        <v>78</v>
      </c>
      <c r="F3647">
        <v>27</v>
      </c>
      <c r="G3647">
        <v>34167</v>
      </c>
      <c r="H3647">
        <v>191</v>
      </c>
      <c r="I3647">
        <v>4004</v>
      </c>
      <c r="J3647">
        <v>468</v>
      </c>
      <c r="K3647">
        <v>16783</v>
      </c>
      <c r="L3647">
        <v>130</v>
      </c>
      <c r="M3647">
        <v>12887</v>
      </c>
      <c r="N3647">
        <v>396</v>
      </c>
      <c r="O3647" t="s">
        <v>250</v>
      </c>
      <c r="P3647" t="s">
        <v>3439</v>
      </c>
      <c r="Q3647">
        <v>2024</v>
      </c>
    </row>
    <row r="3648" spans="1:17" x14ac:dyDescent="0.2">
      <c r="A3648">
        <v>353</v>
      </c>
      <c r="B3648" t="s">
        <v>3766</v>
      </c>
      <c r="C3648" t="s">
        <v>2296</v>
      </c>
      <c r="D3648" t="s">
        <v>19</v>
      </c>
      <c r="E3648" t="s">
        <v>75</v>
      </c>
      <c r="F3648">
        <v>45</v>
      </c>
      <c r="G3648">
        <v>34169</v>
      </c>
      <c r="H3648">
        <v>192</v>
      </c>
      <c r="I3648">
        <v>3570</v>
      </c>
      <c r="J3648">
        <v>128</v>
      </c>
      <c r="K3648">
        <v>16779</v>
      </c>
      <c r="L3648">
        <v>127</v>
      </c>
      <c r="M3648">
        <v>13310</v>
      </c>
      <c r="N3648">
        <v>518</v>
      </c>
      <c r="O3648" t="s">
        <v>250</v>
      </c>
      <c r="P3648" t="s">
        <v>3439</v>
      </c>
      <c r="Q3648">
        <v>2024</v>
      </c>
    </row>
    <row r="3649" spans="1:17" x14ac:dyDescent="0.2">
      <c r="A3649">
        <v>1229</v>
      </c>
      <c r="B3649" t="s">
        <v>3767</v>
      </c>
      <c r="C3649" t="s">
        <v>2296</v>
      </c>
      <c r="D3649" t="s">
        <v>19</v>
      </c>
      <c r="E3649" t="s">
        <v>52</v>
      </c>
      <c r="F3649">
        <v>47</v>
      </c>
      <c r="G3649">
        <v>34170</v>
      </c>
      <c r="H3649">
        <v>193</v>
      </c>
      <c r="I3649">
        <v>3808</v>
      </c>
      <c r="J3649">
        <v>292</v>
      </c>
      <c r="K3649">
        <v>18007</v>
      </c>
      <c r="L3649">
        <v>456</v>
      </c>
      <c r="M3649">
        <v>11691</v>
      </c>
      <c r="N3649">
        <v>115</v>
      </c>
      <c r="O3649" t="s">
        <v>250</v>
      </c>
      <c r="P3649" t="s">
        <v>3439</v>
      </c>
      <c r="Q3649">
        <v>2024</v>
      </c>
    </row>
    <row r="3650" spans="1:17" x14ac:dyDescent="0.2">
      <c r="A3650">
        <v>711</v>
      </c>
      <c r="B3650" t="s">
        <v>3768</v>
      </c>
      <c r="C3650" t="s">
        <v>1763</v>
      </c>
      <c r="D3650" t="s">
        <v>19</v>
      </c>
      <c r="E3650" t="s">
        <v>38</v>
      </c>
      <c r="F3650">
        <v>15</v>
      </c>
      <c r="G3650">
        <v>34182</v>
      </c>
      <c r="H3650">
        <v>194</v>
      </c>
      <c r="I3650">
        <v>4114</v>
      </c>
      <c r="J3650">
        <v>609</v>
      </c>
      <c r="K3650">
        <v>18040</v>
      </c>
      <c r="L3650">
        <v>467</v>
      </c>
      <c r="M3650">
        <v>11460</v>
      </c>
      <c r="N3650">
        <v>81</v>
      </c>
      <c r="O3650" t="s">
        <v>250</v>
      </c>
      <c r="P3650" t="s">
        <v>3439</v>
      </c>
      <c r="Q3650">
        <v>2024</v>
      </c>
    </row>
    <row r="3651" spans="1:17" x14ac:dyDescent="0.2">
      <c r="A3651">
        <v>834</v>
      </c>
      <c r="B3651" t="s">
        <v>3769</v>
      </c>
      <c r="C3651" t="s">
        <v>1090</v>
      </c>
      <c r="D3651" t="s">
        <v>19</v>
      </c>
      <c r="E3651" t="s">
        <v>38</v>
      </c>
      <c r="F3651">
        <v>16</v>
      </c>
      <c r="G3651">
        <v>34187</v>
      </c>
      <c r="H3651">
        <v>195</v>
      </c>
      <c r="I3651">
        <v>3839</v>
      </c>
      <c r="J3651">
        <v>312</v>
      </c>
      <c r="K3651">
        <v>17541</v>
      </c>
      <c r="L3651">
        <v>306</v>
      </c>
      <c r="M3651">
        <v>12216</v>
      </c>
      <c r="N3651">
        <v>204</v>
      </c>
      <c r="O3651" t="s">
        <v>250</v>
      </c>
      <c r="P3651" t="s">
        <v>3439</v>
      </c>
      <c r="Q3651">
        <v>2024</v>
      </c>
    </row>
    <row r="3652" spans="1:17" x14ac:dyDescent="0.2">
      <c r="A3652">
        <v>1417</v>
      </c>
      <c r="B3652" t="s">
        <v>3770</v>
      </c>
      <c r="C3652" t="s">
        <v>258</v>
      </c>
      <c r="D3652" t="s">
        <v>19</v>
      </c>
      <c r="E3652" t="s">
        <v>52</v>
      </c>
      <c r="F3652">
        <v>48</v>
      </c>
      <c r="G3652">
        <v>34196</v>
      </c>
      <c r="H3652">
        <v>196</v>
      </c>
      <c r="I3652">
        <v>3652</v>
      </c>
      <c r="J3652">
        <v>165</v>
      </c>
      <c r="K3652">
        <v>17891</v>
      </c>
      <c r="L3652">
        <v>410</v>
      </c>
      <c r="M3652">
        <v>12120</v>
      </c>
      <c r="N3652">
        <v>182</v>
      </c>
      <c r="O3652" t="s">
        <v>250</v>
      </c>
      <c r="P3652" t="s">
        <v>3439</v>
      </c>
      <c r="Q3652">
        <v>2024</v>
      </c>
    </row>
    <row r="3653" spans="1:17" x14ac:dyDescent="0.2">
      <c r="A3653">
        <v>631</v>
      </c>
      <c r="B3653" t="s">
        <v>3771</v>
      </c>
      <c r="C3653" t="s">
        <v>2296</v>
      </c>
      <c r="D3653" t="s">
        <v>19</v>
      </c>
      <c r="E3653" t="s">
        <v>75</v>
      </c>
      <c r="F3653">
        <v>46</v>
      </c>
      <c r="G3653">
        <v>34201</v>
      </c>
      <c r="H3653">
        <v>197</v>
      </c>
      <c r="I3653">
        <v>3129</v>
      </c>
      <c r="J3653">
        <v>14</v>
      </c>
      <c r="K3653">
        <v>17123</v>
      </c>
      <c r="L3653">
        <v>203</v>
      </c>
      <c r="M3653">
        <v>13130</v>
      </c>
      <c r="N3653">
        <v>471</v>
      </c>
      <c r="O3653" t="s">
        <v>250</v>
      </c>
      <c r="P3653" t="s">
        <v>3439</v>
      </c>
      <c r="Q3653">
        <v>2024</v>
      </c>
    </row>
    <row r="3654" spans="1:17" x14ac:dyDescent="0.2">
      <c r="A3654">
        <v>630</v>
      </c>
      <c r="B3654" t="s">
        <v>3772</v>
      </c>
      <c r="C3654" t="s">
        <v>2296</v>
      </c>
      <c r="D3654" t="s">
        <v>25</v>
      </c>
      <c r="E3654" t="s">
        <v>86</v>
      </c>
      <c r="F3654">
        <v>4</v>
      </c>
      <c r="G3654">
        <v>34210</v>
      </c>
      <c r="H3654">
        <v>198</v>
      </c>
      <c r="I3654">
        <v>3751</v>
      </c>
      <c r="J3654">
        <v>245</v>
      </c>
      <c r="K3654">
        <v>17406</v>
      </c>
      <c r="L3654">
        <v>276</v>
      </c>
      <c r="M3654">
        <v>12554</v>
      </c>
      <c r="N3654">
        <v>286</v>
      </c>
      <c r="O3654" t="s">
        <v>250</v>
      </c>
      <c r="P3654" t="s">
        <v>3439</v>
      </c>
      <c r="Q3654">
        <v>2024</v>
      </c>
    </row>
    <row r="3655" spans="1:17" x14ac:dyDescent="0.2">
      <c r="A3655">
        <v>139</v>
      </c>
      <c r="B3655" t="s">
        <v>3773</v>
      </c>
      <c r="C3655" t="s">
        <v>1297</v>
      </c>
      <c r="D3655" t="s">
        <v>19</v>
      </c>
      <c r="E3655" t="s">
        <v>78</v>
      </c>
      <c r="F3655">
        <v>28</v>
      </c>
      <c r="G3655">
        <v>34226</v>
      </c>
      <c r="H3655">
        <v>199</v>
      </c>
      <c r="I3655">
        <v>3451</v>
      </c>
      <c r="J3655">
        <v>87</v>
      </c>
      <c r="K3655">
        <v>18793</v>
      </c>
      <c r="L3655">
        <v>752</v>
      </c>
      <c r="M3655">
        <v>11536</v>
      </c>
      <c r="N3655">
        <v>87</v>
      </c>
      <c r="O3655" t="s">
        <v>250</v>
      </c>
      <c r="P3655" t="s">
        <v>3439</v>
      </c>
      <c r="Q3655">
        <v>2024</v>
      </c>
    </row>
    <row r="3656" spans="1:17" x14ac:dyDescent="0.2">
      <c r="A3656">
        <v>447</v>
      </c>
      <c r="B3656" t="s">
        <v>3774</v>
      </c>
      <c r="C3656" t="s">
        <v>889</v>
      </c>
      <c r="D3656" t="s">
        <v>19</v>
      </c>
      <c r="E3656" t="s">
        <v>28</v>
      </c>
      <c r="F3656">
        <v>29</v>
      </c>
      <c r="G3656">
        <v>34252</v>
      </c>
      <c r="H3656">
        <v>200</v>
      </c>
      <c r="I3656">
        <v>4072</v>
      </c>
      <c r="J3656">
        <v>559</v>
      </c>
      <c r="K3656">
        <v>17565</v>
      </c>
      <c r="L3656">
        <v>313</v>
      </c>
      <c r="M3656">
        <v>12134</v>
      </c>
      <c r="N3656">
        <v>186</v>
      </c>
      <c r="O3656" t="s">
        <v>250</v>
      </c>
      <c r="P3656" t="s">
        <v>3439</v>
      </c>
      <c r="Q3656">
        <v>2024</v>
      </c>
    </row>
    <row r="3657" spans="1:17" x14ac:dyDescent="0.2">
      <c r="A3657">
        <v>280</v>
      </c>
      <c r="B3657" t="s">
        <v>3775</v>
      </c>
      <c r="C3657" t="s">
        <v>2519</v>
      </c>
      <c r="D3657" t="s">
        <v>19</v>
      </c>
      <c r="E3657" t="s">
        <v>38</v>
      </c>
      <c r="F3657">
        <v>17</v>
      </c>
      <c r="G3657">
        <v>34261</v>
      </c>
      <c r="H3657">
        <v>201</v>
      </c>
      <c r="I3657">
        <v>4432</v>
      </c>
      <c r="J3657">
        <v>1093</v>
      </c>
      <c r="K3657">
        <v>16609</v>
      </c>
      <c r="L3657">
        <v>98</v>
      </c>
      <c r="M3657">
        <v>12707</v>
      </c>
      <c r="N3657">
        <v>327</v>
      </c>
      <c r="O3657" t="s">
        <v>250</v>
      </c>
      <c r="P3657" t="s">
        <v>3439</v>
      </c>
      <c r="Q3657">
        <v>2024</v>
      </c>
    </row>
    <row r="3658" spans="1:17" x14ac:dyDescent="0.2">
      <c r="A3658">
        <v>2386</v>
      </c>
      <c r="B3658" t="s">
        <v>3776</v>
      </c>
      <c r="C3658" t="s">
        <v>2296</v>
      </c>
      <c r="D3658" t="s">
        <v>19</v>
      </c>
      <c r="E3658" t="s">
        <v>36</v>
      </c>
      <c r="F3658">
        <v>19</v>
      </c>
      <c r="G3658">
        <v>34284</v>
      </c>
      <c r="H3658">
        <v>202</v>
      </c>
      <c r="I3658">
        <v>3764</v>
      </c>
      <c r="J3658">
        <v>254</v>
      </c>
      <c r="K3658">
        <v>17493</v>
      </c>
      <c r="L3658">
        <v>299</v>
      </c>
      <c r="M3658">
        <v>12413</v>
      </c>
      <c r="N3658">
        <v>248</v>
      </c>
      <c r="O3658" t="s">
        <v>250</v>
      </c>
      <c r="P3658" t="s">
        <v>3439</v>
      </c>
      <c r="Q3658">
        <v>2024</v>
      </c>
    </row>
    <row r="3659" spans="1:17" x14ac:dyDescent="0.2">
      <c r="A3659">
        <v>1978</v>
      </c>
      <c r="B3659" t="s">
        <v>3777</v>
      </c>
      <c r="C3659" t="s">
        <v>47</v>
      </c>
      <c r="D3659" t="s">
        <v>19</v>
      </c>
      <c r="E3659" t="s">
        <v>75</v>
      </c>
      <c r="F3659">
        <v>47</v>
      </c>
      <c r="G3659">
        <v>34289</v>
      </c>
      <c r="H3659">
        <v>203</v>
      </c>
      <c r="I3659">
        <v>3119</v>
      </c>
      <c r="J3659">
        <v>13</v>
      </c>
      <c r="K3659">
        <v>17244</v>
      </c>
      <c r="L3659">
        <v>234</v>
      </c>
      <c r="M3659">
        <v>13533</v>
      </c>
      <c r="N3659">
        <v>586</v>
      </c>
      <c r="O3659" t="s">
        <v>250</v>
      </c>
      <c r="P3659" t="s">
        <v>3439</v>
      </c>
      <c r="Q3659">
        <v>2024</v>
      </c>
    </row>
    <row r="3660" spans="1:17" x14ac:dyDescent="0.2">
      <c r="A3660">
        <v>615</v>
      </c>
      <c r="B3660" t="s">
        <v>3778</v>
      </c>
      <c r="C3660" t="s">
        <v>2282</v>
      </c>
      <c r="D3660" t="s">
        <v>19</v>
      </c>
      <c r="E3660" t="s">
        <v>52</v>
      </c>
      <c r="F3660">
        <v>49</v>
      </c>
      <c r="G3660">
        <v>34294</v>
      </c>
      <c r="H3660">
        <v>204</v>
      </c>
      <c r="I3660">
        <v>4110</v>
      </c>
      <c r="J3660">
        <v>605</v>
      </c>
      <c r="K3660">
        <v>16652</v>
      </c>
      <c r="L3660">
        <v>107</v>
      </c>
      <c r="M3660">
        <v>12949</v>
      </c>
      <c r="N3660">
        <v>418</v>
      </c>
      <c r="O3660" t="s">
        <v>250</v>
      </c>
      <c r="P3660" t="s">
        <v>3439</v>
      </c>
      <c r="Q3660">
        <v>2024</v>
      </c>
    </row>
    <row r="3661" spans="1:17" x14ac:dyDescent="0.2">
      <c r="A3661">
        <v>2512</v>
      </c>
      <c r="B3661" t="s">
        <v>3779</v>
      </c>
      <c r="C3661" t="s">
        <v>2296</v>
      </c>
      <c r="D3661" t="s">
        <v>19</v>
      </c>
      <c r="E3661" t="s">
        <v>36</v>
      </c>
      <c r="F3661">
        <v>20</v>
      </c>
      <c r="G3661">
        <v>34312</v>
      </c>
      <c r="H3661">
        <v>205</v>
      </c>
      <c r="I3661">
        <v>4142</v>
      </c>
      <c r="J3661">
        <v>644</v>
      </c>
      <c r="K3661">
        <v>16794</v>
      </c>
      <c r="L3661">
        <v>134</v>
      </c>
      <c r="M3661">
        <v>12658</v>
      </c>
      <c r="N3661">
        <v>315</v>
      </c>
      <c r="O3661" t="s">
        <v>250</v>
      </c>
      <c r="P3661" t="s">
        <v>3439</v>
      </c>
      <c r="Q3661">
        <v>2024</v>
      </c>
    </row>
    <row r="3662" spans="1:17" x14ac:dyDescent="0.2">
      <c r="A3662">
        <v>43</v>
      </c>
      <c r="B3662" t="s">
        <v>3780</v>
      </c>
      <c r="C3662" t="s">
        <v>2296</v>
      </c>
      <c r="D3662" t="s">
        <v>19</v>
      </c>
      <c r="E3662" t="s">
        <v>20</v>
      </c>
      <c r="F3662">
        <v>9</v>
      </c>
      <c r="G3662">
        <v>34313</v>
      </c>
      <c r="H3662">
        <v>206</v>
      </c>
      <c r="I3662">
        <v>4059</v>
      </c>
      <c r="J3662">
        <v>538</v>
      </c>
      <c r="K3662">
        <v>17397</v>
      </c>
      <c r="L3662">
        <v>273</v>
      </c>
      <c r="M3662">
        <v>12265</v>
      </c>
      <c r="N3662">
        <v>221</v>
      </c>
      <c r="O3662" t="s">
        <v>250</v>
      </c>
      <c r="P3662" t="s">
        <v>3439</v>
      </c>
      <c r="Q3662">
        <v>2024</v>
      </c>
    </row>
    <row r="3663" spans="1:17" x14ac:dyDescent="0.2">
      <c r="A3663">
        <v>1240</v>
      </c>
      <c r="B3663" t="s">
        <v>3781</v>
      </c>
      <c r="C3663" t="s">
        <v>2296</v>
      </c>
      <c r="D3663" t="s">
        <v>19</v>
      </c>
      <c r="E3663" t="s">
        <v>36</v>
      </c>
      <c r="F3663">
        <v>21</v>
      </c>
      <c r="G3663">
        <v>34323</v>
      </c>
      <c r="H3663">
        <v>207</v>
      </c>
      <c r="I3663">
        <v>4330</v>
      </c>
      <c r="J3663">
        <v>922</v>
      </c>
      <c r="K3663">
        <v>16836</v>
      </c>
      <c r="L3663">
        <v>148</v>
      </c>
      <c r="M3663">
        <v>12725</v>
      </c>
      <c r="N3663">
        <v>338</v>
      </c>
      <c r="O3663" t="s">
        <v>250</v>
      </c>
      <c r="P3663" t="s">
        <v>3439</v>
      </c>
      <c r="Q3663">
        <v>2024</v>
      </c>
    </row>
    <row r="3664" spans="1:17" x14ac:dyDescent="0.2">
      <c r="A3664">
        <v>804</v>
      </c>
      <c r="B3664" t="s">
        <v>3782</v>
      </c>
      <c r="C3664" t="s">
        <v>47</v>
      </c>
      <c r="D3664" t="s">
        <v>19</v>
      </c>
      <c r="E3664" t="s">
        <v>78</v>
      </c>
      <c r="F3664">
        <v>29</v>
      </c>
      <c r="G3664">
        <v>34354</v>
      </c>
      <c r="H3664">
        <v>208</v>
      </c>
      <c r="I3664">
        <v>4825</v>
      </c>
      <c r="J3664">
        <v>1675</v>
      </c>
      <c r="K3664">
        <v>16967</v>
      </c>
      <c r="L3664">
        <v>172</v>
      </c>
      <c r="M3664">
        <v>11819</v>
      </c>
      <c r="N3664">
        <v>133</v>
      </c>
      <c r="O3664" t="s">
        <v>250</v>
      </c>
      <c r="P3664" t="s">
        <v>3439</v>
      </c>
      <c r="Q3664">
        <v>2024</v>
      </c>
    </row>
    <row r="3665" spans="1:17" x14ac:dyDescent="0.2">
      <c r="A3665">
        <v>409</v>
      </c>
      <c r="B3665" t="s">
        <v>3783</v>
      </c>
      <c r="C3665" t="s">
        <v>2296</v>
      </c>
      <c r="D3665" t="s">
        <v>19</v>
      </c>
      <c r="E3665" t="s">
        <v>36</v>
      </c>
      <c r="F3665">
        <v>22</v>
      </c>
      <c r="G3665">
        <v>34376</v>
      </c>
      <c r="H3665">
        <v>209</v>
      </c>
      <c r="I3665">
        <v>3912</v>
      </c>
      <c r="J3665">
        <v>390</v>
      </c>
      <c r="K3665">
        <v>17430</v>
      </c>
      <c r="L3665">
        <v>282</v>
      </c>
      <c r="M3665">
        <v>12592</v>
      </c>
      <c r="N3665">
        <v>293</v>
      </c>
      <c r="O3665" t="s">
        <v>250</v>
      </c>
      <c r="P3665" t="s">
        <v>3439</v>
      </c>
      <c r="Q3665">
        <v>2024</v>
      </c>
    </row>
    <row r="3666" spans="1:17" x14ac:dyDescent="0.2">
      <c r="A3666">
        <v>36</v>
      </c>
      <c r="B3666" t="s">
        <v>3784</v>
      </c>
      <c r="C3666" t="s">
        <v>253</v>
      </c>
      <c r="D3666" t="s">
        <v>19</v>
      </c>
      <c r="E3666" t="s">
        <v>78</v>
      </c>
      <c r="F3666">
        <v>30</v>
      </c>
      <c r="G3666">
        <v>34400</v>
      </c>
      <c r="H3666">
        <v>210</v>
      </c>
      <c r="I3666">
        <v>3331</v>
      </c>
      <c r="J3666">
        <v>48</v>
      </c>
      <c r="K3666">
        <v>18330</v>
      </c>
      <c r="L3666">
        <v>575</v>
      </c>
      <c r="M3666">
        <v>12250</v>
      </c>
      <c r="N3666">
        <v>213</v>
      </c>
      <c r="O3666" t="s">
        <v>250</v>
      </c>
      <c r="P3666" t="s">
        <v>3439</v>
      </c>
      <c r="Q3666">
        <v>2024</v>
      </c>
    </row>
    <row r="3667" spans="1:17" x14ac:dyDescent="0.2">
      <c r="A3667">
        <v>1728</v>
      </c>
      <c r="B3667" t="s">
        <v>3785</v>
      </c>
      <c r="C3667" t="s">
        <v>2296</v>
      </c>
      <c r="D3667" t="s">
        <v>19</v>
      </c>
      <c r="E3667" t="s">
        <v>52</v>
      </c>
      <c r="F3667">
        <v>50</v>
      </c>
      <c r="G3667">
        <v>34405</v>
      </c>
      <c r="H3667">
        <v>211</v>
      </c>
      <c r="I3667">
        <v>3728</v>
      </c>
      <c r="J3667">
        <v>220</v>
      </c>
      <c r="K3667">
        <v>17203</v>
      </c>
      <c r="L3667">
        <v>222</v>
      </c>
      <c r="M3667">
        <v>13026</v>
      </c>
      <c r="N3667">
        <v>440</v>
      </c>
      <c r="O3667" t="s">
        <v>250</v>
      </c>
      <c r="P3667" t="s">
        <v>3439</v>
      </c>
      <c r="Q3667">
        <v>2024</v>
      </c>
    </row>
    <row r="3668" spans="1:17" x14ac:dyDescent="0.2">
      <c r="A3668">
        <v>1921</v>
      </c>
      <c r="B3668" t="s">
        <v>3786</v>
      </c>
      <c r="C3668" t="s">
        <v>2296</v>
      </c>
      <c r="D3668" t="s">
        <v>19</v>
      </c>
      <c r="E3668" t="s">
        <v>40</v>
      </c>
      <c r="F3668">
        <v>2</v>
      </c>
      <c r="G3668">
        <v>34415</v>
      </c>
      <c r="H3668">
        <v>212</v>
      </c>
      <c r="I3668">
        <v>4631</v>
      </c>
      <c r="J3668">
        <v>1419</v>
      </c>
      <c r="K3668">
        <v>17809</v>
      </c>
      <c r="L3668">
        <v>385</v>
      </c>
      <c r="M3668">
        <v>11415</v>
      </c>
      <c r="N3668">
        <v>78</v>
      </c>
      <c r="O3668" t="s">
        <v>250</v>
      </c>
      <c r="P3668" t="s">
        <v>3439</v>
      </c>
      <c r="Q3668">
        <v>2024</v>
      </c>
    </row>
    <row r="3669" spans="1:17" x14ac:dyDescent="0.2">
      <c r="A3669">
        <v>2271</v>
      </c>
      <c r="B3669" t="s">
        <v>3787</v>
      </c>
      <c r="C3669" t="s">
        <v>1763</v>
      </c>
      <c r="D3669" t="s">
        <v>19</v>
      </c>
      <c r="E3669" t="s">
        <v>28</v>
      </c>
      <c r="F3669">
        <v>30</v>
      </c>
      <c r="G3669">
        <v>34417</v>
      </c>
      <c r="H3669">
        <v>213</v>
      </c>
      <c r="I3669">
        <v>3784</v>
      </c>
      <c r="J3669">
        <v>273</v>
      </c>
      <c r="K3669">
        <v>17364</v>
      </c>
      <c r="L3669">
        <v>264</v>
      </c>
      <c r="M3669">
        <v>12789</v>
      </c>
      <c r="N3669">
        <v>365</v>
      </c>
      <c r="O3669" t="s">
        <v>250</v>
      </c>
      <c r="P3669" t="s">
        <v>3439</v>
      </c>
      <c r="Q3669">
        <v>2024</v>
      </c>
    </row>
    <row r="3670" spans="1:17" x14ac:dyDescent="0.2">
      <c r="A3670">
        <v>968</v>
      </c>
      <c r="B3670" t="s">
        <v>3788</v>
      </c>
      <c r="C3670" t="s">
        <v>2594</v>
      </c>
      <c r="D3670" t="s">
        <v>19</v>
      </c>
      <c r="E3670" t="s">
        <v>38</v>
      </c>
      <c r="F3670">
        <v>18</v>
      </c>
      <c r="G3670">
        <v>34422</v>
      </c>
      <c r="H3670">
        <v>214</v>
      </c>
      <c r="I3670">
        <v>4450</v>
      </c>
      <c r="J3670">
        <v>1130</v>
      </c>
      <c r="K3670">
        <v>17204</v>
      </c>
      <c r="L3670">
        <v>223</v>
      </c>
      <c r="M3670">
        <v>12342</v>
      </c>
      <c r="N3670">
        <v>232</v>
      </c>
      <c r="O3670" t="s">
        <v>250</v>
      </c>
      <c r="P3670" t="s">
        <v>3439</v>
      </c>
      <c r="Q3670">
        <v>2024</v>
      </c>
    </row>
    <row r="3671" spans="1:17" x14ac:dyDescent="0.2">
      <c r="A3671">
        <v>469</v>
      </c>
      <c r="B3671" t="s">
        <v>3789</v>
      </c>
      <c r="C3671" t="s">
        <v>3790</v>
      </c>
      <c r="D3671" t="s">
        <v>19</v>
      </c>
      <c r="E3671" t="s">
        <v>75</v>
      </c>
      <c r="F3671">
        <v>48</v>
      </c>
      <c r="G3671">
        <v>34431</v>
      </c>
      <c r="H3671">
        <v>215</v>
      </c>
      <c r="I3671">
        <v>3795</v>
      </c>
      <c r="J3671">
        <v>283</v>
      </c>
      <c r="K3671">
        <v>18061</v>
      </c>
      <c r="L3671">
        <v>473</v>
      </c>
      <c r="M3671">
        <v>12186</v>
      </c>
      <c r="N3671">
        <v>197</v>
      </c>
      <c r="O3671" t="s">
        <v>250</v>
      </c>
      <c r="P3671" t="s">
        <v>3439</v>
      </c>
      <c r="Q3671">
        <v>2024</v>
      </c>
    </row>
    <row r="3672" spans="1:17" x14ac:dyDescent="0.2">
      <c r="A3672">
        <v>179</v>
      </c>
      <c r="B3672" t="s">
        <v>3791</v>
      </c>
      <c r="C3672" t="s">
        <v>2620</v>
      </c>
      <c r="D3672" t="s">
        <v>19</v>
      </c>
      <c r="E3672" t="s">
        <v>28</v>
      </c>
      <c r="F3672">
        <v>31</v>
      </c>
      <c r="G3672">
        <v>34446</v>
      </c>
      <c r="H3672">
        <v>216</v>
      </c>
      <c r="I3672">
        <v>4211</v>
      </c>
      <c r="J3672">
        <v>738</v>
      </c>
      <c r="K3672">
        <v>17560</v>
      </c>
      <c r="L3672">
        <v>311</v>
      </c>
      <c r="M3672">
        <v>12030</v>
      </c>
      <c r="N3672">
        <v>162</v>
      </c>
      <c r="O3672" t="s">
        <v>250</v>
      </c>
      <c r="P3672" t="s">
        <v>3439</v>
      </c>
      <c r="Q3672">
        <v>2024</v>
      </c>
    </row>
    <row r="3673" spans="1:17" x14ac:dyDescent="0.2">
      <c r="A3673">
        <v>1577</v>
      </c>
      <c r="B3673" t="s">
        <v>3792</v>
      </c>
      <c r="C3673" t="s">
        <v>270</v>
      </c>
      <c r="D3673" t="s">
        <v>19</v>
      </c>
      <c r="E3673" t="s">
        <v>36</v>
      </c>
      <c r="F3673">
        <v>23</v>
      </c>
      <c r="G3673">
        <v>34446</v>
      </c>
      <c r="H3673">
        <v>217</v>
      </c>
      <c r="I3673">
        <v>3709</v>
      </c>
      <c r="J3673">
        <v>205</v>
      </c>
      <c r="K3673">
        <v>18352</v>
      </c>
      <c r="L3673">
        <v>587</v>
      </c>
      <c r="M3673">
        <v>11665</v>
      </c>
      <c r="N3673">
        <v>111</v>
      </c>
      <c r="O3673" t="s">
        <v>250</v>
      </c>
      <c r="P3673" t="s">
        <v>3439</v>
      </c>
      <c r="Q3673">
        <v>2024</v>
      </c>
    </row>
    <row r="3674" spans="1:17" x14ac:dyDescent="0.2">
      <c r="A3674">
        <v>2028</v>
      </c>
      <c r="B3674" t="s">
        <v>3793</v>
      </c>
      <c r="C3674" t="s">
        <v>2296</v>
      </c>
      <c r="D3674" t="s">
        <v>25</v>
      </c>
      <c r="E3674" t="s">
        <v>68</v>
      </c>
      <c r="F3674">
        <v>2</v>
      </c>
      <c r="G3674">
        <v>34454</v>
      </c>
      <c r="H3674">
        <v>218</v>
      </c>
      <c r="I3674">
        <v>4016</v>
      </c>
      <c r="J3674">
        <v>480</v>
      </c>
      <c r="K3674">
        <v>18241</v>
      </c>
      <c r="L3674">
        <v>534</v>
      </c>
      <c r="M3674">
        <v>11725</v>
      </c>
      <c r="N3674">
        <v>119</v>
      </c>
      <c r="O3674" t="s">
        <v>250</v>
      </c>
      <c r="P3674" t="s">
        <v>3439</v>
      </c>
      <c r="Q3674">
        <v>2024</v>
      </c>
    </row>
    <row r="3675" spans="1:17" x14ac:dyDescent="0.2">
      <c r="A3675">
        <v>2166</v>
      </c>
      <c r="B3675" t="s">
        <v>3794</v>
      </c>
      <c r="C3675" t="s">
        <v>1297</v>
      </c>
      <c r="D3675" t="s">
        <v>19</v>
      </c>
      <c r="E3675" t="s">
        <v>78</v>
      </c>
      <c r="F3675">
        <v>31</v>
      </c>
      <c r="G3675">
        <v>34463</v>
      </c>
      <c r="H3675">
        <v>219</v>
      </c>
      <c r="I3675">
        <v>3601</v>
      </c>
      <c r="J3675">
        <v>143</v>
      </c>
      <c r="K3675">
        <v>17804</v>
      </c>
      <c r="L3675">
        <v>383</v>
      </c>
      <c r="M3675">
        <v>12372</v>
      </c>
      <c r="N3675">
        <v>238</v>
      </c>
      <c r="O3675" t="s">
        <v>250</v>
      </c>
      <c r="P3675" t="s">
        <v>3439</v>
      </c>
      <c r="Q3675">
        <v>2024</v>
      </c>
    </row>
    <row r="3676" spans="1:17" x14ac:dyDescent="0.2">
      <c r="A3676">
        <v>2107</v>
      </c>
      <c r="B3676" t="s">
        <v>3795</v>
      </c>
      <c r="C3676" t="s">
        <v>2296</v>
      </c>
      <c r="D3676" t="s">
        <v>19</v>
      </c>
      <c r="E3676" t="s">
        <v>36</v>
      </c>
      <c r="F3676">
        <v>24</v>
      </c>
      <c r="G3676">
        <v>34479</v>
      </c>
      <c r="H3676">
        <v>220</v>
      </c>
      <c r="I3676">
        <v>3143</v>
      </c>
      <c r="J3676">
        <v>16</v>
      </c>
      <c r="K3676">
        <v>17351</v>
      </c>
      <c r="L3676">
        <v>258</v>
      </c>
      <c r="M3676">
        <v>13314</v>
      </c>
      <c r="N3676">
        <v>521</v>
      </c>
      <c r="O3676" t="s">
        <v>250</v>
      </c>
      <c r="P3676" t="s">
        <v>3439</v>
      </c>
      <c r="Q3676">
        <v>2024</v>
      </c>
    </row>
    <row r="3677" spans="1:17" x14ac:dyDescent="0.2">
      <c r="A3677">
        <v>973</v>
      </c>
      <c r="B3677" t="s">
        <v>3796</v>
      </c>
      <c r="C3677" t="s">
        <v>2296</v>
      </c>
      <c r="D3677" t="s">
        <v>19</v>
      </c>
      <c r="E3677" t="s">
        <v>75</v>
      </c>
      <c r="F3677">
        <v>49</v>
      </c>
      <c r="G3677">
        <v>34482</v>
      </c>
      <c r="H3677">
        <v>221</v>
      </c>
      <c r="I3677">
        <v>3907</v>
      </c>
      <c r="J3677">
        <v>383</v>
      </c>
      <c r="K3677">
        <v>17437</v>
      </c>
      <c r="L3677">
        <v>284</v>
      </c>
      <c r="M3677">
        <v>12792</v>
      </c>
      <c r="N3677">
        <v>366</v>
      </c>
      <c r="O3677" t="s">
        <v>250</v>
      </c>
      <c r="P3677" t="s">
        <v>3439</v>
      </c>
      <c r="Q3677">
        <v>2024</v>
      </c>
    </row>
    <row r="3678" spans="1:17" x14ac:dyDescent="0.2">
      <c r="A3678">
        <v>1311</v>
      </c>
      <c r="B3678" t="s">
        <v>3797</v>
      </c>
      <c r="C3678" t="s">
        <v>270</v>
      </c>
      <c r="D3678" t="s">
        <v>19</v>
      </c>
      <c r="E3678" t="s">
        <v>78</v>
      </c>
      <c r="F3678">
        <v>32</v>
      </c>
      <c r="G3678">
        <v>34490</v>
      </c>
      <c r="H3678">
        <v>222</v>
      </c>
      <c r="I3678">
        <v>4667</v>
      </c>
      <c r="J3678">
        <v>1475</v>
      </c>
      <c r="K3678">
        <v>17482</v>
      </c>
      <c r="L3678">
        <v>298</v>
      </c>
      <c r="M3678">
        <v>11726</v>
      </c>
      <c r="N3678">
        <v>120</v>
      </c>
      <c r="O3678" t="s">
        <v>250</v>
      </c>
      <c r="P3678" t="s">
        <v>3439</v>
      </c>
      <c r="Q3678">
        <v>2024</v>
      </c>
    </row>
    <row r="3679" spans="1:17" x14ac:dyDescent="0.2">
      <c r="A3679">
        <v>123</v>
      </c>
      <c r="B3679" t="s">
        <v>3798</v>
      </c>
      <c r="C3679" t="s">
        <v>2296</v>
      </c>
      <c r="D3679" t="s">
        <v>19</v>
      </c>
      <c r="E3679" t="s">
        <v>75</v>
      </c>
      <c r="F3679">
        <v>50</v>
      </c>
      <c r="G3679">
        <v>34492</v>
      </c>
      <c r="H3679">
        <v>223</v>
      </c>
      <c r="I3679">
        <v>4877</v>
      </c>
      <c r="J3679">
        <v>1738</v>
      </c>
      <c r="K3679">
        <v>17725</v>
      </c>
      <c r="L3679">
        <v>354</v>
      </c>
      <c r="M3679">
        <v>11358</v>
      </c>
      <c r="N3679">
        <v>69</v>
      </c>
      <c r="O3679" t="s">
        <v>250</v>
      </c>
      <c r="P3679" t="s">
        <v>3439</v>
      </c>
      <c r="Q3679">
        <v>2024</v>
      </c>
    </row>
    <row r="3680" spans="1:17" x14ac:dyDescent="0.2">
      <c r="A3680">
        <v>1043</v>
      </c>
      <c r="B3680" t="s">
        <v>3799</v>
      </c>
      <c r="C3680" t="s">
        <v>2594</v>
      </c>
      <c r="D3680" t="s">
        <v>19</v>
      </c>
      <c r="E3680" t="s">
        <v>20</v>
      </c>
      <c r="F3680">
        <v>10</v>
      </c>
      <c r="G3680">
        <v>34493</v>
      </c>
      <c r="H3680">
        <v>224</v>
      </c>
      <c r="I3680">
        <v>3754</v>
      </c>
      <c r="J3680">
        <v>247</v>
      </c>
      <c r="K3680">
        <v>17329</v>
      </c>
      <c r="L3680">
        <v>254</v>
      </c>
      <c r="M3680">
        <v>12774</v>
      </c>
      <c r="N3680">
        <v>356</v>
      </c>
      <c r="O3680" t="s">
        <v>250</v>
      </c>
      <c r="P3680" t="s">
        <v>3439</v>
      </c>
      <c r="Q3680">
        <v>2024</v>
      </c>
    </row>
    <row r="3681" spans="1:17" x14ac:dyDescent="0.2">
      <c r="A3681">
        <v>2129</v>
      </c>
      <c r="B3681" t="s">
        <v>3800</v>
      </c>
      <c r="C3681" t="s">
        <v>2866</v>
      </c>
      <c r="D3681" t="s">
        <v>19</v>
      </c>
      <c r="E3681" t="s">
        <v>36</v>
      </c>
      <c r="F3681">
        <v>25</v>
      </c>
      <c r="G3681">
        <v>34506</v>
      </c>
      <c r="H3681">
        <v>225</v>
      </c>
      <c r="I3681">
        <v>3949</v>
      </c>
      <c r="J3681">
        <v>418</v>
      </c>
      <c r="K3681">
        <v>17833</v>
      </c>
      <c r="L3681">
        <v>394</v>
      </c>
      <c r="M3681">
        <v>12251</v>
      </c>
      <c r="N3681">
        <v>214</v>
      </c>
      <c r="O3681" t="s">
        <v>250</v>
      </c>
      <c r="P3681" t="s">
        <v>3439</v>
      </c>
      <c r="Q3681">
        <v>2024</v>
      </c>
    </row>
    <row r="3682" spans="1:17" x14ac:dyDescent="0.2">
      <c r="A3682">
        <v>1624</v>
      </c>
      <c r="B3682" t="s">
        <v>3801</v>
      </c>
      <c r="C3682" t="s">
        <v>2296</v>
      </c>
      <c r="D3682" t="s">
        <v>19</v>
      </c>
      <c r="E3682" t="s">
        <v>36</v>
      </c>
      <c r="F3682">
        <v>26</v>
      </c>
      <c r="G3682">
        <v>34521</v>
      </c>
      <c r="H3682">
        <v>226</v>
      </c>
      <c r="I3682">
        <v>4645</v>
      </c>
      <c r="J3682">
        <v>1439</v>
      </c>
      <c r="K3682">
        <v>17694</v>
      </c>
      <c r="L3682">
        <v>347</v>
      </c>
      <c r="M3682">
        <v>11646</v>
      </c>
      <c r="N3682">
        <v>108</v>
      </c>
      <c r="O3682" t="s">
        <v>250</v>
      </c>
      <c r="P3682" t="s">
        <v>3439</v>
      </c>
      <c r="Q3682">
        <v>2024</v>
      </c>
    </row>
    <row r="3683" spans="1:17" x14ac:dyDescent="0.2">
      <c r="A3683">
        <v>866</v>
      </c>
      <c r="B3683" t="s">
        <v>3802</v>
      </c>
      <c r="C3683" t="s">
        <v>1090</v>
      </c>
      <c r="D3683" t="s">
        <v>19</v>
      </c>
      <c r="E3683" t="s">
        <v>38</v>
      </c>
      <c r="F3683">
        <v>19</v>
      </c>
      <c r="G3683">
        <v>34528</v>
      </c>
      <c r="H3683">
        <v>227</v>
      </c>
      <c r="I3683">
        <v>4451</v>
      </c>
      <c r="J3683">
        <v>1132</v>
      </c>
      <c r="K3683">
        <v>17337</v>
      </c>
      <c r="L3683">
        <v>255</v>
      </c>
      <c r="M3683">
        <v>12411</v>
      </c>
      <c r="N3683">
        <v>247</v>
      </c>
      <c r="O3683" t="s">
        <v>250</v>
      </c>
      <c r="P3683" t="s">
        <v>3439</v>
      </c>
      <c r="Q3683">
        <v>2024</v>
      </c>
    </row>
    <row r="3684" spans="1:17" x14ac:dyDescent="0.2">
      <c r="A3684">
        <v>1528</v>
      </c>
      <c r="B3684" t="s">
        <v>3803</v>
      </c>
      <c r="C3684" t="s">
        <v>253</v>
      </c>
      <c r="D3684" t="s">
        <v>19</v>
      </c>
      <c r="E3684" t="s">
        <v>75</v>
      </c>
      <c r="F3684">
        <v>51</v>
      </c>
      <c r="G3684">
        <v>34538</v>
      </c>
      <c r="H3684">
        <v>228</v>
      </c>
      <c r="I3684">
        <v>4399</v>
      </c>
      <c r="J3684">
        <v>1043</v>
      </c>
      <c r="K3684">
        <v>17549</v>
      </c>
      <c r="L3684">
        <v>309</v>
      </c>
      <c r="M3684">
        <v>11936</v>
      </c>
      <c r="N3684">
        <v>150</v>
      </c>
      <c r="O3684" t="s">
        <v>250</v>
      </c>
      <c r="P3684" t="s">
        <v>3439</v>
      </c>
      <c r="Q3684">
        <v>2024</v>
      </c>
    </row>
    <row r="3685" spans="1:17" x14ac:dyDescent="0.2">
      <c r="A3685">
        <v>2414</v>
      </c>
      <c r="B3685" t="s">
        <v>3804</v>
      </c>
      <c r="C3685" t="s">
        <v>1801</v>
      </c>
      <c r="D3685" t="s">
        <v>19</v>
      </c>
      <c r="E3685" t="s">
        <v>78</v>
      </c>
      <c r="F3685">
        <v>33</v>
      </c>
      <c r="G3685">
        <v>34548</v>
      </c>
      <c r="H3685">
        <v>229</v>
      </c>
      <c r="I3685">
        <v>4310</v>
      </c>
      <c r="J3685">
        <v>885</v>
      </c>
      <c r="K3685">
        <v>16786</v>
      </c>
      <c r="L3685">
        <v>132</v>
      </c>
      <c r="M3685">
        <v>13047</v>
      </c>
      <c r="N3685">
        <v>445</v>
      </c>
      <c r="O3685" t="s">
        <v>250</v>
      </c>
      <c r="P3685" t="s">
        <v>3439</v>
      </c>
      <c r="Q3685">
        <v>2024</v>
      </c>
    </row>
    <row r="3686" spans="1:17" x14ac:dyDescent="0.2">
      <c r="A3686">
        <v>277</v>
      </c>
      <c r="B3686" t="s">
        <v>3805</v>
      </c>
      <c r="C3686" t="s">
        <v>90</v>
      </c>
      <c r="D3686" t="s">
        <v>19</v>
      </c>
      <c r="E3686" t="s">
        <v>28</v>
      </c>
      <c r="F3686">
        <v>32</v>
      </c>
      <c r="G3686">
        <v>34558</v>
      </c>
      <c r="H3686">
        <v>230</v>
      </c>
      <c r="I3686">
        <v>4610</v>
      </c>
      <c r="J3686">
        <v>1378</v>
      </c>
      <c r="K3686">
        <v>16972</v>
      </c>
      <c r="L3686">
        <v>174</v>
      </c>
      <c r="M3686">
        <v>11946</v>
      </c>
      <c r="N3686">
        <v>153</v>
      </c>
      <c r="O3686" t="s">
        <v>250</v>
      </c>
      <c r="P3686" t="s">
        <v>3439</v>
      </c>
      <c r="Q3686">
        <v>2024</v>
      </c>
    </row>
    <row r="3687" spans="1:17" x14ac:dyDescent="0.2">
      <c r="A3687">
        <v>895</v>
      </c>
      <c r="B3687" t="s">
        <v>3806</v>
      </c>
      <c r="C3687" t="s">
        <v>2296</v>
      </c>
      <c r="D3687" t="s">
        <v>19</v>
      </c>
      <c r="E3687" t="s">
        <v>75</v>
      </c>
      <c r="F3687">
        <v>52</v>
      </c>
      <c r="G3687">
        <v>34568</v>
      </c>
      <c r="H3687">
        <v>231</v>
      </c>
      <c r="I3687">
        <v>4202</v>
      </c>
      <c r="J3687">
        <v>728</v>
      </c>
      <c r="K3687">
        <v>17683</v>
      </c>
      <c r="L3687">
        <v>344</v>
      </c>
      <c r="M3687">
        <v>12210</v>
      </c>
      <c r="N3687">
        <v>203</v>
      </c>
      <c r="O3687" t="s">
        <v>250</v>
      </c>
      <c r="P3687" t="s">
        <v>3439</v>
      </c>
      <c r="Q3687">
        <v>2024</v>
      </c>
    </row>
    <row r="3688" spans="1:17" x14ac:dyDescent="0.2">
      <c r="A3688">
        <v>884</v>
      </c>
      <c r="B3688" t="s">
        <v>3807</v>
      </c>
      <c r="C3688" t="s">
        <v>2296</v>
      </c>
      <c r="D3688" t="s">
        <v>19</v>
      </c>
      <c r="E3688" t="s">
        <v>75</v>
      </c>
      <c r="F3688">
        <v>53</v>
      </c>
      <c r="G3688">
        <v>34572</v>
      </c>
      <c r="H3688">
        <v>232</v>
      </c>
      <c r="I3688">
        <v>4237</v>
      </c>
      <c r="J3688">
        <v>775</v>
      </c>
      <c r="K3688">
        <v>18128</v>
      </c>
      <c r="L3688">
        <v>501</v>
      </c>
      <c r="M3688">
        <v>11794</v>
      </c>
      <c r="N3688">
        <v>130</v>
      </c>
      <c r="O3688" t="s">
        <v>250</v>
      </c>
      <c r="P3688" t="s">
        <v>3439</v>
      </c>
      <c r="Q3688">
        <v>2024</v>
      </c>
    </row>
    <row r="3689" spans="1:17" x14ac:dyDescent="0.2">
      <c r="A3689">
        <v>1704</v>
      </c>
      <c r="B3689" t="s">
        <v>3808</v>
      </c>
      <c r="C3689" t="s">
        <v>2296</v>
      </c>
      <c r="D3689" t="s">
        <v>19</v>
      </c>
      <c r="E3689" t="s">
        <v>78</v>
      </c>
      <c r="F3689">
        <v>34</v>
      </c>
      <c r="G3689">
        <v>34577</v>
      </c>
      <c r="H3689">
        <v>233</v>
      </c>
      <c r="I3689">
        <v>4751</v>
      </c>
      <c r="J3689">
        <v>1590</v>
      </c>
      <c r="K3689">
        <v>17793</v>
      </c>
      <c r="L3689">
        <v>377</v>
      </c>
      <c r="M3689">
        <v>11601</v>
      </c>
      <c r="N3689">
        <v>97</v>
      </c>
      <c r="O3689" t="s">
        <v>250</v>
      </c>
      <c r="P3689" t="s">
        <v>3439</v>
      </c>
      <c r="Q3689">
        <v>2024</v>
      </c>
    </row>
    <row r="3690" spans="1:17" x14ac:dyDescent="0.2">
      <c r="A3690">
        <v>2282</v>
      </c>
      <c r="B3690" t="s">
        <v>3809</v>
      </c>
      <c r="C3690" t="s">
        <v>2519</v>
      </c>
      <c r="D3690" t="s">
        <v>19</v>
      </c>
      <c r="E3690" t="s">
        <v>28</v>
      </c>
      <c r="F3690">
        <v>33</v>
      </c>
      <c r="G3690">
        <v>34583</v>
      </c>
      <c r="H3690">
        <v>234</v>
      </c>
      <c r="I3690">
        <v>3531</v>
      </c>
      <c r="J3690">
        <v>111</v>
      </c>
      <c r="K3690">
        <v>16691</v>
      </c>
      <c r="L3690">
        <v>113</v>
      </c>
      <c r="M3690">
        <v>13892</v>
      </c>
      <c r="N3690">
        <v>726</v>
      </c>
      <c r="O3690" t="s">
        <v>250</v>
      </c>
      <c r="P3690" t="s">
        <v>3439</v>
      </c>
      <c r="Q3690">
        <v>2024</v>
      </c>
    </row>
    <row r="3691" spans="1:17" x14ac:dyDescent="0.2">
      <c r="A3691">
        <v>1497</v>
      </c>
      <c r="B3691" t="s">
        <v>3810</v>
      </c>
      <c r="C3691" t="s">
        <v>1801</v>
      </c>
      <c r="D3691" t="s">
        <v>19</v>
      </c>
      <c r="E3691" t="s">
        <v>78</v>
      </c>
      <c r="F3691">
        <v>35</v>
      </c>
      <c r="G3691">
        <v>34599</v>
      </c>
      <c r="H3691">
        <v>235</v>
      </c>
      <c r="I3691">
        <v>3698</v>
      </c>
      <c r="J3691">
        <v>195</v>
      </c>
      <c r="K3691">
        <v>17064</v>
      </c>
      <c r="L3691">
        <v>189</v>
      </c>
      <c r="M3691">
        <v>13459</v>
      </c>
      <c r="N3691">
        <v>562</v>
      </c>
      <c r="O3691" t="s">
        <v>250</v>
      </c>
      <c r="P3691" t="s">
        <v>3439</v>
      </c>
      <c r="Q3691">
        <v>2024</v>
      </c>
    </row>
    <row r="3692" spans="1:17" x14ac:dyDescent="0.2">
      <c r="A3692">
        <v>1003</v>
      </c>
      <c r="B3692" t="s">
        <v>3811</v>
      </c>
      <c r="C3692" t="s">
        <v>2594</v>
      </c>
      <c r="D3692" t="s">
        <v>19</v>
      </c>
      <c r="E3692" t="s">
        <v>38</v>
      </c>
      <c r="F3692">
        <v>20</v>
      </c>
      <c r="G3692">
        <v>34606</v>
      </c>
      <c r="H3692">
        <v>236</v>
      </c>
      <c r="I3692">
        <v>4131</v>
      </c>
      <c r="J3692">
        <v>632</v>
      </c>
      <c r="K3692">
        <v>17255</v>
      </c>
      <c r="L3692">
        <v>238</v>
      </c>
      <c r="M3692">
        <v>12692</v>
      </c>
      <c r="N3692">
        <v>323</v>
      </c>
      <c r="O3692" t="s">
        <v>250</v>
      </c>
      <c r="P3692" t="s">
        <v>3439</v>
      </c>
      <c r="Q3692">
        <v>2024</v>
      </c>
    </row>
    <row r="3693" spans="1:17" x14ac:dyDescent="0.2">
      <c r="A3693">
        <v>1253</v>
      </c>
      <c r="B3693" t="s">
        <v>3812</v>
      </c>
      <c r="C3693" t="s">
        <v>2282</v>
      </c>
      <c r="D3693" t="s">
        <v>19</v>
      </c>
      <c r="E3693" t="s">
        <v>52</v>
      </c>
      <c r="F3693">
        <v>51</v>
      </c>
      <c r="G3693">
        <v>34615</v>
      </c>
      <c r="H3693">
        <v>237</v>
      </c>
      <c r="I3693">
        <v>3319</v>
      </c>
      <c r="J3693">
        <v>46</v>
      </c>
      <c r="K3693">
        <v>17272</v>
      </c>
      <c r="L3693">
        <v>240</v>
      </c>
      <c r="M3693">
        <v>13566</v>
      </c>
      <c r="N3693">
        <v>596</v>
      </c>
      <c r="O3693" t="s">
        <v>250</v>
      </c>
      <c r="P3693" t="s">
        <v>3439</v>
      </c>
      <c r="Q3693">
        <v>2024</v>
      </c>
    </row>
    <row r="3694" spans="1:17" x14ac:dyDescent="0.2">
      <c r="A3694">
        <v>2357</v>
      </c>
      <c r="B3694" t="s">
        <v>3813</v>
      </c>
      <c r="C3694" t="s">
        <v>2296</v>
      </c>
      <c r="D3694" t="s">
        <v>19</v>
      </c>
      <c r="E3694" t="s">
        <v>75</v>
      </c>
      <c r="F3694">
        <v>54</v>
      </c>
      <c r="G3694">
        <v>34623</v>
      </c>
      <c r="H3694">
        <v>238</v>
      </c>
      <c r="I3694">
        <v>4195</v>
      </c>
      <c r="J3694">
        <v>720</v>
      </c>
      <c r="K3694">
        <v>17660</v>
      </c>
      <c r="L3694">
        <v>337</v>
      </c>
      <c r="M3694">
        <v>12219</v>
      </c>
      <c r="N3694">
        <v>206</v>
      </c>
      <c r="O3694" t="s">
        <v>250</v>
      </c>
      <c r="P3694" t="s">
        <v>3439</v>
      </c>
      <c r="Q3694">
        <v>2024</v>
      </c>
    </row>
    <row r="3695" spans="1:17" x14ac:dyDescent="0.2">
      <c r="A3695">
        <v>2024</v>
      </c>
      <c r="B3695" t="s">
        <v>3814</v>
      </c>
      <c r="C3695" t="s">
        <v>47</v>
      </c>
      <c r="D3695" t="s">
        <v>19</v>
      </c>
      <c r="E3695" t="s">
        <v>52</v>
      </c>
      <c r="F3695">
        <v>52</v>
      </c>
      <c r="G3695">
        <v>34631</v>
      </c>
      <c r="H3695">
        <v>239</v>
      </c>
      <c r="I3695">
        <v>3720</v>
      </c>
      <c r="J3695">
        <v>214</v>
      </c>
      <c r="K3695">
        <v>16622</v>
      </c>
      <c r="L3695">
        <v>100</v>
      </c>
      <c r="M3695">
        <v>13885</v>
      </c>
      <c r="N3695">
        <v>723</v>
      </c>
      <c r="O3695" t="s">
        <v>250</v>
      </c>
      <c r="P3695" t="s">
        <v>3439</v>
      </c>
      <c r="Q3695">
        <v>2024</v>
      </c>
    </row>
    <row r="3696" spans="1:17" x14ac:dyDescent="0.2">
      <c r="A3696">
        <v>629</v>
      </c>
      <c r="B3696" t="s">
        <v>3815</v>
      </c>
      <c r="C3696" t="s">
        <v>343</v>
      </c>
      <c r="D3696" t="s">
        <v>19</v>
      </c>
      <c r="E3696" t="s">
        <v>20</v>
      </c>
      <c r="F3696">
        <v>11</v>
      </c>
      <c r="G3696">
        <v>34655</v>
      </c>
      <c r="H3696">
        <v>240</v>
      </c>
      <c r="I3696">
        <v>3701</v>
      </c>
      <c r="J3696">
        <v>198</v>
      </c>
      <c r="K3696">
        <v>17737</v>
      </c>
      <c r="L3696">
        <v>361</v>
      </c>
      <c r="M3696">
        <v>12749</v>
      </c>
      <c r="N3696">
        <v>347</v>
      </c>
      <c r="O3696" t="s">
        <v>250</v>
      </c>
      <c r="P3696" t="s">
        <v>3439</v>
      </c>
      <c r="Q3696">
        <v>2024</v>
      </c>
    </row>
    <row r="3697" spans="1:17" x14ac:dyDescent="0.2">
      <c r="A3697">
        <v>78</v>
      </c>
      <c r="B3697" t="s">
        <v>3816</v>
      </c>
      <c r="C3697" t="s">
        <v>253</v>
      </c>
      <c r="D3697" t="s">
        <v>19</v>
      </c>
      <c r="E3697" t="s">
        <v>38</v>
      </c>
      <c r="F3697">
        <v>21</v>
      </c>
      <c r="G3697">
        <v>34660</v>
      </c>
      <c r="H3697">
        <v>241</v>
      </c>
      <c r="I3697">
        <v>4028</v>
      </c>
      <c r="J3697">
        <v>499</v>
      </c>
      <c r="K3697">
        <v>17204</v>
      </c>
      <c r="L3697">
        <v>224</v>
      </c>
      <c r="M3697">
        <v>12903</v>
      </c>
      <c r="N3697">
        <v>400</v>
      </c>
      <c r="O3697" t="s">
        <v>250</v>
      </c>
      <c r="P3697" t="s">
        <v>3439</v>
      </c>
      <c r="Q3697">
        <v>2024</v>
      </c>
    </row>
    <row r="3698" spans="1:17" x14ac:dyDescent="0.2">
      <c r="A3698">
        <v>323</v>
      </c>
      <c r="B3698" t="s">
        <v>3817</v>
      </c>
      <c r="C3698" t="s">
        <v>2296</v>
      </c>
      <c r="D3698" t="s">
        <v>19</v>
      </c>
      <c r="E3698" t="s">
        <v>36</v>
      </c>
      <c r="F3698">
        <v>27</v>
      </c>
      <c r="G3698">
        <v>34677</v>
      </c>
      <c r="H3698">
        <v>242</v>
      </c>
      <c r="I3698">
        <v>4542</v>
      </c>
      <c r="J3698">
        <v>1264</v>
      </c>
      <c r="K3698">
        <v>17352</v>
      </c>
      <c r="L3698">
        <v>260</v>
      </c>
      <c r="M3698">
        <v>12292</v>
      </c>
      <c r="N3698">
        <v>224</v>
      </c>
      <c r="O3698" t="s">
        <v>250</v>
      </c>
      <c r="P3698" t="s">
        <v>3439</v>
      </c>
      <c r="Q3698">
        <v>2024</v>
      </c>
    </row>
    <row r="3699" spans="1:17" x14ac:dyDescent="0.2">
      <c r="A3699">
        <v>1682</v>
      </c>
      <c r="B3699" t="s">
        <v>3818</v>
      </c>
      <c r="C3699" t="s">
        <v>90</v>
      </c>
      <c r="D3699" t="s">
        <v>19</v>
      </c>
      <c r="E3699" t="s">
        <v>78</v>
      </c>
      <c r="F3699">
        <v>36</v>
      </c>
      <c r="G3699">
        <v>34686</v>
      </c>
      <c r="H3699">
        <v>243</v>
      </c>
      <c r="I3699">
        <v>3899</v>
      </c>
      <c r="J3699">
        <v>377</v>
      </c>
      <c r="K3699">
        <v>17324</v>
      </c>
      <c r="L3699">
        <v>253</v>
      </c>
      <c r="M3699">
        <v>12786</v>
      </c>
      <c r="N3699">
        <v>363</v>
      </c>
      <c r="O3699" t="s">
        <v>250</v>
      </c>
      <c r="P3699" t="s">
        <v>3439</v>
      </c>
      <c r="Q3699">
        <v>2024</v>
      </c>
    </row>
    <row r="3700" spans="1:17" x14ac:dyDescent="0.2">
      <c r="A3700">
        <v>1631</v>
      </c>
      <c r="B3700" t="s">
        <v>3819</v>
      </c>
      <c r="C3700" t="s">
        <v>3820</v>
      </c>
      <c r="D3700" t="s">
        <v>19</v>
      </c>
      <c r="E3700" t="s">
        <v>20</v>
      </c>
      <c r="F3700">
        <v>12</v>
      </c>
      <c r="G3700">
        <v>34708</v>
      </c>
      <c r="H3700">
        <v>244</v>
      </c>
      <c r="I3700">
        <v>4047</v>
      </c>
      <c r="J3700">
        <v>519</v>
      </c>
      <c r="K3700">
        <v>17524</v>
      </c>
      <c r="L3700">
        <v>304</v>
      </c>
      <c r="M3700">
        <v>12644</v>
      </c>
      <c r="N3700">
        <v>311</v>
      </c>
      <c r="O3700" t="s">
        <v>250</v>
      </c>
      <c r="P3700" t="s">
        <v>3439</v>
      </c>
      <c r="Q3700">
        <v>2024</v>
      </c>
    </row>
    <row r="3701" spans="1:17" x14ac:dyDescent="0.2">
      <c r="A3701">
        <v>13</v>
      </c>
      <c r="B3701" t="s">
        <v>3821</v>
      </c>
      <c r="C3701" t="s">
        <v>270</v>
      </c>
      <c r="D3701" t="s">
        <v>19</v>
      </c>
      <c r="E3701" t="s">
        <v>78</v>
      </c>
      <c r="F3701">
        <v>37</v>
      </c>
      <c r="G3701">
        <v>34723</v>
      </c>
      <c r="H3701">
        <v>245</v>
      </c>
      <c r="I3701">
        <v>3977</v>
      </c>
      <c r="J3701">
        <v>443</v>
      </c>
      <c r="K3701">
        <v>16707</v>
      </c>
      <c r="L3701">
        <v>115</v>
      </c>
      <c r="M3701">
        <v>13439</v>
      </c>
      <c r="N3701">
        <v>560</v>
      </c>
      <c r="O3701" t="s">
        <v>250</v>
      </c>
      <c r="P3701" t="s">
        <v>3439</v>
      </c>
      <c r="Q3701">
        <v>2024</v>
      </c>
    </row>
    <row r="3702" spans="1:17" x14ac:dyDescent="0.2">
      <c r="A3702">
        <v>53</v>
      </c>
      <c r="B3702" t="s">
        <v>3822</v>
      </c>
      <c r="C3702" t="s">
        <v>3070</v>
      </c>
      <c r="D3702" t="s">
        <v>19</v>
      </c>
      <c r="E3702" t="s">
        <v>78</v>
      </c>
      <c r="F3702">
        <v>38</v>
      </c>
      <c r="G3702">
        <v>34726</v>
      </c>
      <c r="H3702">
        <v>246</v>
      </c>
      <c r="I3702">
        <v>4140</v>
      </c>
      <c r="J3702">
        <v>641</v>
      </c>
      <c r="K3702">
        <v>16771</v>
      </c>
      <c r="L3702">
        <v>126</v>
      </c>
      <c r="M3702">
        <v>13076</v>
      </c>
      <c r="N3702">
        <v>454</v>
      </c>
      <c r="O3702" t="s">
        <v>250</v>
      </c>
      <c r="P3702" t="s">
        <v>3439</v>
      </c>
      <c r="Q3702">
        <v>2024</v>
      </c>
    </row>
    <row r="3703" spans="1:17" x14ac:dyDescent="0.2">
      <c r="A3703">
        <v>788</v>
      </c>
      <c r="B3703" t="s">
        <v>3823</v>
      </c>
      <c r="C3703" t="s">
        <v>1801</v>
      </c>
      <c r="D3703" t="s">
        <v>19</v>
      </c>
      <c r="E3703" t="s">
        <v>38</v>
      </c>
      <c r="F3703">
        <v>22</v>
      </c>
      <c r="G3703">
        <v>34730</v>
      </c>
      <c r="H3703">
        <v>247</v>
      </c>
      <c r="I3703">
        <v>4431</v>
      </c>
      <c r="J3703">
        <v>1091</v>
      </c>
      <c r="K3703">
        <v>17548</v>
      </c>
      <c r="L3703">
        <v>307</v>
      </c>
      <c r="M3703">
        <v>12301</v>
      </c>
      <c r="N3703">
        <v>226</v>
      </c>
      <c r="O3703" t="s">
        <v>250</v>
      </c>
      <c r="P3703" t="s">
        <v>3439</v>
      </c>
      <c r="Q3703">
        <v>2024</v>
      </c>
    </row>
    <row r="3704" spans="1:17" x14ac:dyDescent="0.2">
      <c r="A3704">
        <v>241</v>
      </c>
      <c r="B3704" t="s">
        <v>3824</v>
      </c>
      <c r="C3704" t="s">
        <v>2296</v>
      </c>
      <c r="D3704" t="s">
        <v>19</v>
      </c>
      <c r="E3704" t="s">
        <v>75</v>
      </c>
      <c r="F3704">
        <v>55</v>
      </c>
      <c r="G3704">
        <v>34735</v>
      </c>
      <c r="H3704">
        <v>248</v>
      </c>
      <c r="I3704">
        <v>3932</v>
      </c>
      <c r="J3704">
        <v>405</v>
      </c>
      <c r="K3704">
        <v>17695</v>
      </c>
      <c r="L3704">
        <v>348</v>
      </c>
      <c r="M3704">
        <v>12471</v>
      </c>
      <c r="N3704">
        <v>268</v>
      </c>
      <c r="O3704" t="s">
        <v>250</v>
      </c>
      <c r="P3704" t="s">
        <v>3439</v>
      </c>
      <c r="Q3704">
        <v>2024</v>
      </c>
    </row>
    <row r="3705" spans="1:17" x14ac:dyDescent="0.2">
      <c r="A3705">
        <v>2040</v>
      </c>
      <c r="B3705" t="s">
        <v>3825</v>
      </c>
      <c r="C3705" t="s">
        <v>270</v>
      </c>
      <c r="D3705" t="s">
        <v>19</v>
      </c>
      <c r="E3705" t="s">
        <v>75</v>
      </c>
      <c r="F3705">
        <v>56</v>
      </c>
      <c r="G3705">
        <v>34738</v>
      </c>
      <c r="H3705">
        <v>249</v>
      </c>
      <c r="I3705">
        <v>4187</v>
      </c>
      <c r="J3705">
        <v>712</v>
      </c>
      <c r="K3705">
        <v>17375</v>
      </c>
      <c r="L3705">
        <v>268</v>
      </c>
      <c r="M3705">
        <v>12577</v>
      </c>
      <c r="N3705">
        <v>289</v>
      </c>
      <c r="O3705" t="s">
        <v>250</v>
      </c>
      <c r="P3705" t="s">
        <v>3439</v>
      </c>
      <c r="Q3705">
        <v>2024</v>
      </c>
    </row>
    <row r="3706" spans="1:17" x14ac:dyDescent="0.2">
      <c r="A3706">
        <v>181</v>
      </c>
      <c r="B3706" t="s">
        <v>3826</v>
      </c>
      <c r="C3706" t="s">
        <v>47</v>
      </c>
      <c r="D3706" t="s">
        <v>19</v>
      </c>
      <c r="E3706" t="s">
        <v>78</v>
      </c>
      <c r="F3706">
        <v>39</v>
      </c>
      <c r="G3706">
        <v>34766</v>
      </c>
      <c r="H3706">
        <v>250</v>
      </c>
      <c r="I3706">
        <v>4689</v>
      </c>
      <c r="J3706">
        <v>1508</v>
      </c>
      <c r="K3706">
        <v>17086</v>
      </c>
      <c r="L3706">
        <v>195</v>
      </c>
      <c r="M3706">
        <v>12454</v>
      </c>
      <c r="N3706">
        <v>259</v>
      </c>
      <c r="O3706" t="s">
        <v>250</v>
      </c>
      <c r="P3706" t="s">
        <v>3439</v>
      </c>
      <c r="Q3706">
        <v>2024</v>
      </c>
    </row>
    <row r="3707" spans="1:17" x14ac:dyDescent="0.2">
      <c r="A3707">
        <v>99</v>
      </c>
      <c r="B3707" t="s">
        <v>3827</v>
      </c>
      <c r="C3707" t="s">
        <v>253</v>
      </c>
      <c r="D3707" t="s">
        <v>19</v>
      </c>
      <c r="E3707" t="s">
        <v>78</v>
      </c>
      <c r="F3707">
        <v>40</v>
      </c>
      <c r="G3707">
        <v>34767</v>
      </c>
      <c r="H3707">
        <v>251</v>
      </c>
      <c r="I3707">
        <v>3851</v>
      </c>
      <c r="J3707">
        <v>326</v>
      </c>
      <c r="K3707">
        <v>16583</v>
      </c>
      <c r="L3707">
        <v>93</v>
      </c>
      <c r="M3707">
        <v>13785</v>
      </c>
      <c r="N3707">
        <v>678</v>
      </c>
      <c r="O3707" t="s">
        <v>250</v>
      </c>
      <c r="P3707" t="s">
        <v>3439</v>
      </c>
      <c r="Q3707">
        <v>2024</v>
      </c>
    </row>
    <row r="3708" spans="1:17" x14ac:dyDescent="0.2">
      <c r="A3708">
        <v>2577</v>
      </c>
      <c r="B3708" t="s">
        <v>3828</v>
      </c>
      <c r="C3708" t="s">
        <v>2296</v>
      </c>
      <c r="D3708" t="s">
        <v>19</v>
      </c>
      <c r="E3708" t="s">
        <v>75</v>
      </c>
      <c r="F3708">
        <v>57</v>
      </c>
      <c r="G3708">
        <v>34777</v>
      </c>
      <c r="H3708">
        <v>252</v>
      </c>
      <c r="I3708">
        <v>4640</v>
      </c>
      <c r="J3708">
        <v>1435</v>
      </c>
      <c r="K3708">
        <v>17758</v>
      </c>
      <c r="L3708">
        <v>368</v>
      </c>
      <c r="M3708">
        <v>11855</v>
      </c>
      <c r="N3708">
        <v>138</v>
      </c>
      <c r="O3708" t="s">
        <v>250</v>
      </c>
      <c r="P3708" t="s">
        <v>3439</v>
      </c>
      <c r="Q3708">
        <v>2024</v>
      </c>
    </row>
    <row r="3709" spans="1:17" x14ac:dyDescent="0.2">
      <c r="A3709">
        <v>1797</v>
      </c>
      <c r="B3709" t="s">
        <v>3829</v>
      </c>
      <c r="C3709" t="s">
        <v>2597</v>
      </c>
      <c r="D3709" t="s">
        <v>19</v>
      </c>
      <c r="E3709" t="s">
        <v>75</v>
      </c>
      <c r="F3709">
        <v>58</v>
      </c>
      <c r="G3709">
        <v>34799</v>
      </c>
      <c r="H3709">
        <v>253</v>
      </c>
      <c r="I3709">
        <v>4021</v>
      </c>
      <c r="J3709">
        <v>490</v>
      </c>
      <c r="K3709">
        <v>18676</v>
      </c>
      <c r="L3709">
        <v>710</v>
      </c>
      <c r="M3709">
        <v>11602</v>
      </c>
      <c r="N3709">
        <v>98</v>
      </c>
      <c r="O3709" t="s">
        <v>250</v>
      </c>
      <c r="P3709" t="s">
        <v>3439</v>
      </c>
      <c r="Q3709">
        <v>2024</v>
      </c>
    </row>
    <row r="3710" spans="1:17" x14ac:dyDescent="0.2">
      <c r="A3710">
        <v>2269</v>
      </c>
      <c r="B3710" t="s">
        <v>3830</v>
      </c>
      <c r="C3710" t="s">
        <v>2594</v>
      </c>
      <c r="D3710" t="s">
        <v>19</v>
      </c>
      <c r="E3710" t="s">
        <v>52</v>
      </c>
      <c r="F3710">
        <v>53</v>
      </c>
      <c r="G3710">
        <v>34801</v>
      </c>
      <c r="H3710">
        <v>254</v>
      </c>
      <c r="I3710">
        <v>4020</v>
      </c>
      <c r="J3710">
        <v>488</v>
      </c>
      <c r="K3710">
        <v>18453</v>
      </c>
      <c r="L3710">
        <v>629</v>
      </c>
      <c r="M3710">
        <v>11664</v>
      </c>
      <c r="N3710">
        <v>110</v>
      </c>
      <c r="O3710" t="s">
        <v>250</v>
      </c>
      <c r="P3710" t="s">
        <v>3439</v>
      </c>
      <c r="Q3710">
        <v>2024</v>
      </c>
    </row>
    <row r="3711" spans="1:17" x14ac:dyDescent="0.2">
      <c r="A3711">
        <v>29</v>
      </c>
      <c r="B3711" t="s">
        <v>3831</v>
      </c>
      <c r="C3711" t="s">
        <v>2296</v>
      </c>
      <c r="D3711" t="s">
        <v>19</v>
      </c>
      <c r="E3711" t="s">
        <v>40</v>
      </c>
      <c r="F3711">
        <v>3</v>
      </c>
      <c r="G3711">
        <v>34806</v>
      </c>
      <c r="H3711">
        <v>255</v>
      </c>
      <c r="I3711">
        <v>4087</v>
      </c>
      <c r="J3711">
        <v>578</v>
      </c>
      <c r="K3711">
        <v>16644</v>
      </c>
      <c r="L3711">
        <v>105</v>
      </c>
      <c r="M3711">
        <v>13569</v>
      </c>
      <c r="N3711">
        <v>598</v>
      </c>
      <c r="O3711" t="s">
        <v>250</v>
      </c>
      <c r="P3711" t="s">
        <v>3439</v>
      </c>
      <c r="Q3711">
        <v>2024</v>
      </c>
    </row>
    <row r="3712" spans="1:17" x14ac:dyDescent="0.2">
      <c r="A3712">
        <v>578</v>
      </c>
      <c r="B3712" t="s">
        <v>3832</v>
      </c>
      <c r="C3712" t="s">
        <v>2296</v>
      </c>
      <c r="D3712" t="s">
        <v>19</v>
      </c>
      <c r="E3712" t="s">
        <v>36</v>
      </c>
      <c r="F3712">
        <v>28</v>
      </c>
      <c r="G3712">
        <v>34819</v>
      </c>
      <c r="H3712">
        <v>256</v>
      </c>
      <c r="I3712">
        <v>3859</v>
      </c>
      <c r="J3712">
        <v>337</v>
      </c>
      <c r="K3712">
        <v>16785</v>
      </c>
      <c r="L3712">
        <v>131</v>
      </c>
      <c r="M3712">
        <v>13725</v>
      </c>
      <c r="N3712">
        <v>656</v>
      </c>
      <c r="O3712" t="s">
        <v>250</v>
      </c>
      <c r="P3712" t="s">
        <v>3439</v>
      </c>
      <c r="Q3712">
        <v>2024</v>
      </c>
    </row>
    <row r="3713" spans="1:17" x14ac:dyDescent="0.2">
      <c r="A3713">
        <v>543</v>
      </c>
      <c r="B3713" t="s">
        <v>3833</v>
      </c>
      <c r="C3713" t="s">
        <v>2296</v>
      </c>
      <c r="D3713" t="s">
        <v>19</v>
      </c>
      <c r="E3713" t="s">
        <v>36</v>
      </c>
      <c r="F3713">
        <v>29</v>
      </c>
      <c r="G3713">
        <v>34832</v>
      </c>
      <c r="H3713">
        <v>257</v>
      </c>
      <c r="I3713">
        <v>3420</v>
      </c>
      <c r="J3713">
        <v>74</v>
      </c>
      <c r="K3713">
        <v>17351</v>
      </c>
      <c r="L3713">
        <v>259</v>
      </c>
      <c r="M3713">
        <v>13708</v>
      </c>
      <c r="N3713">
        <v>647</v>
      </c>
      <c r="O3713" t="s">
        <v>250</v>
      </c>
      <c r="P3713" t="s">
        <v>3439</v>
      </c>
      <c r="Q3713">
        <v>2024</v>
      </c>
    </row>
    <row r="3714" spans="1:17" x14ac:dyDescent="0.2">
      <c r="A3714">
        <v>715</v>
      </c>
      <c r="B3714" t="s">
        <v>3834</v>
      </c>
      <c r="C3714" t="s">
        <v>253</v>
      </c>
      <c r="D3714" t="s">
        <v>19</v>
      </c>
      <c r="E3714" t="s">
        <v>52</v>
      </c>
      <c r="F3714">
        <v>54</v>
      </c>
      <c r="G3714">
        <v>34845</v>
      </c>
      <c r="H3714">
        <v>258</v>
      </c>
      <c r="I3714">
        <v>3701</v>
      </c>
      <c r="J3714">
        <v>199</v>
      </c>
      <c r="K3714">
        <v>16743</v>
      </c>
      <c r="L3714">
        <v>123</v>
      </c>
      <c r="M3714">
        <v>13854</v>
      </c>
      <c r="N3714">
        <v>708</v>
      </c>
      <c r="O3714" t="s">
        <v>250</v>
      </c>
      <c r="P3714" t="s">
        <v>3439</v>
      </c>
      <c r="Q3714">
        <v>2024</v>
      </c>
    </row>
    <row r="3715" spans="1:17" x14ac:dyDescent="0.2">
      <c r="A3715">
        <v>1073</v>
      </c>
      <c r="B3715" t="s">
        <v>3835</v>
      </c>
      <c r="C3715" t="s">
        <v>2296</v>
      </c>
      <c r="D3715" t="s">
        <v>19</v>
      </c>
      <c r="E3715" t="s">
        <v>52</v>
      </c>
      <c r="F3715">
        <v>55</v>
      </c>
      <c r="G3715">
        <v>34848</v>
      </c>
      <c r="H3715">
        <v>259</v>
      </c>
      <c r="I3715">
        <v>3670</v>
      </c>
      <c r="J3715">
        <v>177</v>
      </c>
      <c r="K3715">
        <v>17700</v>
      </c>
      <c r="L3715">
        <v>349</v>
      </c>
      <c r="M3715">
        <v>12988</v>
      </c>
      <c r="N3715">
        <v>433</v>
      </c>
      <c r="O3715" t="s">
        <v>250</v>
      </c>
      <c r="P3715" t="s">
        <v>3439</v>
      </c>
      <c r="Q3715">
        <v>2024</v>
      </c>
    </row>
    <row r="3716" spans="1:17" x14ac:dyDescent="0.2">
      <c r="A3716">
        <v>770</v>
      </c>
      <c r="B3716" t="s">
        <v>3836</v>
      </c>
      <c r="C3716" t="s">
        <v>2296</v>
      </c>
      <c r="D3716" t="s">
        <v>19</v>
      </c>
      <c r="E3716" t="s">
        <v>78</v>
      </c>
      <c r="F3716">
        <v>41</v>
      </c>
      <c r="G3716">
        <v>34859</v>
      </c>
      <c r="H3716">
        <v>260</v>
      </c>
      <c r="I3716">
        <v>4314</v>
      </c>
      <c r="J3716">
        <v>893</v>
      </c>
      <c r="K3716">
        <v>17512</v>
      </c>
      <c r="L3716">
        <v>302</v>
      </c>
      <c r="M3716">
        <v>12376</v>
      </c>
      <c r="N3716">
        <v>239</v>
      </c>
      <c r="O3716" t="s">
        <v>250</v>
      </c>
      <c r="P3716" t="s">
        <v>3439</v>
      </c>
      <c r="Q3716">
        <v>2024</v>
      </c>
    </row>
    <row r="3717" spans="1:17" x14ac:dyDescent="0.2">
      <c r="A3717">
        <v>522</v>
      </c>
      <c r="B3717" t="s">
        <v>3837</v>
      </c>
      <c r="C3717" t="s">
        <v>2296</v>
      </c>
      <c r="D3717" t="s">
        <v>25</v>
      </c>
      <c r="E3717" t="s">
        <v>86</v>
      </c>
      <c r="F3717">
        <v>5</v>
      </c>
      <c r="G3717">
        <v>34862</v>
      </c>
      <c r="H3717">
        <v>261</v>
      </c>
      <c r="I3717">
        <v>3925</v>
      </c>
      <c r="J3717">
        <v>399</v>
      </c>
      <c r="K3717">
        <v>18328</v>
      </c>
      <c r="L3717">
        <v>573</v>
      </c>
      <c r="M3717">
        <v>12161</v>
      </c>
      <c r="N3717">
        <v>190</v>
      </c>
      <c r="O3717" t="s">
        <v>250</v>
      </c>
      <c r="P3717" t="s">
        <v>3439</v>
      </c>
      <c r="Q3717">
        <v>2024</v>
      </c>
    </row>
    <row r="3718" spans="1:17" x14ac:dyDescent="0.2">
      <c r="A3718">
        <v>1299</v>
      </c>
      <c r="B3718" t="s">
        <v>3838</v>
      </c>
      <c r="C3718" t="s">
        <v>2296</v>
      </c>
      <c r="D3718" t="s">
        <v>19</v>
      </c>
      <c r="E3718" t="s">
        <v>52</v>
      </c>
      <c r="F3718">
        <v>56</v>
      </c>
      <c r="G3718">
        <v>34868</v>
      </c>
      <c r="H3718">
        <v>262</v>
      </c>
      <c r="I3718">
        <v>4427</v>
      </c>
      <c r="J3718">
        <v>1083</v>
      </c>
      <c r="K3718">
        <v>17281</v>
      </c>
      <c r="L3718">
        <v>245</v>
      </c>
      <c r="M3718">
        <v>12740</v>
      </c>
      <c r="N3718">
        <v>344</v>
      </c>
      <c r="O3718" t="s">
        <v>250</v>
      </c>
      <c r="P3718" t="s">
        <v>3439</v>
      </c>
      <c r="Q3718">
        <v>2024</v>
      </c>
    </row>
    <row r="3719" spans="1:17" x14ac:dyDescent="0.2">
      <c r="A3719">
        <v>1724</v>
      </c>
      <c r="B3719" t="s">
        <v>3839</v>
      </c>
      <c r="C3719" t="s">
        <v>253</v>
      </c>
      <c r="D3719" t="s">
        <v>19</v>
      </c>
      <c r="E3719" t="s">
        <v>78</v>
      </c>
      <c r="F3719">
        <v>42</v>
      </c>
      <c r="G3719">
        <v>34870</v>
      </c>
      <c r="H3719">
        <v>263</v>
      </c>
      <c r="I3719">
        <v>3681</v>
      </c>
      <c r="J3719">
        <v>182</v>
      </c>
      <c r="K3719">
        <v>17241</v>
      </c>
      <c r="L3719">
        <v>233</v>
      </c>
      <c r="M3719">
        <v>13420</v>
      </c>
      <c r="N3719">
        <v>554</v>
      </c>
      <c r="O3719" t="s">
        <v>250</v>
      </c>
      <c r="P3719" t="s">
        <v>3439</v>
      </c>
      <c r="Q3719">
        <v>2024</v>
      </c>
    </row>
    <row r="3720" spans="1:17" x14ac:dyDescent="0.2">
      <c r="A3720">
        <v>2124</v>
      </c>
      <c r="B3720" t="s">
        <v>3840</v>
      </c>
      <c r="C3720" t="s">
        <v>2296</v>
      </c>
      <c r="D3720" t="s">
        <v>19</v>
      </c>
      <c r="E3720" t="s">
        <v>36</v>
      </c>
      <c r="F3720">
        <v>30</v>
      </c>
      <c r="G3720">
        <v>34871</v>
      </c>
      <c r="H3720">
        <v>264</v>
      </c>
      <c r="I3720">
        <v>3967</v>
      </c>
      <c r="J3720">
        <v>435</v>
      </c>
      <c r="K3720">
        <v>17701</v>
      </c>
      <c r="L3720">
        <v>350</v>
      </c>
      <c r="M3720">
        <v>12824</v>
      </c>
      <c r="N3720">
        <v>377</v>
      </c>
      <c r="O3720" t="s">
        <v>250</v>
      </c>
      <c r="P3720" t="s">
        <v>3439</v>
      </c>
      <c r="Q3720">
        <v>2024</v>
      </c>
    </row>
    <row r="3721" spans="1:17" x14ac:dyDescent="0.2">
      <c r="A3721">
        <v>243</v>
      </c>
      <c r="B3721" t="s">
        <v>3841</v>
      </c>
      <c r="C3721" t="s">
        <v>2296</v>
      </c>
      <c r="D3721" t="s">
        <v>19</v>
      </c>
      <c r="E3721" t="s">
        <v>75</v>
      </c>
      <c r="F3721">
        <v>59</v>
      </c>
      <c r="G3721">
        <v>34872</v>
      </c>
      <c r="H3721">
        <v>265</v>
      </c>
      <c r="I3721">
        <v>4596</v>
      </c>
      <c r="J3721">
        <v>1355</v>
      </c>
      <c r="K3721">
        <v>17729</v>
      </c>
      <c r="L3721">
        <v>356</v>
      </c>
      <c r="M3721">
        <v>12063</v>
      </c>
      <c r="N3721">
        <v>167</v>
      </c>
      <c r="O3721" t="s">
        <v>250</v>
      </c>
      <c r="P3721" t="s">
        <v>3439</v>
      </c>
      <c r="Q3721">
        <v>2024</v>
      </c>
    </row>
    <row r="3722" spans="1:17" x14ac:dyDescent="0.2">
      <c r="A3722">
        <v>2366</v>
      </c>
      <c r="B3722" t="s">
        <v>3842</v>
      </c>
      <c r="C3722" t="s">
        <v>2220</v>
      </c>
      <c r="D3722" t="s">
        <v>19</v>
      </c>
      <c r="E3722" t="s">
        <v>52</v>
      </c>
      <c r="F3722">
        <v>57</v>
      </c>
      <c r="G3722">
        <v>34872</v>
      </c>
      <c r="H3722">
        <v>266</v>
      </c>
      <c r="I3722">
        <v>3798</v>
      </c>
      <c r="J3722">
        <v>287</v>
      </c>
      <c r="K3722">
        <v>17970</v>
      </c>
      <c r="L3722">
        <v>437</v>
      </c>
      <c r="M3722">
        <v>12466</v>
      </c>
      <c r="N3722">
        <v>263</v>
      </c>
      <c r="O3722" t="s">
        <v>250</v>
      </c>
      <c r="P3722" t="s">
        <v>3439</v>
      </c>
      <c r="Q3722">
        <v>2024</v>
      </c>
    </row>
    <row r="3723" spans="1:17" x14ac:dyDescent="0.2">
      <c r="A3723">
        <v>1109</v>
      </c>
      <c r="B3723" t="s">
        <v>3843</v>
      </c>
      <c r="C3723" t="s">
        <v>47</v>
      </c>
      <c r="D3723" t="s">
        <v>19</v>
      </c>
      <c r="E3723" t="s">
        <v>38</v>
      </c>
      <c r="F3723">
        <v>23</v>
      </c>
      <c r="G3723">
        <v>34896</v>
      </c>
      <c r="H3723">
        <v>267</v>
      </c>
      <c r="I3723">
        <v>3531</v>
      </c>
      <c r="J3723">
        <v>112</v>
      </c>
      <c r="K3723">
        <v>16794</v>
      </c>
      <c r="L3723">
        <v>135</v>
      </c>
      <c r="M3723">
        <v>14166</v>
      </c>
      <c r="N3723">
        <v>850</v>
      </c>
      <c r="O3723" t="s">
        <v>250</v>
      </c>
      <c r="P3723" t="s">
        <v>3439</v>
      </c>
      <c r="Q3723">
        <v>2024</v>
      </c>
    </row>
    <row r="3724" spans="1:17" x14ac:dyDescent="0.2">
      <c r="A3724">
        <v>1284</v>
      </c>
      <c r="B3724" t="s">
        <v>3844</v>
      </c>
      <c r="C3724" t="s">
        <v>2296</v>
      </c>
      <c r="D3724" t="s">
        <v>19</v>
      </c>
      <c r="E3724" t="s">
        <v>78</v>
      </c>
      <c r="F3724">
        <v>43</v>
      </c>
      <c r="G3724">
        <v>34902</v>
      </c>
      <c r="H3724">
        <v>268</v>
      </c>
      <c r="I3724">
        <v>3965</v>
      </c>
      <c r="J3724">
        <v>433</v>
      </c>
      <c r="K3724">
        <v>17731</v>
      </c>
      <c r="L3724">
        <v>357</v>
      </c>
      <c r="M3724">
        <v>12821</v>
      </c>
      <c r="N3724">
        <v>375</v>
      </c>
      <c r="O3724" t="s">
        <v>250</v>
      </c>
      <c r="P3724" t="s">
        <v>3439</v>
      </c>
      <c r="Q3724">
        <v>2024</v>
      </c>
    </row>
    <row r="3725" spans="1:17" x14ac:dyDescent="0.2">
      <c r="A3725">
        <v>1058</v>
      </c>
      <c r="B3725" t="s">
        <v>3845</v>
      </c>
      <c r="C3725" t="s">
        <v>1763</v>
      </c>
      <c r="D3725" t="s">
        <v>19</v>
      </c>
      <c r="E3725" t="s">
        <v>20</v>
      </c>
      <c r="F3725">
        <v>13</v>
      </c>
      <c r="G3725">
        <v>34913</v>
      </c>
      <c r="H3725">
        <v>269</v>
      </c>
      <c r="I3725">
        <v>3799</v>
      </c>
      <c r="J3725">
        <v>288</v>
      </c>
      <c r="K3725">
        <v>16452</v>
      </c>
      <c r="L3725">
        <v>75</v>
      </c>
      <c r="M3725">
        <v>14213</v>
      </c>
      <c r="N3725">
        <v>879</v>
      </c>
      <c r="O3725" t="s">
        <v>250</v>
      </c>
      <c r="P3725" t="s">
        <v>3439</v>
      </c>
      <c r="Q3725">
        <v>2024</v>
      </c>
    </row>
    <row r="3726" spans="1:17" x14ac:dyDescent="0.2">
      <c r="A3726">
        <v>667</v>
      </c>
      <c r="B3726" t="s">
        <v>3846</v>
      </c>
      <c r="C3726" t="s">
        <v>2296</v>
      </c>
      <c r="D3726" t="s">
        <v>19</v>
      </c>
      <c r="E3726" t="s">
        <v>36</v>
      </c>
      <c r="F3726">
        <v>31</v>
      </c>
      <c r="G3726">
        <v>34934</v>
      </c>
      <c r="H3726">
        <v>270</v>
      </c>
      <c r="I3726">
        <v>3775</v>
      </c>
      <c r="J3726">
        <v>263</v>
      </c>
      <c r="K3726">
        <v>17614</v>
      </c>
      <c r="L3726">
        <v>325</v>
      </c>
      <c r="M3726">
        <v>13118</v>
      </c>
      <c r="N3726">
        <v>464</v>
      </c>
      <c r="O3726" t="s">
        <v>250</v>
      </c>
      <c r="P3726" t="s">
        <v>3439</v>
      </c>
      <c r="Q3726">
        <v>2024</v>
      </c>
    </row>
    <row r="3727" spans="1:17" x14ac:dyDescent="0.2">
      <c r="A3727">
        <v>1605</v>
      </c>
      <c r="B3727" t="s">
        <v>3847</v>
      </c>
      <c r="C3727" t="s">
        <v>90</v>
      </c>
      <c r="D3727" t="s">
        <v>19</v>
      </c>
      <c r="E3727" t="s">
        <v>28</v>
      </c>
      <c r="F3727">
        <v>34</v>
      </c>
      <c r="G3727">
        <v>34937</v>
      </c>
      <c r="H3727">
        <v>271</v>
      </c>
      <c r="I3727">
        <v>3944</v>
      </c>
      <c r="J3727">
        <v>415</v>
      </c>
      <c r="K3727">
        <v>18465</v>
      </c>
      <c r="L3727">
        <v>633</v>
      </c>
      <c r="M3727">
        <v>12119</v>
      </c>
      <c r="N3727">
        <v>181</v>
      </c>
      <c r="O3727" t="s">
        <v>250</v>
      </c>
      <c r="P3727" t="s">
        <v>3439</v>
      </c>
      <c r="Q3727">
        <v>2024</v>
      </c>
    </row>
    <row r="3728" spans="1:17" x14ac:dyDescent="0.2">
      <c r="A3728">
        <v>1876</v>
      </c>
      <c r="B3728" t="s">
        <v>3848</v>
      </c>
      <c r="C3728" t="s">
        <v>2296</v>
      </c>
      <c r="D3728" t="s">
        <v>19</v>
      </c>
      <c r="E3728" t="s">
        <v>28</v>
      </c>
      <c r="F3728">
        <v>35</v>
      </c>
      <c r="G3728">
        <v>34937</v>
      </c>
      <c r="H3728">
        <v>272</v>
      </c>
      <c r="I3728">
        <v>4298</v>
      </c>
      <c r="J3728">
        <v>862</v>
      </c>
      <c r="K3728">
        <v>16836</v>
      </c>
      <c r="L3728">
        <v>149</v>
      </c>
      <c r="M3728">
        <v>13390</v>
      </c>
      <c r="N3728">
        <v>543</v>
      </c>
      <c r="O3728" t="s">
        <v>250</v>
      </c>
      <c r="P3728" t="s">
        <v>3439</v>
      </c>
      <c r="Q3728">
        <v>2024</v>
      </c>
    </row>
    <row r="3729" spans="1:17" x14ac:dyDescent="0.2">
      <c r="A3729">
        <v>1367</v>
      </c>
      <c r="B3729" t="s">
        <v>3849</v>
      </c>
      <c r="C3729" t="s">
        <v>1172</v>
      </c>
      <c r="D3729" t="s">
        <v>19</v>
      </c>
      <c r="E3729" t="s">
        <v>36</v>
      </c>
      <c r="F3729">
        <v>32</v>
      </c>
      <c r="G3729">
        <v>34938</v>
      </c>
      <c r="H3729">
        <v>273</v>
      </c>
      <c r="I3729">
        <v>4007</v>
      </c>
      <c r="J3729">
        <v>473</v>
      </c>
      <c r="K3729">
        <v>16627</v>
      </c>
      <c r="L3729">
        <v>101</v>
      </c>
      <c r="M3729">
        <v>13936</v>
      </c>
      <c r="N3729">
        <v>749</v>
      </c>
      <c r="O3729" t="s">
        <v>250</v>
      </c>
      <c r="P3729" t="s">
        <v>3439</v>
      </c>
      <c r="Q3729">
        <v>2024</v>
      </c>
    </row>
    <row r="3730" spans="1:17" x14ac:dyDescent="0.2">
      <c r="A3730">
        <v>971</v>
      </c>
      <c r="B3730" t="s">
        <v>3850</v>
      </c>
      <c r="C3730" t="s">
        <v>2296</v>
      </c>
      <c r="D3730" t="s">
        <v>19</v>
      </c>
      <c r="E3730" t="s">
        <v>75</v>
      </c>
      <c r="F3730">
        <v>60</v>
      </c>
      <c r="G3730">
        <v>34941</v>
      </c>
      <c r="H3730">
        <v>274</v>
      </c>
      <c r="I3730">
        <v>3661</v>
      </c>
      <c r="J3730">
        <v>170</v>
      </c>
      <c r="K3730">
        <v>17147</v>
      </c>
      <c r="L3730">
        <v>212</v>
      </c>
      <c r="M3730">
        <v>13551</v>
      </c>
      <c r="N3730">
        <v>591</v>
      </c>
      <c r="O3730" t="s">
        <v>250</v>
      </c>
      <c r="P3730" t="s">
        <v>3439</v>
      </c>
      <c r="Q3730">
        <v>2024</v>
      </c>
    </row>
    <row r="3731" spans="1:17" x14ac:dyDescent="0.2">
      <c r="A3731">
        <v>2072</v>
      </c>
      <c r="B3731" t="s">
        <v>3851</v>
      </c>
      <c r="C3731" t="s">
        <v>2296</v>
      </c>
      <c r="D3731" t="s">
        <v>19</v>
      </c>
      <c r="E3731" t="s">
        <v>38</v>
      </c>
      <c r="F3731">
        <v>24</v>
      </c>
      <c r="G3731">
        <v>34949</v>
      </c>
      <c r="H3731">
        <v>275</v>
      </c>
      <c r="I3731">
        <v>3422</v>
      </c>
      <c r="J3731">
        <v>77</v>
      </c>
      <c r="K3731">
        <v>18112</v>
      </c>
      <c r="L3731">
        <v>496</v>
      </c>
      <c r="M3731">
        <v>12872</v>
      </c>
      <c r="N3731">
        <v>393</v>
      </c>
      <c r="O3731" t="s">
        <v>250</v>
      </c>
      <c r="P3731" t="s">
        <v>3439</v>
      </c>
      <c r="Q3731">
        <v>2024</v>
      </c>
    </row>
    <row r="3732" spans="1:17" x14ac:dyDescent="0.2">
      <c r="A3732">
        <v>144</v>
      </c>
      <c r="B3732" t="s">
        <v>3852</v>
      </c>
      <c r="C3732" t="s">
        <v>2282</v>
      </c>
      <c r="D3732" t="s">
        <v>19</v>
      </c>
      <c r="E3732" t="s">
        <v>38</v>
      </c>
      <c r="F3732">
        <v>25</v>
      </c>
      <c r="G3732">
        <v>34952</v>
      </c>
      <c r="H3732">
        <v>276</v>
      </c>
      <c r="I3732">
        <v>4309</v>
      </c>
      <c r="J3732">
        <v>884</v>
      </c>
      <c r="K3732">
        <v>17470</v>
      </c>
      <c r="L3732">
        <v>294</v>
      </c>
      <c r="M3732">
        <v>12631</v>
      </c>
      <c r="N3732">
        <v>307</v>
      </c>
      <c r="O3732" t="s">
        <v>250</v>
      </c>
      <c r="P3732" t="s">
        <v>3439</v>
      </c>
      <c r="Q3732">
        <v>2024</v>
      </c>
    </row>
    <row r="3733" spans="1:17" x14ac:dyDescent="0.2">
      <c r="A3733">
        <v>1612</v>
      </c>
      <c r="B3733" t="s">
        <v>3853</v>
      </c>
      <c r="C3733" t="s">
        <v>2296</v>
      </c>
      <c r="D3733" t="s">
        <v>19</v>
      </c>
      <c r="E3733" t="s">
        <v>36</v>
      </c>
      <c r="F3733">
        <v>33</v>
      </c>
      <c r="G3733">
        <v>34965</v>
      </c>
      <c r="H3733">
        <v>277</v>
      </c>
      <c r="I3733">
        <v>4271</v>
      </c>
      <c r="J3733">
        <v>822</v>
      </c>
      <c r="K3733">
        <v>17448</v>
      </c>
      <c r="L3733">
        <v>289</v>
      </c>
      <c r="M3733">
        <v>12701</v>
      </c>
      <c r="N3733">
        <v>326</v>
      </c>
      <c r="O3733" t="s">
        <v>250</v>
      </c>
      <c r="P3733" t="s">
        <v>3439</v>
      </c>
      <c r="Q3733">
        <v>2024</v>
      </c>
    </row>
    <row r="3734" spans="1:17" x14ac:dyDescent="0.2">
      <c r="A3734">
        <v>1469</v>
      </c>
      <c r="B3734" t="s">
        <v>3854</v>
      </c>
      <c r="C3734" t="s">
        <v>2282</v>
      </c>
      <c r="D3734" t="s">
        <v>19</v>
      </c>
      <c r="E3734" t="s">
        <v>75</v>
      </c>
      <c r="F3734">
        <v>61</v>
      </c>
      <c r="G3734">
        <v>34974</v>
      </c>
      <c r="H3734">
        <v>278</v>
      </c>
      <c r="I3734">
        <v>4205</v>
      </c>
      <c r="J3734">
        <v>732</v>
      </c>
      <c r="K3734">
        <v>18450</v>
      </c>
      <c r="L3734">
        <v>628</v>
      </c>
      <c r="M3734">
        <v>11617</v>
      </c>
      <c r="N3734">
        <v>103</v>
      </c>
      <c r="O3734" t="s">
        <v>250</v>
      </c>
      <c r="P3734" t="s">
        <v>3439</v>
      </c>
      <c r="Q3734">
        <v>2024</v>
      </c>
    </row>
    <row r="3735" spans="1:17" x14ac:dyDescent="0.2">
      <c r="A3735">
        <v>983</v>
      </c>
      <c r="B3735" t="s">
        <v>3855</v>
      </c>
      <c r="C3735" t="s">
        <v>90</v>
      </c>
      <c r="D3735" t="s">
        <v>19</v>
      </c>
      <c r="E3735" t="s">
        <v>78</v>
      </c>
      <c r="F3735">
        <v>44</v>
      </c>
      <c r="G3735">
        <v>34977</v>
      </c>
      <c r="H3735">
        <v>279</v>
      </c>
      <c r="I3735">
        <v>4342</v>
      </c>
      <c r="J3735">
        <v>942</v>
      </c>
      <c r="K3735">
        <v>18074</v>
      </c>
      <c r="L3735">
        <v>476</v>
      </c>
      <c r="M3735">
        <v>12025</v>
      </c>
      <c r="N3735">
        <v>161</v>
      </c>
      <c r="O3735" t="s">
        <v>250</v>
      </c>
      <c r="P3735" t="s">
        <v>3439</v>
      </c>
      <c r="Q3735">
        <v>2024</v>
      </c>
    </row>
    <row r="3736" spans="1:17" x14ac:dyDescent="0.2">
      <c r="A3736">
        <v>2564</v>
      </c>
      <c r="B3736" t="s">
        <v>3856</v>
      </c>
      <c r="C3736" t="s">
        <v>2296</v>
      </c>
      <c r="D3736" t="s">
        <v>19</v>
      </c>
      <c r="E3736" t="s">
        <v>36</v>
      </c>
      <c r="F3736">
        <v>34</v>
      </c>
      <c r="G3736">
        <v>34982</v>
      </c>
      <c r="H3736">
        <v>280</v>
      </c>
      <c r="I3736">
        <v>3985</v>
      </c>
      <c r="J3736">
        <v>452</v>
      </c>
      <c r="K3736">
        <v>17885</v>
      </c>
      <c r="L3736">
        <v>409</v>
      </c>
      <c r="M3736">
        <v>12600</v>
      </c>
      <c r="N3736">
        <v>296</v>
      </c>
      <c r="O3736" t="s">
        <v>250</v>
      </c>
      <c r="P3736" t="s">
        <v>3439</v>
      </c>
      <c r="Q3736">
        <v>2024</v>
      </c>
    </row>
    <row r="3737" spans="1:17" x14ac:dyDescent="0.2">
      <c r="A3737">
        <v>1312</v>
      </c>
      <c r="B3737" t="s">
        <v>3857</v>
      </c>
      <c r="C3737" t="s">
        <v>2296</v>
      </c>
      <c r="D3737" t="s">
        <v>19</v>
      </c>
      <c r="E3737" t="s">
        <v>52</v>
      </c>
      <c r="F3737">
        <v>58</v>
      </c>
      <c r="G3737">
        <v>34982</v>
      </c>
      <c r="H3737">
        <v>281</v>
      </c>
      <c r="I3737">
        <v>4698</v>
      </c>
      <c r="J3737">
        <v>1518</v>
      </c>
      <c r="K3737">
        <v>17865</v>
      </c>
      <c r="L3737">
        <v>401</v>
      </c>
      <c r="M3737">
        <v>11951</v>
      </c>
      <c r="N3737">
        <v>154</v>
      </c>
      <c r="O3737" t="s">
        <v>250</v>
      </c>
      <c r="P3737" t="s">
        <v>3439</v>
      </c>
      <c r="Q3737">
        <v>2024</v>
      </c>
    </row>
    <row r="3738" spans="1:17" x14ac:dyDescent="0.2">
      <c r="A3738">
        <v>1400</v>
      </c>
      <c r="B3738" t="s">
        <v>3858</v>
      </c>
      <c r="C3738" t="s">
        <v>90</v>
      </c>
      <c r="D3738" t="s">
        <v>19</v>
      </c>
      <c r="E3738" t="s">
        <v>75</v>
      </c>
      <c r="F3738">
        <v>62</v>
      </c>
      <c r="G3738">
        <v>34985</v>
      </c>
      <c r="H3738">
        <v>282</v>
      </c>
      <c r="I3738">
        <v>4179</v>
      </c>
      <c r="J3738">
        <v>701</v>
      </c>
      <c r="K3738">
        <v>17570</v>
      </c>
      <c r="L3738">
        <v>315</v>
      </c>
      <c r="M3738">
        <v>12532</v>
      </c>
      <c r="N3738">
        <v>282</v>
      </c>
      <c r="O3738" t="s">
        <v>250</v>
      </c>
      <c r="P3738" t="s">
        <v>3439</v>
      </c>
      <c r="Q3738">
        <v>2024</v>
      </c>
    </row>
    <row r="3739" spans="1:17" x14ac:dyDescent="0.2">
      <c r="A3739">
        <v>907</v>
      </c>
      <c r="B3739" t="s">
        <v>3859</v>
      </c>
      <c r="C3739" t="s">
        <v>253</v>
      </c>
      <c r="D3739" t="s">
        <v>19</v>
      </c>
      <c r="E3739" t="s">
        <v>75</v>
      </c>
      <c r="F3739">
        <v>63</v>
      </c>
      <c r="G3739">
        <v>34987</v>
      </c>
      <c r="H3739">
        <v>283</v>
      </c>
      <c r="I3739">
        <v>4218</v>
      </c>
      <c r="J3739">
        <v>749</v>
      </c>
      <c r="K3739">
        <v>17728</v>
      </c>
      <c r="L3739">
        <v>355</v>
      </c>
      <c r="M3739">
        <v>12564</v>
      </c>
      <c r="N3739">
        <v>287</v>
      </c>
      <c r="O3739" t="s">
        <v>250</v>
      </c>
      <c r="P3739" t="s">
        <v>3439</v>
      </c>
      <c r="Q3739">
        <v>2024</v>
      </c>
    </row>
    <row r="3740" spans="1:17" x14ac:dyDescent="0.2">
      <c r="A3740">
        <v>714</v>
      </c>
      <c r="B3740" t="s">
        <v>3860</v>
      </c>
      <c r="C3740" t="s">
        <v>90</v>
      </c>
      <c r="D3740" t="s">
        <v>19</v>
      </c>
      <c r="E3740" t="s">
        <v>78</v>
      </c>
      <c r="F3740">
        <v>45</v>
      </c>
      <c r="G3740">
        <v>34988</v>
      </c>
      <c r="H3740">
        <v>284</v>
      </c>
      <c r="I3740">
        <v>3808</v>
      </c>
      <c r="J3740">
        <v>294</v>
      </c>
      <c r="K3740">
        <v>18032</v>
      </c>
      <c r="L3740">
        <v>466</v>
      </c>
      <c r="M3740">
        <v>12446</v>
      </c>
      <c r="N3740">
        <v>257</v>
      </c>
      <c r="O3740" t="s">
        <v>250</v>
      </c>
      <c r="P3740" t="s">
        <v>3439</v>
      </c>
      <c r="Q3740">
        <v>2024</v>
      </c>
    </row>
    <row r="3741" spans="1:17" x14ac:dyDescent="0.2">
      <c r="A3741">
        <v>1868</v>
      </c>
      <c r="B3741" t="s">
        <v>3861</v>
      </c>
      <c r="C3741" t="s">
        <v>47</v>
      </c>
      <c r="D3741" t="s">
        <v>19</v>
      </c>
      <c r="E3741" t="s">
        <v>75</v>
      </c>
      <c r="F3741">
        <v>64</v>
      </c>
      <c r="G3741">
        <v>34990</v>
      </c>
      <c r="H3741">
        <v>285</v>
      </c>
      <c r="I3741">
        <v>3912</v>
      </c>
      <c r="J3741">
        <v>391</v>
      </c>
      <c r="K3741">
        <v>17563</v>
      </c>
      <c r="L3741">
        <v>312</v>
      </c>
      <c r="M3741">
        <v>12938</v>
      </c>
      <c r="N3741">
        <v>413</v>
      </c>
      <c r="O3741" t="s">
        <v>250</v>
      </c>
      <c r="P3741" t="s">
        <v>3439</v>
      </c>
      <c r="Q3741">
        <v>2024</v>
      </c>
    </row>
    <row r="3742" spans="1:17" x14ac:dyDescent="0.2">
      <c r="A3742">
        <v>1590</v>
      </c>
      <c r="B3742" t="s">
        <v>3862</v>
      </c>
      <c r="C3742" t="s">
        <v>270</v>
      </c>
      <c r="D3742" t="s">
        <v>19</v>
      </c>
      <c r="E3742" t="s">
        <v>52</v>
      </c>
      <c r="F3742">
        <v>59</v>
      </c>
      <c r="G3742">
        <v>35007</v>
      </c>
      <c r="H3742">
        <v>286</v>
      </c>
      <c r="I3742">
        <v>4199</v>
      </c>
      <c r="J3742">
        <v>724</v>
      </c>
      <c r="K3742">
        <v>17360</v>
      </c>
      <c r="L3742">
        <v>263</v>
      </c>
      <c r="M3742">
        <v>12728</v>
      </c>
      <c r="N3742">
        <v>339</v>
      </c>
      <c r="O3742" t="s">
        <v>250</v>
      </c>
      <c r="P3742" t="s">
        <v>3439</v>
      </c>
      <c r="Q3742">
        <v>2024</v>
      </c>
    </row>
    <row r="3743" spans="1:17" x14ac:dyDescent="0.2">
      <c r="A3743">
        <v>2121</v>
      </c>
      <c r="B3743" t="s">
        <v>3863</v>
      </c>
      <c r="C3743" t="s">
        <v>47</v>
      </c>
      <c r="D3743" t="s">
        <v>19</v>
      </c>
      <c r="E3743" t="s">
        <v>75</v>
      </c>
      <c r="F3743">
        <v>65</v>
      </c>
      <c r="G3743">
        <v>35007</v>
      </c>
      <c r="H3743">
        <v>287</v>
      </c>
      <c r="I3743">
        <v>4040</v>
      </c>
      <c r="J3743">
        <v>510</v>
      </c>
      <c r="K3743">
        <v>17747</v>
      </c>
      <c r="L3743">
        <v>365</v>
      </c>
      <c r="M3743">
        <v>12785</v>
      </c>
      <c r="N3743">
        <v>361</v>
      </c>
      <c r="O3743" t="s">
        <v>250</v>
      </c>
      <c r="P3743" t="s">
        <v>3439</v>
      </c>
      <c r="Q3743">
        <v>2024</v>
      </c>
    </row>
    <row r="3744" spans="1:17" x14ac:dyDescent="0.2">
      <c r="A3744">
        <v>2315</v>
      </c>
      <c r="B3744" t="s">
        <v>3864</v>
      </c>
      <c r="C3744" t="s">
        <v>2296</v>
      </c>
      <c r="D3744" t="s">
        <v>19</v>
      </c>
      <c r="E3744" t="s">
        <v>75</v>
      </c>
      <c r="F3744">
        <v>66</v>
      </c>
      <c r="G3744">
        <v>35028</v>
      </c>
      <c r="H3744">
        <v>288</v>
      </c>
      <c r="I3744">
        <v>4448</v>
      </c>
      <c r="J3744">
        <v>1125</v>
      </c>
      <c r="K3744">
        <v>17671</v>
      </c>
      <c r="L3744">
        <v>338</v>
      </c>
      <c r="M3744">
        <v>12468</v>
      </c>
      <c r="N3744">
        <v>266</v>
      </c>
      <c r="O3744" t="s">
        <v>250</v>
      </c>
      <c r="P3744" t="s">
        <v>3439</v>
      </c>
      <c r="Q3744">
        <v>2024</v>
      </c>
    </row>
    <row r="3745" spans="1:17" x14ac:dyDescent="0.2">
      <c r="A3745">
        <v>1643</v>
      </c>
      <c r="B3745" t="s">
        <v>3865</v>
      </c>
      <c r="C3745" t="s">
        <v>2282</v>
      </c>
      <c r="D3745" t="s">
        <v>19</v>
      </c>
      <c r="E3745" t="s">
        <v>52</v>
      </c>
      <c r="F3745">
        <v>60</v>
      </c>
      <c r="G3745">
        <v>35029</v>
      </c>
      <c r="H3745">
        <v>289</v>
      </c>
      <c r="I3745">
        <v>4064</v>
      </c>
      <c r="J3745">
        <v>545</v>
      </c>
      <c r="K3745">
        <v>18947</v>
      </c>
      <c r="L3745">
        <v>811</v>
      </c>
      <c r="M3745">
        <v>11364</v>
      </c>
      <c r="N3745">
        <v>72</v>
      </c>
      <c r="O3745" t="s">
        <v>250</v>
      </c>
      <c r="P3745" t="s">
        <v>3439</v>
      </c>
      <c r="Q3745">
        <v>2024</v>
      </c>
    </row>
    <row r="3746" spans="1:17" x14ac:dyDescent="0.2">
      <c r="A3746">
        <v>18</v>
      </c>
      <c r="B3746" t="s">
        <v>3866</v>
      </c>
      <c r="C3746" t="s">
        <v>3867</v>
      </c>
      <c r="D3746" t="s">
        <v>19</v>
      </c>
      <c r="E3746" t="s">
        <v>38</v>
      </c>
      <c r="F3746">
        <v>26</v>
      </c>
      <c r="G3746">
        <v>35030</v>
      </c>
      <c r="H3746">
        <v>290</v>
      </c>
      <c r="I3746">
        <v>4050</v>
      </c>
      <c r="J3746">
        <v>521</v>
      </c>
      <c r="K3746">
        <v>17690</v>
      </c>
      <c r="L3746">
        <v>345</v>
      </c>
      <c r="M3746">
        <v>12677</v>
      </c>
      <c r="N3746">
        <v>319</v>
      </c>
      <c r="O3746" t="s">
        <v>250</v>
      </c>
      <c r="P3746" t="s">
        <v>3439</v>
      </c>
      <c r="Q3746">
        <v>2024</v>
      </c>
    </row>
    <row r="3747" spans="1:17" x14ac:dyDescent="0.2">
      <c r="A3747">
        <v>1536</v>
      </c>
      <c r="B3747" t="s">
        <v>3868</v>
      </c>
      <c r="C3747" t="s">
        <v>253</v>
      </c>
      <c r="D3747" t="s">
        <v>19</v>
      </c>
      <c r="E3747" t="s">
        <v>28</v>
      </c>
      <c r="F3747">
        <v>36</v>
      </c>
      <c r="G3747">
        <v>35036</v>
      </c>
      <c r="H3747">
        <v>291</v>
      </c>
      <c r="I3747">
        <v>4326</v>
      </c>
      <c r="J3747">
        <v>909</v>
      </c>
      <c r="K3747">
        <v>18282</v>
      </c>
      <c r="L3747">
        <v>547</v>
      </c>
      <c r="M3747">
        <v>11891</v>
      </c>
      <c r="N3747">
        <v>145</v>
      </c>
      <c r="O3747" t="s">
        <v>250</v>
      </c>
      <c r="P3747" t="s">
        <v>3439</v>
      </c>
      <c r="Q3747">
        <v>2024</v>
      </c>
    </row>
    <row r="3748" spans="1:17" x14ac:dyDescent="0.2">
      <c r="A3748">
        <v>145</v>
      </c>
      <c r="B3748" t="s">
        <v>3869</v>
      </c>
      <c r="C3748" t="s">
        <v>2620</v>
      </c>
      <c r="D3748" t="s">
        <v>19</v>
      </c>
      <c r="E3748" t="s">
        <v>52</v>
      </c>
      <c r="F3748">
        <v>61</v>
      </c>
      <c r="G3748">
        <v>35038</v>
      </c>
      <c r="H3748">
        <v>292</v>
      </c>
      <c r="I3748">
        <v>4182</v>
      </c>
      <c r="J3748">
        <v>705</v>
      </c>
      <c r="K3748">
        <v>17742</v>
      </c>
      <c r="L3748">
        <v>364</v>
      </c>
      <c r="M3748">
        <v>12609</v>
      </c>
      <c r="N3748">
        <v>298</v>
      </c>
      <c r="O3748" t="s">
        <v>250</v>
      </c>
      <c r="P3748" t="s">
        <v>3439</v>
      </c>
      <c r="Q3748">
        <v>2024</v>
      </c>
    </row>
    <row r="3749" spans="1:17" x14ac:dyDescent="0.2">
      <c r="A3749">
        <v>1552</v>
      </c>
      <c r="B3749" t="s">
        <v>3870</v>
      </c>
      <c r="C3749" t="s">
        <v>2282</v>
      </c>
      <c r="D3749" t="s">
        <v>19</v>
      </c>
      <c r="E3749" t="s">
        <v>52</v>
      </c>
      <c r="F3749">
        <v>62</v>
      </c>
      <c r="G3749">
        <v>35041</v>
      </c>
      <c r="H3749">
        <v>293</v>
      </c>
      <c r="I3749">
        <v>3831</v>
      </c>
      <c r="J3749">
        <v>309</v>
      </c>
      <c r="K3749">
        <v>18899</v>
      </c>
      <c r="L3749">
        <v>793</v>
      </c>
      <c r="M3749">
        <v>11702</v>
      </c>
      <c r="N3749">
        <v>117</v>
      </c>
      <c r="O3749" t="s">
        <v>250</v>
      </c>
      <c r="P3749" t="s">
        <v>3439</v>
      </c>
      <c r="Q3749">
        <v>2024</v>
      </c>
    </row>
    <row r="3750" spans="1:17" x14ac:dyDescent="0.2">
      <c r="A3750">
        <v>1119</v>
      </c>
      <c r="B3750" t="s">
        <v>3871</v>
      </c>
      <c r="C3750" t="s">
        <v>2620</v>
      </c>
      <c r="D3750" t="s">
        <v>19</v>
      </c>
      <c r="E3750" t="s">
        <v>20</v>
      </c>
      <c r="F3750">
        <v>14</v>
      </c>
      <c r="G3750">
        <v>35041</v>
      </c>
      <c r="H3750">
        <v>294</v>
      </c>
      <c r="I3750">
        <v>3117</v>
      </c>
      <c r="J3750">
        <v>12</v>
      </c>
      <c r="K3750">
        <v>18100</v>
      </c>
      <c r="L3750">
        <v>489</v>
      </c>
      <c r="M3750">
        <v>13384</v>
      </c>
      <c r="N3750">
        <v>541</v>
      </c>
      <c r="O3750" t="s">
        <v>250</v>
      </c>
      <c r="P3750" t="s">
        <v>3439</v>
      </c>
      <c r="Q3750">
        <v>2024</v>
      </c>
    </row>
    <row r="3751" spans="1:17" x14ac:dyDescent="0.2">
      <c r="A3751">
        <v>187</v>
      </c>
      <c r="B3751" t="s">
        <v>3872</v>
      </c>
      <c r="C3751" t="s">
        <v>90</v>
      </c>
      <c r="D3751" t="s">
        <v>19</v>
      </c>
      <c r="E3751" t="s">
        <v>28</v>
      </c>
      <c r="F3751">
        <v>37</v>
      </c>
      <c r="G3751">
        <v>35053</v>
      </c>
      <c r="H3751">
        <v>295</v>
      </c>
      <c r="I3751">
        <v>4172</v>
      </c>
      <c r="J3751">
        <v>686</v>
      </c>
      <c r="K3751">
        <v>17992</v>
      </c>
      <c r="L3751">
        <v>448</v>
      </c>
      <c r="M3751">
        <v>12378</v>
      </c>
      <c r="N3751">
        <v>241</v>
      </c>
      <c r="O3751" t="s">
        <v>250</v>
      </c>
      <c r="P3751" t="s">
        <v>3439</v>
      </c>
      <c r="Q3751">
        <v>2024</v>
      </c>
    </row>
    <row r="3752" spans="1:17" x14ac:dyDescent="0.2">
      <c r="A3752">
        <v>198</v>
      </c>
      <c r="B3752" t="s">
        <v>3873</v>
      </c>
      <c r="C3752" t="s">
        <v>90</v>
      </c>
      <c r="D3752" t="s">
        <v>19</v>
      </c>
      <c r="E3752" t="s">
        <v>78</v>
      </c>
      <c r="F3752">
        <v>46</v>
      </c>
      <c r="G3752">
        <v>35057</v>
      </c>
      <c r="H3752">
        <v>296</v>
      </c>
      <c r="I3752">
        <v>4348</v>
      </c>
      <c r="J3752">
        <v>961</v>
      </c>
      <c r="K3752">
        <v>17439</v>
      </c>
      <c r="L3752">
        <v>285</v>
      </c>
      <c r="M3752">
        <v>12682</v>
      </c>
      <c r="N3752">
        <v>322</v>
      </c>
      <c r="O3752" t="s">
        <v>250</v>
      </c>
      <c r="P3752" t="s">
        <v>3439</v>
      </c>
      <c r="Q3752">
        <v>2024</v>
      </c>
    </row>
    <row r="3753" spans="1:17" x14ac:dyDescent="0.2">
      <c r="A3753">
        <v>1446</v>
      </c>
      <c r="B3753" t="s">
        <v>3874</v>
      </c>
      <c r="C3753" t="s">
        <v>2282</v>
      </c>
      <c r="D3753" t="s">
        <v>19</v>
      </c>
      <c r="E3753" t="s">
        <v>52</v>
      </c>
      <c r="F3753">
        <v>63</v>
      </c>
      <c r="G3753">
        <v>35062</v>
      </c>
      <c r="H3753">
        <v>297</v>
      </c>
      <c r="I3753">
        <v>3895</v>
      </c>
      <c r="J3753">
        <v>374</v>
      </c>
      <c r="K3753">
        <v>17779</v>
      </c>
      <c r="L3753">
        <v>372</v>
      </c>
      <c r="M3753">
        <v>12771</v>
      </c>
      <c r="N3753">
        <v>353</v>
      </c>
      <c r="O3753" t="s">
        <v>250</v>
      </c>
      <c r="P3753" t="s">
        <v>3439</v>
      </c>
      <c r="Q3753">
        <v>2024</v>
      </c>
    </row>
    <row r="3754" spans="1:17" x14ac:dyDescent="0.2">
      <c r="A3754">
        <v>1913</v>
      </c>
      <c r="B3754" t="s">
        <v>3875</v>
      </c>
      <c r="C3754" t="s">
        <v>2296</v>
      </c>
      <c r="D3754" t="s">
        <v>19</v>
      </c>
      <c r="E3754" t="s">
        <v>36</v>
      </c>
      <c r="F3754">
        <v>35</v>
      </c>
      <c r="G3754">
        <v>35072</v>
      </c>
      <c r="H3754">
        <v>298</v>
      </c>
      <c r="I3754">
        <v>4458</v>
      </c>
      <c r="J3754">
        <v>1140</v>
      </c>
      <c r="K3754">
        <v>17970</v>
      </c>
      <c r="L3754">
        <v>438</v>
      </c>
      <c r="M3754">
        <v>12095</v>
      </c>
      <c r="N3754">
        <v>175</v>
      </c>
      <c r="O3754" t="s">
        <v>250</v>
      </c>
      <c r="P3754" t="s">
        <v>3439</v>
      </c>
      <c r="Q3754">
        <v>2024</v>
      </c>
    </row>
    <row r="3755" spans="1:17" x14ac:dyDescent="0.2">
      <c r="A3755">
        <v>2180</v>
      </c>
      <c r="B3755" t="s">
        <v>3876</v>
      </c>
      <c r="C3755" t="s">
        <v>2296</v>
      </c>
      <c r="D3755" t="s">
        <v>19</v>
      </c>
      <c r="E3755" t="s">
        <v>75</v>
      </c>
      <c r="F3755">
        <v>67</v>
      </c>
      <c r="G3755">
        <v>35076</v>
      </c>
      <c r="H3755">
        <v>299</v>
      </c>
      <c r="I3755">
        <v>4183</v>
      </c>
      <c r="J3755">
        <v>709</v>
      </c>
      <c r="K3755">
        <v>17293</v>
      </c>
      <c r="L3755">
        <v>247</v>
      </c>
      <c r="M3755">
        <v>13135</v>
      </c>
      <c r="N3755">
        <v>473</v>
      </c>
      <c r="O3755" t="s">
        <v>250</v>
      </c>
      <c r="P3755" t="s">
        <v>3439</v>
      </c>
      <c r="Q3755">
        <v>2024</v>
      </c>
    </row>
    <row r="3756" spans="1:17" x14ac:dyDescent="0.2">
      <c r="A3756">
        <v>374</v>
      </c>
      <c r="B3756" t="s">
        <v>3877</v>
      </c>
      <c r="C3756" t="s">
        <v>407</v>
      </c>
      <c r="D3756" t="s">
        <v>19</v>
      </c>
      <c r="E3756" t="s">
        <v>52</v>
      </c>
      <c r="F3756">
        <v>64</v>
      </c>
      <c r="G3756">
        <v>35078</v>
      </c>
      <c r="H3756">
        <v>300</v>
      </c>
      <c r="I3756">
        <v>3622</v>
      </c>
      <c r="J3756">
        <v>153</v>
      </c>
      <c r="K3756">
        <v>18616</v>
      </c>
      <c r="L3756">
        <v>691</v>
      </c>
      <c r="M3756">
        <v>12303</v>
      </c>
      <c r="N3756">
        <v>227</v>
      </c>
      <c r="O3756" t="s">
        <v>250</v>
      </c>
      <c r="P3756" t="s">
        <v>3439</v>
      </c>
      <c r="Q3756">
        <v>2024</v>
      </c>
    </row>
    <row r="3757" spans="1:17" x14ac:dyDescent="0.2">
      <c r="A3757">
        <v>1383</v>
      </c>
      <c r="B3757" t="s">
        <v>3878</v>
      </c>
      <c r="C3757" t="s">
        <v>2296</v>
      </c>
      <c r="D3757" t="s">
        <v>19</v>
      </c>
      <c r="E3757" t="s">
        <v>52</v>
      </c>
      <c r="F3757">
        <v>65</v>
      </c>
      <c r="G3757">
        <v>35079</v>
      </c>
      <c r="H3757">
        <v>301</v>
      </c>
      <c r="I3757">
        <v>3956</v>
      </c>
      <c r="J3757">
        <v>427</v>
      </c>
      <c r="K3757">
        <v>17440</v>
      </c>
      <c r="L3757">
        <v>286</v>
      </c>
      <c r="M3757">
        <v>13139</v>
      </c>
      <c r="N3757">
        <v>474</v>
      </c>
      <c r="O3757" t="s">
        <v>250</v>
      </c>
      <c r="P3757" t="s">
        <v>3439</v>
      </c>
      <c r="Q3757">
        <v>2024</v>
      </c>
    </row>
    <row r="3758" spans="1:17" x14ac:dyDescent="0.2">
      <c r="A3758">
        <v>515</v>
      </c>
      <c r="B3758" t="s">
        <v>3879</v>
      </c>
      <c r="C3758" t="s">
        <v>1216</v>
      </c>
      <c r="D3758" t="s">
        <v>19</v>
      </c>
      <c r="E3758" t="s">
        <v>78</v>
      </c>
      <c r="F3758">
        <v>47</v>
      </c>
      <c r="G3758">
        <v>35084</v>
      </c>
      <c r="H3758">
        <v>302</v>
      </c>
      <c r="I3758">
        <v>3829</v>
      </c>
      <c r="J3758">
        <v>308</v>
      </c>
      <c r="K3758">
        <v>18134</v>
      </c>
      <c r="L3758">
        <v>507</v>
      </c>
      <c r="M3758">
        <v>12641</v>
      </c>
      <c r="N3758">
        <v>310</v>
      </c>
      <c r="O3758" t="s">
        <v>250</v>
      </c>
      <c r="P3758" t="s">
        <v>3439</v>
      </c>
      <c r="Q3758">
        <v>2024</v>
      </c>
    </row>
    <row r="3759" spans="1:17" x14ac:dyDescent="0.2">
      <c r="A3759">
        <v>2233</v>
      </c>
      <c r="B3759" t="s">
        <v>3880</v>
      </c>
      <c r="C3759" t="s">
        <v>2296</v>
      </c>
      <c r="D3759" t="s">
        <v>19</v>
      </c>
      <c r="E3759" t="s">
        <v>75</v>
      </c>
      <c r="F3759">
        <v>68</v>
      </c>
      <c r="G3759">
        <v>35091</v>
      </c>
      <c r="H3759">
        <v>303</v>
      </c>
      <c r="I3759">
        <v>4008</v>
      </c>
      <c r="J3759">
        <v>475</v>
      </c>
      <c r="K3759">
        <v>17737</v>
      </c>
      <c r="L3759">
        <v>362</v>
      </c>
      <c r="M3759">
        <v>12738</v>
      </c>
      <c r="N3759">
        <v>343</v>
      </c>
      <c r="O3759" t="s">
        <v>250</v>
      </c>
      <c r="P3759" t="s">
        <v>3439</v>
      </c>
      <c r="Q3759">
        <v>2024</v>
      </c>
    </row>
    <row r="3760" spans="1:17" x14ac:dyDescent="0.2">
      <c r="A3760">
        <v>167</v>
      </c>
      <c r="B3760" t="s">
        <v>3881</v>
      </c>
      <c r="C3760" t="s">
        <v>1319</v>
      </c>
      <c r="D3760" t="s">
        <v>19</v>
      </c>
      <c r="E3760" t="s">
        <v>28</v>
      </c>
      <c r="F3760">
        <v>38</v>
      </c>
      <c r="G3760">
        <v>35099</v>
      </c>
      <c r="H3760">
        <v>304</v>
      </c>
      <c r="I3760">
        <v>3372</v>
      </c>
      <c r="J3760">
        <v>59</v>
      </c>
      <c r="K3760">
        <v>18819</v>
      </c>
      <c r="L3760">
        <v>764</v>
      </c>
      <c r="M3760">
        <v>12430</v>
      </c>
      <c r="N3760">
        <v>250</v>
      </c>
      <c r="O3760" t="s">
        <v>250</v>
      </c>
      <c r="P3760" t="s">
        <v>3439</v>
      </c>
      <c r="Q3760">
        <v>2024</v>
      </c>
    </row>
    <row r="3761" spans="1:17" x14ac:dyDescent="0.2">
      <c r="A3761">
        <v>449</v>
      </c>
      <c r="B3761" t="s">
        <v>3882</v>
      </c>
      <c r="C3761" t="s">
        <v>2296</v>
      </c>
      <c r="D3761" t="s">
        <v>19</v>
      </c>
      <c r="E3761" t="s">
        <v>52</v>
      </c>
      <c r="F3761">
        <v>66</v>
      </c>
      <c r="G3761">
        <v>35117</v>
      </c>
      <c r="H3761">
        <v>305</v>
      </c>
      <c r="I3761">
        <v>3545</v>
      </c>
      <c r="J3761">
        <v>118</v>
      </c>
      <c r="K3761">
        <v>17979</v>
      </c>
      <c r="L3761">
        <v>443</v>
      </c>
      <c r="M3761">
        <v>13048</v>
      </c>
      <c r="N3761">
        <v>446</v>
      </c>
      <c r="O3761" t="s">
        <v>250</v>
      </c>
      <c r="P3761" t="s">
        <v>3439</v>
      </c>
      <c r="Q3761">
        <v>2024</v>
      </c>
    </row>
    <row r="3762" spans="1:17" x14ac:dyDescent="0.2">
      <c r="A3762">
        <v>550</v>
      </c>
      <c r="B3762" t="s">
        <v>3883</v>
      </c>
      <c r="C3762" t="s">
        <v>1297</v>
      </c>
      <c r="D3762" t="s">
        <v>19</v>
      </c>
      <c r="E3762" t="s">
        <v>78</v>
      </c>
      <c r="F3762">
        <v>48</v>
      </c>
      <c r="G3762">
        <v>35118</v>
      </c>
      <c r="H3762">
        <v>306</v>
      </c>
      <c r="I3762">
        <v>3713</v>
      </c>
      <c r="J3762">
        <v>210</v>
      </c>
      <c r="K3762">
        <v>18027</v>
      </c>
      <c r="L3762">
        <v>465</v>
      </c>
      <c r="M3762">
        <v>12910</v>
      </c>
      <c r="N3762">
        <v>403</v>
      </c>
      <c r="O3762" t="s">
        <v>250</v>
      </c>
      <c r="P3762" t="s">
        <v>3439</v>
      </c>
      <c r="Q3762">
        <v>2024</v>
      </c>
    </row>
    <row r="3763" spans="1:17" x14ac:dyDescent="0.2">
      <c r="A3763">
        <v>1212</v>
      </c>
      <c r="B3763" t="s">
        <v>3884</v>
      </c>
      <c r="C3763" t="s">
        <v>2594</v>
      </c>
      <c r="D3763" t="s">
        <v>19</v>
      </c>
      <c r="E3763" t="s">
        <v>52</v>
      </c>
      <c r="F3763">
        <v>67</v>
      </c>
      <c r="G3763">
        <v>35127</v>
      </c>
      <c r="H3763">
        <v>307</v>
      </c>
      <c r="I3763">
        <v>4494</v>
      </c>
      <c r="J3763">
        <v>1198</v>
      </c>
      <c r="K3763">
        <v>18701</v>
      </c>
      <c r="L3763">
        <v>719</v>
      </c>
      <c r="M3763">
        <v>11185</v>
      </c>
      <c r="N3763">
        <v>58</v>
      </c>
      <c r="O3763" t="s">
        <v>250</v>
      </c>
      <c r="P3763" t="s">
        <v>3439</v>
      </c>
      <c r="Q3763">
        <v>2024</v>
      </c>
    </row>
    <row r="3764" spans="1:17" x14ac:dyDescent="0.2">
      <c r="A3764">
        <v>2477</v>
      </c>
      <c r="B3764" t="s">
        <v>3885</v>
      </c>
      <c r="C3764" t="s">
        <v>2594</v>
      </c>
      <c r="D3764" t="s">
        <v>19</v>
      </c>
      <c r="E3764" t="s">
        <v>78</v>
      </c>
      <c r="F3764">
        <v>49</v>
      </c>
      <c r="G3764">
        <v>35128</v>
      </c>
      <c r="H3764">
        <v>308</v>
      </c>
      <c r="I3764">
        <v>3862</v>
      </c>
      <c r="J3764">
        <v>342</v>
      </c>
      <c r="K3764">
        <v>17029</v>
      </c>
      <c r="L3764">
        <v>182</v>
      </c>
      <c r="M3764">
        <v>13669</v>
      </c>
      <c r="N3764">
        <v>631</v>
      </c>
      <c r="O3764" t="s">
        <v>250</v>
      </c>
      <c r="P3764" t="s">
        <v>3439</v>
      </c>
      <c r="Q3764">
        <v>2024</v>
      </c>
    </row>
    <row r="3765" spans="1:17" x14ac:dyDescent="0.2">
      <c r="A3765">
        <v>1055</v>
      </c>
      <c r="B3765" t="s">
        <v>3886</v>
      </c>
      <c r="C3765" t="s">
        <v>2296</v>
      </c>
      <c r="D3765" t="s">
        <v>19</v>
      </c>
      <c r="E3765" t="s">
        <v>78</v>
      </c>
      <c r="F3765">
        <v>50</v>
      </c>
      <c r="G3765">
        <v>35129</v>
      </c>
      <c r="H3765">
        <v>309</v>
      </c>
      <c r="I3765">
        <v>4054</v>
      </c>
      <c r="J3765">
        <v>528</v>
      </c>
      <c r="K3765">
        <v>17295</v>
      </c>
      <c r="L3765">
        <v>249</v>
      </c>
      <c r="M3765">
        <v>13407</v>
      </c>
      <c r="N3765">
        <v>548</v>
      </c>
      <c r="O3765" t="s">
        <v>250</v>
      </c>
      <c r="P3765" t="s">
        <v>3439</v>
      </c>
      <c r="Q3765">
        <v>2024</v>
      </c>
    </row>
    <row r="3766" spans="1:17" x14ac:dyDescent="0.2">
      <c r="A3766">
        <v>1977</v>
      </c>
      <c r="B3766" t="s">
        <v>3887</v>
      </c>
      <c r="C3766" t="s">
        <v>2519</v>
      </c>
      <c r="D3766" t="s">
        <v>19</v>
      </c>
      <c r="E3766" t="s">
        <v>38</v>
      </c>
      <c r="F3766">
        <v>27</v>
      </c>
      <c r="G3766">
        <v>35130</v>
      </c>
      <c r="H3766">
        <v>310</v>
      </c>
      <c r="I3766">
        <v>3377</v>
      </c>
      <c r="J3766">
        <v>62</v>
      </c>
      <c r="K3766">
        <v>17440</v>
      </c>
      <c r="L3766">
        <v>287</v>
      </c>
      <c r="M3766">
        <v>13645</v>
      </c>
      <c r="N3766">
        <v>621</v>
      </c>
      <c r="O3766" t="s">
        <v>250</v>
      </c>
      <c r="P3766" t="s">
        <v>3439</v>
      </c>
      <c r="Q3766">
        <v>2024</v>
      </c>
    </row>
    <row r="3767" spans="1:17" x14ac:dyDescent="0.2">
      <c r="A3767">
        <v>1847</v>
      </c>
      <c r="B3767" t="s">
        <v>3888</v>
      </c>
      <c r="C3767" t="s">
        <v>2519</v>
      </c>
      <c r="D3767" t="s">
        <v>19</v>
      </c>
      <c r="E3767" t="s">
        <v>20</v>
      </c>
      <c r="F3767">
        <v>15</v>
      </c>
      <c r="G3767">
        <v>35132</v>
      </c>
      <c r="H3767">
        <v>311</v>
      </c>
      <c r="I3767">
        <v>4125</v>
      </c>
      <c r="J3767">
        <v>625</v>
      </c>
      <c r="K3767">
        <v>18218</v>
      </c>
      <c r="L3767">
        <v>527</v>
      </c>
      <c r="M3767">
        <v>12159</v>
      </c>
      <c r="N3767">
        <v>189</v>
      </c>
      <c r="O3767" t="s">
        <v>250</v>
      </c>
      <c r="P3767" t="s">
        <v>3439</v>
      </c>
      <c r="Q3767">
        <v>2024</v>
      </c>
    </row>
    <row r="3768" spans="1:17" x14ac:dyDescent="0.2">
      <c r="A3768">
        <v>191</v>
      </c>
      <c r="B3768" t="s">
        <v>3889</v>
      </c>
      <c r="C3768" t="s">
        <v>2763</v>
      </c>
      <c r="D3768" t="s">
        <v>19</v>
      </c>
      <c r="E3768" t="s">
        <v>38</v>
      </c>
      <c r="F3768">
        <v>28</v>
      </c>
      <c r="G3768">
        <v>35136</v>
      </c>
      <c r="H3768">
        <v>312</v>
      </c>
      <c r="I3768">
        <v>4115</v>
      </c>
      <c r="J3768">
        <v>611</v>
      </c>
      <c r="K3768">
        <v>17190</v>
      </c>
      <c r="L3768">
        <v>219</v>
      </c>
      <c r="M3768">
        <v>13182</v>
      </c>
      <c r="N3768">
        <v>485</v>
      </c>
      <c r="O3768" t="s">
        <v>250</v>
      </c>
      <c r="P3768" t="s">
        <v>3439</v>
      </c>
      <c r="Q3768">
        <v>2024</v>
      </c>
    </row>
    <row r="3769" spans="1:17" x14ac:dyDescent="0.2">
      <c r="A3769">
        <v>284</v>
      </c>
      <c r="B3769" t="s">
        <v>3890</v>
      </c>
      <c r="C3769" t="s">
        <v>2296</v>
      </c>
      <c r="D3769" t="s">
        <v>19</v>
      </c>
      <c r="E3769" t="s">
        <v>52</v>
      </c>
      <c r="F3769">
        <v>68</v>
      </c>
      <c r="G3769">
        <v>35146</v>
      </c>
      <c r="H3769">
        <v>313</v>
      </c>
      <c r="I3769">
        <v>4370</v>
      </c>
      <c r="J3769">
        <v>1001</v>
      </c>
      <c r="K3769">
        <v>17608</v>
      </c>
      <c r="L3769">
        <v>324</v>
      </c>
      <c r="M3769">
        <v>12402</v>
      </c>
      <c r="N3769">
        <v>245</v>
      </c>
      <c r="O3769" t="s">
        <v>250</v>
      </c>
      <c r="P3769" t="s">
        <v>3439</v>
      </c>
      <c r="Q3769">
        <v>2024</v>
      </c>
    </row>
    <row r="3770" spans="1:17" x14ac:dyDescent="0.2">
      <c r="A3770">
        <v>450</v>
      </c>
      <c r="B3770" t="s">
        <v>3891</v>
      </c>
      <c r="C3770" t="s">
        <v>2296</v>
      </c>
      <c r="D3770" t="s">
        <v>19</v>
      </c>
      <c r="E3770" t="s">
        <v>75</v>
      </c>
      <c r="F3770">
        <v>69</v>
      </c>
      <c r="G3770">
        <v>35152</v>
      </c>
      <c r="H3770">
        <v>314</v>
      </c>
      <c r="I3770">
        <v>4462</v>
      </c>
      <c r="J3770">
        <v>1146</v>
      </c>
      <c r="K3770">
        <v>17951</v>
      </c>
      <c r="L3770">
        <v>433</v>
      </c>
      <c r="M3770">
        <v>12209</v>
      </c>
      <c r="N3770">
        <v>202</v>
      </c>
      <c r="O3770" t="s">
        <v>250</v>
      </c>
      <c r="P3770" t="s">
        <v>3439</v>
      </c>
      <c r="Q3770">
        <v>2024</v>
      </c>
    </row>
    <row r="3771" spans="1:17" x14ac:dyDescent="0.2">
      <c r="A3771">
        <v>1783</v>
      </c>
      <c r="B3771" t="s">
        <v>3892</v>
      </c>
      <c r="C3771" t="s">
        <v>47</v>
      </c>
      <c r="D3771" t="s">
        <v>19</v>
      </c>
      <c r="E3771" t="s">
        <v>78</v>
      </c>
      <c r="F3771">
        <v>51</v>
      </c>
      <c r="G3771">
        <v>35154</v>
      </c>
      <c r="H3771">
        <v>315</v>
      </c>
      <c r="I3771">
        <v>3784</v>
      </c>
      <c r="J3771">
        <v>276</v>
      </c>
      <c r="K3771">
        <v>17052</v>
      </c>
      <c r="L3771">
        <v>187</v>
      </c>
      <c r="M3771">
        <v>13901</v>
      </c>
      <c r="N3771">
        <v>727</v>
      </c>
      <c r="O3771" t="s">
        <v>250</v>
      </c>
      <c r="P3771" t="s">
        <v>3439</v>
      </c>
      <c r="Q3771">
        <v>2024</v>
      </c>
    </row>
    <row r="3772" spans="1:17" x14ac:dyDescent="0.2">
      <c r="A3772">
        <v>164</v>
      </c>
      <c r="B3772" t="s">
        <v>3893</v>
      </c>
      <c r="C3772" t="s">
        <v>343</v>
      </c>
      <c r="D3772" t="s">
        <v>25</v>
      </c>
      <c r="E3772" t="s">
        <v>86</v>
      </c>
      <c r="F3772">
        <v>6</v>
      </c>
      <c r="G3772">
        <v>35178</v>
      </c>
      <c r="H3772">
        <v>316</v>
      </c>
      <c r="I3772">
        <v>4481</v>
      </c>
      <c r="J3772">
        <v>1175</v>
      </c>
      <c r="K3772">
        <v>18621</v>
      </c>
      <c r="L3772">
        <v>692</v>
      </c>
      <c r="M3772">
        <v>11574</v>
      </c>
      <c r="N3772">
        <v>95</v>
      </c>
      <c r="O3772" t="s">
        <v>250</v>
      </c>
      <c r="P3772" t="s">
        <v>3439</v>
      </c>
      <c r="Q3772">
        <v>2024</v>
      </c>
    </row>
    <row r="3773" spans="1:17" x14ac:dyDescent="0.2">
      <c r="A3773">
        <v>1426</v>
      </c>
      <c r="B3773" t="s">
        <v>3894</v>
      </c>
      <c r="C3773" t="s">
        <v>2535</v>
      </c>
      <c r="D3773" t="s">
        <v>19</v>
      </c>
      <c r="E3773" t="s">
        <v>52</v>
      </c>
      <c r="F3773">
        <v>69</v>
      </c>
      <c r="G3773">
        <v>35178</v>
      </c>
      <c r="H3773">
        <v>317</v>
      </c>
      <c r="I3773">
        <v>3630</v>
      </c>
      <c r="J3773">
        <v>157</v>
      </c>
      <c r="K3773">
        <v>18155</v>
      </c>
      <c r="L3773">
        <v>515</v>
      </c>
      <c r="M3773">
        <v>12910</v>
      </c>
      <c r="N3773">
        <v>404</v>
      </c>
      <c r="O3773" t="s">
        <v>250</v>
      </c>
      <c r="P3773" t="s">
        <v>3439</v>
      </c>
      <c r="Q3773">
        <v>2024</v>
      </c>
    </row>
    <row r="3774" spans="1:17" x14ac:dyDescent="0.2">
      <c r="A3774">
        <v>132</v>
      </c>
      <c r="B3774" t="s">
        <v>3895</v>
      </c>
      <c r="C3774" t="s">
        <v>2296</v>
      </c>
      <c r="D3774" t="s">
        <v>19</v>
      </c>
      <c r="E3774" t="s">
        <v>20</v>
      </c>
      <c r="F3774">
        <v>16</v>
      </c>
      <c r="G3774">
        <v>35185</v>
      </c>
      <c r="H3774">
        <v>318</v>
      </c>
      <c r="I3774">
        <v>4683</v>
      </c>
      <c r="J3774">
        <v>1497</v>
      </c>
      <c r="K3774">
        <v>18101</v>
      </c>
      <c r="L3774">
        <v>490</v>
      </c>
      <c r="M3774">
        <v>11945</v>
      </c>
      <c r="N3774">
        <v>152</v>
      </c>
      <c r="O3774" t="s">
        <v>250</v>
      </c>
      <c r="P3774" t="s">
        <v>3439</v>
      </c>
      <c r="Q3774">
        <v>2024</v>
      </c>
    </row>
    <row r="3775" spans="1:17" x14ac:dyDescent="0.2">
      <c r="A3775">
        <v>1895</v>
      </c>
      <c r="B3775" t="s">
        <v>3896</v>
      </c>
      <c r="C3775" t="s">
        <v>2296</v>
      </c>
      <c r="D3775" t="s">
        <v>19</v>
      </c>
      <c r="E3775" t="s">
        <v>36</v>
      </c>
      <c r="F3775">
        <v>36</v>
      </c>
      <c r="G3775">
        <v>35190</v>
      </c>
      <c r="H3775">
        <v>319</v>
      </c>
      <c r="I3775">
        <v>3881</v>
      </c>
      <c r="J3775">
        <v>359</v>
      </c>
      <c r="K3775">
        <v>18942</v>
      </c>
      <c r="L3775">
        <v>810</v>
      </c>
      <c r="M3775">
        <v>11692</v>
      </c>
      <c r="N3775">
        <v>116</v>
      </c>
      <c r="O3775" t="s">
        <v>250</v>
      </c>
      <c r="P3775" t="s">
        <v>3439</v>
      </c>
      <c r="Q3775">
        <v>2024</v>
      </c>
    </row>
    <row r="3776" spans="1:17" x14ac:dyDescent="0.2">
      <c r="A3776">
        <v>1796</v>
      </c>
      <c r="B3776" t="s">
        <v>3897</v>
      </c>
      <c r="C3776" t="s">
        <v>2296</v>
      </c>
      <c r="D3776" t="s">
        <v>19</v>
      </c>
      <c r="E3776" t="s">
        <v>38</v>
      </c>
      <c r="F3776">
        <v>29</v>
      </c>
      <c r="G3776">
        <v>35216</v>
      </c>
      <c r="H3776">
        <v>320</v>
      </c>
      <c r="I3776">
        <v>4704</v>
      </c>
      <c r="J3776">
        <v>1527</v>
      </c>
      <c r="K3776">
        <v>18360</v>
      </c>
      <c r="L3776">
        <v>591</v>
      </c>
      <c r="M3776">
        <v>11513</v>
      </c>
      <c r="N3776">
        <v>84</v>
      </c>
      <c r="O3776" t="s">
        <v>250</v>
      </c>
      <c r="P3776" t="s">
        <v>3439</v>
      </c>
      <c r="Q3776">
        <v>2024</v>
      </c>
    </row>
    <row r="3777" spans="1:17" x14ac:dyDescent="0.2">
      <c r="A3777">
        <v>1339</v>
      </c>
      <c r="B3777" t="s">
        <v>3898</v>
      </c>
      <c r="C3777" t="s">
        <v>253</v>
      </c>
      <c r="D3777" t="s">
        <v>19</v>
      </c>
      <c r="E3777" t="s">
        <v>40</v>
      </c>
      <c r="F3777">
        <v>4</v>
      </c>
      <c r="G3777">
        <v>35223</v>
      </c>
      <c r="H3777">
        <v>321</v>
      </c>
      <c r="I3777">
        <v>3849</v>
      </c>
      <c r="J3777">
        <v>321</v>
      </c>
      <c r="K3777">
        <v>18351</v>
      </c>
      <c r="L3777">
        <v>586</v>
      </c>
      <c r="M3777">
        <v>12463</v>
      </c>
      <c r="N3777">
        <v>261</v>
      </c>
      <c r="O3777" t="s">
        <v>250</v>
      </c>
      <c r="P3777" t="s">
        <v>3439</v>
      </c>
      <c r="Q3777">
        <v>2024</v>
      </c>
    </row>
    <row r="3778" spans="1:17" x14ac:dyDescent="0.2">
      <c r="A3778">
        <v>1063</v>
      </c>
      <c r="B3778" t="s">
        <v>3899</v>
      </c>
      <c r="C3778" t="s">
        <v>2296</v>
      </c>
      <c r="D3778" t="s">
        <v>19</v>
      </c>
      <c r="E3778" t="s">
        <v>36</v>
      </c>
      <c r="F3778">
        <v>37</v>
      </c>
      <c r="G3778">
        <v>35224</v>
      </c>
      <c r="H3778">
        <v>322</v>
      </c>
      <c r="I3778">
        <v>4289</v>
      </c>
      <c r="J3778">
        <v>846</v>
      </c>
      <c r="K3778">
        <v>18146</v>
      </c>
      <c r="L3778">
        <v>511</v>
      </c>
      <c r="M3778">
        <v>12228</v>
      </c>
      <c r="N3778">
        <v>207</v>
      </c>
      <c r="O3778" t="s">
        <v>250</v>
      </c>
      <c r="P3778" t="s">
        <v>3439</v>
      </c>
      <c r="Q3778">
        <v>2024</v>
      </c>
    </row>
    <row r="3779" spans="1:17" x14ac:dyDescent="0.2">
      <c r="A3779">
        <v>1280</v>
      </c>
      <c r="B3779" t="s">
        <v>3900</v>
      </c>
      <c r="C3779" t="s">
        <v>2282</v>
      </c>
      <c r="D3779" t="s">
        <v>19</v>
      </c>
      <c r="E3779" t="s">
        <v>38</v>
      </c>
      <c r="F3779">
        <v>30</v>
      </c>
      <c r="G3779">
        <v>35224</v>
      </c>
      <c r="H3779">
        <v>323</v>
      </c>
      <c r="I3779">
        <v>4161</v>
      </c>
      <c r="J3779">
        <v>664</v>
      </c>
      <c r="K3779">
        <v>17733</v>
      </c>
      <c r="L3779">
        <v>359</v>
      </c>
      <c r="M3779">
        <v>12639</v>
      </c>
      <c r="N3779">
        <v>309</v>
      </c>
      <c r="O3779" t="s">
        <v>250</v>
      </c>
      <c r="P3779" t="s">
        <v>3439</v>
      </c>
      <c r="Q3779">
        <v>2024</v>
      </c>
    </row>
    <row r="3780" spans="1:17" x14ac:dyDescent="0.2">
      <c r="A3780">
        <v>2525</v>
      </c>
      <c r="B3780" t="s">
        <v>3901</v>
      </c>
      <c r="C3780" t="s">
        <v>47</v>
      </c>
      <c r="D3780" t="s">
        <v>19</v>
      </c>
      <c r="E3780" t="s">
        <v>20</v>
      </c>
      <c r="F3780">
        <v>17</v>
      </c>
      <c r="G3780">
        <v>35244</v>
      </c>
      <c r="H3780">
        <v>324</v>
      </c>
      <c r="I3780">
        <v>3984</v>
      </c>
      <c r="J3780">
        <v>450</v>
      </c>
      <c r="K3780">
        <v>17576</v>
      </c>
      <c r="L3780">
        <v>316</v>
      </c>
      <c r="M3780">
        <v>13156</v>
      </c>
      <c r="N3780">
        <v>480</v>
      </c>
      <c r="O3780" t="s">
        <v>250</v>
      </c>
      <c r="P3780" t="s">
        <v>3439</v>
      </c>
      <c r="Q3780">
        <v>2024</v>
      </c>
    </row>
    <row r="3781" spans="1:17" x14ac:dyDescent="0.2">
      <c r="A3781">
        <v>791</v>
      </c>
      <c r="B3781" t="s">
        <v>3902</v>
      </c>
      <c r="C3781" t="s">
        <v>253</v>
      </c>
      <c r="D3781" t="s">
        <v>19</v>
      </c>
      <c r="E3781" t="s">
        <v>38</v>
      </c>
      <c r="F3781">
        <v>31</v>
      </c>
      <c r="G3781">
        <v>35250</v>
      </c>
      <c r="H3781">
        <v>325</v>
      </c>
      <c r="I3781">
        <v>4789</v>
      </c>
      <c r="J3781">
        <v>1633</v>
      </c>
      <c r="K3781">
        <v>17741</v>
      </c>
      <c r="L3781">
        <v>363</v>
      </c>
      <c r="M3781">
        <v>12071</v>
      </c>
      <c r="N3781">
        <v>170</v>
      </c>
      <c r="O3781" t="s">
        <v>250</v>
      </c>
      <c r="P3781" t="s">
        <v>3439</v>
      </c>
      <c r="Q3781">
        <v>2024</v>
      </c>
    </row>
    <row r="3782" spans="1:17" x14ac:dyDescent="0.2">
      <c r="A3782">
        <v>9</v>
      </c>
      <c r="B3782" t="s">
        <v>3903</v>
      </c>
      <c r="C3782" t="s">
        <v>18</v>
      </c>
      <c r="D3782" t="s">
        <v>19</v>
      </c>
      <c r="E3782" t="s">
        <v>38</v>
      </c>
      <c r="F3782">
        <v>32</v>
      </c>
      <c r="G3782">
        <v>35252</v>
      </c>
      <c r="H3782">
        <v>326</v>
      </c>
      <c r="I3782">
        <v>3597</v>
      </c>
      <c r="J3782">
        <v>141</v>
      </c>
      <c r="K3782">
        <v>18146</v>
      </c>
      <c r="L3782">
        <v>512</v>
      </c>
      <c r="M3782">
        <v>12742</v>
      </c>
      <c r="N3782">
        <v>345</v>
      </c>
      <c r="O3782" t="s">
        <v>250</v>
      </c>
      <c r="P3782" t="s">
        <v>3439</v>
      </c>
      <c r="Q3782">
        <v>2024</v>
      </c>
    </row>
    <row r="3783" spans="1:17" x14ac:dyDescent="0.2">
      <c r="A3783">
        <v>548</v>
      </c>
      <c r="B3783" t="s">
        <v>3904</v>
      </c>
      <c r="C3783" t="s">
        <v>1297</v>
      </c>
      <c r="D3783" t="s">
        <v>19</v>
      </c>
      <c r="E3783" t="s">
        <v>28</v>
      </c>
      <c r="F3783">
        <v>39</v>
      </c>
      <c r="G3783">
        <v>35253</v>
      </c>
      <c r="H3783">
        <v>327</v>
      </c>
      <c r="I3783">
        <v>3711</v>
      </c>
      <c r="J3783">
        <v>209</v>
      </c>
      <c r="K3783">
        <v>17865</v>
      </c>
      <c r="L3783">
        <v>402</v>
      </c>
      <c r="M3783">
        <v>13219</v>
      </c>
      <c r="N3783">
        <v>493</v>
      </c>
      <c r="O3783" t="s">
        <v>250</v>
      </c>
      <c r="P3783" t="s">
        <v>3439</v>
      </c>
      <c r="Q3783">
        <v>2024</v>
      </c>
    </row>
    <row r="3784" spans="1:17" x14ac:dyDescent="0.2">
      <c r="A3784">
        <v>237</v>
      </c>
      <c r="B3784" t="s">
        <v>3905</v>
      </c>
      <c r="C3784" t="s">
        <v>2866</v>
      </c>
      <c r="D3784" t="s">
        <v>19</v>
      </c>
      <c r="E3784" t="s">
        <v>28</v>
      </c>
      <c r="F3784">
        <v>40</v>
      </c>
      <c r="G3784">
        <v>35253</v>
      </c>
      <c r="H3784">
        <v>328</v>
      </c>
      <c r="I3784">
        <v>4170</v>
      </c>
      <c r="J3784">
        <v>683</v>
      </c>
      <c r="K3784">
        <v>17240</v>
      </c>
      <c r="L3784">
        <v>232</v>
      </c>
      <c r="M3784">
        <v>13335</v>
      </c>
      <c r="N3784">
        <v>530</v>
      </c>
      <c r="O3784" t="s">
        <v>250</v>
      </c>
      <c r="P3784" t="s">
        <v>3439</v>
      </c>
      <c r="Q3784">
        <v>2024</v>
      </c>
    </row>
    <row r="3785" spans="1:17" x14ac:dyDescent="0.2">
      <c r="A3785">
        <v>868</v>
      </c>
      <c r="B3785" t="s">
        <v>3906</v>
      </c>
      <c r="C3785" t="s">
        <v>2296</v>
      </c>
      <c r="D3785" t="s">
        <v>19</v>
      </c>
      <c r="E3785" t="s">
        <v>36</v>
      </c>
      <c r="F3785">
        <v>38</v>
      </c>
      <c r="G3785">
        <v>35278</v>
      </c>
      <c r="H3785">
        <v>329</v>
      </c>
      <c r="I3785">
        <v>4388</v>
      </c>
      <c r="J3785">
        <v>1025</v>
      </c>
      <c r="K3785">
        <v>18005</v>
      </c>
      <c r="L3785">
        <v>453</v>
      </c>
      <c r="M3785">
        <v>12483</v>
      </c>
      <c r="N3785">
        <v>271</v>
      </c>
      <c r="O3785" t="s">
        <v>250</v>
      </c>
      <c r="P3785" t="s">
        <v>3439</v>
      </c>
      <c r="Q3785">
        <v>2024</v>
      </c>
    </row>
    <row r="3786" spans="1:17" x14ac:dyDescent="0.2">
      <c r="A3786">
        <v>2464</v>
      </c>
      <c r="B3786" t="s">
        <v>3907</v>
      </c>
      <c r="C3786" t="s">
        <v>2597</v>
      </c>
      <c r="D3786" t="s">
        <v>19</v>
      </c>
      <c r="E3786" t="s">
        <v>52</v>
      </c>
      <c r="F3786">
        <v>70</v>
      </c>
      <c r="G3786">
        <v>35289</v>
      </c>
      <c r="H3786">
        <v>330</v>
      </c>
      <c r="I3786">
        <v>4313</v>
      </c>
      <c r="J3786">
        <v>892</v>
      </c>
      <c r="K3786">
        <v>17508</v>
      </c>
      <c r="L3786">
        <v>301</v>
      </c>
      <c r="M3786">
        <v>12985</v>
      </c>
      <c r="N3786">
        <v>432</v>
      </c>
      <c r="O3786" t="s">
        <v>250</v>
      </c>
      <c r="P3786" t="s">
        <v>3439</v>
      </c>
      <c r="Q3786">
        <v>2024</v>
      </c>
    </row>
    <row r="3787" spans="1:17" x14ac:dyDescent="0.2">
      <c r="A3787">
        <v>885</v>
      </c>
      <c r="B3787" t="s">
        <v>3908</v>
      </c>
      <c r="C3787" t="s">
        <v>2282</v>
      </c>
      <c r="D3787" t="s">
        <v>19</v>
      </c>
      <c r="E3787" t="s">
        <v>20</v>
      </c>
      <c r="F3787">
        <v>18</v>
      </c>
      <c r="G3787">
        <v>35292</v>
      </c>
      <c r="H3787">
        <v>331</v>
      </c>
      <c r="I3787">
        <v>4262</v>
      </c>
      <c r="J3787">
        <v>804</v>
      </c>
      <c r="K3787">
        <v>19053</v>
      </c>
      <c r="L3787">
        <v>851</v>
      </c>
      <c r="M3787">
        <v>11452</v>
      </c>
      <c r="N3787">
        <v>80</v>
      </c>
      <c r="O3787" t="s">
        <v>250</v>
      </c>
      <c r="P3787" t="s">
        <v>3439</v>
      </c>
      <c r="Q3787">
        <v>2024</v>
      </c>
    </row>
    <row r="3788" spans="1:17" x14ac:dyDescent="0.2">
      <c r="A3788">
        <v>978</v>
      </c>
      <c r="B3788" t="s">
        <v>3909</v>
      </c>
      <c r="C3788" t="s">
        <v>2519</v>
      </c>
      <c r="D3788" t="s">
        <v>19</v>
      </c>
      <c r="E3788" t="s">
        <v>38</v>
      </c>
      <c r="F3788">
        <v>33</v>
      </c>
      <c r="G3788">
        <v>35293</v>
      </c>
      <c r="H3788">
        <v>332</v>
      </c>
      <c r="I3788">
        <v>4334</v>
      </c>
      <c r="J3788">
        <v>932</v>
      </c>
      <c r="K3788">
        <v>18287</v>
      </c>
      <c r="L3788">
        <v>549</v>
      </c>
      <c r="M3788">
        <v>12060</v>
      </c>
      <c r="N3788">
        <v>165</v>
      </c>
      <c r="O3788" t="s">
        <v>250</v>
      </c>
      <c r="P3788" t="s">
        <v>3439</v>
      </c>
      <c r="Q3788">
        <v>2024</v>
      </c>
    </row>
    <row r="3789" spans="1:17" x14ac:dyDescent="0.2">
      <c r="A3789">
        <v>1368</v>
      </c>
      <c r="B3789" t="s">
        <v>3910</v>
      </c>
      <c r="C3789" t="s">
        <v>1297</v>
      </c>
      <c r="D3789" t="s">
        <v>19</v>
      </c>
      <c r="E3789" t="s">
        <v>28</v>
      </c>
      <c r="F3789">
        <v>41</v>
      </c>
      <c r="G3789">
        <v>35295</v>
      </c>
      <c r="H3789">
        <v>333</v>
      </c>
      <c r="I3789">
        <v>3854</v>
      </c>
      <c r="J3789">
        <v>330</v>
      </c>
      <c r="K3789">
        <v>18321</v>
      </c>
      <c r="L3789">
        <v>568</v>
      </c>
      <c r="M3789">
        <v>12452</v>
      </c>
      <c r="N3789">
        <v>258</v>
      </c>
      <c r="O3789" t="s">
        <v>250</v>
      </c>
      <c r="P3789" t="s">
        <v>3439</v>
      </c>
      <c r="Q3789">
        <v>2024</v>
      </c>
    </row>
    <row r="3790" spans="1:17" x14ac:dyDescent="0.2">
      <c r="A3790">
        <v>475</v>
      </c>
      <c r="B3790" t="s">
        <v>3911</v>
      </c>
      <c r="C3790" t="s">
        <v>253</v>
      </c>
      <c r="D3790" t="s">
        <v>19</v>
      </c>
      <c r="E3790" t="s">
        <v>78</v>
      </c>
      <c r="F3790">
        <v>52</v>
      </c>
      <c r="G3790">
        <v>35315</v>
      </c>
      <c r="H3790">
        <v>334</v>
      </c>
      <c r="I3790">
        <v>3746</v>
      </c>
      <c r="J3790">
        <v>242</v>
      </c>
      <c r="K3790">
        <v>18608</v>
      </c>
      <c r="L3790">
        <v>688</v>
      </c>
      <c r="M3790">
        <v>12376</v>
      </c>
      <c r="N3790">
        <v>240</v>
      </c>
      <c r="O3790" t="s">
        <v>250</v>
      </c>
      <c r="P3790" t="s">
        <v>3439</v>
      </c>
      <c r="Q3790">
        <v>2024</v>
      </c>
    </row>
    <row r="3791" spans="1:17" x14ac:dyDescent="0.2">
      <c r="A3791">
        <v>814</v>
      </c>
      <c r="B3791" t="s">
        <v>3912</v>
      </c>
      <c r="C3791" t="s">
        <v>47</v>
      </c>
      <c r="D3791" t="s">
        <v>19</v>
      </c>
      <c r="E3791" t="s">
        <v>38</v>
      </c>
      <c r="F3791">
        <v>34</v>
      </c>
      <c r="G3791">
        <v>35317</v>
      </c>
      <c r="H3791">
        <v>335</v>
      </c>
      <c r="I3791">
        <v>4297</v>
      </c>
      <c r="J3791">
        <v>858</v>
      </c>
      <c r="K3791">
        <v>17894</v>
      </c>
      <c r="L3791">
        <v>411</v>
      </c>
      <c r="M3791">
        <v>12616</v>
      </c>
      <c r="N3791">
        <v>301</v>
      </c>
      <c r="O3791" t="s">
        <v>250</v>
      </c>
      <c r="P3791" t="s">
        <v>3439</v>
      </c>
      <c r="Q3791">
        <v>2024</v>
      </c>
    </row>
    <row r="3792" spans="1:17" x14ac:dyDescent="0.2">
      <c r="A3792">
        <v>2480</v>
      </c>
      <c r="B3792" t="s">
        <v>3913</v>
      </c>
      <c r="C3792" t="s">
        <v>2594</v>
      </c>
      <c r="D3792" t="s">
        <v>19</v>
      </c>
      <c r="E3792" t="s">
        <v>20</v>
      </c>
      <c r="F3792">
        <v>19</v>
      </c>
      <c r="G3792">
        <v>35325</v>
      </c>
      <c r="H3792">
        <v>336</v>
      </c>
      <c r="I3792">
        <v>3910</v>
      </c>
      <c r="J3792">
        <v>388</v>
      </c>
      <c r="K3792">
        <v>17714</v>
      </c>
      <c r="L3792">
        <v>351</v>
      </c>
      <c r="M3792">
        <v>13017</v>
      </c>
      <c r="N3792">
        <v>439</v>
      </c>
      <c r="O3792" t="s">
        <v>250</v>
      </c>
      <c r="P3792" t="s">
        <v>3439</v>
      </c>
      <c r="Q3792">
        <v>2024</v>
      </c>
    </row>
    <row r="3793" spans="1:17" x14ac:dyDescent="0.2">
      <c r="A3793">
        <v>1164</v>
      </c>
      <c r="B3793" t="s">
        <v>3914</v>
      </c>
      <c r="C3793" t="s">
        <v>2296</v>
      </c>
      <c r="D3793" t="s">
        <v>19</v>
      </c>
      <c r="E3793" t="s">
        <v>75</v>
      </c>
      <c r="F3793">
        <v>70</v>
      </c>
      <c r="G3793">
        <v>35328</v>
      </c>
      <c r="H3793">
        <v>337</v>
      </c>
      <c r="I3793">
        <v>3714</v>
      </c>
      <c r="J3793">
        <v>211</v>
      </c>
      <c r="K3793">
        <v>16910</v>
      </c>
      <c r="L3793">
        <v>156</v>
      </c>
      <c r="M3793">
        <v>14127</v>
      </c>
      <c r="N3793">
        <v>832</v>
      </c>
      <c r="O3793" t="s">
        <v>250</v>
      </c>
      <c r="P3793" t="s">
        <v>3439</v>
      </c>
      <c r="Q3793">
        <v>2024</v>
      </c>
    </row>
    <row r="3794" spans="1:17" x14ac:dyDescent="0.2">
      <c r="A3794">
        <v>48</v>
      </c>
      <c r="B3794" t="s">
        <v>3915</v>
      </c>
      <c r="C3794" t="s">
        <v>2296</v>
      </c>
      <c r="D3794" t="s">
        <v>19</v>
      </c>
      <c r="E3794" t="s">
        <v>38</v>
      </c>
      <c r="F3794">
        <v>35</v>
      </c>
      <c r="G3794">
        <v>35332</v>
      </c>
      <c r="H3794">
        <v>338</v>
      </c>
      <c r="I3794">
        <v>4245</v>
      </c>
      <c r="J3794">
        <v>785</v>
      </c>
      <c r="K3794">
        <v>17085</v>
      </c>
      <c r="L3794">
        <v>194</v>
      </c>
      <c r="M3794">
        <v>13467</v>
      </c>
      <c r="N3794">
        <v>567</v>
      </c>
      <c r="O3794" t="s">
        <v>250</v>
      </c>
      <c r="P3794" t="s">
        <v>3439</v>
      </c>
      <c r="Q3794">
        <v>2024</v>
      </c>
    </row>
    <row r="3795" spans="1:17" x14ac:dyDescent="0.2">
      <c r="A3795">
        <v>1392</v>
      </c>
      <c r="B3795" t="s">
        <v>3916</v>
      </c>
      <c r="C3795" t="s">
        <v>258</v>
      </c>
      <c r="D3795" t="s">
        <v>19</v>
      </c>
      <c r="E3795" t="s">
        <v>78</v>
      </c>
      <c r="F3795">
        <v>53</v>
      </c>
      <c r="G3795">
        <v>35336</v>
      </c>
      <c r="H3795">
        <v>339</v>
      </c>
      <c r="I3795">
        <v>3549</v>
      </c>
      <c r="J3795">
        <v>119</v>
      </c>
      <c r="K3795">
        <v>18162</v>
      </c>
      <c r="L3795">
        <v>517</v>
      </c>
      <c r="M3795">
        <v>13172</v>
      </c>
      <c r="N3795">
        <v>483</v>
      </c>
      <c r="O3795" t="s">
        <v>250</v>
      </c>
      <c r="P3795" t="s">
        <v>3439</v>
      </c>
      <c r="Q3795">
        <v>2024</v>
      </c>
    </row>
    <row r="3796" spans="1:17" x14ac:dyDescent="0.2">
      <c r="A3796">
        <v>96</v>
      </c>
      <c r="B3796" t="s">
        <v>3917</v>
      </c>
      <c r="C3796" t="s">
        <v>230</v>
      </c>
      <c r="D3796" t="s">
        <v>19</v>
      </c>
      <c r="E3796" t="s">
        <v>78</v>
      </c>
      <c r="F3796">
        <v>54</v>
      </c>
      <c r="G3796">
        <v>35338</v>
      </c>
      <c r="H3796">
        <v>340</v>
      </c>
      <c r="I3796">
        <v>4812</v>
      </c>
      <c r="J3796">
        <v>1659</v>
      </c>
      <c r="K3796">
        <v>17921</v>
      </c>
      <c r="L3796">
        <v>422</v>
      </c>
      <c r="M3796">
        <v>12095</v>
      </c>
      <c r="N3796">
        <v>176</v>
      </c>
      <c r="O3796" t="s">
        <v>250</v>
      </c>
      <c r="P3796" t="s">
        <v>3439</v>
      </c>
      <c r="Q3796">
        <v>2024</v>
      </c>
    </row>
    <row r="3797" spans="1:17" x14ac:dyDescent="0.2">
      <c r="A3797">
        <v>1684</v>
      </c>
      <c r="B3797" t="s">
        <v>3918</v>
      </c>
      <c r="C3797" t="s">
        <v>2296</v>
      </c>
      <c r="D3797" t="s">
        <v>19</v>
      </c>
      <c r="E3797" t="s">
        <v>36</v>
      </c>
      <c r="F3797">
        <v>39</v>
      </c>
      <c r="G3797">
        <v>35338</v>
      </c>
      <c r="H3797">
        <v>341</v>
      </c>
      <c r="I3797">
        <v>4424</v>
      </c>
      <c r="J3797">
        <v>1079</v>
      </c>
      <c r="K3797">
        <v>17871</v>
      </c>
      <c r="L3797">
        <v>406</v>
      </c>
      <c r="M3797">
        <v>12401</v>
      </c>
      <c r="N3797">
        <v>244</v>
      </c>
      <c r="O3797" t="s">
        <v>250</v>
      </c>
      <c r="P3797" t="s">
        <v>3439</v>
      </c>
      <c r="Q3797">
        <v>2024</v>
      </c>
    </row>
    <row r="3798" spans="1:17" x14ac:dyDescent="0.2">
      <c r="A3798">
        <v>1661</v>
      </c>
      <c r="B3798" t="s">
        <v>3919</v>
      </c>
      <c r="C3798" t="s">
        <v>2296</v>
      </c>
      <c r="D3798" t="s">
        <v>25</v>
      </c>
      <c r="E3798" t="s">
        <v>68</v>
      </c>
      <c r="F3798">
        <v>3</v>
      </c>
      <c r="G3798">
        <v>35342</v>
      </c>
      <c r="H3798">
        <v>342</v>
      </c>
      <c r="I3798">
        <v>3961</v>
      </c>
      <c r="J3798">
        <v>430</v>
      </c>
      <c r="K3798">
        <v>18080</v>
      </c>
      <c r="L3798">
        <v>480</v>
      </c>
      <c r="M3798">
        <v>12968</v>
      </c>
      <c r="N3798">
        <v>426</v>
      </c>
      <c r="O3798" t="s">
        <v>250</v>
      </c>
      <c r="P3798" t="s">
        <v>3439</v>
      </c>
      <c r="Q3798">
        <v>2024</v>
      </c>
    </row>
    <row r="3799" spans="1:17" x14ac:dyDescent="0.2">
      <c r="A3799">
        <v>2217</v>
      </c>
      <c r="B3799" t="s">
        <v>3920</v>
      </c>
      <c r="C3799" t="s">
        <v>2296</v>
      </c>
      <c r="D3799" t="s">
        <v>19</v>
      </c>
      <c r="E3799" t="s">
        <v>36</v>
      </c>
      <c r="F3799">
        <v>40</v>
      </c>
      <c r="G3799">
        <v>35346</v>
      </c>
      <c r="H3799">
        <v>343</v>
      </c>
      <c r="I3799">
        <v>4368</v>
      </c>
      <c r="J3799">
        <v>997</v>
      </c>
      <c r="K3799">
        <v>18119</v>
      </c>
      <c r="L3799">
        <v>498</v>
      </c>
      <c r="M3799">
        <v>12334</v>
      </c>
      <c r="N3799">
        <v>231</v>
      </c>
      <c r="O3799" t="s">
        <v>250</v>
      </c>
      <c r="P3799" t="s">
        <v>3439</v>
      </c>
      <c r="Q3799">
        <v>2024</v>
      </c>
    </row>
    <row r="3800" spans="1:17" x14ac:dyDescent="0.2">
      <c r="A3800">
        <v>169</v>
      </c>
      <c r="B3800" t="s">
        <v>3921</v>
      </c>
      <c r="C3800" t="s">
        <v>2296</v>
      </c>
      <c r="D3800" t="s">
        <v>19</v>
      </c>
      <c r="E3800" t="s">
        <v>40</v>
      </c>
      <c r="F3800">
        <v>5</v>
      </c>
      <c r="G3800">
        <v>35357</v>
      </c>
      <c r="H3800">
        <v>344</v>
      </c>
      <c r="I3800">
        <v>4593</v>
      </c>
      <c r="J3800">
        <v>1346</v>
      </c>
      <c r="K3800">
        <v>17356</v>
      </c>
      <c r="L3800">
        <v>261</v>
      </c>
      <c r="M3800">
        <v>12821</v>
      </c>
      <c r="N3800">
        <v>376</v>
      </c>
      <c r="O3800" t="s">
        <v>250</v>
      </c>
      <c r="P3800" t="s">
        <v>3439</v>
      </c>
      <c r="Q3800">
        <v>2024</v>
      </c>
    </row>
    <row r="3801" spans="1:17" x14ac:dyDescent="0.2">
      <c r="A3801">
        <v>1952</v>
      </c>
      <c r="B3801" t="s">
        <v>3922</v>
      </c>
      <c r="C3801" t="s">
        <v>2597</v>
      </c>
      <c r="D3801" t="s">
        <v>19</v>
      </c>
      <c r="E3801" t="s">
        <v>75</v>
      </c>
      <c r="F3801">
        <v>71</v>
      </c>
      <c r="G3801">
        <v>35363</v>
      </c>
      <c r="H3801">
        <v>345</v>
      </c>
      <c r="I3801">
        <v>3824</v>
      </c>
      <c r="J3801">
        <v>305</v>
      </c>
      <c r="K3801">
        <v>17832</v>
      </c>
      <c r="L3801">
        <v>393</v>
      </c>
      <c r="M3801">
        <v>13329</v>
      </c>
      <c r="N3801">
        <v>527</v>
      </c>
      <c r="O3801" t="s">
        <v>250</v>
      </c>
      <c r="P3801" t="s">
        <v>3439</v>
      </c>
      <c r="Q3801">
        <v>2024</v>
      </c>
    </row>
    <row r="3802" spans="1:17" x14ac:dyDescent="0.2">
      <c r="A3802">
        <v>94</v>
      </c>
      <c r="B3802" t="s">
        <v>3923</v>
      </c>
      <c r="C3802" t="s">
        <v>253</v>
      </c>
      <c r="D3802" t="s">
        <v>19</v>
      </c>
      <c r="E3802" t="s">
        <v>78</v>
      </c>
      <c r="F3802">
        <v>55</v>
      </c>
      <c r="G3802">
        <v>35364</v>
      </c>
      <c r="H3802">
        <v>346</v>
      </c>
      <c r="I3802">
        <v>3840</v>
      </c>
      <c r="J3802">
        <v>313</v>
      </c>
      <c r="K3802">
        <v>18274</v>
      </c>
      <c r="L3802">
        <v>543</v>
      </c>
      <c r="M3802">
        <v>12732</v>
      </c>
      <c r="N3802">
        <v>342</v>
      </c>
      <c r="O3802" t="s">
        <v>250</v>
      </c>
      <c r="P3802" t="s">
        <v>3439</v>
      </c>
      <c r="Q3802">
        <v>2024</v>
      </c>
    </row>
    <row r="3803" spans="1:17" x14ac:dyDescent="0.2">
      <c r="A3803">
        <v>1376</v>
      </c>
      <c r="B3803" t="s">
        <v>3924</v>
      </c>
      <c r="C3803" t="s">
        <v>2282</v>
      </c>
      <c r="D3803" t="s">
        <v>19</v>
      </c>
      <c r="E3803" t="s">
        <v>78</v>
      </c>
      <c r="F3803">
        <v>56</v>
      </c>
      <c r="G3803">
        <v>35364</v>
      </c>
      <c r="H3803">
        <v>347</v>
      </c>
      <c r="I3803">
        <v>3984</v>
      </c>
      <c r="J3803">
        <v>451</v>
      </c>
      <c r="K3803">
        <v>16310</v>
      </c>
      <c r="L3803">
        <v>56</v>
      </c>
      <c r="M3803">
        <v>14570</v>
      </c>
      <c r="N3803">
        <v>993</v>
      </c>
      <c r="O3803" t="s">
        <v>250</v>
      </c>
      <c r="P3803" t="s">
        <v>3439</v>
      </c>
      <c r="Q3803">
        <v>2024</v>
      </c>
    </row>
    <row r="3804" spans="1:17" x14ac:dyDescent="0.2">
      <c r="A3804">
        <v>598</v>
      </c>
      <c r="B3804" t="s">
        <v>3925</v>
      </c>
      <c r="C3804" t="s">
        <v>2296</v>
      </c>
      <c r="D3804" t="s">
        <v>19</v>
      </c>
      <c r="E3804" t="s">
        <v>28</v>
      </c>
      <c r="F3804">
        <v>42</v>
      </c>
      <c r="G3804">
        <v>35368</v>
      </c>
      <c r="H3804">
        <v>348</v>
      </c>
      <c r="I3804">
        <v>4126</v>
      </c>
      <c r="J3804">
        <v>628</v>
      </c>
      <c r="K3804">
        <v>17883</v>
      </c>
      <c r="L3804">
        <v>408</v>
      </c>
      <c r="M3804">
        <v>12957</v>
      </c>
      <c r="N3804">
        <v>422</v>
      </c>
      <c r="O3804" t="s">
        <v>250</v>
      </c>
      <c r="P3804" t="s">
        <v>3439</v>
      </c>
      <c r="Q3804">
        <v>2024</v>
      </c>
    </row>
    <row r="3805" spans="1:17" x14ac:dyDescent="0.2">
      <c r="A3805">
        <v>429</v>
      </c>
      <c r="B3805" t="s">
        <v>3926</v>
      </c>
      <c r="C3805" t="s">
        <v>2296</v>
      </c>
      <c r="D3805" t="s">
        <v>19</v>
      </c>
      <c r="E3805" t="s">
        <v>38</v>
      </c>
      <c r="F3805">
        <v>36</v>
      </c>
      <c r="G3805">
        <v>35372</v>
      </c>
      <c r="H3805">
        <v>349</v>
      </c>
      <c r="I3805">
        <v>4246</v>
      </c>
      <c r="J3805">
        <v>786</v>
      </c>
      <c r="K3805">
        <v>18021</v>
      </c>
      <c r="L3805">
        <v>464</v>
      </c>
      <c r="M3805">
        <v>12257</v>
      </c>
      <c r="N3805">
        <v>217</v>
      </c>
      <c r="O3805" t="s">
        <v>250</v>
      </c>
      <c r="P3805" t="s">
        <v>3439</v>
      </c>
      <c r="Q3805">
        <v>2024</v>
      </c>
    </row>
    <row r="3806" spans="1:17" x14ac:dyDescent="0.2">
      <c r="A3806">
        <v>682</v>
      </c>
      <c r="B3806" t="s">
        <v>3927</v>
      </c>
      <c r="C3806" t="s">
        <v>2296</v>
      </c>
      <c r="D3806" t="s">
        <v>19</v>
      </c>
      <c r="E3806" t="s">
        <v>75</v>
      </c>
      <c r="F3806">
        <v>72</v>
      </c>
      <c r="G3806">
        <v>35377</v>
      </c>
      <c r="H3806">
        <v>350</v>
      </c>
      <c r="I3806">
        <v>4163</v>
      </c>
      <c r="J3806">
        <v>669</v>
      </c>
      <c r="K3806">
        <v>18297</v>
      </c>
      <c r="L3806">
        <v>553</v>
      </c>
      <c r="M3806">
        <v>12395</v>
      </c>
      <c r="N3806">
        <v>243</v>
      </c>
      <c r="O3806" t="s">
        <v>250</v>
      </c>
      <c r="P3806" t="s">
        <v>3439</v>
      </c>
      <c r="Q3806">
        <v>2024</v>
      </c>
    </row>
    <row r="3807" spans="1:17" x14ac:dyDescent="0.2">
      <c r="A3807">
        <v>55</v>
      </c>
      <c r="B3807" t="s">
        <v>3928</v>
      </c>
      <c r="C3807" t="s">
        <v>253</v>
      </c>
      <c r="D3807" t="s">
        <v>19</v>
      </c>
      <c r="E3807" t="s">
        <v>28</v>
      </c>
      <c r="F3807">
        <v>43</v>
      </c>
      <c r="G3807">
        <v>35381</v>
      </c>
      <c r="H3807">
        <v>351</v>
      </c>
      <c r="I3807">
        <v>4611</v>
      </c>
      <c r="J3807">
        <v>1384</v>
      </c>
      <c r="K3807">
        <v>17201</v>
      </c>
      <c r="L3807">
        <v>221</v>
      </c>
      <c r="M3807">
        <v>13046</v>
      </c>
      <c r="N3807">
        <v>443</v>
      </c>
      <c r="O3807" t="s">
        <v>250</v>
      </c>
      <c r="P3807" t="s">
        <v>3439</v>
      </c>
      <c r="Q3807">
        <v>2024</v>
      </c>
    </row>
    <row r="3808" spans="1:17" x14ac:dyDescent="0.2">
      <c r="A3808">
        <v>185</v>
      </c>
      <c r="B3808" t="s">
        <v>3929</v>
      </c>
      <c r="C3808" t="s">
        <v>90</v>
      </c>
      <c r="D3808" t="s">
        <v>19</v>
      </c>
      <c r="E3808" t="s">
        <v>38</v>
      </c>
      <c r="F3808">
        <v>37</v>
      </c>
      <c r="G3808">
        <v>35388</v>
      </c>
      <c r="H3808">
        <v>352</v>
      </c>
      <c r="I3808">
        <v>3662</v>
      </c>
      <c r="J3808">
        <v>171</v>
      </c>
      <c r="K3808">
        <v>18661</v>
      </c>
      <c r="L3808">
        <v>703</v>
      </c>
      <c r="M3808">
        <v>12617</v>
      </c>
      <c r="N3808">
        <v>303</v>
      </c>
      <c r="O3808" t="s">
        <v>250</v>
      </c>
      <c r="P3808" t="s">
        <v>3439</v>
      </c>
      <c r="Q3808">
        <v>2024</v>
      </c>
    </row>
    <row r="3809" spans="1:17" x14ac:dyDescent="0.2">
      <c r="A3809">
        <v>582</v>
      </c>
      <c r="B3809" t="s">
        <v>3930</v>
      </c>
      <c r="C3809" t="s">
        <v>2296</v>
      </c>
      <c r="D3809" t="s">
        <v>19</v>
      </c>
      <c r="E3809" t="s">
        <v>36</v>
      </c>
      <c r="F3809">
        <v>41</v>
      </c>
      <c r="G3809">
        <v>35392</v>
      </c>
      <c r="H3809">
        <v>353</v>
      </c>
      <c r="I3809">
        <v>4003</v>
      </c>
      <c r="J3809">
        <v>466</v>
      </c>
      <c r="K3809">
        <v>18001</v>
      </c>
      <c r="L3809">
        <v>450</v>
      </c>
      <c r="M3809">
        <v>12857</v>
      </c>
      <c r="N3809">
        <v>390</v>
      </c>
      <c r="O3809" t="s">
        <v>250</v>
      </c>
      <c r="P3809" t="s">
        <v>3439</v>
      </c>
      <c r="Q3809">
        <v>2024</v>
      </c>
    </row>
    <row r="3810" spans="1:17" x14ac:dyDescent="0.2">
      <c r="A3810">
        <v>127</v>
      </c>
      <c r="B3810" t="s">
        <v>3931</v>
      </c>
      <c r="C3810" t="s">
        <v>2296</v>
      </c>
      <c r="D3810" t="s">
        <v>19</v>
      </c>
      <c r="E3810" t="s">
        <v>20</v>
      </c>
      <c r="F3810">
        <v>20</v>
      </c>
      <c r="G3810">
        <v>35393</v>
      </c>
      <c r="H3810">
        <v>354</v>
      </c>
      <c r="I3810">
        <v>4331</v>
      </c>
      <c r="J3810">
        <v>929</v>
      </c>
      <c r="K3810">
        <v>17219</v>
      </c>
      <c r="L3810">
        <v>228</v>
      </c>
      <c r="M3810">
        <v>13319</v>
      </c>
      <c r="N3810">
        <v>523</v>
      </c>
      <c r="O3810" t="s">
        <v>250</v>
      </c>
      <c r="P3810" t="s">
        <v>3439</v>
      </c>
      <c r="Q3810">
        <v>2024</v>
      </c>
    </row>
    <row r="3811" spans="1:17" x14ac:dyDescent="0.2">
      <c r="A3811">
        <v>2111</v>
      </c>
      <c r="B3811" t="s">
        <v>3932</v>
      </c>
      <c r="C3811" t="s">
        <v>2296</v>
      </c>
      <c r="D3811" t="s">
        <v>19</v>
      </c>
      <c r="E3811" t="s">
        <v>40</v>
      </c>
      <c r="F3811">
        <v>6</v>
      </c>
      <c r="G3811">
        <v>35406</v>
      </c>
      <c r="H3811">
        <v>355</v>
      </c>
      <c r="I3811">
        <v>4326</v>
      </c>
      <c r="J3811">
        <v>911</v>
      </c>
      <c r="K3811">
        <v>17736</v>
      </c>
      <c r="L3811">
        <v>360</v>
      </c>
      <c r="M3811">
        <v>12808</v>
      </c>
      <c r="N3811">
        <v>370</v>
      </c>
      <c r="O3811" t="s">
        <v>250</v>
      </c>
      <c r="P3811" t="s">
        <v>3439</v>
      </c>
      <c r="Q3811">
        <v>2024</v>
      </c>
    </row>
    <row r="3812" spans="1:17" x14ac:dyDescent="0.2">
      <c r="A3812">
        <v>1422</v>
      </c>
      <c r="B3812" t="s">
        <v>3933</v>
      </c>
      <c r="C3812" t="s">
        <v>2296</v>
      </c>
      <c r="D3812" t="s">
        <v>19</v>
      </c>
      <c r="E3812" t="s">
        <v>36</v>
      </c>
      <c r="F3812">
        <v>42</v>
      </c>
      <c r="G3812">
        <v>35410</v>
      </c>
      <c r="H3812">
        <v>356</v>
      </c>
      <c r="I3812">
        <v>3865</v>
      </c>
      <c r="J3812">
        <v>348</v>
      </c>
      <c r="K3812">
        <v>16738</v>
      </c>
      <c r="L3812">
        <v>122</v>
      </c>
      <c r="M3812">
        <v>14330</v>
      </c>
      <c r="N3812">
        <v>913</v>
      </c>
      <c r="O3812" t="s">
        <v>250</v>
      </c>
      <c r="P3812" t="s">
        <v>3439</v>
      </c>
      <c r="Q3812">
        <v>2024</v>
      </c>
    </row>
    <row r="3813" spans="1:17" x14ac:dyDescent="0.2">
      <c r="A3813">
        <v>2536</v>
      </c>
      <c r="B3813" t="s">
        <v>3934</v>
      </c>
      <c r="C3813" t="s">
        <v>2594</v>
      </c>
      <c r="D3813" t="s">
        <v>19</v>
      </c>
      <c r="E3813" t="s">
        <v>75</v>
      </c>
      <c r="F3813">
        <v>73</v>
      </c>
      <c r="G3813">
        <v>35420</v>
      </c>
      <c r="H3813">
        <v>357</v>
      </c>
      <c r="I3813">
        <v>4398</v>
      </c>
      <c r="J3813">
        <v>1042</v>
      </c>
      <c r="K3813">
        <v>17032</v>
      </c>
      <c r="L3813">
        <v>183</v>
      </c>
      <c r="M3813">
        <v>12828</v>
      </c>
      <c r="N3813">
        <v>379</v>
      </c>
      <c r="O3813" t="s">
        <v>250</v>
      </c>
      <c r="P3813" t="s">
        <v>3439</v>
      </c>
      <c r="Q3813">
        <v>2024</v>
      </c>
    </row>
    <row r="3814" spans="1:17" x14ac:dyDescent="0.2">
      <c r="A3814">
        <v>818</v>
      </c>
      <c r="B3814" t="s">
        <v>3935</v>
      </c>
      <c r="C3814" t="s">
        <v>2519</v>
      </c>
      <c r="D3814" t="s">
        <v>25</v>
      </c>
      <c r="E3814" t="s">
        <v>54</v>
      </c>
      <c r="F3814">
        <v>1</v>
      </c>
      <c r="G3814">
        <v>35428</v>
      </c>
      <c r="H3814">
        <v>358</v>
      </c>
      <c r="I3814">
        <v>4000</v>
      </c>
      <c r="J3814">
        <v>464</v>
      </c>
      <c r="K3814">
        <v>18113</v>
      </c>
      <c r="L3814">
        <v>497</v>
      </c>
      <c r="M3814">
        <v>12938</v>
      </c>
      <c r="N3814">
        <v>414</v>
      </c>
      <c r="O3814" t="s">
        <v>250</v>
      </c>
      <c r="P3814" t="s">
        <v>3439</v>
      </c>
      <c r="Q3814">
        <v>2024</v>
      </c>
    </row>
    <row r="3815" spans="1:17" x14ac:dyDescent="0.2">
      <c r="A3815">
        <v>325</v>
      </c>
      <c r="B3815" t="s">
        <v>3936</v>
      </c>
      <c r="C3815" t="s">
        <v>253</v>
      </c>
      <c r="D3815" t="s">
        <v>19</v>
      </c>
      <c r="E3815" t="s">
        <v>75</v>
      </c>
      <c r="F3815">
        <v>74</v>
      </c>
      <c r="G3815">
        <v>35429</v>
      </c>
      <c r="H3815">
        <v>359</v>
      </c>
      <c r="I3815">
        <v>4079</v>
      </c>
      <c r="J3815">
        <v>568</v>
      </c>
      <c r="K3815">
        <v>18515</v>
      </c>
      <c r="L3815">
        <v>651</v>
      </c>
      <c r="M3815">
        <v>12228</v>
      </c>
      <c r="N3815">
        <v>208</v>
      </c>
      <c r="O3815" t="s">
        <v>250</v>
      </c>
      <c r="P3815" t="s">
        <v>3439</v>
      </c>
      <c r="Q3815">
        <v>2024</v>
      </c>
    </row>
    <row r="3816" spans="1:17" x14ac:dyDescent="0.2">
      <c r="A3816">
        <v>962</v>
      </c>
      <c r="B3816" t="s">
        <v>3937</v>
      </c>
      <c r="C3816" t="s">
        <v>2594</v>
      </c>
      <c r="D3816" t="s">
        <v>19</v>
      </c>
      <c r="E3816" t="s">
        <v>20</v>
      </c>
      <c r="F3816">
        <v>21</v>
      </c>
      <c r="G3816">
        <v>35434</v>
      </c>
      <c r="H3816">
        <v>360</v>
      </c>
      <c r="I3816">
        <v>3743</v>
      </c>
      <c r="J3816">
        <v>236</v>
      </c>
      <c r="K3816">
        <v>17101</v>
      </c>
      <c r="L3816">
        <v>197</v>
      </c>
      <c r="M3816">
        <v>14107</v>
      </c>
      <c r="N3816">
        <v>820</v>
      </c>
      <c r="O3816" t="s">
        <v>250</v>
      </c>
      <c r="P3816" t="s">
        <v>3439</v>
      </c>
      <c r="Q3816">
        <v>2024</v>
      </c>
    </row>
    <row r="3817" spans="1:17" x14ac:dyDescent="0.2">
      <c r="A3817">
        <v>2545</v>
      </c>
      <c r="B3817" t="s">
        <v>3938</v>
      </c>
      <c r="C3817" t="s">
        <v>253</v>
      </c>
      <c r="D3817" t="s">
        <v>19</v>
      </c>
      <c r="E3817" t="s">
        <v>75</v>
      </c>
      <c r="F3817">
        <v>75</v>
      </c>
      <c r="G3817">
        <v>35440</v>
      </c>
      <c r="H3817">
        <v>361</v>
      </c>
      <c r="I3817">
        <v>4887</v>
      </c>
      <c r="J3817">
        <v>1746</v>
      </c>
      <c r="K3817">
        <v>17747</v>
      </c>
      <c r="L3817">
        <v>366</v>
      </c>
      <c r="M3817">
        <v>12217</v>
      </c>
      <c r="N3817">
        <v>205</v>
      </c>
      <c r="O3817" t="s">
        <v>250</v>
      </c>
      <c r="P3817" t="s">
        <v>3439</v>
      </c>
      <c r="Q3817">
        <v>2024</v>
      </c>
    </row>
    <row r="3818" spans="1:17" x14ac:dyDescent="0.2">
      <c r="A3818">
        <v>768</v>
      </c>
      <c r="B3818" t="s">
        <v>3939</v>
      </c>
      <c r="C3818" t="s">
        <v>253</v>
      </c>
      <c r="D3818" t="s">
        <v>19</v>
      </c>
      <c r="E3818" t="s">
        <v>28</v>
      </c>
      <c r="F3818">
        <v>44</v>
      </c>
      <c r="G3818">
        <v>35460</v>
      </c>
      <c r="H3818">
        <v>362</v>
      </c>
      <c r="I3818">
        <v>4172</v>
      </c>
      <c r="J3818">
        <v>687</v>
      </c>
      <c r="K3818">
        <v>18789</v>
      </c>
      <c r="L3818">
        <v>749</v>
      </c>
      <c r="M3818">
        <v>11880</v>
      </c>
      <c r="N3818">
        <v>142</v>
      </c>
      <c r="O3818" t="s">
        <v>250</v>
      </c>
      <c r="P3818" t="s">
        <v>3439</v>
      </c>
      <c r="Q3818">
        <v>2024</v>
      </c>
    </row>
    <row r="3819" spans="1:17" x14ac:dyDescent="0.2">
      <c r="A3819">
        <v>937</v>
      </c>
      <c r="B3819" t="s">
        <v>3940</v>
      </c>
      <c r="C3819" t="s">
        <v>2594</v>
      </c>
      <c r="D3819" t="s">
        <v>19</v>
      </c>
      <c r="E3819" t="s">
        <v>38</v>
      </c>
      <c r="F3819">
        <v>38</v>
      </c>
      <c r="G3819">
        <v>35474</v>
      </c>
      <c r="H3819">
        <v>363</v>
      </c>
      <c r="I3819">
        <v>4548</v>
      </c>
      <c r="J3819">
        <v>1273</v>
      </c>
      <c r="K3819">
        <v>17599</v>
      </c>
      <c r="L3819">
        <v>321</v>
      </c>
      <c r="M3819">
        <v>12788</v>
      </c>
      <c r="N3819">
        <v>364</v>
      </c>
      <c r="O3819" t="s">
        <v>250</v>
      </c>
      <c r="P3819" t="s">
        <v>3439</v>
      </c>
      <c r="Q3819">
        <v>2024</v>
      </c>
    </row>
    <row r="3820" spans="1:17" x14ac:dyDescent="0.2">
      <c r="A3820">
        <v>2478</v>
      </c>
      <c r="B3820" t="s">
        <v>3941</v>
      </c>
      <c r="C3820" t="s">
        <v>2620</v>
      </c>
      <c r="D3820" t="s">
        <v>19</v>
      </c>
      <c r="E3820" t="s">
        <v>20</v>
      </c>
      <c r="F3820">
        <v>22</v>
      </c>
      <c r="G3820">
        <v>35484</v>
      </c>
      <c r="H3820">
        <v>364</v>
      </c>
      <c r="I3820">
        <v>4224</v>
      </c>
      <c r="J3820">
        <v>758</v>
      </c>
      <c r="K3820">
        <v>17479</v>
      </c>
      <c r="L3820">
        <v>297</v>
      </c>
      <c r="M3820">
        <v>13396</v>
      </c>
      <c r="N3820">
        <v>544</v>
      </c>
      <c r="O3820" t="s">
        <v>250</v>
      </c>
      <c r="P3820" t="s">
        <v>3439</v>
      </c>
      <c r="Q3820">
        <v>2024</v>
      </c>
    </row>
    <row r="3821" spans="1:17" x14ac:dyDescent="0.2">
      <c r="A3821">
        <v>524</v>
      </c>
      <c r="B3821" t="s">
        <v>3942</v>
      </c>
      <c r="C3821" t="s">
        <v>2296</v>
      </c>
      <c r="D3821" t="s">
        <v>19</v>
      </c>
      <c r="E3821" t="s">
        <v>75</v>
      </c>
      <c r="F3821">
        <v>76</v>
      </c>
      <c r="G3821">
        <v>35502</v>
      </c>
      <c r="H3821">
        <v>365</v>
      </c>
      <c r="I3821">
        <v>4273</v>
      </c>
      <c r="J3821">
        <v>828</v>
      </c>
      <c r="K3821">
        <v>17162</v>
      </c>
      <c r="L3821">
        <v>216</v>
      </c>
      <c r="M3821">
        <v>13488</v>
      </c>
      <c r="N3821">
        <v>573</v>
      </c>
      <c r="O3821" t="s">
        <v>250</v>
      </c>
      <c r="P3821" t="s">
        <v>3439</v>
      </c>
      <c r="Q3821">
        <v>2024</v>
      </c>
    </row>
    <row r="3822" spans="1:17" x14ac:dyDescent="0.2">
      <c r="A3822">
        <v>731</v>
      </c>
      <c r="B3822" t="s">
        <v>3943</v>
      </c>
      <c r="C3822" t="s">
        <v>2594</v>
      </c>
      <c r="D3822" t="s">
        <v>19</v>
      </c>
      <c r="E3822" t="s">
        <v>78</v>
      </c>
      <c r="F3822">
        <v>57</v>
      </c>
      <c r="G3822">
        <v>35507</v>
      </c>
      <c r="H3822">
        <v>366</v>
      </c>
      <c r="I3822">
        <v>3242</v>
      </c>
      <c r="J3822">
        <v>35</v>
      </c>
      <c r="K3822">
        <v>19065</v>
      </c>
      <c r="L3822">
        <v>857</v>
      </c>
      <c r="M3822">
        <v>12760</v>
      </c>
      <c r="N3822">
        <v>351</v>
      </c>
      <c r="O3822" t="s">
        <v>250</v>
      </c>
      <c r="P3822" t="s">
        <v>3439</v>
      </c>
      <c r="Q3822">
        <v>2024</v>
      </c>
    </row>
    <row r="3823" spans="1:17" x14ac:dyDescent="0.2">
      <c r="A3823">
        <v>399</v>
      </c>
      <c r="B3823" t="s">
        <v>3944</v>
      </c>
      <c r="C3823" t="s">
        <v>2296</v>
      </c>
      <c r="D3823" t="s">
        <v>19</v>
      </c>
      <c r="E3823" t="s">
        <v>78</v>
      </c>
      <c r="F3823">
        <v>58</v>
      </c>
      <c r="G3823">
        <v>35513</v>
      </c>
      <c r="H3823">
        <v>367</v>
      </c>
      <c r="I3823">
        <v>3610</v>
      </c>
      <c r="J3823">
        <v>146</v>
      </c>
      <c r="K3823">
        <v>16812</v>
      </c>
      <c r="L3823">
        <v>139</v>
      </c>
      <c r="M3823">
        <v>14677</v>
      </c>
      <c r="N3823">
        <v>1033</v>
      </c>
      <c r="O3823" t="s">
        <v>250</v>
      </c>
      <c r="P3823" t="s">
        <v>3439</v>
      </c>
      <c r="Q3823">
        <v>2024</v>
      </c>
    </row>
    <row r="3824" spans="1:17" x14ac:dyDescent="0.2">
      <c r="A3824">
        <v>2043</v>
      </c>
      <c r="B3824" t="s">
        <v>3945</v>
      </c>
      <c r="C3824" t="s">
        <v>2296</v>
      </c>
      <c r="D3824" t="s">
        <v>19</v>
      </c>
      <c r="E3824" t="s">
        <v>52</v>
      </c>
      <c r="F3824">
        <v>71</v>
      </c>
      <c r="G3824">
        <v>35517</v>
      </c>
      <c r="H3824">
        <v>368</v>
      </c>
      <c r="I3824">
        <v>4130</v>
      </c>
      <c r="J3824">
        <v>631</v>
      </c>
      <c r="K3824">
        <v>17976</v>
      </c>
      <c r="L3824">
        <v>439</v>
      </c>
      <c r="M3824">
        <v>12836</v>
      </c>
      <c r="N3824">
        <v>381</v>
      </c>
      <c r="O3824" t="s">
        <v>250</v>
      </c>
      <c r="P3824" t="s">
        <v>3439</v>
      </c>
      <c r="Q3824">
        <v>2024</v>
      </c>
    </row>
    <row r="3825" spans="1:17" x14ac:dyDescent="0.2">
      <c r="A3825">
        <v>2372</v>
      </c>
      <c r="B3825" t="s">
        <v>3946</v>
      </c>
      <c r="C3825" t="s">
        <v>2296</v>
      </c>
      <c r="D3825" t="s">
        <v>19</v>
      </c>
      <c r="E3825" t="s">
        <v>52</v>
      </c>
      <c r="F3825">
        <v>72</v>
      </c>
      <c r="G3825">
        <v>35530</v>
      </c>
      <c r="H3825">
        <v>369</v>
      </c>
      <c r="I3825">
        <v>5065</v>
      </c>
      <c r="J3825">
        <v>1915</v>
      </c>
      <c r="K3825">
        <v>18179</v>
      </c>
      <c r="L3825">
        <v>518</v>
      </c>
      <c r="M3825">
        <v>11757</v>
      </c>
      <c r="N3825">
        <v>126</v>
      </c>
      <c r="O3825" t="s">
        <v>250</v>
      </c>
      <c r="P3825" t="s">
        <v>3439</v>
      </c>
      <c r="Q3825">
        <v>2024</v>
      </c>
    </row>
    <row r="3826" spans="1:17" x14ac:dyDescent="0.2">
      <c r="A3826">
        <v>183</v>
      </c>
      <c r="B3826" t="s">
        <v>3947</v>
      </c>
      <c r="C3826" t="s">
        <v>2296</v>
      </c>
      <c r="D3826" t="s">
        <v>19</v>
      </c>
      <c r="E3826" t="s">
        <v>40</v>
      </c>
      <c r="F3826">
        <v>7</v>
      </c>
      <c r="G3826">
        <v>35532</v>
      </c>
      <c r="H3826">
        <v>370</v>
      </c>
      <c r="I3826">
        <v>4354</v>
      </c>
      <c r="J3826">
        <v>974</v>
      </c>
      <c r="K3826">
        <v>17752</v>
      </c>
      <c r="L3826">
        <v>367</v>
      </c>
      <c r="M3826">
        <v>13011</v>
      </c>
      <c r="N3826">
        <v>438</v>
      </c>
      <c r="O3826" t="s">
        <v>250</v>
      </c>
      <c r="P3826" t="s">
        <v>3439</v>
      </c>
      <c r="Q3826">
        <v>2024</v>
      </c>
    </row>
    <row r="3827" spans="1:17" x14ac:dyDescent="0.2">
      <c r="A3827">
        <v>1660</v>
      </c>
      <c r="B3827" t="s">
        <v>3948</v>
      </c>
      <c r="C3827" t="s">
        <v>47</v>
      </c>
      <c r="D3827" t="s">
        <v>19</v>
      </c>
      <c r="E3827" t="s">
        <v>75</v>
      </c>
      <c r="F3827">
        <v>77</v>
      </c>
      <c r="G3827">
        <v>35536</v>
      </c>
      <c r="H3827">
        <v>371</v>
      </c>
      <c r="I3827">
        <v>4153</v>
      </c>
      <c r="J3827">
        <v>655</v>
      </c>
      <c r="K3827">
        <v>17913</v>
      </c>
      <c r="L3827">
        <v>417</v>
      </c>
      <c r="M3827">
        <v>13002</v>
      </c>
      <c r="N3827">
        <v>435</v>
      </c>
      <c r="O3827" t="s">
        <v>250</v>
      </c>
      <c r="P3827" t="s">
        <v>3439</v>
      </c>
      <c r="Q3827">
        <v>2024</v>
      </c>
    </row>
    <row r="3828" spans="1:17" x14ac:dyDescent="0.2">
      <c r="A3828">
        <v>2210</v>
      </c>
      <c r="B3828" t="s">
        <v>3949</v>
      </c>
      <c r="C3828" t="s">
        <v>2597</v>
      </c>
      <c r="D3828" t="s">
        <v>19</v>
      </c>
      <c r="E3828" t="s">
        <v>75</v>
      </c>
      <c r="F3828">
        <v>78</v>
      </c>
      <c r="G3828">
        <v>35562</v>
      </c>
      <c r="H3828">
        <v>372</v>
      </c>
      <c r="I3828">
        <v>4620</v>
      </c>
      <c r="J3828">
        <v>1401</v>
      </c>
      <c r="K3828">
        <v>18051</v>
      </c>
      <c r="L3828">
        <v>470</v>
      </c>
      <c r="M3828">
        <v>12241</v>
      </c>
      <c r="N3828">
        <v>211</v>
      </c>
      <c r="O3828" t="s">
        <v>250</v>
      </c>
      <c r="P3828" t="s">
        <v>3439</v>
      </c>
      <c r="Q3828">
        <v>2024</v>
      </c>
    </row>
    <row r="3829" spans="1:17" x14ac:dyDescent="0.2">
      <c r="A3829">
        <v>50</v>
      </c>
      <c r="B3829" t="s">
        <v>3950</v>
      </c>
      <c r="C3829" t="s">
        <v>253</v>
      </c>
      <c r="D3829" t="s">
        <v>19</v>
      </c>
      <c r="E3829" t="s">
        <v>20</v>
      </c>
      <c r="F3829">
        <v>23</v>
      </c>
      <c r="G3829">
        <v>35569</v>
      </c>
      <c r="H3829">
        <v>373</v>
      </c>
      <c r="I3829">
        <v>3863</v>
      </c>
      <c r="J3829">
        <v>343</v>
      </c>
      <c r="K3829">
        <v>18558</v>
      </c>
      <c r="L3829">
        <v>668</v>
      </c>
      <c r="M3829">
        <v>12666</v>
      </c>
      <c r="N3829">
        <v>318</v>
      </c>
      <c r="O3829" t="s">
        <v>250</v>
      </c>
      <c r="P3829" t="s">
        <v>3439</v>
      </c>
      <c r="Q3829">
        <v>2024</v>
      </c>
    </row>
    <row r="3830" spans="1:17" x14ac:dyDescent="0.2">
      <c r="A3830">
        <v>742</v>
      </c>
      <c r="B3830" t="s">
        <v>3951</v>
      </c>
      <c r="C3830" t="s">
        <v>2594</v>
      </c>
      <c r="D3830" t="s">
        <v>19</v>
      </c>
      <c r="E3830" t="s">
        <v>75</v>
      </c>
      <c r="F3830">
        <v>79</v>
      </c>
      <c r="G3830">
        <v>35572</v>
      </c>
      <c r="H3830">
        <v>374</v>
      </c>
      <c r="I3830">
        <v>4050</v>
      </c>
      <c r="J3830">
        <v>520</v>
      </c>
      <c r="K3830">
        <v>16949</v>
      </c>
      <c r="L3830">
        <v>166</v>
      </c>
      <c r="M3830">
        <v>14095</v>
      </c>
      <c r="N3830">
        <v>817</v>
      </c>
      <c r="O3830" t="s">
        <v>250</v>
      </c>
      <c r="P3830" t="s">
        <v>3439</v>
      </c>
      <c r="Q3830">
        <v>2024</v>
      </c>
    </row>
    <row r="3831" spans="1:17" x14ac:dyDescent="0.2">
      <c r="A3831">
        <v>1619</v>
      </c>
      <c r="B3831" t="s">
        <v>3952</v>
      </c>
      <c r="C3831" t="s">
        <v>2594</v>
      </c>
      <c r="D3831" t="s">
        <v>19</v>
      </c>
      <c r="E3831" t="s">
        <v>45</v>
      </c>
      <c r="F3831">
        <v>2</v>
      </c>
      <c r="G3831">
        <v>35574</v>
      </c>
      <c r="H3831">
        <v>375</v>
      </c>
      <c r="I3831">
        <v>3824</v>
      </c>
      <c r="J3831">
        <v>304</v>
      </c>
      <c r="K3831">
        <v>17129</v>
      </c>
      <c r="L3831">
        <v>204</v>
      </c>
      <c r="M3831">
        <v>14125</v>
      </c>
      <c r="N3831">
        <v>831</v>
      </c>
      <c r="O3831" t="s">
        <v>250</v>
      </c>
      <c r="P3831" t="s">
        <v>3439</v>
      </c>
      <c r="Q3831">
        <v>2024</v>
      </c>
    </row>
    <row r="3832" spans="1:17" x14ac:dyDescent="0.2">
      <c r="A3832">
        <v>1598</v>
      </c>
      <c r="B3832" t="s">
        <v>3953</v>
      </c>
      <c r="C3832" t="s">
        <v>2296</v>
      </c>
      <c r="D3832" t="s">
        <v>19</v>
      </c>
      <c r="E3832" t="s">
        <v>52</v>
      </c>
      <c r="F3832">
        <v>73</v>
      </c>
      <c r="G3832">
        <v>35581</v>
      </c>
      <c r="H3832">
        <v>376</v>
      </c>
      <c r="I3832">
        <v>4538</v>
      </c>
      <c r="J3832">
        <v>1257</v>
      </c>
      <c r="K3832">
        <v>17948</v>
      </c>
      <c r="L3832">
        <v>431</v>
      </c>
      <c r="M3832">
        <v>12612</v>
      </c>
      <c r="N3832">
        <v>299</v>
      </c>
      <c r="O3832" t="s">
        <v>250</v>
      </c>
      <c r="P3832" t="s">
        <v>3439</v>
      </c>
      <c r="Q3832">
        <v>2024</v>
      </c>
    </row>
    <row r="3833" spans="1:17" x14ac:dyDescent="0.2">
      <c r="A3833">
        <v>91</v>
      </c>
      <c r="B3833" t="s">
        <v>3954</v>
      </c>
      <c r="C3833" t="s">
        <v>1801</v>
      </c>
      <c r="D3833" t="s">
        <v>19</v>
      </c>
      <c r="E3833" t="s">
        <v>28</v>
      </c>
      <c r="F3833">
        <v>45</v>
      </c>
      <c r="G3833">
        <v>35593</v>
      </c>
      <c r="H3833">
        <v>377</v>
      </c>
      <c r="I3833">
        <v>5134</v>
      </c>
      <c r="J3833">
        <v>1982</v>
      </c>
      <c r="K3833">
        <v>17803</v>
      </c>
      <c r="L3833">
        <v>381</v>
      </c>
      <c r="M3833">
        <v>12111</v>
      </c>
      <c r="N3833">
        <v>180</v>
      </c>
      <c r="O3833" t="s">
        <v>250</v>
      </c>
      <c r="P3833" t="s">
        <v>3439</v>
      </c>
      <c r="Q3833">
        <v>2024</v>
      </c>
    </row>
    <row r="3834" spans="1:17" x14ac:dyDescent="0.2">
      <c r="A3834">
        <v>1203</v>
      </c>
      <c r="B3834" t="s">
        <v>3955</v>
      </c>
      <c r="C3834" t="s">
        <v>253</v>
      </c>
      <c r="D3834" t="s">
        <v>19</v>
      </c>
      <c r="E3834" t="s">
        <v>38</v>
      </c>
      <c r="F3834">
        <v>39</v>
      </c>
      <c r="G3834">
        <v>35602</v>
      </c>
      <c r="H3834">
        <v>378</v>
      </c>
      <c r="I3834">
        <v>3526</v>
      </c>
      <c r="J3834">
        <v>110</v>
      </c>
      <c r="K3834">
        <v>18356</v>
      </c>
      <c r="L3834">
        <v>590</v>
      </c>
      <c r="M3834">
        <v>13267</v>
      </c>
      <c r="N3834">
        <v>506</v>
      </c>
      <c r="O3834" t="s">
        <v>250</v>
      </c>
      <c r="P3834" t="s">
        <v>3439</v>
      </c>
      <c r="Q3834">
        <v>2024</v>
      </c>
    </row>
    <row r="3835" spans="1:17" x14ac:dyDescent="0.2">
      <c r="A3835">
        <v>2184</v>
      </c>
      <c r="B3835" t="s">
        <v>3956</v>
      </c>
      <c r="C3835" t="s">
        <v>2296</v>
      </c>
      <c r="D3835" t="s">
        <v>19</v>
      </c>
      <c r="E3835" t="s">
        <v>75</v>
      </c>
      <c r="F3835">
        <v>80</v>
      </c>
      <c r="G3835">
        <v>35603</v>
      </c>
      <c r="H3835">
        <v>379</v>
      </c>
      <c r="I3835">
        <v>4715</v>
      </c>
      <c r="J3835">
        <v>1536</v>
      </c>
      <c r="K3835">
        <v>18092</v>
      </c>
      <c r="L3835">
        <v>486</v>
      </c>
      <c r="M3835">
        <v>11968</v>
      </c>
      <c r="N3835">
        <v>156</v>
      </c>
      <c r="O3835" t="s">
        <v>250</v>
      </c>
      <c r="P3835" t="s">
        <v>3439</v>
      </c>
      <c r="Q3835">
        <v>2024</v>
      </c>
    </row>
    <row r="3836" spans="1:17" x14ac:dyDescent="0.2">
      <c r="A3836">
        <v>1049</v>
      </c>
      <c r="B3836" t="s">
        <v>3957</v>
      </c>
      <c r="C3836" t="s">
        <v>2296</v>
      </c>
      <c r="D3836" t="s">
        <v>19</v>
      </c>
      <c r="E3836" t="s">
        <v>75</v>
      </c>
      <c r="F3836">
        <v>81</v>
      </c>
      <c r="G3836">
        <v>35610</v>
      </c>
      <c r="H3836">
        <v>380</v>
      </c>
      <c r="I3836">
        <v>4092</v>
      </c>
      <c r="J3836">
        <v>581</v>
      </c>
      <c r="K3836">
        <v>18218</v>
      </c>
      <c r="L3836">
        <v>526</v>
      </c>
      <c r="M3836">
        <v>12774</v>
      </c>
      <c r="N3836">
        <v>355</v>
      </c>
      <c r="O3836" t="s">
        <v>250</v>
      </c>
      <c r="P3836" t="s">
        <v>3439</v>
      </c>
      <c r="Q3836">
        <v>2024</v>
      </c>
    </row>
    <row r="3837" spans="1:17" x14ac:dyDescent="0.2">
      <c r="A3837">
        <v>1547</v>
      </c>
      <c r="B3837" t="s">
        <v>3958</v>
      </c>
      <c r="C3837" t="s">
        <v>2594</v>
      </c>
      <c r="D3837" t="s">
        <v>19</v>
      </c>
      <c r="E3837" t="s">
        <v>78</v>
      </c>
      <c r="F3837">
        <v>59</v>
      </c>
      <c r="G3837">
        <v>35611</v>
      </c>
      <c r="H3837">
        <v>381</v>
      </c>
      <c r="I3837">
        <v>4425</v>
      </c>
      <c r="J3837">
        <v>1080</v>
      </c>
      <c r="K3837">
        <v>18229</v>
      </c>
      <c r="L3837">
        <v>530</v>
      </c>
      <c r="M3837">
        <v>12487</v>
      </c>
      <c r="N3837">
        <v>273</v>
      </c>
      <c r="O3837" t="s">
        <v>250</v>
      </c>
      <c r="P3837" t="s">
        <v>3439</v>
      </c>
      <c r="Q3837">
        <v>2024</v>
      </c>
    </row>
    <row r="3838" spans="1:17" x14ac:dyDescent="0.2">
      <c r="A3838">
        <v>2274</v>
      </c>
      <c r="B3838" t="s">
        <v>3959</v>
      </c>
      <c r="C3838" t="s">
        <v>253</v>
      </c>
      <c r="D3838" t="s">
        <v>19</v>
      </c>
      <c r="E3838" t="s">
        <v>40</v>
      </c>
      <c r="F3838">
        <v>8</v>
      </c>
      <c r="G3838">
        <v>35612</v>
      </c>
      <c r="H3838">
        <v>382</v>
      </c>
      <c r="I3838">
        <v>4069</v>
      </c>
      <c r="J3838">
        <v>555</v>
      </c>
      <c r="K3838">
        <v>17983</v>
      </c>
      <c r="L3838">
        <v>444</v>
      </c>
      <c r="M3838">
        <v>13119</v>
      </c>
      <c r="N3838">
        <v>465</v>
      </c>
      <c r="O3838" t="s">
        <v>250</v>
      </c>
      <c r="P3838" t="s">
        <v>3439</v>
      </c>
      <c r="Q3838">
        <v>2024</v>
      </c>
    </row>
    <row r="3839" spans="1:17" x14ac:dyDescent="0.2">
      <c r="A3839">
        <v>921</v>
      </c>
      <c r="B3839" t="s">
        <v>3960</v>
      </c>
      <c r="C3839" t="s">
        <v>253</v>
      </c>
      <c r="D3839" t="s">
        <v>19</v>
      </c>
      <c r="E3839" t="s">
        <v>52</v>
      </c>
      <c r="F3839">
        <v>74</v>
      </c>
      <c r="G3839">
        <v>35615</v>
      </c>
      <c r="H3839">
        <v>383</v>
      </c>
      <c r="I3839">
        <v>4328</v>
      </c>
      <c r="J3839">
        <v>916</v>
      </c>
      <c r="K3839">
        <v>17682</v>
      </c>
      <c r="L3839">
        <v>343</v>
      </c>
      <c r="M3839">
        <v>13126</v>
      </c>
      <c r="N3839">
        <v>466</v>
      </c>
      <c r="O3839" t="s">
        <v>250</v>
      </c>
      <c r="P3839" t="s">
        <v>3439</v>
      </c>
      <c r="Q3839">
        <v>2024</v>
      </c>
    </row>
    <row r="3840" spans="1:17" x14ac:dyDescent="0.2">
      <c r="A3840">
        <v>949</v>
      </c>
      <c r="B3840" t="s">
        <v>3961</v>
      </c>
      <c r="C3840" t="s">
        <v>2296</v>
      </c>
      <c r="D3840" t="s">
        <v>19</v>
      </c>
      <c r="E3840" t="s">
        <v>52</v>
      </c>
      <c r="F3840">
        <v>75</v>
      </c>
      <c r="G3840">
        <v>35617</v>
      </c>
      <c r="H3840">
        <v>384</v>
      </c>
      <c r="I3840">
        <v>3766</v>
      </c>
      <c r="J3840">
        <v>255</v>
      </c>
      <c r="K3840">
        <v>18017</v>
      </c>
      <c r="L3840">
        <v>461</v>
      </c>
      <c r="M3840">
        <v>13265</v>
      </c>
      <c r="N3840">
        <v>505</v>
      </c>
      <c r="O3840" t="s">
        <v>250</v>
      </c>
      <c r="P3840" t="s">
        <v>3439</v>
      </c>
      <c r="Q3840">
        <v>2024</v>
      </c>
    </row>
    <row r="3841" spans="1:17" x14ac:dyDescent="0.2">
      <c r="A3841">
        <v>1421</v>
      </c>
      <c r="B3841" t="s">
        <v>3962</v>
      </c>
      <c r="C3841" t="s">
        <v>2296</v>
      </c>
      <c r="D3841" t="s">
        <v>19</v>
      </c>
      <c r="E3841" t="s">
        <v>75</v>
      </c>
      <c r="F3841">
        <v>82</v>
      </c>
      <c r="G3841">
        <v>35625</v>
      </c>
      <c r="H3841">
        <v>385</v>
      </c>
      <c r="I3841">
        <v>4150</v>
      </c>
      <c r="J3841">
        <v>652</v>
      </c>
      <c r="K3841">
        <v>18288</v>
      </c>
      <c r="L3841">
        <v>550</v>
      </c>
      <c r="M3841">
        <v>12581</v>
      </c>
      <c r="N3841">
        <v>291</v>
      </c>
      <c r="O3841" t="s">
        <v>250</v>
      </c>
      <c r="P3841" t="s">
        <v>3439</v>
      </c>
      <c r="Q3841">
        <v>2024</v>
      </c>
    </row>
    <row r="3842" spans="1:17" x14ac:dyDescent="0.2">
      <c r="A3842">
        <v>119</v>
      </c>
      <c r="B3842" t="s">
        <v>3963</v>
      </c>
      <c r="C3842" t="s">
        <v>253</v>
      </c>
      <c r="D3842" t="s">
        <v>25</v>
      </c>
      <c r="E3842" t="s">
        <v>86</v>
      </c>
      <c r="F3842">
        <v>7</v>
      </c>
      <c r="G3842">
        <v>35630</v>
      </c>
      <c r="H3842">
        <v>386</v>
      </c>
      <c r="I3842">
        <v>3612</v>
      </c>
      <c r="J3842">
        <v>148</v>
      </c>
      <c r="K3842">
        <v>18706</v>
      </c>
      <c r="L3842">
        <v>720</v>
      </c>
      <c r="M3842">
        <v>12720</v>
      </c>
      <c r="N3842">
        <v>333</v>
      </c>
      <c r="O3842" t="s">
        <v>250</v>
      </c>
      <c r="P3842" t="s">
        <v>3439</v>
      </c>
      <c r="Q3842">
        <v>2024</v>
      </c>
    </row>
    <row r="3843" spans="1:17" x14ac:dyDescent="0.2">
      <c r="A3843">
        <v>1062</v>
      </c>
      <c r="B3843" t="s">
        <v>3964</v>
      </c>
      <c r="C3843" t="s">
        <v>2296</v>
      </c>
      <c r="D3843" t="s">
        <v>19</v>
      </c>
      <c r="E3843" t="s">
        <v>52</v>
      </c>
      <c r="F3843">
        <v>76</v>
      </c>
      <c r="G3843">
        <v>35636</v>
      </c>
      <c r="H3843">
        <v>387</v>
      </c>
      <c r="I3843">
        <v>4141</v>
      </c>
      <c r="J3843">
        <v>642</v>
      </c>
      <c r="K3843">
        <v>18283</v>
      </c>
      <c r="L3843">
        <v>548</v>
      </c>
      <c r="M3843">
        <v>12721</v>
      </c>
      <c r="N3843">
        <v>335</v>
      </c>
      <c r="O3843" t="s">
        <v>250</v>
      </c>
      <c r="P3843" t="s">
        <v>3439</v>
      </c>
      <c r="Q3843">
        <v>2024</v>
      </c>
    </row>
    <row r="3844" spans="1:17" x14ac:dyDescent="0.2">
      <c r="A3844">
        <v>1424</v>
      </c>
      <c r="B3844" t="s">
        <v>3965</v>
      </c>
      <c r="C3844" t="s">
        <v>343</v>
      </c>
      <c r="D3844" t="s">
        <v>19</v>
      </c>
      <c r="E3844" t="s">
        <v>78</v>
      </c>
      <c r="F3844">
        <v>60</v>
      </c>
      <c r="G3844">
        <v>35641</v>
      </c>
      <c r="H3844">
        <v>388</v>
      </c>
      <c r="I3844">
        <v>4572</v>
      </c>
      <c r="J3844">
        <v>1306</v>
      </c>
      <c r="K3844">
        <v>17694</v>
      </c>
      <c r="L3844">
        <v>346</v>
      </c>
      <c r="M3844">
        <v>12769</v>
      </c>
      <c r="N3844">
        <v>352</v>
      </c>
      <c r="O3844" t="s">
        <v>250</v>
      </c>
      <c r="P3844" t="s">
        <v>3439</v>
      </c>
      <c r="Q3844">
        <v>2024</v>
      </c>
    </row>
    <row r="3845" spans="1:17" x14ac:dyDescent="0.2">
      <c r="A3845">
        <v>392</v>
      </c>
      <c r="B3845" t="s">
        <v>3966</v>
      </c>
      <c r="C3845" t="s">
        <v>2296</v>
      </c>
      <c r="D3845" t="s">
        <v>19</v>
      </c>
      <c r="E3845" t="s">
        <v>52</v>
      </c>
      <c r="F3845">
        <v>77</v>
      </c>
      <c r="G3845">
        <v>35652</v>
      </c>
      <c r="H3845">
        <v>389</v>
      </c>
      <c r="I3845">
        <v>4446</v>
      </c>
      <c r="J3845">
        <v>1118</v>
      </c>
      <c r="K3845">
        <v>16883</v>
      </c>
      <c r="L3845">
        <v>154</v>
      </c>
      <c r="M3845">
        <v>13867</v>
      </c>
      <c r="N3845">
        <v>715</v>
      </c>
      <c r="O3845" t="s">
        <v>250</v>
      </c>
      <c r="P3845" t="s">
        <v>3439</v>
      </c>
      <c r="Q3845">
        <v>2024</v>
      </c>
    </row>
    <row r="3846" spans="1:17" x14ac:dyDescent="0.2">
      <c r="A3846">
        <v>1568</v>
      </c>
      <c r="B3846" t="s">
        <v>3967</v>
      </c>
      <c r="C3846" t="s">
        <v>2515</v>
      </c>
      <c r="D3846" t="s">
        <v>19</v>
      </c>
      <c r="E3846" t="s">
        <v>38</v>
      </c>
      <c r="F3846">
        <v>40</v>
      </c>
      <c r="G3846">
        <v>35655</v>
      </c>
      <c r="H3846">
        <v>390</v>
      </c>
      <c r="I3846">
        <v>3695</v>
      </c>
      <c r="J3846">
        <v>193</v>
      </c>
      <c r="K3846">
        <v>18492</v>
      </c>
      <c r="L3846">
        <v>645</v>
      </c>
      <c r="M3846">
        <v>12888</v>
      </c>
      <c r="N3846">
        <v>397</v>
      </c>
      <c r="O3846" t="s">
        <v>250</v>
      </c>
      <c r="P3846" t="s">
        <v>3439</v>
      </c>
      <c r="Q3846">
        <v>2024</v>
      </c>
    </row>
    <row r="3847" spans="1:17" x14ac:dyDescent="0.2">
      <c r="A3847">
        <v>220</v>
      </c>
      <c r="B3847" t="s">
        <v>3968</v>
      </c>
      <c r="C3847" t="s">
        <v>2296</v>
      </c>
      <c r="D3847" t="s">
        <v>25</v>
      </c>
      <c r="E3847" t="s">
        <v>68</v>
      </c>
      <c r="F3847">
        <v>4</v>
      </c>
      <c r="G3847">
        <v>35657</v>
      </c>
      <c r="H3847">
        <v>391</v>
      </c>
      <c r="I3847">
        <v>3440</v>
      </c>
      <c r="J3847">
        <v>83</v>
      </c>
      <c r="K3847">
        <v>18546</v>
      </c>
      <c r="L3847">
        <v>664</v>
      </c>
      <c r="M3847">
        <v>13296</v>
      </c>
      <c r="N3847">
        <v>513</v>
      </c>
      <c r="O3847" t="s">
        <v>250</v>
      </c>
      <c r="P3847" t="s">
        <v>3439</v>
      </c>
      <c r="Q3847">
        <v>2024</v>
      </c>
    </row>
    <row r="3848" spans="1:17" x14ac:dyDescent="0.2">
      <c r="A3848">
        <v>1712</v>
      </c>
      <c r="B3848" t="s">
        <v>3969</v>
      </c>
      <c r="C3848" t="s">
        <v>47</v>
      </c>
      <c r="D3848" t="s">
        <v>19</v>
      </c>
      <c r="E3848" t="s">
        <v>52</v>
      </c>
      <c r="F3848">
        <v>78</v>
      </c>
      <c r="G3848">
        <v>35657</v>
      </c>
      <c r="H3848">
        <v>392</v>
      </c>
      <c r="I3848">
        <v>4327</v>
      </c>
      <c r="J3848">
        <v>912</v>
      </c>
      <c r="K3848">
        <v>18234</v>
      </c>
      <c r="L3848">
        <v>532</v>
      </c>
      <c r="M3848">
        <v>12623</v>
      </c>
      <c r="N3848">
        <v>305</v>
      </c>
      <c r="O3848" t="s">
        <v>250</v>
      </c>
      <c r="P3848" t="s">
        <v>3439</v>
      </c>
      <c r="Q3848">
        <v>2024</v>
      </c>
    </row>
    <row r="3849" spans="1:17" x14ac:dyDescent="0.2">
      <c r="A3849">
        <v>2360</v>
      </c>
      <c r="B3849" t="s">
        <v>3970</v>
      </c>
      <c r="C3849" t="s">
        <v>2296</v>
      </c>
      <c r="D3849" t="s">
        <v>19</v>
      </c>
      <c r="E3849" t="s">
        <v>36</v>
      </c>
      <c r="F3849">
        <v>43</v>
      </c>
      <c r="G3849">
        <v>35669</v>
      </c>
      <c r="H3849">
        <v>393</v>
      </c>
      <c r="I3849">
        <v>3829</v>
      </c>
      <c r="J3849">
        <v>307</v>
      </c>
      <c r="K3849">
        <v>17873</v>
      </c>
      <c r="L3849">
        <v>407</v>
      </c>
      <c r="M3849">
        <v>13173</v>
      </c>
      <c r="N3849">
        <v>484</v>
      </c>
      <c r="O3849" t="s">
        <v>250</v>
      </c>
      <c r="P3849" t="s">
        <v>3439</v>
      </c>
      <c r="Q3849">
        <v>2024</v>
      </c>
    </row>
    <row r="3850" spans="1:17" x14ac:dyDescent="0.2">
      <c r="A3850">
        <v>2418</v>
      </c>
      <c r="B3850" t="s">
        <v>3971</v>
      </c>
      <c r="C3850" t="s">
        <v>253</v>
      </c>
      <c r="D3850" t="s">
        <v>19</v>
      </c>
      <c r="E3850" t="s">
        <v>52</v>
      </c>
      <c r="F3850">
        <v>79</v>
      </c>
      <c r="G3850">
        <v>35675</v>
      </c>
      <c r="H3850">
        <v>394</v>
      </c>
      <c r="I3850">
        <v>3863</v>
      </c>
      <c r="J3850">
        <v>344</v>
      </c>
      <c r="K3850">
        <v>18476</v>
      </c>
      <c r="L3850">
        <v>641</v>
      </c>
      <c r="M3850">
        <v>12801</v>
      </c>
      <c r="N3850">
        <v>368</v>
      </c>
      <c r="O3850" t="s">
        <v>250</v>
      </c>
      <c r="P3850" t="s">
        <v>3439</v>
      </c>
      <c r="Q3850">
        <v>2024</v>
      </c>
    </row>
    <row r="3851" spans="1:17" x14ac:dyDescent="0.2">
      <c r="A3851">
        <v>161</v>
      </c>
      <c r="B3851" t="s">
        <v>3972</v>
      </c>
      <c r="C3851" t="s">
        <v>2519</v>
      </c>
      <c r="D3851" t="s">
        <v>25</v>
      </c>
      <c r="E3851" t="s">
        <v>195</v>
      </c>
      <c r="F3851">
        <v>1</v>
      </c>
      <c r="G3851">
        <v>35677</v>
      </c>
      <c r="H3851">
        <v>395</v>
      </c>
      <c r="I3851">
        <v>4180</v>
      </c>
      <c r="J3851">
        <v>702</v>
      </c>
      <c r="K3851">
        <v>18417</v>
      </c>
      <c r="L3851">
        <v>615</v>
      </c>
      <c r="M3851">
        <v>12523</v>
      </c>
      <c r="N3851">
        <v>278</v>
      </c>
      <c r="O3851" t="s">
        <v>250</v>
      </c>
      <c r="P3851" t="s">
        <v>3439</v>
      </c>
      <c r="Q3851">
        <v>2024</v>
      </c>
    </row>
    <row r="3852" spans="1:17" x14ac:dyDescent="0.2">
      <c r="A3852">
        <v>656</v>
      </c>
      <c r="B3852" t="s">
        <v>3973</v>
      </c>
      <c r="C3852" t="s">
        <v>2296</v>
      </c>
      <c r="D3852" t="s">
        <v>19</v>
      </c>
      <c r="E3852" t="s">
        <v>52</v>
      </c>
      <c r="F3852">
        <v>80</v>
      </c>
      <c r="G3852">
        <v>35684</v>
      </c>
      <c r="H3852">
        <v>396</v>
      </c>
      <c r="I3852">
        <v>4468</v>
      </c>
      <c r="J3852">
        <v>1155</v>
      </c>
      <c r="K3852">
        <v>17942</v>
      </c>
      <c r="L3852">
        <v>429</v>
      </c>
      <c r="M3852">
        <v>12929</v>
      </c>
      <c r="N3852">
        <v>408</v>
      </c>
      <c r="O3852" t="s">
        <v>250</v>
      </c>
      <c r="P3852" t="s">
        <v>3439</v>
      </c>
      <c r="Q3852">
        <v>2024</v>
      </c>
    </row>
    <row r="3853" spans="1:17" x14ac:dyDescent="0.2">
      <c r="A3853">
        <v>2377</v>
      </c>
      <c r="B3853" t="s">
        <v>3974</v>
      </c>
      <c r="C3853" t="s">
        <v>2296</v>
      </c>
      <c r="D3853" t="s">
        <v>19</v>
      </c>
      <c r="E3853" t="s">
        <v>38</v>
      </c>
      <c r="F3853">
        <v>41</v>
      </c>
      <c r="G3853">
        <v>35692</v>
      </c>
      <c r="H3853">
        <v>397</v>
      </c>
      <c r="I3853">
        <v>3989</v>
      </c>
      <c r="J3853">
        <v>454</v>
      </c>
      <c r="K3853">
        <v>18606</v>
      </c>
      <c r="L3853">
        <v>687</v>
      </c>
      <c r="M3853">
        <v>12583</v>
      </c>
      <c r="N3853">
        <v>292</v>
      </c>
      <c r="O3853" t="s">
        <v>250</v>
      </c>
      <c r="P3853" t="s">
        <v>3439</v>
      </c>
      <c r="Q3853">
        <v>2024</v>
      </c>
    </row>
    <row r="3854" spans="1:17" x14ac:dyDescent="0.2">
      <c r="A3854">
        <v>975</v>
      </c>
      <c r="B3854" t="s">
        <v>3975</v>
      </c>
      <c r="C3854" t="s">
        <v>253</v>
      </c>
      <c r="D3854" t="s">
        <v>19</v>
      </c>
      <c r="E3854" t="s">
        <v>20</v>
      </c>
      <c r="F3854">
        <v>24</v>
      </c>
      <c r="G3854">
        <v>35698</v>
      </c>
      <c r="H3854">
        <v>398</v>
      </c>
      <c r="I3854">
        <v>4138</v>
      </c>
      <c r="J3854">
        <v>638</v>
      </c>
      <c r="K3854">
        <v>18297</v>
      </c>
      <c r="L3854">
        <v>552</v>
      </c>
      <c r="M3854">
        <v>12721</v>
      </c>
      <c r="N3854">
        <v>336</v>
      </c>
      <c r="O3854" t="s">
        <v>250</v>
      </c>
      <c r="P3854" t="s">
        <v>3439</v>
      </c>
      <c r="Q3854">
        <v>2024</v>
      </c>
    </row>
    <row r="3855" spans="1:17" x14ac:dyDescent="0.2">
      <c r="A3855">
        <v>1970</v>
      </c>
      <c r="B3855" t="s">
        <v>3976</v>
      </c>
      <c r="C3855" t="s">
        <v>2763</v>
      </c>
      <c r="D3855" t="s">
        <v>19</v>
      </c>
      <c r="E3855" t="s">
        <v>78</v>
      </c>
      <c r="F3855">
        <v>61</v>
      </c>
      <c r="G3855">
        <v>35700</v>
      </c>
      <c r="H3855">
        <v>399</v>
      </c>
      <c r="I3855">
        <v>4222</v>
      </c>
      <c r="J3855">
        <v>754</v>
      </c>
      <c r="K3855">
        <v>17198</v>
      </c>
      <c r="L3855">
        <v>220</v>
      </c>
      <c r="M3855">
        <v>13656</v>
      </c>
      <c r="N3855">
        <v>623</v>
      </c>
      <c r="O3855" t="s">
        <v>250</v>
      </c>
      <c r="P3855" t="s">
        <v>3439</v>
      </c>
      <c r="Q3855">
        <v>2024</v>
      </c>
    </row>
    <row r="3856" spans="1:17" x14ac:dyDescent="0.2">
      <c r="A3856">
        <v>2579</v>
      </c>
      <c r="B3856" t="s">
        <v>3977</v>
      </c>
      <c r="C3856" t="s">
        <v>2296</v>
      </c>
      <c r="D3856" t="s">
        <v>19</v>
      </c>
      <c r="E3856" t="s">
        <v>20</v>
      </c>
      <c r="F3856">
        <v>25</v>
      </c>
      <c r="G3856">
        <v>35703</v>
      </c>
      <c r="H3856">
        <v>400</v>
      </c>
      <c r="I3856">
        <v>4271</v>
      </c>
      <c r="J3856">
        <v>821</v>
      </c>
      <c r="K3856">
        <v>18140</v>
      </c>
      <c r="L3856">
        <v>508</v>
      </c>
      <c r="M3856">
        <v>12730</v>
      </c>
      <c r="N3856">
        <v>340</v>
      </c>
      <c r="O3856" t="s">
        <v>250</v>
      </c>
      <c r="P3856" t="s">
        <v>3439</v>
      </c>
      <c r="Q3856">
        <v>2024</v>
      </c>
    </row>
    <row r="3857" spans="1:17" x14ac:dyDescent="0.2">
      <c r="A3857">
        <v>2050</v>
      </c>
      <c r="B3857" t="s">
        <v>3978</v>
      </c>
      <c r="C3857" t="s">
        <v>2594</v>
      </c>
      <c r="D3857" t="s">
        <v>19</v>
      </c>
      <c r="E3857" t="s">
        <v>52</v>
      </c>
      <c r="F3857">
        <v>81</v>
      </c>
      <c r="G3857">
        <v>35705</v>
      </c>
      <c r="H3857">
        <v>401</v>
      </c>
      <c r="I3857">
        <v>4067</v>
      </c>
      <c r="J3857">
        <v>552</v>
      </c>
      <c r="K3857">
        <v>18349</v>
      </c>
      <c r="L3857">
        <v>583</v>
      </c>
      <c r="M3857">
        <v>12652</v>
      </c>
      <c r="N3857">
        <v>313</v>
      </c>
      <c r="O3857" t="s">
        <v>250</v>
      </c>
      <c r="P3857" t="s">
        <v>3439</v>
      </c>
      <c r="Q3857">
        <v>2024</v>
      </c>
    </row>
    <row r="3858" spans="1:17" x14ac:dyDescent="0.2">
      <c r="A3858">
        <v>1274</v>
      </c>
      <c r="B3858" t="s">
        <v>3979</v>
      </c>
      <c r="C3858" t="s">
        <v>253</v>
      </c>
      <c r="D3858" t="s">
        <v>19</v>
      </c>
      <c r="E3858" t="s">
        <v>38</v>
      </c>
      <c r="F3858">
        <v>42</v>
      </c>
      <c r="G3858">
        <v>35720</v>
      </c>
      <c r="H3858">
        <v>402</v>
      </c>
      <c r="I3858">
        <v>3850</v>
      </c>
      <c r="J3858">
        <v>322</v>
      </c>
      <c r="K3858">
        <v>17678</v>
      </c>
      <c r="L3858">
        <v>341</v>
      </c>
      <c r="M3858">
        <v>13770</v>
      </c>
      <c r="N3858">
        <v>673</v>
      </c>
      <c r="O3858" t="s">
        <v>250</v>
      </c>
      <c r="P3858" t="s">
        <v>3439</v>
      </c>
      <c r="Q3858">
        <v>2024</v>
      </c>
    </row>
    <row r="3859" spans="1:17" x14ac:dyDescent="0.2">
      <c r="A3859">
        <v>1293</v>
      </c>
      <c r="B3859" t="s">
        <v>3980</v>
      </c>
      <c r="C3859" t="s">
        <v>2296</v>
      </c>
      <c r="D3859" t="s">
        <v>19</v>
      </c>
      <c r="E3859" t="s">
        <v>20</v>
      </c>
      <c r="F3859">
        <v>26</v>
      </c>
      <c r="G3859">
        <v>35722</v>
      </c>
      <c r="H3859">
        <v>403</v>
      </c>
      <c r="I3859">
        <v>3862</v>
      </c>
      <c r="J3859">
        <v>341</v>
      </c>
      <c r="K3859">
        <v>17070</v>
      </c>
      <c r="L3859">
        <v>190</v>
      </c>
      <c r="M3859">
        <v>14195</v>
      </c>
      <c r="N3859">
        <v>868</v>
      </c>
      <c r="O3859" t="s">
        <v>250</v>
      </c>
      <c r="P3859" t="s">
        <v>3439</v>
      </c>
      <c r="Q3859">
        <v>2024</v>
      </c>
    </row>
    <row r="3860" spans="1:17" x14ac:dyDescent="0.2">
      <c r="A3860">
        <v>1207</v>
      </c>
      <c r="B3860" t="s">
        <v>3981</v>
      </c>
      <c r="C3860" t="s">
        <v>2594</v>
      </c>
      <c r="D3860" t="s">
        <v>19</v>
      </c>
      <c r="E3860" t="s">
        <v>75</v>
      </c>
      <c r="F3860">
        <v>83</v>
      </c>
      <c r="G3860">
        <v>35725</v>
      </c>
      <c r="H3860">
        <v>404</v>
      </c>
      <c r="I3860">
        <v>4296</v>
      </c>
      <c r="J3860">
        <v>854</v>
      </c>
      <c r="K3860">
        <v>18409</v>
      </c>
      <c r="L3860">
        <v>612</v>
      </c>
      <c r="M3860">
        <v>12257</v>
      </c>
      <c r="N3860">
        <v>216</v>
      </c>
      <c r="O3860" t="s">
        <v>250</v>
      </c>
      <c r="P3860" t="s">
        <v>3439</v>
      </c>
      <c r="Q3860">
        <v>2024</v>
      </c>
    </row>
    <row r="3861" spans="1:17" x14ac:dyDescent="0.2">
      <c r="A3861">
        <v>820</v>
      </c>
      <c r="B3861" t="s">
        <v>3982</v>
      </c>
      <c r="C3861" t="s">
        <v>2296</v>
      </c>
      <c r="D3861" t="s">
        <v>19</v>
      </c>
      <c r="E3861" t="s">
        <v>75</v>
      </c>
      <c r="F3861">
        <v>84</v>
      </c>
      <c r="G3861">
        <v>35728</v>
      </c>
      <c r="H3861">
        <v>405</v>
      </c>
      <c r="I3861">
        <v>4593</v>
      </c>
      <c r="J3861">
        <v>1345</v>
      </c>
      <c r="K3861">
        <v>18442</v>
      </c>
      <c r="L3861">
        <v>623</v>
      </c>
      <c r="M3861">
        <v>12062</v>
      </c>
      <c r="N3861">
        <v>166</v>
      </c>
      <c r="O3861" t="s">
        <v>250</v>
      </c>
      <c r="P3861" t="s">
        <v>3439</v>
      </c>
      <c r="Q3861">
        <v>2024</v>
      </c>
    </row>
    <row r="3862" spans="1:17" x14ac:dyDescent="0.2">
      <c r="A3862">
        <v>81</v>
      </c>
      <c r="B3862" t="s">
        <v>3983</v>
      </c>
      <c r="C3862" t="s">
        <v>2594</v>
      </c>
      <c r="D3862" t="s">
        <v>19</v>
      </c>
      <c r="E3862" t="s">
        <v>78</v>
      </c>
      <c r="F3862">
        <v>62</v>
      </c>
      <c r="G3862">
        <v>35734</v>
      </c>
      <c r="H3862">
        <v>406</v>
      </c>
      <c r="I3862">
        <v>4325</v>
      </c>
      <c r="J3862">
        <v>906</v>
      </c>
      <c r="K3862">
        <v>19158</v>
      </c>
      <c r="L3862">
        <v>886</v>
      </c>
      <c r="M3862">
        <v>11557</v>
      </c>
      <c r="N3862">
        <v>89</v>
      </c>
      <c r="O3862" t="s">
        <v>250</v>
      </c>
      <c r="P3862" t="s">
        <v>3439</v>
      </c>
      <c r="Q3862">
        <v>2024</v>
      </c>
    </row>
    <row r="3863" spans="1:17" x14ac:dyDescent="0.2">
      <c r="A3863">
        <v>2458</v>
      </c>
      <c r="B3863" t="s">
        <v>3984</v>
      </c>
      <c r="C3863" t="s">
        <v>47</v>
      </c>
      <c r="D3863" t="s">
        <v>19</v>
      </c>
      <c r="E3863" t="s">
        <v>75</v>
      </c>
      <c r="F3863">
        <v>85</v>
      </c>
      <c r="G3863">
        <v>35734</v>
      </c>
      <c r="H3863">
        <v>407</v>
      </c>
      <c r="I3863">
        <v>3997</v>
      </c>
      <c r="J3863">
        <v>460</v>
      </c>
      <c r="K3863">
        <v>18938</v>
      </c>
      <c r="L3863">
        <v>807</v>
      </c>
      <c r="M3863">
        <v>12021</v>
      </c>
      <c r="N3863">
        <v>159</v>
      </c>
      <c r="O3863" t="s">
        <v>250</v>
      </c>
      <c r="P3863" t="s">
        <v>3439</v>
      </c>
      <c r="Q3863">
        <v>2024</v>
      </c>
    </row>
    <row r="3864" spans="1:17" x14ac:dyDescent="0.2">
      <c r="A3864">
        <v>595</v>
      </c>
      <c r="B3864" t="s">
        <v>3985</v>
      </c>
      <c r="C3864" t="s">
        <v>2296</v>
      </c>
      <c r="D3864" t="s">
        <v>19</v>
      </c>
      <c r="E3864" t="s">
        <v>75</v>
      </c>
      <c r="F3864">
        <v>86</v>
      </c>
      <c r="G3864">
        <v>35737</v>
      </c>
      <c r="H3864">
        <v>408</v>
      </c>
      <c r="I3864">
        <v>4155</v>
      </c>
      <c r="J3864">
        <v>657</v>
      </c>
      <c r="K3864">
        <v>18841</v>
      </c>
      <c r="L3864">
        <v>774</v>
      </c>
      <c r="M3864">
        <v>12088</v>
      </c>
      <c r="N3864">
        <v>173</v>
      </c>
      <c r="O3864" t="s">
        <v>250</v>
      </c>
      <c r="P3864" t="s">
        <v>3439</v>
      </c>
      <c r="Q3864">
        <v>2024</v>
      </c>
    </row>
    <row r="3865" spans="1:17" x14ac:dyDescent="0.2">
      <c r="A3865">
        <v>551</v>
      </c>
      <c r="B3865" t="s">
        <v>3986</v>
      </c>
      <c r="C3865" t="s">
        <v>2296</v>
      </c>
      <c r="D3865" t="s">
        <v>19</v>
      </c>
      <c r="E3865" t="s">
        <v>75</v>
      </c>
      <c r="F3865">
        <v>87</v>
      </c>
      <c r="G3865">
        <v>35746</v>
      </c>
      <c r="H3865">
        <v>409</v>
      </c>
      <c r="I3865">
        <v>3218</v>
      </c>
      <c r="J3865">
        <v>28</v>
      </c>
      <c r="K3865">
        <v>99999</v>
      </c>
      <c r="L3865">
        <v>99999</v>
      </c>
      <c r="M3865">
        <v>12720</v>
      </c>
      <c r="N3865">
        <v>334</v>
      </c>
      <c r="O3865" t="s">
        <v>250</v>
      </c>
      <c r="P3865" t="s">
        <v>3439</v>
      </c>
      <c r="Q3865">
        <v>2024</v>
      </c>
    </row>
    <row r="3866" spans="1:17" x14ac:dyDescent="0.2">
      <c r="A3866">
        <v>1289</v>
      </c>
      <c r="B3866" t="s">
        <v>3987</v>
      </c>
      <c r="C3866" t="s">
        <v>2519</v>
      </c>
      <c r="D3866" t="s">
        <v>25</v>
      </c>
      <c r="E3866" t="s">
        <v>86</v>
      </c>
      <c r="F3866">
        <v>8</v>
      </c>
      <c r="G3866">
        <v>35750</v>
      </c>
      <c r="H3866">
        <v>410</v>
      </c>
      <c r="I3866">
        <v>4575</v>
      </c>
      <c r="J3866">
        <v>1312</v>
      </c>
      <c r="K3866">
        <v>19181</v>
      </c>
      <c r="L3866">
        <v>894</v>
      </c>
      <c r="M3866">
        <v>11686</v>
      </c>
      <c r="N3866">
        <v>114</v>
      </c>
      <c r="O3866" t="s">
        <v>250</v>
      </c>
      <c r="P3866" t="s">
        <v>3439</v>
      </c>
      <c r="Q3866">
        <v>2024</v>
      </c>
    </row>
    <row r="3867" spans="1:17" x14ac:dyDescent="0.2">
      <c r="A3867">
        <v>102</v>
      </c>
      <c r="B3867" t="s">
        <v>3988</v>
      </c>
      <c r="C3867" t="s">
        <v>2519</v>
      </c>
      <c r="D3867" t="s">
        <v>19</v>
      </c>
      <c r="E3867" t="s">
        <v>20</v>
      </c>
      <c r="F3867">
        <v>27</v>
      </c>
      <c r="G3867">
        <v>35756</v>
      </c>
      <c r="H3867">
        <v>411</v>
      </c>
      <c r="I3867">
        <v>4005</v>
      </c>
      <c r="J3867">
        <v>470</v>
      </c>
      <c r="K3867">
        <v>18209</v>
      </c>
      <c r="L3867">
        <v>522</v>
      </c>
      <c r="M3867">
        <v>12943</v>
      </c>
      <c r="N3867">
        <v>416</v>
      </c>
      <c r="O3867" t="s">
        <v>250</v>
      </c>
      <c r="P3867" t="s">
        <v>3439</v>
      </c>
      <c r="Q3867">
        <v>2024</v>
      </c>
    </row>
    <row r="3868" spans="1:17" x14ac:dyDescent="0.2">
      <c r="A3868">
        <v>1037</v>
      </c>
      <c r="B3868" t="s">
        <v>3989</v>
      </c>
      <c r="C3868" t="s">
        <v>2296</v>
      </c>
      <c r="D3868" t="s">
        <v>19</v>
      </c>
      <c r="E3868" t="s">
        <v>36</v>
      </c>
      <c r="F3868">
        <v>44</v>
      </c>
      <c r="G3868">
        <v>35756</v>
      </c>
      <c r="H3868">
        <v>412</v>
      </c>
      <c r="I3868">
        <v>4245</v>
      </c>
      <c r="J3868">
        <v>783</v>
      </c>
      <c r="K3868">
        <v>18571</v>
      </c>
      <c r="L3868">
        <v>673</v>
      </c>
      <c r="M3868">
        <v>12509</v>
      </c>
      <c r="N3868">
        <v>276</v>
      </c>
      <c r="O3868" t="s">
        <v>250</v>
      </c>
      <c r="P3868" t="s">
        <v>3439</v>
      </c>
      <c r="Q3868">
        <v>2024</v>
      </c>
    </row>
    <row r="3869" spans="1:17" x14ac:dyDescent="0.2">
      <c r="A3869">
        <v>1579</v>
      </c>
      <c r="B3869" t="s">
        <v>3990</v>
      </c>
      <c r="C3869" t="s">
        <v>2535</v>
      </c>
      <c r="D3869" t="s">
        <v>19</v>
      </c>
      <c r="E3869" t="s">
        <v>20</v>
      </c>
      <c r="F3869">
        <v>28</v>
      </c>
      <c r="G3869">
        <v>35763</v>
      </c>
      <c r="H3869">
        <v>413</v>
      </c>
      <c r="I3869">
        <v>3850</v>
      </c>
      <c r="J3869">
        <v>323</v>
      </c>
      <c r="K3869">
        <v>18069</v>
      </c>
      <c r="L3869">
        <v>474</v>
      </c>
      <c r="M3869">
        <v>13185</v>
      </c>
      <c r="N3869">
        <v>487</v>
      </c>
      <c r="O3869" t="s">
        <v>250</v>
      </c>
      <c r="P3869" t="s">
        <v>3439</v>
      </c>
      <c r="Q3869">
        <v>2024</v>
      </c>
    </row>
    <row r="3870" spans="1:17" x14ac:dyDescent="0.2">
      <c r="A3870">
        <v>1949</v>
      </c>
      <c r="B3870" t="s">
        <v>3991</v>
      </c>
      <c r="C3870" t="s">
        <v>2519</v>
      </c>
      <c r="D3870" t="s">
        <v>19</v>
      </c>
      <c r="E3870" t="s">
        <v>28</v>
      </c>
      <c r="F3870">
        <v>46</v>
      </c>
      <c r="G3870">
        <v>35768</v>
      </c>
      <c r="H3870">
        <v>414</v>
      </c>
      <c r="I3870">
        <v>3613</v>
      </c>
      <c r="J3870">
        <v>149</v>
      </c>
      <c r="K3870">
        <v>17954</v>
      </c>
      <c r="L3870">
        <v>435</v>
      </c>
      <c r="M3870">
        <v>13652</v>
      </c>
      <c r="N3870">
        <v>622</v>
      </c>
      <c r="O3870" t="s">
        <v>250</v>
      </c>
      <c r="P3870" t="s">
        <v>3439</v>
      </c>
      <c r="Q3870">
        <v>2024</v>
      </c>
    </row>
    <row r="3871" spans="1:17" x14ac:dyDescent="0.2">
      <c r="A3871">
        <v>1386</v>
      </c>
      <c r="B3871" t="s">
        <v>3992</v>
      </c>
      <c r="C3871" t="s">
        <v>2296</v>
      </c>
      <c r="D3871" t="s">
        <v>19</v>
      </c>
      <c r="E3871" t="s">
        <v>52</v>
      </c>
      <c r="F3871">
        <v>82</v>
      </c>
      <c r="G3871">
        <v>35770</v>
      </c>
      <c r="H3871">
        <v>415</v>
      </c>
      <c r="I3871">
        <v>4525</v>
      </c>
      <c r="J3871">
        <v>1238</v>
      </c>
      <c r="K3871">
        <v>16722</v>
      </c>
      <c r="L3871">
        <v>120</v>
      </c>
      <c r="M3871">
        <v>13822</v>
      </c>
      <c r="N3871">
        <v>697</v>
      </c>
      <c r="O3871" t="s">
        <v>250</v>
      </c>
      <c r="P3871" t="s">
        <v>3439</v>
      </c>
      <c r="Q3871">
        <v>2024</v>
      </c>
    </row>
    <row r="3872" spans="1:17" x14ac:dyDescent="0.2">
      <c r="A3872">
        <v>1076</v>
      </c>
      <c r="B3872" t="s">
        <v>3993</v>
      </c>
      <c r="C3872" t="s">
        <v>1763</v>
      </c>
      <c r="D3872" t="s">
        <v>19</v>
      </c>
      <c r="E3872" t="s">
        <v>75</v>
      </c>
      <c r="F3872">
        <v>88</v>
      </c>
      <c r="G3872">
        <v>35777</v>
      </c>
      <c r="H3872">
        <v>416</v>
      </c>
      <c r="I3872">
        <v>5312</v>
      </c>
      <c r="J3872">
        <v>2113</v>
      </c>
      <c r="K3872">
        <v>17977</v>
      </c>
      <c r="L3872">
        <v>440</v>
      </c>
      <c r="M3872">
        <v>12008</v>
      </c>
      <c r="N3872">
        <v>158</v>
      </c>
      <c r="O3872" t="s">
        <v>250</v>
      </c>
      <c r="P3872" t="s">
        <v>3439</v>
      </c>
      <c r="Q3872">
        <v>2024</v>
      </c>
    </row>
    <row r="3873" spans="1:17" x14ac:dyDescent="0.2">
      <c r="A3873">
        <v>574</v>
      </c>
      <c r="B3873" t="s">
        <v>3994</v>
      </c>
      <c r="C3873" t="s">
        <v>47</v>
      </c>
      <c r="D3873" t="s">
        <v>19</v>
      </c>
      <c r="E3873" t="s">
        <v>52</v>
      </c>
      <c r="F3873">
        <v>83</v>
      </c>
      <c r="G3873">
        <v>35778</v>
      </c>
      <c r="H3873">
        <v>417</v>
      </c>
      <c r="I3873">
        <v>4015</v>
      </c>
      <c r="J3873">
        <v>478</v>
      </c>
      <c r="K3873">
        <v>19118</v>
      </c>
      <c r="L3873">
        <v>875</v>
      </c>
      <c r="M3873">
        <v>12053</v>
      </c>
      <c r="N3873">
        <v>164</v>
      </c>
      <c r="O3873" t="s">
        <v>250</v>
      </c>
      <c r="P3873" t="s">
        <v>3439</v>
      </c>
      <c r="Q3873">
        <v>2024</v>
      </c>
    </row>
    <row r="3874" spans="1:17" x14ac:dyDescent="0.2">
      <c r="A3874">
        <v>2141</v>
      </c>
      <c r="B3874" t="s">
        <v>3995</v>
      </c>
      <c r="C3874" t="s">
        <v>2296</v>
      </c>
      <c r="D3874" t="s">
        <v>25</v>
      </c>
      <c r="E3874" t="s">
        <v>68</v>
      </c>
      <c r="F3874">
        <v>5</v>
      </c>
      <c r="G3874">
        <v>35782</v>
      </c>
      <c r="H3874">
        <v>418</v>
      </c>
      <c r="I3874">
        <v>4178</v>
      </c>
      <c r="J3874">
        <v>695</v>
      </c>
      <c r="K3874">
        <v>18980</v>
      </c>
      <c r="L3874">
        <v>825</v>
      </c>
      <c r="M3874">
        <v>12180</v>
      </c>
      <c r="N3874">
        <v>196</v>
      </c>
      <c r="O3874" t="s">
        <v>250</v>
      </c>
      <c r="P3874" t="s">
        <v>3439</v>
      </c>
      <c r="Q3874">
        <v>2024</v>
      </c>
    </row>
    <row r="3875" spans="1:17" x14ac:dyDescent="0.2">
      <c r="A3875">
        <v>28</v>
      </c>
      <c r="B3875" t="s">
        <v>3996</v>
      </c>
      <c r="C3875" t="s">
        <v>3653</v>
      </c>
      <c r="D3875" t="s">
        <v>19</v>
      </c>
      <c r="E3875" t="s">
        <v>40</v>
      </c>
      <c r="F3875">
        <v>9</v>
      </c>
      <c r="G3875">
        <v>35784</v>
      </c>
      <c r="H3875">
        <v>419</v>
      </c>
      <c r="I3875">
        <v>4347</v>
      </c>
      <c r="J3875">
        <v>955</v>
      </c>
      <c r="K3875">
        <v>17918</v>
      </c>
      <c r="L3875">
        <v>419</v>
      </c>
      <c r="M3875">
        <v>12917</v>
      </c>
      <c r="N3875">
        <v>405</v>
      </c>
      <c r="O3875" t="s">
        <v>250</v>
      </c>
      <c r="P3875" t="s">
        <v>3439</v>
      </c>
      <c r="Q3875">
        <v>2024</v>
      </c>
    </row>
    <row r="3876" spans="1:17" x14ac:dyDescent="0.2">
      <c r="A3876">
        <v>1343</v>
      </c>
      <c r="B3876" t="s">
        <v>3997</v>
      </c>
      <c r="C3876" t="s">
        <v>2594</v>
      </c>
      <c r="D3876" t="s">
        <v>19</v>
      </c>
      <c r="E3876" t="s">
        <v>52</v>
      </c>
      <c r="F3876">
        <v>84</v>
      </c>
      <c r="G3876">
        <v>35787</v>
      </c>
      <c r="H3876">
        <v>420</v>
      </c>
      <c r="I3876">
        <v>4867</v>
      </c>
      <c r="J3876">
        <v>1728</v>
      </c>
      <c r="K3876">
        <v>17598</v>
      </c>
      <c r="L3876">
        <v>320</v>
      </c>
      <c r="M3876">
        <v>12570</v>
      </c>
      <c r="N3876">
        <v>288</v>
      </c>
      <c r="O3876" t="s">
        <v>250</v>
      </c>
      <c r="P3876" t="s">
        <v>3439</v>
      </c>
      <c r="Q3876">
        <v>2024</v>
      </c>
    </row>
    <row r="3877" spans="1:17" x14ac:dyDescent="0.2">
      <c r="A3877">
        <v>1833</v>
      </c>
      <c r="B3877" t="s">
        <v>3998</v>
      </c>
      <c r="C3877" t="s">
        <v>3070</v>
      </c>
      <c r="D3877" t="s">
        <v>19</v>
      </c>
      <c r="E3877" t="s">
        <v>36</v>
      </c>
      <c r="F3877">
        <v>45</v>
      </c>
      <c r="G3877">
        <v>35792</v>
      </c>
      <c r="H3877">
        <v>421</v>
      </c>
      <c r="I3877">
        <v>3659</v>
      </c>
      <c r="J3877">
        <v>168</v>
      </c>
      <c r="K3877">
        <v>18748</v>
      </c>
      <c r="L3877">
        <v>738</v>
      </c>
      <c r="M3877">
        <v>12540</v>
      </c>
      <c r="N3877">
        <v>285</v>
      </c>
      <c r="O3877" t="s">
        <v>250</v>
      </c>
      <c r="P3877" t="s">
        <v>3439</v>
      </c>
      <c r="Q3877">
        <v>2024</v>
      </c>
    </row>
    <row r="3878" spans="1:17" x14ac:dyDescent="0.2">
      <c r="A3878">
        <v>2482</v>
      </c>
      <c r="B3878" t="s">
        <v>3999</v>
      </c>
      <c r="C3878" t="s">
        <v>2296</v>
      </c>
      <c r="D3878" t="s">
        <v>19</v>
      </c>
      <c r="E3878" t="s">
        <v>52</v>
      </c>
      <c r="F3878">
        <v>85</v>
      </c>
      <c r="G3878">
        <v>35804</v>
      </c>
      <c r="H3878">
        <v>422</v>
      </c>
      <c r="I3878">
        <v>4169</v>
      </c>
      <c r="J3878">
        <v>678</v>
      </c>
      <c r="K3878">
        <v>18556</v>
      </c>
      <c r="L3878">
        <v>666</v>
      </c>
      <c r="M3878">
        <v>12533</v>
      </c>
      <c r="N3878">
        <v>283</v>
      </c>
      <c r="O3878" t="s">
        <v>250</v>
      </c>
      <c r="P3878" t="s">
        <v>3439</v>
      </c>
      <c r="Q3878">
        <v>2024</v>
      </c>
    </row>
    <row r="3879" spans="1:17" x14ac:dyDescent="0.2">
      <c r="A3879">
        <v>442</v>
      </c>
      <c r="B3879" t="s">
        <v>4000</v>
      </c>
      <c r="C3879" t="s">
        <v>2296</v>
      </c>
      <c r="D3879" t="s">
        <v>19</v>
      </c>
      <c r="E3879" t="s">
        <v>75</v>
      </c>
      <c r="F3879">
        <v>89</v>
      </c>
      <c r="G3879">
        <v>35812</v>
      </c>
      <c r="H3879">
        <v>423</v>
      </c>
      <c r="I3879">
        <v>3776</v>
      </c>
      <c r="J3879">
        <v>264</v>
      </c>
      <c r="K3879">
        <v>17642</v>
      </c>
      <c r="L3879">
        <v>332</v>
      </c>
      <c r="M3879">
        <v>13559</v>
      </c>
      <c r="N3879">
        <v>593</v>
      </c>
      <c r="O3879" t="s">
        <v>250</v>
      </c>
      <c r="P3879" t="s">
        <v>3439</v>
      </c>
      <c r="Q3879">
        <v>2024</v>
      </c>
    </row>
    <row r="3880" spans="1:17" x14ac:dyDescent="0.2">
      <c r="A3880">
        <v>1390</v>
      </c>
      <c r="B3880" t="s">
        <v>4001</v>
      </c>
      <c r="C3880" t="s">
        <v>905</v>
      </c>
      <c r="D3880" t="s">
        <v>19</v>
      </c>
      <c r="E3880" t="s">
        <v>52</v>
      </c>
      <c r="F3880">
        <v>86</v>
      </c>
      <c r="G3880">
        <v>35821</v>
      </c>
      <c r="H3880">
        <v>424</v>
      </c>
      <c r="I3880">
        <v>4080</v>
      </c>
      <c r="J3880">
        <v>569</v>
      </c>
      <c r="K3880">
        <v>17467</v>
      </c>
      <c r="L3880">
        <v>291</v>
      </c>
      <c r="M3880">
        <v>13597</v>
      </c>
      <c r="N3880">
        <v>611</v>
      </c>
      <c r="O3880" t="s">
        <v>250</v>
      </c>
      <c r="P3880" t="s">
        <v>3439</v>
      </c>
      <c r="Q3880">
        <v>2024</v>
      </c>
    </row>
    <row r="3881" spans="1:17" x14ac:dyDescent="0.2">
      <c r="A3881">
        <v>520</v>
      </c>
      <c r="B3881" t="s">
        <v>4002</v>
      </c>
      <c r="C3881" t="s">
        <v>2296</v>
      </c>
      <c r="D3881" t="s">
        <v>19</v>
      </c>
      <c r="E3881" t="s">
        <v>78</v>
      </c>
      <c r="F3881">
        <v>63</v>
      </c>
      <c r="G3881">
        <v>35825</v>
      </c>
      <c r="H3881">
        <v>425</v>
      </c>
      <c r="I3881">
        <v>4428</v>
      </c>
      <c r="J3881">
        <v>1087</v>
      </c>
      <c r="K3881">
        <v>17813</v>
      </c>
      <c r="L3881">
        <v>387</v>
      </c>
      <c r="M3881">
        <v>13126</v>
      </c>
      <c r="N3881">
        <v>467</v>
      </c>
      <c r="O3881" t="s">
        <v>250</v>
      </c>
      <c r="P3881" t="s">
        <v>3439</v>
      </c>
      <c r="Q3881">
        <v>2024</v>
      </c>
    </row>
    <row r="3882" spans="1:17" x14ac:dyDescent="0.2">
      <c r="A3882">
        <v>552</v>
      </c>
      <c r="B3882" t="s">
        <v>4003</v>
      </c>
      <c r="C3882" t="s">
        <v>2296</v>
      </c>
      <c r="D3882" t="s">
        <v>19</v>
      </c>
      <c r="E3882" t="s">
        <v>36</v>
      </c>
      <c r="F3882">
        <v>46</v>
      </c>
      <c r="G3882">
        <v>35839</v>
      </c>
      <c r="H3882">
        <v>426</v>
      </c>
      <c r="I3882">
        <v>4445</v>
      </c>
      <c r="J3882">
        <v>1116</v>
      </c>
      <c r="K3882">
        <v>18416</v>
      </c>
      <c r="L3882">
        <v>614</v>
      </c>
      <c r="M3882">
        <v>12235</v>
      </c>
      <c r="N3882">
        <v>209</v>
      </c>
      <c r="O3882" t="s">
        <v>250</v>
      </c>
      <c r="P3882" t="s">
        <v>3439</v>
      </c>
      <c r="Q3882">
        <v>2024</v>
      </c>
    </row>
    <row r="3883" spans="1:17" x14ac:dyDescent="0.2">
      <c r="A3883">
        <v>2444</v>
      </c>
      <c r="B3883" t="s">
        <v>4004</v>
      </c>
      <c r="C3883" t="s">
        <v>90</v>
      </c>
      <c r="D3883" t="s">
        <v>19</v>
      </c>
      <c r="E3883" t="s">
        <v>78</v>
      </c>
      <c r="F3883">
        <v>64</v>
      </c>
      <c r="G3883">
        <v>35843</v>
      </c>
      <c r="H3883">
        <v>427</v>
      </c>
      <c r="I3883">
        <v>4000</v>
      </c>
      <c r="J3883">
        <v>462</v>
      </c>
      <c r="K3883">
        <v>18193</v>
      </c>
      <c r="L3883">
        <v>520</v>
      </c>
      <c r="M3883">
        <v>13089</v>
      </c>
      <c r="N3883">
        <v>458</v>
      </c>
      <c r="O3883" t="s">
        <v>250</v>
      </c>
      <c r="P3883" t="s">
        <v>3439</v>
      </c>
      <c r="Q3883">
        <v>2024</v>
      </c>
    </row>
    <row r="3884" spans="1:17" x14ac:dyDescent="0.2">
      <c r="A3884">
        <v>1215</v>
      </c>
      <c r="B3884" t="s">
        <v>4005</v>
      </c>
      <c r="C3884" t="s">
        <v>2594</v>
      </c>
      <c r="D3884" t="s">
        <v>19</v>
      </c>
      <c r="E3884" t="s">
        <v>52</v>
      </c>
      <c r="F3884">
        <v>87</v>
      </c>
      <c r="G3884">
        <v>35843</v>
      </c>
      <c r="H3884">
        <v>428</v>
      </c>
      <c r="I3884">
        <v>4204</v>
      </c>
      <c r="J3884">
        <v>730</v>
      </c>
      <c r="K3884">
        <v>18383</v>
      </c>
      <c r="L3884">
        <v>603</v>
      </c>
      <c r="M3884">
        <v>12258</v>
      </c>
      <c r="N3884">
        <v>218</v>
      </c>
      <c r="O3884" t="s">
        <v>250</v>
      </c>
      <c r="P3884" t="s">
        <v>3439</v>
      </c>
      <c r="Q3884">
        <v>2024</v>
      </c>
    </row>
    <row r="3885" spans="1:17" x14ac:dyDescent="0.2">
      <c r="A3885">
        <v>2069</v>
      </c>
      <c r="B3885" t="s">
        <v>4006</v>
      </c>
      <c r="C3885" t="s">
        <v>47</v>
      </c>
      <c r="D3885" t="s">
        <v>19</v>
      </c>
      <c r="E3885" t="s">
        <v>20</v>
      </c>
      <c r="F3885">
        <v>29</v>
      </c>
      <c r="G3885">
        <v>35861</v>
      </c>
      <c r="H3885">
        <v>429</v>
      </c>
      <c r="I3885">
        <v>3958</v>
      </c>
      <c r="J3885">
        <v>428</v>
      </c>
      <c r="K3885">
        <v>17399</v>
      </c>
      <c r="L3885">
        <v>274</v>
      </c>
      <c r="M3885">
        <v>14046</v>
      </c>
      <c r="N3885">
        <v>795</v>
      </c>
      <c r="O3885" t="s">
        <v>250</v>
      </c>
      <c r="P3885" t="s">
        <v>3439</v>
      </c>
      <c r="Q3885">
        <v>2024</v>
      </c>
    </row>
    <row r="3886" spans="1:17" x14ac:dyDescent="0.2">
      <c r="A3886">
        <v>176</v>
      </c>
      <c r="B3886" t="s">
        <v>4007</v>
      </c>
      <c r="C3886" t="s">
        <v>2296</v>
      </c>
      <c r="D3886" t="s">
        <v>25</v>
      </c>
      <c r="E3886" t="s">
        <v>68</v>
      </c>
      <c r="F3886">
        <v>6</v>
      </c>
      <c r="G3886">
        <v>35866</v>
      </c>
      <c r="H3886">
        <v>430</v>
      </c>
      <c r="I3886">
        <v>3770</v>
      </c>
      <c r="J3886">
        <v>260</v>
      </c>
      <c r="K3886">
        <v>18642</v>
      </c>
      <c r="L3886">
        <v>700</v>
      </c>
      <c r="M3886">
        <v>13087</v>
      </c>
      <c r="N3886">
        <v>456</v>
      </c>
      <c r="O3886" t="s">
        <v>250</v>
      </c>
      <c r="P3886" t="s">
        <v>3439</v>
      </c>
      <c r="Q3886">
        <v>2024</v>
      </c>
    </row>
    <row r="3887" spans="1:17" x14ac:dyDescent="0.2">
      <c r="A3887">
        <v>244</v>
      </c>
      <c r="B3887" t="s">
        <v>4008</v>
      </c>
      <c r="C3887" t="s">
        <v>2296</v>
      </c>
      <c r="D3887" t="s">
        <v>19</v>
      </c>
      <c r="E3887" t="s">
        <v>75</v>
      </c>
      <c r="F3887">
        <v>90</v>
      </c>
      <c r="G3887">
        <v>35871</v>
      </c>
      <c r="H3887">
        <v>431</v>
      </c>
      <c r="I3887">
        <v>4610</v>
      </c>
      <c r="J3887">
        <v>1377</v>
      </c>
      <c r="K3887">
        <v>17277</v>
      </c>
      <c r="L3887">
        <v>243</v>
      </c>
      <c r="M3887">
        <v>13460</v>
      </c>
      <c r="N3887">
        <v>564</v>
      </c>
      <c r="O3887" t="s">
        <v>250</v>
      </c>
      <c r="P3887" t="s">
        <v>3439</v>
      </c>
      <c r="Q3887">
        <v>2024</v>
      </c>
    </row>
    <row r="3888" spans="1:17" x14ac:dyDescent="0.2">
      <c r="A3888">
        <v>1846</v>
      </c>
      <c r="B3888" t="s">
        <v>4009</v>
      </c>
      <c r="C3888" t="s">
        <v>90</v>
      </c>
      <c r="D3888" t="s">
        <v>19</v>
      </c>
      <c r="E3888" t="s">
        <v>38</v>
      </c>
      <c r="F3888">
        <v>43</v>
      </c>
      <c r="G3888">
        <v>35884</v>
      </c>
      <c r="H3888">
        <v>432</v>
      </c>
      <c r="I3888">
        <v>4265</v>
      </c>
      <c r="J3888">
        <v>810</v>
      </c>
      <c r="K3888">
        <v>18152</v>
      </c>
      <c r="L3888">
        <v>514</v>
      </c>
      <c r="M3888">
        <v>12621</v>
      </c>
      <c r="N3888">
        <v>304</v>
      </c>
      <c r="O3888" t="s">
        <v>250</v>
      </c>
      <c r="P3888" t="s">
        <v>3439</v>
      </c>
      <c r="Q3888">
        <v>2024</v>
      </c>
    </row>
    <row r="3889" spans="1:17" x14ac:dyDescent="0.2">
      <c r="A3889">
        <v>1292</v>
      </c>
      <c r="B3889" t="s">
        <v>4010</v>
      </c>
      <c r="C3889" t="s">
        <v>2594</v>
      </c>
      <c r="D3889" t="s">
        <v>19</v>
      </c>
      <c r="E3889" t="s">
        <v>52</v>
      </c>
      <c r="F3889">
        <v>88</v>
      </c>
      <c r="G3889">
        <v>35887</v>
      </c>
      <c r="H3889">
        <v>433</v>
      </c>
      <c r="I3889">
        <v>4043</v>
      </c>
      <c r="J3889">
        <v>515</v>
      </c>
      <c r="K3889">
        <v>17918</v>
      </c>
      <c r="L3889">
        <v>420</v>
      </c>
      <c r="M3889">
        <v>13253</v>
      </c>
      <c r="N3889">
        <v>504</v>
      </c>
      <c r="O3889" t="s">
        <v>250</v>
      </c>
      <c r="P3889" t="s">
        <v>3439</v>
      </c>
      <c r="Q3889">
        <v>2024</v>
      </c>
    </row>
    <row r="3890" spans="1:17" x14ac:dyDescent="0.2">
      <c r="A3890">
        <v>504</v>
      </c>
      <c r="B3890" t="s">
        <v>4011</v>
      </c>
      <c r="C3890" t="s">
        <v>2282</v>
      </c>
      <c r="D3890" t="s">
        <v>25</v>
      </c>
      <c r="E3890" t="s">
        <v>26</v>
      </c>
      <c r="F3890">
        <v>1</v>
      </c>
      <c r="G3890">
        <v>35891</v>
      </c>
      <c r="H3890">
        <v>434</v>
      </c>
      <c r="I3890">
        <v>3747</v>
      </c>
      <c r="J3890">
        <v>243</v>
      </c>
      <c r="K3890">
        <v>19279</v>
      </c>
      <c r="L3890">
        <v>927</v>
      </c>
      <c r="M3890">
        <v>12481</v>
      </c>
      <c r="N3890">
        <v>270</v>
      </c>
      <c r="O3890" t="s">
        <v>250</v>
      </c>
      <c r="P3890" t="s">
        <v>3439</v>
      </c>
      <c r="Q3890">
        <v>2024</v>
      </c>
    </row>
    <row r="3891" spans="1:17" x14ac:dyDescent="0.2">
      <c r="A3891">
        <v>174</v>
      </c>
      <c r="B3891" t="s">
        <v>4012</v>
      </c>
      <c r="C3891" t="s">
        <v>2535</v>
      </c>
      <c r="D3891" t="s">
        <v>19</v>
      </c>
      <c r="E3891" t="s">
        <v>20</v>
      </c>
      <c r="F3891">
        <v>30</v>
      </c>
      <c r="G3891">
        <v>35902</v>
      </c>
      <c r="H3891">
        <v>435</v>
      </c>
      <c r="I3891">
        <v>4659</v>
      </c>
      <c r="J3891">
        <v>1464</v>
      </c>
      <c r="K3891">
        <v>18019</v>
      </c>
      <c r="L3891">
        <v>462</v>
      </c>
      <c r="M3891">
        <v>12647</v>
      </c>
      <c r="N3891">
        <v>312</v>
      </c>
      <c r="O3891" t="s">
        <v>250</v>
      </c>
      <c r="P3891" t="s">
        <v>3439</v>
      </c>
      <c r="Q3891">
        <v>2024</v>
      </c>
    </row>
    <row r="3892" spans="1:17" x14ac:dyDescent="0.2">
      <c r="A3892">
        <v>2441</v>
      </c>
      <c r="B3892" t="s">
        <v>4013</v>
      </c>
      <c r="C3892" t="s">
        <v>47</v>
      </c>
      <c r="D3892" t="s">
        <v>19</v>
      </c>
      <c r="E3892" t="s">
        <v>75</v>
      </c>
      <c r="F3892">
        <v>91</v>
      </c>
      <c r="G3892">
        <v>35905</v>
      </c>
      <c r="H3892">
        <v>436</v>
      </c>
      <c r="I3892">
        <v>3782</v>
      </c>
      <c r="J3892">
        <v>271</v>
      </c>
      <c r="K3892">
        <v>18312</v>
      </c>
      <c r="L3892">
        <v>561</v>
      </c>
      <c r="M3892">
        <v>13311</v>
      </c>
      <c r="N3892">
        <v>519</v>
      </c>
      <c r="O3892" t="s">
        <v>250</v>
      </c>
      <c r="P3892" t="s">
        <v>3439</v>
      </c>
      <c r="Q3892">
        <v>2024</v>
      </c>
    </row>
    <row r="3893" spans="1:17" x14ac:dyDescent="0.2">
      <c r="A3893">
        <v>2241</v>
      </c>
      <c r="B3893" t="s">
        <v>4014</v>
      </c>
      <c r="C3893" t="s">
        <v>2597</v>
      </c>
      <c r="D3893" t="s">
        <v>19</v>
      </c>
      <c r="E3893" t="s">
        <v>28</v>
      </c>
      <c r="F3893">
        <v>47</v>
      </c>
      <c r="G3893">
        <v>35911</v>
      </c>
      <c r="H3893">
        <v>437</v>
      </c>
      <c r="I3893">
        <v>4541</v>
      </c>
      <c r="J3893">
        <v>1262</v>
      </c>
      <c r="K3893">
        <v>17159</v>
      </c>
      <c r="L3893">
        <v>215</v>
      </c>
      <c r="M3893">
        <v>13661</v>
      </c>
      <c r="N3893">
        <v>627</v>
      </c>
      <c r="O3893" t="s">
        <v>250</v>
      </c>
      <c r="P3893" t="s">
        <v>3439</v>
      </c>
      <c r="Q3893">
        <v>2024</v>
      </c>
    </row>
    <row r="3894" spans="1:17" x14ac:dyDescent="0.2">
      <c r="A3894">
        <v>32</v>
      </c>
      <c r="B3894" t="s">
        <v>4015</v>
      </c>
      <c r="C3894" t="s">
        <v>270</v>
      </c>
      <c r="D3894" t="s">
        <v>19</v>
      </c>
      <c r="E3894" t="s">
        <v>20</v>
      </c>
      <c r="F3894">
        <v>31</v>
      </c>
      <c r="G3894">
        <v>35914</v>
      </c>
      <c r="H3894">
        <v>438</v>
      </c>
      <c r="I3894">
        <v>3841</v>
      </c>
      <c r="J3894">
        <v>314</v>
      </c>
      <c r="K3894">
        <v>17134</v>
      </c>
      <c r="L3894">
        <v>206</v>
      </c>
      <c r="M3894">
        <v>14453</v>
      </c>
      <c r="N3894">
        <v>951</v>
      </c>
      <c r="O3894" t="s">
        <v>250</v>
      </c>
      <c r="P3894" t="s">
        <v>3439</v>
      </c>
      <c r="Q3894">
        <v>2024</v>
      </c>
    </row>
    <row r="3895" spans="1:17" x14ac:dyDescent="0.2">
      <c r="A3895">
        <v>138</v>
      </c>
      <c r="B3895" t="s">
        <v>4016</v>
      </c>
      <c r="C3895" t="s">
        <v>1537</v>
      </c>
      <c r="D3895" t="s">
        <v>19</v>
      </c>
      <c r="E3895" t="s">
        <v>38</v>
      </c>
      <c r="F3895">
        <v>44</v>
      </c>
      <c r="G3895">
        <v>35914</v>
      </c>
      <c r="H3895">
        <v>439</v>
      </c>
      <c r="I3895">
        <v>4224</v>
      </c>
      <c r="J3895">
        <v>755</v>
      </c>
      <c r="K3895">
        <v>18327</v>
      </c>
      <c r="L3895">
        <v>572</v>
      </c>
      <c r="M3895">
        <v>12772</v>
      </c>
      <c r="N3895">
        <v>354</v>
      </c>
      <c r="O3895" t="s">
        <v>250</v>
      </c>
      <c r="P3895" t="s">
        <v>3439</v>
      </c>
      <c r="Q3895">
        <v>2024</v>
      </c>
    </row>
    <row r="3896" spans="1:17" x14ac:dyDescent="0.2">
      <c r="A3896">
        <v>610</v>
      </c>
      <c r="B3896" t="s">
        <v>4017</v>
      </c>
      <c r="C3896" t="s">
        <v>1172</v>
      </c>
      <c r="D3896" t="s">
        <v>19</v>
      </c>
      <c r="E3896" t="s">
        <v>28</v>
      </c>
      <c r="F3896">
        <v>48</v>
      </c>
      <c r="G3896">
        <v>35916</v>
      </c>
      <c r="H3896">
        <v>440</v>
      </c>
      <c r="I3896">
        <v>3845</v>
      </c>
      <c r="J3896">
        <v>319</v>
      </c>
      <c r="K3896">
        <v>17533</v>
      </c>
      <c r="L3896">
        <v>305</v>
      </c>
      <c r="M3896">
        <v>13863</v>
      </c>
      <c r="N3896">
        <v>712</v>
      </c>
      <c r="O3896" t="s">
        <v>250</v>
      </c>
      <c r="P3896" t="s">
        <v>3439</v>
      </c>
      <c r="Q3896">
        <v>2024</v>
      </c>
    </row>
    <row r="3897" spans="1:17" x14ac:dyDescent="0.2">
      <c r="A3897">
        <v>1092</v>
      </c>
      <c r="B3897" t="s">
        <v>4018</v>
      </c>
      <c r="C3897" t="s">
        <v>2296</v>
      </c>
      <c r="D3897" t="s">
        <v>19</v>
      </c>
      <c r="E3897" t="s">
        <v>36</v>
      </c>
      <c r="F3897">
        <v>47</v>
      </c>
      <c r="G3897">
        <v>35929</v>
      </c>
      <c r="H3897">
        <v>441</v>
      </c>
      <c r="I3897">
        <v>4033</v>
      </c>
      <c r="J3897">
        <v>503</v>
      </c>
      <c r="K3897">
        <v>18311</v>
      </c>
      <c r="L3897">
        <v>558</v>
      </c>
      <c r="M3897">
        <v>12933</v>
      </c>
      <c r="N3897">
        <v>410</v>
      </c>
      <c r="O3897" t="s">
        <v>250</v>
      </c>
      <c r="P3897" t="s">
        <v>3439</v>
      </c>
      <c r="Q3897">
        <v>2024</v>
      </c>
    </row>
    <row r="3898" spans="1:17" x14ac:dyDescent="0.2">
      <c r="A3898">
        <v>2412</v>
      </c>
      <c r="B3898" t="s">
        <v>4019</v>
      </c>
      <c r="C3898" t="s">
        <v>2296</v>
      </c>
      <c r="D3898" t="s">
        <v>19</v>
      </c>
      <c r="E3898" t="s">
        <v>75</v>
      </c>
      <c r="F3898">
        <v>92</v>
      </c>
      <c r="G3898">
        <v>35938</v>
      </c>
      <c r="H3898">
        <v>442</v>
      </c>
      <c r="I3898">
        <v>4467</v>
      </c>
      <c r="J3898">
        <v>1154</v>
      </c>
      <c r="K3898">
        <v>18141</v>
      </c>
      <c r="L3898">
        <v>509</v>
      </c>
      <c r="M3898">
        <v>12718</v>
      </c>
      <c r="N3898">
        <v>332</v>
      </c>
      <c r="O3898" t="s">
        <v>250</v>
      </c>
      <c r="P3898" t="s">
        <v>3439</v>
      </c>
      <c r="Q3898">
        <v>2024</v>
      </c>
    </row>
    <row r="3899" spans="1:17" x14ac:dyDescent="0.2">
      <c r="A3899">
        <v>1716</v>
      </c>
      <c r="B3899" t="s">
        <v>4020</v>
      </c>
      <c r="C3899" t="s">
        <v>2763</v>
      </c>
      <c r="D3899" t="s">
        <v>19</v>
      </c>
      <c r="E3899" t="s">
        <v>20</v>
      </c>
      <c r="F3899">
        <v>32</v>
      </c>
      <c r="G3899">
        <v>35938</v>
      </c>
      <c r="H3899">
        <v>443</v>
      </c>
      <c r="I3899">
        <v>3929</v>
      </c>
      <c r="J3899">
        <v>402</v>
      </c>
      <c r="K3899">
        <v>18484</v>
      </c>
      <c r="L3899">
        <v>643</v>
      </c>
      <c r="M3899">
        <v>13037</v>
      </c>
      <c r="N3899">
        <v>441</v>
      </c>
      <c r="O3899" t="s">
        <v>250</v>
      </c>
      <c r="P3899" t="s">
        <v>3439</v>
      </c>
      <c r="Q3899">
        <v>2024</v>
      </c>
    </row>
    <row r="3900" spans="1:17" x14ac:dyDescent="0.2">
      <c r="A3900">
        <v>871</v>
      </c>
      <c r="B3900" t="s">
        <v>4021</v>
      </c>
      <c r="C3900" t="s">
        <v>253</v>
      </c>
      <c r="D3900" t="s">
        <v>19</v>
      </c>
      <c r="E3900" t="s">
        <v>52</v>
      </c>
      <c r="F3900">
        <v>89</v>
      </c>
      <c r="G3900">
        <v>35946</v>
      </c>
      <c r="H3900">
        <v>444</v>
      </c>
      <c r="I3900">
        <v>4239</v>
      </c>
      <c r="J3900">
        <v>776</v>
      </c>
      <c r="K3900">
        <v>19000</v>
      </c>
      <c r="L3900">
        <v>828</v>
      </c>
      <c r="M3900">
        <v>12190</v>
      </c>
      <c r="N3900">
        <v>200</v>
      </c>
      <c r="O3900" t="s">
        <v>250</v>
      </c>
      <c r="P3900" t="s">
        <v>3439</v>
      </c>
      <c r="Q3900">
        <v>2024</v>
      </c>
    </row>
    <row r="3901" spans="1:17" x14ac:dyDescent="0.2">
      <c r="A3901">
        <v>386</v>
      </c>
      <c r="B3901" t="s">
        <v>4022</v>
      </c>
      <c r="C3901" t="s">
        <v>2620</v>
      </c>
      <c r="D3901" t="s">
        <v>19</v>
      </c>
      <c r="E3901" t="s">
        <v>20</v>
      </c>
      <c r="F3901">
        <v>33</v>
      </c>
      <c r="G3901">
        <v>35952</v>
      </c>
      <c r="H3901">
        <v>445</v>
      </c>
      <c r="I3901">
        <v>3978</v>
      </c>
      <c r="J3901">
        <v>444</v>
      </c>
      <c r="K3901">
        <v>17374</v>
      </c>
      <c r="L3901">
        <v>267</v>
      </c>
      <c r="M3901">
        <v>14190</v>
      </c>
      <c r="N3901">
        <v>865</v>
      </c>
      <c r="O3901" t="s">
        <v>250</v>
      </c>
      <c r="P3901" t="s">
        <v>3439</v>
      </c>
      <c r="Q3901">
        <v>2024</v>
      </c>
    </row>
    <row r="3902" spans="1:17" x14ac:dyDescent="0.2">
      <c r="A3902">
        <v>892</v>
      </c>
      <c r="B3902" t="s">
        <v>4023</v>
      </c>
      <c r="C3902" t="s">
        <v>2296</v>
      </c>
      <c r="D3902" t="s">
        <v>19</v>
      </c>
      <c r="E3902" t="s">
        <v>75</v>
      </c>
      <c r="F3902">
        <v>93</v>
      </c>
      <c r="G3902">
        <v>35956</v>
      </c>
      <c r="H3902">
        <v>446</v>
      </c>
      <c r="I3902">
        <v>4277</v>
      </c>
      <c r="J3902">
        <v>832</v>
      </c>
      <c r="K3902">
        <v>17923</v>
      </c>
      <c r="L3902">
        <v>423</v>
      </c>
      <c r="M3902">
        <v>13088</v>
      </c>
      <c r="N3902">
        <v>457</v>
      </c>
      <c r="O3902" t="s">
        <v>250</v>
      </c>
      <c r="P3902" t="s">
        <v>3439</v>
      </c>
      <c r="Q3902">
        <v>2024</v>
      </c>
    </row>
    <row r="3903" spans="1:17" x14ac:dyDescent="0.2">
      <c r="A3903">
        <v>1462</v>
      </c>
      <c r="B3903" t="s">
        <v>4024</v>
      </c>
      <c r="C3903" t="s">
        <v>270</v>
      </c>
      <c r="D3903" t="s">
        <v>25</v>
      </c>
      <c r="E3903" t="s">
        <v>26</v>
      </c>
      <c r="F3903">
        <v>2</v>
      </c>
      <c r="G3903">
        <v>35959</v>
      </c>
      <c r="H3903">
        <v>447</v>
      </c>
      <c r="I3903">
        <v>3998</v>
      </c>
      <c r="J3903">
        <v>461</v>
      </c>
      <c r="K3903">
        <v>18267</v>
      </c>
      <c r="L3903">
        <v>540</v>
      </c>
      <c r="M3903">
        <v>13251</v>
      </c>
      <c r="N3903">
        <v>503</v>
      </c>
      <c r="O3903" t="s">
        <v>250</v>
      </c>
      <c r="P3903" t="s">
        <v>3439</v>
      </c>
      <c r="Q3903">
        <v>2024</v>
      </c>
    </row>
    <row r="3904" spans="1:17" x14ac:dyDescent="0.2">
      <c r="A3904">
        <v>330</v>
      </c>
      <c r="B3904" t="s">
        <v>4025</v>
      </c>
      <c r="C3904" t="s">
        <v>2296</v>
      </c>
      <c r="D3904" t="s">
        <v>19</v>
      </c>
      <c r="E3904" t="s">
        <v>36</v>
      </c>
      <c r="F3904">
        <v>48</v>
      </c>
      <c r="G3904">
        <v>35967</v>
      </c>
      <c r="H3904">
        <v>448</v>
      </c>
      <c r="I3904">
        <v>4492</v>
      </c>
      <c r="J3904">
        <v>1194</v>
      </c>
      <c r="K3904">
        <v>17931</v>
      </c>
      <c r="L3904">
        <v>425</v>
      </c>
      <c r="M3904">
        <v>12777</v>
      </c>
      <c r="N3904">
        <v>358</v>
      </c>
      <c r="O3904" t="s">
        <v>250</v>
      </c>
      <c r="P3904" t="s">
        <v>3439</v>
      </c>
      <c r="Q3904">
        <v>2024</v>
      </c>
    </row>
    <row r="3905" spans="1:17" x14ac:dyDescent="0.2">
      <c r="A3905">
        <v>467</v>
      </c>
      <c r="B3905" t="s">
        <v>4026</v>
      </c>
      <c r="C3905" t="s">
        <v>2296</v>
      </c>
      <c r="D3905" t="s">
        <v>19</v>
      </c>
      <c r="E3905" t="s">
        <v>75</v>
      </c>
      <c r="F3905">
        <v>94</v>
      </c>
      <c r="G3905">
        <v>35980</v>
      </c>
      <c r="H3905">
        <v>449</v>
      </c>
      <c r="I3905">
        <v>4207</v>
      </c>
      <c r="J3905">
        <v>735</v>
      </c>
      <c r="K3905">
        <v>17406</v>
      </c>
      <c r="L3905">
        <v>275</v>
      </c>
      <c r="M3905">
        <v>13566</v>
      </c>
      <c r="N3905">
        <v>595</v>
      </c>
      <c r="O3905" t="s">
        <v>250</v>
      </c>
      <c r="P3905" t="s">
        <v>3439</v>
      </c>
      <c r="Q3905">
        <v>2024</v>
      </c>
    </row>
    <row r="3906" spans="1:17" x14ac:dyDescent="0.2">
      <c r="A3906">
        <v>427</v>
      </c>
      <c r="B3906" t="s">
        <v>4027</v>
      </c>
      <c r="C3906" t="s">
        <v>2296</v>
      </c>
      <c r="D3906" t="s">
        <v>19</v>
      </c>
      <c r="E3906" t="s">
        <v>36</v>
      </c>
      <c r="F3906">
        <v>49</v>
      </c>
      <c r="G3906">
        <v>35985</v>
      </c>
      <c r="H3906">
        <v>450</v>
      </c>
      <c r="I3906">
        <v>3039</v>
      </c>
      <c r="J3906">
        <v>6</v>
      </c>
      <c r="K3906">
        <v>17840</v>
      </c>
      <c r="L3906">
        <v>397</v>
      </c>
      <c r="M3906">
        <v>14625</v>
      </c>
      <c r="N3906">
        <v>1010</v>
      </c>
      <c r="O3906" t="s">
        <v>250</v>
      </c>
      <c r="P3906" t="s">
        <v>3439</v>
      </c>
      <c r="Q3906">
        <v>2024</v>
      </c>
    </row>
    <row r="3907" spans="1:17" x14ac:dyDescent="0.2">
      <c r="A3907">
        <v>1006</v>
      </c>
      <c r="B3907" t="s">
        <v>4028</v>
      </c>
      <c r="C3907" t="s">
        <v>2282</v>
      </c>
      <c r="D3907" t="s">
        <v>19</v>
      </c>
      <c r="E3907" t="s">
        <v>78</v>
      </c>
      <c r="F3907">
        <v>65</v>
      </c>
      <c r="G3907">
        <v>35988</v>
      </c>
      <c r="H3907">
        <v>451</v>
      </c>
      <c r="I3907">
        <v>4191</v>
      </c>
      <c r="J3907">
        <v>718</v>
      </c>
      <c r="K3907">
        <v>18383</v>
      </c>
      <c r="L3907">
        <v>604</v>
      </c>
      <c r="M3907">
        <v>12665</v>
      </c>
      <c r="N3907">
        <v>317</v>
      </c>
      <c r="O3907" t="s">
        <v>250</v>
      </c>
      <c r="P3907" t="s">
        <v>3439</v>
      </c>
      <c r="Q3907">
        <v>2024</v>
      </c>
    </row>
    <row r="3908" spans="1:17" x14ac:dyDescent="0.2">
      <c r="A3908">
        <v>2100</v>
      </c>
      <c r="B3908" t="s">
        <v>4029</v>
      </c>
      <c r="C3908" t="s">
        <v>2296</v>
      </c>
      <c r="D3908" t="s">
        <v>19</v>
      </c>
      <c r="E3908" t="s">
        <v>75</v>
      </c>
      <c r="F3908">
        <v>95</v>
      </c>
      <c r="G3908">
        <v>35991</v>
      </c>
      <c r="H3908">
        <v>452</v>
      </c>
      <c r="I3908">
        <v>4473</v>
      </c>
      <c r="J3908">
        <v>1160</v>
      </c>
      <c r="K3908">
        <v>17831</v>
      </c>
      <c r="L3908">
        <v>392</v>
      </c>
      <c r="M3908">
        <v>13156</v>
      </c>
      <c r="N3908">
        <v>479</v>
      </c>
      <c r="O3908" t="s">
        <v>250</v>
      </c>
      <c r="P3908" t="s">
        <v>3439</v>
      </c>
      <c r="Q3908">
        <v>2024</v>
      </c>
    </row>
    <row r="3909" spans="1:17" x14ac:dyDescent="0.2">
      <c r="A3909">
        <v>1397</v>
      </c>
      <c r="B3909" t="s">
        <v>4030</v>
      </c>
      <c r="C3909" t="s">
        <v>253</v>
      </c>
      <c r="D3909" t="s">
        <v>19</v>
      </c>
      <c r="E3909" t="s">
        <v>52</v>
      </c>
      <c r="F3909">
        <v>90</v>
      </c>
      <c r="G3909">
        <v>36001</v>
      </c>
      <c r="H3909">
        <v>453</v>
      </c>
      <c r="I3909">
        <v>3794</v>
      </c>
      <c r="J3909">
        <v>282</v>
      </c>
      <c r="K3909">
        <v>19040</v>
      </c>
      <c r="L3909">
        <v>841</v>
      </c>
      <c r="M3909">
        <v>12745</v>
      </c>
      <c r="N3909">
        <v>346</v>
      </c>
      <c r="O3909" t="s">
        <v>250</v>
      </c>
      <c r="P3909" t="s">
        <v>3439</v>
      </c>
      <c r="Q3909">
        <v>2024</v>
      </c>
    </row>
    <row r="3910" spans="1:17" x14ac:dyDescent="0.2">
      <c r="A3910">
        <v>279</v>
      </c>
      <c r="B3910" t="s">
        <v>4031</v>
      </c>
      <c r="C3910" t="s">
        <v>47</v>
      </c>
      <c r="D3910" t="s">
        <v>19</v>
      </c>
      <c r="E3910" t="s">
        <v>20</v>
      </c>
      <c r="F3910">
        <v>34</v>
      </c>
      <c r="G3910">
        <v>36018</v>
      </c>
      <c r="H3910">
        <v>454</v>
      </c>
      <c r="I3910">
        <v>4145</v>
      </c>
      <c r="J3910">
        <v>647</v>
      </c>
      <c r="K3910">
        <v>17846</v>
      </c>
      <c r="L3910">
        <v>398</v>
      </c>
      <c r="M3910">
        <v>13129</v>
      </c>
      <c r="N3910">
        <v>469</v>
      </c>
      <c r="O3910" t="s">
        <v>250</v>
      </c>
      <c r="P3910" t="s">
        <v>3439</v>
      </c>
      <c r="Q3910">
        <v>2024</v>
      </c>
    </row>
    <row r="3911" spans="1:17" x14ac:dyDescent="0.2">
      <c r="A3911">
        <v>896</v>
      </c>
      <c r="B3911" t="s">
        <v>4032</v>
      </c>
      <c r="C3911" t="s">
        <v>2296</v>
      </c>
      <c r="D3911" t="s">
        <v>19</v>
      </c>
      <c r="E3911" t="s">
        <v>38</v>
      </c>
      <c r="F3911">
        <v>45</v>
      </c>
      <c r="G3911">
        <v>36019</v>
      </c>
      <c r="H3911">
        <v>455</v>
      </c>
      <c r="I3911">
        <v>4261</v>
      </c>
      <c r="J3911">
        <v>802</v>
      </c>
      <c r="K3911">
        <v>17948</v>
      </c>
      <c r="L3911">
        <v>432</v>
      </c>
      <c r="M3911">
        <v>13155</v>
      </c>
      <c r="N3911">
        <v>478</v>
      </c>
      <c r="O3911" t="s">
        <v>250</v>
      </c>
      <c r="P3911" t="s">
        <v>3439</v>
      </c>
      <c r="Q3911">
        <v>2024</v>
      </c>
    </row>
    <row r="3912" spans="1:17" x14ac:dyDescent="0.2">
      <c r="A3912">
        <v>2399</v>
      </c>
      <c r="B3912" t="s">
        <v>4033</v>
      </c>
      <c r="C3912" t="s">
        <v>253</v>
      </c>
      <c r="D3912" t="s">
        <v>19</v>
      </c>
      <c r="E3912" t="s">
        <v>75</v>
      </c>
      <c r="F3912">
        <v>96</v>
      </c>
      <c r="G3912">
        <v>36021</v>
      </c>
      <c r="H3912">
        <v>456</v>
      </c>
      <c r="I3912">
        <v>3620</v>
      </c>
      <c r="J3912">
        <v>151</v>
      </c>
      <c r="K3912">
        <v>18726</v>
      </c>
      <c r="L3912">
        <v>728</v>
      </c>
      <c r="M3912">
        <v>13239</v>
      </c>
      <c r="N3912">
        <v>500</v>
      </c>
      <c r="O3912" t="s">
        <v>250</v>
      </c>
      <c r="P3912" t="s">
        <v>3439</v>
      </c>
      <c r="Q3912">
        <v>2024</v>
      </c>
    </row>
    <row r="3913" spans="1:17" x14ac:dyDescent="0.2">
      <c r="A3913">
        <v>747</v>
      </c>
      <c r="B3913" t="s">
        <v>4034</v>
      </c>
      <c r="C3913" t="s">
        <v>2296</v>
      </c>
      <c r="D3913" t="s">
        <v>19</v>
      </c>
      <c r="E3913" t="s">
        <v>52</v>
      </c>
      <c r="F3913">
        <v>91</v>
      </c>
      <c r="G3913">
        <v>36023</v>
      </c>
      <c r="H3913">
        <v>457</v>
      </c>
      <c r="I3913">
        <v>3940</v>
      </c>
      <c r="J3913">
        <v>409</v>
      </c>
      <c r="K3913">
        <v>18546</v>
      </c>
      <c r="L3913">
        <v>665</v>
      </c>
      <c r="M3913">
        <v>13040</v>
      </c>
      <c r="N3913">
        <v>442</v>
      </c>
      <c r="O3913" t="s">
        <v>250</v>
      </c>
      <c r="P3913" t="s">
        <v>3439</v>
      </c>
      <c r="Q3913">
        <v>2024</v>
      </c>
    </row>
    <row r="3914" spans="1:17" x14ac:dyDescent="0.2">
      <c r="A3914">
        <v>1305</v>
      </c>
      <c r="B3914" t="s">
        <v>4035</v>
      </c>
      <c r="C3914" t="s">
        <v>2620</v>
      </c>
      <c r="D3914" t="s">
        <v>19</v>
      </c>
      <c r="E3914" t="s">
        <v>38</v>
      </c>
      <c r="F3914">
        <v>46</v>
      </c>
      <c r="G3914">
        <v>36045</v>
      </c>
      <c r="H3914">
        <v>458</v>
      </c>
      <c r="I3914">
        <v>3816</v>
      </c>
      <c r="J3914">
        <v>298</v>
      </c>
      <c r="K3914">
        <v>18427</v>
      </c>
      <c r="L3914">
        <v>617</v>
      </c>
      <c r="M3914">
        <v>13287</v>
      </c>
      <c r="N3914">
        <v>510</v>
      </c>
      <c r="O3914" t="s">
        <v>250</v>
      </c>
      <c r="P3914" t="s">
        <v>3439</v>
      </c>
      <c r="Q3914">
        <v>2024</v>
      </c>
    </row>
    <row r="3915" spans="1:17" x14ac:dyDescent="0.2">
      <c r="A3915">
        <v>1319</v>
      </c>
      <c r="B3915" t="s">
        <v>4036</v>
      </c>
      <c r="C3915" t="s">
        <v>253</v>
      </c>
      <c r="D3915" t="s">
        <v>19</v>
      </c>
      <c r="E3915" t="s">
        <v>28</v>
      </c>
      <c r="F3915">
        <v>49</v>
      </c>
      <c r="G3915">
        <v>36051</v>
      </c>
      <c r="H3915">
        <v>459</v>
      </c>
      <c r="I3915">
        <v>3725</v>
      </c>
      <c r="J3915">
        <v>218</v>
      </c>
      <c r="K3915">
        <v>18866</v>
      </c>
      <c r="L3915">
        <v>779</v>
      </c>
      <c r="M3915">
        <v>12723</v>
      </c>
      <c r="N3915">
        <v>337</v>
      </c>
      <c r="O3915" t="s">
        <v>250</v>
      </c>
      <c r="P3915" t="s">
        <v>3439</v>
      </c>
      <c r="Q3915">
        <v>2024</v>
      </c>
    </row>
    <row r="3916" spans="1:17" x14ac:dyDescent="0.2">
      <c r="A3916">
        <v>434</v>
      </c>
      <c r="B3916" t="s">
        <v>4037</v>
      </c>
      <c r="C3916" t="s">
        <v>2296</v>
      </c>
      <c r="D3916" t="s">
        <v>19</v>
      </c>
      <c r="E3916" t="s">
        <v>36</v>
      </c>
      <c r="F3916">
        <v>50</v>
      </c>
      <c r="G3916">
        <v>36058</v>
      </c>
      <c r="H3916">
        <v>460</v>
      </c>
      <c r="I3916">
        <v>3793</v>
      </c>
      <c r="J3916">
        <v>280</v>
      </c>
      <c r="K3916">
        <v>18005</v>
      </c>
      <c r="L3916">
        <v>451</v>
      </c>
      <c r="M3916">
        <v>13790</v>
      </c>
      <c r="N3916">
        <v>680</v>
      </c>
      <c r="O3916" t="s">
        <v>250</v>
      </c>
      <c r="P3916" t="s">
        <v>3439</v>
      </c>
      <c r="Q3916">
        <v>2024</v>
      </c>
    </row>
    <row r="3917" spans="1:17" x14ac:dyDescent="0.2">
      <c r="A3917">
        <v>601</v>
      </c>
      <c r="B3917" t="s">
        <v>4038</v>
      </c>
      <c r="C3917" t="s">
        <v>2296</v>
      </c>
      <c r="D3917" t="s">
        <v>25</v>
      </c>
      <c r="E3917" t="s">
        <v>68</v>
      </c>
      <c r="F3917">
        <v>7</v>
      </c>
      <c r="G3917">
        <v>36064</v>
      </c>
      <c r="H3917">
        <v>461</v>
      </c>
      <c r="I3917">
        <v>4298</v>
      </c>
      <c r="J3917">
        <v>861</v>
      </c>
      <c r="K3917">
        <v>18316</v>
      </c>
      <c r="L3917">
        <v>564</v>
      </c>
      <c r="M3917">
        <v>12965</v>
      </c>
      <c r="N3917">
        <v>424</v>
      </c>
      <c r="O3917" t="s">
        <v>250</v>
      </c>
      <c r="P3917" t="s">
        <v>3439</v>
      </c>
      <c r="Q3917">
        <v>2024</v>
      </c>
    </row>
    <row r="3918" spans="1:17" x14ac:dyDescent="0.2">
      <c r="A3918">
        <v>696</v>
      </c>
      <c r="B3918" t="s">
        <v>4039</v>
      </c>
      <c r="C3918" t="s">
        <v>2605</v>
      </c>
      <c r="D3918" t="s">
        <v>19</v>
      </c>
      <c r="E3918" t="s">
        <v>38</v>
      </c>
      <c r="F3918">
        <v>47</v>
      </c>
      <c r="G3918">
        <v>36066</v>
      </c>
      <c r="H3918">
        <v>462</v>
      </c>
      <c r="I3918">
        <v>3808</v>
      </c>
      <c r="J3918">
        <v>293</v>
      </c>
      <c r="K3918">
        <v>17926</v>
      </c>
      <c r="L3918">
        <v>424</v>
      </c>
      <c r="M3918">
        <v>13725</v>
      </c>
      <c r="N3918">
        <v>655</v>
      </c>
      <c r="O3918" t="s">
        <v>250</v>
      </c>
      <c r="P3918" t="s">
        <v>3439</v>
      </c>
      <c r="Q3918">
        <v>2024</v>
      </c>
    </row>
    <row r="3919" spans="1:17" x14ac:dyDescent="0.2">
      <c r="A3919">
        <v>1546</v>
      </c>
      <c r="B3919" t="s">
        <v>4040</v>
      </c>
      <c r="C3919" t="s">
        <v>2282</v>
      </c>
      <c r="D3919" t="s">
        <v>19</v>
      </c>
      <c r="E3919" t="s">
        <v>78</v>
      </c>
      <c r="F3919">
        <v>66</v>
      </c>
      <c r="G3919">
        <v>36068</v>
      </c>
      <c r="H3919">
        <v>463</v>
      </c>
      <c r="I3919">
        <v>4446</v>
      </c>
      <c r="J3919">
        <v>1120</v>
      </c>
      <c r="K3919">
        <v>17413</v>
      </c>
      <c r="L3919">
        <v>278</v>
      </c>
      <c r="M3919">
        <v>13589</v>
      </c>
      <c r="N3919">
        <v>607</v>
      </c>
      <c r="O3919" t="s">
        <v>250</v>
      </c>
      <c r="P3919" t="s">
        <v>3439</v>
      </c>
      <c r="Q3919">
        <v>2024</v>
      </c>
    </row>
    <row r="3920" spans="1:17" x14ac:dyDescent="0.2">
      <c r="A3920">
        <v>1593</v>
      </c>
      <c r="B3920" t="s">
        <v>4041</v>
      </c>
      <c r="C3920" t="s">
        <v>253</v>
      </c>
      <c r="D3920" t="s">
        <v>19</v>
      </c>
      <c r="E3920" t="s">
        <v>75</v>
      </c>
      <c r="F3920">
        <v>97</v>
      </c>
      <c r="G3920">
        <v>36069</v>
      </c>
      <c r="H3920">
        <v>464</v>
      </c>
      <c r="I3920">
        <v>3938</v>
      </c>
      <c r="J3920">
        <v>408</v>
      </c>
      <c r="K3920">
        <v>18852</v>
      </c>
      <c r="L3920">
        <v>775</v>
      </c>
      <c r="M3920">
        <v>12750</v>
      </c>
      <c r="N3920">
        <v>348</v>
      </c>
      <c r="O3920" t="s">
        <v>250</v>
      </c>
      <c r="P3920" t="s">
        <v>3439</v>
      </c>
      <c r="Q3920">
        <v>2024</v>
      </c>
    </row>
    <row r="3921" spans="1:17" x14ac:dyDescent="0.2">
      <c r="A3921">
        <v>2379</v>
      </c>
      <c r="B3921" t="s">
        <v>4042</v>
      </c>
      <c r="C3921" t="s">
        <v>33</v>
      </c>
      <c r="D3921" t="s">
        <v>19</v>
      </c>
      <c r="E3921" t="s">
        <v>75</v>
      </c>
      <c r="F3921">
        <v>98</v>
      </c>
      <c r="G3921">
        <v>36075</v>
      </c>
      <c r="H3921">
        <v>465</v>
      </c>
      <c r="I3921">
        <v>3656</v>
      </c>
      <c r="J3921">
        <v>167</v>
      </c>
      <c r="K3921">
        <v>18472</v>
      </c>
      <c r="L3921">
        <v>638</v>
      </c>
      <c r="M3921">
        <v>13314</v>
      </c>
      <c r="N3921">
        <v>520</v>
      </c>
      <c r="O3921" t="s">
        <v>250</v>
      </c>
      <c r="P3921" t="s">
        <v>3439</v>
      </c>
      <c r="Q3921">
        <v>2024</v>
      </c>
    </row>
    <row r="3922" spans="1:17" x14ac:dyDescent="0.2">
      <c r="A3922">
        <v>394</v>
      </c>
      <c r="B3922" t="s">
        <v>4043</v>
      </c>
      <c r="C3922" t="s">
        <v>2296</v>
      </c>
      <c r="D3922" t="s">
        <v>19</v>
      </c>
      <c r="E3922" t="s">
        <v>36</v>
      </c>
      <c r="F3922">
        <v>51</v>
      </c>
      <c r="G3922">
        <v>36075</v>
      </c>
      <c r="H3922">
        <v>466</v>
      </c>
      <c r="I3922">
        <v>4117</v>
      </c>
      <c r="J3922">
        <v>613</v>
      </c>
      <c r="K3922">
        <v>18354</v>
      </c>
      <c r="L3922">
        <v>589</v>
      </c>
      <c r="M3922">
        <v>13104</v>
      </c>
      <c r="N3922">
        <v>460</v>
      </c>
      <c r="O3922" t="s">
        <v>250</v>
      </c>
      <c r="P3922" t="s">
        <v>3439</v>
      </c>
      <c r="Q3922">
        <v>2024</v>
      </c>
    </row>
    <row r="3923" spans="1:17" x14ac:dyDescent="0.2">
      <c r="A3923">
        <v>379</v>
      </c>
      <c r="B3923" t="s">
        <v>4044</v>
      </c>
      <c r="C3923" t="s">
        <v>2296</v>
      </c>
      <c r="D3923" t="s">
        <v>19</v>
      </c>
      <c r="E3923" t="s">
        <v>36</v>
      </c>
      <c r="F3923">
        <v>52</v>
      </c>
      <c r="G3923">
        <v>36095</v>
      </c>
      <c r="H3923">
        <v>467</v>
      </c>
      <c r="I3923">
        <v>4097</v>
      </c>
      <c r="J3923">
        <v>585</v>
      </c>
      <c r="K3923">
        <v>17624</v>
      </c>
      <c r="L3923">
        <v>326</v>
      </c>
      <c r="M3923">
        <v>13963</v>
      </c>
      <c r="N3923">
        <v>759</v>
      </c>
      <c r="O3923" t="s">
        <v>250</v>
      </c>
      <c r="P3923" t="s">
        <v>3439</v>
      </c>
      <c r="Q3923">
        <v>2024</v>
      </c>
    </row>
    <row r="3924" spans="1:17" x14ac:dyDescent="0.2">
      <c r="A3924">
        <v>231</v>
      </c>
      <c r="B3924" t="s">
        <v>4045</v>
      </c>
      <c r="C3924" t="s">
        <v>2296</v>
      </c>
      <c r="D3924" t="s">
        <v>19</v>
      </c>
      <c r="E3924" t="s">
        <v>78</v>
      </c>
      <c r="F3924">
        <v>67</v>
      </c>
      <c r="G3924">
        <v>36101</v>
      </c>
      <c r="H3924">
        <v>468</v>
      </c>
      <c r="I3924">
        <v>4121</v>
      </c>
      <c r="J3924">
        <v>620</v>
      </c>
      <c r="K3924">
        <v>19051</v>
      </c>
      <c r="L3924">
        <v>850</v>
      </c>
      <c r="M3924">
        <v>12437</v>
      </c>
      <c r="N3924">
        <v>251</v>
      </c>
      <c r="O3924" t="s">
        <v>250</v>
      </c>
      <c r="P3924" t="s">
        <v>3439</v>
      </c>
      <c r="Q3924">
        <v>2024</v>
      </c>
    </row>
    <row r="3925" spans="1:17" x14ac:dyDescent="0.2">
      <c r="A3925">
        <v>1086</v>
      </c>
      <c r="B3925" t="s">
        <v>4046</v>
      </c>
      <c r="C3925" t="s">
        <v>2535</v>
      </c>
      <c r="D3925" t="s">
        <v>19</v>
      </c>
      <c r="E3925" t="s">
        <v>36</v>
      </c>
      <c r="F3925">
        <v>53</v>
      </c>
      <c r="G3925">
        <v>36114</v>
      </c>
      <c r="H3925">
        <v>469</v>
      </c>
      <c r="I3925">
        <v>4226</v>
      </c>
      <c r="J3925">
        <v>760</v>
      </c>
      <c r="K3925">
        <v>18430</v>
      </c>
      <c r="L3925">
        <v>619</v>
      </c>
      <c r="M3925">
        <v>12957</v>
      </c>
      <c r="N3925">
        <v>421</v>
      </c>
      <c r="O3925" t="s">
        <v>250</v>
      </c>
      <c r="P3925" t="s">
        <v>3439</v>
      </c>
      <c r="Q3925">
        <v>2024</v>
      </c>
    </row>
    <row r="3926" spans="1:17" x14ac:dyDescent="0.2">
      <c r="A3926">
        <v>1411</v>
      </c>
      <c r="B3926" t="s">
        <v>4047</v>
      </c>
      <c r="C3926" t="s">
        <v>47</v>
      </c>
      <c r="D3926" t="s">
        <v>25</v>
      </c>
      <c r="E3926" t="s">
        <v>86</v>
      </c>
      <c r="F3926">
        <v>9</v>
      </c>
      <c r="G3926">
        <v>36120</v>
      </c>
      <c r="H3926">
        <v>470</v>
      </c>
      <c r="I3926">
        <v>4189</v>
      </c>
      <c r="J3926">
        <v>716</v>
      </c>
      <c r="K3926">
        <v>18483</v>
      </c>
      <c r="L3926">
        <v>642</v>
      </c>
      <c r="M3926">
        <v>12815</v>
      </c>
      <c r="N3926">
        <v>373</v>
      </c>
      <c r="O3926" t="s">
        <v>250</v>
      </c>
      <c r="P3926" t="s">
        <v>3439</v>
      </c>
      <c r="Q3926">
        <v>2024</v>
      </c>
    </row>
    <row r="3927" spans="1:17" x14ac:dyDescent="0.2">
      <c r="A3927">
        <v>2389</v>
      </c>
      <c r="B3927" t="s">
        <v>4048</v>
      </c>
      <c r="C3927" t="s">
        <v>2296</v>
      </c>
      <c r="D3927" t="s">
        <v>19</v>
      </c>
      <c r="E3927" t="s">
        <v>75</v>
      </c>
      <c r="F3927">
        <v>99</v>
      </c>
      <c r="G3927">
        <v>36127</v>
      </c>
      <c r="H3927">
        <v>471</v>
      </c>
      <c r="I3927">
        <v>3129</v>
      </c>
      <c r="J3927">
        <v>15</v>
      </c>
      <c r="K3927">
        <v>19447</v>
      </c>
      <c r="L3927">
        <v>1001</v>
      </c>
      <c r="M3927">
        <v>12924</v>
      </c>
      <c r="N3927">
        <v>407</v>
      </c>
      <c r="O3927" t="s">
        <v>250</v>
      </c>
      <c r="P3927" t="s">
        <v>3439</v>
      </c>
      <c r="Q3927">
        <v>2024</v>
      </c>
    </row>
    <row r="3928" spans="1:17" x14ac:dyDescent="0.2">
      <c r="A3928">
        <v>1944</v>
      </c>
      <c r="B3928" t="s">
        <v>4049</v>
      </c>
      <c r="C3928" t="s">
        <v>2296</v>
      </c>
      <c r="D3928" t="s">
        <v>25</v>
      </c>
      <c r="E3928" t="s">
        <v>86</v>
      </c>
      <c r="F3928">
        <v>10</v>
      </c>
      <c r="G3928">
        <v>36135</v>
      </c>
      <c r="H3928">
        <v>472</v>
      </c>
      <c r="I3928">
        <v>3969</v>
      </c>
      <c r="J3928">
        <v>437</v>
      </c>
      <c r="K3928">
        <v>18215</v>
      </c>
      <c r="L3928">
        <v>525</v>
      </c>
      <c r="M3928">
        <v>13466</v>
      </c>
      <c r="N3928">
        <v>566</v>
      </c>
      <c r="O3928" t="s">
        <v>250</v>
      </c>
      <c r="P3928" t="s">
        <v>3439</v>
      </c>
      <c r="Q3928">
        <v>2024</v>
      </c>
    </row>
    <row r="3929" spans="1:17" x14ac:dyDescent="0.2">
      <c r="A3929">
        <v>213</v>
      </c>
      <c r="B3929" t="s">
        <v>4050</v>
      </c>
      <c r="C3929" t="s">
        <v>2296</v>
      </c>
      <c r="D3929" t="s">
        <v>19</v>
      </c>
      <c r="E3929" t="s">
        <v>38</v>
      </c>
      <c r="F3929">
        <v>48</v>
      </c>
      <c r="G3929">
        <v>36149</v>
      </c>
      <c r="H3929">
        <v>473</v>
      </c>
      <c r="I3929">
        <v>4120</v>
      </c>
      <c r="J3929">
        <v>618</v>
      </c>
      <c r="K3929">
        <v>17780</v>
      </c>
      <c r="L3929">
        <v>373</v>
      </c>
      <c r="M3929">
        <v>13687</v>
      </c>
      <c r="N3929">
        <v>641</v>
      </c>
      <c r="O3929" t="s">
        <v>250</v>
      </c>
      <c r="P3929" t="s">
        <v>3439</v>
      </c>
      <c r="Q3929">
        <v>2024</v>
      </c>
    </row>
    <row r="3930" spans="1:17" x14ac:dyDescent="0.2">
      <c r="A3930">
        <v>2077</v>
      </c>
      <c r="B3930" t="s">
        <v>4051</v>
      </c>
      <c r="C3930" t="s">
        <v>2597</v>
      </c>
      <c r="D3930" t="s">
        <v>19</v>
      </c>
      <c r="E3930" t="s">
        <v>20</v>
      </c>
      <c r="F3930">
        <v>35</v>
      </c>
      <c r="G3930">
        <v>36159</v>
      </c>
      <c r="H3930">
        <v>474</v>
      </c>
      <c r="I3930">
        <v>4459</v>
      </c>
      <c r="J3930">
        <v>1141</v>
      </c>
      <c r="K3930">
        <v>18015</v>
      </c>
      <c r="L3930">
        <v>460</v>
      </c>
      <c r="M3930">
        <v>12984</v>
      </c>
      <c r="N3930">
        <v>431</v>
      </c>
      <c r="O3930" t="s">
        <v>250</v>
      </c>
      <c r="P3930" t="s">
        <v>3439</v>
      </c>
      <c r="Q3930">
        <v>2024</v>
      </c>
    </row>
    <row r="3931" spans="1:17" x14ac:dyDescent="0.2">
      <c r="A3931">
        <v>1621</v>
      </c>
      <c r="B3931" t="s">
        <v>4052</v>
      </c>
      <c r="C3931" t="s">
        <v>2296</v>
      </c>
      <c r="D3931" t="s">
        <v>19</v>
      </c>
      <c r="E3931" t="s">
        <v>28</v>
      </c>
      <c r="F3931">
        <v>50</v>
      </c>
      <c r="G3931">
        <v>36163</v>
      </c>
      <c r="H3931">
        <v>475</v>
      </c>
      <c r="I3931">
        <v>4361</v>
      </c>
      <c r="J3931">
        <v>982</v>
      </c>
      <c r="K3931">
        <v>18438</v>
      </c>
      <c r="L3931">
        <v>621</v>
      </c>
      <c r="M3931">
        <v>12854</v>
      </c>
      <c r="N3931">
        <v>389</v>
      </c>
      <c r="O3931" t="s">
        <v>250</v>
      </c>
      <c r="P3931" t="s">
        <v>3439</v>
      </c>
      <c r="Q3931">
        <v>2024</v>
      </c>
    </row>
    <row r="3932" spans="1:17" x14ac:dyDescent="0.2">
      <c r="A3932">
        <v>362</v>
      </c>
      <c r="B3932" t="s">
        <v>4053</v>
      </c>
      <c r="C3932" t="s">
        <v>2296</v>
      </c>
      <c r="D3932" t="s">
        <v>19</v>
      </c>
      <c r="E3932" t="s">
        <v>78</v>
      </c>
      <c r="F3932">
        <v>68</v>
      </c>
      <c r="G3932">
        <v>36174</v>
      </c>
      <c r="H3932">
        <v>476</v>
      </c>
      <c r="I3932">
        <v>3421</v>
      </c>
      <c r="J3932">
        <v>76</v>
      </c>
      <c r="K3932">
        <v>16801</v>
      </c>
      <c r="L3932">
        <v>137</v>
      </c>
      <c r="M3932">
        <v>15071</v>
      </c>
      <c r="N3932">
        <v>1162</v>
      </c>
      <c r="O3932" t="s">
        <v>250</v>
      </c>
      <c r="P3932" t="s">
        <v>3439</v>
      </c>
      <c r="Q3932">
        <v>2024</v>
      </c>
    </row>
    <row r="3933" spans="1:17" x14ac:dyDescent="0.2">
      <c r="A3933">
        <v>1040</v>
      </c>
      <c r="B3933" t="s">
        <v>4054</v>
      </c>
      <c r="C3933" t="s">
        <v>2594</v>
      </c>
      <c r="D3933" t="s">
        <v>19</v>
      </c>
      <c r="E3933" t="s">
        <v>52</v>
      </c>
      <c r="F3933">
        <v>92</v>
      </c>
      <c r="G3933">
        <v>36188</v>
      </c>
      <c r="H3933">
        <v>477</v>
      </c>
      <c r="I3933">
        <v>4612</v>
      </c>
      <c r="J3933">
        <v>1386</v>
      </c>
      <c r="K3933">
        <v>18311</v>
      </c>
      <c r="L3933">
        <v>559</v>
      </c>
      <c r="M3933">
        <v>12467</v>
      </c>
      <c r="N3933">
        <v>265</v>
      </c>
      <c r="O3933" t="s">
        <v>250</v>
      </c>
      <c r="P3933" t="s">
        <v>3439</v>
      </c>
      <c r="Q3933">
        <v>2024</v>
      </c>
    </row>
    <row r="3934" spans="1:17" x14ac:dyDescent="0.2">
      <c r="A3934">
        <v>681</v>
      </c>
      <c r="B3934" t="s">
        <v>4055</v>
      </c>
      <c r="C3934" t="s">
        <v>2296</v>
      </c>
      <c r="D3934" t="s">
        <v>19</v>
      </c>
      <c r="E3934" t="s">
        <v>75</v>
      </c>
      <c r="F3934">
        <v>100</v>
      </c>
      <c r="G3934">
        <v>36194</v>
      </c>
      <c r="H3934">
        <v>478</v>
      </c>
      <c r="I3934">
        <v>4350</v>
      </c>
      <c r="J3934">
        <v>967</v>
      </c>
      <c r="K3934">
        <v>18599</v>
      </c>
      <c r="L3934">
        <v>685</v>
      </c>
      <c r="M3934">
        <v>12527</v>
      </c>
      <c r="N3934">
        <v>279</v>
      </c>
      <c r="O3934" t="s">
        <v>250</v>
      </c>
      <c r="P3934" t="s">
        <v>3439</v>
      </c>
      <c r="Q3934">
        <v>2024</v>
      </c>
    </row>
    <row r="3935" spans="1:17" x14ac:dyDescent="0.2">
      <c r="A3935">
        <v>1060</v>
      </c>
      <c r="B3935" t="s">
        <v>4056</v>
      </c>
      <c r="C3935" t="s">
        <v>47</v>
      </c>
      <c r="D3935" t="s">
        <v>19</v>
      </c>
      <c r="E3935" t="s">
        <v>28</v>
      </c>
      <c r="F3935">
        <v>51</v>
      </c>
      <c r="G3935">
        <v>36200</v>
      </c>
      <c r="H3935">
        <v>479</v>
      </c>
      <c r="I3935">
        <v>4215</v>
      </c>
      <c r="J3935">
        <v>746</v>
      </c>
      <c r="K3935">
        <v>19416</v>
      </c>
      <c r="L3935">
        <v>989</v>
      </c>
      <c r="M3935">
        <v>12129</v>
      </c>
      <c r="N3935">
        <v>184</v>
      </c>
      <c r="O3935" t="s">
        <v>250</v>
      </c>
      <c r="P3935" t="s">
        <v>3439</v>
      </c>
      <c r="Q3935">
        <v>2024</v>
      </c>
    </row>
    <row r="3936" spans="1:17" x14ac:dyDescent="0.2">
      <c r="A3936">
        <v>1103</v>
      </c>
      <c r="B3936" t="s">
        <v>4057</v>
      </c>
      <c r="C3936" t="s">
        <v>47</v>
      </c>
      <c r="D3936" t="s">
        <v>19</v>
      </c>
      <c r="E3936" t="s">
        <v>38</v>
      </c>
      <c r="F3936">
        <v>49</v>
      </c>
      <c r="G3936">
        <v>36209</v>
      </c>
      <c r="H3936">
        <v>480</v>
      </c>
      <c r="I3936">
        <v>4172</v>
      </c>
      <c r="J3936">
        <v>685</v>
      </c>
      <c r="K3936">
        <v>17468</v>
      </c>
      <c r="L3936">
        <v>293</v>
      </c>
      <c r="M3936">
        <v>14017</v>
      </c>
      <c r="N3936">
        <v>781</v>
      </c>
      <c r="O3936" t="s">
        <v>250</v>
      </c>
      <c r="P3936" t="s">
        <v>3439</v>
      </c>
      <c r="Q3936">
        <v>2024</v>
      </c>
    </row>
    <row r="3937" spans="1:17" x14ac:dyDescent="0.2">
      <c r="A3937">
        <v>166</v>
      </c>
      <c r="B3937" t="s">
        <v>4058</v>
      </c>
      <c r="C3937" t="s">
        <v>2296</v>
      </c>
      <c r="D3937" t="s">
        <v>19</v>
      </c>
      <c r="E3937" t="s">
        <v>20</v>
      </c>
      <c r="F3937">
        <v>36</v>
      </c>
      <c r="G3937">
        <v>36217</v>
      </c>
      <c r="H3937">
        <v>481</v>
      </c>
      <c r="I3937">
        <v>4853</v>
      </c>
      <c r="J3937">
        <v>1716</v>
      </c>
      <c r="K3937">
        <v>17381</v>
      </c>
      <c r="L3937">
        <v>270</v>
      </c>
      <c r="M3937">
        <v>13508</v>
      </c>
      <c r="N3937">
        <v>578</v>
      </c>
      <c r="O3937" t="s">
        <v>250</v>
      </c>
      <c r="P3937" t="s">
        <v>3439</v>
      </c>
      <c r="Q3937">
        <v>2024</v>
      </c>
    </row>
    <row r="3938" spans="1:17" x14ac:dyDescent="0.2">
      <c r="A3938">
        <v>1460</v>
      </c>
      <c r="B3938" t="s">
        <v>4059</v>
      </c>
      <c r="C3938" t="s">
        <v>2594</v>
      </c>
      <c r="D3938" t="s">
        <v>19</v>
      </c>
      <c r="E3938" t="s">
        <v>78</v>
      </c>
      <c r="F3938">
        <v>69</v>
      </c>
      <c r="G3938">
        <v>36222</v>
      </c>
      <c r="H3938">
        <v>482</v>
      </c>
      <c r="I3938">
        <v>3922</v>
      </c>
      <c r="J3938">
        <v>398</v>
      </c>
      <c r="K3938">
        <v>18255</v>
      </c>
      <c r="L3938">
        <v>538</v>
      </c>
      <c r="M3938">
        <v>13531</v>
      </c>
      <c r="N3938">
        <v>584</v>
      </c>
      <c r="O3938" t="s">
        <v>250</v>
      </c>
      <c r="P3938" t="s">
        <v>3439</v>
      </c>
      <c r="Q3938">
        <v>2024</v>
      </c>
    </row>
    <row r="3939" spans="1:17" x14ac:dyDescent="0.2">
      <c r="A3939">
        <v>1604</v>
      </c>
      <c r="B3939" t="s">
        <v>4060</v>
      </c>
      <c r="C3939" t="s">
        <v>2296</v>
      </c>
      <c r="D3939" t="s">
        <v>19</v>
      </c>
      <c r="E3939" t="s">
        <v>36</v>
      </c>
      <c r="F3939">
        <v>54</v>
      </c>
      <c r="G3939">
        <v>36231</v>
      </c>
      <c r="H3939">
        <v>483</v>
      </c>
      <c r="I3939">
        <v>3995</v>
      </c>
      <c r="J3939">
        <v>459</v>
      </c>
      <c r="K3939">
        <v>18019</v>
      </c>
      <c r="L3939">
        <v>463</v>
      </c>
      <c r="M3939">
        <v>13839</v>
      </c>
      <c r="N3939">
        <v>703</v>
      </c>
      <c r="O3939" t="s">
        <v>250</v>
      </c>
      <c r="P3939" t="s">
        <v>3439</v>
      </c>
      <c r="Q3939">
        <v>2024</v>
      </c>
    </row>
    <row r="3940" spans="1:17" x14ac:dyDescent="0.2">
      <c r="A3940">
        <v>378</v>
      </c>
      <c r="B3940" t="s">
        <v>4061</v>
      </c>
      <c r="C3940" t="s">
        <v>2296</v>
      </c>
      <c r="D3940" t="s">
        <v>19</v>
      </c>
      <c r="E3940" t="s">
        <v>75</v>
      </c>
      <c r="F3940">
        <v>101</v>
      </c>
      <c r="G3940">
        <v>36235</v>
      </c>
      <c r="H3940">
        <v>484</v>
      </c>
      <c r="I3940">
        <v>4160</v>
      </c>
      <c r="J3940">
        <v>663</v>
      </c>
      <c r="K3940">
        <v>18316</v>
      </c>
      <c r="L3940">
        <v>565</v>
      </c>
      <c r="M3940">
        <v>13219</v>
      </c>
      <c r="N3940">
        <v>492</v>
      </c>
      <c r="O3940" t="s">
        <v>250</v>
      </c>
      <c r="P3940" t="s">
        <v>3439</v>
      </c>
      <c r="Q3940">
        <v>2024</v>
      </c>
    </row>
    <row r="3941" spans="1:17" x14ac:dyDescent="0.2">
      <c r="A3941">
        <v>436</v>
      </c>
      <c r="B3941" t="s">
        <v>4062</v>
      </c>
      <c r="C3941" t="s">
        <v>47</v>
      </c>
      <c r="D3941" t="s">
        <v>19</v>
      </c>
      <c r="E3941" t="s">
        <v>20</v>
      </c>
      <c r="F3941">
        <v>37</v>
      </c>
      <c r="G3941">
        <v>36236</v>
      </c>
      <c r="H3941">
        <v>485</v>
      </c>
      <c r="I3941">
        <v>3837</v>
      </c>
      <c r="J3941">
        <v>311</v>
      </c>
      <c r="K3941">
        <v>17338</v>
      </c>
      <c r="L3941">
        <v>256</v>
      </c>
      <c r="M3941">
        <v>14433</v>
      </c>
      <c r="N3941">
        <v>947</v>
      </c>
      <c r="O3941" t="s">
        <v>250</v>
      </c>
      <c r="P3941" t="s">
        <v>3439</v>
      </c>
      <c r="Q3941">
        <v>2024</v>
      </c>
    </row>
    <row r="3942" spans="1:17" x14ac:dyDescent="0.2">
      <c r="A3942">
        <v>116</v>
      </c>
      <c r="B3942" t="s">
        <v>4063</v>
      </c>
      <c r="C3942" t="s">
        <v>2296</v>
      </c>
      <c r="D3942" t="s">
        <v>25</v>
      </c>
      <c r="E3942" t="s">
        <v>195</v>
      </c>
      <c r="F3942">
        <v>2</v>
      </c>
      <c r="G3942">
        <v>36248</v>
      </c>
      <c r="H3942">
        <v>486</v>
      </c>
      <c r="I3942">
        <v>4057</v>
      </c>
      <c r="J3942">
        <v>536</v>
      </c>
      <c r="K3942">
        <v>18330</v>
      </c>
      <c r="L3942">
        <v>576</v>
      </c>
      <c r="M3942">
        <v>13319</v>
      </c>
      <c r="N3942">
        <v>522</v>
      </c>
      <c r="O3942" t="s">
        <v>250</v>
      </c>
      <c r="P3942" t="s">
        <v>3439</v>
      </c>
      <c r="Q3942">
        <v>2024</v>
      </c>
    </row>
    <row r="3943" spans="1:17" x14ac:dyDescent="0.2">
      <c r="A3943">
        <v>126</v>
      </c>
      <c r="B3943" t="s">
        <v>4064</v>
      </c>
      <c r="C3943" t="s">
        <v>2296</v>
      </c>
      <c r="D3943" t="s">
        <v>19</v>
      </c>
      <c r="E3943" t="s">
        <v>40</v>
      </c>
      <c r="F3943">
        <v>10</v>
      </c>
      <c r="G3943">
        <v>36258</v>
      </c>
      <c r="H3943">
        <v>487</v>
      </c>
      <c r="I3943">
        <v>4789</v>
      </c>
      <c r="J3943">
        <v>1632</v>
      </c>
      <c r="K3943">
        <v>17681</v>
      </c>
      <c r="L3943">
        <v>342</v>
      </c>
      <c r="M3943">
        <v>13330</v>
      </c>
      <c r="N3943">
        <v>528</v>
      </c>
      <c r="O3943" t="s">
        <v>250</v>
      </c>
      <c r="P3943" t="s">
        <v>3439</v>
      </c>
      <c r="Q3943">
        <v>2024</v>
      </c>
    </row>
    <row r="3944" spans="1:17" x14ac:dyDescent="0.2">
      <c r="A3944">
        <v>1152</v>
      </c>
      <c r="B3944" t="s">
        <v>4065</v>
      </c>
      <c r="C3944" t="s">
        <v>3790</v>
      </c>
      <c r="D3944" t="s">
        <v>19</v>
      </c>
      <c r="E3944" t="s">
        <v>28</v>
      </c>
      <c r="F3944">
        <v>52</v>
      </c>
      <c r="G3944">
        <v>36272</v>
      </c>
      <c r="H3944">
        <v>488</v>
      </c>
      <c r="I3944">
        <v>4451</v>
      </c>
      <c r="J3944">
        <v>1133</v>
      </c>
      <c r="K3944">
        <v>17817</v>
      </c>
      <c r="L3944">
        <v>388</v>
      </c>
      <c r="M3944">
        <v>13360</v>
      </c>
      <c r="N3944">
        <v>535</v>
      </c>
      <c r="O3944" t="s">
        <v>250</v>
      </c>
      <c r="P3944" t="s">
        <v>3439</v>
      </c>
      <c r="Q3944">
        <v>2024</v>
      </c>
    </row>
    <row r="3945" spans="1:17" x14ac:dyDescent="0.2">
      <c r="A3945">
        <v>985</v>
      </c>
      <c r="B3945" t="s">
        <v>4066</v>
      </c>
      <c r="C3945" t="s">
        <v>1763</v>
      </c>
      <c r="D3945" t="s">
        <v>19</v>
      </c>
      <c r="E3945" t="s">
        <v>75</v>
      </c>
      <c r="F3945">
        <v>102</v>
      </c>
      <c r="G3945">
        <v>36289</v>
      </c>
      <c r="H3945">
        <v>489</v>
      </c>
      <c r="I3945">
        <v>4362</v>
      </c>
      <c r="J3945">
        <v>985</v>
      </c>
      <c r="K3945">
        <v>19429</v>
      </c>
      <c r="L3945">
        <v>993</v>
      </c>
      <c r="M3945">
        <v>11648</v>
      </c>
      <c r="N3945">
        <v>109</v>
      </c>
      <c r="O3945" t="s">
        <v>250</v>
      </c>
      <c r="P3945" t="s">
        <v>3439</v>
      </c>
      <c r="Q3945">
        <v>2024</v>
      </c>
    </row>
    <row r="3946" spans="1:17" x14ac:dyDescent="0.2">
      <c r="A3946">
        <v>354</v>
      </c>
      <c r="B3946" t="s">
        <v>4067</v>
      </c>
      <c r="C3946" t="s">
        <v>253</v>
      </c>
      <c r="D3946" t="s">
        <v>25</v>
      </c>
      <c r="E3946" t="s">
        <v>86</v>
      </c>
      <c r="F3946">
        <v>11</v>
      </c>
      <c r="G3946">
        <v>36302</v>
      </c>
      <c r="H3946">
        <v>490</v>
      </c>
      <c r="I3946">
        <v>3523</v>
      </c>
      <c r="J3946">
        <v>108</v>
      </c>
      <c r="K3946">
        <v>18789</v>
      </c>
      <c r="L3946">
        <v>748</v>
      </c>
      <c r="M3946">
        <v>13540</v>
      </c>
      <c r="N3946">
        <v>589</v>
      </c>
      <c r="O3946" t="s">
        <v>250</v>
      </c>
      <c r="P3946" t="s">
        <v>3439</v>
      </c>
      <c r="Q3946">
        <v>2024</v>
      </c>
    </row>
    <row r="3947" spans="1:17" x14ac:dyDescent="0.2">
      <c r="A3947">
        <v>1404</v>
      </c>
      <c r="B3947" t="s">
        <v>4068</v>
      </c>
      <c r="C3947" t="s">
        <v>2594</v>
      </c>
      <c r="D3947" t="s">
        <v>19</v>
      </c>
      <c r="E3947" t="s">
        <v>52</v>
      </c>
      <c r="F3947">
        <v>93</v>
      </c>
      <c r="G3947">
        <v>36311</v>
      </c>
      <c r="H3947">
        <v>491</v>
      </c>
      <c r="I3947">
        <v>3798</v>
      </c>
      <c r="J3947">
        <v>286</v>
      </c>
      <c r="K3947">
        <v>17359</v>
      </c>
      <c r="L3947">
        <v>262</v>
      </c>
      <c r="M3947">
        <v>14570</v>
      </c>
      <c r="N3947">
        <v>992</v>
      </c>
      <c r="O3947" t="s">
        <v>250</v>
      </c>
      <c r="P3947" t="s">
        <v>3439</v>
      </c>
      <c r="Q3947">
        <v>2024</v>
      </c>
    </row>
    <row r="3948" spans="1:17" x14ac:dyDescent="0.2">
      <c r="A3948">
        <v>584</v>
      </c>
      <c r="B3948" t="s">
        <v>4069</v>
      </c>
      <c r="C3948" t="s">
        <v>2594</v>
      </c>
      <c r="D3948" t="s">
        <v>19</v>
      </c>
      <c r="E3948" t="s">
        <v>52</v>
      </c>
      <c r="F3948">
        <v>94</v>
      </c>
      <c r="G3948">
        <v>36318</v>
      </c>
      <c r="H3948">
        <v>492</v>
      </c>
      <c r="I3948">
        <v>4235</v>
      </c>
      <c r="J3948">
        <v>772</v>
      </c>
      <c r="K3948">
        <v>19094</v>
      </c>
      <c r="L3948">
        <v>869</v>
      </c>
      <c r="M3948">
        <v>12369</v>
      </c>
      <c r="N3948">
        <v>236</v>
      </c>
      <c r="O3948" t="s">
        <v>250</v>
      </c>
      <c r="P3948" t="s">
        <v>3439</v>
      </c>
      <c r="Q3948">
        <v>2024</v>
      </c>
    </row>
    <row r="3949" spans="1:17" x14ac:dyDescent="0.2">
      <c r="A3949">
        <v>2098</v>
      </c>
      <c r="B3949" t="s">
        <v>4070</v>
      </c>
      <c r="C3949" t="s">
        <v>2296</v>
      </c>
      <c r="D3949" t="s">
        <v>19</v>
      </c>
      <c r="E3949" t="s">
        <v>38</v>
      </c>
      <c r="F3949">
        <v>50</v>
      </c>
      <c r="G3949">
        <v>36331</v>
      </c>
      <c r="H3949">
        <v>493</v>
      </c>
      <c r="I3949">
        <v>4173</v>
      </c>
      <c r="J3949">
        <v>689</v>
      </c>
      <c r="K3949">
        <v>18536</v>
      </c>
      <c r="L3949">
        <v>659</v>
      </c>
      <c r="M3949">
        <v>13055</v>
      </c>
      <c r="N3949">
        <v>449</v>
      </c>
      <c r="O3949" t="s">
        <v>250</v>
      </c>
      <c r="P3949" t="s">
        <v>3439</v>
      </c>
      <c r="Q3949">
        <v>2024</v>
      </c>
    </row>
    <row r="3950" spans="1:17" x14ac:dyDescent="0.2">
      <c r="A3950">
        <v>218</v>
      </c>
      <c r="B3950" t="s">
        <v>4071</v>
      </c>
      <c r="C3950" t="s">
        <v>2296</v>
      </c>
      <c r="D3950" t="s">
        <v>19</v>
      </c>
      <c r="E3950" t="s">
        <v>38</v>
      </c>
      <c r="F3950">
        <v>51</v>
      </c>
      <c r="G3950">
        <v>36341</v>
      </c>
      <c r="H3950">
        <v>494</v>
      </c>
      <c r="I3950">
        <v>5077</v>
      </c>
      <c r="J3950">
        <v>1927</v>
      </c>
      <c r="K3950">
        <v>17629</v>
      </c>
      <c r="L3950">
        <v>329</v>
      </c>
      <c r="M3950">
        <v>13128</v>
      </c>
      <c r="N3950">
        <v>468</v>
      </c>
      <c r="O3950" t="s">
        <v>250</v>
      </c>
      <c r="P3950" t="s">
        <v>3439</v>
      </c>
      <c r="Q3950">
        <v>2024</v>
      </c>
    </row>
    <row r="3951" spans="1:17" x14ac:dyDescent="0.2">
      <c r="A3951">
        <v>1617</v>
      </c>
      <c r="B3951" t="s">
        <v>4072</v>
      </c>
      <c r="C3951" t="s">
        <v>2296</v>
      </c>
      <c r="D3951" t="s">
        <v>19</v>
      </c>
      <c r="E3951" t="s">
        <v>38</v>
      </c>
      <c r="F3951">
        <v>52</v>
      </c>
      <c r="G3951">
        <v>36350</v>
      </c>
      <c r="H3951">
        <v>495</v>
      </c>
      <c r="I3951">
        <v>4800</v>
      </c>
      <c r="J3951">
        <v>1645</v>
      </c>
      <c r="K3951">
        <v>16949</v>
      </c>
      <c r="L3951">
        <v>167</v>
      </c>
      <c r="M3951">
        <v>14170</v>
      </c>
      <c r="N3951">
        <v>852</v>
      </c>
      <c r="O3951" t="s">
        <v>250</v>
      </c>
      <c r="P3951" t="s">
        <v>3439</v>
      </c>
      <c r="Q3951">
        <v>2024</v>
      </c>
    </row>
    <row r="3952" spans="1:17" x14ac:dyDescent="0.2">
      <c r="A3952">
        <v>1496</v>
      </c>
      <c r="B3952" t="s">
        <v>4073</v>
      </c>
      <c r="C3952" t="s">
        <v>2296</v>
      </c>
      <c r="D3952" t="s">
        <v>19</v>
      </c>
      <c r="E3952" t="s">
        <v>75</v>
      </c>
      <c r="F3952">
        <v>103</v>
      </c>
      <c r="G3952">
        <v>36359</v>
      </c>
      <c r="H3952">
        <v>496</v>
      </c>
      <c r="I3952">
        <v>4224</v>
      </c>
      <c r="J3952">
        <v>757</v>
      </c>
      <c r="K3952">
        <v>18691</v>
      </c>
      <c r="L3952">
        <v>716</v>
      </c>
      <c r="M3952">
        <v>12784</v>
      </c>
      <c r="N3952">
        <v>360</v>
      </c>
      <c r="O3952" t="s">
        <v>250</v>
      </c>
      <c r="P3952" t="s">
        <v>3439</v>
      </c>
      <c r="Q3952">
        <v>2024</v>
      </c>
    </row>
    <row r="3953" spans="1:17" x14ac:dyDescent="0.2">
      <c r="A3953">
        <v>1511</v>
      </c>
      <c r="B3953" t="s">
        <v>4074</v>
      </c>
      <c r="C3953" t="s">
        <v>47</v>
      </c>
      <c r="D3953" t="s">
        <v>25</v>
      </c>
      <c r="E3953" t="s">
        <v>26</v>
      </c>
      <c r="F3953">
        <v>3</v>
      </c>
      <c r="G3953">
        <v>36386</v>
      </c>
      <c r="H3953">
        <v>497</v>
      </c>
      <c r="I3953">
        <v>3552</v>
      </c>
      <c r="J3953">
        <v>121</v>
      </c>
      <c r="K3953">
        <v>18628</v>
      </c>
      <c r="L3953">
        <v>693</v>
      </c>
      <c r="M3953">
        <v>13792</v>
      </c>
      <c r="N3953">
        <v>683</v>
      </c>
      <c r="O3953" t="s">
        <v>250</v>
      </c>
      <c r="P3953" t="s">
        <v>3439</v>
      </c>
      <c r="Q3953">
        <v>2024</v>
      </c>
    </row>
    <row r="3954" spans="1:17" x14ac:dyDescent="0.2">
      <c r="A3954">
        <v>2117</v>
      </c>
      <c r="B3954" t="s">
        <v>4075</v>
      </c>
      <c r="C3954" t="s">
        <v>2597</v>
      </c>
      <c r="D3954" t="s">
        <v>19</v>
      </c>
      <c r="E3954" t="s">
        <v>28</v>
      </c>
      <c r="F3954">
        <v>53</v>
      </c>
      <c r="G3954">
        <v>36392</v>
      </c>
      <c r="H3954">
        <v>498</v>
      </c>
      <c r="I3954">
        <v>4981</v>
      </c>
      <c r="J3954">
        <v>1841</v>
      </c>
      <c r="K3954">
        <v>16466</v>
      </c>
      <c r="L3954">
        <v>78</v>
      </c>
      <c r="M3954">
        <v>14245</v>
      </c>
      <c r="N3954">
        <v>888</v>
      </c>
      <c r="O3954" t="s">
        <v>250</v>
      </c>
      <c r="P3954" t="s">
        <v>3439</v>
      </c>
      <c r="Q3954">
        <v>2024</v>
      </c>
    </row>
    <row r="3955" spans="1:17" x14ac:dyDescent="0.2">
      <c r="A3955">
        <v>1642</v>
      </c>
      <c r="B3955" t="s">
        <v>4076</v>
      </c>
      <c r="C3955" t="s">
        <v>2597</v>
      </c>
      <c r="D3955" t="s">
        <v>19</v>
      </c>
      <c r="E3955" t="s">
        <v>52</v>
      </c>
      <c r="F3955">
        <v>95</v>
      </c>
      <c r="G3955">
        <v>36408</v>
      </c>
      <c r="H3955">
        <v>499</v>
      </c>
      <c r="I3955">
        <v>4355</v>
      </c>
      <c r="J3955">
        <v>977</v>
      </c>
      <c r="K3955">
        <v>18438</v>
      </c>
      <c r="L3955">
        <v>622</v>
      </c>
      <c r="M3955">
        <v>12880</v>
      </c>
      <c r="N3955">
        <v>395</v>
      </c>
      <c r="O3955" t="s">
        <v>250</v>
      </c>
      <c r="P3955" t="s">
        <v>3439</v>
      </c>
      <c r="Q3955">
        <v>2024</v>
      </c>
    </row>
    <row r="3956" spans="1:17" x14ac:dyDescent="0.2">
      <c r="A3956">
        <v>240</v>
      </c>
      <c r="B3956" t="s">
        <v>4077</v>
      </c>
      <c r="C3956" t="s">
        <v>2296</v>
      </c>
      <c r="D3956" t="s">
        <v>19</v>
      </c>
      <c r="E3956" t="s">
        <v>38</v>
      </c>
      <c r="F3956">
        <v>53</v>
      </c>
      <c r="G3956">
        <v>36412</v>
      </c>
      <c r="H3956">
        <v>500</v>
      </c>
      <c r="I3956">
        <v>4231</v>
      </c>
      <c r="J3956">
        <v>766</v>
      </c>
      <c r="K3956">
        <v>17732</v>
      </c>
      <c r="L3956">
        <v>358</v>
      </c>
      <c r="M3956">
        <v>13943</v>
      </c>
      <c r="N3956">
        <v>752</v>
      </c>
      <c r="O3956" t="s">
        <v>250</v>
      </c>
      <c r="P3956" t="s">
        <v>3439</v>
      </c>
      <c r="Q3956">
        <v>2024</v>
      </c>
    </row>
    <row r="3957" spans="1:17" x14ac:dyDescent="0.2">
      <c r="A3957">
        <v>2527</v>
      </c>
      <c r="B3957" t="s">
        <v>4078</v>
      </c>
      <c r="C3957" t="s">
        <v>18</v>
      </c>
      <c r="D3957" t="s">
        <v>19</v>
      </c>
      <c r="E3957" t="s">
        <v>52</v>
      </c>
      <c r="F3957">
        <v>96</v>
      </c>
      <c r="G3957">
        <v>36415</v>
      </c>
      <c r="H3957">
        <v>501</v>
      </c>
      <c r="I3957">
        <v>4017</v>
      </c>
      <c r="J3957">
        <v>485</v>
      </c>
      <c r="K3957">
        <v>17674</v>
      </c>
      <c r="L3957">
        <v>340</v>
      </c>
      <c r="M3957">
        <v>13912</v>
      </c>
      <c r="N3957">
        <v>733</v>
      </c>
      <c r="O3957" t="s">
        <v>250</v>
      </c>
      <c r="P3957" t="s">
        <v>3439</v>
      </c>
      <c r="Q3957">
        <v>2024</v>
      </c>
    </row>
    <row r="3958" spans="1:17" x14ac:dyDescent="0.2">
      <c r="A3958">
        <v>1852</v>
      </c>
      <c r="B3958" t="s">
        <v>4079</v>
      </c>
      <c r="C3958" t="s">
        <v>2296</v>
      </c>
      <c r="D3958" t="s">
        <v>19</v>
      </c>
      <c r="E3958" t="s">
        <v>78</v>
      </c>
      <c r="F3958">
        <v>70</v>
      </c>
      <c r="G3958">
        <v>36417</v>
      </c>
      <c r="H3958">
        <v>502</v>
      </c>
      <c r="I3958">
        <v>4056</v>
      </c>
      <c r="J3958">
        <v>534</v>
      </c>
      <c r="K3958">
        <v>16949</v>
      </c>
      <c r="L3958">
        <v>168</v>
      </c>
      <c r="M3958">
        <v>14904</v>
      </c>
      <c r="N3958">
        <v>1098</v>
      </c>
      <c r="O3958" t="s">
        <v>250</v>
      </c>
      <c r="P3958" t="s">
        <v>3439</v>
      </c>
      <c r="Q3958">
        <v>2024</v>
      </c>
    </row>
    <row r="3959" spans="1:17" x14ac:dyDescent="0.2">
      <c r="A3959">
        <v>1113</v>
      </c>
      <c r="B3959" t="s">
        <v>4080</v>
      </c>
      <c r="C3959" t="s">
        <v>2296</v>
      </c>
      <c r="D3959" t="s">
        <v>19</v>
      </c>
      <c r="E3959" t="s">
        <v>36</v>
      </c>
      <c r="F3959">
        <v>55</v>
      </c>
      <c r="G3959">
        <v>36423</v>
      </c>
      <c r="H3959">
        <v>503</v>
      </c>
      <c r="I3959">
        <v>4580</v>
      </c>
      <c r="J3959">
        <v>1318</v>
      </c>
      <c r="K3959">
        <v>18040</v>
      </c>
      <c r="L3959">
        <v>468</v>
      </c>
      <c r="M3959">
        <v>13099</v>
      </c>
      <c r="N3959">
        <v>459</v>
      </c>
      <c r="O3959" t="s">
        <v>250</v>
      </c>
      <c r="P3959" t="s">
        <v>3439</v>
      </c>
      <c r="Q3959">
        <v>2024</v>
      </c>
    </row>
    <row r="3960" spans="1:17" x14ac:dyDescent="0.2">
      <c r="A3960">
        <v>301</v>
      </c>
      <c r="B3960" t="s">
        <v>4081</v>
      </c>
      <c r="C3960" t="s">
        <v>343</v>
      </c>
      <c r="D3960" t="s">
        <v>19</v>
      </c>
      <c r="E3960" t="s">
        <v>52</v>
      </c>
      <c r="F3960">
        <v>97</v>
      </c>
      <c r="G3960">
        <v>36432</v>
      </c>
      <c r="H3960">
        <v>504</v>
      </c>
      <c r="I3960">
        <v>5066</v>
      </c>
      <c r="J3960">
        <v>1918</v>
      </c>
      <c r="K3960">
        <v>18629</v>
      </c>
      <c r="L3960">
        <v>694</v>
      </c>
      <c r="M3960">
        <v>11977</v>
      </c>
      <c r="N3960">
        <v>157</v>
      </c>
      <c r="O3960" t="s">
        <v>250</v>
      </c>
      <c r="P3960" t="s">
        <v>3439</v>
      </c>
      <c r="Q3960">
        <v>2024</v>
      </c>
    </row>
    <row r="3961" spans="1:17" x14ac:dyDescent="0.2">
      <c r="A3961">
        <v>1041</v>
      </c>
      <c r="B3961" t="s">
        <v>4082</v>
      </c>
      <c r="C3961" t="s">
        <v>2296</v>
      </c>
      <c r="D3961" t="s">
        <v>25</v>
      </c>
      <c r="E3961" t="s">
        <v>54</v>
      </c>
      <c r="F3961">
        <v>2</v>
      </c>
      <c r="G3961">
        <v>36448</v>
      </c>
      <c r="H3961">
        <v>505</v>
      </c>
      <c r="I3961">
        <v>3741</v>
      </c>
      <c r="J3961">
        <v>234</v>
      </c>
      <c r="K3961">
        <v>18342</v>
      </c>
      <c r="L3961">
        <v>580</v>
      </c>
      <c r="M3961">
        <v>13812</v>
      </c>
      <c r="N3961">
        <v>692</v>
      </c>
      <c r="O3961" t="s">
        <v>250</v>
      </c>
      <c r="P3961" t="s">
        <v>3439</v>
      </c>
      <c r="Q3961">
        <v>2024</v>
      </c>
    </row>
    <row r="3962" spans="1:17" x14ac:dyDescent="0.2">
      <c r="A3962">
        <v>525</v>
      </c>
      <c r="B3962" t="s">
        <v>4083</v>
      </c>
      <c r="C3962" t="s">
        <v>2296</v>
      </c>
      <c r="D3962" t="s">
        <v>19</v>
      </c>
      <c r="E3962" t="s">
        <v>38</v>
      </c>
      <c r="F3962">
        <v>54</v>
      </c>
      <c r="G3962">
        <v>36454</v>
      </c>
      <c r="H3962">
        <v>506</v>
      </c>
      <c r="I3962">
        <v>3888</v>
      </c>
      <c r="J3962">
        <v>365</v>
      </c>
      <c r="K3962">
        <v>18207</v>
      </c>
      <c r="L3962">
        <v>521</v>
      </c>
      <c r="M3962">
        <v>13868</v>
      </c>
      <c r="N3962">
        <v>717</v>
      </c>
      <c r="O3962" t="s">
        <v>250</v>
      </c>
      <c r="P3962" t="s">
        <v>3439</v>
      </c>
      <c r="Q3962">
        <v>2024</v>
      </c>
    </row>
    <row r="3963" spans="1:17" x14ac:dyDescent="0.2">
      <c r="A3963">
        <v>738</v>
      </c>
      <c r="B3963" t="s">
        <v>4084</v>
      </c>
      <c r="C3963" t="s">
        <v>253</v>
      </c>
      <c r="D3963" t="s">
        <v>19</v>
      </c>
      <c r="E3963" t="s">
        <v>52</v>
      </c>
      <c r="F3963">
        <v>98</v>
      </c>
      <c r="G3963">
        <v>36481</v>
      </c>
      <c r="H3963">
        <v>507</v>
      </c>
      <c r="I3963">
        <v>3676</v>
      </c>
      <c r="J3963">
        <v>180</v>
      </c>
      <c r="K3963">
        <v>18685</v>
      </c>
      <c r="L3963">
        <v>713</v>
      </c>
      <c r="M3963">
        <v>13426</v>
      </c>
      <c r="N3963">
        <v>557</v>
      </c>
      <c r="O3963" t="s">
        <v>250</v>
      </c>
      <c r="P3963" t="s">
        <v>3439</v>
      </c>
      <c r="Q3963">
        <v>2024</v>
      </c>
    </row>
    <row r="3964" spans="1:17" x14ac:dyDescent="0.2">
      <c r="A3964">
        <v>995</v>
      </c>
      <c r="B3964" t="s">
        <v>4085</v>
      </c>
      <c r="C3964" t="s">
        <v>2296</v>
      </c>
      <c r="D3964" t="s">
        <v>19</v>
      </c>
      <c r="E3964" t="s">
        <v>52</v>
      </c>
      <c r="F3964">
        <v>99</v>
      </c>
      <c r="G3964">
        <v>36483</v>
      </c>
      <c r="H3964">
        <v>508</v>
      </c>
      <c r="I3964">
        <v>4138</v>
      </c>
      <c r="J3964">
        <v>639</v>
      </c>
      <c r="K3964">
        <v>19063</v>
      </c>
      <c r="L3964">
        <v>854</v>
      </c>
      <c r="M3964">
        <v>12530</v>
      </c>
      <c r="N3964">
        <v>281</v>
      </c>
      <c r="O3964" t="s">
        <v>250</v>
      </c>
      <c r="P3964" t="s">
        <v>3439</v>
      </c>
      <c r="Q3964">
        <v>2024</v>
      </c>
    </row>
    <row r="3965" spans="1:17" x14ac:dyDescent="0.2">
      <c r="A3965">
        <v>1606</v>
      </c>
      <c r="B3965" t="s">
        <v>4086</v>
      </c>
      <c r="C3965" t="s">
        <v>2296</v>
      </c>
      <c r="D3965" t="s">
        <v>19</v>
      </c>
      <c r="E3965" t="s">
        <v>75</v>
      </c>
      <c r="F3965">
        <v>104</v>
      </c>
      <c r="G3965">
        <v>36487</v>
      </c>
      <c r="H3965">
        <v>509</v>
      </c>
      <c r="I3965">
        <v>4501</v>
      </c>
      <c r="J3965">
        <v>1210</v>
      </c>
      <c r="K3965">
        <v>18741</v>
      </c>
      <c r="L3965">
        <v>736</v>
      </c>
      <c r="M3965">
        <v>12626</v>
      </c>
      <c r="N3965">
        <v>306</v>
      </c>
      <c r="O3965" t="s">
        <v>250</v>
      </c>
      <c r="P3965" t="s">
        <v>3439</v>
      </c>
      <c r="Q3965">
        <v>2024</v>
      </c>
    </row>
    <row r="3966" spans="1:17" x14ac:dyDescent="0.2">
      <c r="A3966">
        <v>1773</v>
      </c>
      <c r="B3966" t="s">
        <v>4087</v>
      </c>
      <c r="C3966" t="s">
        <v>2296</v>
      </c>
      <c r="D3966" t="s">
        <v>19</v>
      </c>
      <c r="E3966" t="s">
        <v>20</v>
      </c>
      <c r="F3966">
        <v>38</v>
      </c>
      <c r="G3966">
        <v>36493</v>
      </c>
      <c r="H3966">
        <v>510</v>
      </c>
      <c r="I3966">
        <v>4726</v>
      </c>
      <c r="J3966">
        <v>1559</v>
      </c>
      <c r="K3966">
        <v>17895</v>
      </c>
      <c r="L3966">
        <v>412</v>
      </c>
      <c r="M3966">
        <v>13411</v>
      </c>
      <c r="N3966">
        <v>550</v>
      </c>
      <c r="O3966" t="s">
        <v>250</v>
      </c>
      <c r="P3966" t="s">
        <v>3439</v>
      </c>
      <c r="Q3966">
        <v>2024</v>
      </c>
    </row>
    <row r="3967" spans="1:17" x14ac:dyDescent="0.2">
      <c r="A3967">
        <v>2324</v>
      </c>
      <c r="B3967" t="s">
        <v>4088</v>
      </c>
      <c r="C3967" t="s">
        <v>2597</v>
      </c>
      <c r="D3967" t="s">
        <v>19</v>
      </c>
      <c r="E3967" t="s">
        <v>75</v>
      </c>
      <c r="F3967">
        <v>105</v>
      </c>
      <c r="G3967">
        <v>36496</v>
      </c>
      <c r="H3967">
        <v>511</v>
      </c>
      <c r="I3967">
        <v>4622</v>
      </c>
      <c r="J3967">
        <v>1406</v>
      </c>
      <c r="K3967">
        <v>17658</v>
      </c>
      <c r="L3967">
        <v>336</v>
      </c>
      <c r="M3967">
        <v>13661</v>
      </c>
      <c r="N3967">
        <v>628</v>
      </c>
      <c r="O3967" t="s">
        <v>250</v>
      </c>
      <c r="P3967" t="s">
        <v>3439</v>
      </c>
      <c r="Q3967">
        <v>2024</v>
      </c>
    </row>
    <row r="3968" spans="1:17" x14ac:dyDescent="0.2">
      <c r="A3968">
        <v>453</v>
      </c>
      <c r="B3968" t="s">
        <v>4089</v>
      </c>
      <c r="C3968" t="s">
        <v>253</v>
      </c>
      <c r="D3968" t="s">
        <v>19</v>
      </c>
      <c r="E3968" t="s">
        <v>28</v>
      </c>
      <c r="F3968">
        <v>54</v>
      </c>
      <c r="G3968">
        <v>36506</v>
      </c>
      <c r="H3968">
        <v>512</v>
      </c>
      <c r="I3968">
        <v>4236</v>
      </c>
      <c r="J3968">
        <v>773</v>
      </c>
      <c r="K3968">
        <v>17918</v>
      </c>
      <c r="L3968">
        <v>421</v>
      </c>
      <c r="M3968">
        <v>13812</v>
      </c>
      <c r="N3968">
        <v>693</v>
      </c>
      <c r="O3968" t="s">
        <v>250</v>
      </c>
      <c r="P3968" t="s">
        <v>3439</v>
      </c>
      <c r="Q3968">
        <v>2024</v>
      </c>
    </row>
    <row r="3969" spans="1:17" x14ac:dyDescent="0.2">
      <c r="A3969">
        <v>1777</v>
      </c>
      <c r="B3969" t="s">
        <v>4090</v>
      </c>
      <c r="C3969" t="s">
        <v>2296</v>
      </c>
      <c r="D3969" t="s">
        <v>25</v>
      </c>
      <c r="E3969" t="s">
        <v>195</v>
      </c>
      <c r="F3969">
        <v>3</v>
      </c>
      <c r="G3969">
        <v>36515</v>
      </c>
      <c r="H3969">
        <v>513</v>
      </c>
      <c r="I3969">
        <v>4066</v>
      </c>
      <c r="J3969">
        <v>550</v>
      </c>
      <c r="K3969">
        <v>18709</v>
      </c>
      <c r="L3969">
        <v>724</v>
      </c>
      <c r="M3969">
        <v>13248</v>
      </c>
      <c r="N3969">
        <v>502</v>
      </c>
      <c r="O3969" t="s">
        <v>250</v>
      </c>
      <c r="P3969" t="s">
        <v>3439</v>
      </c>
      <c r="Q3969">
        <v>2024</v>
      </c>
    </row>
    <row r="3970" spans="1:17" x14ac:dyDescent="0.2">
      <c r="A3970">
        <v>376</v>
      </c>
      <c r="B3970" t="s">
        <v>4091</v>
      </c>
      <c r="C3970" t="s">
        <v>2296</v>
      </c>
      <c r="D3970" t="s">
        <v>19</v>
      </c>
      <c r="E3970" t="s">
        <v>36</v>
      </c>
      <c r="F3970">
        <v>56</v>
      </c>
      <c r="G3970">
        <v>36520</v>
      </c>
      <c r="H3970">
        <v>514</v>
      </c>
      <c r="I3970">
        <v>3425</v>
      </c>
      <c r="J3970">
        <v>79</v>
      </c>
      <c r="K3970">
        <v>18190</v>
      </c>
      <c r="L3970">
        <v>519</v>
      </c>
      <c r="M3970">
        <v>14277</v>
      </c>
      <c r="N3970">
        <v>899</v>
      </c>
      <c r="O3970" t="s">
        <v>250</v>
      </c>
      <c r="P3970" t="s">
        <v>3439</v>
      </c>
      <c r="Q3970">
        <v>2024</v>
      </c>
    </row>
    <row r="3971" spans="1:17" x14ac:dyDescent="0.2">
      <c r="A3971">
        <v>617</v>
      </c>
      <c r="B3971" t="s">
        <v>4092</v>
      </c>
      <c r="C3971" t="s">
        <v>253</v>
      </c>
      <c r="D3971" t="s">
        <v>19</v>
      </c>
      <c r="E3971" t="s">
        <v>75</v>
      </c>
      <c r="F3971">
        <v>106</v>
      </c>
      <c r="G3971">
        <v>36522</v>
      </c>
      <c r="H3971">
        <v>515</v>
      </c>
      <c r="I3971">
        <v>4329</v>
      </c>
      <c r="J3971">
        <v>920</v>
      </c>
      <c r="K3971">
        <v>19374</v>
      </c>
      <c r="L3971">
        <v>970</v>
      </c>
      <c r="M3971">
        <v>11829</v>
      </c>
      <c r="N3971">
        <v>134</v>
      </c>
      <c r="O3971" t="s">
        <v>250</v>
      </c>
      <c r="P3971" t="s">
        <v>3439</v>
      </c>
      <c r="Q3971">
        <v>2024</v>
      </c>
    </row>
    <row r="3972" spans="1:17" x14ac:dyDescent="0.2">
      <c r="A3972">
        <v>1296</v>
      </c>
      <c r="B3972" t="s">
        <v>4093</v>
      </c>
      <c r="C3972" t="s">
        <v>2384</v>
      </c>
      <c r="D3972" t="s">
        <v>19</v>
      </c>
      <c r="E3972" t="s">
        <v>40</v>
      </c>
      <c r="F3972">
        <v>11</v>
      </c>
      <c r="G3972">
        <v>36529</v>
      </c>
      <c r="H3972">
        <v>516</v>
      </c>
      <c r="I3972">
        <v>3841</v>
      </c>
      <c r="J3972">
        <v>315</v>
      </c>
      <c r="K3972">
        <v>17302</v>
      </c>
      <c r="L3972">
        <v>250</v>
      </c>
      <c r="M3972">
        <v>14697</v>
      </c>
      <c r="N3972">
        <v>1041</v>
      </c>
      <c r="O3972" t="s">
        <v>250</v>
      </c>
      <c r="P3972" t="s">
        <v>3439</v>
      </c>
      <c r="Q3972">
        <v>2024</v>
      </c>
    </row>
    <row r="3973" spans="1:17" x14ac:dyDescent="0.2">
      <c r="A3973">
        <v>1243</v>
      </c>
      <c r="B3973" t="s">
        <v>4094</v>
      </c>
      <c r="C3973" t="s">
        <v>4095</v>
      </c>
      <c r="D3973" t="s">
        <v>19</v>
      </c>
      <c r="E3973" t="s">
        <v>20</v>
      </c>
      <c r="F3973">
        <v>39</v>
      </c>
      <c r="G3973">
        <v>36529</v>
      </c>
      <c r="H3973">
        <v>517</v>
      </c>
      <c r="I3973">
        <v>3324</v>
      </c>
      <c r="J3973">
        <v>47</v>
      </c>
      <c r="K3973">
        <v>18396</v>
      </c>
      <c r="L3973">
        <v>605</v>
      </c>
      <c r="M3973">
        <v>14240</v>
      </c>
      <c r="N3973">
        <v>886</v>
      </c>
      <c r="O3973" t="s">
        <v>250</v>
      </c>
      <c r="P3973" t="s">
        <v>3439</v>
      </c>
      <c r="Q3973">
        <v>2024</v>
      </c>
    </row>
    <row r="3974" spans="1:17" x14ac:dyDescent="0.2">
      <c r="A3974">
        <v>786</v>
      </c>
      <c r="B3974" t="s">
        <v>4096</v>
      </c>
      <c r="C3974" t="s">
        <v>2594</v>
      </c>
      <c r="D3974" t="s">
        <v>19</v>
      </c>
      <c r="E3974" t="s">
        <v>36</v>
      </c>
      <c r="F3974">
        <v>57</v>
      </c>
      <c r="G3974">
        <v>36531</v>
      </c>
      <c r="H3974">
        <v>518</v>
      </c>
      <c r="I3974">
        <v>3160</v>
      </c>
      <c r="J3974">
        <v>18</v>
      </c>
      <c r="K3974">
        <v>18530</v>
      </c>
      <c r="L3974">
        <v>657</v>
      </c>
      <c r="M3974">
        <v>13996</v>
      </c>
      <c r="N3974">
        <v>774</v>
      </c>
      <c r="O3974" t="s">
        <v>250</v>
      </c>
      <c r="P3974" t="s">
        <v>3439</v>
      </c>
      <c r="Q3974">
        <v>2024</v>
      </c>
    </row>
    <row r="3975" spans="1:17" x14ac:dyDescent="0.2">
      <c r="A3975">
        <v>417</v>
      </c>
      <c r="B3975" t="s">
        <v>4097</v>
      </c>
      <c r="C3975" t="s">
        <v>2296</v>
      </c>
      <c r="D3975" t="s">
        <v>19</v>
      </c>
      <c r="E3975" t="s">
        <v>75</v>
      </c>
      <c r="F3975">
        <v>107</v>
      </c>
      <c r="G3975">
        <v>36532</v>
      </c>
      <c r="H3975">
        <v>519</v>
      </c>
      <c r="I3975">
        <v>4199</v>
      </c>
      <c r="J3975">
        <v>723</v>
      </c>
      <c r="K3975">
        <v>18006</v>
      </c>
      <c r="L3975">
        <v>454</v>
      </c>
      <c r="M3975">
        <v>13664</v>
      </c>
      <c r="N3975">
        <v>629</v>
      </c>
      <c r="O3975" t="s">
        <v>250</v>
      </c>
      <c r="P3975" t="s">
        <v>3439</v>
      </c>
      <c r="Q3975">
        <v>2024</v>
      </c>
    </row>
    <row r="3976" spans="1:17" x14ac:dyDescent="0.2">
      <c r="A3976">
        <v>858</v>
      </c>
      <c r="B3976" t="s">
        <v>4098</v>
      </c>
      <c r="C3976" t="s">
        <v>2296</v>
      </c>
      <c r="D3976" t="s">
        <v>19</v>
      </c>
      <c r="E3976" t="s">
        <v>40</v>
      </c>
      <c r="F3976">
        <v>12</v>
      </c>
      <c r="G3976">
        <v>36540</v>
      </c>
      <c r="H3976">
        <v>520</v>
      </c>
      <c r="I3976">
        <v>4345</v>
      </c>
      <c r="J3976">
        <v>947</v>
      </c>
      <c r="K3976">
        <v>18320</v>
      </c>
      <c r="L3976">
        <v>567</v>
      </c>
      <c r="M3976">
        <v>13204</v>
      </c>
      <c r="N3976">
        <v>491</v>
      </c>
      <c r="O3976" t="s">
        <v>250</v>
      </c>
      <c r="P3976" t="s">
        <v>3439</v>
      </c>
      <c r="Q3976">
        <v>2024</v>
      </c>
    </row>
    <row r="3977" spans="1:17" x14ac:dyDescent="0.2">
      <c r="A3977">
        <v>1886</v>
      </c>
      <c r="B3977" t="s">
        <v>4099</v>
      </c>
      <c r="C3977" t="s">
        <v>2594</v>
      </c>
      <c r="D3977" t="s">
        <v>19</v>
      </c>
      <c r="E3977" t="s">
        <v>75</v>
      </c>
      <c r="F3977">
        <v>108</v>
      </c>
      <c r="G3977">
        <v>36547</v>
      </c>
      <c r="H3977">
        <v>521</v>
      </c>
      <c r="I3977">
        <v>4183</v>
      </c>
      <c r="J3977">
        <v>708</v>
      </c>
      <c r="K3977">
        <v>17937</v>
      </c>
      <c r="L3977">
        <v>427</v>
      </c>
      <c r="M3977">
        <v>13864</v>
      </c>
      <c r="N3977">
        <v>714</v>
      </c>
      <c r="O3977" t="s">
        <v>250</v>
      </c>
      <c r="P3977" t="s">
        <v>3439</v>
      </c>
      <c r="Q3977">
        <v>2024</v>
      </c>
    </row>
    <row r="3978" spans="1:17" x14ac:dyDescent="0.2">
      <c r="A3978">
        <v>2078</v>
      </c>
      <c r="B3978" t="s">
        <v>4100</v>
      </c>
      <c r="C3978" t="s">
        <v>253</v>
      </c>
      <c r="D3978" t="s">
        <v>19</v>
      </c>
      <c r="E3978" t="s">
        <v>28</v>
      </c>
      <c r="F3978">
        <v>55</v>
      </c>
      <c r="G3978">
        <v>36549</v>
      </c>
      <c r="H3978">
        <v>522</v>
      </c>
      <c r="I3978">
        <v>4258</v>
      </c>
      <c r="J3978">
        <v>794</v>
      </c>
      <c r="K3978">
        <v>19286</v>
      </c>
      <c r="L3978">
        <v>929</v>
      </c>
      <c r="M3978">
        <v>12486</v>
      </c>
      <c r="N3978">
        <v>272</v>
      </c>
      <c r="O3978" t="s">
        <v>250</v>
      </c>
      <c r="P3978" t="s">
        <v>3439</v>
      </c>
      <c r="Q3978">
        <v>2024</v>
      </c>
    </row>
    <row r="3979" spans="1:17" x14ac:dyDescent="0.2">
      <c r="A3979">
        <v>470</v>
      </c>
      <c r="B3979" t="s">
        <v>4101</v>
      </c>
      <c r="C3979" t="s">
        <v>47</v>
      </c>
      <c r="D3979" t="s">
        <v>19</v>
      </c>
      <c r="E3979" t="s">
        <v>28</v>
      </c>
      <c r="F3979">
        <v>56</v>
      </c>
      <c r="G3979">
        <v>36549</v>
      </c>
      <c r="H3979">
        <v>523</v>
      </c>
      <c r="I3979">
        <v>3852</v>
      </c>
      <c r="J3979">
        <v>327</v>
      </c>
      <c r="K3979">
        <v>16813</v>
      </c>
      <c r="L3979">
        <v>141</v>
      </c>
      <c r="M3979">
        <v>15383</v>
      </c>
      <c r="N3979">
        <v>1256</v>
      </c>
      <c r="O3979" t="s">
        <v>250</v>
      </c>
      <c r="P3979" t="s">
        <v>3439</v>
      </c>
      <c r="Q3979">
        <v>2024</v>
      </c>
    </row>
    <row r="3980" spans="1:17" x14ac:dyDescent="0.2">
      <c r="A3980">
        <v>1826</v>
      </c>
      <c r="B3980" t="s">
        <v>4102</v>
      </c>
      <c r="C3980" t="s">
        <v>2296</v>
      </c>
      <c r="D3980" t="s">
        <v>19</v>
      </c>
      <c r="E3980" t="s">
        <v>36</v>
      </c>
      <c r="F3980">
        <v>58</v>
      </c>
      <c r="G3980">
        <v>36550</v>
      </c>
      <c r="H3980">
        <v>524</v>
      </c>
      <c r="I3980">
        <v>4404</v>
      </c>
      <c r="J3980">
        <v>1051</v>
      </c>
      <c r="K3980">
        <v>18595</v>
      </c>
      <c r="L3980">
        <v>683</v>
      </c>
      <c r="M3980">
        <v>12971</v>
      </c>
      <c r="N3980">
        <v>429</v>
      </c>
      <c r="O3980" t="s">
        <v>250</v>
      </c>
      <c r="P3980" t="s">
        <v>3439</v>
      </c>
      <c r="Q3980">
        <v>2024</v>
      </c>
    </row>
    <row r="3981" spans="1:17" x14ac:dyDescent="0.2">
      <c r="A3981">
        <v>1832</v>
      </c>
      <c r="B3981" t="s">
        <v>4103</v>
      </c>
      <c r="C3981" t="s">
        <v>2296</v>
      </c>
      <c r="D3981" t="s">
        <v>19</v>
      </c>
      <c r="E3981" t="s">
        <v>36</v>
      </c>
      <c r="F3981">
        <v>59</v>
      </c>
      <c r="G3981">
        <v>36559</v>
      </c>
      <c r="H3981">
        <v>525</v>
      </c>
      <c r="I3981">
        <v>4662</v>
      </c>
      <c r="J3981">
        <v>1467</v>
      </c>
      <c r="K3981">
        <v>18487</v>
      </c>
      <c r="L3981">
        <v>644</v>
      </c>
      <c r="M3981">
        <v>12580</v>
      </c>
      <c r="N3981">
        <v>290</v>
      </c>
      <c r="O3981" t="s">
        <v>250</v>
      </c>
      <c r="P3981" t="s">
        <v>3439</v>
      </c>
      <c r="Q3981">
        <v>2024</v>
      </c>
    </row>
    <row r="3982" spans="1:17" x14ac:dyDescent="0.2">
      <c r="A3982">
        <v>2479</v>
      </c>
      <c r="B3982" t="s">
        <v>4104</v>
      </c>
      <c r="C3982" t="s">
        <v>253</v>
      </c>
      <c r="D3982" t="s">
        <v>19</v>
      </c>
      <c r="E3982" t="s">
        <v>75</v>
      </c>
      <c r="F3982">
        <v>109</v>
      </c>
      <c r="G3982">
        <v>36570</v>
      </c>
      <c r="H3982">
        <v>526</v>
      </c>
      <c r="I3982">
        <v>3944</v>
      </c>
      <c r="J3982">
        <v>414</v>
      </c>
      <c r="K3982">
        <v>19445</v>
      </c>
      <c r="L3982">
        <v>1000</v>
      </c>
      <c r="M3982">
        <v>12496</v>
      </c>
      <c r="N3982">
        <v>275</v>
      </c>
      <c r="O3982" t="s">
        <v>250</v>
      </c>
      <c r="P3982" t="s">
        <v>3439</v>
      </c>
      <c r="Q3982">
        <v>2024</v>
      </c>
    </row>
    <row r="3983" spans="1:17" x14ac:dyDescent="0.2">
      <c r="A3983">
        <v>1134</v>
      </c>
      <c r="B3983" t="s">
        <v>4105</v>
      </c>
      <c r="C3983" t="s">
        <v>2296</v>
      </c>
      <c r="D3983" t="s">
        <v>19</v>
      </c>
      <c r="E3983" t="s">
        <v>28</v>
      </c>
      <c r="F3983">
        <v>57</v>
      </c>
      <c r="G3983">
        <v>36589</v>
      </c>
      <c r="H3983">
        <v>527</v>
      </c>
      <c r="I3983">
        <v>4369</v>
      </c>
      <c r="J3983">
        <v>999</v>
      </c>
      <c r="K3983">
        <v>18458</v>
      </c>
      <c r="L3983">
        <v>631</v>
      </c>
      <c r="M3983">
        <v>13350</v>
      </c>
      <c r="N3983">
        <v>531</v>
      </c>
      <c r="O3983" t="s">
        <v>250</v>
      </c>
      <c r="P3983" t="s">
        <v>3439</v>
      </c>
      <c r="Q3983">
        <v>2024</v>
      </c>
    </row>
    <row r="3984" spans="1:17" x14ac:dyDescent="0.2">
      <c r="A3984">
        <v>196</v>
      </c>
      <c r="B3984" t="s">
        <v>4106</v>
      </c>
      <c r="C3984" t="s">
        <v>2296</v>
      </c>
      <c r="D3984" t="s">
        <v>19</v>
      </c>
      <c r="E3984" t="s">
        <v>40</v>
      </c>
      <c r="F3984">
        <v>13</v>
      </c>
      <c r="G3984">
        <v>36590</v>
      </c>
      <c r="H3984">
        <v>528</v>
      </c>
      <c r="I3984">
        <v>4549</v>
      </c>
      <c r="J3984">
        <v>1275</v>
      </c>
      <c r="K3984">
        <v>17592</v>
      </c>
      <c r="L3984">
        <v>319</v>
      </c>
      <c r="M3984">
        <v>14082</v>
      </c>
      <c r="N3984">
        <v>810</v>
      </c>
      <c r="O3984" t="s">
        <v>250</v>
      </c>
      <c r="P3984" t="s">
        <v>3439</v>
      </c>
      <c r="Q3984">
        <v>2024</v>
      </c>
    </row>
    <row r="3985" spans="1:17" x14ac:dyDescent="0.2">
      <c r="A3985">
        <v>1818</v>
      </c>
      <c r="B3985" t="s">
        <v>4107</v>
      </c>
      <c r="C3985" t="s">
        <v>2296</v>
      </c>
      <c r="D3985" t="s">
        <v>19</v>
      </c>
      <c r="E3985" t="s">
        <v>52</v>
      </c>
      <c r="F3985">
        <v>100</v>
      </c>
      <c r="G3985">
        <v>36617</v>
      </c>
      <c r="H3985">
        <v>529</v>
      </c>
      <c r="I3985">
        <v>4366</v>
      </c>
      <c r="J3985">
        <v>992</v>
      </c>
      <c r="K3985">
        <v>18786</v>
      </c>
      <c r="L3985">
        <v>746</v>
      </c>
      <c r="M3985">
        <v>12849</v>
      </c>
      <c r="N3985">
        <v>387</v>
      </c>
      <c r="O3985" t="s">
        <v>250</v>
      </c>
      <c r="P3985" t="s">
        <v>3439</v>
      </c>
      <c r="Q3985">
        <v>2024</v>
      </c>
    </row>
    <row r="3986" spans="1:17" x14ac:dyDescent="0.2">
      <c r="A3986">
        <v>58</v>
      </c>
      <c r="B3986" t="s">
        <v>4108</v>
      </c>
      <c r="C3986" t="s">
        <v>270</v>
      </c>
      <c r="D3986" t="s">
        <v>19</v>
      </c>
      <c r="E3986" t="s">
        <v>20</v>
      </c>
      <c r="F3986">
        <v>40</v>
      </c>
      <c r="G3986">
        <v>36626</v>
      </c>
      <c r="H3986">
        <v>530</v>
      </c>
      <c r="I3986">
        <v>4754</v>
      </c>
      <c r="J3986">
        <v>1596</v>
      </c>
      <c r="K3986">
        <v>18304</v>
      </c>
      <c r="L3986">
        <v>557</v>
      </c>
      <c r="M3986">
        <v>12888</v>
      </c>
      <c r="N3986">
        <v>398</v>
      </c>
      <c r="O3986" t="s">
        <v>250</v>
      </c>
      <c r="P3986" t="s">
        <v>3439</v>
      </c>
      <c r="Q3986">
        <v>2024</v>
      </c>
    </row>
    <row r="3987" spans="1:17" x14ac:dyDescent="0.2">
      <c r="A3987">
        <v>1615</v>
      </c>
      <c r="B3987" t="s">
        <v>4109</v>
      </c>
      <c r="C3987" t="s">
        <v>253</v>
      </c>
      <c r="D3987" t="s">
        <v>19</v>
      </c>
      <c r="E3987" t="s">
        <v>78</v>
      </c>
      <c r="F3987">
        <v>71</v>
      </c>
      <c r="G3987">
        <v>36627</v>
      </c>
      <c r="H3987">
        <v>531</v>
      </c>
      <c r="I3987">
        <v>4459</v>
      </c>
      <c r="J3987">
        <v>1142</v>
      </c>
      <c r="K3987">
        <v>20036</v>
      </c>
      <c r="L3987">
        <v>1236</v>
      </c>
      <c r="M3987">
        <v>11563</v>
      </c>
      <c r="N3987">
        <v>92</v>
      </c>
      <c r="O3987" t="s">
        <v>250</v>
      </c>
      <c r="P3987" t="s">
        <v>3439</v>
      </c>
      <c r="Q3987">
        <v>2024</v>
      </c>
    </row>
    <row r="3988" spans="1:17" x14ac:dyDescent="0.2">
      <c r="A3988">
        <v>1825</v>
      </c>
      <c r="B3988" t="s">
        <v>4110</v>
      </c>
      <c r="C3988" t="s">
        <v>2282</v>
      </c>
      <c r="D3988" t="s">
        <v>19</v>
      </c>
      <c r="E3988" t="s">
        <v>52</v>
      </c>
      <c r="F3988">
        <v>101</v>
      </c>
      <c r="G3988">
        <v>36642</v>
      </c>
      <c r="H3988">
        <v>532</v>
      </c>
      <c r="I3988">
        <v>4444</v>
      </c>
      <c r="J3988">
        <v>1114</v>
      </c>
      <c r="K3988">
        <v>18674</v>
      </c>
      <c r="L3988">
        <v>708</v>
      </c>
      <c r="M3988">
        <v>12980</v>
      </c>
      <c r="N3988">
        <v>430</v>
      </c>
      <c r="O3988" t="s">
        <v>250</v>
      </c>
      <c r="P3988" t="s">
        <v>3439</v>
      </c>
      <c r="Q3988">
        <v>2024</v>
      </c>
    </row>
    <row r="3989" spans="1:17" x14ac:dyDescent="0.2">
      <c r="A3989">
        <v>664</v>
      </c>
      <c r="B3989" t="s">
        <v>4111</v>
      </c>
      <c r="C3989" t="s">
        <v>253</v>
      </c>
      <c r="D3989" t="s">
        <v>19</v>
      </c>
      <c r="E3989" t="s">
        <v>52</v>
      </c>
      <c r="F3989">
        <v>102</v>
      </c>
      <c r="G3989">
        <v>36647</v>
      </c>
      <c r="H3989">
        <v>533</v>
      </c>
      <c r="I3989">
        <v>3694</v>
      </c>
      <c r="J3989">
        <v>192</v>
      </c>
      <c r="K3989">
        <v>17984</v>
      </c>
      <c r="L3989">
        <v>445</v>
      </c>
      <c r="M3989">
        <v>13891</v>
      </c>
      <c r="N3989">
        <v>725</v>
      </c>
      <c r="O3989" t="s">
        <v>250</v>
      </c>
      <c r="P3989" t="s">
        <v>3439</v>
      </c>
      <c r="Q3989">
        <v>2024</v>
      </c>
    </row>
    <row r="3990" spans="1:17" x14ac:dyDescent="0.2">
      <c r="A3990">
        <v>637</v>
      </c>
      <c r="B3990" t="s">
        <v>4112</v>
      </c>
      <c r="C3990" t="s">
        <v>1090</v>
      </c>
      <c r="D3990" t="s">
        <v>19</v>
      </c>
      <c r="E3990" t="s">
        <v>38</v>
      </c>
      <c r="F3990">
        <v>55</v>
      </c>
      <c r="G3990">
        <v>36652</v>
      </c>
      <c r="H3990">
        <v>534</v>
      </c>
      <c r="I3990">
        <v>4433</v>
      </c>
      <c r="J3990">
        <v>1094</v>
      </c>
      <c r="K3990">
        <v>18563</v>
      </c>
      <c r="L3990">
        <v>671</v>
      </c>
      <c r="M3990">
        <v>12732</v>
      </c>
      <c r="N3990">
        <v>341</v>
      </c>
      <c r="O3990" t="s">
        <v>250</v>
      </c>
      <c r="P3990" t="s">
        <v>3439</v>
      </c>
      <c r="Q3990">
        <v>2024</v>
      </c>
    </row>
    <row r="3991" spans="1:17" x14ac:dyDescent="0.2">
      <c r="A3991">
        <v>1427</v>
      </c>
      <c r="B3991" t="s">
        <v>4113</v>
      </c>
      <c r="C3991" t="s">
        <v>2763</v>
      </c>
      <c r="D3991" t="s">
        <v>19</v>
      </c>
      <c r="E3991" t="s">
        <v>20</v>
      </c>
      <c r="F3991">
        <v>41</v>
      </c>
      <c r="G3991">
        <v>36660</v>
      </c>
      <c r="H3991">
        <v>535</v>
      </c>
      <c r="I3991">
        <v>4728</v>
      </c>
      <c r="J3991">
        <v>1561</v>
      </c>
      <c r="K3991">
        <v>18462</v>
      </c>
      <c r="L3991">
        <v>632</v>
      </c>
      <c r="M3991">
        <v>12664</v>
      </c>
      <c r="N3991">
        <v>316</v>
      </c>
      <c r="O3991" t="s">
        <v>250</v>
      </c>
      <c r="P3991" t="s">
        <v>3439</v>
      </c>
      <c r="Q3991">
        <v>2024</v>
      </c>
    </row>
    <row r="3992" spans="1:17" x14ac:dyDescent="0.2">
      <c r="A3992">
        <v>165</v>
      </c>
      <c r="B3992" t="s">
        <v>4114</v>
      </c>
      <c r="C3992" t="s">
        <v>2296</v>
      </c>
      <c r="D3992" t="s">
        <v>25</v>
      </c>
      <c r="E3992" t="s">
        <v>68</v>
      </c>
      <c r="F3992">
        <v>8</v>
      </c>
      <c r="G3992">
        <v>36665</v>
      </c>
      <c r="H3992">
        <v>536</v>
      </c>
      <c r="I3992">
        <v>4598</v>
      </c>
      <c r="J3992">
        <v>1357</v>
      </c>
      <c r="K3992">
        <v>18472</v>
      </c>
      <c r="L3992">
        <v>639</v>
      </c>
      <c r="M3992">
        <v>13148</v>
      </c>
      <c r="N3992">
        <v>476</v>
      </c>
      <c r="O3992" t="s">
        <v>250</v>
      </c>
      <c r="P3992" t="s">
        <v>3439</v>
      </c>
      <c r="Q3992">
        <v>2024</v>
      </c>
    </row>
    <row r="3993" spans="1:17" x14ac:dyDescent="0.2">
      <c r="A3993">
        <v>397</v>
      </c>
      <c r="B3993" t="s">
        <v>4115</v>
      </c>
      <c r="C3993" t="s">
        <v>1801</v>
      </c>
      <c r="D3993" t="s">
        <v>19</v>
      </c>
      <c r="E3993" t="s">
        <v>78</v>
      </c>
      <c r="F3993">
        <v>72</v>
      </c>
      <c r="G3993">
        <v>36681</v>
      </c>
      <c r="H3993">
        <v>537</v>
      </c>
      <c r="I3993">
        <v>3956</v>
      </c>
      <c r="J3993">
        <v>425</v>
      </c>
      <c r="K3993">
        <v>18757</v>
      </c>
      <c r="L3993">
        <v>740</v>
      </c>
      <c r="M3993">
        <v>13374</v>
      </c>
      <c r="N3993">
        <v>540</v>
      </c>
      <c r="O3993" t="s">
        <v>250</v>
      </c>
      <c r="P3993" t="s">
        <v>3439</v>
      </c>
      <c r="Q3993">
        <v>2024</v>
      </c>
    </row>
    <row r="3994" spans="1:17" x14ac:dyDescent="0.2">
      <c r="A3994">
        <v>945</v>
      </c>
      <c r="B3994" t="s">
        <v>3679</v>
      </c>
      <c r="C3994" t="s">
        <v>2296</v>
      </c>
      <c r="D3994" t="s">
        <v>19</v>
      </c>
      <c r="E3994" t="s">
        <v>36</v>
      </c>
      <c r="F3994">
        <v>60</v>
      </c>
      <c r="G3994">
        <v>36693</v>
      </c>
      <c r="H3994">
        <v>538</v>
      </c>
      <c r="I3994">
        <v>4594</v>
      </c>
      <c r="J3994">
        <v>1349</v>
      </c>
      <c r="K3994">
        <v>18059</v>
      </c>
      <c r="L3994">
        <v>471</v>
      </c>
      <c r="M3994">
        <v>13407</v>
      </c>
      <c r="N3994">
        <v>547</v>
      </c>
      <c r="O3994" t="s">
        <v>250</v>
      </c>
      <c r="P3994" t="s">
        <v>3439</v>
      </c>
      <c r="Q3994">
        <v>2024</v>
      </c>
    </row>
    <row r="3995" spans="1:17" x14ac:dyDescent="0.2">
      <c r="A3995">
        <v>45</v>
      </c>
      <c r="B3995" t="s">
        <v>4116</v>
      </c>
      <c r="C3995" t="s">
        <v>253</v>
      </c>
      <c r="D3995" t="s">
        <v>19</v>
      </c>
      <c r="E3995" t="s">
        <v>28</v>
      </c>
      <c r="F3995">
        <v>58</v>
      </c>
      <c r="G3995">
        <v>36697</v>
      </c>
      <c r="H3995">
        <v>539</v>
      </c>
      <c r="I3995">
        <v>4141</v>
      </c>
      <c r="J3995">
        <v>643</v>
      </c>
      <c r="K3995">
        <v>18319</v>
      </c>
      <c r="L3995">
        <v>566</v>
      </c>
      <c r="M3995">
        <v>13819</v>
      </c>
      <c r="N3995">
        <v>696</v>
      </c>
      <c r="O3995" t="s">
        <v>250</v>
      </c>
      <c r="P3995" t="s">
        <v>3439</v>
      </c>
      <c r="Q3995">
        <v>2024</v>
      </c>
    </row>
    <row r="3996" spans="1:17" x14ac:dyDescent="0.2">
      <c r="A3996">
        <v>2445</v>
      </c>
      <c r="B3996" t="s">
        <v>4117</v>
      </c>
      <c r="C3996" t="s">
        <v>90</v>
      </c>
      <c r="D3996" t="s">
        <v>19</v>
      </c>
      <c r="E3996" t="s">
        <v>78</v>
      </c>
      <c r="F3996">
        <v>73</v>
      </c>
      <c r="G3996">
        <v>36702</v>
      </c>
      <c r="H3996">
        <v>540</v>
      </c>
      <c r="I3996">
        <v>4109</v>
      </c>
      <c r="J3996">
        <v>603</v>
      </c>
      <c r="K3996">
        <v>18796</v>
      </c>
      <c r="L3996">
        <v>754</v>
      </c>
      <c r="M3996">
        <v>13006</v>
      </c>
      <c r="N3996">
        <v>436</v>
      </c>
      <c r="O3996" t="s">
        <v>250</v>
      </c>
      <c r="P3996" t="s">
        <v>3439</v>
      </c>
      <c r="Q3996">
        <v>2024</v>
      </c>
    </row>
    <row r="3997" spans="1:17" x14ac:dyDescent="0.2">
      <c r="A3997">
        <v>702</v>
      </c>
      <c r="B3997" t="s">
        <v>4118</v>
      </c>
      <c r="C3997" t="s">
        <v>270</v>
      </c>
      <c r="D3997" t="s">
        <v>19</v>
      </c>
      <c r="E3997" t="s">
        <v>75</v>
      </c>
      <c r="F3997">
        <v>110</v>
      </c>
      <c r="G3997">
        <v>36702</v>
      </c>
      <c r="H3997">
        <v>541</v>
      </c>
      <c r="I3997">
        <v>3700</v>
      </c>
      <c r="J3997">
        <v>197</v>
      </c>
      <c r="K3997">
        <v>17940</v>
      </c>
      <c r="L3997">
        <v>428</v>
      </c>
      <c r="M3997">
        <v>14503</v>
      </c>
      <c r="N3997">
        <v>972</v>
      </c>
      <c r="O3997" t="s">
        <v>250</v>
      </c>
      <c r="P3997" t="s">
        <v>3439</v>
      </c>
      <c r="Q3997">
        <v>2024</v>
      </c>
    </row>
    <row r="3998" spans="1:17" x14ac:dyDescent="0.2">
      <c r="A3998">
        <v>1784</v>
      </c>
      <c r="B3998" t="s">
        <v>4119</v>
      </c>
      <c r="C3998" t="s">
        <v>2296</v>
      </c>
      <c r="D3998" t="s">
        <v>19</v>
      </c>
      <c r="E3998" t="s">
        <v>52</v>
      </c>
      <c r="F3998">
        <v>103</v>
      </c>
      <c r="G3998">
        <v>36711</v>
      </c>
      <c r="H3998">
        <v>542</v>
      </c>
      <c r="I3998">
        <v>3842</v>
      </c>
      <c r="J3998">
        <v>316</v>
      </c>
      <c r="K3998">
        <v>18708</v>
      </c>
      <c r="L3998">
        <v>721</v>
      </c>
      <c r="M3998">
        <v>13529</v>
      </c>
      <c r="N3998">
        <v>583</v>
      </c>
      <c r="O3998" t="s">
        <v>250</v>
      </c>
      <c r="P3998" t="s">
        <v>3439</v>
      </c>
      <c r="Q3998">
        <v>2024</v>
      </c>
    </row>
    <row r="3999" spans="1:17" x14ac:dyDescent="0.2">
      <c r="A3999">
        <v>2476</v>
      </c>
      <c r="B3999" t="s">
        <v>4120</v>
      </c>
      <c r="C3999" t="s">
        <v>258</v>
      </c>
      <c r="D3999" t="s">
        <v>19</v>
      </c>
      <c r="E3999" t="s">
        <v>28</v>
      </c>
      <c r="F3999">
        <v>59</v>
      </c>
      <c r="G3999">
        <v>36714</v>
      </c>
      <c r="H3999">
        <v>543</v>
      </c>
      <c r="I3999">
        <v>4330</v>
      </c>
      <c r="J3999">
        <v>925</v>
      </c>
      <c r="K3999">
        <v>17808</v>
      </c>
      <c r="L3999">
        <v>384</v>
      </c>
      <c r="M3999">
        <v>13816</v>
      </c>
      <c r="N3999">
        <v>695</v>
      </c>
      <c r="O3999" t="s">
        <v>250</v>
      </c>
      <c r="P3999" t="s">
        <v>3439</v>
      </c>
      <c r="Q3999">
        <v>2024</v>
      </c>
    </row>
    <row r="4000" spans="1:17" x14ac:dyDescent="0.2">
      <c r="A4000">
        <v>2280</v>
      </c>
      <c r="B4000" t="s">
        <v>4121</v>
      </c>
      <c r="C4000" t="s">
        <v>2519</v>
      </c>
      <c r="D4000" t="s">
        <v>19</v>
      </c>
      <c r="E4000" t="s">
        <v>28</v>
      </c>
      <c r="F4000">
        <v>60</v>
      </c>
      <c r="G4000">
        <v>36722</v>
      </c>
      <c r="H4000">
        <v>544</v>
      </c>
      <c r="I4000">
        <v>4449</v>
      </c>
      <c r="J4000">
        <v>1127</v>
      </c>
      <c r="K4000">
        <v>18500</v>
      </c>
      <c r="L4000">
        <v>647</v>
      </c>
      <c r="M4000">
        <v>13281</v>
      </c>
      <c r="N4000">
        <v>507</v>
      </c>
      <c r="O4000" t="s">
        <v>250</v>
      </c>
      <c r="P4000" t="s">
        <v>3439</v>
      </c>
      <c r="Q4000">
        <v>2024</v>
      </c>
    </row>
    <row r="4001" spans="1:17" x14ac:dyDescent="0.2">
      <c r="A4001">
        <v>2540</v>
      </c>
      <c r="B4001" t="s">
        <v>4122</v>
      </c>
      <c r="C4001" t="s">
        <v>2296</v>
      </c>
      <c r="D4001" t="s">
        <v>19</v>
      </c>
      <c r="E4001" t="s">
        <v>52</v>
      </c>
      <c r="F4001">
        <v>104</v>
      </c>
      <c r="G4001">
        <v>36727</v>
      </c>
      <c r="H4001">
        <v>545</v>
      </c>
      <c r="I4001">
        <v>4636</v>
      </c>
      <c r="J4001">
        <v>1430</v>
      </c>
      <c r="K4001">
        <v>17977</v>
      </c>
      <c r="L4001">
        <v>441</v>
      </c>
      <c r="M4001">
        <v>13580</v>
      </c>
      <c r="N4001">
        <v>604</v>
      </c>
      <c r="O4001" t="s">
        <v>250</v>
      </c>
      <c r="P4001" t="s">
        <v>3439</v>
      </c>
      <c r="Q4001">
        <v>2024</v>
      </c>
    </row>
    <row r="4002" spans="1:17" x14ac:dyDescent="0.2">
      <c r="A4002">
        <v>838</v>
      </c>
      <c r="B4002" t="s">
        <v>4123</v>
      </c>
      <c r="C4002" t="s">
        <v>2296</v>
      </c>
      <c r="D4002" t="s">
        <v>19</v>
      </c>
      <c r="E4002" t="s">
        <v>75</v>
      </c>
      <c r="F4002">
        <v>111</v>
      </c>
      <c r="G4002">
        <v>36735</v>
      </c>
      <c r="H4002">
        <v>546</v>
      </c>
      <c r="I4002">
        <v>4281</v>
      </c>
      <c r="J4002">
        <v>836</v>
      </c>
      <c r="K4002">
        <v>18435</v>
      </c>
      <c r="L4002">
        <v>620</v>
      </c>
      <c r="M4002">
        <v>13052</v>
      </c>
      <c r="N4002">
        <v>448</v>
      </c>
      <c r="O4002" t="s">
        <v>250</v>
      </c>
      <c r="P4002" t="s">
        <v>3439</v>
      </c>
      <c r="Q4002">
        <v>2024</v>
      </c>
    </row>
    <row r="4003" spans="1:17" x14ac:dyDescent="0.2">
      <c r="A4003">
        <v>414</v>
      </c>
      <c r="B4003" t="s">
        <v>4124</v>
      </c>
      <c r="C4003" t="s">
        <v>2535</v>
      </c>
      <c r="D4003" t="s">
        <v>19</v>
      </c>
      <c r="E4003" t="s">
        <v>75</v>
      </c>
      <c r="F4003">
        <v>112</v>
      </c>
      <c r="G4003">
        <v>36759</v>
      </c>
      <c r="H4003">
        <v>547</v>
      </c>
      <c r="I4003">
        <v>3742</v>
      </c>
      <c r="J4003">
        <v>235</v>
      </c>
      <c r="K4003">
        <v>18466</v>
      </c>
      <c r="L4003">
        <v>635</v>
      </c>
      <c r="M4003">
        <v>13928</v>
      </c>
      <c r="N4003">
        <v>744</v>
      </c>
      <c r="O4003" t="s">
        <v>250</v>
      </c>
      <c r="P4003" t="s">
        <v>3439</v>
      </c>
      <c r="Q4003">
        <v>2024</v>
      </c>
    </row>
    <row r="4004" spans="1:17" x14ac:dyDescent="0.2">
      <c r="A4004">
        <v>1824</v>
      </c>
      <c r="B4004" t="s">
        <v>4125</v>
      </c>
      <c r="C4004" t="s">
        <v>2282</v>
      </c>
      <c r="D4004" t="s">
        <v>19</v>
      </c>
      <c r="E4004" t="s">
        <v>52</v>
      </c>
      <c r="F4004">
        <v>105</v>
      </c>
      <c r="G4004">
        <v>36768</v>
      </c>
      <c r="H4004">
        <v>548</v>
      </c>
      <c r="I4004">
        <v>4108</v>
      </c>
      <c r="J4004">
        <v>602</v>
      </c>
      <c r="K4004">
        <v>18352</v>
      </c>
      <c r="L4004">
        <v>588</v>
      </c>
      <c r="M4004">
        <v>13620</v>
      </c>
      <c r="N4004">
        <v>615</v>
      </c>
      <c r="O4004" t="s">
        <v>250</v>
      </c>
      <c r="P4004" t="s">
        <v>3439</v>
      </c>
      <c r="Q4004">
        <v>2024</v>
      </c>
    </row>
    <row r="4005" spans="1:17" x14ac:dyDescent="0.2">
      <c r="A4005">
        <v>1667</v>
      </c>
      <c r="B4005" t="s">
        <v>4126</v>
      </c>
      <c r="C4005" t="s">
        <v>2296</v>
      </c>
      <c r="D4005" t="s">
        <v>19</v>
      </c>
      <c r="E4005" t="s">
        <v>52</v>
      </c>
      <c r="F4005">
        <v>106</v>
      </c>
      <c r="G4005">
        <v>36777</v>
      </c>
      <c r="H4005">
        <v>549</v>
      </c>
      <c r="I4005">
        <v>4016</v>
      </c>
      <c r="J4005">
        <v>482</v>
      </c>
      <c r="K4005">
        <v>18128</v>
      </c>
      <c r="L4005">
        <v>503</v>
      </c>
      <c r="M4005">
        <v>13960</v>
      </c>
      <c r="N4005">
        <v>758</v>
      </c>
      <c r="O4005" t="s">
        <v>250</v>
      </c>
      <c r="P4005" t="s">
        <v>3439</v>
      </c>
      <c r="Q4005">
        <v>2024</v>
      </c>
    </row>
    <row r="4006" spans="1:17" x14ac:dyDescent="0.2">
      <c r="A4006">
        <v>1937</v>
      </c>
      <c r="B4006" t="s">
        <v>4127</v>
      </c>
      <c r="C4006" t="s">
        <v>2296</v>
      </c>
      <c r="D4006" t="s">
        <v>19</v>
      </c>
      <c r="E4006" t="s">
        <v>36</v>
      </c>
      <c r="F4006">
        <v>61</v>
      </c>
      <c r="G4006">
        <v>36778</v>
      </c>
      <c r="H4006">
        <v>550</v>
      </c>
      <c r="I4006">
        <v>5519</v>
      </c>
      <c r="J4006">
        <v>2218</v>
      </c>
      <c r="K4006">
        <v>18815</v>
      </c>
      <c r="L4006">
        <v>763</v>
      </c>
      <c r="M4006">
        <v>11729</v>
      </c>
      <c r="N4006">
        <v>121</v>
      </c>
      <c r="O4006" t="s">
        <v>250</v>
      </c>
      <c r="P4006" t="s">
        <v>3439</v>
      </c>
      <c r="Q4006">
        <v>2024</v>
      </c>
    </row>
    <row r="4007" spans="1:17" x14ac:dyDescent="0.2">
      <c r="A4007">
        <v>1388</v>
      </c>
      <c r="B4007" t="s">
        <v>4128</v>
      </c>
      <c r="C4007" t="s">
        <v>110</v>
      </c>
      <c r="D4007" t="s">
        <v>19</v>
      </c>
      <c r="E4007" t="s">
        <v>38</v>
      </c>
      <c r="F4007">
        <v>56</v>
      </c>
      <c r="G4007">
        <v>36806</v>
      </c>
      <c r="H4007">
        <v>551</v>
      </c>
      <c r="I4007">
        <v>4739</v>
      </c>
      <c r="J4007">
        <v>1574</v>
      </c>
      <c r="K4007">
        <v>18345</v>
      </c>
      <c r="L4007">
        <v>582</v>
      </c>
      <c r="M4007">
        <v>12935</v>
      </c>
      <c r="N4007">
        <v>411</v>
      </c>
      <c r="O4007" t="s">
        <v>250</v>
      </c>
      <c r="P4007" t="s">
        <v>3439</v>
      </c>
      <c r="Q4007">
        <v>2024</v>
      </c>
    </row>
    <row r="4008" spans="1:17" x14ac:dyDescent="0.2">
      <c r="A4008">
        <v>1810</v>
      </c>
      <c r="B4008" t="s">
        <v>4129</v>
      </c>
      <c r="C4008" t="s">
        <v>2594</v>
      </c>
      <c r="D4008" t="s">
        <v>19</v>
      </c>
      <c r="E4008" t="s">
        <v>38</v>
      </c>
      <c r="F4008">
        <v>57</v>
      </c>
      <c r="G4008">
        <v>36812</v>
      </c>
      <c r="H4008">
        <v>552</v>
      </c>
      <c r="I4008">
        <v>3956</v>
      </c>
      <c r="J4008">
        <v>426</v>
      </c>
      <c r="K4008">
        <v>18615</v>
      </c>
      <c r="L4008">
        <v>690</v>
      </c>
      <c r="M4008">
        <v>13775</v>
      </c>
      <c r="N4008">
        <v>674</v>
      </c>
      <c r="O4008" t="s">
        <v>250</v>
      </c>
      <c r="P4008" t="s">
        <v>3439</v>
      </c>
      <c r="Q4008">
        <v>2024</v>
      </c>
    </row>
    <row r="4009" spans="1:17" x14ac:dyDescent="0.2">
      <c r="A4009">
        <v>1340</v>
      </c>
      <c r="B4009" t="s">
        <v>4130</v>
      </c>
      <c r="C4009" t="s">
        <v>2296</v>
      </c>
      <c r="D4009" t="s">
        <v>25</v>
      </c>
      <c r="E4009" t="s">
        <v>68</v>
      </c>
      <c r="F4009">
        <v>9</v>
      </c>
      <c r="G4009">
        <v>36813</v>
      </c>
      <c r="H4009">
        <v>553</v>
      </c>
      <c r="I4009">
        <v>3989</v>
      </c>
      <c r="J4009">
        <v>456</v>
      </c>
      <c r="K4009">
        <v>18351</v>
      </c>
      <c r="L4009">
        <v>585</v>
      </c>
      <c r="M4009">
        <v>14063</v>
      </c>
      <c r="N4009">
        <v>808</v>
      </c>
      <c r="O4009" t="s">
        <v>250</v>
      </c>
      <c r="P4009" t="s">
        <v>3439</v>
      </c>
      <c r="Q4009">
        <v>2024</v>
      </c>
    </row>
    <row r="4010" spans="1:17" x14ac:dyDescent="0.2">
      <c r="A4010">
        <v>2266</v>
      </c>
      <c r="B4010" t="s">
        <v>4131</v>
      </c>
      <c r="C4010" t="s">
        <v>2594</v>
      </c>
      <c r="D4010" t="s">
        <v>25</v>
      </c>
      <c r="E4010" t="s">
        <v>86</v>
      </c>
      <c r="F4010">
        <v>12</v>
      </c>
      <c r="G4010">
        <v>36822</v>
      </c>
      <c r="H4010">
        <v>554</v>
      </c>
      <c r="I4010">
        <v>3619</v>
      </c>
      <c r="J4010">
        <v>150</v>
      </c>
      <c r="K4010">
        <v>19910</v>
      </c>
      <c r="L4010">
        <v>1185</v>
      </c>
      <c r="M4010">
        <v>12714</v>
      </c>
      <c r="N4010">
        <v>331</v>
      </c>
      <c r="O4010" t="s">
        <v>250</v>
      </c>
      <c r="P4010" t="s">
        <v>3439</v>
      </c>
      <c r="Q4010">
        <v>2024</v>
      </c>
    </row>
    <row r="4011" spans="1:17" x14ac:dyDescent="0.2">
      <c r="A4011">
        <v>1002</v>
      </c>
      <c r="B4011" t="s">
        <v>4132</v>
      </c>
      <c r="C4011" t="s">
        <v>2296</v>
      </c>
      <c r="D4011" t="s">
        <v>19</v>
      </c>
      <c r="E4011" t="s">
        <v>75</v>
      </c>
      <c r="F4011">
        <v>113</v>
      </c>
      <c r="G4011">
        <v>36848</v>
      </c>
      <c r="H4011">
        <v>555</v>
      </c>
      <c r="I4011">
        <v>3425</v>
      </c>
      <c r="J4011">
        <v>81</v>
      </c>
      <c r="K4011">
        <v>18106</v>
      </c>
      <c r="L4011">
        <v>491</v>
      </c>
      <c r="M4011">
        <v>14525</v>
      </c>
      <c r="N4011">
        <v>978</v>
      </c>
      <c r="O4011" t="s">
        <v>250</v>
      </c>
      <c r="P4011" t="s">
        <v>3439</v>
      </c>
      <c r="Q4011">
        <v>2024</v>
      </c>
    </row>
    <row r="4012" spans="1:17" x14ac:dyDescent="0.2">
      <c r="A4012">
        <v>982</v>
      </c>
      <c r="B4012" t="s">
        <v>4133</v>
      </c>
      <c r="C4012" t="s">
        <v>253</v>
      </c>
      <c r="D4012" t="s">
        <v>19</v>
      </c>
      <c r="E4012" t="s">
        <v>78</v>
      </c>
      <c r="F4012">
        <v>74</v>
      </c>
      <c r="G4012">
        <v>36852</v>
      </c>
      <c r="H4012">
        <v>556</v>
      </c>
      <c r="I4012">
        <v>3776</v>
      </c>
      <c r="J4012">
        <v>265</v>
      </c>
      <c r="K4012">
        <v>18447</v>
      </c>
      <c r="L4012">
        <v>627</v>
      </c>
      <c r="M4012">
        <v>14149</v>
      </c>
      <c r="N4012">
        <v>843</v>
      </c>
      <c r="O4012" t="s">
        <v>250</v>
      </c>
      <c r="P4012" t="s">
        <v>3439</v>
      </c>
      <c r="Q4012">
        <v>2024</v>
      </c>
    </row>
    <row r="4013" spans="1:17" x14ac:dyDescent="0.2">
      <c r="A4013">
        <v>1079</v>
      </c>
      <c r="B4013" t="s">
        <v>4134</v>
      </c>
      <c r="C4013" t="s">
        <v>2535</v>
      </c>
      <c r="D4013" t="s">
        <v>19</v>
      </c>
      <c r="E4013" t="s">
        <v>52</v>
      </c>
      <c r="F4013">
        <v>107</v>
      </c>
      <c r="G4013">
        <v>36857</v>
      </c>
      <c r="H4013">
        <v>557</v>
      </c>
      <c r="I4013">
        <v>4409</v>
      </c>
      <c r="J4013">
        <v>1056</v>
      </c>
      <c r="K4013">
        <v>17774</v>
      </c>
      <c r="L4013">
        <v>371</v>
      </c>
      <c r="M4013">
        <v>14147</v>
      </c>
      <c r="N4013">
        <v>842</v>
      </c>
      <c r="O4013" t="s">
        <v>250</v>
      </c>
      <c r="P4013" t="s">
        <v>3439</v>
      </c>
      <c r="Q4013">
        <v>2024</v>
      </c>
    </row>
    <row r="4014" spans="1:17" x14ac:dyDescent="0.2">
      <c r="A4014">
        <v>337</v>
      </c>
      <c r="B4014" t="s">
        <v>4135</v>
      </c>
      <c r="C4014" t="s">
        <v>270</v>
      </c>
      <c r="D4014" t="s">
        <v>19</v>
      </c>
      <c r="E4014" t="s">
        <v>20</v>
      </c>
      <c r="F4014">
        <v>42</v>
      </c>
      <c r="G4014">
        <v>36859</v>
      </c>
      <c r="H4014">
        <v>558</v>
      </c>
      <c r="I4014">
        <v>4483</v>
      </c>
      <c r="J4014">
        <v>1177</v>
      </c>
      <c r="K4014">
        <v>18078</v>
      </c>
      <c r="L4014">
        <v>479</v>
      </c>
      <c r="M4014">
        <v>13577</v>
      </c>
      <c r="N4014">
        <v>603</v>
      </c>
      <c r="O4014" t="s">
        <v>250</v>
      </c>
      <c r="P4014" t="s">
        <v>3439</v>
      </c>
      <c r="Q4014">
        <v>2024</v>
      </c>
    </row>
    <row r="4015" spans="1:17" x14ac:dyDescent="0.2">
      <c r="A4015">
        <v>22</v>
      </c>
      <c r="B4015" t="s">
        <v>4136</v>
      </c>
      <c r="C4015" t="s">
        <v>2296</v>
      </c>
      <c r="D4015" t="s">
        <v>19</v>
      </c>
      <c r="E4015" t="s">
        <v>40</v>
      </c>
      <c r="F4015">
        <v>14</v>
      </c>
      <c r="G4015">
        <v>36872</v>
      </c>
      <c r="H4015">
        <v>559</v>
      </c>
      <c r="I4015">
        <v>3757</v>
      </c>
      <c r="J4015">
        <v>250</v>
      </c>
      <c r="K4015">
        <v>18739</v>
      </c>
      <c r="L4015">
        <v>735</v>
      </c>
      <c r="M4015">
        <v>13792</v>
      </c>
      <c r="N4015">
        <v>684</v>
      </c>
      <c r="O4015" t="s">
        <v>250</v>
      </c>
      <c r="P4015" t="s">
        <v>3439</v>
      </c>
      <c r="Q4015">
        <v>2024</v>
      </c>
    </row>
    <row r="4016" spans="1:17" x14ac:dyDescent="0.2">
      <c r="A4016">
        <v>654</v>
      </c>
      <c r="B4016" t="s">
        <v>4137</v>
      </c>
      <c r="C4016" t="s">
        <v>2597</v>
      </c>
      <c r="D4016" t="s">
        <v>19</v>
      </c>
      <c r="E4016" t="s">
        <v>36</v>
      </c>
      <c r="F4016">
        <v>62</v>
      </c>
      <c r="G4016">
        <v>36872</v>
      </c>
      <c r="H4016">
        <v>560</v>
      </c>
      <c r="I4016">
        <v>4366</v>
      </c>
      <c r="J4016">
        <v>994</v>
      </c>
      <c r="K4016">
        <v>18454</v>
      </c>
      <c r="L4016">
        <v>630</v>
      </c>
      <c r="M4016">
        <v>12813</v>
      </c>
      <c r="N4016">
        <v>372</v>
      </c>
      <c r="O4016" t="s">
        <v>250</v>
      </c>
      <c r="P4016" t="s">
        <v>3439</v>
      </c>
      <c r="Q4016">
        <v>2024</v>
      </c>
    </row>
    <row r="4017" spans="1:17" x14ac:dyDescent="0.2">
      <c r="A4017">
        <v>2388</v>
      </c>
      <c r="B4017" t="s">
        <v>4138</v>
      </c>
      <c r="C4017" t="s">
        <v>2296</v>
      </c>
      <c r="D4017" t="s">
        <v>19</v>
      </c>
      <c r="E4017" t="s">
        <v>20</v>
      </c>
      <c r="F4017">
        <v>43</v>
      </c>
      <c r="G4017">
        <v>36873</v>
      </c>
      <c r="H4017">
        <v>561</v>
      </c>
      <c r="I4017">
        <v>4569</v>
      </c>
      <c r="J4017">
        <v>1305</v>
      </c>
      <c r="K4017">
        <v>18559</v>
      </c>
      <c r="L4017">
        <v>669</v>
      </c>
      <c r="M4017">
        <v>13334</v>
      </c>
      <c r="N4017">
        <v>529</v>
      </c>
      <c r="O4017" t="s">
        <v>250</v>
      </c>
      <c r="P4017" t="s">
        <v>3439</v>
      </c>
      <c r="Q4017">
        <v>2024</v>
      </c>
    </row>
    <row r="4018" spans="1:17" x14ac:dyDescent="0.2">
      <c r="A4018">
        <v>111</v>
      </c>
      <c r="B4018" t="s">
        <v>4139</v>
      </c>
      <c r="C4018" t="s">
        <v>2296</v>
      </c>
      <c r="D4018" t="s">
        <v>19</v>
      </c>
      <c r="E4018" t="s">
        <v>52</v>
      </c>
      <c r="F4018">
        <v>108</v>
      </c>
      <c r="G4018">
        <v>36873</v>
      </c>
      <c r="H4018">
        <v>562</v>
      </c>
      <c r="I4018">
        <v>4669</v>
      </c>
      <c r="J4018">
        <v>1478</v>
      </c>
      <c r="K4018">
        <v>18006</v>
      </c>
      <c r="L4018">
        <v>455</v>
      </c>
      <c r="M4018">
        <v>13721</v>
      </c>
      <c r="N4018">
        <v>654</v>
      </c>
      <c r="O4018" t="s">
        <v>250</v>
      </c>
      <c r="P4018" t="s">
        <v>3439</v>
      </c>
      <c r="Q4018">
        <v>2024</v>
      </c>
    </row>
    <row r="4019" spans="1:17" x14ac:dyDescent="0.2">
      <c r="A4019">
        <v>2514</v>
      </c>
      <c r="B4019" t="s">
        <v>4140</v>
      </c>
      <c r="C4019" t="s">
        <v>2296</v>
      </c>
      <c r="D4019" t="s">
        <v>19</v>
      </c>
      <c r="E4019" t="s">
        <v>52</v>
      </c>
      <c r="F4019">
        <v>109</v>
      </c>
      <c r="G4019">
        <v>36875</v>
      </c>
      <c r="H4019">
        <v>563</v>
      </c>
      <c r="I4019">
        <v>4231</v>
      </c>
      <c r="J4019">
        <v>767</v>
      </c>
      <c r="K4019">
        <v>19758</v>
      </c>
      <c r="L4019">
        <v>1121</v>
      </c>
      <c r="M4019">
        <v>12454</v>
      </c>
      <c r="N4019">
        <v>260</v>
      </c>
      <c r="O4019" t="s">
        <v>250</v>
      </c>
      <c r="P4019" t="s">
        <v>3439</v>
      </c>
      <c r="Q4019">
        <v>2024</v>
      </c>
    </row>
    <row r="4020" spans="1:17" x14ac:dyDescent="0.2">
      <c r="A4020">
        <v>1130</v>
      </c>
      <c r="B4020" t="s">
        <v>4141</v>
      </c>
      <c r="C4020" t="s">
        <v>253</v>
      </c>
      <c r="D4020" t="s">
        <v>19</v>
      </c>
      <c r="E4020" t="s">
        <v>28</v>
      </c>
      <c r="F4020">
        <v>61</v>
      </c>
      <c r="G4020">
        <v>36919</v>
      </c>
      <c r="H4020">
        <v>564</v>
      </c>
      <c r="I4020">
        <v>3803</v>
      </c>
      <c r="J4020">
        <v>291</v>
      </c>
      <c r="K4020">
        <v>18281</v>
      </c>
      <c r="L4020">
        <v>546</v>
      </c>
      <c r="M4020">
        <v>13923</v>
      </c>
      <c r="N4020">
        <v>740</v>
      </c>
      <c r="O4020" t="s">
        <v>250</v>
      </c>
      <c r="P4020" t="s">
        <v>3439</v>
      </c>
      <c r="Q4020">
        <v>2024</v>
      </c>
    </row>
    <row r="4021" spans="1:17" x14ac:dyDescent="0.2">
      <c r="A4021">
        <v>2345</v>
      </c>
      <c r="B4021" t="s">
        <v>4142</v>
      </c>
      <c r="C4021" t="s">
        <v>2763</v>
      </c>
      <c r="D4021" t="s">
        <v>19</v>
      </c>
      <c r="E4021" t="s">
        <v>40</v>
      </c>
      <c r="F4021">
        <v>15</v>
      </c>
      <c r="G4021">
        <v>36932</v>
      </c>
      <c r="H4021">
        <v>565</v>
      </c>
      <c r="I4021">
        <v>3187</v>
      </c>
      <c r="J4021">
        <v>23</v>
      </c>
      <c r="K4021">
        <v>18904</v>
      </c>
      <c r="L4021">
        <v>797</v>
      </c>
      <c r="M4021">
        <v>14329</v>
      </c>
      <c r="N4021">
        <v>911</v>
      </c>
      <c r="O4021" t="s">
        <v>250</v>
      </c>
      <c r="P4021" t="s">
        <v>3439</v>
      </c>
      <c r="Q4021">
        <v>2024</v>
      </c>
    </row>
    <row r="4022" spans="1:17" x14ac:dyDescent="0.2">
      <c r="A4022">
        <v>2114</v>
      </c>
      <c r="B4022" t="s">
        <v>4143</v>
      </c>
      <c r="C4022" t="s">
        <v>2597</v>
      </c>
      <c r="D4022" t="s">
        <v>19</v>
      </c>
      <c r="E4022" t="s">
        <v>28</v>
      </c>
      <c r="F4022">
        <v>62</v>
      </c>
      <c r="G4022">
        <v>36932</v>
      </c>
      <c r="H4022">
        <v>566</v>
      </c>
      <c r="I4022">
        <v>4134</v>
      </c>
      <c r="J4022">
        <v>634</v>
      </c>
      <c r="K4022">
        <v>17797</v>
      </c>
      <c r="L4022">
        <v>379</v>
      </c>
      <c r="M4022">
        <v>14210</v>
      </c>
      <c r="N4022">
        <v>878</v>
      </c>
      <c r="O4022" t="s">
        <v>250</v>
      </c>
      <c r="P4022" t="s">
        <v>3439</v>
      </c>
      <c r="Q4022">
        <v>2024</v>
      </c>
    </row>
    <row r="4023" spans="1:17" x14ac:dyDescent="0.2">
      <c r="A4023">
        <v>290</v>
      </c>
      <c r="B4023" t="s">
        <v>4144</v>
      </c>
      <c r="C4023" t="s">
        <v>47</v>
      </c>
      <c r="D4023" t="s">
        <v>19</v>
      </c>
      <c r="E4023" t="s">
        <v>28</v>
      </c>
      <c r="F4023">
        <v>63</v>
      </c>
      <c r="G4023">
        <v>36933</v>
      </c>
      <c r="H4023">
        <v>567</v>
      </c>
      <c r="I4023">
        <v>4137</v>
      </c>
      <c r="J4023">
        <v>637</v>
      </c>
      <c r="K4023">
        <v>18429</v>
      </c>
      <c r="L4023">
        <v>618</v>
      </c>
      <c r="M4023">
        <v>13561</v>
      </c>
      <c r="N4023">
        <v>594</v>
      </c>
      <c r="O4023" t="s">
        <v>250</v>
      </c>
      <c r="P4023" t="s">
        <v>3439</v>
      </c>
      <c r="Q4023">
        <v>2024</v>
      </c>
    </row>
    <row r="4024" spans="1:17" x14ac:dyDescent="0.2">
      <c r="A4024">
        <v>30</v>
      </c>
      <c r="B4024" t="s">
        <v>4145</v>
      </c>
      <c r="C4024" t="s">
        <v>253</v>
      </c>
      <c r="D4024" t="s">
        <v>19</v>
      </c>
      <c r="E4024" t="s">
        <v>40</v>
      </c>
      <c r="F4024">
        <v>16</v>
      </c>
      <c r="G4024">
        <v>36935</v>
      </c>
      <c r="H4024">
        <v>568</v>
      </c>
      <c r="I4024">
        <v>3595</v>
      </c>
      <c r="J4024">
        <v>140</v>
      </c>
      <c r="K4024">
        <v>16935</v>
      </c>
      <c r="L4024">
        <v>162</v>
      </c>
      <c r="M4024">
        <v>15976</v>
      </c>
      <c r="N4024">
        <v>1461</v>
      </c>
      <c r="O4024" t="s">
        <v>250</v>
      </c>
      <c r="P4024" t="s">
        <v>3439</v>
      </c>
      <c r="Q4024">
        <v>2024</v>
      </c>
    </row>
    <row r="4025" spans="1:17" x14ac:dyDescent="0.2">
      <c r="A4025">
        <v>2047</v>
      </c>
      <c r="B4025" t="s">
        <v>4146</v>
      </c>
      <c r="C4025" t="s">
        <v>2594</v>
      </c>
      <c r="D4025" t="s">
        <v>25</v>
      </c>
      <c r="E4025" t="s">
        <v>86</v>
      </c>
      <c r="F4025">
        <v>13</v>
      </c>
      <c r="G4025">
        <v>36944</v>
      </c>
      <c r="H4025">
        <v>569</v>
      </c>
      <c r="I4025">
        <v>4114</v>
      </c>
      <c r="J4025">
        <v>610</v>
      </c>
      <c r="K4025">
        <v>19468</v>
      </c>
      <c r="L4025">
        <v>1009</v>
      </c>
      <c r="M4025">
        <v>12617</v>
      </c>
      <c r="N4025">
        <v>302</v>
      </c>
      <c r="O4025" t="s">
        <v>250</v>
      </c>
      <c r="P4025" t="s">
        <v>3439</v>
      </c>
      <c r="Q4025">
        <v>2024</v>
      </c>
    </row>
    <row r="4026" spans="1:17" x14ac:dyDescent="0.2">
      <c r="A4026">
        <v>1429</v>
      </c>
      <c r="B4026" t="s">
        <v>4147</v>
      </c>
      <c r="C4026" t="s">
        <v>2801</v>
      </c>
      <c r="D4026" t="s">
        <v>19</v>
      </c>
      <c r="E4026" t="s">
        <v>52</v>
      </c>
      <c r="F4026">
        <v>110</v>
      </c>
      <c r="G4026">
        <v>36948</v>
      </c>
      <c r="H4026">
        <v>570</v>
      </c>
      <c r="I4026">
        <v>4293</v>
      </c>
      <c r="J4026">
        <v>851</v>
      </c>
      <c r="K4026">
        <v>18881</v>
      </c>
      <c r="L4026">
        <v>784</v>
      </c>
      <c r="M4026">
        <v>13235</v>
      </c>
      <c r="N4026">
        <v>499</v>
      </c>
      <c r="O4026" t="s">
        <v>250</v>
      </c>
      <c r="P4026" t="s">
        <v>3439</v>
      </c>
      <c r="Q4026">
        <v>2024</v>
      </c>
    </row>
    <row r="4027" spans="1:17" x14ac:dyDescent="0.2">
      <c r="A4027">
        <v>1138</v>
      </c>
      <c r="B4027" t="s">
        <v>4148</v>
      </c>
      <c r="C4027" t="s">
        <v>1297</v>
      </c>
      <c r="D4027" t="s">
        <v>19</v>
      </c>
      <c r="E4027" t="s">
        <v>28</v>
      </c>
      <c r="F4027">
        <v>64</v>
      </c>
      <c r="G4027">
        <v>36952</v>
      </c>
      <c r="H4027">
        <v>571</v>
      </c>
      <c r="I4027">
        <v>4110</v>
      </c>
      <c r="J4027">
        <v>606</v>
      </c>
      <c r="K4027">
        <v>19809</v>
      </c>
      <c r="L4027">
        <v>1137</v>
      </c>
      <c r="M4027">
        <v>12382</v>
      </c>
      <c r="N4027">
        <v>242</v>
      </c>
      <c r="O4027" t="s">
        <v>250</v>
      </c>
      <c r="P4027" t="s">
        <v>3439</v>
      </c>
      <c r="Q4027">
        <v>2024</v>
      </c>
    </row>
    <row r="4028" spans="1:17" x14ac:dyDescent="0.2">
      <c r="A4028">
        <v>157</v>
      </c>
      <c r="B4028" t="s">
        <v>4149</v>
      </c>
      <c r="C4028" t="s">
        <v>2296</v>
      </c>
      <c r="D4028" t="s">
        <v>19</v>
      </c>
      <c r="E4028" t="s">
        <v>38</v>
      </c>
      <c r="F4028">
        <v>58</v>
      </c>
      <c r="G4028">
        <v>36960</v>
      </c>
      <c r="H4028">
        <v>572</v>
      </c>
      <c r="I4028">
        <v>4347</v>
      </c>
      <c r="J4028">
        <v>958</v>
      </c>
      <c r="K4028">
        <v>17557</v>
      </c>
      <c r="L4028">
        <v>310</v>
      </c>
      <c r="M4028">
        <v>14430</v>
      </c>
      <c r="N4028">
        <v>946</v>
      </c>
      <c r="O4028" t="s">
        <v>250</v>
      </c>
      <c r="P4028" t="s">
        <v>3439</v>
      </c>
      <c r="Q4028">
        <v>2024</v>
      </c>
    </row>
    <row r="4029" spans="1:17" x14ac:dyDescent="0.2">
      <c r="A4029">
        <v>2101</v>
      </c>
      <c r="B4029" t="s">
        <v>4150</v>
      </c>
      <c r="C4029" t="s">
        <v>2296</v>
      </c>
      <c r="D4029" t="s">
        <v>19</v>
      </c>
      <c r="E4029" t="s">
        <v>75</v>
      </c>
      <c r="F4029">
        <v>114</v>
      </c>
      <c r="G4029">
        <v>36977</v>
      </c>
      <c r="H4029">
        <v>573</v>
      </c>
      <c r="I4029">
        <v>4537</v>
      </c>
      <c r="J4029">
        <v>1256</v>
      </c>
      <c r="K4029">
        <v>17497</v>
      </c>
      <c r="L4029">
        <v>300</v>
      </c>
      <c r="M4029">
        <v>14465</v>
      </c>
      <c r="N4029">
        <v>957</v>
      </c>
      <c r="O4029" t="s">
        <v>250</v>
      </c>
      <c r="P4029" t="s">
        <v>3439</v>
      </c>
      <c r="Q4029">
        <v>2024</v>
      </c>
    </row>
    <row r="4030" spans="1:17" x14ac:dyDescent="0.2">
      <c r="A4030">
        <v>1494</v>
      </c>
      <c r="B4030" t="s">
        <v>4151</v>
      </c>
      <c r="C4030" t="s">
        <v>2801</v>
      </c>
      <c r="D4030" t="s">
        <v>19</v>
      </c>
      <c r="E4030" t="s">
        <v>28</v>
      </c>
      <c r="F4030">
        <v>65</v>
      </c>
      <c r="G4030">
        <v>36978</v>
      </c>
      <c r="H4030">
        <v>574</v>
      </c>
      <c r="I4030">
        <v>4416</v>
      </c>
      <c r="J4030">
        <v>1064</v>
      </c>
      <c r="K4030">
        <v>18777</v>
      </c>
      <c r="L4030">
        <v>744</v>
      </c>
      <c r="M4030">
        <v>13104</v>
      </c>
      <c r="N4030">
        <v>461</v>
      </c>
      <c r="O4030" t="s">
        <v>250</v>
      </c>
      <c r="P4030" t="s">
        <v>3439</v>
      </c>
      <c r="Q4030">
        <v>2024</v>
      </c>
    </row>
    <row r="4031" spans="1:17" x14ac:dyDescent="0.2">
      <c r="A4031">
        <v>2586</v>
      </c>
      <c r="B4031" t="s">
        <v>4152</v>
      </c>
      <c r="C4031" t="s">
        <v>2296</v>
      </c>
      <c r="D4031" t="s">
        <v>19</v>
      </c>
      <c r="E4031" t="s">
        <v>40</v>
      </c>
      <c r="F4031">
        <v>17</v>
      </c>
      <c r="G4031">
        <v>36980</v>
      </c>
      <c r="H4031">
        <v>575</v>
      </c>
      <c r="I4031">
        <v>4345</v>
      </c>
      <c r="J4031">
        <v>948</v>
      </c>
      <c r="K4031">
        <v>17654</v>
      </c>
      <c r="L4031">
        <v>335</v>
      </c>
      <c r="M4031">
        <v>14540</v>
      </c>
      <c r="N4031">
        <v>985</v>
      </c>
      <c r="O4031" t="s">
        <v>250</v>
      </c>
      <c r="P4031" t="s">
        <v>3439</v>
      </c>
      <c r="Q4031">
        <v>2024</v>
      </c>
    </row>
    <row r="4032" spans="1:17" x14ac:dyDescent="0.2">
      <c r="A4032">
        <v>824</v>
      </c>
      <c r="B4032" t="s">
        <v>4153</v>
      </c>
      <c r="C4032" t="s">
        <v>258</v>
      </c>
      <c r="D4032" t="s">
        <v>19</v>
      </c>
      <c r="E4032" t="s">
        <v>28</v>
      </c>
      <c r="F4032">
        <v>66</v>
      </c>
      <c r="G4032">
        <v>36992</v>
      </c>
      <c r="H4032">
        <v>576</v>
      </c>
      <c r="I4032">
        <v>4491</v>
      </c>
      <c r="J4032">
        <v>1188</v>
      </c>
      <c r="K4032">
        <v>17628</v>
      </c>
      <c r="L4032">
        <v>328</v>
      </c>
      <c r="M4032">
        <v>14192</v>
      </c>
      <c r="N4032">
        <v>866</v>
      </c>
      <c r="O4032" t="s">
        <v>250</v>
      </c>
      <c r="P4032" t="s">
        <v>3439</v>
      </c>
      <c r="Q4032">
        <v>2024</v>
      </c>
    </row>
    <row r="4033" spans="1:17" x14ac:dyDescent="0.2">
      <c r="A4033">
        <v>2035</v>
      </c>
      <c r="B4033" t="s">
        <v>4154</v>
      </c>
      <c r="C4033" t="s">
        <v>253</v>
      </c>
      <c r="D4033" t="s">
        <v>19</v>
      </c>
      <c r="E4033" t="s">
        <v>75</v>
      </c>
      <c r="F4033">
        <v>115</v>
      </c>
      <c r="G4033">
        <v>37003</v>
      </c>
      <c r="H4033">
        <v>577</v>
      </c>
      <c r="I4033">
        <v>4162</v>
      </c>
      <c r="J4033">
        <v>666</v>
      </c>
      <c r="K4033">
        <v>18443</v>
      </c>
      <c r="L4033">
        <v>624</v>
      </c>
      <c r="M4033">
        <v>13775</v>
      </c>
      <c r="N4033">
        <v>675</v>
      </c>
      <c r="O4033" t="s">
        <v>250</v>
      </c>
      <c r="P4033" t="s">
        <v>3439</v>
      </c>
      <c r="Q4033">
        <v>2024</v>
      </c>
    </row>
    <row r="4034" spans="1:17" x14ac:dyDescent="0.2">
      <c r="A4034">
        <v>1171</v>
      </c>
      <c r="B4034" t="s">
        <v>4155</v>
      </c>
      <c r="C4034" t="s">
        <v>1641</v>
      </c>
      <c r="D4034" t="s">
        <v>19</v>
      </c>
      <c r="E4034" t="s">
        <v>28</v>
      </c>
      <c r="F4034">
        <v>67</v>
      </c>
      <c r="G4034">
        <v>37015</v>
      </c>
      <c r="H4034">
        <v>578</v>
      </c>
      <c r="I4034">
        <v>4680</v>
      </c>
      <c r="J4034">
        <v>1495</v>
      </c>
      <c r="K4034">
        <v>18959</v>
      </c>
      <c r="L4034">
        <v>815</v>
      </c>
      <c r="M4034">
        <v>12818</v>
      </c>
      <c r="N4034">
        <v>374</v>
      </c>
      <c r="O4034" t="s">
        <v>250</v>
      </c>
      <c r="P4034" t="s">
        <v>3439</v>
      </c>
      <c r="Q4034">
        <v>2024</v>
      </c>
    </row>
    <row r="4035" spans="1:17" x14ac:dyDescent="0.2">
      <c r="A4035">
        <v>310</v>
      </c>
      <c r="B4035" t="s">
        <v>4156</v>
      </c>
      <c r="C4035" t="s">
        <v>2296</v>
      </c>
      <c r="D4035" t="s">
        <v>25</v>
      </c>
      <c r="E4035" t="s">
        <v>26</v>
      </c>
      <c r="F4035">
        <v>4</v>
      </c>
      <c r="G4035">
        <v>37023</v>
      </c>
      <c r="H4035">
        <v>579</v>
      </c>
      <c r="I4035">
        <v>4320</v>
      </c>
      <c r="J4035">
        <v>902</v>
      </c>
      <c r="K4035">
        <v>18584</v>
      </c>
      <c r="L4035">
        <v>679</v>
      </c>
      <c r="M4035">
        <v>13546</v>
      </c>
      <c r="N4035">
        <v>590</v>
      </c>
      <c r="O4035" t="s">
        <v>250</v>
      </c>
      <c r="P4035" t="s">
        <v>3439</v>
      </c>
      <c r="Q4035">
        <v>2024</v>
      </c>
    </row>
    <row r="4036" spans="1:17" x14ac:dyDescent="0.2">
      <c r="A4036">
        <v>893</v>
      </c>
      <c r="B4036" t="s">
        <v>4157</v>
      </c>
      <c r="C4036" t="s">
        <v>2296</v>
      </c>
      <c r="D4036" t="s">
        <v>19</v>
      </c>
      <c r="E4036" t="s">
        <v>28</v>
      </c>
      <c r="F4036">
        <v>68</v>
      </c>
      <c r="G4036">
        <v>37024</v>
      </c>
      <c r="H4036">
        <v>580</v>
      </c>
      <c r="I4036">
        <v>3734</v>
      </c>
      <c r="J4036">
        <v>226</v>
      </c>
      <c r="K4036">
        <v>17978</v>
      </c>
      <c r="L4036">
        <v>442</v>
      </c>
      <c r="M4036">
        <v>14907</v>
      </c>
      <c r="N4036">
        <v>1100</v>
      </c>
      <c r="O4036" t="s">
        <v>250</v>
      </c>
      <c r="P4036" t="s">
        <v>3439</v>
      </c>
      <c r="Q4036">
        <v>2024</v>
      </c>
    </row>
    <row r="4037" spans="1:17" x14ac:dyDescent="0.2">
      <c r="A4037">
        <v>1261</v>
      </c>
      <c r="B4037" t="s">
        <v>4158</v>
      </c>
      <c r="C4037" t="s">
        <v>2296</v>
      </c>
      <c r="D4037" t="s">
        <v>19</v>
      </c>
      <c r="E4037" t="s">
        <v>52</v>
      </c>
      <c r="F4037">
        <v>111</v>
      </c>
      <c r="G4037">
        <v>37035</v>
      </c>
      <c r="H4037">
        <v>581</v>
      </c>
      <c r="I4037">
        <v>4317</v>
      </c>
      <c r="J4037">
        <v>900</v>
      </c>
      <c r="K4037">
        <v>18837</v>
      </c>
      <c r="L4037">
        <v>771</v>
      </c>
      <c r="M4037">
        <v>13223</v>
      </c>
      <c r="N4037">
        <v>495</v>
      </c>
      <c r="O4037" t="s">
        <v>250</v>
      </c>
      <c r="P4037" t="s">
        <v>3439</v>
      </c>
      <c r="Q4037">
        <v>2024</v>
      </c>
    </row>
    <row r="4038" spans="1:17" x14ac:dyDescent="0.2">
      <c r="A4038">
        <v>500</v>
      </c>
      <c r="B4038" t="s">
        <v>4159</v>
      </c>
      <c r="C4038" t="s">
        <v>2296</v>
      </c>
      <c r="D4038" t="s">
        <v>19</v>
      </c>
      <c r="E4038" t="s">
        <v>52</v>
      </c>
      <c r="F4038">
        <v>112</v>
      </c>
      <c r="G4038">
        <v>37037</v>
      </c>
      <c r="H4038">
        <v>582</v>
      </c>
      <c r="I4038">
        <v>4150</v>
      </c>
      <c r="J4038">
        <v>654</v>
      </c>
      <c r="K4038">
        <v>17953</v>
      </c>
      <c r="L4038">
        <v>434</v>
      </c>
      <c r="M4038">
        <v>14161</v>
      </c>
      <c r="N4038">
        <v>848</v>
      </c>
      <c r="O4038" t="s">
        <v>250</v>
      </c>
      <c r="P4038" t="s">
        <v>3439</v>
      </c>
      <c r="Q4038">
        <v>2024</v>
      </c>
    </row>
    <row r="4039" spans="1:17" x14ac:dyDescent="0.2">
      <c r="A4039">
        <v>1057</v>
      </c>
      <c r="B4039" t="s">
        <v>4160</v>
      </c>
      <c r="C4039" t="s">
        <v>2384</v>
      </c>
      <c r="D4039" t="s">
        <v>19</v>
      </c>
      <c r="E4039" t="s">
        <v>28</v>
      </c>
      <c r="F4039">
        <v>69</v>
      </c>
      <c r="G4039">
        <v>37050</v>
      </c>
      <c r="H4039">
        <v>583</v>
      </c>
      <c r="I4039">
        <v>4110</v>
      </c>
      <c r="J4039">
        <v>607</v>
      </c>
      <c r="K4039">
        <v>18106</v>
      </c>
      <c r="L4039">
        <v>492</v>
      </c>
      <c r="M4039">
        <v>14022</v>
      </c>
      <c r="N4039">
        <v>783</v>
      </c>
      <c r="O4039" t="s">
        <v>250</v>
      </c>
      <c r="P4039" t="s">
        <v>3439</v>
      </c>
      <c r="Q4039">
        <v>2024</v>
      </c>
    </row>
    <row r="4040" spans="1:17" x14ac:dyDescent="0.2">
      <c r="A4040">
        <v>1765</v>
      </c>
      <c r="B4040" t="s">
        <v>4161</v>
      </c>
      <c r="C4040" t="s">
        <v>47</v>
      </c>
      <c r="D4040" t="s">
        <v>19</v>
      </c>
      <c r="E4040" t="s">
        <v>75</v>
      </c>
      <c r="F4040">
        <v>116</v>
      </c>
      <c r="G4040">
        <v>37052</v>
      </c>
      <c r="H4040">
        <v>584</v>
      </c>
      <c r="I4040">
        <v>3707</v>
      </c>
      <c r="J4040">
        <v>201</v>
      </c>
      <c r="K4040">
        <v>17428</v>
      </c>
      <c r="L4040">
        <v>281</v>
      </c>
      <c r="M4040">
        <v>15168</v>
      </c>
      <c r="N4040">
        <v>1188</v>
      </c>
      <c r="O4040" t="s">
        <v>250</v>
      </c>
      <c r="P4040" t="s">
        <v>3439</v>
      </c>
      <c r="Q4040">
        <v>2024</v>
      </c>
    </row>
    <row r="4041" spans="1:17" x14ac:dyDescent="0.2">
      <c r="A4041">
        <v>1806</v>
      </c>
      <c r="B4041" t="s">
        <v>4162</v>
      </c>
      <c r="C4041" t="s">
        <v>2296</v>
      </c>
      <c r="D4041" t="s">
        <v>19</v>
      </c>
      <c r="E4041" t="s">
        <v>75</v>
      </c>
      <c r="F4041">
        <v>117</v>
      </c>
      <c r="G4041">
        <v>37056</v>
      </c>
      <c r="H4041">
        <v>585</v>
      </c>
      <c r="I4041">
        <v>3850</v>
      </c>
      <c r="J4041">
        <v>324</v>
      </c>
      <c r="K4041">
        <v>18797</v>
      </c>
      <c r="L4041">
        <v>755</v>
      </c>
      <c r="M4041">
        <v>13807</v>
      </c>
      <c r="N4041">
        <v>690</v>
      </c>
      <c r="O4041" t="s">
        <v>250</v>
      </c>
      <c r="P4041" t="s">
        <v>3439</v>
      </c>
      <c r="Q4041">
        <v>2024</v>
      </c>
    </row>
    <row r="4042" spans="1:17" x14ac:dyDescent="0.2">
      <c r="A4042">
        <v>2142</v>
      </c>
      <c r="B4042" t="s">
        <v>4163</v>
      </c>
      <c r="C4042" t="s">
        <v>2296</v>
      </c>
      <c r="D4042" t="s">
        <v>19</v>
      </c>
      <c r="E4042" t="s">
        <v>75</v>
      </c>
      <c r="F4042">
        <v>118</v>
      </c>
      <c r="G4042">
        <v>37062</v>
      </c>
      <c r="H4042">
        <v>586</v>
      </c>
      <c r="I4042">
        <v>4427</v>
      </c>
      <c r="J4042">
        <v>1085</v>
      </c>
      <c r="K4042">
        <v>17910</v>
      </c>
      <c r="L4042">
        <v>416</v>
      </c>
      <c r="M4042">
        <v>14173</v>
      </c>
      <c r="N4042">
        <v>856</v>
      </c>
      <c r="O4042" t="s">
        <v>250</v>
      </c>
      <c r="P4042" t="s">
        <v>3439</v>
      </c>
      <c r="Q4042">
        <v>2024</v>
      </c>
    </row>
    <row r="4043" spans="1:17" x14ac:dyDescent="0.2">
      <c r="A4043">
        <v>558</v>
      </c>
      <c r="B4043" t="s">
        <v>4164</v>
      </c>
      <c r="C4043" t="s">
        <v>47</v>
      </c>
      <c r="D4043" t="s">
        <v>19</v>
      </c>
      <c r="E4043" t="s">
        <v>40</v>
      </c>
      <c r="F4043">
        <v>18</v>
      </c>
      <c r="G4043">
        <v>37065</v>
      </c>
      <c r="H4043">
        <v>587</v>
      </c>
      <c r="I4043">
        <v>4025</v>
      </c>
      <c r="J4043">
        <v>493</v>
      </c>
      <c r="K4043">
        <v>18298</v>
      </c>
      <c r="L4043">
        <v>554</v>
      </c>
      <c r="M4043">
        <v>14136</v>
      </c>
      <c r="N4043">
        <v>834</v>
      </c>
      <c r="O4043" t="s">
        <v>250</v>
      </c>
      <c r="P4043" t="s">
        <v>3439</v>
      </c>
      <c r="Q4043">
        <v>2024</v>
      </c>
    </row>
    <row r="4044" spans="1:17" x14ac:dyDescent="0.2">
      <c r="A4044">
        <v>1009</v>
      </c>
      <c r="B4044" t="s">
        <v>4165</v>
      </c>
      <c r="C4044" t="s">
        <v>2282</v>
      </c>
      <c r="D4044" t="s">
        <v>19</v>
      </c>
      <c r="E4044" t="s">
        <v>78</v>
      </c>
      <c r="F4044">
        <v>75</v>
      </c>
      <c r="G4044">
        <v>37079</v>
      </c>
      <c r="H4044">
        <v>588</v>
      </c>
      <c r="I4044">
        <v>4178</v>
      </c>
      <c r="J4044">
        <v>698</v>
      </c>
      <c r="K4044">
        <v>18213</v>
      </c>
      <c r="L4044">
        <v>524</v>
      </c>
      <c r="M4044">
        <v>14001</v>
      </c>
      <c r="N4044">
        <v>775</v>
      </c>
      <c r="O4044" t="s">
        <v>250</v>
      </c>
      <c r="P4044" t="s">
        <v>3439</v>
      </c>
      <c r="Q4044">
        <v>2024</v>
      </c>
    </row>
    <row r="4045" spans="1:17" x14ac:dyDescent="0.2">
      <c r="A4045">
        <v>2205</v>
      </c>
      <c r="B4045" t="s">
        <v>4166</v>
      </c>
      <c r="C4045" t="s">
        <v>2594</v>
      </c>
      <c r="D4045" t="s">
        <v>19</v>
      </c>
      <c r="E4045" t="s">
        <v>52</v>
      </c>
      <c r="F4045">
        <v>113</v>
      </c>
      <c r="G4045">
        <v>37080</v>
      </c>
      <c r="H4045">
        <v>589</v>
      </c>
      <c r="I4045">
        <v>4347</v>
      </c>
      <c r="J4045">
        <v>959</v>
      </c>
      <c r="K4045">
        <v>19086</v>
      </c>
      <c r="L4045">
        <v>864</v>
      </c>
      <c r="M4045">
        <v>12759</v>
      </c>
      <c r="N4045">
        <v>350</v>
      </c>
      <c r="O4045" t="s">
        <v>250</v>
      </c>
      <c r="P4045" t="s">
        <v>3439</v>
      </c>
      <c r="Q4045">
        <v>2024</v>
      </c>
    </row>
    <row r="4046" spans="1:17" x14ac:dyDescent="0.2">
      <c r="A4046">
        <v>2106</v>
      </c>
      <c r="B4046" t="s">
        <v>4167</v>
      </c>
      <c r="C4046" t="s">
        <v>253</v>
      </c>
      <c r="D4046" t="s">
        <v>19</v>
      </c>
      <c r="E4046" t="s">
        <v>78</v>
      </c>
      <c r="F4046">
        <v>76</v>
      </c>
      <c r="G4046">
        <v>37087</v>
      </c>
      <c r="H4046">
        <v>590</v>
      </c>
      <c r="I4046">
        <v>3651</v>
      </c>
      <c r="J4046">
        <v>164</v>
      </c>
      <c r="K4046">
        <v>19214</v>
      </c>
      <c r="L4046">
        <v>905</v>
      </c>
      <c r="M4046">
        <v>13623</v>
      </c>
      <c r="N4046">
        <v>616</v>
      </c>
      <c r="O4046" t="s">
        <v>250</v>
      </c>
      <c r="P4046" t="s">
        <v>3439</v>
      </c>
      <c r="Q4046">
        <v>2024</v>
      </c>
    </row>
    <row r="4047" spans="1:17" x14ac:dyDescent="0.2">
      <c r="A4047">
        <v>1490</v>
      </c>
      <c r="B4047" t="s">
        <v>4168</v>
      </c>
      <c r="C4047" t="s">
        <v>2296</v>
      </c>
      <c r="D4047" t="s">
        <v>19</v>
      </c>
      <c r="E4047" t="s">
        <v>75</v>
      </c>
      <c r="F4047">
        <v>119</v>
      </c>
      <c r="G4047">
        <v>37094</v>
      </c>
      <c r="H4047">
        <v>591</v>
      </c>
      <c r="I4047">
        <v>4144</v>
      </c>
      <c r="J4047">
        <v>646</v>
      </c>
      <c r="K4047">
        <v>17870</v>
      </c>
      <c r="L4047">
        <v>405</v>
      </c>
      <c r="M4047">
        <v>13869</v>
      </c>
      <c r="N4047">
        <v>718</v>
      </c>
      <c r="O4047" t="s">
        <v>250</v>
      </c>
      <c r="P4047" t="s">
        <v>3439</v>
      </c>
      <c r="Q4047">
        <v>2024</v>
      </c>
    </row>
    <row r="4048" spans="1:17" x14ac:dyDescent="0.2">
      <c r="A4048">
        <v>332</v>
      </c>
      <c r="B4048" t="s">
        <v>4169</v>
      </c>
      <c r="C4048" t="s">
        <v>47</v>
      </c>
      <c r="D4048" t="s">
        <v>19</v>
      </c>
      <c r="E4048" t="s">
        <v>38</v>
      </c>
      <c r="F4048">
        <v>59</v>
      </c>
      <c r="G4048">
        <v>37095</v>
      </c>
      <c r="H4048">
        <v>592</v>
      </c>
      <c r="I4048">
        <v>4636</v>
      </c>
      <c r="J4048">
        <v>1431</v>
      </c>
      <c r="K4048">
        <v>18913</v>
      </c>
      <c r="L4048">
        <v>799</v>
      </c>
      <c r="M4048">
        <v>12802</v>
      </c>
      <c r="N4048">
        <v>369</v>
      </c>
      <c r="O4048" t="s">
        <v>250</v>
      </c>
      <c r="P4048" t="s">
        <v>3439</v>
      </c>
      <c r="Q4048">
        <v>2024</v>
      </c>
    </row>
    <row r="4049" spans="1:17" x14ac:dyDescent="0.2">
      <c r="A4049">
        <v>1860</v>
      </c>
      <c r="B4049" t="s">
        <v>4170</v>
      </c>
      <c r="C4049" t="s">
        <v>2296</v>
      </c>
      <c r="D4049" t="s">
        <v>19</v>
      </c>
      <c r="E4049" t="s">
        <v>28</v>
      </c>
      <c r="F4049">
        <v>70</v>
      </c>
      <c r="G4049">
        <v>37099</v>
      </c>
      <c r="H4049">
        <v>593</v>
      </c>
      <c r="I4049">
        <v>3808</v>
      </c>
      <c r="J4049">
        <v>295</v>
      </c>
      <c r="K4049">
        <v>18788</v>
      </c>
      <c r="L4049">
        <v>747</v>
      </c>
      <c r="M4049">
        <v>14006</v>
      </c>
      <c r="N4049">
        <v>778</v>
      </c>
      <c r="O4049" t="s">
        <v>250</v>
      </c>
      <c r="P4049" t="s">
        <v>3439</v>
      </c>
      <c r="Q4049">
        <v>2024</v>
      </c>
    </row>
    <row r="4050" spans="1:17" x14ac:dyDescent="0.2">
      <c r="A4050">
        <v>260</v>
      </c>
      <c r="B4050" t="s">
        <v>4171</v>
      </c>
      <c r="C4050" t="s">
        <v>2519</v>
      </c>
      <c r="D4050" t="s">
        <v>25</v>
      </c>
      <c r="E4050" t="s">
        <v>195</v>
      </c>
      <c r="F4050">
        <v>4</v>
      </c>
      <c r="G4050">
        <v>37102</v>
      </c>
      <c r="H4050">
        <v>594</v>
      </c>
      <c r="I4050">
        <v>4142</v>
      </c>
      <c r="J4050">
        <v>645</v>
      </c>
      <c r="K4050">
        <v>18732</v>
      </c>
      <c r="L4050">
        <v>731</v>
      </c>
      <c r="M4050">
        <v>13813</v>
      </c>
      <c r="N4050">
        <v>694</v>
      </c>
      <c r="O4050" t="s">
        <v>250</v>
      </c>
      <c r="P4050" t="s">
        <v>3439</v>
      </c>
      <c r="Q4050">
        <v>2024</v>
      </c>
    </row>
    <row r="4051" spans="1:17" x14ac:dyDescent="0.2">
      <c r="A4051">
        <v>1881</v>
      </c>
      <c r="B4051" t="s">
        <v>4172</v>
      </c>
      <c r="C4051" t="s">
        <v>1801</v>
      </c>
      <c r="D4051" t="s">
        <v>19</v>
      </c>
      <c r="E4051" t="s">
        <v>28</v>
      </c>
      <c r="F4051">
        <v>71</v>
      </c>
      <c r="G4051">
        <v>37104</v>
      </c>
      <c r="H4051">
        <v>595</v>
      </c>
      <c r="I4051">
        <v>4093</v>
      </c>
      <c r="J4051">
        <v>582</v>
      </c>
      <c r="K4051">
        <v>18898</v>
      </c>
      <c r="L4051">
        <v>792</v>
      </c>
      <c r="M4051">
        <v>13461</v>
      </c>
      <c r="N4051">
        <v>565</v>
      </c>
      <c r="O4051" t="s">
        <v>250</v>
      </c>
      <c r="P4051" t="s">
        <v>3439</v>
      </c>
      <c r="Q4051">
        <v>2024</v>
      </c>
    </row>
    <row r="4052" spans="1:17" x14ac:dyDescent="0.2">
      <c r="A4052">
        <v>645</v>
      </c>
      <c r="B4052" t="s">
        <v>4173</v>
      </c>
      <c r="C4052" t="s">
        <v>47</v>
      </c>
      <c r="D4052" t="s">
        <v>19</v>
      </c>
      <c r="E4052" t="s">
        <v>20</v>
      </c>
      <c r="F4052">
        <v>44</v>
      </c>
      <c r="G4052">
        <v>37107</v>
      </c>
      <c r="H4052">
        <v>596</v>
      </c>
      <c r="I4052">
        <v>3949</v>
      </c>
      <c r="J4052">
        <v>421</v>
      </c>
      <c r="K4052">
        <v>18131</v>
      </c>
      <c r="L4052">
        <v>504</v>
      </c>
      <c r="M4052">
        <v>14318</v>
      </c>
      <c r="N4052">
        <v>907</v>
      </c>
      <c r="O4052" t="s">
        <v>250</v>
      </c>
      <c r="P4052" t="s">
        <v>3439</v>
      </c>
      <c r="Q4052">
        <v>2024</v>
      </c>
    </row>
    <row r="4053" spans="1:17" x14ac:dyDescent="0.2">
      <c r="A4053">
        <v>1336</v>
      </c>
      <c r="B4053" t="s">
        <v>4174</v>
      </c>
      <c r="C4053" t="s">
        <v>2384</v>
      </c>
      <c r="D4053" t="s">
        <v>19</v>
      </c>
      <c r="E4053" t="s">
        <v>38</v>
      </c>
      <c r="F4053">
        <v>60</v>
      </c>
      <c r="G4053">
        <v>37114</v>
      </c>
      <c r="H4053">
        <v>597</v>
      </c>
      <c r="I4053">
        <v>3869</v>
      </c>
      <c r="J4053">
        <v>351</v>
      </c>
      <c r="K4053">
        <v>18599</v>
      </c>
      <c r="L4053">
        <v>686</v>
      </c>
      <c r="M4053">
        <v>13738</v>
      </c>
      <c r="N4053">
        <v>662</v>
      </c>
      <c r="O4053" t="s">
        <v>250</v>
      </c>
      <c r="P4053" t="s">
        <v>3439</v>
      </c>
      <c r="Q4053">
        <v>2024</v>
      </c>
    </row>
    <row r="4054" spans="1:17" x14ac:dyDescent="0.2">
      <c r="A4054">
        <v>2059</v>
      </c>
      <c r="B4054" t="s">
        <v>4175</v>
      </c>
      <c r="C4054" t="s">
        <v>253</v>
      </c>
      <c r="D4054" t="s">
        <v>19</v>
      </c>
      <c r="E4054" t="s">
        <v>78</v>
      </c>
      <c r="F4054">
        <v>77</v>
      </c>
      <c r="G4054">
        <v>37117</v>
      </c>
      <c r="H4054">
        <v>598</v>
      </c>
      <c r="I4054">
        <v>4265</v>
      </c>
      <c r="J4054">
        <v>813</v>
      </c>
      <c r="K4054">
        <v>18443</v>
      </c>
      <c r="L4054">
        <v>625</v>
      </c>
      <c r="M4054">
        <v>13905</v>
      </c>
      <c r="N4054">
        <v>730</v>
      </c>
      <c r="O4054" t="s">
        <v>250</v>
      </c>
      <c r="P4054" t="s">
        <v>3439</v>
      </c>
      <c r="Q4054">
        <v>2024</v>
      </c>
    </row>
    <row r="4055" spans="1:17" x14ac:dyDescent="0.2">
      <c r="A4055">
        <v>622</v>
      </c>
      <c r="B4055" t="s">
        <v>4176</v>
      </c>
      <c r="C4055" t="s">
        <v>253</v>
      </c>
      <c r="D4055" t="s">
        <v>19</v>
      </c>
      <c r="E4055" t="s">
        <v>36</v>
      </c>
      <c r="F4055">
        <v>63</v>
      </c>
      <c r="G4055">
        <v>37123</v>
      </c>
      <c r="H4055">
        <v>599</v>
      </c>
      <c r="I4055">
        <v>3860</v>
      </c>
      <c r="J4055">
        <v>339</v>
      </c>
      <c r="K4055">
        <v>17855</v>
      </c>
      <c r="L4055">
        <v>399</v>
      </c>
      <c r="M4055">
        <v>14629</v>
      </c>
      <c r="N4055">
        <v>1013</v>
      </c>
      <c r="O4055" t="s">
        <v>250</v>
      </c>
      <c r="P4055" t="s">
        <v>3439</v>
      </c>
      <c r="Q4055">
        <v>2024</v>
      </c>
    </row>
    <row r="4056" spans="1:17" x14ac:dyDescent="0.2">
      <c r="A4056">
        <v>1548</v>
      </c>
      <c r="B4056" t="s">
        <v>4177</v>
      </c>
      <c r="C4056" t="s">
        <v>47</v>
      </c>
      <c r="D4056" t="s">
        <v>19</v>
      </c>
      <c r="E4056" t="s">
        <v>38</v>
      </c>
      <c r="F4056">
        <v>61</v>
      </c>
      <c r="G4056">
        <v>37129</v>
      </c>
      <c r="H4056">
        <v>600</v>
      </c>
      <c r="I4056">
        <v>4162</v>
      </c>
      <c r="J4056">
        <v>667</v>
      </c>
      <c r="K4056">
        <v>18882</v>
      </c>
      <c r="L4056">
        <v>785</v>
      </c>
      <c r="M4056">
        <v>13470</v>
      </c>
      <c r="N4056">
        <v>570</v>
      </c>
      <c r="O4056" t="s">
        <v>250</v>
      </c>
      <c r="P4056" t="s">
        <v>3439</v>
      </c>
      <c r="Q4056">
        <v>2024</v>
      </c>
    </row>
    <row r="4057" spans="1:17" x14ac:dyDescent="0.2">
      <c r="A4057">
        <v>758</v>
      </c>
      <c r="B4057" t="s">
        <v>4178</v>
      </c>
      <c r="C4057" t="s">
        <v>2296</v>
      </c>
      <c r="D4057" t="s">
        <v>19</v>
      </c>
      <c r="E4057" t="s">
        <v>36</v>
      </c>
      <c r="F4057">
        <v>64</v>
      </c>
      <c r="G4057">
        <v>37132</v>
      </c>
      <c r="H4057">
        <v>601</v>
      </c>
      <c r="I4057">
        <v>4159</v>
      </c>
      <c r="J4057">
        <v>660</v>
      </c>
      <c r="K4057">
        <v>19086</v>
      </c>
      <c r="L4057">
        <v>865</v>
      </c>
      <c r="M4057">
        <v>13240</v>
      </c>
      <c r="N4057">
        <v>501</v>
      </c>
      <c r="O4057" t="s">
        <v>250</v>
      </c>
      <c r="P4057" t="s">
        <v>3439</v>
      </c>
      <c r="Q4057">
        <v>2024</v>
      </c>
    </row>
    <row r="4058" spans="1:17" x14ac:dyDescent="0.2">
      <c r="A4058">
        <v>721</v>
      </c>
      <c r="B4058" t="s">
        <v>4179</v>
      </c>
      <c r="C4058" t="s">
        <v>253</v>
      </c>
      <c r="D4058" t="s">
        <v>19</v>
      </c>
      <c r="E4058" t="s">
        <v>52</v>
      </c>
      <c r="F4058">
        <v>114</v>
      </c>
      <c r="G4058">
        <v>37137</v>
      </c>
      <c r="H4058">
        <v>602</v>
      </c>
      <c r="I4058">
        <v>4600</v>
      </c>
      <c r="J4058">
        <v>1360</v>
      </c>
      <c r="K4058">
        <v>18339</v>
      </c>
      <c r="L4058">
        <v>578</v>
      </c>
      <c r="M4058">
        <v>13413</v>
      </c>
      <c r="N4058">
        <v>552</v>
      </c>
      <c r="O4058" t="s">
        <v>250</v>
      </c>
      <c r="P4058" t="s">
        <v>3439</v>
      </c>
      <c r="Q4058">
        <v>2024</v>
      </c>
    </row>
    <row r="4059" spans="1:17" x14ac:dyDescent="0.2">
      <c r="A4059">
        <v>862</v>
      </c>
      <c r="B4059" t="s">
        <v>4180</v>
      </c>
      <c r="C4059" t="s">
        <v>2296</v>
      </c>
      <c r="D4059" t="s">
        <v>19</v>
      </c>
      <c r="E4059" t="s">
        <v>78</v>
      </c>
      <c r="F4059">
        <v>78</v>
      </c>
      <c r="G4059">
        <v>37142</v>
      </c>
      <c r="H4059">
        <v>603</v>
      </c>
      <c r="I4059">
        <v>4708</v>
      </c>
      <c r="J4059">
        <v>1532</v>
      </c>
      <c r="K4059">
        <v>17567</v>
      </c>
      <c r="L4059">
        <v>314</v>
      </c>
      <c r="M4059">
        <v>14142</v>
      </c>
      <c r="N4059">
        <v>836</v>
      </c>
      <c r="O4059" t="s">
        <v>250</v>
      </c>
      <c r="P4059" t="s">
        <v>3439</v>
      </c>
      <c r="Q4059">
        <v>2024</v>
      </c>
    </row>
    <row r="4060" spans="1:17" x14ac:dyDescent="0.2">
      <c r="A4060">
        <v>2592</v>
      </c>
      <c r="B4060" t="s">
        <v>4181</v>
      </c>
      <c r="C4060" t="s">
        <v>2296</v>
      </c>
      <c r="D4060" t="s">
        <v>19</v>
      </c>
      <c r="E4060" t="s">
        <v>38</v>
      </c>
      <c r="F4060">
        <v>62</v>
      </c>
      <c r="G4060">
        <v>37151</v>
      </c>
      <c r="H4060">
        <v>604</v>
      </c>
      <c r="I4060">
        <v>3959</v>
      </c>
      <c r="J4060">
        <v>429</v>
      </c>
      <c r="K4060">
        <v>18382</v>
      </c>
      <c r="L4060">
        <v>602</v>
      </c>
      <c r="M4060">
        <v>14242</v>
      </c>
      <c r="N4060">
        <v>887</v>
      </c>
      <c r="O4060" t="s">
        <v>250</v>
      </c>
      <c r="P4060" t="s">
        <v>3439</v>
      </c>
      <c r="Q4060">
        <v>2024</v>
      </c>
    </row>
    <row r="4061" spans="1:17" x14ac:dyDescent="0.2">
      <c r="A4061">
        <v>839</v>
      </c>
      <c r="B4061" t="s">
        <v>4182</v>
      </c>
      <c r="C4061" t="s">
        <v>2296</v>
      </c>
      <c r="D4061" t="s">
        <v>19</v>
      </c>
      <c r="E4061" t="s">
        <v>36</v>
      </c>
      <c r="F4061">
        <v>65</v>
      </c>
      <c r="G4061">
        <v>37155</v>
      </c>
      <c r="H4061">
        <v>605</v>
      </c>
      <c r="I4061">
        <v>3162</v>
      </c>
      <c r="J4061">
        <v>19</v>
      </c>
      <c r="K4061">
        <v>17475</v>
      </c>
      <c r="L4061">
        <v>295</v>
      </c>
      <c r="M4061">
        <v>16058</v>
      </c>
      <c r="N4061">
        <v>1489</v>
      </c>
      <c r="O4061" t="s">
        <v>250</v>
      </c>
      <c r="P4061" t="s">
        <v>3439</v>
      </c>
      <c r="Q4061">
        <v>2024</v>
      </c>
    </row>
    <row r="4062" spans="1:17" x14ac:dyDescent="0.2">
      <c r="A4062">
        <v>503</v>
      </c>
      <c r="B4062" t="s">
        <v>4183</v>
      </c>
      <c r="C4062" t="s">
        <v>2282</v>
      </c>
      <c r="D4062" t="s">
        <v>25</v>
      </c>
      <c r="E4062" t="s">
        <v>54</v>
      </c>
      <c r="F4062">
        <v>3</v>
      </c>
      <c r="G4062">
        <v>37160</v>
      </c>
      <c r="H4062">
        <v>606</v>
      </c>
      <c r="I4062">
        <v>3926</v>
      </c>
      <c r="J4062">
        <v>401</v>
      </c>
      <c r="K4062">
        <v>19483</v>
      </c>
      <c r="L4062">
        <v>1019</v>
      </c>
      <c r="M4062">
        <v>13402</v>
      </c>
      <c r="N4062">
        <v>546</v>
      </c>
      <c r="O4062" t="s">
        <v>250</v>
      </c>
      <c r="P4062" t="s">
        <v>3439</v>
      </c>
      <c r="Q4062">
        <v>2024</v>
      </c>
    </row>
    <row r="4063" spans="1:17" x14ac:dyDescent="0.2">
      <c r="A4063">
        <v>1450</v>
      </c>
      <c r="B4063" t="s">
        <v>4184</v>
      </c>
      <c r="C4063" t="s">
        <v>253</v>
      </c>
      <c r="D4063" t="s">
        <v>19</v>
      </c>
      <c r="E4063" t="s">
        <v>28</v>
      </c>
      <c r="F4063">
        <v>72</v>
      </c>
      <c r="G4063">
        <v>37171</v>
      </c>
      <c r="H4063">
        <v>607</v>
      </c>
      <c r="I4063">
        <v>4262</v>
      </c>
      <c r="J4063">
        <v>805</v>
      </c>
      <c r="K4063">
        <v>18768</v>
      </c>
      <c r="L4063">
        <v>742</v>
      </c>
      <c r="M4063">
        <v>13468</v>
      </c>
      <c r="N4063">
        <v>568</v>
      </c>
      <c r="O4063" t="s">
        <v>250</v>
      </c>
      <c r="P4063" t="s">
        <v>3439</v>
      </c>
      <c r="Q4063">
        <v>2024</v>
      </c>
    </row>
    <row r="4064" spans="1:17" x14ac:dyDescent="0.2">
      <c r="A4064">
        <v>648</v>
      </c>
      <c r="B4064" t="s">
        <v>4185</v>
      </c>
      <c r="C4064" t="s">
        <v>2296</v>
      </c>
      <c r="D4064" t="s">
        <v>25</v>
      </c>
      <c r="E4064" t="s">
        <v>68</v>
      </c>
      <c r="F4064">
        <v>10</v>
      </c>
      <c r="G4064">
        <v>37178</v>
      </c>
      <c r="H4064">
        <v>608</v>
      </c>
      <c r="I4064">
        <v>4740</v>
      </c>
      <c r="J4064">
        <v>1575</v>
      </c>
      <c r="K4064">
        <v>18371</v>
      </c>
      <c r="L4064">
        <v>597</v>
      </c>
      <c r="M4064">
        <v>13320</v>
      </c>
      <c r="N4064">
        <v>524</v>
      </c>
      <c r="O4064" t="s">
        <v>250</v>
      </c>
      <c r="P4064" t="s">
        <v>3439</v>
      </c>
      <c r="Q4064">
        <v>2024</v>
      </c>
    </row>
    <row r="4065" spans="1:17" x14ac:dyDescent="0.2">
      <c r="A4065">
        <v>1506</v>
      </c>
      <c r="B4065" t="s">
        <v>4186</v>
      </c>
      <c r="C4065" t="s">
        <v>2597</v>
      </c>
      <c r="D4065" t="s">
        <v>19</v>
      </c>
      <c r="E4065" t="s">
        <v>78</v>
      </c>
      <c r="F4065">
        <v>79</v>
      </c>
      <c r="G4065">
        <v>37185</v>
      </c>
      <c r="H4065">
        <v>609</v>
      </c>
      <c r="I4065">
        <v>3474</v>
      </c>
      <c r="J4065">
        <v>93</v>
      </c>
      <c r="K4065">
        <v>19009</v>
      </c>
      <c r="L4065">
        <v>830</v>
      </c>
      <c r="M4065">
        <v>14203</v>
      </c>
      <c r="N4065">
        <v>873</v>
      </c>
      <c r="O4065" t="s">
        <v>250</v>
      </c>
      <c r="P4065" t="s">
        <v>3439</v>
      </c>
      <c r="Q4065">
        <v>2024</v>
      </c>
    </row>
    <row r="4066" spans="1:17" x14ac:dyDescent="0.2">
      <c r="A4066">
        <v>1334</v>
      </c>
      <c r="B4066" t="s">
        <v>4187</v>
      </c>
      <c r="C4066" t="s">
        <v>2282</v>
      </c>
      <c r="D4066" t="s">
        <v>19</v>
      </c>
      <c r="E4066" t="s">
        <v>36</v>
      </c>
      <c r="F4066">
        <v>66</v>
      </c>
      <c r="G4066">
        <v>37193</v>
      </c>
      <c r="H4066">
        <v>610</v>
      </c>
      <c r="I4066">
        <v>3781</v>
      </c>
      <c r="J4066">
        <v>270</v>
      </c>
      <c r="K4066">
        <v>16982</v>
      </c>
      <c r="L4066">
        <v>176</v>
      </c>
      <c r="M4066">
        <v>15947</v>
      </c>
      <c r="N4066">
        <v>1452</v>
      </c>
      <c r="O4066" t="s">
        <v>250</v>
      </c>
      <c r="P4066" t="s">
        <v>3439</v>
      </c>
      <c r="Q4066">
        <v>2024</v>
      </c>
    </row>
    <row r="4067" spans="1:17" x14ac:dyDescent="0.2">
      <c r="A4067">
        <v>88</v>
      </c>
      <c r="B4067" t="s">
        <v>4188</v>
      </c>
      <c r="C4067" t="s">
        <v>2296</v>
      </c>
      <c r="D4067" t="s">
        <v>25</v>
      </c>
      <c r="E4067" t="s">
        <v>86</v>
      </c>
      <c r="F4067">
        <v>14</v>
      </c>
      <c r="G4067">
        <v>37201</v>
      </c>
      <c r="H4067">
        <v>611</v>
      </c>
      <c r="I4067">
        <v>3889</v>
      </c>
      <c r="J4067">
        <v>367</v>
      </c>
      <c r="K4067">
        <v>18507</v>
      </c>
      <c r="L4067">
        <v>649</v>
      </c>
      <c r="M4067">
        <v>14428</v>
      </c>
      <c r="N4067">
        <v>944</v>
      </c>
      <c r="O4067" t="s">
        <v>250</v>
      </c>
      <c r="P4067" t="s">
        <v>3439</v>
      </c>
      <c r="Q4067">
        <v>2024</v>
      </c>
    </row>
    <row r="4068" spans="1:17" x14ac:dyDescent="0.2">
      <c r="A4068">
        <v>2007</v>
      </c>
      <c r="B4068" t="s">
        <v>4189</v>
      </c>
      <c r="C4068" t="s">
        <v>253</v>
      </c>
      <c r="D4068" t="s">
        <v>19</v>
      </c>
      <c r="E4068" t="s">
        <v>38</v>
      </c>
      <c r="F4068">
        <v>63</v>
      </c>
      <c r="G4068">
        <v>37219</v>
      </c>
      <c r="H4068">
        <v>612</v>
      </c>
      <c r="I4068">
        <v>4396</v>
      </c>
      <c r="J4068">
        <v>1036</v>
      </c>
      <c r="K4068">
        <v>18821</v>
      </c>
      <c r="L4068">
        <v>766</v>
      </c>
      <c r="M4068">
        <v>13509</v>
      </c>
      <c r="N4068">
        <v>579</v>
      </c>
      <c r="O4068" t="s">
        <v>250</v>
      </c>
      <c r="P4068" t="s">
        <v>3439</v>
      </c>
      <c r="Q4068">
        <v>2024</v>
      </c>
    </row>
    <row r="4069" spans="1:17" x14ac:dyDescent="0.2">
      <c r="A4069">
        <v>1812</v>
      </c>
      <c r="B4069" t="s">
        <v>4190</v>
      </c>
      <c r="C4069" t="s">
        <v>2296</v>
      </c>
      <c r="D4069" t="s">
        <v>19</v>
      </c>
      <c r="E4069" t="s">
        <v>20</v>
      </c>
      <c r="F4069">
        <v>45</v>
      </c>
      <c r="G4069">
        <v>37220</v>
      </c>
      <c r="H4069">
        <v>613</v>
      </c>
      <c r="I4069">
        <v>4652</v>
      </c>
      <c r="J4069">
        <v>1452</v>
      </c>
      <c r="K4069">
        <v>17993</v>
      </c>
      <c r="L4069">
        <v>449</v>
      </c>
      <c r="M4069">
        <v>14094</v>
      </c>
      <c r="N4069">
        <v>816</v>
      </c>
      <c r="O4069" t="s">
        <v>250</v>
      </c>
      <c r="P4069" t="s">
        <v>3439</v>
      </c>
      <c r="Q4069">
        <v>2024</v>
      </c>
    </row>
    <row r="4070" spans="1:17" x14ac:dyDescent="0.2">
      <c r="A4070">
        <v>2127</v>
      </c>
      <c r="B4070" t="s">
        <v>4191</v>
      </c>
      <c r="C4070" t="s">
        <v>253</v>
      </c>
      <c r="D4070" t="s">
        <v>19</v>
      </c>
      <c r="E4070" t="s">
        <v>52</v>
      </c>
      <c r="F4070">
        <v>115</v>
      </c>
      <c r="G4070">
        <v>37255</v>
      </c>
      <c r="H4070">
        <v>614</v>
      </c>
      <c r="I4070">
        <v>4243</v>
      </c>
      <c r="J4070">
        <v>781</v>
      </c>
      <c r="K4070">
        <v>19009</v>
      </c>
      <c r="L4070">
        <v>831</v>
      </c>
      <c r="M4070">
        <v>13302</v>
      </c>
      <c r="N4070">
        <v>516</v>
      </c>
      <c r="O4070" t="s">
        <v>250</v>
      </c>
      <c r="P4070" t="s">
        <v>3439</v>
      </c>
      <c r="Q4070">
        <v>2024</v>
      </c>
    </row>
    <row r="4071" spans="1:17" x14ac:dyDescent="0.2">
      <c r="A4071">
        <v>2272</v>
      </c>
      <c r="B4071" t="s">
        <v>4192</v>
      </c>
      <c r="C4071" t="s">
        <v>253</v>
      </c>
      <c r="D4071" t="s">
        <v>19</v>
      </c>
      <c r="E4071" t="s">
        <v>52</v>
      </c>
      <c r="F4071">
        <v>116</v>
      </c>
      <c r="G4071">
        <v>37268</v>
      </c>
      <c r="H4071">
        <v>615</v>
      </c>
      <c r="I4071">
        <v>3942</v>
      </c>
      <c r="J4071">
        <v>411</v>
      </c>
      <c r="K4071">
        <v>20590</v>
      </c>
      <c r="L4071">
        <v>1448</v>
      </c>
      <c r="M4071">
        <v>11744</v>
      </c>
      <c r="N4071">
        <v>124</v>
      </c>
      <c r="O4071" t="s">
        <v>250</v>
      </c>
      <c r="P4071" t="s">
        <v>3439</v>
      </c>
      <c r="Q4071">
        <v>2024</v>
      </c>
    </row>
    <row r="4072" spans="1:17" x14ac:dyDescent="0.2">
      <c r="A4072">
        <v>1111</v>
      </c>
      <c r="B4072" t="s">
        <v>4193</v>
      </c>
      <c r="C4072" t="s">
        <v>2282</v>
      </c>
      <c r="D4072" t="s">
        <v>19</v>
      </c>
      <c r="E4072" t="s">
        <v>38</v>
      </c>
      <c r="F4072">
        <v>64</v>
      </c>
      <c r="G4072">
        <v>37269</v>
      </c>
      <c r="H4072">
        <v>616</v>
      </c>
      <c r="I4072">
        <v>4522</v>
      </c>
      <c r="J4072">
        <v>1235</v>
      </c>
      <c r="K4072">
        <v>18218</v>
      </c>
      <c r="L4072">
        <v>528</v>
      </c>
      <c r="M4072">
        <v>13844</v>
      </c>
      <c r="N4072">
        <v>706</v>
      </c>
      <c r="O4072" t="s">
        <v>250</v>
      </c>
      <c r="P4072" t="s">
        <v>3439</v>
      </c>
      <c r="Q4072">
        <v>2024</v>
      </c>
    </row>
    <row r="4073" spans="1:17" x14ac:dyDescent="0.2">
      <c r="A4073">
        <v>1204</v>
      </c>
      <c r="B4073" t="s">
        <v>4194</v>
      </c>
      <c r="C4073" t="s">
        <v>253</v>
      </c>
      <c r="D4073" t="s">
        <v>19</v>
      </c>
      <c r="E4073" t="s">
        <v>75</v>
      </c>
      <c r="F4073">
        <v>120</v>
      </c>
      <c r="G4073">
        <v>37272</v>
      </c>
      <c r="H4073">
        <v>617</v>
      </c>
      <c r="I4073">
        <v>4180</v>
      </c>
      <c r="J4073">
        <v>703</v>
      </c>
      <c r="K4073">
        <v>18795</v>
      </c>
      <c r="L4073">
        <v>753</v>
      </c>
      <c r="M4073">
        <v>13785</v>
      </c>
      <c r="N4073">
        <v>679</v>
      </c>
      <c r="O4073" t="s">
        <v>250</v>
      </c>
      <c r="P4073" t="s">
        <v>3439</v>
      </c>
      <c r="Q4073">
        <v>2024</v>
      </c>
    </row>
    <row r="4074" spans="1:17" x14ac:dyDescent="0.2">
      <c r="A4074">
        <v>679</v>
      </c>
      <c r="B4074" t="s">
        <v>4195</v>
      </c>
      <c r="C4074" t="s">
        <v>1801</v>
      </c>
      <c r="D4074" t="s">
        <v>19</v>
      </c>
      <c r="E4074" t="s">
        <v>28</v>
      </c>
      <c r="F4074">
        <v>73</v>
      </c>
      <c r="G4074">
        <v>37275</v>
      </c>
      <c r="H4074">
        <v>618</v>
      </c>
      <c r="I4074">
        <v>4549</v>
      </c>
      <c r="J4074">
        <v>1276</v>
      </c>
      <c r="K4074">
        <v>18590</v>
      </c>
      <c r="L4074">
        <v>681</v>
      </c>
      <c r="M4074">
        <v>13500</v>
      </c>
      <c r="N4074">
        <v>576</v>
      </c>
      <c r="O4074" t="s">
        <v>250</v>
      </c>
      <c r="P4074" t="s">
        <v>3439</v>
      </c>
      <c r="Q4074">
        <v>2024</v>
      </c>
    </row>
    <row r="4075" spans="1:17" x14ac:dyDescent="0.2">
      <c r="A4075">
        <v>1850</v>
      </c>
      <c r="B4075" t="s">
        <v>4196</v>
      </c>
      <c r="C4075" t="s">
        <v>2296</v>
      </c>
      <c r="D4075" t="s">
        <v>25</v>
      </c>
      <c r="E4075" t="s">
        <v>86</v>
      </c>
      <c r="F4075">
        <v>15</v>
      </c>
      <c r="G4075">
        <v>37278</v>
      </c>
      <c r="H4075">
        <v>619</v>
      </c>
      <c r="I4075">
        <v>4357</v>
      </c>
      <c r="J4075">
        <v>978</v>
      </c>
      <c r="K4075">
        <v>17591</v>
      </c>
      <c r="L4075">
        <v>317</v>
      </c>
      <c r="M4075">
        <v>14755</v>
      </c>
      <c r="N4075">
        <v>1058</v>
      </c>
      <c r="O4075" t="s">
        <v>250</v>
      </c>
      <c r="P4075" t="s">
        <v>3439</v>
      </c>
      <c r="Q4075">
        <v>2024</v>
      </c>
    </row>
    <row r="4076" spans="1:17" x14ac:dyDescent="0.2">
      <c r="A4076">
        <v>1155</v>
      </c>
      <c r="B4076" t="s">
        <v>4197</v>
      </c>
      <c r="C4076" t="s">
        <v>253</v>
      </c>
      <c r="D4076" t="s">
        <v>25</v>
      </c>
      <c r="E4076" t="s">
        <v>86</v>
      </c>
      <c r="F4076">
        <v>16</v>
      </c>
      <c r="G4076">
        <v>37288</v>
      </c>
      <c r="H4076">
        <v>620</v>
      </c>
      <c r="I4076">
        <v>4530</v>
      </c>
      <c r="J4076">
        <v>1248</v>
      </c>
      <c r="K4076">
        <v>19317</v>
      </c>
      <c r="L4076">
        <v>948</v>
      </c>
      <c r="M4076">
        <v>12859</v>
      </c>
      <c r="N4076">
        <v>391</v>
      </c>
      <c r="O4076" t="s">
        <v>250</v>
      </c>
      <c r="P4076" t="s">
        <v>3439</v>
      </c>
      <c r="Q4076">
        <v>2024</v>
      </c>
    </row>
    <row r="4077" spans="1:17" x14ac:dyDescent="0.2">
      <c r="A4077">
        <v>933</v>
      </c>
      <c r="B4077" t="s">
        <v>4198</v>
      </c>
      <c r="C4077" t="s">
        <v>2296</v>
      </c>
      <c r="D4077" t="s">
        <v>25</v>
      </c>
      <c r="E4077" t="s">
        <v>195</v>
      </c>
      <c r="F4077">
        <v>5</v>
      </c>
      <c r="G4077">
        <v>37289</v>
      </c>
      <c r="H4077">
        <v>621</v>
      </c>
      <c r="I4077">
        <v>4522</v>
      </c>
      <c r="J4077">
        <v>1236</v>
      </c>
      <c r="K4077">
        <v>18221</v>
      </c>
      <c r="L4077">
        <v>529</v>
      </c>
      <c r="M4077">
        <v>13926</v>
      </c>
      <c r="N4077">
        <v>742</v>
      </c>
      <c r="O4077" t="s">
        <v>250</v>
      </c>
      <c r="P4077" t="s">
        <v>3439</v>
      </c>
      <c r="Q4077">
        <v>2024</v>
      </c>
    </row>
    <row r="4078" spans="1:17" x14ac:dyDescent="0.2">
      <c r="A4078">
        <v>152</v>
      </c>
      <c r="B4078" t="s">
        <v>4199</v>
      </c>
      <c r="C4078" t="s">
        <v>2519</v>
      </c>
      <c r="D4078" t="s">
        <v>19</v>
      </c>
      <c r="E4078" t="s">
        <v>40</v>
      </c>
      <c r="F4078">
        <v>19</v>
      </c>
      <c r="G4078">
        <v>37295</v>
      </c>
      <c r="H4078">
        <v>622</v>
      </c>
      <c r="I4078">
        <v>4648</v>
      </c>
      <c r="J4078">
        <v>1448</v>
      </c>
      <c r="K4078">
        <v>18444</v>
      </c>
      <c r="L4078">
        <v>626</v>
      </c>
      <c r="M4078">
        <v>13677</v>
      </c>
      <c r="N4078">
        <v>634</v>
      </c>
      <c r="O4078" t="s">
        <v>250</v>
      </c>
      <c r="P4078" t="s">
        <v>3439</v>
      </c>
      <c r="Q4078">
        <v>2024</v>
      </c>
    </row>
    <row r="4079" spans="1:17" x14ac:dyDescent="0.2">
      <c r="A4079">
        <v>2541</v>
      </c>
      <c r="B4079" t="s">
        <v>4200</v>
      </c>
      <c r="C4079" t="s">
        <v>2296</v>
      </c>
      <c r="D4079" t="s">
        <v>19</v>
      </c>
      <c r="E4079" t="s">
        <v>36</v>
      </c>
      <c r="F4079">
        <v>67</v>
      </c>
      <c r="G4079">
        <v>37299</v>
      </c>
      <c r="H4079">
        <v>623</v>
      </c>
      <c r="I4079">
        <v>4583</v>
      </c>
      <c r="J4079">
        <v>1326</v>
      </c>
      <c r="K4079">
        <v>18085</v>
      </c>
      <c r="L4079">
        <v>483</v>
      </c>
      <c r="M4079">
        <v>14013</v>
      </c>
      <c r="N4079">
        <v>779</v>
      </c>
      <c r="O4079" t="s">
        <v>250</v>
      </c>
      <c r="P4079" t="s">
        <v>3439</v>
      </c>
      <c r="Q4079">
        <v>2024</v>
      </c>
    </row>
    <row r="4080" spans="1:17" x14ac:dyDescent="0.2">
      <c r="A4080">
        <v>24</v>
      </c>
      <c r="B4080" t="s">
        <v>4201</v>
      </c>
      <c r="C4080" t="s">
        <v>1297</v>
      </c>
      <c r="D4080" t="s">
        <v>19</v>
      </c>
      <c r="E4080" t="s">
        <v>20</v>
      </c>
      <c r="F4080">
        <v>46</v>
      </c>
      <c r="G4080">
        <v>37299</v>
      </c>
      <c r="H4080">
        <v>624</v>
      </c>
      <c r="I4080">
        <v>4259</v>
      </c>
      <c r="J4080">
        <v>797</v>
      </c>
      <c r="K4080">
        <v>18311</v>
      </c>
      <c r="L4080">
        <v>560</v>
      </c>
      <c r="M4080">
        <v>14014</v>
      </c>
      <c r="N4080">
        <v>780</v>
      </c>
      <c r="O4080" t="s">
        <v>250</v>
      </c>
      <c r="P4080" t="s">
        <v>3439</v>
      </c>
      <c r="Q4080">
        <v>2024</v>
      </c>
    </row>
    <row r="4081" spans="1:17" x14ac:dyDescent="0.2">
      <c r="A4081">
        <v>2169</v>
      </c>
      <c r="B4081" t="s">
        <v>4202</v>
      </c>
      <c r="C4081" t="s">
        <v>253</v>
      </c>
      <c r="D4081" t="s">
        <v>19</v>
      </c>
      <c r="E4081" t="s">
        <v>28</v>
      </c>
      <c r="F4081">
        <v>74</v>
      </c>
      <c r="G4081">
        <v>37308</v>
      </c>
      <c r="H4081">
        <v>625</v>
      </c>
      <c r="I4081">
        <v>5024</v>
      </c>
      <c r="J4081">
        <v>1877</v>
      </c>
      <c r="K4081">
        <v>17635</v>
      </c>
      <c r="L4081">
        <v>330</v>
      </c>
      <c r="M4081">
        <v>13745</v>
      </c>
      <c r="N4081">
        <v>664</v>
      </c>
      <c r="O4081" t="s">
        <v>250</v>
      </c>
      <c r="P4081" t="s">
        <v>3439</v>
      </c>
      <c r="Q4081">
        <v>2024</v>
      </c>
    </row>
    <row r="4082" spans="1:17" x14ac:dyDescent="0.2">
      <c r="A4082">
        <v>2289</v>
      </c>
      <c r="B4082" t="s">
        <v>4203</v>
      </c>
      <c r="C4082" t="s">
        <v>270</v>
      </c>
      <c r="D4082" t="s">
        <v>19</v>
      </c>
      <c r="E4082" t="s">
        <v>75</v>
      </c>
      <c r="F4082">
        <v>121</v>
      </c>
      <c r="G4082">
        <v>37309</v>
      </c>
      <c r="H4082">
        <v>626</v>
      </c>
      <c r="I4082">
        <v>3977</v>
      </c>
      <c r="J4082">
        <v>442</v>
      </c>
      <c r="K4082">
        <v>18662</v>
      </c>
      <c r="L4082">
        <v>704</v>
      </c>
      <c r="M4082">
        <v>13871</v>
      </c>
      <c r="N4082">
        <v>719</v>
      </c>
      <c r="O4082" t="s">
        <v>250</v>
      </c>
      <c r="P4082" t="s">
        <v>3439</v>
      </c>
      <c r="Q4082">
        <v>2024</v>
      </c>
    </row>
    <row r="4083" spans="1:17" x14ac:dyDescent="0.2">
      <c r="A4083">
        <v>1564</v>
      </c>
      <c r="B4083" t="s">
        <v>4204</v>
      </c>
      <c r="C4083" t="s">
        <v>2763</v>
      </c>
      <c r="D4083" t="s">
        <v>25</v>
      </c>
      <c r="E4083" t="s">
        <v>54</v>
      </c>
      <c r="F4083">
        <v>4</v>
      </c>
      <c r="G4083">
        <v>37310</v>
      </c>
      <c r="H4083">
        <v>627</v>
      </c>
      <c r="I4083">
        <v>4969</v>
      </c>
      <c r="J4083">
        <v>1828</v>
      </c>
      <c r="K4083">
        <v>18727</v>
      </c>
      <c r="L4083">
        <v>729</v>
      </c>
      <c r="M4083">
        <v>12845</v>
      </c>
      <c r="N4083">
        <v>384</v>
      </c>
      <c r="O4083" t="s">
        <v>250</v>
      </c>
      <c r="P4083" t="s">
        <v>3439</v>
      </c>
      <c r="Q4083">
        <v>2024</v>
      </c>
    </row>
    <row r="4084" spans="1:17" x14ac:dyDescent="0.2">
      <c r="A4084">
        <v>476</v>
      </c>
      <c r="B4084" t="s">
        <v>4205</v>
      </c>
      <c r="C4084" t="s">
        <v>2296</v>
      </c>
      <c r="D4084" t="s">
        <v>19</v>
      </c>
      <c r="E4084" t="s">
        <v>75</v>
      </c>
      <c r="F4084">
        <v>122</v>
      </c>
      <c r="G4084">
        <v>37310</v>
      </c>
      <c r="H4084">
        <v>628</v>
      </c>
      <c r="I4084">
        <v>4681</v>
      </c>
      <c r="J4084">
        <v>1496</v>
      </c>
      <c r="K4084">
        <v>19178</v>
      </c>
      <c r="L4084">
        <v>893</v>
      </c>
      <c r="M4084">
        <v>12615</v>
      </c>
      <c r="N4084">
        <v>300</v>
      </c>
      <c r="O4084" t="s">
        <v>250</v>
      </c>
      <c r="P4084" t="s">
        <v>3439</v>
      </c>
      <c r="Q4084">
        <v>2024</v>
      </c>
    </row>
    <row r="4085" spans="1:17" x14ac:dyDescent="0.2">
      <c r="A4085">
        <v>315</v>
      </c>
      <c r="B4085" t="s">
        <v>4206</v>
      </c>
      <c r="C4085" t="s">
        <v>2296</v>
      </c>
      <c r="D4085" t="s">
        <v>19</v>
      </c>
      <c r="E4085" t="s">
        <v>52</v>
      </c>
      <c r="F4085">
        <v>117</v>
      </c>
      <c r="G4085">
        <v>37324</v>
      </c>
      <c r="H4085">
        <v>629</v>
      </c>
      <c r="I4085">
        <v>3784</v>
      </c>
      <c r="J4085">
        <v>272</v>
      </c>
      <c r="K4085">
        <v>18921</v>
      </c>
      <c r="L4085">
        <v>803</v>
      </c>
      <c r="M4085">
        <v>13868</v>
      </c>
      <c r="N4085">
        <v>716</v>
      </c>
      <c r="O4085" t="s">
        <v>250</v>
      </c>
      <c r="P4085" t="s">
        <v>3439</v>
      </c>
      <c r="Q4085">
        <v>2024</v>
      </c>
    </row>
    <row r="4086" spans="1:17" x14ac:dyDescent="0.2">
      <c r="A4086">
        <v>458</v>
      </c>
      <c r="B4086" t="s">
        <v>4207</v>
      </c>
      <c r="C4086" t="s">
        <v>2535</v>
      </c>
      <c r="D4086" t="s">
        <v>19</v>
      </c>
      <c r="E4086" t="s">
        <v>38</v>
      </c>
      <c r="F4086">
        <v>65</v>
      </c>
      <c r="G4086">
        <v>37330</v>
      </c>
      <c r="H4086">
        <v>630</v>
      </c>
      <c r="I4086">
        <v>4448</v>
      </c>
      <c r="J4086">
        <v>1124</v>
      </c>
      <c r="K4086">
        <v>18367</v>
      </c>
      <c r="L4086">
        <v>593</v>
      </c>
      <c r="M4086">
        <v>13730</v>
      </c>
      <c r="N4086">
        <v>658</v>
      </c>
      <c r="O4086" t="s">
        <v>250</v>
      </c>
      <c r="P4086" t="s">
        <v>3439</v>
      </c>
      <c r="Q4086">
        <v>2024</v>
      </c>
    </row>
    <row r="4087" spans="1:17" x14ac:dyDescent="0.2">
      <c r="A4087">
        <v>1351</v>
      </c>
      <c r="B4087" t="s">
        <v>4208</v>
      </c>
      <c r="C4087" t="s">
        <v>253</v>
      </c>
      <c r="D4087" t="s">
        <v>19</v>
      </c>
      <c r="E4087" t="s">
        <v>40</v>
      </c>
      <c r="F4087">
        <v>20</v>
      </c>
      <c r="G4087">
        <v>37330</v>
      </c>
      <c r="H4087">
        <v>631</v>
      </c>
      <c r="I4087">
        <v>4167</v>
      </c>
      <c r="J4087">
        <v>677</v>
      </c>
      <c r="K4087">
        <v>19249</v>
      </c>
      <c r="L4087">
        <v>916</v>
      </c>
      <c r="M4087">
        <v>13201</v>
      </c>
      <c r="N4087">
        <v>490</v>
      </c>
      <c r="O4087" t="s">
        <v>250</v>
      </c>
      <c r="P4087" t="s">
        <v>3439</v>
      </c>
      <c r="Q4087">
        <v>2024</v>
      </c>
    </row>
    <row r="4088" spans="1:17" x14ac:dyDescent="0.2">
      <c r="A4088">
        <v>1195</v>
      </c>
      <c r="B4088" t="s">
        <v>4209</v>
      </c>
      <c r="C4088" t="s">
        <v>2594</v>
      </c>
      <c r="D4088" t="s">
        <v>25</v>
      </c>
      <c r="E4088" t="s">
        <v>86</v>
      </c>
      <c r="F4088">
        <v>17</v>
      </c>
      <c r="G4088">
        <v>37334</v>
      </c>
      <c r="H4088">
        <v>632</v>
      </c>
      <c r="I4088">
        <v>4027</v>
      </c>
      <c r="J4088">
        <v>496</v>
      </c>
      <c r="K4088">
        <v>19347</v>
      </c>
      <c r="L4088">
        <v>959</v>
      </c>
      <c r="M4088">
        <v>13390</v>
      </c>
      <c r="N4088">
        <v>542</v>
      </c>
      <c r="O4088" t="s">
        <v>250</v>
      </c>
      <c r="P4088" t="s">
        <v>3439</v>
      </c>
      <c r="Q4088">
        <v>2024</v>
      </c>
    </row>
    <row r="4089" spans="1:17" x14ac:dyDescent="0.2">
      <c r="A4089">
        <v>89</v>
      </c>
      <c r="B4089" t="s">
        <v>4210</v>
      </c>
      <c r="C4089" t="s">
        <v>253</v>
      </c>
      <c r="D4089" t="s">
        <v>19</v>
      </c>
      <c r="E4089" t="s">
        <v>45</v>
      </c>
      <c r="F4089">
        <v>3</v>
      </c>
      <c r="G4089">
        <v>37344</v>
      </c>
      <c r="H4089">
        <v>633</v>
      </c>
      <c r="I4089">
        <v>4443</v>
      </c>
      <c r="J4089">
        <v>1110</v>
      </c>
      <c r="K4089">
        <v>18697</v>
      </c>
      <c r="L4089">
        <v>717</v>
      </c>
      <c r="M4089">
        <v>13527</v>
      </c>
      <c r="N4089">
        <v>582</v>
      </c>
      <c r="O4089" t="s">
        <v>250</v>
      </c>
      <c r="P4089" t="s">
        <v>3439</v>
      </c>
      <c r="Q4089">
        <v>2024</v>
      </c>
    </row>
    <row r="4090" spans="1:17" x14ac:dyDescent="0.2">
      <c r="A4090">
        <v>2045</v>
      </c>
      <c r="B4090" t="s">
        <v>4211</v>
      </c>
      <c r="C4090" t="s">
        <v>2296</v>
      </c>
      <c r="D4090" t="s">
        <v>19</v>
      </c>
      <c r="E4090" t="s">
        <v>38</v>
      </c>
      <c r="F4090">
        <v>66</v>
      </c>
      <c r="G4090">
        <v>37347</v>
      </c>
      <c r="H4090">
        <v>634</v>
      </c>
      <c r="I4090">
        <v>3858</v>
      </c>
      <c r="J4090">
        <v>333</v>
      </c>
      <c r="K4090">
        <v>18143</v>
      </c>
      <c r="L4090">
        <v>510</v>
      </c>
      <c r="M4090">
        <v>14565</v>
      </c>
      <c r="N4090">
        <v>991</v>
      </c>
      <c r="O4090" t="s">
        <v>250</v>
      </c>
      <c r="P4090" t="s">
        <v>3439</v>
      </c>
      <c r="Q4090">
        <v>2024</v>
      </c>
    </row>
    <row r="4091" spans="1:17" x14ac:dyDescent="0.2">
      <c r="A4091">
        <v>1475</v>
      </c>
      <c r="B4091" t="s">
        <v>4212</v>
      </c>
      <c r="C4091" t="s">
        <v>253</v>
      </c>
      <c r="D4091" t="s">
        <v>19</v>
      </c>
      <c r="E4091" t="s">
        <v>75</v>
      </c>
      <c r="F4091">
        <v>123</v>
      </c>
      <c r="G4091">
        <v>37348</v>
      </c>
      <c r="H4091">
        <v>635</v>
      </c>
      <c r="I4091">
        <v>4104</v>
      </c>
      <c r="J4091">
        <v>595</v>
      </c>
      <c r="K4091">
        <v>19927</v>
      </c>
      <c r="L4091">
        <v>1192</v>
      </c>
      <c r="M4091">
        <v>12693</v>
      </c>
      <c r="N4091">
        <v>324</v>
      </c>
      <c r="O4091" t="s">
        <v>250</v>
      </c>
      <c r="P4091" t="s">
        <v>3439</v>
      </c>
      <c r="Q4091">
        <v>2024</v>
      </c>
    </row>
    <row r="4092" spans="1:17" x14ac:dyDescent="0.2">
      <c r="A4092">
        <v>2456</v>
      </c>
      <c r="B4092" t="s">
        <v>4213</v>
      </c>
      <c r="C4092" t="s">
        <v>270</v>
      </c>
      <c r="D4092" t="s">
        <v>19</v>
      </c>
      <c r="E4092" t="s">
        <v>75</v>
      </c>
      <c r="F4092">
        <v>124</v>
      </c>
      <c r="G4092">
        <v>37348</v>
      </c>
      <c r="H4092">
        <v>636</v>
      </c>
      <c r="I4092">
        <v>4346</v>
      </c>
      <c r="J4092">
        <v>949</v>
      </c>
      <c r="K4092">
        <v>18928</v>
      </c>
      <c r="L4092">
        <v>805</v>
      </c>
      <c r="M4092">
        <v>13420</v>
      </c>
      <c r="N4092">
        <v>553</v>
      </c>
      <c r="O4092" t="s">
        <v>250</v>
      </c>
      <c r="P4092" t="s">
        <v>3439</v>
      </c>
      <c r="Q4092">
        <v>2024</v>
      </c>
    </row>
    <row r="4093" spans="1:17" x14ac:dyDescent="0.2">
      <c r="A4093">
        <v>1727</v>
      </c>
      <c r="B4093" t="s">
        <v>4214</v>
      </c>
      <c r="C4093" t="s">
        <v>2296</v>
      </c>
      <c r="D4093" t="s">
        <v>19</v>
      </c>
      <c r="E4093" t="s">
        <v>20</v>
      </c>
      <c r="F4093">
        <v>47</v>
      </c>
      <c r="G4093">
        <v>37358</v>
      </c>
      <c r="H4093">
        <v>637</v>
      </c>
      <c r="I4093">
        <v>4367</v>
      </c>
      <c r="J4093">
        <v>995</v>
      </c>
      <c r="K4093">
        <v>18397</v>
      </c>
      <c r="L4093">
        <v>607</v>
      </c>
      <c r="M4093">
        <v>13887</v>
      </c>
      <c r="N4093">
        <v>724</v>
      </c>
      <c r="O4093" t="s">
        <v>250</v>
      </c>
      <c r="P4093" t="s">
        <v>3439</v>
      </c>
      <c r="Q4093">
        <v>2024</v>
      </c>
    </row>
    <row r="4094" spans="1:17" x14ac:dyDescent="0.2">
      <c r="A4094">
        <v>130</v>
      </c>
      <c r="B4094" t="s">
        <v>4215</v>
      </c>
      <c r="C4094" t="s">
        <v>1763</v>
      </c>
      <c r="D4094" t="s">
        <v>19</v>
      </c>
      <c r="E4094" t="s">
        <v>40</v>
      </c>
      <c r="F4094">
        <v>21</v>
      </c>
      <c r="G4094">
        <v>37366</v>
      </c>
      <c r="H4094">
        <v>638</v>
      </c>
      <c r="I4094">
        <v>4914</v>
      </c>
      <c r="J4094">
        <v>1779</v>
      </c>
      <c r="K4094">
        <v>18720</v>
      </c>
      <c r="L4094">
        <v>726</v>
      </c>
      <c r="M4094">
        <v>12799</v>
      </c>
      <c r="N4094">
        <v>367</v>
      </c>
      <c r="O4094" t="s">
        <v>250</v>
      </c>
      <c r="P4094" t="s">
        <v>3439</v>
      </c>
      <c r="Q4094">
        <v>2024</v>
      </c>
    </row>
    <row r="4095" spans="1:17" x14ac:dyDescent="0.2">
      <c r="A4095">
        <v>745</v>
      </c>
      <c r="B4095" t="s">
        <v>4216</v>
      </c>
      <c r="C4095" t="s">
        <v>2296</v>
      </c>
      <c r="D4095" t="s">
        <v>19</v>
      </c>
      <c r="E4095" t="s">
        <v>78</v>
      </c>
      <c r="F4095">
        <v>80</v>
      </c>
      <c r="G4095">
        <v>37376</v>
      </c>
      <c r="H4095">
        <v>639</v>
      </c>
      <c r="I4095">
        <v>4670</v>
      </c>
      <c r="J4095">
        <v>1479</v>
      </c>
      <c r="K4095">
        <v>17369</v>
      </c>
      <c r="L4095">
        <v>266</v>
      </c>
      <c r="M4095">
        <v>14731</v>
      </c>
      <c r="N4095">
        <v>1052</v>
      </c>
      <c r="O4095" t="s">
        <v>250</v>
      </c>
      <c r="P4095" t="s">
        <v>3439</v>
      </c>
      <c r="Q4095">
        <v>2024</v>
      </c>
    </row>
    <row r="4096" spans="1:17" x14ac:dyDescent="0.2">
      <c r="A4096">
        <v>594</v>
      </c>
      <c r="B4096" t="s">
        <v>4217</v>
      </c>
      <c r="C4096" t="s">
        <v>253</v>
      </c>
      <c r="D4096" t="s">
        <v>19</v>
      </c>
      <c r="E4096" t="s">
        <v>20</v>
      </c>
      <c r="F4096">
        <v>48</v>
      </c>
      <c r="G4096">
        <v>37392</v>
      </c>
      <c r="H4096">
        <v>640</v>
      </c>
      <c r="I4096">
        <v>5406</v>
      </c>
      <c r="J4096">
        <v>2173</v>
      </c>
      <c r="K4096">
        <v>18013</v>
      </c>
      <c r="L4096">
        <v>459</v>
      </c>
      <c r="M4096">
        <v>13184</v>
      </c>
      <c r="N4096">
        <v>486</v>
      </c>
      <c r="O4096" t="s">
        <v>250</v>
      </c>
      <c r="P4096" t="s">
        <v>3439</v>
      </c>
      <c r="Q4096">
        <v>2024</v>
      </c>
    </row>
    <row r="4097" spans="1:17" x14ac:dyDescent="0.2">
      <c r="A4097">
        <v>1023</v>
      </c>
      <c r="B4097" t="s">
        <v>4218</v>
      </c>
      <c r="C4097" t="s">
        <v>2296</v>
      </c>
      <c r="D4097" t="s">
        <v>19</v>
      </c>
      <c r="E4097" t="s">
        <v>75</v>
      </c>
      <c r="F4097">
        <v>125</v>
      </c>
      <c r="G4097">
        <v>37394</v>
      </c>
      <c r="H4097">
        <v>641</v>
      </c>
      <c r="I4097">
        <v>5096</v>
      </c>
      <c r="J4097">
        <v>1946</v>
      </c>
      <c r="K4097">
        <v>18896</v>
      </c>
      <c r="L4097">
        <v>788</v>
      </c>
      <c r="M4097">
        <v>12782</v>
      </c>
      <c r="N4097">
        <v>359</v>
      </c>
      <c r="O4097" t="s">
        <v>250</v>
      </c>
      <c r="P4097" t="s">
        <v>3439</v>
      </c>
      <c r="Q4097">
        <v>2024</v>
      </c>
    </row>
    <row r="4098" spans="1:17" x14ac:dyDescent="0.2">
      <c r="A4098">
        <v>2300</v>
      </c>
      <c r="B4098" t="s">
        <v>4219</v>
      </c>
      <c r="C4098" t="s">
        <v>2296</v>
      </c>
      <c r="D4098" t="s">
        <v>19</v>
      </c>
      <c r="E4098" t="s">
        <v>20</v>
      </c>
      <c r="F4098">
        <v>49</v>
      </c>
      <c r="G4098">
        <v>37395</v>
      </c>
      <c r="H4098">
        <v>642</v>
      </c>
      <c r="I4098">
        <v>5190</v>
      </c>
      <c r="J4098">
        <v>2026</v>
      </c>
      <c r="K4098">
        <v>18085</v>
      </c>
      <c r="L4098">
        <v>482</v>
      </c>
      <c r="M4098">
        <v>13583</v>
      </c>
      <c r="N4098">
        <v>605</v>
      </c>
      <c r="O4098" t="s">
        <v>250</v>
      </c>
      <c r="P4098" t="s">
        <v>3439</v>
      </c>
      <c r="Q4098">
        <v>2024</v>
      </c>
    </row>
    <row r="4099" spans="1:17" x14ac:dyDescent="0.2">
      <c r="A4099">
        <v>1723</v>
      </c>
      <c r="B4099" t="s">
        <v>4220</v>
      </c>
      <c r="C4099" t="s">
        <v>2296</v>
      </c>
      <c r="D4099" t="s">
        <v>25</v>
      </c>
      <c r="E4099" t="s">
        <v>68</v>
      </c>
      <c r="F4099">
        <v>11</v>
      </c>
      <c r="G4099">
        <v>37400</v>
      </c>
      <c r="H4099">
        <v>643</v>
      </c>
      <c r="I4099">
        <v>4281</v>
      </c>
      <c r="J4099">
        <v>835</v>
      </c>
      <c r="K4099">
        <v>19096</v>
      </c>
      <c r="L4099">
        <v>870</v>
      </c>
      <c r="M4099">
        <v>13584</v>
      </c>
      <c r="N4099">
        <v>606</v>
      </c>
      <c r="O4099" t="s">
        <v>250</v>
      </c>
      <c r="P4099" t="s">
        <v>3439</v>
      </c>
      <c r="Q4099">
        <v>2024</v>
      </c>
    </row>
    <row r="4100" spans="1:17" x14ac:dyDescent="0.2">
      <c r="A4100">
        <v>2307</v>
      </c>
      <c r="B4100" t="s">
        <v>4221</v>
      </c>
      <c r="C4100" t="s">
        <v>253</v>
      </c>
      <c r="D4100" t="s">
        <v>19</v>
      </c>
      <c r="E4100" t="s">
        <v>52</v>
      </c>
      <c r="F4100">
        <v>118</v>
      </c>
      <c r="G4100">
        <v>37413</v>
      </c>
      <c r="H4100">
        <v>644</v>
      </c>
      <c r="I4100">
        <v>4566</v>
      </c>
      <c r="J4100">
        <v>1298</v>
      </c>
      <c r="K4100">
        <v>19125</v>
      </c>
      <c r="L4100">
        <v>876</v>
      </c>
      <c r="M4100">
        <v>13130</v>
      </c>
      <c r="N4100">
        <v>470</v>
      </c>
      <c r="O4100" t="s">
        <v>250</v>
      </c>
      <c r="P4100" t="s">
        <v>3439</v>
      </c>
      <c r="Q4100">
        <v>2024</v>
      </c>
    </row>
    <row r="4101" spans="1:17" x14ac:dyDescent="0.2">
      <c r="A4101">
        <v>1589</v>
      </c>
      <c r="B4101" t="s">
        <v>4222</v>
      </c>
      <c r="C4101" t="s">
        <v>2519</v>
      </c>
      <c r="D4101" t="s">
        <v>19</v>
      </c>
      <c r="E4101" t="s">
        <v>28</v>
      </c>
      <c r="F4101">
        <v>75</v>
      </c>
      <c r="G4101">
        <v>37418</v>
      </c>
      <c r="H4101">
        <v>645</v>
      </c>
      <c r="I4101">
        <v>4422</v>
      </c>
      <c r="J4101">
        <v>1076</v>
      </c>
      <c r="K4101">
        <v>18213</v>
      </c>
      <c r="L4101">
        <v>523</v>
      </c>
      <c r="M4101">
        <v>13838</v>
      </c>
      <c r="N4101">
        <v>701</v>
      </c>
      <c r="O4101" t="s">
        <v>250</v>
      </c>
      <c r="P4101" t="s">
        <v>3439</v>
      </c>
      <c r="Q4101">
        <v>2024</v>
      </c>
    </row>
    <row r="4102" spans="1:17" x14ac:dyDescent="0.2">
      <c r="A4102">
        <v>2091</v>
      </c>
      <c r="B4102" t="s">
        <v>4223</v>
      </c>
      <c r="C4102" t="s">
        <v>2296</v>
      </c>
      <c r="D4102" t="s">
        <v>19</v>
      </c>
      <c r="E4102" t="s">
        <v>20</v>
      </c>
      <c r="F4102">
        <v>50</v>
      </c>
      <c r="G4102">
        <v>37422</v>
      </c>
      <c r="H4102">
        <v>646</v>
      </c>
      <c r="I4102">
        <v>4395</v>
      </c>
      <c r="J4102">
        <v>1032</v>
      </c>
      <c r="K4102">
        <v>18233</v>
      </c>
      <c r="L4102">
        <v>531</v>
      </c>
      <c r="M4102">
        <v>13855</v>
      </c>
      <c r="N4102">
        <v>710</v>
      </c>
      <c r="O4102" t="s">
        <v>250</v>
      </c>
      <c r="P4102" t="s">
        <v>3439</v>
      </c>
      <c r="Q4102">
        <v>2024</v>
      </c>
    </row>
    <row r="4103" spans="1:17" x14ac:dyDescent="0.2">
      <c r="A4103">
        <v>1146</v>
      </c>
      <c r="B4103" t="s">
        <v>4224</v>
      </c>
      <c r="C4103" t="s">
        <v>253</v>
      </c>
      <c r="D4103" t="s">
        <v>19</v>
      </c>
      <c r="E4103" t="s">
        <v>38</v>
      </c>
      <c r="F4103">
        <v>67</v>
      </c>
      <c r="G4103">
        <v>37426</v>
      </c>
      <c r="H4103">
        <v>647</v>
      </c>
      <c r="I4103">
        <v>4087</v>
      </c>
      <c r="J4103">
        <v>577</v>
      </c>
      <c r="K4103">
        <v>19275</v>
      </c>
      <c r="L4103">
        <v>923</v>
      </c>
      <c r="M4103">
        <v>13321</v>
      </c>
      <c r="N4103">
        <v>525</v>
      </c>
      <c r="O4103" t="s">
        <v>250</v>
      </c>
      <c r="P4103" t="s">
        <v>3439</v>
      </c>
      <c r="Q4103">
        <v>2024</v>
      </c>
    </row>
    <row r="4104" spans="1:17" x14ac:dyDescent="0.2">
      <c r="A4104">
        <v>527</v>
      </c>
      <c r="B4104" t="s">
        <v>4225</v>
      </c>
      <c r="C4104" t="s">
        <v>2296</v>
      </c>
      <c r="D4104" t="s">
        <v>19</v>
      </c>
      <c r="E4104" t="s">
        <v>36</v>
      </c>
      <c r="F4104">
        <v>68</v>
      </c>
      <c r="G4104">
        <v>37439</v>
      </c>
      <c r="H4104">
        <v>648</v>
      </c>
      <c r="I4104">
        <v>4070</v>
      </c>
      <c r="J4104">
        <v>556</v>
      </c>
      <c r="K4104">
        <v>17990</v>
      </c>
      <c r="L4104">
        <v>447</v>
      </c>
      <c r="M4104">
        <v>14601</v>
      </c>
      <c r="N4104">
        <v>1003</v>
      </c>
      <c r="O4104" t="s">
        <v>250</v>
      </c>
      <c r="P4104" t="s">
        <v>3439</v>
      </c>
      <c r="Q4104">
        <v>2024</v>
      </c>
    </row>
    <row r="4105" spans="1:17" x14ac:dyDescent="0.2">
      <c r="A4105">
        <v>2520</v>
      </c>
      <c r="B4105" t="s">
        <v>4226</v>
      </c>
      <c r="C4105" t="s">
        <v>2594</v>
      </c>
      <c r="D4105" t="s">
        <v>19</v>
      </c>
      <c r="E4105" t="s">
        <v>75</v>
      </c>
      <c r="F4105">
        <v>126</v>
      </c>
      <c r="G4105">
        <v>37444</v>
      </c>
      <c r="H4105">
        <v>649</v>
      </c>
      <c r="I4105">
        <v>4396</v>
      </c>
      <c r="J4105">
        <v>1034</v>
      </c>
      <c r="K4105">
        <v>18699</v>
      </c>
      <c r="L4105">
        <v>718</v>
      </c>
      <c r="M4105">
        <v>13286</v>
      </c>
      <c r="N4105">
        <v>509</v>
      </c>
      <c r="O4105" t="s">
        <v>250</v>
      </c>
      <c r="P4105" t="s">
        <v>3439</v>
      </c>
      <c r="Q4105">
        <v>2024</v>
      </c>
    </row>
    <row r="4106" spans="1:17" x14ac:dyDescent="0.2">
      <c r="A4106">
        <v>2338</v>
      </c>
      <c r="B4106" t="s">
        <v>4227</v>
      </c>
      <c r="C4106" t="s">
        <v>2296</v>
      </c>
      <c r="D4106" t="s">
        <v>19</v>
      </c>
      <c r="E4106" t="s">
        <v>28</v>
      </c>
      <c r="F4106">
        <v>76</v>
      </c>
      <c r="G4106">
        <v>37445</v>
      </c>
      <c r="H4106">
        <v>650</v>
      </c>
      <c r="I4106">
        <v>4327</v>
      </c>
      <c r="J4106">
        <v>913</v>
      </c>
      <c r="K4106">
        <v>18108</v>
      </c>
      <c r="L4106">
        <v>493</v>
      </c>
      <c r="M4106">
        <v>14407</v>
      </c>
      <c r="N4106">
        <v>936</v>
      </c>
      <c r="O4106" t="s">
        <v>250</v>
      </c>
      <c r="P4106" t="s">
        <v>3439</v>
      </c>
      <c r="Q4106">
        <v>2024</v>
      </c>
    </row>
    <row r="4107" spans="1:17" x14ac:dyDescent="0.2">
      <c r="A4107">
        <v>278</v>
      </c>
      <c r="B4107" t="s">
        <v>4228</v>
      </c>
      <c r="C4107" t="s">
        <v>2594</v>
      </c>
      <c r="D4107" t="s">
        <v>19</v>
      </c>
      <c r="E4107" t="s">
        <v>28</v>
      </c>
      <c r="F4107">
        <v>77</v>
      </c>
      <c r="G4107">
        <v>37453</v>
      </c>
      <c r="H4107">
        <v>651</v>
      </c>
      <c r="I4107">
        <v>4984</v>
      </c>
      <c r="J4107">
        <v>1844</v>
      </c>
      <c r="K4107">
        <v>17460</v>
      </c>
      <c r="L4107">
        <v>290</v>
      </c>
      <c r="M4107">
        <v>14154</v>
      </c>
      <c r="N4107">
        <v>844</v>
      </c>
      <c r="O4107" t="s">
        <v>250</v>
      </c>
      <c r="P4107" t="s">
        <v>3439</v>
      </c>
      <c r="Q4107">
        <v>2024</v>
      </c>
    </row>
    <row r="4108" spans="1:17" x14ac:dyDescent="0.2">
      <c r="A4108">
        <v>1849</v>
      </c>
      <c r="B4108" t="s">
        <v>4229</v>
      </c>
      <c r="C4108" t="s">
        <v>1801</v>
      </c>
      <c r="D4108" t="s">
        <v>19</v>
      </c>
      <c r="E4108" t="s">
        <v>28</v>
      </c>
      <c r="F4108">
        <v>78</v>
      </c>
      <c r="G4108">
        <v>37457</v>
      </c>
      <c r="H4108">
        <v>652</v>
      </c>
      <c r="I4108">
        <v>3858</v>
      </c>
      <c r="J4108">
        <v>334</v>
      </c>
      <c r="K4108">
        <v>17445</v>
      </c>
      <c r="L4108">
        <v>288</v>
      </c>
      <c r="M4108">
        <v>15827</v>
      </c>
      <c r="N4108">
        <v>1421</v>
      </c>
      <c r="O4108" t="s">
        <v>250</v>
      </c>
      <c r="P4108" t="s">
        <v>3439</v>
      </c>
      <c r="Q4108">
        <v>2024</v>
      </c>
    </row>
    <row r="4109" spans="1:17" x14ac:dyDescent="0.2">
      <c r="A4109">
        <v>2096</v>
      </c>
      <c r="B4109" t="s">
        <v>4230</v>
      </c>
      <c r="C4109" t="s">
        <v>2296</v>
      </c>
      <c r="D4109" t="s">
        <v>25</v>
      </c>
      <c r="E4109" t="s">
        <v>68</v>
      </c>
      <c r="F4109">
        <v>12</v>
      </c>
      <c r="G4109">
        <v>37458</v>
      </c>
      <c r="H4109">
        <v>653</v>
      </c>
      <c r="I4109">
        <v>4592</v>
      </c>
      <c r="J4109">
        <v>1343</v>
      </c>
      <c r="K4109">
        <v>18972</v>
      </c>
      <c r="L4109">
        <v>820</v>
      </c>
      <c r="M4109">
        <v>13498</v>
      </c>
      <c r="N4109">
        <v>575</v>
      </c>
      <c r="O4109" t="s">
        <v>250</v>
      </c>
      <c r="P4109" t="s">
        <v>3439</v>
      </c>
      <c r="Q4109">
        <v>2024</v>
      </c>
    </row>
    <row r="4110" spans="1:17" x14ac:dyDescent="0.2">
      <c r="A4110">
        <v>1047</v>
      </c>
      <c r="B4110" t="s">
        <v>4231</v>
      </c>
      <c r="C4110" t="s">
        <v>253</v>
      </c>
      <c r="D4110" t="s">
        <v>19</v>
      </c>
      <c r="E4110" t="s">
        <v>75</v>
      </c>
      <c r="F4110">
        <v>127</v>
      </c>
      <c r="G4110">
        <v>37458</v>
      </c>
      <c r="H4110">
        <v>654</v>
      </c>
      <c r="I4110">
        <v>4232</v>
      </c>
      <c r="J4110">
        <v>769</v>
      </c>
      <c r="K4110">
        <v>19814</v>
      </c>
      <c r="L4110">
        <v>1140</v>
      </c>
      <c r="M4110">
        <v>12714</v>
      </c>
      <c r="N4110">
        <v>330</v>
      </c>
      <c r="O4110" t="s">
        <v>250</v>
      </c>
      <c r="P4110" t="s">
        <v>3439</v>
      </c>
      <c r="Q4110">
        <v>2024</v>
      </c>
    </row>
    <row r="4111" spans="1:17" x14ac:dyDescent="0.2">
      <c r="A4111">
        <v>1250</v>
      </c>
      <c r="B4111" t="s">
        <v>4232</v>
      </c>
      <c r="C4111" t="s">
        <v>405</v>
      </c>
      <c r="D4111" t="s">
        <v>19</v>
      </c>
      <c r="E4111" t="s">
        <v>52</v>
      </c>
      <c r="F4111">
        <v>119</v>
      </c>
      <c r="G4111">
        <v>37476</v>
      </c>
      <c r="H4111">
        <v>655</v>
      </c>
      <c r="I4111">
        <v>5471</v>
      </c>
      <c r="J4111">
        <v>2201</v>
      </c>
      <c r="K4111">
        <v>19598</v>
      </c>
      <c r="L4111">
        <v>1062</v>
      </c>
      <c r="M4111">
        <v>11619</v>
      </c>
      <c r="N4111">
        <v>104</v>
      </c>
      <c r="O4111" t="s">
        <v>250</v>
      </c>
      <c r="P4111" t="s">
        <v>3439</v>
      </c>
      <c r="Q4111">
        <v>2024</v>
      </c>
    </row>
    <row r="4112" spans="1:17" x14ac:dyDescent="0.2">
      <c r="A4112">
        <v>967</v>
      </c>
      <c r="B4112" t="s">
        <v>4233</v>
      </c>
      <c r="C4112" t="s">
        <v>253</v>
      </c>
      <c r="D4112" t="s">
        <v>19</v>
      </c>
      <c r="E4112" t="s">
        <v>75</v>
      </c>
      <c r="F4112">
        <v>128</v>
      </c>
      <c r="G4112">
        <v>37477</v>
      </c>
      <c r="H4112">
        <v>656</v>
      </c>
      <c r="I4112">
        <v>4374</v>
      </c>
      <c r="J4112">
        <v>1008</v>
      </c>
      <c r="K4112">
        <v>18406</v>
      </c>
      <c r="L4112">
        <v>611</v>
      </c>
      <c r="M4112">
        <v>14041</v>
      </c>
      <c r="N4112">
        <v>791</v>
      </c>
      <c r="O4112" t="s">
        <v>250</v>
      </c>
      <c r="P4112" t="s">
        <v>3439</v>
      </c>
      <c r="Q4112">
        <v>2024</v>
      </c>
    </row>
    <row r="4113" spans="1:17" x14ac:dyDescent="0.2">
      <c r="A4113">
        <v>1632</v>
      </c>
      <c r="B4113" t="s">
        <v>4234</v>
      </c>
      <c r="C4113" t="s">
        <v>253</v>
      </c>
      <c r="D4113" t="s">
        <v>19</v>
      </c>
      <c r="E4113" t="s">
        <v>52</v>
      </c>
      <c r="F4113">
        <v>120</v>
      </c>
      <c r="G4113">
        <v>37482</v>
      </c>
      <c r="H4113">
        <v>657</v>
      </c>
      <c r="I4113">
        <v>3803</v>
      </c>
      <c r="J4113">
        <v>290</v>
      </c>
      <c r="K4113">
        <v>18121</v>
      </c>
      <c r="L4113">
        <v>499</v>
      </c>
      <c r="M4113">
        <v>15016</v>
      </c>
      <c r="N4113">
        <v>1138</v>
      </c>
      <c r="O4113" t="s">
        <v>250</v>
      </c>
      <c r="P4113" t="s">
        <v>3439</v>
      </c>
      <c r="Q4113">
        <v>2024</v>
      </c>
    </row>
    <row r="4114" spans="1:17" x14ac:dyDescent="0.2">
      <c r="A4114">
        <v>446</v>
      </c>
      <c r="B4114" t="s">
        <v>4235</v>
      </c>
      <c r="C4114" t="s">
        <v>270</v>
      </c>
      <c r="D4114" t="s">
        <v>19</v>
      </c>
      <c r="E4114" t="s">
        <v>38</v>
      </c>
      <c r="F4114">
        <v>68</v>
      </c>
      <c r="G4114">
        <v>37505</v>
      </c>
      <c r="H4114">
        <v>658</v>
      </c>
      <c r="I4114">
        <v>4068</v>
      </c>
      <c r="J4114">
        <v>554</v>
      </c>
      <c r="K4114">
        <v>18853</v>
      </c>
      <c r="L4114">
        <v>776</v>
      </c>
      <c r="M4114">
        <v>14117</v>
      </c>
      <c r="N4114">
        <v>828</v>
      </c>
      <c r="O4114" t="s">
        <v>250</v>
      </c>
      <c r="P4114" t="s">
        <v>3439</v>
      </c>
      <c r="Q4114">
        <v>2024</v>
      </c>
    </row>
    <row r="4115" spans="1:17" x14ac:dyDescent="0.2">
      <c r="A4115">
        <v>2194</v>
      </c>
      <c r="B4115" t="s">
        <v>4236</v>
      </c>
      <c r="C4115" t="s">
        <v>889</v>
      </c>
      <c r="D4115" t="s">
        <v>19</v>
      </c>
      <c r="E4115" t="s">
        <v>38</v>
      </c>
      <c r="F4115">
        <v>69</v>
      </c>
      <c r="G4115">
        <v>37520</v>
      </c>
      <c r="H4115">
        <v>659</v>
      </c>
      <c r="I4115">
        <v>3768</v>
      </c>
      <c r="J4115">
        <v>259</v>
      </c>
      <c r="K4115">
        <v>18379</v>
      </c>
      <c r="L4115">
        <v>601</v>
      </c>
      <c r="M4115">
        <v>14789</v>
      </c>
      <c r="N4115">
        <v>1067</v>
      </c>
      <c r="O4115" t="s">
        <v>250</v>
      </c>
      <c r="P4115" t="s">
        <v>3439</v>
      </c>
      <c r="Q4115">
        <v>2024</v>
      </c>
    </row>
    <row r="4116" spans="1:17" x14ac:dyDescent="0.2">
      <c r="A4116">
        <v>109</v>
      </c>
      <c r="B4116" t="s">
        <v>4237</v>
      </c>
      <c r="C4116" t="s">
        <v>2296</v>
      </c>
      <c r="D4116" t="s">
        <v>19</v>
      </c>
      <c r="E4116" t="s">
        <v>52</v>
      </c>
      <c r="F4116">
        <v>121</v>
      </c>
      <c r="G4116">
        <v>37525</v>
      </c>
      <c r="H4116">
        <v>660</v>
      </c>
      <c r="I4116">
        <v>4544</v>
      </c>
      <c r="J4116">
        <v>1266</v>
      </c>
      <c r="K4116">
        <v>18535</v>
      </c>
      <c r="L4116">
        <v>658</v>
      </c>
      <c r="M4116">
        <v>13874</v>
      </c>
      <c r="N4116">
        <v>720</v>
      </c>
      <c r="O4116" t="s">
        <v>250</v>
      </c>
      <c r="P4116" t="s">
        <v>3439</v>
      </c>
      <c r="Q4116">
        <v>2024</v>
      </c>
    </row>
    <row r="4117" spans="1:17" x14ac:dyDescent="0.2">
      <c r="A4117">
        <v>1960</v>
      </c>
      <c r="B4117" t="s">
        <v>4238</v>
      </c>
      <c r="C4117" t="s">
        <v>47</v>
      </c>
      <c r="D4117" t="s">
        <v>19</v>
      </c>
      <c r="E4117" t="s">
        <v>20</v>
      </c>
      <c r="F4117">
        <v>51</v>
      </c>
      <c r="G4117">
        <v>37531</v>
      </c>
      <c r="H4117">
        <v>661</v>
      </c>
      <c r="I4117">
        <v>4594</v>
      </c>
      <c r="J4117">
        <v>1348</v>
      </c>
      <c r="K4117">
        <v>17274</v>
      </c>
      <c r="L4117">
        <v>241</v>
      </c>
      <c r="M4117">
        <v>14961</v>
      </c>
      <c r="N4117">
        <v>1113</v>
      </c>
      <c r="O4117" t="s">
        <v>250</v>
      </c>
      <c r="P4117" t="s">
        <v>3439</v>
      </c>
      <c r="Q4117">
        <v>2024</v>
      </c>
    </row>
    <row r="4118" spans="1:17" x14ac:dyDescent="0.2">
      <c r="A4118">
        <v>1453</v>
      </c>
      <c r="B4118" t="s">
        <v>4239</v>
      </c>
      <c r="C4118" t="s">
        <v>2296</v>
      </c>
      <c r="D4118" t="s">
        <v>19</v>
      </c>
      <c r="E4118" t="s">
        <v>52</v>
      </c>
      <c r="F4118">
        <v>122</v>
      </c>
      <c r="G4118">
        <v>37533</v>
      </c>
      <c r="H4118">
        <v>662</v>
      </c>
      <c r="I4118">
        <v>4845</v>
      </c>
      <c r="J4118">
        <v>1708</v>
      </c>
      <c r="K4118">
        <v>18963</v>
      </c>
      <c r="L4118">
        <v>817</v>
      </c>
      <c r="M4118">
        <v>13329</v>
      </c>
      <c r="N4118">
        <v>526</v>
      </c>
      <c r="O4118" t="s">
        <v>250</v>
      </c>
      <c r="P4118" t="s">
        <v>3439</v>
      </c>
      <c r="Q4118">
        <v>2024</v>
      </c>
    </row>
    <row r="4119" spans="1:17" x14ac:dyDescent="0.2">
      <c r="A4119">
        <v>1700</v>
      </c>
      <c r="B4119" t="s">
        <v>4240</v>
      </c>
      <c r="C4119" t="s">
        <v>2296</v>
      </c>
      <c r="D4119" t="s">
        <v>25</v>
      </c>
      <c r="E4119" t="s">
        <v>86</v>
      </c>
      <c r="F4119">
        <v>18</v>
      </c>
      <c r="G4119">
        <v>37542</v>
      </c>
      <c r="H4119">
        <v>663</v>
      </c>
      <c r="I4119">
        <v>4965</v>
      </c>
      <c r="J4119">
        <v>1825</v>
      </c>
      <c r="K4119">
        <v>19444</v>
      </c>
      <c r="L4119">
        <v>999</v>
      </c>
      <c r="M4119">
        <v>12679</v>
      </c>
      <c r="N4119">
        <v>320</v>
      </c>
      <c r="O4119" t="s">
        <v>250</v>
      </c>
      <c r="P4119" t="s">
        <v>3439</v>
      </c>
      <c r="Q4119">
        <v>2024</v>
      </c>
    </row>
    <row r="4120" spans="1:17" x14ac:dyDescent="0.2">
      <c r="A4120">
        <v>710</v>
      </c>
      <c r="B4120" t="s">
        <v>4241</v>
      </c>
      <c r="C4120" t="s">
        <v>1763</v>
      </c>
      <c r="D4120" t="s">
        <v>19</v>
      </c>
      <c r="E4120" t="s">
        <v>28</v>
      </c>
      <c r="F4120">
        <v>79</v>
      </c>
      <c r="G4120">
        <v>37547</v>
      </c>
      <c r="H4120">
        <v>664</v>
      </c>
      <c r="I4120">
        <v>4094</v>
      </c>
      <c r="J4120">
        <v>584</v>
      </c>
      <c r="K4120">
        <v>18737</v>
      </c>
      <c r="L4120">
        <v>733</v>
      </c>
      <c r="M4120">
        <v>14090</v>
      </c>
      <c r="N4120">
        <v>813</v>
      </c>
      <c r="O4120" t="s">
        <v>250</v>
      </c>
      <c r="P4120" t="s">
        <v>3439</v>
      </c>
      <c r="Q4120">
        <v>2024</v>
      </c>
    </row>
    <row r="4121" spans="1:17" x14ac:dyDescent="0.2">
      <c r="A4121">
        <v>1124</v>
      </c>
      <c r="B4121" t="s">
        <v>4242</v>
      </c>
      <c r="C4121" t="s">
        <v>270</v>
      </c>
      <c r="D4121" t="s">
        <v>19</v>
      </c>
      <c r="E4121" t="s">
        <v>28</v>
      </c>
      <c r="F4121">
        <v>80</v>
      </c>
      <c r="G4121">
        <v>37554</v>
      </c>
      <c r="H4121">
        <v>665</v>
      </c>
      <c r="I4121">
        <v>4189</v>
      </c>
      <c r="J4121">
        <v>715</v>
      </c>
      <c r="K4121">
        <v>18041</v>
      </c>
      <c r="L4121">
        <v>469</v>
      </c>
      <c r="M4121">
        <v>14344</v>
      </c>
      <c r="N4121">
        <v>917</v>
      </c>
      <c r="O4121" t="s">
        <v>250</v>
      </c>
      <c r="P4121" t="s">
        <v>3439</v>
      </c>
      <c r="Q4121">
        <v>2024</v>
      </c>
    </row>
    <row r="4122" spans="1:17" x14ac:dyDescent="0.2">
      <c r="A4122">
        <v>184</v>
      </c>
      <c r="B4122" t="s">
        <v>4243</v>
      </c>
      <c r="C4122" t="s">
        <v>2296</v>
      </c>
      <c r="D4122" t="s">
        <v>19</v>
      </c>
      <c r="E4122" t="s">
        <v>20</v>
      </c>
      <c r="F4122">
        <v>52</v>
      </c>
      <c r="G4122">
        <v>37558</v>
      </c>
      <c r="H4122">
        <v>666</v>
      </c>
      <c r="I4122">
        <v>4636</v>
      </c>
      <c r="J4122">
        <v>1429</v>
      </c>
      <c r="K4122">
        <v>19522</v>
      </c>
      <c r="L4122">
        <v>1039</v>
      </c>
      <c r="M4122">
        <v>12775</v>
      </c>
      <c r="N4122">
        <v>357</v>
      </c>
      <c r="O4122" t="s">
        <v>250</v>
      </c>
      <c r="P4122" t="s">
        <v>3439</v>
      </c>
      <c r="Q4122">
        <v>2024</v>
      </c>
    </row>
    <row r="4123" spans="1:17" x14ac:dyDescent="0.2">
      <c r="A4123">
        <v>186</v>
      </c>
      <c r="B4123" t="s">
        <v>4244</v>
      </c>
      <c r="C4123" t="s">
        <v>270</v>
      </c>
      <c r="D4123" t="s">
        <v>19</v>
      </c>
      <c r="E4123" t="s">
        <v>38</v>
      </c>
      <c r="F4123">
        <v>70</v>
      </c>
      <c r="G4123">
        <v>37563</v>
      </c>
      <c r="H4123">
        <v>667</v>
      </c>
      <c r="I4123">
        <v>3648</v>
      </c>
      <c r="J4123">
        <v>162</v>
      </c>
      <c r="K4123">
        <v>17944</v>
      </c>
      <c r="L4123">
        <v>430</v>
      </c>
      <c r="M4123">
        <v>14993</v>
      </c>
      <c r="N4123">
        <v>1129</v>
      </c>
      <c r="O4123" t="s">
        <v>250</v>
      </c>
      <c r="P4123" t="s">
        <v>3439</v>
      </c>
      <c r="Q4123">
        <v>2024</v>
      </c>
    </row>
    <row r="4124" spans="1:17" x14ac:dyDescent="0.2">
      <c r="A4124">
        <v>2543</v>
      </c>
      <c r="B4124" t="s">
        <v>4245</v>
      </c>
      <c r="C4124" t="s">
        <v>2519</v>
      </c>
      <c r="D4124" t="s">
        <v>19</v>
      </c>
      <c r="E4124" t="s">
        <v>36</v>
      </c>
      <c r="F4124">
        <v>69</v>
      </c>
      <c r="G4124">
        <v>37564</v>
      </c>
      <c r="H4124">
        <v>668</v>
      </c>
      <c r="I4124">
        <v>3896</v>
      </c>
      <c r="J4124">
        <v>375</v>
      </c>
      <c r="K4124">
        <v>18709</v>
      </c>
      <c r="L4124">
        <v>722</v>
      </c>
      <c r="M4124">
        <v>14386</v>
      </c>
      <c r="N4124">
        <v>926</v>
      </c>
      <c r="O4124" t="s">
        <v>250</v>
      </c>
      <c r="P4124" t="s">
        <v>3439</v>
      </c>
      <c r="Q4124">
        <v>2024</v>
      </c>
    </row>
    <row r="4125" spans="1:17" x14ac:dyDescent="0.2">
      <c r="A4125">
        <v>1761</v>
      </c>
      <c r="B4125" t="s">
        <v>4246</v>
      </c>
      <c r="C4125" t="s">
        <v>47</v>
      </c>
      <c r="D4125" t="s">
        <v>19</v>
      </c>
      <c r="E4125" t="s">
        <v>20</v>
      </c>
      <c r="F4125">
        <v>53</v>
      </c>
      <c r="G4125">
        <v>37567</v>
      </c>
      <c r="H4125">
        <v>669</v>
      </c>
      <c r="I4125">
        <v>4230</v>
      </c>
      <c r="J4125">
        <v>764</v>
      </c>
      <c r="K4125">
        <v>17867</v>
      </c>
      <c r="L4125">
        <v>403</v>
      </c>
      <c r="M4125">
        <v>14765</v>
      </c>
      <c r="N4125">
        <v>1062</v>
      </c>
      <c r="O4125" t="s">
        <v>250</v>
      </c>
      <c r="P4125" t="s">
        <v>3439</v>
      </c>
      <c r="Q4125">
        <v>2024</v>
      </c>
    </row>
    <row r="4126" spans="1:17" x14ac:dyDescent="0.2">
      <c r="A4126">
        <v>1458</v>
      </c>
      <c r="B4126" t="s">
        <v>4247</v>
      </c>
      <c r="C4126" t="s">
        <v>253</v>
      </c>
      <c r="D4126" t="s">
        <v>19</v>
      </c>
      <c r="E4126" t="s">
        <v>78</v>
      </c>
      <c r="F4126">
        <v>81</v>
      </c>
      <c r="G4126">
        <v>37568</v>
      </c>
      <c r="H4126">
        <v>670</v>
      </c>
      <c r="I4126">
        <v>3640</v>
      </c>
      <c r="J4126">
        <v>159</v>
      </c>
      <c r="K4126">
        <v>19303</v>
      </c>
      <c r="L4126">
        <v>933</v>
      </c>
      <c r="M4126">
        <v>14114</v>
      </c>
      <c r="N4126">
        <v>825</v>
      </c>
      <c r="O4126" t="s">
        <v>250</v>
      </c>
      <c r="P4126" t="s">
        <v>3439</v>
      </c>
      <c r="Q4126">
        <v>2024</v>
      </c>
    </row>
    <row r="4127" spans="1:17" x14ac:dyDescent="0.2">
      <c r="A4127">
        <v>1720</v>
      </c>
      <c r="B4127" t="s">
        <v>4248</v>
      </c>
      <c r="C4127" t="s">
        <v>2296</v>
      </c>
      <c r="D4127" t="s">
        <v>19</v>
      </c>
      <c r="E4127" t="s">
        <v>75</v>
      </c>
      <c r="F4127">
        <v>129</v>
      </c>
      <c r="G4127">
        <v>37572</v>
      </c>
      <c r="H4127">
        <v>671</v>
      </c>
      <c r="I4127">
        <v>4436</v>
      </c>
      <c r="J4127">
        <v>1101</v>
      </c>
      <c r="K4127">
        <v>17769</v>
      </c>
      <c r="L4127">
        <v>370</v>
      </c>
      <c r="M4127">
        <v>14730</v>
      </c>
      <c r="N4127">
        <v>1051</v>
      </c>
      <c r="O4127" t="s">
        <v>250</v>
      </c>
      <c r="P4127" t="s">
        <v>3439</v>
      </c>
      <c r="Q4127">
        <v>2024</v>
      </c>
    </row>
    <row r="4128" spans="1:17" x14ac:dyDescent="0.2">
      <c r="A4128">
        <v>2275</v>
      </c>
      <c r="B4128" t="s">
        <v>4249</v>
      </c>
      <c r="C4128" t="s">
        <v>1763</v>
      </c>
      <c r="D4128" t="s">
        <v>19</v>
      </c>
      <c r="E4128" t="s">
        <v>40</v>
      </c>
      <c r="F4128">
        <v>22</v>
      </c>
      <c r="G4128">
        <v>37584</v>
      </c>
      <c r="H4128">
        <v>672</v>
      </c>
      <c r="I4128">
        <v>4103</v>
      </c>
      <c r="J4128">
        <v>592</v>
      </c>
      <c r="K4128">
        <v>18377</v>
      </c>
      <c r="L4128">
        <v>599</v>
      </c>
      <c r="M4128">
        <v>14531</v>
      </c>
      <c r="N4128">
        <v>981</v>
      </c>
      <c r="O4128" t="s">
        <v>250</v>
      </c>
      <c r="P4128" t="s">
        <v>3439</v>
      </c>
      <c r="Q4128">
        <v>2024</v>
      </c>
    </row>
    <row r="4129" spans="1:17" x14ac:dyDescent="0.2">
      <c r="A4129">
        <v>701</v>
      </c>
      <c r="B4129" t="s">
        <v>4250</v>
      </c>
      <c r="C4129" t="s">
        <v>253</v>
      </c>
      <c r="D4129" t="s">
        <v>19</v>
      </c>
      <c r="E4129" t="s">
        <v>78</v>
      </c>
      <c r="F4129">
        <v>82</v>
      </c>
      <c r="G4129">
        <v>37584</v>
      </c>
      <c r="H4129">
        <v>673</v>
      </c>
      <c r="I4129">
        <v>4349</v>
      </c>
      <c r="J4129">
        <v>965</v>
      </c>
      <c r="K4129">
        <v>20397</v>
      </c>
      <c r="L4129">
        <v>1387</v>
      </c>
      <c r="M4129">
        <v>12163</v>
      </c>
      <c r="N4129">
        <v>191</v>
      </c>
      <c r="O4129" t="s">
        <v>250</v>
      </c>
      <c r="P4129" t="s">
        <v>3439</v>
      </c>
      <c r="Q4129">
        <v>2024</v>
      </c>
    </row>
    <row r="4130" spans="1:17" x14ac:dyDescent="0.2">
      <c r="A4130">
        <v>425</v>
      </c>
      <c r="B4130" t="s">
        <v>4251</v>
      </c>
      <c r="C4130" t="s">
        <v>2296</v>
      </c>
      <c r="D4130" t="s">
        <v>19</v>
      </c>
      <c r="E4130" t="s">
        <v>36</v>
      </c>
      <c r="F4130">
        <v>70</v>
      </c>
      <c r="G4130">
        <v>37588</v>
      </c>
      <c r="H4130">
        <v>674</v>
      </c>
      <c r="I4130">
        <v>5321</v>
      </c>
      <c r="J4130">
        <v>2121</v>
      </c>
      <c r="K4130">
        <v>19236</v>
      </c>
      <c r="L4130">
        <v>909</v>
      </c>
      <c r="M4130">
        <v>12470</v>
      </c>
      <c r="N4130">
        <v>267</v>
      </c>
      <c r="O4130" t="s">
        <v>250</v>
      </c>
      <c r="P4130" t="s">
        <v>3439</v>
      </c>
      <c r="Q4130">
        <v>2024</v>
      </c>
    </row>
    <row r="4131" spans="1:17" x14ac:dyDescent="0.2">
      <c r="A4131">
        <v>2167</v>
      </c>
      <c r="B4131" t="s">
        <v>4252</v>
      </c>
      <c r="C4131" t="s">
        <v>2594</v>
      </c>
      <c r="D4131" t="s">
        <v>19</v>
      </c>
      <c r="E4131" t="s">
        <v>20</v>
      </c>
      <c r="F4131">
        <v>54</v>
      </c>
      <c r="G4131">
        <v>37606</v>
      </c>
      <c r="H4131">
        <v>675</v>
      </c>
      <c r="I4131">
        <v>4291</v>
      </c>
      <c r="J4131">
        <v>847</v>
      </c>
      <c r="K4131">
        <v>18498</v>
      </c>
      <c r="L4131">
        <v>646</v>
      </c>
      <c r="M4131">
        <v>14203</v>
      </c>
      <c r="N4131">
        <v>872</v>
      </c>
      <c r="O4131" t="s">
        <v>250</v>
      </c>
      <c r="P4131" t="s">
        <v>3439</v>
      </c>
      <c r="Q4131">
        <v>2024</v>
      </c>
    </row>
    <row r="4132" spans="1:17" x14ac:dyDescent="0.2">
      <c r="A4132">
        <v>1699</v>
      </c>
      <c r="B4132" t="s">
        <v>4253</v>
      </c>
      <c r="C4132" t="s">
        <v>253</v>
      </c>
      <c r="D4132" t="s">
        <v>19</v>
      </c>
      <c r="E4132" t="s">
        <v>52</v>
      </c>
      <c r="F4132">
        <v>123</v>
      </c>
      <c r="G4132">
        <v>37607</v>
      </c>
      <c r="H4132">
        <v>676</v>
      </c>
      <c r="I4132">
        <v>4212</v>
      </c>
      <c r="J4132">
        <v>741</v>
      </c>
      <c r="K4132">
        <v>19282</v>
      </c>
      <c r="L4132">
        <v>928</v>
      </c>
      <c r="M4132">
        <v>13411</v>
      </c>
      <c r="N4132">
        <v>549</v>
      </c>
      <c r="O4132" t="s">
        <v>250</v>
      </c>
      <c r="P4132" t="s">
        <v>3439</v>
      </c>
      <c r="Q4132">
        <v>2024</v>
      </c>
    </row>
    <row r="4133" spans="1:17" x14ac:dyDescent="0.2">
      <c r="A4133">
        <v>401</v>
      </c>
      <c r="B4133" t="s">
        <v>4254</v>
      </c>
      <c r="C4133" t="s">
        <v>2296</v>
      </c>
      <c r="D4133" t="s">
        <v>19</v>
      </c>
      <c r="E4133" t="s">
        <v>20</v>
      </c>
      <c r="F4133">
        <v>55</v>
      </c>
      <c r="G4133">
        <v>37615</v>
      </c>
      <c r="H4133">
        <v>677</v>
      </c>
      <c r="I4133">
        <v>3926</v>
      </c>
      <c r="J4133">
        <v>400</v>
      </c>
      <c r="K4133">
        <v>18902</v>
      </c>
      <c r="L4133">
        <v>795</v>
      </c>
      <c r="M4133">
        <v>14053</v>
      </c>
      <c r="N4133">
        <v>800</v>
      </c>
      <c r="O4133" t="s">
        <v>250</v>
      </c>
      <c r="P4133" t="s">
        <v>3439</v>
      </c>
      <c r="Q4133">
        <v>2024</v>
      </c>
    </row>
    <row r="4134" spans="1:17" x14ac:dyDescent="0.2">
      <c r="A4134">
        <v>357</v>
      </c>
      <c r="B4134" t="s">
        <v>4255</v>
      </c>
      <c r="C4134" t="s">
        <v>2296</v>
      </c>
      <c r="D4134" t="s">
        <v>19</v>
      </c>
      <c r="E4134" t="s">
        <v>75</v>
      </c>
      <c r="F4134">
        <v>130</v>
      </c>
      <c r="G4134">
        <v>37616</v>
      </c>
      <c r="H4134">
        <v>678</v>
      </c>
      <c r="I4134">
        <v>3876</v>
      </c>
      <c r="J4134">
        <v>354</v>
      </c>
      <c r="K4134">
        <v>19240</v>
      </c>
      <c r="L4134">
        <v>911</v>
      </c>
      <c r="M4134">
        <v>13914</v>
      </c>
      <c r="N4134">
        <v>734</v>
      </c>
      <c r="O4134" t="s">
        <v>250</v>
      </c>
      <c r="P4134" t="s">
        <v>3439</v>
      </c>
      <c r="Q4134">
        <v>2024</v>
      </c>
    </row>
    <row r="4135" spans="1:17" x14ac:dyDescent="0.2">
      <c r="A4135">
        <v>2188</v>
      </c>
      <c r="B4135" t="s">
        <v>4256</v>
      </c>
      <c r="C4135" t="s">
        <v>2866</v>
      </c>
      <c r="D4135" t="s">
        <v>19</v>
      </c>
      <c r="E4135" t="s">
        <v>28</v>
      </c>
      <c r="F4135">
        <v>81</v>
      </c>
      <c r="G4135">
        <v>37616</v>
      </c>
      <c r="H4135">
        <v>679</v>
      </c>
      <c r="I4135">
        <v>4464</v>
      </c>
      <c r="J4135">
        <v>1150</v>
      </c>
      <c r="K4135">
        <v>19217</v>
      </c>
      <c r="L4135">
        <v>906</v>
      </c>
      <c r="M4135">
        <v>13222</v>
      </c>
      <c r="N4135">
        <v>494</v>
      </c>
      <c r="O4135" t="s">
        <v>250</v>
      </c>
      <c r="P4135" t="s">
        <v>3439</v>
      </c>
      <c r="Q4135">
        <v>2024</v>
      </c>
    </row>
    <row r="4136" spans="1:17" x14ac:dyDescent="0.2">
      <c r="A4136">
        <v>199</v>
      </c>
      <c r="B4136" t="s">
        <v>4257</v>
      </c>
      <c r="C4136" t="s">
        <v>2296</v>
      </c>
      <c r="D4136" t="s">
        <v>19</v>
      </c>
      <c r="E4136" t="s">
        <v>20</v>
      </c>
      <c r="F4136">
        <v>56</v>
      </c>
      <c r="G4136">
        <v>37620</v>
      </c>
      <c r="H4136">
        <v>680</v>
      </c>
      <c r="I4136">
        <v>4492</v>
      </c>
      <c r="J4136">
        <v>1191</v>
      </c>
      <c r="K4136">
        <v>17867</v>
      </c>
      <c r="L4136">
        <v>404</v>
      </c>
      <c r="M4136">
        <v>14524</v>
      </c>
      <c r="N4136">
        <v>977</v>
      </c>
      <c r="O4136" t="s">
        <v>250</v>
      </c>
      <c r="P4136" t="s">
        <v>3439</v>
      </c>
      <c r="Q4136">
        <v>2024</v>
      </c>
    </row>
    <row r="4137" spans="1:17" x14ac:dyDescent="0.2">
      <c r="A4137">
        <v>955</v>
      </c>
      <c r="B4137" t="s">
        <v>4258</v>
      </c>
      <c r="C4137" t="s">
        <v>2296</v>
      </c>
      <c r="D4137" t="s">
        <v>19</v>
      </c>
      <c r="E4137" t="s">
        <v>75</v>
      </c>
      <c r="F4137">
        <v>131</v>
      </c>
      <c r="G4137">
        <v>37621</v>
      </c>
      <c r="H4137">
        <v>681</v>
      </c>
      <c r="I4137">
        <v>4434</v>
      </c>
      <c r="J4137">
        <v>1097</v>
      </c>
      <c r="K4137">
        <v>18881</v>
      </c>
      <c r="L4137">
        <v>782</v>
      </c>
      <c r="M4137">
        <v>13298</v>
      </c>
      <c r="N4137">
        <v>514</v>
      </c>
      <c r="O4137" t="s">
        <v>250</v>
      </c>
      <c r="P4137" t="s">
        <v>3439</v>
      </c>
      <c r="Q4137">
        <v>2024</v>
      </c>
    </row>
    <row r="4138" spans="1:17" x14ac:dyDescent="0.2">
      <c r="A4138">
        <v>2507</v>
      </c>
      <c r="B4138" t="s">
        <v>4259</v>
      </c>
      <c r="C4138" t="s">
        <v>2296</v>
      </c>
      <c r="D4138" t="s">
        <v>25</v>
      </c>
      <c r="E4138" t="s">
        <v>26</v>
      </c>
      <c r="F4138">
        <v>5</v>
      </c>
      <c r="G4138">
        <v>37622</v>
      </c>
      <c r="H4138">
        <v>682</v>
      </c>
      <c r="I4138">
        <v>5251</v>
      </c>
      <c r="J4138">
        <v>2071</v>
      </c>
      <c r="K4138">
        <v>18991</v>
      </c>
      <c r="L4138">
        <v>827</v>
      </c>
      <c r="M4138">
        <v>12832</v>
      </c>
      <c r="N4138">
        <v>380</v>
      </c>
      <c r="O4138" t="s">
        <v>250</v>
      </c>
      <c r="P4138" t="s">
        <v>3439</v>
      </c>
      <c r="Q4138">
        <v>2024</v>
      </c>
    </row>
    <row r="4139" spans="1:17" x14ac:dyDescent="0.2">
      <c r="A4139">
        <v>2381</v>
      </c>
      <c r="B4139" t="s">
        <v>4260</v>
      </c>
      <c r="C4139" t="s">
        <v>2296</v>
      </c>
      <c r="D4139" t="s">
        <v>19</v>
      </c>
      <c r="E4139" t="s">
        <v>75</v>
      </c>
      <c r="F4139">
        <v>132</v>
      </c>
      <c r="G4139">
        <v>37627</v>
      </c>
      <c r="H4139">
        <v>683</v>
      </c>
      <c r="I4139">
        <v>4450</v>
      </c>
      <c r="J4139">
        <v>1129</v>
      </c>
      <c r="K4139">
        <v>19981</v>
      </c>
      <c r="L4139">
        <v>1220</v>
      </c>
      <c r="M4139">
        <v>12178</v>
      </c>
      <c r="N4139">
        <v>195</v>
      </c>
      <c r="O4139" t="s">
        <v>250</v>
      </c>
      <c r="P4139" t="s">
        <v>3439</v>
      </c>
      <c r="Q4139">
        <v>2024</v>
      </c>
    </row>
    <row r="4140" spans="1:17" x14ac:dyDescent="0.2">
      <c r="A4140">
        <v>273</v>
      </c>
      <c r="B4140" t="s">
        <v>4261</v>
      </c>
      <c r="C4140" t="s">
        <v>2296</v>
      </c>
      <c r="D4140" t="s">
        <v>19</v>
      </c>
      <c r="E4140" t="s">
        <v>28</v>
      </c>
      <c r="F4140">
        <v>82</v>
      </c>
      <c r="G4140">
        <v>37629</v>
      </c>
      <c r="H4140">
        <v>684</v>
      </c>
      <c r="I4140">
        <v>4164</v>
      </c>
      <c r="J4140">
        <v>672</v>
      </c>
      <c r="K4140">
        <v>17797</v>
      </c>
      <c r="L4140">
        <v>378</v>
      </c>
      <c r="M4140">
        <v>14976</v>
      </c>
      <c r="N4140">
        <v>1120</v>
      </c>
      <c r="O4140" t="s">
        <v>250</v>
      </c>
      <c r="P4140" t="s">
        <v>3439</v>
      </c>
      <c r="Q4140">
        <v>2024</v>
      </c>
    </row>
    <row r="4141" spans="1:17" x14ac:dyDescent="0.2">
      <c r="A4141">
        <v>2170</v>
      </c>
      <c r="B4141" t="s">
        <v>4262</v>
      </c>
      <c r="C4141" t="s">
        <v>2515</v>
      </c>
      <c r="D4141" t="s">
        <v>25</v>
      </c>
      <c r="E4141" t="s">
        <v>195</v>
      </c>
      <c r="F4141">
        <v>6</v>
      </c>
      <c r="G4141">
        <v>37629</v>
      </c>
      <c r="H4141">
        <v>685</v>
      </c>
      <c r="I4141">
        <v>4372</v>
      </c>
      <c r="J4141">
        <v>1006</v>
      </c>
      <c r="K4141">
        <v>19158</v>
      </c>
      <c r="L4141">
        <v>887</v>
      </c>
      <c r="M4141">
        <v>13540</v>
      </c>
      <c r="N4141">
        <v>588</v>
      </c>
      <c r="O4141" t="s">
        <v>250</v>
      </c>
      <c r="P4141" t="s">
        <v>3439</v>
      </c>
      <c r="Q4141">
        <v>2024</v>
      </c>
    </row>
    <row r="4142" spans="1:17" x14ac:dyDescent="0.2">
      <c r="A4142">
        <v>1507</v>
      </c>
      <c r="B4142" t="s">
        <v>4263</v>
      </c>
      <c r="C4142" t="s">
        <v>1801</v>
      </c>
      <c r="D4142" t="s">
        <v>19</v>
      </c>
      <c r="E4142" t="s">
        <v>78</v>
      </c>
      <c r="F4142">
        <v>83</v>
      </c>
      <c r="G4142">
        <v>37631</v>
      </c>
      <c r="H4142">
        <v>686</v>
      </c>
      <c r="I4142">
        <v>4463</v>
      </c>
      <c r="J4142">
        <v>1148</v>
      </c>
      <c r="K4142">
        <v>18241</v>
      </c>
      <c r="L4142">
        <v>533</v>
      </c>
      <c r="M4142">
        <v>13959</v>
      </c>
      <c r="N4142">
        <v>757</v>
      </c>
      <c r="O4142" t="s">
        <v>250</v>
      </c>
      <c r="P4142" t="s">
        <v>3439</v>
      </c>
      <c r="Q4142">
        <v>2024</v>
      </c>
    </row>
    <row r="4143" spans="1:17" x14ac:dyDescent="0.2">
      <c r="A4143">
        <v>321</v>
      </c>
      <c r="B4143" t="s">
        <v>4264</v>
      </c>
      <c r="C4143" t="s">
        <v>2763</v>
      </c>
      <c r="D4143" t="s">
        <v>19</v>
      </c>
      <c r="E4143" t="s">
        <v>36</v>
      </c>
      <c r="F4143">
        <v>71</v>
      </c>
      <c r="G4143">
        <v>37649</v>
      </c>
      <c r="H4143">
        <v>687</v>
      </c>
      <c r="I4143">
        <v>4503</v>
      </c>
      <c r="J4143">
        <v>1212</v>
      </c>
      <c r="K4143">
        <v>18089</v>
      </c>
      <c r="L4143">
        <v>485</v>
      </c>
      <c r="M4143">
        <v>14528</v>
      </c>
      <c r="N4143">
        <v>980</v>
      </c>
      <c r="O4143" t="s">
        <v>250</v>
      </c>
      <c r="P4143" t="s">
        <v>3439</v>
      </c>
      <c r="Q4143">
        <v>2024</v>
      </c>
    </row>
    <row r="4144" spans="1:17" x14ac:dyDescent="0.2">
      <c r="A4144">
        <v>1385</v>
      </c>
      <c r="B4144" t="s">
        <v>4265</v>
      </c>
      <c r="C4144" t="s">
        <v>2594</v>
      </c>
      <c r="D4144" t="s">
        <v>19</v>
      </c>
      <c r="E4144" t="s">
        <v>75</v>
      </c>
      <c r="F4144">
        <v>133</v>
      </c>
      <c r="G4144">
        <v>37652</v>
      </c>
      <c r="H4144">
        <v>688</v>
      </c>
      <c r="I4144">
        <v>4173</v>
      </c>
      <c r="J4144">
        <v>688</v>
      </c>
      <c r="K4144">
        <v>18121</v>
      </c>
      <c r="L4144">
        <v>500</v>
      </c>
      <c r="M4144">
        <v>14603</v>
      </c>
      <c r="N4144">
        <v>1004</v>
      </c>
      <c r="O4144" t="s">
        <v>250</v>
      </c>
      <c r="P4144" t="s">
        <v>3439</v>
      </c>
      <c r="Q4144">
        <v>2024</v>
      </c>
    </row>
    <row r="4145" spans="1:17" x14ac:dyDescent="0.2">
      <c r="A4145">
        <v>1182</v>
      </c>
      <c r="B4145" t="s">
        <v>4266</v>
      </c>
      <c r="C4145" t="s">
        <v>33</v>
      </c>
      <c r="D4145" t="s">
        <v>19</v>
      </c>
      <c r="E4145" t="s">
        <v>38</v>
      </c>
      <c r="F4145">
        <v>71</v>
      </c>
      <c r="G4145">
        <v>37654</v>
      </c>
      <c r="H4145">
        <v>689</v>
      </c>
      <c r="I4145">
        <v>3497</v>
      </c>
      <c r="J4145">
        <v>101</v>
      </c>
      <c r="K4145">
        <v>19537</v>
      </c>
      <c r="L4145">
        <v>1048</v>
      </c>
      <c r="M4145">
        <v>14043</v>
      </c>
      <c r="N4145">
        <v>793</v>
      </c>
      <c r="O4145" t="s">
        <v>250</v>
      </c>
      <c r="P4145" t="s">
        <v>3439</v>
      </c>
      <c r="Q4145">
        <v>2024</v>
      </c>
    </row>
    <row r="4146" spans="1:17" x14ac:dyDescent="0.2">
      <c r="A4146">
        <v>2157</v>
      </c>
      <c r="B4146" t="s">
        <v>4267</v>
      </c>
      <c r="C4146" t="s">
        <v>2282</v>
      </c>
      <c r="D4146" t="s">
        <v>19</v>
      </c>
      <c r="E4146" t="s">
        <v>52</v>
      </c>
      <c r="F4146">
        <v>124</v>
      </c>
      <c r="G4146">
        <v>37658</v>
      </c>
      <c r="H4146">
        <v>690</v>
      </c>
      <c r="I4146">
        <v>4347</v>
      </c>
      <c r="J4146">
        <v>956</v>
      </c>
      <c r="K4146">
        <v>18613</v>
      </c>
      <c r="L4146">
        <v>689</v>
      </c>
      <c r="M4146">
        <v>14112</v>
      </c>
      <c r="N4146">
        <v>822</v>
      </c>
      <c r="O4146" t="s">
        <v>250</v>
      </c>
      <c r="P4146" t="s">
        <v>3439</v>
      </c>
      <c r="Q4146">
        <v>2024</v>
      </c>
    </row>
    <row r="4147" spans="1:17" x14ac:dyDescent="0.2">
      <c r="A4147">
        <v>1036</v>
      </c>
      <c r="B4147" t="s">
        <v>4268</v>
      </c>
      <c r="C4147" t="s">
        <v>2296</v>
      </c>
      <c r="D4147" t="s">
        <v>19</v>
      </c>
      <c r="E4147" t="s">
        <v>40</v>
      </c>
      <c r="F4147">
        <v>23</v>
      </c>
      <c r="G4147">
        <v>37658</v>
      </c>
      <c r="H4147">
        <v>691</v>
      </c>
      <c r="I4147">
        <v>4170</v>
      </c>
      <c r="J4147">
        <v>681</v>
      </c>
      <c r="K4147">
        <v>17640</v>
      </c>
      <c r="L4147">
        <v>331</v>
      </c>
      <c r="M4147">
        <v>15205</v>
      </c>
      <c r="N4147">
        <v>1200</v>
      </c>
      <c r="O4147" t="s">
        <v>250</v>
      </c>
      <c r="P4147" t="s">
        <v>3439</v>
      </c>
      <c r="Q4147">
        <v>2024</v>
      </c>
    </row>
    <row r="4148" spans="1:17" x14ac:dyDescent="0.2">
      <c r="A4148">
        <v>363</v>
      </c>
      <c r="B4148" t="s">
        <v>4269</v>
      </c>
      <c r="C4148" t="s">
        <v>2296</v>
      </c>
      <c r="D4148" t="s">
        <v>19</v>
      </c>
      <c r="E4148" t="s">
        <v>75</v>
      </c>
      <c r="F4148">
        <v>134</v>
      </c>
      <c r="G4148">
        <v>37676</v>
      </c>
      <c r="H4148">
        <v>692</v>
      </c>
      <c r="I4148">
        <v>4362</v>
      </c>
      <c r="J4148">
        <v>984</v>
      </c>
      <c r="K4148">
        <v>18733</v>
      </c>
      <c r="L4148">
        <v>732</v>
      </c>
      <c r="M4148">
        <v>13970</v>
      </c>
      <c r="N4148">
        <v>763</v>
      </c>
      <c r="O4148" t="s">
        <v>250</v>
      </c>
      <c r="P4148" t="s">
        <v>3439</v>
      </c>
      <c r="Q4148">
        <v>2024</v>
      </c>
    </row>
    <row r="4149" spans="1:17" x14ac:dyDescent="0.2">
      <c r="A4149">
        <v>1764</v>
      </c>
      <c r="B4149" t="s">
        <v>4270</v>
      </c>
      <c r="C4149" t="s">
        <v>1801</v>
      </c>
      <c r="D4149" t="s">
        <v>19</v>
      </c>
      <c r="E4149" t="s">
        <v>36</v>
      </c>
      <c r="F4149">
        <v>72</v>
      </c>
      <c r="G4149">
        <v>37690</v>
      </c>
      <c r="H4149">
        <v>693</v>
      </c>
      <c r="I4149">
        <v>4495</v>
      </c>
      <c r="J4149">
        <v>1199</v>
      </c>
      <c r="K4149">
        <v>18100</v>
      </c>
      <c r="L4149">
        <v>488</v>
      </c>
      <c r="M4149">
        <v>14496</v>
      </c>
      <c r="N4149">
        <v>965</v>
      </c>
      <c r="O4149" t="s">
        <v>250</v>
      </c>
      <c r="P4149" t="s">
        <v>3439</v>
      </c>
      <c r="Q4149">
        <v>2024</v>
      </c>
    </row>
    <row r="4150" spans="1:17" x14ac:dyDescent="0.2">
      <c r="A4150">
        <v>2333</v>
      </c>
      <c r="B4150" t="s">
        <v>4271</v>
      </c>
      <c r="C4150" t="s">
        <v>2296</v>
      </c>
      <c r="D4150" t="s">
        <v>25</v>
      </c>
      <c r="E4150" t="s">
        <v>86</v>
      </c>
      <c r="F4150">
        <v>19</v>
      </c>
      <c r="G4150">
        <v>37690</v>
      </c>
      <c r="H4150">
        <v>694</v>
      </c>
      <c r="I4150">
        <v>4046</v>
      </c>
      <c r="J4150">
        <v>517</v>
      </c>
      <c r="K4150">
        <v>20587</v>
      </c>
      <c r="L4150">
        <v>1447</v>
      </c>
      <c r="M4150">
        <v>12594</v>
      </c>
      <c r="N4150">
        <v>294</v>
      </c>
      <c r="O4150" t="s">
        <v>250</v>
      </c>
      <c r="P4150" t="s">
        <v>3439</v>
      </c>
      <c r="Q4150">
        <v>2024</v>
      </c>
    </row>
    <row r="4151" spans="1:17" x14ac:dyDescent="0.2">
      <c r="A4151">
        <v>2565</v>
      </c>
      <c r="B4151" t="s">
        <v>4272</v>
      </c>
      <c r="C4151" t="s">
        <v>2296</v>
      </c>
      <c r="D4151" t="s">
        <v>19</v>
      </c>
      <c r="E4151" t="s">
        <v>52</v>
      </c>
      <c r="F4151">
        <v>125</v>
      </c>
      <c r="G4151">
        <v>37701</v>
      </c>
      <c r="H4151">
        <v>695</v>
      </c>
      <c r="I4151">
        <v>4590</v>
      </c>
      <c r="J4151">
        <v>1337</v>
      </c>
      <c r="K4151">
        <v>18075</v>
      </c>
      <c r="L4151">
        <v>477</v>
      </c>
      <c r="M4151">
        <v>14209</v>
      </c>
      <c r="N4151">
        <v>877</v>
      </c>
      <c r="O4151" t="s">
        <v>250</v>
      </c>
      <c r="P4151" t="s">
        <v>3439</v>
      </c>
      <c r="Q4151">
        <v>2024</v>
      </c>
    </row>
    <row r="4152" spans="1:17" x14ac:dyDescent="0.2">
      <c r="A4152">
        <v>965</v>
      </c>
      <c r="B4152" t="s">
        <v>4273</v>
      </c>
      <c r="C4152" t="s">
        <v>2296</v>
      </c>
      <c r="D4152" t="s">
        <v>19</v>
      </c>
      <c r="E4152" t="s">
        <v>52</v>
      </c>
      <c r="F4152">
        <v>126</v>
      </c>
      <c r="G4152">
        <v>37718</v>
      </c>
      <c r="H4152">
        <v>696</v>
      </c>
      <c r="I4152">
        <v>4673</v>
      </c>
      <c r="J4152">
        <v>1484</v>
      </c>
      <c r="K4152">
        <v>18398</v>
      </c>
      <c r="L4152">
        <v>608</v>
      </c>
      <c r="M4152">
        <v>13967</v>
      </c>
      <c r="N4152">
        <v>762</v>
      </c>
      <c r="O4152" t="s">
        <v>250</v>
      </c>
      <c r="P4152" t="s">
        <v>3439</v>
      </c>
      <c r="Q4152">
        <v>2024</v>
      </c>
    </row>
    <row r="4153" spans="1:17" x14ac:dyDescent="0.2">
      <c r="A4153">
        <v>2380</v>
      </c>
      <c r="B4153" t="s">
        <v>4274</v>
      </c>
      <c r="C4153" t="s">
        <v>2519</v>
      </c>
      <c r="D4153" t="s">
        <v>19</v>
      </c>
      <c r="E4153" t="s">
        <v>78</v>
      </c>
      <c r="F4153">
        <v>84</v>
      </c>
      <c r="G4153">
        <v>37733</v>
      </c>
      <c r="H4153">
        <v>697</v>
      </c>
      <c r="I4153">
        <v>4007</v>
      </c>
      <c r="J4153">
        <v>472</v>
      </c>
      <c r="K4153">
        <v>18540</v>
      </c>
      <c r="L4153">
        <v>662</v>
      </c>
      <c r="M4153">
        <v>14644</v>
      </c>
      <c r="N4153">
        <v>1020</v>
      </c>
      <c r="O4153" t="s">
        <v>250</v>
      </c>
      <c r="P4153" t="s">
        <v>3439</v>
      </c>
      <c r="Q4153">
        <v>2024</v>
      </c>
    </row>
    <row r="4154" spans="1:17" x14ac:dyDescent="0.2">
      <c r="A4154">
        <v>195</v>
      </c>
      <c r="B4154" t="s">
        <v>4275</v>
      </c>
      <c r="C4154" t="s">
        <v>270</v>
      </c>
      <c r="D4154" t="s">
        <v>25</v>
      </c>
      <c r="E4154" t="s">
        <v>54</v>
      </c>
      <c r="F4154">
        <v>5</v>
      </c>
      <c r="G4154">
        <v>37734</v>
      </c>
      <c r="H4154">
        <v>698</v>
      </c>
      <c r="I4154">
        <v>4752</v>
      </c>
      <c r="J4154">
        <v>1592</v>
      </c>
      <c r="K4154">
        <v>19276</v>
      </c>
      <c r="L4154">
        <v>924</v>
      </c>
      <c r="M4154">
        <v>12971</v>
      </c>
      <c r="N4154">
        <v>428</v>
      </c>
      <c r="O4154" t="s">
        <v>250</v>
      </c>
      <c r="P4154" t="s">
        <v>3439</v>
      </c>
      <c r="Q4154">
        <v>2024</v>
      </c>
    </row>
    <row r="4155" spans="1:17" x14ac:dyDescent="0.2">
      <c r="A4155">
        <v>809</v>
      </c>
      <c r="B4155" t="s">
        <v>4276</v>
      </c>
      <c r="C4155" t="s">
        <v>2296</v>
      </c>
      <c r="D4155" t="s">
        <v>19</v>
      </c>
      <c r="E4155" t="s">
        <v>52</v>
      </c>
      <c r="F4155">
        <v>127</v>
      </c>
      <c r="G4155">
        <v>37735</v>
      </c>
      <c r="H4155">
        <v>699</v>
      </c>
      <c r="I4155">
        <v>3864</v>
      </c>
      <c r="J4155">
        <v>346</v>
      </c>
      <c r="K4155">
        <v>20194</v>
      </c>
      <c r="L4155">
        <v>1299</v>
      </c>
      <c r="M4155">
        <v>13110</v>
      </c>
      <c r="N4155">
        <v>463</v>
      </c>
      <c r="O4155" t="s">
        <v>250</v>
      </c>
      <c r="P4155" t="s">
        <v>3439</v>
      </c>
      <c r="Q4155">
        <v>2024</v>
      </c>
    </row>
    <row r="4156" spans="1:17" x14ac:dyDescent="0.2">
      <c r="A4156">
        <v>1074</v>
      </c>
      <c r="B4156" t="s">
        <v>4277</v>
      </c>
      <c r="C4156" t="s">
        <v>2296</v>
      </c>
      <c r="D4156" t="s">
        <v>19</v>
      </c>
      <c r="E4156" t="s">
        <v>75</v>
      </c>
      <c r="F4156">
        <v>135</v>
      </c>
      <c r="G4156">
        <v>37736</v>
      </c>
      <c r="H4156">
        <v>700</v>
      </c>
      <c r="I4156">
        <v>4624</v>
      </c>
      <c r="J4156">
        <v>1409</v>
      </c>
      <c r="K4156">
        <v>19327</v>
      </c>
      <c r="L4156">
        <v>956</v>
      </c>
      <c r="M4156">
        <v>12844</v>
      </c>
      <c r="N4156">
        <v>383</v>
      </c>
      <c r="O4156" t="s">
        <v>250</v>
      </c>
      <c r="P4156" t="s">
        <v>3439</v>
      </c>
      <c r="Q4156">
        <v>2024</v>
      </c>
    </row>
    <row r="4157" spans="1:17" x14ac:dyDescent="0.2">
      <c r="A4157">
        <v>2208</v>
      </c>
      <c r="B4157" t="s">
        <v>4278</v>
      </c>
      <c r="C4157" t="s">
        <v>253</v>
      </c>
      <c r="D4157" t="s">
        <v>19</v>
      </c>
      <c r="E4157" t="s">
        <v>28</v>
      </c>
      <c r="F4157">
        <v>83</v>
      </c>
      <c r="G4157">
        <v>37745</v>
      </c>
      <c r="H4157">
        <v>701</v>
      </c>
      <c r="I4157">
        <v>4908</v>
      </c>
      <c r="J4157">
        <v>1772</v>
      </c>
      <c r="K4157">
        <v>19938</v>
      </c>
      <c r="L4157">
        <v>1199</v>
      </c>
      <c r="M4157">
        <v>12261</v>
      </c>
      <c r="N4157">
        <v>220</v>
      </c>
      <c r="O4157" t="s">
        <v>250</v>
      </c>
      <c r="P4157" t="s">
        <v>3439</v>
      </c>
      <c r="Q4157">
        <v>2024</v>
      </c>
    </row>
    <row r="4158" spans="1:17" x14ac:dyDescent="0.2">
      <c r="A4158">
        <v>2088</v>
      </c>
      <c r="B4158" t="s">
        <v>4279</v>
      </c>
      <c r="C4158" t="s">
        <v>2594</v>
      </c>
      <c r="D4158" t="s">
        <v>19</v>
      </c>
      <c r="E4158" t="s">
        <v>52</v>
      </c>
      <c r="F4158">
        <v>128</v>
      </c>
      <c r="G4158">
        <v>37748</v>
      </c>
      <c r="H4158">
        <v>702</v>
      </c>
      <c r="I4158">
        <v>4260</v>
      </c>
      <c r="J4158">
        <v>798</v>
      </c>
      <c r="K4158">
        <v>19429</v>
      </c>
      <c r="L4158">
        <v>992</v>
      </c>
      <c r="M4158">
        <v>13233</v>
      </c>
      <c r="N4158">
        <v>498</v>
      </c>
      <c r="O4158" t="s">
        <v>250</v>
      </c>
      <c r="P4158" t="s">
        <v>3439</v>
      </c>
      <c r="Q4158">
        <v>2024</v>
      </c>
    </row>
    <row r="4159" spans="1:17" x14ac:dyDescent="0.2">
      <c r="A4159">
        <v>1025</v>
      </c>
      <c r="B4159" t="s">
        <v>4280</v>
      </c>
      <c r="C4159" t="s">
        <v>2220</v>
      </c>
      <c r="D4159" t="s">
        <v>19</v>
      </c>
      <c r="E4159" t="s">
        <v>78</v>
      </c>
      <c r="F4159">
        <v>85</v>
      </c>
      <c r="G4159">
        <v>37749</v>
      </c>
      <c r="H4159">
        <v>703</v>
      </c>
      <c r="I4159">
        <v>4723</v>
      </c>
      <c r="J4159">
        <v>1553</v>
      </c>
      <c r="K4159">
        <v>18728</v>
      </c>
      <c r="L4159">
        <v>730</v>
      </c>
      <c r="M4159">
        <v>13533</v>
      </c>
      <c r="N4159">
        <v>585</v>
      </c>
      <c r="O4159" t="s">
        <v>250</v>
      </c>
      <c r="P4159" t="s">
        <v>3439</v>
      </c>
      <c r="Q4159">
        <v>2024</v>
      </c>
    </row>
    <row r="4160" spans="1:17" x14ac:dyDescent="0.2">
      <c r="A4160">
        <v>177</v>
      </c>
      <c r="B4160" t="s">
        <v>4281</v>
      </c>
      <c r="C4160" t="s">
        <v>2620</v>
      </c>
      <c r="D4160" t="s">
        <v>19</v>
      </c>
      <c r="E4160" t="s">
        <v>38</v>
      </c>
      <c r="F4160">
        <v>72</v>
      </c>
      <c r="G4160">
        <v>37757</v>
      </c>
      <c r="H4160">
        <v>704</v>
      </c>
      <c r="I4160">
        <v>4684</v>
      </c>
      <c r="J4160">
        <v>1499</v>
      </c>
      <c r="K4160">
        <v>19622</v>
      </c>
      <c r="L4160">
        <v>1072</v>
      </c>
      <c r="M4160">
        <v>12854</v>
      </c>
      <c r="N4160">
        <v>388</v>
      </c>
      <c r="O4160" t="s">
        <v>250</v>
      </c>
      <c r="P4160" t="s">
        <v>3439</v>
      </c>
      <c r="Q4160">
        <v>2024</v>
      </c>
    </row>
    <row r="4161" spans="1:17" x14ac:dyDescent="0.2">
      <c r="A4161">
        <v>42</v>
      </c>
      <c r="B4161" t="s">
        <v>4282</v>
      </c>
      <c r="C4161" t="s">
        <v>90</v>
      </c>
      <c r="D4161" t="s">
        <v>25</v>
      </c>
      <c r="E4161" t="s">
        <v>59</v>
      </c>
      <c r="F4161">
        <v>1</v>
      </c>
      <c r="G4161">
        <v>37767</v>
      </c>
      <c r="H4161">
        <v>705</v>
      </c>
      <c r="I4161">
        <v>4219</v>
      </c>
      <c r="J4161">
        <v>750</v>
      </c>
      <c r="K4161">
        <v>19050</v>
      </c>
      <c r="L4161">
        <v>849</v>
      </c>
      <c r="M4161">
        <v>14051</v>
      </c>
      <c r="N4161">
        <v>799</v>
      </c>
      <c r="O4161" t="s">
        <v>250</v>
      </c>
      <c r="P4161" t="s">
        <v>3439</v>
      </c>
      <c r="Q4161">
        <v>2024</v>
      </c>
    </row>
    <row r="4162" spans="1:17" x14ac:dyDescent="0.2">
      <c r="A4162">
        <v>720</v>
      </c>
      <c r="B4162" t="s">
        <v>4283</v>
      </c>
      <c r="C4162" t="s">
        <v>253</v>
      </c>
      <c r="D4162" t="s">
        <v>19</v>
      </c>
      <c r="E4162" t="s">
        <v>52</v>
      </c>
      <c r="F4162">
        <v>129</v>
      </c>
      <c r="G4162">
        <v>37783</v>
      </c>
      <c r="H4162">
        <v>706</v>
      </c>
      <c r="I4162">
        <v>4009</v>
      </c>
      <c r="J4162">
        <v>476</v>
      </c>
      <c r="K4162">
        <v>19189</v>
      </c>
      <c r="L4162">
        <v>899</v>
      </c>
      <c r="M4162">
        <v>13839</v>
      </c>
      <c r="N4162">
        <v>702</v>
      </c>
      <c r="O4162" t="s">
        <v>250</v>
      </c>
      <c r="P4162" t="s">
        <v>3439</v>
      </c>
      <c r="Q4162">
        <v>2024</v>
      </c>
    </row>
    <row r="4163" spans="1:17" x14ac:dyDescent="0.2">
      <c r="A4163">
        <v>987</v>
      </c>
      <c r="B4163" t="s">
        <v>4284</v>
      </c>
      <c r="C4163" t="s">
        <v>1801</v>
      </c>
      <c r="D4163" t="s">
        <v>19</v>
      </c>
      <c r="E4163" t="s">
        <v>20</v>
      </c>
      <c r="F4163">
        <v>57</v>
      </c>
      <c r="G4163">
        <v>37794</v>
      </c>
      <c r="H4163">
        <v>707</v>
      </c>
      <c r="I4163">
        <v>4527</v>
      </c>
      <c r="J4163">
        <v>1243</v>
      </c>
      <c r="K4163">
        <v>19396</v>
      </c>
      <c r="L4163">
        <v>985</v>
      </c>
      <c r="M4163">
        <v>13158</v>
      </c>
      <c r="N4163">
        <v>481</v>
      </c>
      <c r="O4163" t="s">
        <v>250</v>
      </c>
      <c r="P4163" t="s">
        <v>3439</v>
      </c>
      <c r="Q4163">
        <v>2024</v>
      </c>
    </row>
    <row r="4164" spans="1:17" x14ac:dyDescent="0.2">
      <c r="A4164">
        <v>92</v>
      </c>
      <c r="B4164" t="s">
        <v>4285</v>
      </c>
      <c r="C4164" t="s">
        <v>2296</v>
      </c>
      <c r="D4164" t="s">
        <v>19</v>
      </c>
      <c r="E4164" t="s">
        <v>78</v>
      </c>
      <c r="F4164">
        <v>86</v>
      </c>
      <c r="G4164">
        <v>37798</v>
      </c>
      <c r="H4164">
        <v>708</v>
      </c>
      <c r="I4164">
        <v>4224</v>
      </c>
      <c r="J4164">
        <v>756</v>
      </c>
      <c r="K4164">
        <v>19532</v>
      </c>
      <c r="L4164">
        <v>1046</v>
      </c>
      <c r="M4164">
        <v>13401</v>
      </c>
      <c r="N4164">
        <v>545</v>
      </c>
      <c r="O4164" t="s">
        <v>250</v>
      </c>
      <c r="P4164" t="s">
        <v>3439</v>
      </c>
      <c r="Q4164">
        <v>2024</v>
      </c>
    </row>
    <row r="4165" spans="1:17" x14ac:dyDescent="0.2">
      <c r="A4165">
        <v>410</v>
      </c>
      <c r="B4165" t="s">
        <v>4286</v>
      </c>
      <c r="C4165" t="s">
        <v>343</v>
      </c>
      <c r="D4165" t="s">
        <v>19</v>
      </c>
      <c r="E4165" t="s">
        <v>52</v>
      </c>
      <c r="F4165">
        <v>130</v>
      </c>
      <c r="G4165">
        <v>37799</v>
      </c>
      <c r="H4165">
        <v>709</v>
      </c>
      <c r="I4165">
        <v>4933</v>
      </c>
      <c r="J4165">
        <v>1794</v>
      </c>
      <c r="K4165">
        <v>17056</v>
      </c>
      <c r="L4165">
        <v>188</v>
      </c>
      <c r="M4165">
        <v>15156</v>
      </c>
      <c r="N4165">
        <v>1183</v>
      </c>
      <c r="O4165" t="s">
        <v>250</v>
      </c>
      <c r="P4165" t="s">
        <v>3439</v>
      </c>
      <c r="Q4165">
        <v>2024</v>
      </c>
    </row>
    <row r="4166" spans="1:17" x14ac:dyDescent="0.2">
      <c r="A4166">
        <v>662</v>
      </c>
      <c r="B4166" t="s">
        <v>4287</v>
      </c>
      <c r="C4166" t="s">
        <v>2594</v>
      </c>
      <c r="D4166" t="s">
        <v>19</v>
      </c>
      <c r="E4166" t="s">
        <v>78</v>
      </c>
      <c r="F4166">
        <v>87</v>
      </c>
      <c r="G4166">
        <v>37808</v>
      </c>
      <c r="H4166">
        <v>710</v>
      </c>
      <c r="I4166">
        <v>3690</v>
      </c>
      <c r="J4166">
        <v>190</v>
      </c>
      <c r="K4166">
        <v>17467</v>
      </c>
      <c r="L4166">
        <v>292</v>
      </c>
      <c r="M4166">
        <v>15942</v>
      </c>
      <c r="N4166">
        <v>1450</v>
      </c>
      <c r="O4166" t="s">
        <v>250</v>
      </c>
      <c r="P4166" t="s">
        <v>3439</v>
      </c>
      <c r="Q4166">
        <v>2024</v>
      </c>
    </row>
    <row r="4167" spans="1:17" x14ac:dyDescent="0.2">
      <c r="A4167">
        <v>2183</v>
      </c>
      <c r="B4167" t="s">
        <v>4288</v>
      </c>
      <c r="C4167" t="s">
        <v>253</v>
      </c>
      <c r="D4167" t="s">
        <v>19</v>
      </c>
      <c r="E4167" t="s">
        <v>28</v>
      </c>
      <c r="F4167">
        <v>84</v>
      </c>
      <c r="G4167">
        <v>37815</v>
      </c>
      <c r="H4167">
        <v>711</v>
      </c>
      <c r="I4167">
        <v>4463</v>
      </c>
      <c r="J4167">
        <v>1149</v>
      </c>
      <c r="K4167">
        <v>18537</v>
      </c>
      <c r="L4167">
        <v>660</v>
      </c>
      <c r="M4167">
        <v>14252</v>
      </c>
      <c r="N4167">
        <v>892</v>
      </c>
      <c r="O4167" t="s">
        <v>250</v>
      </c>
      <c r="P4167" t="s">
        <v>3439</v>
      </c>
      <c r="Q4167">
        <v>2024</v>
      </c>
    </row>
    <row r="4168" spans="1:17" x14ac:dyDescent="0.2">
      <c r="A4168">
        <v>2259</v>
      </c>
      <c r="B4168" t="s">
        <v>4289</v>
      </c>
      <c r="C4168" t="s">
        <v>253</v>
      </c>
      <c r="D4168" t="s">
        <v>19</v>
      </c>
      <c r="E4168" t="s">
        <v>52</v>
      </c>
      <c r="F4168">
        <v>131</v>
      </c>
      <c r="G4168">
        <v>37816</v>
      </c>
      <c r="H4168">
        <v>712</v>
      </c>
      <c r="I4168">
        <v>4065</v>
      </c>
      <c r="J4168">
        <v>547</v>
      </c>
      <c r="K4168">
        <v>19843</v>
      </c>
      <c r="L4168">
        <v>1149</v>
      </c>
      <c r="M4168">
        <v>13058</v>
      </c>
      <c r="N4168">
        <v>450</v>
      </c>
      <c r="O4168" t="s">
        <v>250</v>
      </c>
      <c r="P4168" t="s">
        <v>3439</v>
      </c>
      <c r="Q4168">
        <v>2024</v>
      </c>
    </row>
    <row r="4169" spans="1:17" x14ac:dyDescent="0.2">
      <c r="A4169">
        <v>1208</v>
      </c>
      <c r="B4169" t="s">
        <v>4290</v>
      </c>
      <c r="C4169" t="s">
        <v>2594</v>
      </c>
      <c r="D4169" t="s">
        <v>19</v>
      </c>
      <c r="E4169" t="s">
        <v>75</v>
      </c>
      <c r="F4169">
        <v>136</v>
      </c>
      <c r="G4169">
        <v>37816</v>
      </c>
      <c r="H4169">
        <v>713</v>
      </c>
      <c r="I4169">
        <v>4147</v>
      </c>
      <c r="J4169">
        <v>648</v>
      </c>
      <c r="K4169">
        <v>18854</v>
      </c>
      <c r="L4169">
        <v>777</v>
      </c>
      <c r="M4169">
        <v>14054</v>
      </c>
      <c r="N4169">
        <v>801</v>
      </c>
      <c r="O4169" t="s">
        <v>250</v>
      </c>
      <c r="P4169" t="s">
        <v>3439</v>
      </c>
      <c r="Q4169">
        <v>2024</v>
      </c>
    </row>
    <row r="4170" spans="1:17" x14ac:dyDescent="0.2">
      <c r="A4170">
        <v>291</v>
      </c>
      <c r="B4170" t="s">
        <v>4291</v>
      </c>
      <c r="C4170" t="s">
        <v>2296</v>
      </c>
      <c r="D4170" t="s">
        <v>19</v>
      </c>
      <c r="E4170" t="s">
        <v>38</v>
      </c>
      <c r="F4170">
        <v>73</v>
      </c>
      <c r="G4170">
        <v>37819</v>
      </c>
      <c r="H4170">
        <v>714</v>
      </c>
      <c r="I4170">
        <v>3754</v>
      </c>
      <c r="J4170">
        <v>246</v>
      </c>
      <c r="K4170">
        <v>18133</v>
      </c>
      <c r="L4170">
        <v>506</v>
      </c>
      <c r="M4170">
        <v>15418</v>
      </c>
      <c r="N4170">
        <v>1273</v>
      </c>
      <c r="O4170" t="s">
        <v>250</v>
      </c>
      <c r="P4170" t="s">
        <v>3439</v>
      </c>
      <c r="Q4170">
        <v>2024</v>
      </c>
    </row>
    <row r="4171" spans="1:17" x14ac:dyDescent="0.2">
      <c r="A4171">
        <v>103</v>
      </c>
      <c r="B4171" t="s">
        <v>4292</v>
      </c>
      <c r="C4171" t="s">
        <v>2519</v>
      </c>
      <c r="D4171" t="s">
        <v>19</v>
      </c>
      <c r="E4171" t="s">
        <v>20</v>
      </c>
      <c r="F4171">
        <v>58</v>
      </c>
      <c r="G4171">
        <v>37822</v>
      </c>
      <c r="H4171">
        <v>715</v>
      </c>
      <c r="I4171">
        <v>4130</v>
      </c>
      <c r="J4171">
        <v>630</v>
      </c>
      <c r="K4171">
        <v>19590</v>
      </c>
      <c r="L4171">
        <v>1059</v>
      </c>
      <c r="M4171">
        <v>13570</v>
      </c>
      <c r="N4171">
        <v>599</v>
      </c>
      <c r="O4171" t="s">
        <v>250</v>
      </c>
      <c r="P4171" t="s">
        <v>3439</v>
      </c>
      <c r="Q4171">
        <v>2024</v>
      </c>
    </row>
    <row r="4172" spans="1:17" x14ac:dyDescent="0.2">
      <c r="A4172">
        <v>1341</v>
      </c>
      <c r="B4172" t="s">
        <v>4293</v>
      </c>
      <c r="C4172" t="s">
        <v>2594</v>
      </c>
      <c r="D4172" t="s">
        <v>19</v>
      </c>
      <c r="E4172" t="s">
        <v>52</v>
      </c>
      <c r="F4172">
        <v>132</v>
      </c>
      <c r="G4172">
        <v>37828</v>
      </c>
      <c r="H4172">
        <v>716</v>
      </c>
      <c r="I4172">
        <v>5094</v>
      </c>
      <c r="J4172">
        <v>1944</v>
      </c>
      <c r="K4172">
        <v>18368</v>
      </c>
      <c r="L4172">
        <v>595</v>
      </c>
      <c r="M4172">
        <v>13553</v>
      </c>
      <c r="N4172">
        <v>592</v>
      </c>
      <c r="O4172" t="s">
        <v>250</v>
      </c>
      <c r="P4172" t="s">
        <v>3439</v>
      </c>
      <c r="Q4172">
        <v>2024</v>
      </c>
    </row>
    <row r="4173" spans="1:17" x14ac:dyDescent="0.2">
      <c r="A4173">
        <v>1646</v>
      </c>
      <c r="B4173" t="s">
        <v>4294</v>
      </c>
      <c r="C4173" t="s">
        <v>253</v>
      </c>
      <c r="D4173" t="s">
        <v>19</v>
      </c>
      <c r="E4173" t="s">
        <v>28</v>
      </c>
      <c r="F4173">
        <v>85</v>
      </c>
      <c r="G4173">
        <v>37832</v>
      </c>
      <c r="H4173">
        <v>717</v>
      </c>
      <c r="I4173">
        <v>4626</v>
      </c>
      <c r="J4173">
        <v>1411</v>
      </c>
      <c r="K4173">
        <v>17909</v>
      </c>
      <c r="L4173">
        <v>415</v>
      </c>
      <c r="M4173">
        <v>14681</v>
      </c>
      <c r="N4173">
        <v>1036</v>
      </c>
      <c r="O4173" t="s">
        <v>250</v>
      </c>
      <c r="P4173" t="s">
        <v>3439</v>
      </c>
      <c r="Q4173">
        <v>2024</v>
      </c>
    </row>
    <row r="4174" spans="1:17" x14ac:dyDescent="0.2">
      <c r="A4174">
        <v>1328</v>
      </c>
      <c r="B4174" t="s">
        <v>4295</v>
      </c>
      <c r="C4174" t="s">
        <v>253</v>
      </c>
      <c r="D4174" t="s">
        <v>19</v>
      </c>
      <c r="E4174" t="s">
        <v>52</v>
      </c>
      <c r="F4174">
        <v>133</v>
      </c>
      <c r="G4174">
        <v>37847</v>
      </c>
      <c r="H4174">
        <v>718</v>
      </c>
      <c r="I4174">
        <v>3604</v>
      </c>
      <c r="J4174">
        <v>144</v>
      </c>
      <c r="K4174">
        <v>19486</v>
      </c>
      <c r="L4174">
        <v>1021</v>
      </c>
      <c r="M4174">
        <v>14028</v>
      </c>
      <c r="N4174">
        <v>786</v>
      </c>
      <c r="O4174" t="s">
        <v>250</v>
      </c>
      <c r="P4174" t="s">
        <v>3439</v>
      </c>
      <c r="Q4174">
        <v>2024</v>
      </c>
    </row>
    <row r="4175" spans="1:17" x14ac:dyDescent="0.2">
      <c r="A4175">
        <v>104</v>
      </c>
      <c r="B4175" t="s">
        <v>4296</v>
      </c>
      <c r="C4175" t="s">
        <v>2296</v>
      </c>
      <c r="D4175" t="s">
        <v>25</v>
      </c>
      <c r="E4175" t="s">
        <v>86</v>
      </c>
      <c r="F4175">
        <v>20</v>
      </c>
      <c r="G4175">
        <v>37851</v>
      </c>
      <c r="H4175">
        <v>719</v>
      </c>
      <c r="I4175">
        <v>4579</v>
      </c>
      <c r="J4175">
        <v>1316</v>
      </c>
      <c r="K4175">
        <v>19201</v>
      </c>
      <c r="L4175">
        <v>902</v>
      </c>
      <c r="M4175">
        <v>13515</v>
      </c>
      <c r="N4175">
        <v>581</v>
      </c>
      <c r="O4175" t="s">
        <v>250</v>
      </c>
      <c r="P4175" t="s">
        <v>3439</v>
      </c>
      <c r="Q4175">
        <v>2024</v>
      </c>
    </row>
    <row r="4176" spans="1:17" x14ac:dyDescent="0.2">
      <c r="A4176">
        <v>1515</v>
      </c>
      <c r="B4176" t="s">
        <v>4297</v>
      </c>
      <c r="C4176" t="s">
        <v>2296</v>
      </c>
      <c r="D4176" t="s">
        <v>19</v>
      </c>
      <c r="E4176" t="s">
        <v>28</v>
      </c>
      <c r="F4176">
        <v>86</v>
      </c>
      <c r="G4176">
        <v>37855</v>
      </c>
      <c r="H4176">
        <v>720</v>
      </c>
      <c r="I4176">
        <v>5319</v>
      </c>
      <c r="J4176">
        <v>2120</v>
      </c>
      <c r="K4176">
        <v>18332</v>
      </c>
      <c r="L4176">
        <v>577</v>
      </c>
      <c r="M4176">
        <v>13481</v>
      </c>
      <c r="N4176">
        <v>572</v>
      </c>
      <c r="O4176" t="s">
        <v>250</v>
      </c>
      <c r="P4176" t="s">
        <v>3439</v>
      </c>
      <c r="Q4176">
        <v>2024</v>
      </c>
    </row>
    <row r="4177" spans="1:17" x14ac:dyDescent="0.2">
      <c r="A4177">
        <v>131</v>
      </c>
      <c r="B4177" t="s">
        <v>4298</v>
      </c>
      <c r="C4177" t="s">
        <v>90</v>
      </c>
      <c r="D4177" t="s">
        <v>19</v>
      </c>
      <c r="E4177" t="s">
        <v>38</v>
      </c>
      <c r="F4177">
        <v>74</v>
      </c>
      <c r="G4177">
        <v>37859</v>
      </c>
      <c r="H4177">
        <v>721</v>
      </c>
      <c r="I4177">
        <v>4735</v>
      </c>
      <c r="J4177">
        <v>1573</v>
      </c>
      <c r="K4177">
        <v>18403</v>
      </c>
      <c r="L4177">
        <v>609</v>
      </c>
      <c r="M4177">
        <v>14144</v>
      </c>
      <c r="N4177">
        <v>838</v>
      </c>
      <c r="O4177" t="s">
        <v>250</v>
      </c>
      <c r="P4177" t="s">
        <v>3439</v>
      </c>
      <c r="Q4177">
        <v>2024</v>
      </c>
    </row>
    <row r="4178" spans="1:17" x14ac:dyDescent="0.2">
      <c r="A4178">
        <v>2185</v>
      </c>
      <c r="B4178" t="s">
        <v>4299</v>
      </c>
      <c r="C4178" t="s">
        <v>253</v>
      </c>
      <c r="D4178" t="s">
        <v>19</v>
      </c>
      <c r="E4178" t="s">
        <v>78</v>
      </c>
      <c r="F4178">
        <v>88</v>
      </c>
      <c r="G4178">
        <v>37863</v>
      </c>
      <c r="H4178">
        <v>722</v>
      </c>
      <c r="I4178">
        <v>3669</v>
      </c>
      <c r="J4178">
        <v>176</v>
      </c>
      <c r="K4178">
        <v>19783</v>
      </c>
      <c r="L4178">
        <v>1127</v>
      </c>
      <c r="M4178">
        <v>13698</v>
      </c>
      <c r="N4178">
        <v>644</v>
      </c>
      <c r="O4178" t="s">
        <v>250</v>
      </c>
      <c r="P4178" t="s">
        <v>3439</v>
      </c>
      <c r="Q4178">
        <v>2024</v>
      </c>
    </row>
    <row r="4179" spans="1:17" x14ac:dyDescent="0.2">
      <c r="A4179">
        <v>887</v>
      </c>
      <c r="B4179" t="s">
        <v>4300</v>
      </c>
      <c r="C4179" t="s">
        <v>2296</v>
      </c>
      <c r="D4179" t="s">
        <v>19</v>
      </c>
      <c r="E4179" t="s">
        <v>20</v>
      </c>
      <c r="F4179">
        <v>59</v>
      </c>
      <c r="G4179">
        <v>37864</v>
      </c>
      <c r="H4179">
        <v>723</v>
      </c>
      <c r="I4179">
        <v>4237</v>
      </c>
      <c r="J4179">
        <v>774</v>
      </c>
      <c r="K4179">
        <v>19248</v>
      </c>
      <c r="L4179">
        <v>914</v>
      </c>
      <c r="M4179">
        <v>13666</v>
      </c>
      <c r="N4179">
        <v>630</v>
      </c>
      <c r="O4179" t="s">
        <v>250</v>
      </c>
      <c r="P4179" t="s">
        <v>3439</v>
      </c>
      <c r="Q4179">
        <v>2024</v>
      </c>
    </row>
    <row r="4180" spans="1:17" x14ac:dyDescent="0.2">
      <c r="A4180">
        <v>909</v>
      </c>
      <c r="B4180" t="s">
        <v>4301</v>
      </c>
      <c r="C4180" t="s">
        <v>270</v>
      </c>
      <c r="D4180" t="s">
        <v>19</v>
      </c>
      <c r="E4180" t="s">
        <v>38</v>
      </c>
      <c r="F4180">
        <v>75</v>
      </c>
      <c r="G4180">
        <v>37866</v>
      </c>
      <c r="H4180">
        <v>724</v>
      </c>
      <c r="I4180">
        <v>4317</v>
      </c>
      <c r="J4180">
        <v>899</v>
      </c>
      <c r="K4180">
        <v>18161</v>
      </c>
      <c r="L4180">
        <v>516</v>
      </c>
      <c r="M4180">
        <v>14494</v>
      </c>
      <c r="N4180">
        <v>964</v>
      </c>
      <c r="O4180" t="s">
        <v>250</v>
      </c>
      <c r="P4180" t="s">
        <v>3439</v>
      </c>
      <c r="Q4180">
        <v>2024</v>
      </c>
    </row>
    <row r="4181" spans="1:17" x14ac:dyDescent="0.2">
      <c r="A4181">
        <v>603</v>
      </c>
      <c r="B4181" t="s">
        <v>4302</v>
      </c>
      <c r="C4181" t="s">
        <v>1090</v>
      </c>
      <c r="D4181" t="s">
        <v>19</v>
      </c>
      <c r="E4181" t="s">
        <v>28</v>
      </c>
      <c r="F4181">
        <v>87</v>
      </c>
      <c r="G4181">
        <v>37870</v>
      </c>
      <c r="H4181">
        <v>725</v>
      </c>
      <c r="I4181">
        <v>3867</v>
      </c>
      <c r="J4181">
        <v>349</v>
      </c>
      <c r="K4181">
        <v>19194</v>
      </c>
      <c r="L4181">
        <v>900</v>
      </c>
      <c r="M4181">
        <v>14262</v>
      </c>
      <c r="N4181">
        <v>895</v>
      </c>
      <c r="O4181" t="s">
        <v>250</v>
      </c>
      <c r="P4181" t="s">
        <v>3439</v>
      </c>
      <c r="Q4181">
        <v>2024</v>
      </c>
    </row>
    <row r="4182" spans="1:17" x14ac:dyDescent="0.2">
      <c r="A4182">
        <v>1117</v>
      </c>
      <c r="B4182" t="s">
        <v>4303</v>
      </c>
      <c r="C4182" t="s">
        <v>253</v>
      </c>
      <c r="D4182" t="s">
        <v>19</v>
      </c>
      <c r="E4182" t="s">
        <v>40</v>
      </c>
      <c r="F4182">
        <v>24</v>
      </c>
      <c r="G4182">
        <v>37875</v>
      </c>
      <c r="H4182">
        <v>726</v>
      </c>
      <c r="I4182">
        <v>4401</v>
      </c>
      <c r="J4182">
        <v>1044</v>
      </c>
      <c r="K4182">
        <v>18256</v>
      </c>
      <c r="L4182">
        <v>539</v>
      </c>
      <c r="M4182">
        <v>14415</v>
      </c>
      <c r="N4182">
        <v>940</v>
      </c>
      <c r="O4182" t="s">
        <v>250</v>
      </c>
      <c r="P4182" t="s">
        <v>3439</v>
      </c>
      <c r="Q4182">
        <v>2024</v>
      </c>
    </row>
    <row r="4183" spans="1:17" x14ac:dyDescent="0.2">
      <c r="A4183">
        <v>247</v>
      </c>
      <c r="B4183" t="s">
        <v>4304</v>
      </c>
      <c r="C4183" t="s">
        <v>2296</v>
      </c>
      <c r="D4183" t="s">
        <v>19</v>
      </c>
      <c r="E4183" t="s">
        <v>78</v>
      </c>
      <c r="F4183">
        <v>89</v>
      </c>
      <c r="G4183">
        <v>37884</v>
      </c>
      <c r="H4183">
        <v>727</v>
      </c>
      <c r="I4183">
        <v>4765</v>
      </c>
      <c r="J4183">
        <v>1604</v>
      </c>
      <c r="K4183">
        <v>18324</v>
      </c>
      <c r="L4183">
        <v>570</v>
      </c>
      <c r="M4183">
        <v>13957</v>
      </c>
      <c r="N4183">
        <v>756</v>
      </c>
      <c r="O4183" t="s">
        <v>250</v>
      </c>
      <c r="P4183" t="s">
        <v>3439</v>
      </c>
      <c r="Q4183">
        <v>2024</v>
      </c>
    </row>
    <row r="4184" spans="1:17" x14ac:dyDescent="0.2">
      <c r="A4184">
        <v>1760</v>
      </c>
      <c r="B4184" t="s">
        <v>4305</v>
      </c>
      <c r="C4184" t="s">
        <v>47</v>
      </c>
      <c r="D4184" t="s">
        <v>19</v>
      </c>
      <c r="E4184" t="s">
        <v>52</v>
      </c>
      <c r="F4184">
        <v>134</v>
      </c>
      <c r="G4184">
        <v>37892</v>
      </c>
      <c r="H4184">
        <v>728</v>
      </c>
      <c r="I4184">
        <v>4206</v>
      </c>
      <c r="J4184">
        <v>734</v>
      </c>
      <c r="K4184">
        <v>19094</v>
      </c>
      <c r="L4184">
        <v>868</v>
      </c>
      <c r="M4184">
        <v>13941</v>
      </c>
      <c r="N4184">
        <v>750</v>
      </c>
      <c r="O4184" t="s">
        <v>250</v>
      </c>
      <c r="P4184" t="s">
        <v>3439</v>
      </c>
      <c r="Q4184">
        <v>2024</v>
      </c>
    </row>
    <row r="4185" spans="1:17" x14ac:dyDescent="0.2">
      <c r="A4185">
        <v>2211</v>
      </c>
      <c r="B4185" t="s">
        <v>4306</v>
      </c>
      <c r="C4185" t="s">
        <v>90</v>
      </c>
      <c r="D4185" t="s">
        <v>19</v>
      </c>
      <c r="E4185" t="s">
        <v>38</v>
      </c>
      <c r="F4185">
        <v>76</v>
      </c>
      <c r="G4185">
        <v>37895</v>
      </c>
      <c r="H4185">
        <v>729</v>
      </c>
      <c r="I4185">
        <v>4449</v>
      </c>
      <c r="J4185">
        <v>1126</v>
      </c>
      <c r="K4185">
        <v>18957</v>
      </c>
      <c r="L4185">
        <v>813</v>
      </c>
      <c r="M4185">
        <v>13956</v>
      </c>
      <c r="N4185">
        <v>755</v>
      </c>
      <c r="O4185" t="s">
        <v>250</v>
      </c>
      <c r="P4185" t="s">
        <v>3439</v>
      </c>
      <c r="Q4185">
        <v>2024</v>
      </c>
    </row>
    <row r="4186" spans="1:17" x14ac:dyDescent="0.2">
      <c r="A4186">
        <v>2311</v>
      </c>
      <c r="B4186" t="s">
        <v>4307</v>
      </c>
      <c r="C4186" t="s">
        <v>2296</v>
      </c>
      <c r="D4186" t="s">
        <v>19</v>
      </c>
      <c r="E4186" t="s">
        <v>40</v>
      </c>
      <c r="F4186">
        <v>25</v>
      </c>
      <c r="G4186">
        <v>37905</v>
      </c>
      <c r="H4186">
        <v>730</v>
      </c>
      <c r="I4186">
        <v>4210</v>
      </c>
      <c r="J4186">
        <v>737</v>
      </c>
      <c r="K4186">
        <v>18087</v>
      </c>
      <c r="L4186">
        <v>484</v>
      </c>
      <c r="M4186">
        <v>14922</v>
      </c>
      <c r="N4186">
        <v>1104</v>
      </c>
      <c r="O4186" t="s">
        <v>250</v>
      </c>
      <c r="P4186" t="s">
        <v>3439</v>
      </c>
      <c r="Q4186">
        <v>2024</v>
      </c>
    </row>
    <row r="4187" spans="1:17" x14ac:dyDescent="0.2">
      <c r="A4187">
        <v>2053</v>
      </c>
      <c r="B4187" t="s">
        <v>4308</v>
      </c>
      <c r="C4187" t="s">
        <v>90</v>
      </c>
      <c r="D4187" t="s">
        <v>19</v>
      </c>
      <c r="E4187" t="s">
        <v>52</v>
      </c>
      <c r="F4187">
        <v>135</v>
      </c>
      <c r="G4187">
        <v>37905</v>
      </c>
      <c r="H4187">
        <v>731</v>
      </c>
      <c r="I4187">
        <v>3932</v>
      </c>
      <c r="J4187">
        <v>404</v>
      </c>
      <c r="K4187">
        <v>19633</v>
      </c>
      <c r="L4187">
        <v>1075</v>
      </c>
      <c r="M4187">
        <v>13594</v>
      </c>
      <c r="N4187">
        <v>609</v>
      </c>
      <c r="O4187" t="s">
        <v>250</v>
      </c>
      <c r="P4187" t="s">
        <v>3439</v>
      </c>
      <c r="Q4187">
        <v>2024</v>
      </c>
    </row>
    <row r="4188" spans="1:17" x14ac:dyDescent="0.2">
      <c r="A4188">
        <v>1702</v>
      </c>
      <c r="B4188" t="s">
        <v>4309</v>
      </c>
      <c r="C4188" t="s">
        <v>2594</v>
      </c>
      <c r="D4188" t="s">
        <v>25</v>
      </c>
      <c r="E4188" t="s">
        <v>86</v>
      </c>
      <c r="F4188">
        <v>21</v>
      </c>
      <c r="G4188">
        <v>37917</v>
      </c>
      <c r="H4188">
        <v>732</v>
      </c>
      <c r="I4188">
        <v>4017</v>
      </c>
      <c r="J4188">
        <v>484</v>
      </c>
      <c r="K4188">
        <v>18881</v>
      </c>
      <c r="L4188">
        <v>783</v>
      </c>
      <c r="M4188">
        <v>14497</v>
      </c>
      <c r="N4188">
        <v>966</v>
      </c>
      <c r="O4188" t="s">
        <v>250</v>
      </c>
      <c r="P4188" t="s">
        <v>3439</v>
      </c>
      <c r="Q4188">
        <v>2024</v>
      </c>
    </row>
    <row r="4189" spans="1:17" x14ac:dyDescent="0.2">
      <c r="A4189">
        <v>452</v>
      </c>
      <c r="B4189" t="s">
        <v>4310</v>
      </c>
      <c r="C4189" t="s">
        <v>2296</v>
      </c>
      <c r="D4189" t="s">
        <v>19</v>
      </c>
      <c r="E4189" t="s">
        <v>52</v>
      </c>
      <c r="F4189">
        <v>136</v>
      </c>
      <c r="G4189">
        <v>37925</v>
      </c>
      <c r="H4189">
        <v>733</v>
      </c>
      <c r="I4189">
        <v>4983</v>
      </c>
      <c r="J4189">
        <v>1843</v>
      </c>
      <c r="K4189">
        <v>18149</v>
      </c>
      <c r="L4189">
        <v>513</v>
      </c>
      <c r="M4189">
        <v>13431</v>
      </c>
      <c r="N4189">
        <v>558</v>
      </c>
      <c r="O4189" t="s">
        <v>250</v>
      </c>
      <c r="P4189" t="s">
        <v>3439</v>
      </c>
      <c r="Q4189">
        <v>2024</v>
      </c>
    </row>
    <row r="4190" spans="1:17" x14ac:dyDescent="0.2">
      <c r="A4190">
        <v>1347</v>
      </c>
      <c r="B4190" t="s">
        <v>4311</v>
      </c>
      <c r="C4190" t="s">
        <v>2296</v>
      </c>
      <c r="D4190" t="s">
        <v>19</v>
      </c>
      <c r="E4190" t="s">
        <v>75</v>
      </c>
      <c r="F4190">
        <v>137</v>
      </c>
      <c r="G4190">
        <v>37936</v>
      </c>
      <c r="H4190">
        <v>734</v>
      </c>
      <c r="I4190">
        <v>4521</v>
      </c>
      <c r="J4190">
        <v>1233</v>
      </c>
      <c r="K4190">
        <v>19494</v>
      </c>
      <c r="L4190">
        <v>1025</v>
      </c>
      <c r="M4190">
        <v>13146</v>
      </c>
      <c r="N4190">
        <v>475</v>
      </c>
      <c r="O4190" t="s">
        <v>250</v>
      </c>
      <c r="P4190" t="s">
        <v>3439</v>
      </c>
      <c r="Q4190">
        <v>2024</v>
      </c>
    </row>
    <row r="4191" spans="1:17" x14ac:dyDescent="0.2">
      <c r="A4191">
        <v>1652</v>
      </c>
      <c r="B4191" t="s">
        <v>4312</v>
      </c>
      <c r="C4191" t="s">
        <v>270</v>
      </c>
      <c r="D4191" t="s">
        <v>19</v>
      </c>
      <c r="E4191" t="s">
        <v>75</v>
      </c>
      <c r="F4191">
        <v>138</v>
      </c>
      <c r="G4191">
        <v>37942</v>
      </c>
      <c r="H4191">
        <v>735</v>
      </c>
      <c r="I4191">
        <v>3896</v>
      </c>
      <c r="J4191">
        <v>376</v>
      </c>
      <c r="K4191">
        <v>20271</v>
      </c>
      <c r="L4191">
        <v>1331</v>
      </c>
      <c r="M4191">
        <v>13230</v>
      </c>
      <c r="N4191">
        <v>497</v>
      </c>
      <c r="O4191" t="s">
        <v>250</v>
      </c>
      <c r="P4191" t="s">
        <v>3439</v>
      </c>
      <c r="Q4191">
        <v>2024</v>
      </c>
    </row>
    <row r="4192" spans="1:17" x14ac:dyDescent="0.2">
      <c r="A4192">
        <v>1835</v>
      </c>
      <c r="B4192" t="s">
        <v>4313</v>
      </c>
      <c r="C4192" t="s">
        <v>2519</v>
      </c>
      <c r="D4192" t="s">
        <v>19</v>
      </c>
      <c r="E4192" t="s">
        <v>28</v>
      </c>
      <c r="F4192">
        <v>88</v>
      </c>
      <c r="G4192">
        <v>37960</v>
      </c>
      <c r="H4192">
        <v>736</v>
      </c>
      <c r="I4192">
        <v>4648</v>
      </c>
      <c r="J4192">
        <v>1445</v>
      </c>
      <c r="K4192">
        <v>17915</v>
      </c>
      <c r="L4192">
        <v>418</v>
      </c>
      <c r="M4192">
        <v>14868</v>
      </c>
      <c r="N4192">
        <v>1092</v>
      </c>
      <c r="O4192" t="s">
        <v>250</v>
      </c>
      <c r="P4192" t="s">
        <v>3439</v>
      </c>
      <c r="Q4192">
        <v>2024</v>
      </c>
    </row>
    <row r="4193" spans="1:17" x14ac:dyDescent="0.2">
      <c r="A4193">
        <v>1044</v>
      </c>
      <c r="B4193" t="s">
        <v>4314</v>
      </c>
      <c r="C4193" t="s">
        <v>253</v>
      </c>
      <c r="D4193" t="s">
        <v>19</v>
      </c>
      <c r="E4193" t="s">
        <v>75</v>
      </c>
      <c r="F4193">
        <v>139</v>
      </c>
      <c r="G4193">
        <v>37969</v>
      </c>
      <c r="H4193">
        <v>737</v>
      </c>
      <c r="I4193">
        <v>4021</v>
      </c>
      <c r="J4193">
        <v>489</v>
      </c>
      <c r="K4193">
        <v>20368</v>
      </c>
      <c r="L4193">
        <v>1369</v>
      </c>
      <c r="M4193">
        <v>12959</v>
      </c>
      <c r="N4193">
        <v>423</v>
      </c>
      <c r="O4193" t="s">
        <v>250</v>
      </c>
      <c r="P4193" t="s">
        <v>3439</v>
      </c>
      <c r="Q4193">
        <v>2024</v>
      </c>
    </row>
    <row r="4194" spans="1:17" x14ac:dyDescent="0.2">
      <c r="A4194">
        <v>1377</v>
      </c>
      <c r="B4194" t="s">
        <v>4315</v>
      </c>
      <c r="C4194" t="s">
        <v>2519</v>
      </c>
      <c r="D4194" t="s">
        <v>25</v>
      </c>
      <c r="E4194" t="s">
        <v>59</v>
      </c>
      <c r="F4194">
        <v>2</v>
      </c>
      <c r="G4194">
        <v>37978</v>
      </c>
      <c r="H4194">
        <v>738</v>
      </c>
      <c r="I4194">
        <v>4540</v>
      </c>
      <c r="J4194">
        <v>1261</v>
      </c>
      <c r="K4194">
        <v>19088</v>
      </c>
      <c r="L4194">
        <v>867</v>
      </c>
      <c r="M4194">
        <v>13966</v>
      </c>
      <c r="N4194">
        <v>761</v>
      </c>
      <c r="O4194" t="s">
        <v>250</v>
      </c>
      <c r="P4194" t="s">
        <v>3439</v>
      </c>
      <c r="Q4194">
        <v>2024</v>
      </c>
    </row>
    <row r="4195" spans="1:17" x14ac:dyDescent="0.2">
      <c r="A4195">
        <v>1395</v>
      </c>
      <c r="B4195" t="s">
        <v>4316</v>
      </c>
      <c r="C4195" t="s">
        <v>1537</v>
      </c>
      <c r="D4195" t="s">
        <v>19</v>
      </c>
      <c r="E4195" t="s">
        <v>28</v>
      </c>
      <c r="F4195">
        <v>89</v>
      </c>
      <c r="G4195">
        <v>37980</v>
      </c>
      <c r="H4195">
        <v>739</v>
      </c>
      <c r="I4195">
        <v>3790</v>
      </c>
      <c r="J4195">
        <v>279</v>
      </c>
      <c r="K4195">
        <v>18791</v>
      </c>
      <c r="L4195">
        <v>750</v>
      </c>
      <c r="M4195">
        <v>14796</v>
      </c>
      <c r="N4195">
        <v>1068</v>
      </c>
      <c r="O4195" t="s">
        <v>250</v>
      </c>
      <c r="P4195" t="s">
        <v>3439</v>
      </c>
      <c r="Q4195">
        <v>2024</v>
      </c>
    </row>
    <row r="4196" spans="1:17" x14ac:dyDescent="0.2">
      <c r="A4196">
        <v>1131</v>
      </c>
      <c r="B4196" t="s">
        <v>4317</v>
      </c>
      <c r="C4196" t="s">
        <v>253</v>
      </c>
      <c r="D4196" t="s">
        <v>19</v>
      </c>
      <c r="E4196" t="s">
        <v>28</v>
      </c>
      <c r="F4196">
        <v>90</v>
      </c>
      <c r="G4196">
        <v>37982</v>
      </c>
      <c r="H4196">
        <v>740</v>
      </c>
      <c r="I4196">
        <v>4113</v>
      </c>
      <c r="J4196">
        <v>608</v>
      </c>
      <c r="K4196">
        <v>20788</v>
      </c>
      <c r="L4196">
        <v>1512</v>
      </c>
      <c r="M4196">
        <v>12429</v>
      </c>
      <c r="N4196">
        <v>249</v>
      </c>
      <c r="O4196" t="s">
        <v>250</v>
      </c>
      <c r="P4196" t="s">
        <v>3439</v>
      </c>
      <c r="Q4196">
        <v>2024</v>
      </c>
    </row>
    <row r="4197" spans="1:17" x14ac:dyDescent="0.2">
      <c r="A4197">
        <v>1752</v>
      </c>
      <c r="B4197" t="s">
        <v>4318</v>
      </c>
      <c r="C4197" t="s">
        <v>2519</v>
      </c>
      <c r="D4197" t="s">
        <v>19</v>
      </c>
      <c r="E4197" t="s">
        <v>38</v>
      </c>
      <c r="F4197">
        <v>77</v>
      </c>
      <c r="G4197">
        <v>37986</v>
      </c>
      <c r="H4197">
        <v>741</v>
      </c>
      <c r="I4197">
        <v>4330</v>
      </c>
      <c r="J4197">
        <v>923</v>
      </c>
      <c r="K4197">
        <v>18739</v>
      </c>
      <c r="L4197">
        <v>734</v>
      </c>
      <c r="M4197">
        <v>14323</v>
      </c>
      <c r="N4197">
        <v>909</v>
      </c>
      <c r="O4197" t="s">
        <v>250</v>
      </c>
      <c r="P4197" t="s">
        <v>3439</v>
      </c>
      <c r="Q4197">
        <v>2024</v>
      </c>
    </row>
    <row r="4198" spans="1:17" x14ac:dyDescent="0.2">
      <c r="A4198">
        <v>2034</v>
      </c>
      <c r="B4198" t="s">
        <v>4319</v>
      </c>
      <c r="C4198" t="s">
        <v>343</v>
      </c>
      <c r="D4198" t="s">
        <v>19</v>
      </c>
      <c r="E4198" t="s">
        <v>75</v>
      </c>
      <c r="F4198">
        <v>140</v>
      </c>
      <c r="G4198">
        <v>37988</v>
      </c>
      <c r="H4198">
        <v>742</v>
      </c>
      <c r="I4198">
        <v>4613</v>
      </c>
      <c r="J4198">
        <v>1390</v>
      </c>
      <c r="K4198">
        <v>18801</v>
      </c>
      <c r="L4198">
        <v>756</v>
      </c>
      <c r="M4198">
        <v>13922</v>
      </c>
      <c r="N4198">
        <v>738</v>
      </c>
      <c r="O4198" t="s">
        <v>250</v>
      </c>
      <c r="P4198" t="s">
        <v>3439</v>
      </c>
      <c r="Q4198">
        <v>2024</v>
      </c>
    </row>
    <row r="4199" spans="1:17" x14ac:dyDescent="0.2">
      <c r="A4199">
        <v>37</v>
      </c>
      <c r="B4199" t="s">
        <v>4320</v>
      </c>
      <c r="C4199" t="s">
        <v>270</v>
      </c>
      <c r="D4199" t="s">
        <v>19</v>
      </c>
      <c r="E4199" t="s">
        <v>45</v>
      </c>
      <c r="F4199">
        <v>4</v>
      </c>
      <c r="G4199">
        <v>37993</v>
      </c>
      <c r="H4199">
        <v>743</v>
      </c>
      <c r="I4199">
        <v>3967</v>
      </c>
      <c r="J4199">
        <v>434</v>
      </c>
      <c r="K4199">
        <v>19047</v>
      </c>
      <c r="L4199">
        <v>846</v>
      </c>
      <c r="M4199">
        <v>14397</v>
      </c>
      <c r="N4199">
        <v>931</v>
      </c>
      <c r="O4199" t="s">
        <v>250</v>
      </c>
      <c r="P4199" t="s">
        <v>3439</v>
      </c>
      <c r="Q4199">
        <v>2024</v>
      </c>
    </row>
    <row r="4200" spans="1:17" x14ac:dyDescent="0.2">
      <c r="A4200">
        <v>1196</v>
      </c>
      <c r="B4200" t="s">
        <v>4321</v>
      </c>
      <c r="C4200" t="s">
        <v>2597</v>
      </c>
      <c r="D4200" t="s">
        <v>19</v>
      </c>
      <c r="E4200" t="s">
        <v>45</v>
      </c>
      <c r="F4200">
        <v>5</v>
      </c>
      <c r="G4200">
        <v>37998</v>
      </c>
      <c r="H4200">
        <v>744</v>
      </c>
      <c r="I4200">
        <v>4241</v>
      </c>
      <c r="J4200">
        <v>779</v>
      </c>
      <c r="K4200">
        <v>17787</v>
      </c>
      <c r="L4200">
        <v>375</v>
      </c>
      <c r="M4200">
        <v>15352</v>
      </c>
      <c r="N4200">
        <v>1243</v>
      </c>
      <c r="O4200" t="s">
        <v>250</v>
      </c>
      <c r="P4200" t="s">
        <v>3439</v>
      </c>
      <c r="Q4200">
        <v>2024</v>
      </c>
    </row>
    <row r="4201" spans="1:17" x14ac:dyDescent="0.2">
      <c r="A4201">
        <v>916</v>
      </c>
      <c r="B4201" t="s">
        <v>4322</v>
      </c>
      <c r="C4201" t="s">
        <v>3176</v>
      </c>
      <c r="D4201" t="s">
        <v>19</v>
      </c>
      <c r="E4201" t="s">
        <v>75</v>
      </c>
      <c r="F4201">
        <v>141</v>
      </c>
      <c r="G4201">
        <v>37999</v>
      </c>
      <c r="H4201">
        <v>745</v>
      </c>
      <c r="I4201">
        <v>4568</v>
      </c>
      <c r="J4201">
        <v>1302</v>
      </c>
      <c r="K4201">
        <v>19956</v>
      </c>
      <c r="L4201">
        <v>1205</v>
      </c>
      <c r="M4201">
        <v>12712</v>
      </c>
      <c r="N4201">
        <v>329</v>
      </c>
      <c r="O4201" t="s">
        <v>250</v>
      </c>
      <c r="P4201" t="s">
        <v>3439</v>
      </c>
      <c r="Q4201">
        <v>2024</v>
      </c>
    </row>
    <row r="4202" spans="1:17" x14ac:dyDescent="0.2">
      <c r="A4202">
        <v>1878</v>
      </c>
      <c r="B4202" t="s">
        <v>4323</v>
      </c>
      <c r="C4202" t="s">
        <v>1801</v>
      </c>
      <c r="D4202" t="s">
        <v>19</v>
      </c>
      <c r="E4202" t="s">
        <v>28</v>
      </c>
      <c r="F4202">
        <v>91</v>
      </c>
      <c r="G4202">
        <v>38010</v>
      </c>
      <c r="H4202">
        <v>746</v>
      </c>
      <c r="I4202">
        <v>4302</v>
      </c>
      <c r="J4202">
        <v>869</v>
      </c>
      <c r="K4202">
        <v>18972</v>
      </c>
      <c r="L4202">
        <v>821</v>
      </c>
      <c r="M4202">
        <v>13852</v>
      </c>
      <c r="N4202">
        <v>707</v>
      </c>
      <c r="O4202" t="s">
        <v>250</v>
      </c>
      <c r="P4202" t="s">
        <v>3439</v>
      </c>
      <c r="Q4202">
        <v>2024</v>
      </c>
    </row>
    <row r="4203" spans="1:17" x14ac:dyDescent="0.2">
      <c r="A4203">
        <v>1106</v>
      </c>
      <c r="B4203" t="s">
        <v>4324</v>
      </c>
      <c r="C4203" t="s">
        <v>2296</v>
      </c>
      <c r="D4203" t="s">
        <v>19</v>
      </c>
      <c r="E4203" t="s">
        <v>40</v>
      </c>
      <c r="F4203">
        <v>26</v>
      </c>
      <c r="G4203">
        <v>38010</v>
      </c>
      <c r="H4203">
        <v>747</v>
      </c>
      <c r="I4203">
        <v>4200</v>
      </c>
      <c r="J4203">
        <v>725</v>
      </c>
      <c r="K4203">
        <v>18349</v>
      </c>
      <c r="L4203">
        <v>584</v>
      </c>
      <c r="M4203">
        <v>14925</v>
      </c>
      <c r="N4203">
        <v>1105</v>
      </c>
      <c r="O4203" t="s">
        <v>250</v>
      </c>
      <c r="P4203" t="s">
        <v>3439</v>
      </c>
      <c r="Q4203">
        <v>2024</v>
      </c>
    </row>
    <row r="4204" spans="1:17" x14ac:dyDescent="0.2">
      <c r="A4204">
        <v>1965</v>
      </c>
      <c r="B4204" t="s">
        <v>4325</v>
      </c>
      <c r="C4204" t="s">
        <v>2282</v>
      </c>
      <c r="D4204" t="s">
        <v>19</v>
      </c>
      <c r="E4204" t="s">
        <v>42</v>
      </c>
      <c r="F4204">
        <v>1</v>
      </c>
      <c r="G4204">
        <v>38014</v>
      </c>
      <c r="H4204">
        <v>748</v>
      </c>
      <c r="I4204">
        <v>4545</v>
      </c>
      <c r="J4204">
        <v>1267</v>
      </c>
      <c r="K4204">
        <v>18678</v>
      </c>
      <c r="L4204">
        <v>711</v>
      </c>
      <c r="M4204">
        <v>14093</v>
      </c>
      <c r="N4204">
        <v>815</v>
      </c>
      <c r="O4204" t="s">
        <v>250</v>
      </c>
      <c r="P4204" t="s">
        <v>3439</v>
      </c>
      <c r="Q4204">
        <v>2024</v>
      </c>
    </row>
    <row r="4205" spans="1:17" x14ac:dyDescent="0.2">
      <c r="A4205">
        <v>1854</v>
      </c>
      <c r="B4205" t="s">
        <v>4326</v>
      </c>
      <c r="C4205" t="s">
        <v>270</v>
      </c>
      <c r="D4205" t="s">
        <v>19</v>
      </c>
      <c r="E4205" t="s">
        <v>20</v>
      </c>
      <c r="F4205">
        <v>60</v>
      </c>
      <c r="G4205">
        <v>38014</v>
      </c>
      <c r="H4205">
        <v>749</v>
      </c>
      <c r="I4205">
        <v>4203</v>
      </c>
      <c r="J4205">
        <v>729</v>
      </c>
      <c r="K4205">
        <v>18366</v>
      </c>
      <c r="L4205">
        <v>592</v>
      </c>
      <c r="M4205">
        <v>14728</v>
      </c>
      <c r="N4205">
        <v>1050</v>
      </c>
      <c r="O4205" t="s">
        <v>250</v>
      </c>
      <c r="P4205" t="s">
        <v>3439</v>
      </c>
      <c r="Q4205">
        <v>2024</v>
      </c>
    </row>
    <row r="4206" spans="1:17" x14ac:dyDescent="0.2">
      <c r="A4206">
        <v>1470</v>
      </c>
      <c r="B4206" t="s">
        <v>4327</v>
      </c>
      <c r="C4206" t="s">
        <v>2594</v>
      </c>
      <c r="D4206" t="s">
        <v>19</v>
      </c>
      <c r="E4206" t="s">
        <v>75</v>
      </c>
      <c r="F4206">
        <v>142</v>
      </c>
      <c r="G4206">
        <v>38014</v>
      </c>
      <c r="H4206">
        <v>750</v>
      </c>
      <c r="I4206">
        <v>4572</v>
      </c>
      <c r="J4206">
        <v>1307</v>
      </c>
      <c r="K4206">
        <v>19502</v>
      </c>
      <c r="L4206">
        <v>1028</v>
      </c>
      <c r="M4206">
        <v>12890</v>
      </c>
      <c r="N4206">
        <v>399</v>
      </c>
      <c r="O4206" t="s">
        <v>250</v>
      </c>
      <c r="P4206" t="s">
        <v>3439</v>
      </c>
      <c r="Q4206">
        <v>2024</v>
      </c>
    </row>
    <row r="4207" spans="1:17" x14ac:dyDescent="0.2">
      <c r="A4207">
        <v>1258</v>
      </c>
      <c r="B4207" t="s">
        <v>4328</v>
      </c>
      <c r="C4207" t="s">
        <v>3820</v>
      </c>
      <c r="D4207" t="s">
        <v>19</v>
      </c>
      <c r="E4207" t="s">
        <v>75</v>
      </c>
      <c r="F4207">
        <v>143</v>
      </c>
      <c r="G4207">
        <v>38015</v>
      </c>
      <c r="H4207">
        <v>751</v>
      </c>
      <c r="I4207">
        <v>3109</v>
      </c>
      <c r="J4207">
        <v>11</v>
      </c>
      <c r="K4207">
        <v>19570</v>
      </c>
      <c r="L4207">
        <v>1054</v>
      </c>
      <c r="M4207">
        <v>14809</v>
      </c>
      <c r="N4207">
        <v>1074</v>
      </c>
      <c r="O4207" t="s">
        <v>250</v>
      </c>
      <c r="P4207" t="s">
        <v>3439</v>
      </c>
      <c r="Q4207">
        <v>2024</v>
      </c>
    </row>
    <row r="4208" spans="1:17" x14ac:dyDescent="0.2">
      <c r="A4208">
        <v>2065</v>
      </c>
      <c r="B4208" t="s">
        <v>4329</v>
      </c>
      <c r="C4208" t="s">
        <v>2296</v>
      </c>
      <c r="D4208" t="s">
        <v>19</v>
      </c>
      <c r="E4208" t="s">
        <v>78</v>
      </c>
      <c r="F4208">
        <v>90</v>
      </c>
      <c r="G4208">
        <v>38022</v>
      </c>
      <c r="H4208">
        <v>752</v>
      </c>
      <c r="I4208">
        <v>4562</v>
      </c>
      <c r="J4208">
        <v>1294</v>
      </c>
      <c r="K4208">
        <v>18272</v>
      </c>
      <c r="L4208">
        <v>542</v>
      </c>
      <c r="M4208">
        <v>14631</v>
      </c>
      <c r="N4208">
        <v>1014</v>
      </c>
      <c r="O4208" t="s">
        <v>250</v>
      </c>
      <c r="P4208" t="s">
        <v>3439</v>
      </c>
      <c r="Q4208">
        <v>2024</v>
      </c>
    </row>
    <row r="4209" spans="1:17" x14ac:dyDescent="0.2">
      <c r="A4209">
        <v>235</v>
      </c>
      <c r="B4209" t="s">
        <v>4330</v>
      </c>
      <c r="C4209" t="s">
        <v>2296</v>
      </c>
      <c r="D4209" t="s">
        <v>19</v>
      </c>
      <c r="E4209" t="s">
        <v>52</v>
      </c>
      <c r="F4209">
        <v>137</v>
      </c>
      <c r="G4209">
        <v>38023</v>
      </c>
      <c r="H4209">
        <v>753</v>
      </c>
      <c r="I4209">
        <v>4024</v>
      </c>
      <c r="J4209">
        <v>492</v>
      </c>
      <c r="K4209">
        <v>17799</v>
      </c>
      <c r="L4209">
        <v>380</v>
      </c>
      <c r="M4209">
        <v>15632</v>
      </c>
      <c r="N4209">
        <v>1354</v>
      </c>
      <c r="O4209" t="s">
        <v>250</v>
      </c>
      <c r="P4209" t="s">
        <v>3439</v>
      </c>
      <c r="Q4209">
        <v>2024</v>
      </c>
    </row>
    <row r="4210" spans="1:17" x14ac:dyDescent="0.2">
      <c r="A4210">
        <v>672</v>
      </c>
      <c r="B4210" t="s">
        <v>4331</v>
      </c>
      <c r="C4210" t="s">
        <v>2220</v>
      </c>
      <c r="D4210" t="s">
        <v>19</v>
      </c>
      <c r="E4210" t="s">
        <v>38</v>
      </c>
      <c r="F4210">
        <v>78</v>
      </c>
      <c r="G4210">
        <v>38025</v>
      </c>
      <c r="H4210">
        <v>754</v>
      </c>
      <c r="I4210">
        <v>3949</v>
      </c>
      <c r="J4210">
        <v>419</v>
      </c>
      <c r="K4210">
        <v>19359</v>
      </c>
      <c r="L4210">
        <v>964</v>
      </c>
      <c r="M4210">
        <v>14302</v>
      </c>
      <c r="N4210">
        <v>904</v>
      </c>
      <c r="O4210" t="s">
        <v>250</v>
      </c>
      <c r="P4210" t="s">
        <v>3439</v>
      </c>
      <c r="Q4210">
        <v>2024</v>
      </c>
    </row>
    <row r="4211" spans="1:17" x14ac:dyDescent="0.2">
      <c r="A4211">
        <v>2063</v>
      </c>
      <c r="B4211" t="s">
        <v>4332</v>
      </c>
      <c r="C4211" t="s">
        <v>1216</v>
      </c>
      <c r="D4211" t="s">
        <v>19</v>
      </c>
      <c r="E4211" t="s">
        <v>38</v>
      </c>
      <c r="F4211">
        <v>79</v>
      </c>
      <c r="G4211">
        <v>38027</v>
      </c>
      <c r="H4211">
        <v>755</v>
      </c>
      <c r="I4211">
        <v>4353</v>
      </c>
      <c r="J4211">
        <v>973</v>
      </c>
      <c r="K4211">
        <v>19078</v>
      </c>
      <c r="L4211">
        <v>862</v>
      </c>
      <c r="M4211">
        <v>14035</v>
      </c>
      <c r="N4211">
        <v>788</v>
      </c>
      <c r="O4211" t="s">
        <v>250</v>
      </c>
      <c r="P4211" t="s">
        <v>3439</v>
      </c>
      <c r="Q4211">
        <v>2024</v>
      </c>
    </row>
    <row r="4212" spans="1:17" x14ac:dyDescent="0.2">
      <c r="A4212">
        <v>1943</v>
      </c>
      <c r="B4212" t="s">
        <v>4333</v>
      </c>
      <c r="C4212" t="s">
        <v>253</v>
      </c>
      <c r="D4212" t="s">
        <v>25</v>
      </c>
      <c r="E4212" t="s">
        <v>68</v>
      </c>
      <c r="F4212">
        <v>13</v>
      </c>
      <c r="G4212">
        <v>38032</v>
      </c>
      <c r="H4212">
        <v>756</v>
      </c>
      <c r="I4212">
        <v>4616</v>
      </c>
      <c r="J4212">
        <v>1397</v>
      </c>
      <c r="K4212">
        <v>19733</v>
      </c>
      <c r="L4212">
        <v>1112</v>
      </c>
      <c r="M4212">
        <v>13050</v>
      </c>
      <c r="N4212">
        <v>447</v>
      </c>
      <c r="O4212" t="s">
        <v>250</v>
      </c>
      <c r="P4212" t="s">
        <v>3439</v>
      </c>
      <c r="Q4212">
        <v>2024</v>
      </c>
    </row>
    <row r="4213" spans="1:17" x14ac:dyDescent="0.2">
      <c r="A4213">
        <v>943</v>
      </c>
      <c r="B4213" t="s">
        <v>4334</v>
      </c>
      <c r="C4213" t="s">
        <v>2296</v>
      </c>
      <c r="D4213" t="s">
        <v>19</v>
      </c>
      <c r="E4213" t="s">
        <v>36</v>
      </c>
      <c r="F4213">
        <v>73</v>
      </c>
      <c r="G4213">
        <v>38039</v>
      </c>
      <c r="H4213">
        <v>757</v>
      </c>
      <c r="I4213">
        <v>3448</v>
      </c>
      <c r="J4213">
        <v>85</v>
      </c>
      <c r="K4213">
        <v>18714</v>
      </c>
      <c r="L4213">
        <v>725</v>
      </c>
      <c r="M4213">
        <v>14645</v>
      </c>
      <c r="N4213">
        <v>1022</v>
      </c>
      <c r="O4213" t="s">
        <v>250</v>
      </c>
      <c r="P4213" t="s">
        <v>3439</v>
      </c>
      <c r="Q4213">
        <v>2024</v>
      </c>
    </row>
    <row r="4214" spans="1:17" x14ac:dyDescent="0.2">
      <c r="A4214">
        <v>269</v>
      </c>
      <c r="B4214" t="s">
        <v>4335</v>
      </c>
      <c r="C4214" t="s">
        <v>2519</v>
      </c>
      <c r="D4214" t="s">
        <v>19</v>
      </c>
      <c r="E4214" t="s">
        <v>28</v>
      </c>
      <c r="F4214">
        <v>92</v>
      </c>
      <c r="G4214">
        <v>38044</v>
      </c>
      <c r="H4214">
        <v>758</v>
      </c>
      <c r="I4214">
        <v>5101</v>
      </c>
      <c r="J4214">
        <v>1955</v>
      </c>
      <c r="K4214">
        <v>18630</v>
      </c>
      <c r="L4214">
        <v>695</v>
      </c>
      <c r="M4214">
        <v>13459</v>
      </c>
      <c r="N4214">
        <v>563</v>
      </c>
      <c r="O4214" t="s">
        <v>250</v>
      </c>
      <c r="P4214" t="s">
        <v>3439</v>
      </c>
      <c r="Q4214">
        <v>2024</v>
      </c>
    </row>
    <row r="4215" spans="1:17" x14ac:dyDescent="0.2">
      <c r="A4215">
        <v>1956</v>
      </c>
      <c r="B4215" t="s">
        <v>4336</v>
      </c>
      <c r="C4215" t="s">
        <v>2296</v>
      </c>
      <c r="D4215" t="s">
        <v>19</v>
      </c>
      <c r="E4215" t="s">
        <v>36</v>
      </c>
      <c r="F4215">
        <v>74</v>
      </c>
      <c r="G4215">
        <v>38050</v>
      </c>
      <c r="H4215">
        <v>759</v>
      </c>
      <c r="I4215">
        <v>4347</v>
      </c>
      <c r="J4215">
        <v>957</v>
      </c>
      <c r="K4215">
        <v>18525</v>
      </c>
      <c r="L4215">
        <v>655</v>
      </c>
      <c r="M4215">
        <v>14575</v>
      </c>
      <c r="N4215">
        <v>997</v>
      </c>
      <c r="O4215" t="s">
        <v>250</v>
      </c>
      <c r="P4215" t="s">
        <v>3439</v>
      </c>
      <c r="Q4215">
        <v>2024</v>
      </c>
    </row>
    <row r="4216" spans="1:17" x14ac:dyDescent="0.2">
      <c r="A4216">
        <v>2526</v>
      </c>
      <c r="B4216" t="s">
        <v>4337</v>
      </c>
      <c r="C4216" t="s">
        <v>253</v>
      </c>
      <c r="D4216" t="s">
        <v>19</v>
      </c>
      <c r="E4216" t="s">
        <v>52</v>
      </c>
      <c r="F4216">
        <v>138</v>
      </c>
      <c r="G4216">
        <v>38056</v>
      </c>
      <c r="H4216">
        <v>760</v>
      </c>
      <c r="I4216">
        <v>3755</v>
      </c>
      <c r="J4216">
        <v>249</v>
      </c>
      <c r="K4216">
        <v>20564</v>
      </c>
      <c r="L4216">
        <v>1443</v>
      </c>
      <c r="M4216">
        <v>12955</v>
      </c>
      <c r="N4216">
        <v>419</v>
      </c>
      <c r="O4216" t="s">
        <v>250</v>
      </c>
      <c r="P4216" t="s">
        <v>3439</v>
      </c>
      <c r="Q4216">
        <v>2024</v>
      </c>
    </row>
    <row r="4217" spans="1:17" x14ac:dyDescent="0.2">
      <c r="A4217">
        <v>1082</v>
      </c>
      <c r="B4217" t="s">
        <v>4338</v>
      </c>
      <c r="C4217" t="s">
        <v>2296</v>
      </c>
      <c r="D4217" t="s">
        <v>19</v>
      </c>
      <c r="E4217" t="s">
        <v>75</v>
      </c>
      <c r="F4217">
        <v>144</v>
      </c>
      <c r="G4217">
        <v>38058</v>
      </c>
      <c r="H4217">
        <v>761</v>
      </c>
      <c r="I4217">
        <v>4760</v>
      </c>
      <c r="J4217">
        <v>1601</v>
      </c>
      <c r="K4217">
        <v>19032</v>
      </c>
      <c r="L4217">
        <v>839</v>
      </c>
      <c r="M4217">
        <v>13802</v>
      </c>
      <c r="N4217">
        <v>687</v>
      </c>
      <c r="O4217" t="s">
        <v>250</v>
      </c>
      <c r="P4217" t="s">
        <v>3439</v>
      </c>
      <c r="Q4217">
        <v>2024</v>
      </c>
    </row>
    <row r="4218" spans="1:17" x14ac:dyDescent="0.2">
      <c r="A4218">
        <v>484</v>
      </c>
      <c r="B4218" t="s">
        <v>4339</v>
      </c>
      <c r="C4218" t="s">
        <v>2620</v>
      </c>
      <c r="D4218" t="s">
        <v>19</v>
      </c>
      <c r="E4218" t="s">
        <v>78</v>
      </c>
      <c r="F4218">
        <v>91</v>
      </c>
      <c r="G4218">
        <v>38059</v>
      </c>
      <c r="H4218">
        <v>762</v>
      </c>
      <c r="I4218">
        <v>4269</v>
      </c>
      <c r="J4218">
        <v>817</v>
      </c>
      <c r="K4218">
        <v>19900</v>
      </c>
      <c r="L4218">
        <v>1175</v>
      </c>
      <c r="M4218">
        <v>13085</v>
      </c>
      <c r="N4218">
        <v>455</v>
      </c>
      <c r="O4218" t="s">
        <v>250</v>
      </c>
      <c r="P4218" t="s">
        <v>3439</v>
      </c>
      <c r="Q4218">
        <v>2024</v>
      </c>
    </row>
    <row r="4219" spans="1:17" x14ac:dyDescent="0.2">
      <c r="A4219">
        <v>155</v>
      </c>
      <c r="B4219" t="s">
        <v>4340</v>
      </c>
      <c r="C4219" t="s">
        <v>2296</v>
      </c>
      <c r="D4219" t="s">
        <v>19</v>
      </c>
      <c r="E4219" t="s">
        <v>75</v>
      </c>
      <c r="F4219">
        <v>145</v>
      </c>
      <c r="G4219">
        <v>38063</v>
      </c>
      <c r="H4219">
        <v>763</v>
      </c>
      <c r="I4219">
        <v>4121</v>
      </c>
      <c r="J4219">
        <v>621</v>
      </c>
      <c r="K4219">
        <v>17817</v>
      </c>
      <c r="L4219">
        <v>389</v>
      </c>
      <c r="M4219">
        <v>15767</v>
      </c>
      <c r="N4219">
        <v>1396</v>
      </c>
      <c r="O4219" t="s">
        <v>250</v>
      </c>
      <c r="P4219" t="s">
        <v>3439</v>
      </c>
      <c r="Q4219">
        <v>2024</v>
      </c>
    </row>
    <row r="4220" spans="1:17" x14ac:dyDescent="0.2">
      <c r="A4220">
        <v>1711</v>
      </c>
      <c r="B4220" t="s">
        <v>4341</v>
      </c>
      <c r="C4220" t="s">
        <v>47</v>
      </c>
      <c r="D4220" t="s">
        <v>19</v>
      </c>
      <c r="E4220" t="s">
        <v>38</v>
      </c>
      <c r="F4220">
        <v>80</v>
      </c>
      <c r="G4220">
        <v>38072</v>
      </c>
      <c r="H4220">
        <v>764</v>
      </c>
      <c r="I4220">
        <v>4831</v>
      </c>
      <c r="J4220">
        <v>1691</v>
      </c>
      <c r="K4220">
        <v>18896</v>
      </c>
      <c r="L4220">
        <v>790</v>
      </c>
      <c r="M4220">
        <v>13441</v>
      </c>
      <c r="N4220">
        <v>561</v>
      </c>
      <c r="O4220" t="s">
        <v>250</v>
      </c>
      <c r="P4220" t="s">
        <v>3439</v>
      </c>
      <c r="Q4220">
        <v>2024</v>
      </c>
    </row>
    <row r="4221" spans="1:17" x14ac:dyDescent="0.2">
      <c r="A4221">
        <v>1350</v>
      </c>
      <c r="B4221" t="s">
        <v>4342</v>
      </c>
      <c r="C4221" t="s">
        <v>2296</v>
      </c>
      <c r="D4221" t="s">
        <v>19</v>
      </c>
      <c r="E4221" t="s">
        <v>36</v>
      </c>
      <c r="F4221">
        <v>75</v>
      </c>
      <c r="G4221">
        <v>38079</v>
      </c>
      <c r="H4221">
        <v>765</v>
      </c>
      <c r="I4221">
        <v>4592</v>
      </c>
      <c r="J4221">
        <v>1344</v>
      </c>
      <c r="K4221">
        <v>18709</v>
      </c>
      <c r="L4221">
        <v>723</v>
      </c>
      <c r="M4221">
        <v>14043</v>
      </c>
      <c r="N4221">
        <v>794</v>
      </c>
      <c r="O4221" t="s">
        <v>250</v>
      </c>
      <c r="P4221" t="s">
        <v>3439</v>
      </c>
      <c r="Q4221">
        <v>2024</v>
      </c>
    </row>
    <row r="4222" spans="1:17" x14ac:dyDescent="0.2">
      <c r="A4222">
        <v>1486</v>
      </c>
      <c r="B4222" t="s">
        <v>4343</v>
      </c>
      <c r="C4222" t="s">
        <v>47</v>
      </c>
      <c r="D4222" t="s">
        <v>25</v>
      </c>
      <c r="E4222" t="s">
        <v>195</v>
      </c>
      <c r="F4222">
        <v>7</v>
      </c>
      <c r="G4222">
        <v>38081</v>
      </c>
      <c r="H4222">
        <v>766</v>
      </c>
      <c r="I4222">
        <v>4041</v>
      </c>
      <c r="J4222">
        <v>511</v>
      </c>
      <c r="K4222">
        <v>18957</v>
      </c>
      <c r="L4222">
        <v>814</v>
      </c>
      <c r="M4222">
        <v>14478</v>
      </c>
      <c r="N4222">
        <v>959</v>
      </c>
      <c r="O4222" t="s">
        <v>250</v>
      </c>
      <c r="P4222" t="s">
        <v>3439</v>
      </c>
      <c r="Q4222">
        <v>2024</v>
      </c>
    </row>
    <row r="4223" spans="1:17" x14ac:dyDescent="0.2">
      <c r="A4223">
        <v>970</v>
      </c>
      <c r="B4223" t="s">
        <v>4344</v>
      </c>
      <c r="C4223" t="s">
        <v>2296</v>
      </c>
      <c r="D4223" t="s">
        <v>25</v>
      </c>
      <c r="E4223" t="s">
        <v>86</v>
      </c>
      <c r="F4223">
        <v>22</v>
      </c>
      <c r="G4223">
        <v>38086</v>
      </c>
      <c r="H4223">
        <v>767</v>
      </c>
      <c r="I4223">
        <v>4046</v>
      </c>
      <c r="J4223">
        <v>518</v>
      </c>
      <c r="K4223">
        <v>19367</v>
      </c>
      <c r="L4223">
        <v>967</v>
      </c>
      <c r="M4223">
        <v>13948</v>
      </c>
      <c r="N4223">
        <v>753</v>
      </c>
      <c r="O4223" t="s">
        <v>250</v>
      </c>
      <c r="P4223" t="s">
        <v>3439</v>
      </c>
      <c r="Q4223">
        <v>2024</v>
      </c>
    </row>
    <row r="4224" spans="1:17" x14ac:dyDescent="0.2">
      <c r="A4224">
        <v>864</v>
      </c>
      <c r="B4224" t="s">
        <v>4345</v>
      </c>
      <c r="C4224" t="s">
        <v>2296</v>
      </c>
      <c r="D4224" t="s">
        <v>19</v>
      </c>
      <c r="E4224" t="s">
        <v>52</v>
      </c>
      <c r="F4224">
        <v>139</v>
      </c>
      <c r="G4224">
        <v>38090</v>
      </c>
      <c r="H4224">
        <v>768</v>
      </c>
      <c r="I4224">
        <v>4000</v>
      </c>
      <c r="J4224">
        <v>463</v>
      </c>
      <c r="K4224">
        <v>18579</v>
      </c>
      <c r="L4224">
        <v>675</v>
      </c>
      <c r="M4224">
        <v>14939</v>
      </c>
      <c r="N4224">
        <v>1108</v>
      </c>
      <c r="O4224" t="s">
        <v>250</v>
      </c>
      <c r="P4224" t="s">
        <v>3439</v>
      </c>
      <c r="Q4224">
        <v>2024</v>
      </c>
    </row>
    <row r="4225" spans="1:17" x14ac:dyDescent="0.2">
      <c r="A4225">
        <v>2109</v>
      </c>
      <c r="B4225" t="s">
        <v>4346</v>
      </c>
      <c r="C4225" t="s">
        <v>253</v>
      </c>
      <c r="D4225" t="s">
        <v>19</v>
      </c>
      <c r="E4225" t="s">
        <v>28</v>
      </c>
      <c r="F4225">
        <v>93</v>
      </c>
      <c r="G4225">
        <v>38099</v>
      </c>
      <c r="H4225">
        <v>769</v>
      </c>
      <c r="I4225">
        <v>4183</v>
      </c>
      <c r="J4225">
        <v>707</v>
      </c>
      <c r="K4225">
        <v>20876</v>
      </c>
      <c r="L4225">
        <v>1539</v>
      </c>
      <c r="M4225">
        <v>12366</v>
      </c>
      <c r="N4225">
        <v>234</v>
      </c>
      <c r="O4225" t="s">
        <v>250</v>
      </c>
      <c r="P4225" t="s">
        <v>3439</v>
      </c>
      <c r="Q4225">
        <v>2024</v>
      </c>
    </row>
    <row r="4226" spans="1:17" x14ac:dyDescent="0.2">
      <c r="A4226">
        <v>1463</v>
      </c>
      <c r="B4226" t="s">
        <v>4347</v>
      </c>
      <c r="C4226" t="s">
        <v>2282</v>
      </c>
      <c r="D4226" t="s">
        <v>19</v>
      </c>
      <c r="E4226" t="s">
        <v>75</v>
      </c>
      <c r="F4226">
        <v>146</v>
      </c>
      <c r="G4226">
        <v>38100</v>
      </c>
      <c r="H4226">
        <v>770</v>
      </c>
      <c r="I4226">
        <v>4828</v>
      </c>
      <c r="J4226">
        <v>1684</v>
      </c>
      <c r="K4226">
        <v>18870</v>
      </c>
      <c r="L4226">
        <v>780</v>
      </c>
      <c r="M4226">
        <v>13780</v>
      </c>
      <c r="N4226">
        <v>677</v>
      </c>
      <c r="O4226" t="s">
        <v>250</v>
      </c>
      <c r="P4226" t="s">
        <v>3439</v>
      </c>
      <c r="Q4226">
        <v>2024</v>
      </c>
    </row>
    <row r="4227" spans="1:17" x14ac:dyDescent="0.2">
      <c r="A4227">
        <v>1263</v>
      </c>
      <c r="B4227" t="s">
        <v>4348</v>
      </c>
      <c r="C4227" t="s">
        <v>253</v>
      </c>
      <c r="D4227" t="s">
        <v>19</v>
      </c>
      <c r="E4227" t="s">
        <v>52</v>
      </c>
      <c r="F4227">
        <v>140</v>
      </c>
      <c r="G4227">
        <v>38102</v>
      </c>
      <c r="H4227">
        <v>771</v>
      </c>
      <c r="I4227">
        <v>5054</v>
      </c>
      <c r="J4227">
        <v>1904</v>
      </c>
      <c r="K4227">
        <v>19204</v>
      </c>
      <c r="L4227">
        <v>903</v>
      </c>
      <c r="M4227">
        <v>13294</v>
      </c>
      <c r="N4227">
        <v>512</v>
      </c>
      <c r="O4227" t="s">
        <v>250</v>
      </c>
      <c r="P4227" t="s">
        <v>3439</v>
      </c>
      <c r="Q4227">
        <v>2024</v>
      </c>
    </row>
    <row r="4228" spans="1:17" x14ac:dyDescent="0.2">
      <c r="A4228">
        <v>2200</v>
      </c>
      <c r="B4228" t="s">
        <v>4349</v>
      </c>
      <c r="C4228" t="s">
        <v>253</v>
      </c>
      <c r="D4228" t="s">
        <v>19</v>
      </c>
      <c r="E4228" t="s">
        <v>20</v>
      </c>
      <c r="F4228">
        <v>61</v>
      </c>
      <c r="G4228">
        <v>38120</v>
      </c>
      <c r="H4228">
        <v>772</v>
      </c>
      <c r="I4228">
        <v>4595</v>
      </c>
      <c r="J4228">
        <v>1353</v>
      </c>
      <c r="K4228">
        <v>18751</v>
      </c>
      <c r="L4228">
        <v>739</v>
      </c>
      <c r="M4228">
        <v>14257</v>
      </c>
      <c r="N4228">
        <v>893</v>
      </c>
      <c r="O4228" t="s">
        <v>250</v>
      </c>
      <c r="P4228" t="s">
        <v>3439</v>
      </c>
      <c r="Q4228">
        <v>2024</v>
      </c>
    </row>
    <row r="4229" spans="1:17" x14ac:dyDescent="0.2">
      <c r="A4229">
        <v>148</v>
      </c>
      <c r="B4229" t="s">
        <v>4350</v>
      </c>
      <c r="C4229" t="s">
        <v>47</v>
      </c>
      <c r="D4229" t="s">
        <v>25</v>
      </c>
      <c r="E4229" t="s">
        <v>54</v>
      </c>
      <c r="F4229">
        <v>6</v>
      </c>
      <c r="G4229">
        <v>38120</v>
      </c>
      <c r="H4229">
        <v>773</v>
      </c>
      <c r="I4229">
        <v>4059</v>
      </c>
      <c r="J4229">
        <v>539</v>
      </c>
      <c r="K4229">
        <v>19651</v>
      </c>
      <c r="L4229">
        <v>1084</v>
      </c>
      <c r="M4229">
        <v>13902</v>
      </c>
      <c r="N4229">
        <v>728</v>
      </c>
      <c r="O4229" t="s">
        <v>250</v>
      </c>
      <c r="P4229" t="s">
        <v>3439</v>
      </c>
      <c r="Q4229">
        <v>2024</v>
      </c>
    </row>
    <row r="4230" spans="1:17" x14ac:dyDescent="0.2">
      <c r="A4230">
        <v>1738</v>
      </c>
      <c r="B4230" t="s">
        <v>4351</v>
      </c>
      <c r="C4230" t="s">
        <v>2296</v>
      </c>
      <c r="D4230" t="s">
        <v>19</v>
      </c>
      <c r="E4230" t="s">
        <v>78</v>
      </c>
      <c r="F4230">
        <v>92</v>
      </c>
      <c r="G4230">
        <v>38129</v>
      </c>
      <c r="H4230">
        <v>774</v>
      </c>
      <c r="I4230">
        <v>3168</v>
      </c>
      <c r="J4230">
        <v>20</v>
      </c>
      <c r="K4230">
        <v>16713</v>
      </c>
      <c r="L4230">
        <v>118</v>
      </c>
      <c r="M4230">
        <v>17833</v>
      </c>
      <c r="N4230">
        <v>1881</v>
      </c>
      <c r="O4230" t="s">
        <v>250</v>
      </c>
      <c r="P4230" t="s">
        <v>3439</v>
      </c>
      <c r="Q4230">
        <v>2024</v>
      </c>
    </row>
    <row r="4231" spans="1:17" x14ac:dyDescent="0.2">
      <c r="A4231">
        <v>2569</v>
      </c>
      <c r="B4231" t="s">
        <v>4352</v>
      </c>
      <c r="C4231" t="s">
        <v>253</v>
      </c>
      <c r="D4231" t="s">
        <v>19</v>
      </c>
      <c r="E4231" t="s">
        <v>28</v>
      </c>
      <c r="F4231">
        <v>94</v>
      </c>
      <c r="G4231">
        <v>38140</v>
      </c>
      <c r="H4231">
        <v>775</v>
      </c>
      <c r="I4231">
        <v>4053</v>
      </c>
      <c r="J4231">
        <v>527</v>
      </c>
      <c r="K4231">
        <v>18524</v>
      </c>
      <c r="L4231">
        <v>653</v>
      </c>
      <c r="M4231">
        <v>15016</v>
      </c>
      <c r="N4231">
        <v>1139</v>
      </c>
      <c r="O4231" t="s">
        <v>250</v>
      </c>
      <c r="P4231" t="s">
        <v>3439</v>
      </c>
      <c r="Q4231">
        <v>2024</v>
      </c>
    </row>
    <row r="4232" spans="1:17" x14ac:dyDescent="0.2">
      <c r="A4232">
        <v>2486</v>
      </c>
      <c r="B4232" t="s">
        <v>4353</v>
      </c>
      <c r="C4232" t="s">
        <v>2594</v>
      </c>
      <c r="D4232" t="s">
        <v>25</v>
      </c>
      <c r="E4232" t="s">
        <v>195</v>
      </c>
      <c r="F4232">
        <v>8</v>
      </c>
      <c r="G4232">
        <v>38147</v>
      </c>
      <c r="H4232">
        <v>776</v>
      </c>
      <c r="I4232">
        <v>4491</v>
      </c>
      <c r="J4232">
        <v>1187</v>
      </c>
      <c r="K4232">
        <v>19598</v>
      </c>
      <c r="L4232">
        <v>1063</v>
      </c>
      <c r="M4232">
        <v>13292</v>
      </c>
      <c r="N4232">
        <v>511</v>
      </c>
      <c r="O4232" t="s">
        <v>250</v>
      </c>
      <c r="P4232" t="s">
        <v>3439</v>
      </c>
      <c r="Q4232">
        <v>2024</v>
      </c>
    </row>
    <row r="4233" spans="1:17" x14ac:dyDescent="0.2">
      <c r="A4233">
        <v>248</v>
      </c>
      <c r="B4233" t="s">
        <v>4354</v>
      </c>
      <c r="C4233" t="s">
        <v>2296</v>
      </c>
      <c r="D4233" t="s">
        <v>25</v>
      </c>
      <c r="E4233" t="s">
        <v>68</v>
      </c>
      <c r="F4233">
        <v>14</v>
      </c>
      <c r="G4233">
        <v>38160</v>
      </c>
      <c r="H4233">
        <v>777</v>
      </c>
      <c r="I4233">
        <v>5004</v>
      </c>
      <c r="J4233">
        <v>1866</v>
      </c>
      <c r="K4233">
        <v>18412</v>
      </c>
      <c r="L4233">
        <v>613</v>
      </c>
      <c r="M4233">
        <v>14386</v>
      </c>
      <c r="N4233">
        <v>927</v>
      </c>
      <c r="O4233" t="s">
        <v>250</v>
      </c>
      <c r="P4233" t="s">
        <v>3439</v>
      </c>
      <c r="Q4233">
        <v>2024</v>
      </c>
    </row>
    <row r="4234" spans="1:17" x14ac:dyDescent="0.2">
      <c r="A4234">
        <v>133</v>
      </c>
      <c r="B4234" t="s">
        <v>4355</v>
      </c>
      <c r="C4234" t="s">
        <v>2866</v>
      </c>
      <c r="D4234" t="s">
        <v>19</v>
      </c>
      <c r="E4234" t="s">
        <v>28</v>
      </c>
      <c r="F4234">
        <v>95</v>
      </c>
      <c r="G4234">
        <v>38165</v>
      </c>
      <c r="H4234">
        <v>778</v>
      </c>
      <c r="I4234">
        <v>4108</v>
      </c>
      <c r="J4234">
        <v>601</v>
      </c>
      <c r="K4234">
        <v>18132</v>
      </c>
      <c r="L4234">
        <v>505</v>
      </c>
      <c r="M4234">
        <v>15296</v>
      </c>
      <c r="N4234">
        <v>1229</v>
      </c>
      <c r="O4234" t="s">
        <v>250</v>
      </c>
      <c r="P4234" t="s">
        <v>3439</v>
      </c>
      <c r="Q4234">
        <v>2024</v>
      </c>
    </row>
    <row r="4235" spans="1:17" x14ac:dyDescent="0.2">
      <c r="A4235">
        <v>1382</v>
      </c>
      <c r="B4235" t="s">
        <v>4356</v>
      </c>
      <c r="C4235" t="s">
        <v>2296</v>
      </c>
      <c r="D4235" t="s">
        <v>19</v>
      </c>
      <c r="E4235" t="s">
        <v>38</v>
      </c>
      <c r="F4235">
        <v>81</v>
      </c>
      <c r="G4235">
        <v>38175</v>
      </c>
      <c r="H4235">
        <v>779</v>
      </c>
      <c r="I4235">
        <v>4828</v>
      </c>
      <c r="J4235">
        <v>1685</v>
      </c>
      <c r="K4235">
        <v>18112</v>
      </c>
      <c r="L4235">
        <v>495</v>
      </c>
      <c r="M4235">
        <v>14620</v>
      </c>
      <c r="N4235">
        <v>1007</v>
      </c>
      <c r="O4235" t="s">
        <v>250</v>
      </c>
      <c r="P4235" t="s">
        <v>3439</v>
      </c>
      <c r="Q4235">
        <v>2024</v>
      </c>
    </row>
    <row r="4236" spans="1:17" x14ac:dyDescent="0.2">
      <c r="A4236">
        <v>34</v>
      </c>
      <c r="B4236" t="s">
        <v>4357</v>
      </c>
      <c r="C4236" t="s">
        <v>253</v>
      </c>
      <c r="D4236" t="s">
        <v>25</v>
      </c>
      <c r="E4236" t="s">
        <v>26</v>
      </c>
      <c r="F4236">
        <v>6</v>
      </c>
      <c r="G4236">
        <v>38177</v>
      </c>
      <c r="H4236">
        <v>780</v>
      </c>
      <c r="I4236">
        <v>4291</v>
      </c>
      <c r="J4236">
        <v>849</v>
      </c>
      <c r="K4236">
        <v>19650</v>
      </c>
      <c r="L4236">
        <v>1083</v>
      </c>
      <c r="M4236">
        <v>13768</v>
      </c>
      <c r="N4236">
        <v>672</v>
      </c>
      <c r="O4236" t="s">
        <v>250</v>
      </c>
      <c r="P4236" t="s">
        <v>3439</v>
      </c>
      <c r="Q4236">
        <v>2024</v>
      </c>
    </row>
    <row r="4237" spans="1:17" x14ac:dyDescent="0.2">
      <c r="A4237">
        <v>387</v>
      </c>
      <c r="B4237" t="s">
        <v>4358</v>
      </c>
      <c r="C4237" t="s">
        <v>2296</v>
      </c>
      <c r="D4237" t="s">
        <v>19</v>
      </c>
      <c r="E4237" t="s">
        <v>36</v>
      </c>
      <c r="F4237">
        <v>76</v>
      </c>
      <c r="G4237">
        <v>38179</v>
      </c>
      <c r="H4237">
        <v>781</v>
      </c>
      <c r="I4237">
        <v>4329</v>
      </c>
      <c r="J4237">
        <v>921</v>
      </c>
      <c r="K4237">
        <v>18540</v>
      </c>
      <c r="L4237">
        <v>663</v>
      </c>
      <c r="M4237">
        <v>14699</v>
      </c>
      <c r="N4237">
        <v>1042</v>
      </c>
      <c r="O4237" t="s">
        <v>250</v>
      </c>
      <c r="P4237" t="s">
        <v>3439</v>
      </c>
      <c r="Q4237">
        <v>2024</v>
      </c>
    </row>
    <row r="4238" spans="1:17" x14ac:dyDescent="0.2">
      <c r="A4238">
        <v>2137</v>
      </c>
      <c r="B4238" t="s">
        <v>4359</v>
      </c>
      <c r="C4238" t="s">
        <v>2296</v>
      </c>
      <c r="D4238" t="s">
        <v>19</v>
      </c>
      <c r="E4238" t="s">
        <v>52</v>
      </c>
      <c r="F4238">
        <v>141</v>
      </c>
      <c r="G4238">
        <v>38192</v>
      </c>
      <c r="H4238">
        <v>782</v>
      </c>
      <c r="I4238">
        <v>4989</v>
      </c>
      <c r="J4238">
        <v>1853</v>
      </c>
      <c r="K4238">
        <v>18803</v>
      </c>
      <c r="L4238">
        <v>758</v>
      </c>
      <c r="M4238">
        <v>13685</v>
      </c>
      <c r="N4238">
        <v>638</v>
      </c>
      <c r="O4238" t="s">
        <v>250</v>
      </c>
      <c r="P4238" t="s">
        <v>3439</v>
      </c>
      <c r="Q4238">
        <v>2024</v>
      </c>
    </row>
    <row r="4239" spans="1:17" x14ac:dyDescent="0.2">
      <c r="A4239">
        <v>1581</v>
      </c>
      <c r="B4239" t="s">
        <v>4360</v>
      </c>
      <c r="C4239" t="s">
        <v>2763</v>
      </c>
      <c r="D4239" t="s">
        <v>19</v>
      </c>
      <c r="E4239" t="s">
        <v>36</v>
      </c>
      <c r="F4239">
        <v>77</v>
      </c>
      <c r="G4239">
        <v>38200</v>
      </c>
      <c r="H4239">
        <v>783</v>
      </c>
      <c r="I4239">
        <v>3784</v>
      </c>
      <c r="J4239">
        <v>274</v>
      </c>
      <c r="K4239">
        <v>20067</v>
      </c>
      <c r="L4239">
        <v>1243</v>
      </c>
      <c r="M4239">
        <v>13756</v>
      </c>
      <c r="N4239">
        <v>666</v>
      </c>
      <c r="O4239" t="s">
        <v>250</v>
      </c>
      <c r="P4239" t="s">
        <v>3439</v>
      </c>
      <c r="Q4239">
        <v>2024</v>
      </c>
    </row>
    <row r="4240" spans="1:17" x14ac:dyDescent="0.2">
      <c r="A4240">
        <v>2400</v>
      </c>
      <c r="B4240" t="s">
        <v>4361</v>
      </c>
      <c r="C4240" t="s">
        <v>253</v>
      </c>
      <c r="D4240" t="s">
        <v>19</v>
      </c>
      <c r="E4240" t="s">
        <v>36</v>
      </c>
      <c r="F4240">
        <v>78</v>
      </c>
      <c r="G4240">
        <v>38203</v>
      </c>
      <c r="H4240">
        <v>784</v>
      </c>
      <c r="I4240">
        <v>3490</v>
      </c>
      <c r="J4240">
        <v>97</v>
      </c>
      <c r="K4240">
        <v>19987</v>
      </c>
      <c r="L4240">
        <v>1225</v>
      </c>
      <c r="M4240">
        <v>14003</v>
      </c>
      <c r="N4240">
        <v>777</v>
      </c>
      <c r="O4240" t="s">
        <v>250</v>
      </c>
      <c r="P4240" t="s">
        <v>3439</v>
      </c>
      <c r="Q4240">
        <v>2024</v>
      </c>
    </row>
    <row r="4241" spans="1:17" x14ac:dyDescent="0.2">
      <c r="A4241">
        <v>1916</v>
      </c>
      <c r="B4241" t="s">
        <v>4362</v>
      </c>
      <c r="C4241" t="s">
        <v>253</v>
      </c>
      <c r="D4241" t="s">
        <v>19</v>
      </c>
      <c r="E4241" t="s">
        <v>52</v>
      </c>
      <c r="F4241">
        <v>142</v>
      </c>
      <c r="G4241">
        <v>38204</v>
      </c>
      <c r="H4241">
        <v>785</v>
      </c>
      <c r="I4241">
        <v>4550</v>
      </c>
      <c r="J4241">
        <v>1277</v>
      </c>
      <c r="K4241">
        <v>19642</v>
      </c>
      <c r="L4241">
        <v>1078</v>
      </c>
      <c r="M4241">
        <v>13355</v>
      </c>
      <c r="N4241">
        <v>533</v>
      </c>
      <c r="O4241" t="s">
        <v>250</v>
      </c>
      <c r="P4241" t="s">
        <v>3439</v>
      </c>
      <c r="Q4241">
        <v>2024</v>
      </c>
    </row>
    <row r="4242" spans="1:17" x14ac:dyDescent="0.2">
      <c r="A4242">
        <v>2434</v>
      </c>
      <c r="B4242" t="s">
        <v>4363</v>
      </c>
      <c r="C4242" t="s">
        <v>2763</v>
      </c>
      <c r="D4242" t="s">
        <v>19</v>
      </c>
      <c r="E4242" t="s">
        <v>52</v>
      </c>
      <c r="F4242">
        <v>143</v>
      </c>
      <c r="G4242">
        <v>38216</v>
      </c>
      <c r="H4242">
        <v>786</v>
      </c>
      <c r="I4242">
        <v>4358</v>
      </c>
      <c r="J4242">
        <v>980</v>
      </c>
      <c r="K4242">
        <v>17812</v>
      </c>
      <c r="L4242">
        <v>386</v>
      </c>
      <c r="M4242">
        <v>15457</v>
      </c>
      <c r="N4242">
        <v>1288</v>
      </c>
      <c r="O4242" t="s">
        <v>250</v>
      </c>
      <c r="P4242" t="s">
        <v>3439</v>
      </c>
      <c r="Q4242">
        <v>2024</v>
      </c>
    </row>
    <row r="4243" spans="1:17" x14ac:dyDescent="0.2">
      <c r="A4243">
        <v>836</v>
      </c>
      <c r="B4243" t="s">
        <v>4364</v>
      </c>
      <c r="C4243" t="s">
        <v>1090</v>
      </c>
      <c r="D4243" t="s">
        <v>25</v>
      </c>
      <c r="E4243" t="s">
        <v>26</v>
      </c>
      <c r="F4243">
        <v>7</v>
      </c>
      <c r="G4243">
        <v>38220</v>
      </c>
      <c r="H4243">
        <v>787</v>
      </c>
      <c r="I4243">
        <v>4489</v>
      </c>
      <c r="J4243">
        <v>1185</v>
      </c>
      <c r="K4243">
        <v>19236</v>
      </c>
      <c r="L4243">
        <v>910</v>
      </c>
      <c r="M4243">
        <v>13566</v>
      </c>
      <c r="N4243">
        <v>597</v>
      </c>
      <c r="O4243" t="s">
        <v>250</v>
      </c>
      <c r="P4243" t="s">
        <v>3439</v>
      </c>
      <c r="Q4243">
        <v>2024</v>
      </c>
    </row>
    <row r="4244" spans="1:17" x14ac:dyDescent="0.2">
      <c r="A4244">
        <v>1342</v>
      </c>
      <c r="B4244" t="s">
        <v>4365</v>
      </c>
      <c r="C4244" t="s">
        <v>2594</v>
      </c>
      <c r="D4244" t="s">
        <v>19</v>
      </c>
      <c r="E4244" t="s">
        <v>52</v>
      </c>
      <c r="F4244">
        <v>144</v>
      </c>
      <c r="G4244">
        <v>38225</v>
      </c>
      <c r="H4244">
        <v>788</v>
      </c>
      <c r="I4244">
        <v>4685</v>
      </c>
      <c r="J4244">
        <v>1500</v>
      </c>
      <c r="K4244">
        <v>19064</v>
      </c>
      <c r="L4244">
        <v>856</v>
      </c>
      <c r="M4244">
        <v>13729</v>
      </c>
      <c r="N4244">
        <v>657</v>
      </c>
      <c r="O4244" t="s">
        <v>250</v>
      </c>
      <c r="P4244" t="s">
        <v>3439</v>
      </c>
      <c r="Q4244">
        <v>2024</v>
      </c>
    </row>
    <row r="4245" spans="1:17" x14ac:dyDescent="0.2">
      <c r="A4245">
        <v>31</v>
      </c>
      <c r="B4245" t="s">
        <v>4366</v>
      </c>
      <c r="C4245" t="s">
        <v>2519</v>
      </c>
      <c r="D4245" t="s">
        <v>19</v>
      </c>
      <c r="E4245" t="s">
        <v>45</v>
      </c>
      <c r="F4245">
        <v>6</v>
      </c>
      <c r="G4245">
        <v>38228</v>
      </c>
      <c r="H4245">
        <v>789</v>
      </c>
      <c r="I4245">
        <v>4753</v>
      </c>
      <c r="J4245">
        <v>1595</v>
      </c>
      <c r="K4245">
        <v>18343</v>
      </c>
      <c r="L4245">
        <v>581</v>
      </c>
      <c r="M4245">
        <v>14419</v>
      </c>
      <c r="N4245">
        <v>942</v>
      </c>
      <c r="O4245" t="s">
        <v>250</v>
      </c>
      <c r="P4245" t="s">
        <v>3439</v>
      </c>
      <c r="Q4245">
        <v>2024</v>
      </c>
    </row>
    <row r="4246" spans="1:17" x14ac:dyDescent="0.2">
      <c r="A4246">
        <v>1255</v>
      </c>
      <c r="B4246" t="s">
        <v>4367</v>
      </c>
      <c r="C4246" t="s">
        <v>47</v>
      </c>
      <c r="D4246" t="s">
        <v>19</v>
      </c>
      <c r="E4246" t="s">
        <v>45</v>
      </c>
      <c r="F4246">
        <v>7</v>
      </c>
      <c r="G4246">
        <v>38230</v>
      </c>
      <c r="H4246">
        <v>790</v>
      </c>
      <c r="I4246">
        <v>3820</v>
      </c>
      <c r="J4246">
        <v>302</v>
      </c>
      <c r="K4246">
        <v>19042</v>
      </c>
      <c r="L4246">
        <v>843</v>
      </c>
      <c r="M4246">
        <v>14818</v>
      </c>
      <c r="N4246">
        <v>1076</v>
      </c>
      <c r="O4246" t="s">
        <v>250</v>
      </c>
      <c r="P4246" t="s">
        <v>3439</v>
      </c>
      <c r="Q4246">
        <v>2024</v>
      </c>
    </row>
    <row r="4247" spans="1:17" x14ac:dyDescent="0.2">
      <c r="A4247">
        <v>98</v>
      </c>
      <c r="B4247" t="s">
        <v>4368</v>
      </c>
      <c r="C4247" t="s">
        <v>47</v>
      </c>
      <c r="D4247" t="s">
        <v>19</v>
      </c>
      <c r="E4247" t="s">
        <v>40</v>
      </c>
      <c r="F4247">
        <v>27</v>
      </c>
      <c r="G4247">
        <v>38233</v>
      </c>
      <c r="H4247">
        <v>791</v>
      </c>
      <c r="I4247">
        <v>4273</v>
      </c>
      <c r="J4247">
        <v>827</v>
      </c>
      <c r="K4247">
        <v>19381</v>
      </c>
      <c r="L4247">
        <v>977</v>
      </c>
      <c r="M4247">
        <v>13839</v>
      </c>
      <c r="N4247">
        <v>704</v>
      </c>
      <c r="O4247" t="s">
        <v>250</v>
      </c>
      <c r="P4247" t="s">
        <v>3439</v>
      </c>
      <c r="Q4247">
        <v>2024</v>
      </c>
    </row>
    <row r="4248" spans="1:17" x14ac:dyDescent="0.2">
      <c r="A4248">
        <v>285</v>
      </c>
      <c r="B4248" t="s">
        <v>4369</v>
      </c>
      <c r="C4248" t="s">
        <v>2282</v>
      </c>
      <c r="D4248" t="s">
        <v>19</v>
      </c>
      <c r="E4248" t="s">
        <v>45</v>
      </c>
      <c r="F4248">
        <v>8</v>
      </c>
      <c r="G4248">
        <v>38234</v>
      </c>
      <c r="H4248">
        <v>792</v>
      </c>
      <c r="I4248">
        <v>4030</v>
      </c>
      <c r="J4248">
        <v>501</v>
      </c>
      <c r="K4248">
        <v>17967</v>
      </c>
      <c r="L4248">
        <v>436</v>
      </c>
      <c r="M4248">
        <v>15587</v>
      </c>
      <c r="N4248">
        <v>1336</v>
      </c>
      <c r="O4248" t="s">
        <v>250</v>
      </c>
      <c r="P4248" t="s">
        <v>3439</v>
      </c>
      <c r="Q4248">
        <v>2024</v>
      </c>
    </row>
    <row r="4249" spans="1:17" x14ac:dyDescent="0.2">
      <c r="A4249">
        <v>1802</v>
      </c>
      <c r="B4249" t="s">
        <v>4370</v>
      </c>
      <c r="C4249" t="s">
        <v>253</v>
      </c>
      <c r="D4249" t="s">
        <v>19</v>
      </c>
      <c r="E4249" t="s">
        <v>28</v>
      </c>
      <c r="F4249">
        <v>96</v>
      </c>
      <c r="G4249">
        <v>38238</v>
      </c>
      <c r="H4249">
        <v>793</v>
      </c>
      <c r="I4249">
        <v>4008</v>
      </c>
      <c r="J4249">
        <v>474</v>
      </c>
      <c r="K4249">
        <v>18745</v>
      </c>
      <c r="L4249">
        <v>737</v>
      </c>
      <c r="M4249">
        <v>15050</v>
      </c>
      <c r="N4249">
        <v>1153</v>
      </c>
      <c r="O4249" t="s">
        <v>250</v>
      </c>
      <c r="P4249" t="s">
        <v>3439</v>
      </c>
      <c r="Q4249">
        <v>2024</v>
      </c>
    </row>
    <row r="4250" spans="1:17" x14ac:dyDescent="0.2">
      <c r="A4250">
        <v>729</v>
      </c>
      <c r="B4250" t="s">
        <v>4371</v>
      </c>
      <c r="C4250" t="s">
        <v>270</v>
      </c>
      <c r="D4250" t="s">
        <v>19</v>
      </c>
      <c r="E4250" t="s">
        <v>38</v>
      </c>
      <c r="F4250">
        <v>82</v>
      </c>
      <c r="G4250">
        <v>38244</v>
      </c>
      <c r="H4250">
        <v>794</v>
      </c>
      <c r="I4250">
        <v>4187</v>
      </c>
      <c r="J4250">
        <v>713</v>
      </c>
      <c r="K4250">
        <v>18835</v>
      </c>
      <c r="L4250">
        <v>769</v>
      </c>
      <c r="M4250">
        <v>14526</v>
      </c>
      <c r="N4250">
        <v>979</v>
      </c>
      <c r="O4250" t="s">
        <v>250</v>
      </c>
      <c r="P4250" t="s">
        <v>3439</v>
      </c>
      <c r="Q4250">
        <v>2024</v>
      </c>
    </row>
    <row r="4251" spans="1:17" x14ac:dyDescent="0.2">
      <c r="A4251">
        <v>2092</v>
      </c>
      <c r="B4251" t="s">
        <v>4372</v>
      </c>
      <c r="C4251" t="s">
        <v>2763</v>
      </c>
      <c r="D4251" t="s">
        <v>19</v>
      </c>
      <c r="E4251" t="s">
        <v>20</v>
      </c>
      <c r="F4251">
        <v>62</v>
      </c>
      <c r="G4251">
        <v>38254</v>
      </c>
      <c r="H4251">
        <v>795</v>
      </c>
      <c r="I4251">
        <v>4497</v>
      </c>
      <c r="J4251">
        <v>1203</v>
      </c>
      <c r="K4251">
        <v>18246</v>
      </c>
      <c r="L4251">
        <v>535</v>
      </c>
      <c r="M4251">
        <v>14463</v>
      </c>
      <c r="N4251">
        <v>955</v>
      </c>
      <c r="O4251" t="s">
        <v>250</v>
      </c>
      <c r="P4251" t="s">
        <v>3439</v>
      </c>
      <c r="Q4251">
        <v>2024</v>
      </c>
    </row>
    <row r="4252" spans="1:17" x14ac:dyDescent="0.2">
      <c r="A4252">
        <v>316</v>
      </c>
      <c r="B4252" t="s">
        <v>4373</v>
      </c>
      <c r="C4252" t="s">
        <v>2296</v>
      </c>
      <c r="D4252" t="s">
        <v>19</v>
      </c>
      <c r="E4252" t="s">
        <v>78</v>
      </c>
      <c r="F4252">
        <v>93</v>
      </c>
      <c r="G4252">
        <v>38255</v>
      </c>
      <c r="H4252">
        <v>796</v>
      </c>
      <c r="I4252">
        <v>4016</v>
      </c>
      <c r="J4252">
        <v>481</v>
      </c>
      <c r="K4252">
        <v>19907</v>
      </c>
      <c r="L4252">
        <v>1180</v>
      </c>
      <c r="M4252">
        <v>13731</v>
      </c>
      <c r="N4252">
        <v>659</v>
      </c>
      <c r="O4252" t="s">
        <v>250</v>
      </c>
      <c r="P4252" t="s">
        <v>3439</v>
      </c>
      <c r="Q4252">
        <v>2024</v>
      </c>
    </row>
    <row r="4253" spans="1:17" x14ac:dyDescent="0.2">
      <c r="A4253">
        <v>2466</v>
      </c>
      <c r="B4253" t="s">
        <v>4374</v>
      </c>
      <c r="C4253" t="s">
        <v>2282</v>
      </c>
      <c r="D4253" t="s">
        <v>19</v>
      </c>
      <c r="E4253" t="s">
        <v>28</v>
      </c>
      <c r="F4253">
        <v>97</v>
      </c>
      <c r="G4253">
        <v>38270</v>
      </c>
      <c r="H4253">
        <v>797</v>
      </c>
      <c r="I4253">
        <v>3773</v>
      </c>
      <c r="J4253">
        <v>262</v>
      </c>
      <c r="K4253">
        <v>19326</v>
      </c>
      <c r="L4253">
        <v>954</v>
      </c>
      <c r="M4253">
        <v>14462</v>
      </c>
      <c r="N4253">
        <v>954</v>
      </c>
      <c r="O4253" t="s">
        <v>250</v>
      </c>
      <c r="P4253" t="s">
        <v>3439</v>
      </c>
      <c r="Q4253">
        <v>2024</v>
      </c>
    </row>
    <row r="4254" spans="1:17" x14ac:dyDescent="0.2">
      <c r="A4254">
        <v>383</v>
      </c>
      <c r="B4254" t="s">
        <v>4375</v>
      </c>
      <c r="C4254" t="s">
        <v>2296</v>
      </c>
      <c r="D4254" t="s">
        <v>19</v>
      </c>
      <c r="E4254" t="s">
        <v>75</v>
      </c>
      <c r="F4254">
        <v>147</v>
      </c>
      <c r="G4254">
        <v>38293</v>
      </c>
      <c r="H4254">
        <v>798</v>
      </c>
      <c r="I4254">
        <v>5280</v>
      </c>
      <c r="J4254">
        <v>2086</v>
      </c>
      <c r="K4254">
        <v>18521</v>
      </c>
      <c r="L4254">
        <v>652</v>
      </c>
      <c r="M4254">
        <v>13994</v>
      </c>
      <c r="N4254">
        <v>772</v>
      </c>
      <c r="O4254" t="s">
        <v>250</v>
      </c>
      <c r="P4254" t="s">
        <v>3439</v>
      </c>
      <c r="Q4254">
        <v>2024</v>
      </c>
    </row>
    <row r="4255" spans="1:17" x14ac:dyDescent="0.2">
      <c r="A4255">
        <v>1701</v>
      </c>
      <c r="B4255" t="s">
        <v>4376</v>
      </c>
      <c r="C4255" t="s">
        <v>2519</v>
      </c>
      <c r="D4255" t="s">
        <v>19</v>
      </c>
      <c r="E4255" t="s">
        <v>45</v>
      </c>
      <c r="F4255">
        <v>9</v>
      </c>
      <c r="G4255">
        <v>38302</v>
      </c>
      <c r="H4255">
        <v>799</v>
      </c>
      <c r="I4255">
        <v>4704</v>
      </c>
      <c r="J4255">
        <v>1526</v>
      </c>
      <c r="K4255">
        <v>19508</v>
      </c>
      <c r="L4255">
        <v>1031</v>
      </c>
      <c r="M4255">
        <v>13471</v>
      </c>
      <c r="N4255">
        <v>571</v>
      </c>
      <c r="O4255" t="s">
        <v>250</v>
      </c>
      <c r="P4255" t="s">
        <v>3439</v>
      </c>
      <c r="Q4255">
        <v>2024</v>
      </c>
    </row>
    <row r="4256" spans="1:17" x14ac:dyDescent="0.2">
      <c r="A4256">
        <v>750</v>
      </c>
      <c r="B4256" t="s">
        <v>4377</v>
      </c>
      <c r="C4256" t="s">
        <v>253</v>
      </c>
      <c r="D4256" t="s">
        <v>19</v>
      </c>
      <c r="E4256" t="s">
        <v>20</v>
      </c>
      <c r="F4256">
        <v>63</v>
      </c>
      <c r="G4256">
        <v>38304</v>
      </c>
      <c r="H4256">
        <v>800</v>
      </c>
      <c r="I4256">
        <v>4178</v>
      </c>
      <c r="J4256">
        <v>696</v>
      </c>
      <c r="K4256">
        <v>19667</v>
      </c>
      <c r="L4256">
        <v>1090</v>
      </c>
      <c r="M4256">
        <v>13779</v>
      </c>
      <c r="N4256">
        <v>676</v>
      </c>
      <c r="O4256" t="s">
        <v>250</v>
      </c>
      <c r="P4256" t="s">
        <v>3439</v>
      </c>
      <c r="Q4256">
        <v>2024</v>
      </c>
    </row>
    <row r="4257" spans="1:17" x14ac:dyDescent="0.2">
      <c r="A4257">
        <v>1194</v>
      </c>
      <c r="B4257" t="s">
        <v>4378</v>
      </c>
      <c r="C4257" t="s">
        <v>253</v>
      </c>
      <c r="D4257" t="s">
        <v>19</v>
      </c>
      <c r="E4257" t="s">
        <v>75</v>
      </c>
      <c r="F4257">
        <v>148</v>
      </c>
      <c r="G4257">
        <v>38305</v>
      </c>
      <c r="H4257">
        <v>801</v>
      </c>
      <c r="I4257">
        <v>4102</v>
      </c>
      <c r="J4257">
        <v>591</v>
      </c>
      <c r="K4257">
        <v>19746</v>
      </c>
      <c r="L4257">
        <v>1116</v>
      </c>
      <c r="M4257">
        <v>13685</v>
      </c>
      <c r="N4257">
        <v>639</v>
      </c>
      <c r="O4257" t="s">
        <v>250</v>
      </c>
      <c r="P4257" t="s">
        <v>3439</v>
      </c>
      <c r="Q4257">
        <v>2024</v>
      </c>
    </row>
    <row r="4258" spans="1:17" x14ac:dyDescent="0.2">
      <c r="A4258">
        <v>1364</v>
      </c>
      <c r="B4258" t="s">
        <v>4379</v>
      </c>
      <c r="C4258" t="s">
        <v>253</v>
      </c>
      <c r="D4258" t="s">
        <v>19</v>
      </c>
      <c r="E4258" t="s">
        <v>78</v>
      </c>
      <c r="F4258">
        <v>94</v>
      </c>
      <c r="G4258">
        <v>38310</v>
      </c>
      <c r="H4258">
        <v>802</v>
      </c>
      <c r="I4258">
        <v>4424</v>
      </c>
      <c r="J4258">
        <v>1078</v>
      </c>
      <c r="K4258">
        <v>20109</v>
      </c>
      <c r="L4258">
        <v>1262</v>
      </c>
      <c r="M4258">
        <v>12756</v>
      </c>
      <c r="N4258">
        <v>349</v>
      </c>
      <c r="O4258" t="s">
        <v>250</v>
      </c>
      <c r="P4258" t="s">
        <v>3439</v>
      </c>
      <c r="Q4258">
        <v>2024</v>
      </c>
    </row>
    <row r="4259" spans="1:17" x14ac:dyDescent="0.2">
      <c r="A4259">
        <v>932</v>
      </c>
      <c r="B4259" t="s">
        <v>4380</v>
      </c>
      <c r="C4259" t="s">
        <v>2296</v>
      </c>
      <c r="D4259" t="s">
        <v>19</v>
      </c>
      <c r="E4259" t="s">
        <v>40</v>
      </c>
      <c r="F4259">
        <v>28</v>
      </c>
      <c r="G4259">
        <v>38323</v>
      </c>
      <c r="H4259">
        <v>803</v>
      </c>
      <c r="I4259">
        <v>5121</v>
      </c>
      <c r="J4259">
        <v>1975</v>
      </c>
      <c r="K4259">
        <v>18666</v>
      </c>
      <c r="L4259">
        <v>705</v>
      </c>
      <c r="M4259">
        <v>14129</v>
      </c>
      <c r="N4259">
        <v>833</v>
      </c>
      <c r="O4259" t="s">
        <v>250</v>
      </c>
      <c r="P4259" t="s">
        <v>3439</v>
      </c>
      <c r="Q4259">
        <v>2024</v>
      </c>
    </row>
    <row r="4260" spans="1:17" x14ac:dyDescent="0.2">
      <c r="A4260">
        <v>1005</v>
      </c>
      <c r="B4260" t="s">
        <v>4381</v>
      </c>
      <c r="C4260" t="s">
        <v>2282</v>
      </c>
      <c r="D4260" t="s">
        <v>19</v>
      </c>
      <c r="E4260" t="s">
        <v>28</v>
      </c>
      <c r="F4260">
        <v>98</v>
      </c>
      <c r="G4260">
        <v>38324</v>
      </c>
      <c r="H4260">
        <v>804</v>
      </c>
      <c r="I4260">
        <v>3795</v>
      </c>
      <c r="J4260">
        <v>284</v>
      </c>
      <c r="K4260">
        <v>19490</v>
      </c>
      <c r="L4260">
        <v>1024</v>
      </c>
      <c r="M4260">
        <v>14279</v>
      </c>
      <c r="N4260">
        <v>901</v>
      </c>
      <c r="O4260" t="s">
        <v>250</v>
      </c>
      <c r="P4260" t="s">
        <v>3439</v>
      </c>
      <c r="Q4260">
        <v>2024</v>
      </c>
    </row>
    <row r="4261" spans="1:17" x14ac:dyDescent="0.2">
      <c r="A4261">
        <v>1129</v>
      </c>
      <c r="B4261" t="s">
        <v>4382</v>
      </c>
      <c r="C4261" t="s">
        <v>2296</v>
      </c>
      <c r="D4261" t="s">
        <v>19</v>
      </c>
      <c r="E4261" t="s">
        <v>38</v>
      </c>
      <c r="F4261">
        <v>83</v>
      </c>
      <c r="G4261">
        <v>38328</v>
      </c>
      <c r="H4261">
        <v>805</v>
      </c>
      <c r="I4261">
        <v>4632</v>
      </c>
      <c r="J4261">
        <v>1421</v>
      </c>
      <c r="K4261">
        <v>18292</v>
      </c>
      <c r="L4261">
        <v>551</v>
      </c>
      <c r="M4261">
        <v>14853</v>
      </c>
      <c r="N4261">
        <v>1089</v>
      </c>
      <c r="O4261" t="s">
        <v>250</v>
      </c>
      <c r="P4261" t="s">
        <v>3439</v>
      </c>
      <c r="Q4261">
        <v>2024</v>
      </c>
    </row>
    <row r="4262" spans="1:17" x14ac:dyDescent="0.2">
      <c r="A4262">
        <v>2087</v>
      </c>
      <c r="B4262" t="s">
        <v>4383</v>
      </c>
      <c r="C4262" t="s">
        <v>270</v>
      </c>
      <c r="D4262" t="s">
        <v>19</v>
      </c>
      <c r="E4262" t="s">
        <v>20</v>
      </c>
      <c r="F4262">
        <v>64</v>
      </c>
      <c r="G4262">
        <v>38332</v>
      </c>
      <c r="H4262">
        <v>806</v>
      </c>
      <c r="I4262">
        <v>4265</v>
      </c>
      <c r="J4262">
        <v>811</v>
      </c>
      <c r="K4262">
        <v>18512</v>
      </c>
      <c r="L4262">
        <v>650</v>
      </c>
      <c r="M4262">
        <v>14635</v>
      </c>
      <c r="N4262">
        <v>1015</v>
      </c>
      <c r="O4262" t="s">
        <v>250</v>
      </c>
      <c r="P4262" t="s">
        <v>3439</v>
      </c>
      <c r="Q4262">
        <v>2024</v>
      </c>
    </row>
    <row r="4263" spans="1:17" x14ac:dyDescent="0.2">
      <c r="A4263">
        <v>2201</v>
      </c>
      <c r="B4263" t="s">
        <v>4384</v>
      </c>
      <c r="C4263" t="s">
        <v>2296</v>
      </c>
      <c r="D4263" t="s">
        <v>19</v>
      </c>
      <c r="E4263" t="s">
        <v>28</v>
      </c>
      <c r="F4263">
        <v>99</v>
      </c>
      <c r="G4263">
        <v>38335</v>
      </c>
      <c r="H4263">
        <v>807</v>
      </c>
      <c r="I4263">
        <v>4330</v>
      </c>
      <c r="J4263">
        <v>926</v>
      </c>
      <c r="K4263">
        <v>19048</v>
      </c>
      <c r="L4263">
        <v>847</v>
      </c>
      <c r="M4263">
        <v>14088</v>
      </c>
      <c r="N4263">
        <v>812</v>
      </c>
      <c r="O4263" t="s">
        <v>250</v>
      </c>
      <c r="P4263" t="s">
        <v>3439</v>
      </c>
      <c r="Q4263">
        <v>2024</v>
      </c>
    </row>
    <row r="4264" spans="1:17" x14ac:dyDescent="0.2">
      <c r="A4264">
        <v>608</v>
      </c>
      <c r="B4264" t="s">
        <v>4385</v>
      </c>
      <c r="C4264" t="s">
        <v>253</v>
      </c>
      <c r="D4264" t="s">
        <v>19</v>
      </c>
      <c r="E4264" t="s">
        <v>38</v>
      </c>
      <c r="F4264">
        <v>84</v>
      </c>
      <c r="G4264">
        <v>38336</v>
      </c>
      <c r="H4264">
        <v>808</v>
      </c>
      <c r="I4264">
        <v>3937</v>
      </c>
      <c r="J4264">
        <v>407</v>
      </c>
      <c r="K4264">
        <v>19964</v>
      </c>
      <c r="L4264">
        <v>1211</v>
      </c>
      <c r="M4264">
        <v>13685</v>
      </c>
      <c r="N4264">
        <v>640</v>
      </c>
      <c r="O4264" t="s">
        <v>250</v>
      </c>
      <c r="P4264" t="s">
        <v>3439</v>
      </c>
      <c r="Q4264">
        <v>2024</v>
      </c>
    </row>
    <row r="4265" spans="1:17" x14ac:dyDescent="0.2">
      <c r="A4265">
        <v>1437</v>
      </c>
      <c r="B4265" t="s">
        <v>4386</v>
      </c>
      <c r="C4265" t="s">
        <v>253</v>
      </c>
      <c r="D4265" t="s">
        <v>19</v>
      </c>
      <c r="E4265" t="s">
        <v>75</v>
      </c>
      <c r="F4265">
        <v>149</v>
      </c>
      <c r="G4265">
        <v>38340</v>
      </c>
      <c r="H4265">
        <v>809</v>
      </c>
      <c r="I4265">
        <v>4109</v>
      </c>
      <c r="J4265">
        <v>604</v>
      </c>
      <c r="K4265">
        <v>19753</v>
      </c>
      <c r="L4265">
        <v>1118</v>
      </c>
      <c r="M4265">
        <v>13413</v>
      </c>
      <c r="N4265">
        <v>551</v>
      </c>
      <c r="O4265" t="s">
        <v>250</v>
      </c>
      <c r="P4265" t="s">
        <v>3439</v>
      </c>
      <c r="Q4265">
        <v>2024</v>
      </c>
    </row>
    <row r="4266" spans="1:17" x14ac:dyDescent="0.2">
      <c r="A4266">
        <v>2462</v>
      </c>
      <c r="B4266" t="s">
        <v>4387</v>
      </c>
      <c r="C4266" t="s">
        <v>2282</v>
      </c>
      <c r="D4266" t="s">
        <v>19</v>
      </c>
      <c r="E4266" t="s">
        <v>52</v>
      </c>
      <c r="F4266">
        <v>145</v>
      </c>
      <c r="G4266">
        <v>38347</v>
      </c>
      <c r="H4266">
        <v>810</v>
      </c>
      <c r="I4266">
        <v>5652</v>
      </c>
      <c r="J4266">
        <v>2267</v>
      </c>
      <c r="K4266">
        <v>18637</v>
      </c>
      <c r="L4266">
        <v>698</v>
      </c>
      <c r="M4266">
        <v>12827</v>
      </c>
      <c r="N4266">
        <v>378</v>
      </c>
      <c r="O4266" t="s">
        <v>250</v>
      </c>
      <c r="P4266" t="s">
        <v>3439</v>
      </c>
      <c r="Q4266">
        <v>2024</v>
      </c>
    </row>
    <row r="4267" spans="1:17" x14ac:dyDescent="0.2">
      <c r="A4267">
        <v>233</v>
      </c>
      <c r="B4267" t="s">
        <v>4388</v>
      </c>
      <c r="C4267" t="s">
        <v>2296</v>
      </c>
      <c r="D4267" t="s">
        <v>19</v>
      </c>
      <c r="E4267" t="s">
        <v>75</v>
      </c>
      <c r="F4267">
        <v>150</v>
      </c>
      <c r="G4267">
        <v>38349</v>
      </c>
      <c r="H4267">
        <v>811</v>
      </c>
      <c r="I4267">
        <v>4513</v>
      </c>
      <c r="J4267">
        <v>1226</v>
      </c>
      <c r="K4267">
        <v>19291</v>
      </c>
      <c r="L4267">
        <v>931</v>
      </c>
      <c r="M4267">
        <v>13919</v>
      </c>
      <c r="N4267">
        <v>737</v>
      </c>
      <c r="O4267" t="s">
        <v>250</v>
      </c>
      <c r="P4267" t="s">
        <v>3439</v>
      </c>
      <c r="Q4267">
        <v>2024</v>
      </c>
    </row>
    <row r="4268" spans="1:17" x14ac:dyDescent="0.2">
      <c r="A4268">
        <v>1141</v>
      </c>
      <c r="B4268" t="s">
        <v>4389</v>
      </c>
      <c r="C4268" t="s">
        <v>47</v>
      </c>
      <c r="D4268" t="s">
        <v>19</v>
      </c>
      <c r="E4268" t="s">
        <v>28</v>
      </c>
      <c r="F4268">
        <v>100</v>
      </c>
      <c r="G4268">
        <v>38354</v>
      </c>
      <c r="H4268">
        <v>812</v>
      </c>
      <c r="I4268">
        <v>4422</v>
      </c>
      <c r="J4268">
        <v>1077</v>
      </c>
      <c r="K4268">
        <v>18840</v>
      </c>
      <c r="L4268">
        <v>773</v>
      </c>
      <c r="M4268">
        <v>14356</v>
      </c>
      <c r="N4268">
        <v>919</v>
      </c>
      <c r="O4268" t="s">
        <v>250</v>
      </c>
      <c r="P4268" t="s">
        <v>3439</v>
      </c>
      <c r="Q4268">
        <v>2024</v>
      </c>
    </row>
    <row r="4269" spans="1:17" x14ac:dyDescent="0.2">
      <c r="A4269">
        <v>2560</v>
      </c>
      <c r="B4269" t="s">
        <v>4390</v>
      </c>
      <c r="C4269" t="s">
        <v>2220</v>
      </c>
      <c r="D4269" t="s">
        <v>19</v>
      </c>
      <c r="E4269" t="s">
        <v>75</v>
      </c>
      <c r="F4269">
        <v>151</v>
      </c>
      <c r="G4269">
        <v>38363</v>
      </c>
      <c r="H4269">
        <v>813</v>
      </c>
      <c r="I4269">
        <v>4149</v>
      </c>
      <c r="J4269">
        <v>651</v>
      </c>
      <c r="K4269">
        <v>19318</v>
      </c>
      <c r="L4269">
        <v>949</v>
      </c>
      <c r="M4269">
        <v>13803</v>
      </c>
      <c r="N4269">
        <v>688</v>
      </c>
      <c r="O4269" t="s">
        <v>250</v>
      </c>
      <c r="P4269" t="s">
        <v>3439</v>
      </c>
      <c r="Q4269">
        <v>2024</v>
      </c>
    </row>
    <row r="4270" spans="1:17" x14ac:dyDescent="0.2">
      <c r="A4270">
        <v>2438</v>
      </c>
      <c r="B4270" t="s">
        <v>4391</v>
      </c>
      <c r="C4270" t="s">
        <v>253</v>
      </c>
      <c r="D4270" t="s">
        <v>19</v>
      </c>
      <c r="E4270" t="s">
        <v>75</v>
      </c>
      <c r="F4270">
        <v>152</v>
      </c>
      <c r="G4270">
        <v>38370</v>
      </c>
      <c r="H4270">
        <v>814</v>
      </c>
      <c r="I4270">
        <v>4500</v>
      </c>
      <c r="J4270">
        <v>1208</v>
      </c>
      <c r="K4270">
        <v>19695</v>
      </c>
      <c r="L4270">
        <v>1097</v>
      </c>
      <c r="M4270">
        <v>13362</v>
      </c>
      <c r="N4270">
        <v>536</v>
      </c>
      <c r="O4270" t="s">
        <v>250</v>
      </c>
      <c r="P4270" t="s">
        <v>3439</v>
      </c>
      <c r="Q4270">
        <v>2024</v>
      </c>
    </row>
    <row r="4271" spans="1:17" x14ac:dyDescent="0.2">
      <c r="A4271">
        <v>1677</v>
      </c>
      <c r="B4271" t="s">
        <v>4392</v>
      </c>
      <c r="C4271" t="s">
        <v>2597</v>
      </c>
      <c r="D4271" t="s">
        <v>19</v>
      </c>
      <c r="E4271" t="s">
        <v>45</v>
      </c>
      <c r="F4271">
        <v>10</v>
      </c>
      <c r="G4271">
        <v>38392</v>
      </c>
      <c r="H4271">
        <v>815</v>
      </c>
      <c r="I4271">
        <v>4361</v>
      </c>
      <c r="J4271">
        <v>983</v>
      </c>
      <c r="K4271">
        <v>19207</v>
      </c>
      <c r="L4271">
        <v>904</v>
      </c>
      <c r="M4271">
        <v>13950</v>
      </c>
      <c r="N4271">
        <v>754</v>
      </c>
      <c r="O4271" t="s">
        <v>250</v>
      </c>
      <c r="P4271" t="s">
        <v>3439</v>
      </c>
      <c r="Q4271">
        <v>2024</v>
      </c>
    </row>
    <row r="4272" spans="1:17" x14ac:dyDescent="0.2">
      <c r="A4272">
        <v>86</v>
      </c>
      <c r="B4272" t="s">
        <v>4393</v>
      </c>
      <c r="C4272" t="s">
        <v>47</v>
      </c>
      <c r="D4272" t="s">
        <v>25</v>
      </c>
      <c r="E4272" t="s">
        <v>195</v>
      </c>
      <c r="F4272">
        <v>9</v>
      </c>
      <c r="G4272">
        <v>38392</v>
      </c>
      <c r="H4272">
        <v>816</v>
      </c>
      <c r="I4272">
        <v>4261</v>
      </c>
      <c r="J4272">
        <v>803</v>
      </c>
      <c r="K4272">
        <v>20683</v>
      </c>
      <c r="L4272">
        <v>1471</v>
      </c>
      <c r="M4272">
        <v>12847</v>
      </c>
      <c r="N4272">
        <v>386</v>
      </c>
      <c r="O4272" t="s">
        <v>250</v>
      </c>
      <c r="P4272" t="s">
        <v>3439</v>
      </c>
      <c r="Q4272">
        <v>2024</v>
      </c>
    </row>
    <row r="4273" spans="1:17" x14ac:dyDescent="0.2">
      <c r="A4273">
        <v>773</v>
      </c>
      <c r="B4273" t="s">
        <v>4394</v>
      </c>
      <c r="C4273" t="s">
        <v>47</v>
      </c>
      <c r="D4273" t="s">
        <v>19</v>
      </c>
      <c r="E4273" t="s">
        <v>45</v>
      </c>
      <c r="F4273">
        <v>11</v>
      </c>
      <c r="G4273">
        <v>38403</v>
      </c>
      <c r="H4273">
        <v>817</v>
      </c>
      <c r="I4273">
        <v>4653</v>
      </c>
      <c r="J4273">
        <v>1454</v>
      </c>
      <c r="K4273">
        <v>18008</v>
      </c>
      <c r="L4273">
        <v>457</v>
      </c>
      <c r="M4273">
        <v>15147</v>
      </c>
      <c r="N4273">
        <v>1179</v>
      </c>
      <c r="O4273" t="s">
        <v>250</v>
      </c>
      <c r="P4273" t="s">
        <v>3439</v>
      </c>
      <c r="Q4273">
        <v>2024</v>
      </c>
    </row>
    <row r="4274" spans="1:17" x14ac:dyDescent="0.2">
      <c r="A4274">
        <v>1880</v>
      </c>
      <c r="B4274" t="s">
        <v>4395</v>
      </c>
      <c r="C4274" t="s">
        <v>2597</v>
      </c>
      <c r="D4274" t="s">
        <v>19</v>
      </c>
      <c r="E4274" t="s">
        <v>28</v>
      </c>
      <c r="F4274">
        <v>101</v>
      </c>
      <c r="G4274">
        <v>38406</v>
      </c>
      <c r="H4274">
        <v>818</v>
      </c>
      <c r="I4274">
        <v>3975</v>
      </c>
      <c r="J4274">
        <v>440</v>
      </c>
      <c r="K4274">
        <v>20009</v>
      </c>
      <c r="L4274">
        <v>1230</v>
      </c>
      <c r="M4274">
        <v>13595</v>
      </c>
      <c r="N4274">
        <v>610</v>
      </c>
      <c r="O4274" t="s">
        <v>250</v>
      </c>
      <c r="P4274" t="s">
        <v>3439</v>
      </c>
      <c r="Q4274">
        <v>2024</v>
      </c>
    </row>
    <row r="4275" spans="1:17" x14ac:dyDescent="0.2">
      <c r="A4275">
        <v>356</v>
      </c>
      <c r="B4275" t="s">
        <v>4396</v>
      </c>
      <c r="C4275" t="s">
        <v>47</v>
      </c>
      <c r="D4275" t="s">
        <v>19</v>
      </c>
      <c r="E4275" t="s">
        <v>28</v>
      </c>
      <c r="F4275">
        <v>102</v>
      </c>
      <c r="G4275">
        <v>38414</v>
      </c>
      <c r="H4275">
        <v>819</v>
      </c>
      <c r="I4275">
        <v>4516</v>
      </c>
      <c r="J4275">
        <v>1229</v>
      </c>
      <c r="K4275">
        <v>18303</v>
      </c>
      <c r="L4275">
        <v>556</v>
      </c>
      <c r="M4275">
        <v>14994</v>
      </c>
      <c r="N4275">
        <v>1131</v>
      </c>
      <c r="O4275" t="s">
        <v>250</v>
      </c>
      <c r="P4275" t="s">
        <v>3439</v>
      </c>
      <c r="Q4275">
        <v>2024</v>
      </c>
    </row>
    <row r="4276" spans="1:17" x14ac:dyDescent="0.2">
      <c r="A4276">
        <v>2528</v>
      </c>
      <c r="B4276" t="s">
        <v>4397</v>
      </c>
      <c r="C4276" t="s">
        <v>253</v>
      </c>
      <c r="D4276" t="s">
        <v>19</v>
      </c>
      <c r="E4276" t="s">
        <v>52</v>
      </c>
      <c r="F4276">
        <v>146</v>
      </c>
      <c r="G4276">
        <v>38420</v>
      </c>
      <c r="H4276">
        <v>820</v>
      </c>
      <c r="I4276">
        <v>4074</v>
      </c>
      <c r="J4276">
        <v>560</v>
      </c>
      <c r="K4276">
        <v>19231</v>
      </c>
      <c r="L4276">
        <v>908</v>
      </c>
      <c r="M4276">
        <v>14332</v>
      </c>
      <c r="N4276">
        <v>915</v>
      </c>
      <c r="O4276" t="s">
        <v>250</v>
      </c>
      <c r="P4276" t="s">
        <v>3439</v>
      </c>
      <c r="Q4276">
        <v>2024</v>
      </c>
    </row>
    <row r="4277" spans="1:17" x14ac:dyDescent="0.2">
      <c r="A4277">
        <v>2335</v>
      </c>
      <c r="B4277" t="s">
        <v>4398</v>
      </c>
      <c r="C4277" t="s">
        <v>3790</v>
      </c>
      <c r="D4277" t="s">
        <v>19</v>
      </c>
      <c r="E4277" t="s">
        <v>38</v>
      </c>
      <c r="F4277">
        <v>85</v>
      </c>
      <c r="G4277">
        <v>38433</v>
      </c>
      <c r="H4277">
        <v>821</v>
      </c>
      <c r="I4277">
        <v>4626</v>
      </c>
      <c r="J4277">
        <v>1413</v>
      </c>
      <c r="K4277">
        <v>19362</v>
      </c>
      <c r="L4277">
        <v>965</v>
      </c>
      <c r="M4277">
        <v>13927</v>
      </c>
      <c r="N4277">
        <v>743</v>
      </c>
      <c r="O4277" t="s">
        <v>250</v>
      </c>
      <c r="P4277" t="s">
        <v>3439</v>
      </c>
      <c r="Q4277">
        <v>2024</v>
      </c>
    </row>
    <row r="4278" spans="1:17" x14ac:dyDescent="0.2">
      <c r="A4278">
        <v>1627</v>
      </c>
      <c r="B4278" t="s">
        <v>4399</v>
      </c>
      <c r="C4278" t="s">
        <v>2597</v>
      </c>
      <c r="D4278" t="s">
        <v>19</v>
      </c>
      <c r="E4278" t="s">
        <v>52</v>
      </c>
      <c r="F4278">
        <v>147</v>
      </c>
      <c r="G4278">
        <v>38437</v>
      </c>
      <c r="H4278">
        <v>822</v>
      </c>
      <c r="I4278">
        <v>4722</v>
      </c>
      <c r="J4278">
        <v>1551</v>
      </c>
      <c r="K4278">
        <v>19048</v>
      </c>
      <c r="L4278">
        <v>848</v>
      </c>
      <c r="M4278">
        <v>13862</v>
      </c>
      <c r="N4278">
        <v>711</v>
      </c>
      <c r="O4278" t="s">
        <v>250</v>
      </c>
      <c r="P4278" t="s">
        <v>3439</v>
      </c>
      <c r="Q4278">
        <v>2024</v>
      </c>
    </row>
    <row r="4279" spans="1:17" x14ac:dyDescent="0.2">
      <c r="A4279">
        <v>120</v>
      </c>
      <c r="B4279" t="s">
        <v>4400</v>
      </c>
      <c r="C4279" t="s">
        <v>2296</v>
      </c>
      <c r="D4279" t="s">
        <v>19</v>
      </c>
      <c r="E4279" t="s">
        <v>20</v>
      </c>
      <c r="F4279">
        <v>65</v>
      </c>
      <c r="G4279">
        <v>38445</v>
      </c>
      <c r="H4279">
        <v>823</v>
      </c>
      <c r="I4279">
        <v>4274</v>
      </c>
      <c r="J4279">
        <v>829</v>
      </c>
      <c r="K4279">
        <v>18669</v>
      </c>
      <c r="L4279">
        <v>706</v>
      </c>
      <c r="M4279">
        <v>14946</v>
      </c>
      <c r="N4279">
        <v>1110</v>
      </c>
      <c r="O4279" t="s">
        <v>250</v>
      </c>
      <c r="P4279" t="s">
        <v>3439</v>
      </c>
      <c r="Q4279">
        <v>2024</v>
      </c>
    </row>
    <row r="4280" spans="1:17" x14ac:dyDescent="0.2">
      <c r="A4280">
        <v>1706</v>
      </c>
      <c r="B4280" t="s">
        <v>4401</v>
      </c>
      <c r="C4280" t="s">
        <v>253</v>
      </c>
      <c r="D4280" t="s">
        <v>19</v>
      </c>
      <c r="E4280" t="s">
        <v>52</v>
      </c>
      <c r="F4280">
        <v>148</v>
      </c>
      <c r="G4280">
        <v>38450</v>
      </c>
      <c r="H4280">
        <v>824</v>
      </c>
      <c r="I4280">
        <v>3942</v>
      </c>
      <c r="J4280">
        <v>410</v>
      </c>
      <c r="K4280">
        <v>19430</v>
      </c>
      <c r="L4280">
        <v>994</v>
      </c>
      <c r="M4280">
        <v>14233</v>
      </c>
      <c r="N4280">
        <v>884</v>
      </c>
      <c r="O4280" t="s">
        <v>250</v>
      </c>
      <c r="P4280" t="s">
        <v>3439</v>
      </c>
      <c r="Q4280">
        <v>2024</v>
      </c>
    </row>
    <row r="4281" spans="1:17" x14ac:dyDescent="0.2">
      <c r="A4281">
        <v>1814</v>
      </c>
      <c r="B4281" t="s">
        <v>4402</v>
      </c>
      <c r="C4281" t="s">
        <v>47</v>
      </c>
      <c r="D4281" t="s">
        <v>19</v>
      </c>
      <c r="E4281" t="s">
        <v>45</v>
      </c>
      <c r="F4281">
        <v>12</v>
      </c>
      <c r="G4281">
        <v>38455</v>
      </c>
      <c r="H4281">
        <v>825</v>
      </c>
      <c r="I4281">
        <v>4478</v>
      </c>
      <c r="J4281">
        <v>1167</v>
      </c>
      <c r="K4281">
        <v>17792</v>
      </c>
      <c r="L4281">
        <v>376</v>
      </c>
      <c r="M4281">
        <v>15528</v>
      </c>
      <c r="N4281">
        <v>1311</v>
      </c>
      <c r="O4281" t="s">
        <v>250</v>
      </c>
      <c r="P4281" t="s">
        <v>3439</v>
      </c>
      <c r="Q4281">
        <v>2024</v>
      </c>
    </row>
    <row r="4282" spans="1:17" x14ac:dyDescent="0.2">
      <c r="A4282">
        <v>1914</v>
      </c>
      <c r="B4282" t="s">
        <v>4403</v>
      </c>
      <c r="C4282" t="s">
        <v>2296</v>
      </c>
      <c r="D4282" t="s">
        <v>19</v>
      </c>
      <c r="E4282" t="s">
        <v>75</v>
      </c>
      <c r="F4282">
        <v>153</v>
      </c>
      <c r="G4282">
        <v>38458</v>
      </c>
      <c r="H4282">
        <v>826</v>
      </c>
      <c r="I4282">
        <v>4655</v>
      </c>
      <c r="J4282">
        <v>1457</v>
      </c>
      <c r="K4282">
        <v>19500</v>
      </c>
      <c r="L4282">
        <v>1027</v>
      </c>
      <c r="M4282">
        <v>13754</v>
      </c>
      <c r="N4282">
        <v>665</v>
      </c>
      <c r="O4282" t="s">
        <v>250</v>
      </c>
      <c r="P4282" t="s">
        <v>3439</v>
      </c>
      <c r="Q4282">
        <v>2024</v>
      </c>
    </row>
    <row r="4283" spans="1:17" x14ac:dyDescent="0.2">
      <c r="A4283">
        <v>906</v>
      </c>
      <c r="B4283" t="s">
        <v>4404</v>
      </c>
      <c r="C4283" t="s">
        <v>2296</v>
      </c>
      <c r="D4283" t="s">
        <v>19</v>
      </c>
      <c r="E4283" t="s">
        <v>75</v>
      </c>
      <c r="F4283">
        <v>154</v>
      </c>
      <c r="G4283">
        <v>38469</v>
      </c>
      <c r="H4283">
        <v>827</v>
      </c>
      <c r="I4283">
        <v>4773</v>
      </c>
      <c r="J4283">
        <v>1613</v>
      </c>
      <c r="K4283">
        <v>19529</v>
      </c>
      <c r="L4283">
        <v>1042</v>
      </c>
      <c r="M4283">
        <v>13420</v>
      </c>
      <c r="N4283">
        <v>555</v>
      </c>
      <c r="O4283" t="s">
        <v>250</v>
      </c>
      <c r="P4283" t="s">
        <v>3439</v>
      </c>
      <c r="Q4283">
        <v>2024</v>
      </c>
    </row>
    <row r="4284" spans="1:17" x14ac:dyDescent="0.2">
      <c r="A4284">
        <v>1762</v>
      </c>
      <c r="B4284" t="s">
        <v>4405</v>
      </c>
      <c r="C4284" t="s">
        <v>2597</v>
      </c>
      <c r="D4284" t="s">
        <v>19</v>
      </c>
      <c r="E4284" t="s">
        <v>20</v>
      </c>
      <c r="F4284">
        <v>66</v>
      </c>
      <c r="G4284">
        <v>38478</v>
      </c>
      <c r="H4284">
        <v>828</v>
      </c>
      <c r="I4284">
        <v>5038</v>
      </c>
      <c r="J4284">
        <v>1889</v>
      </c>
      <c r="K4284">
        <v>18005</v>
      </c>
      <c r="L4284">
        <v>452</v>
      </c>
      <c r="M4284">
        <v>14726</v>
      </c>
      <c r="N4284">
        <v>1048</v>
      </c>
      <c r="O4284" t="s">
        <v>250</v>
      </c>
      <c r="P4284" t="s">
        <v>3439</v>
      </c>
      <c r="Q4284">
        <v>2024</v>
      </c>
    </row>
    <row r="4285" spans="1:17" x14ac:dyDescent="0.2">
      <c r="A4285">
        <v>1563</v>
      </c>
      <c r="B4285" t="s">
        <v>4406</v>
      </c>
      <c r="C4285" t="s">
        <v>47</v>
      </c>
      <c r="D4285" t="s">
        <v>19</v>
      </c>
      <c r="E4285" t="s">
        <v>20</v>
      </c>
      <c r="F4285">
        <v>67</v>
      </c>
      <c r="G4285">
        <v>38484</v>
      </c>
      <c r="H4285">
        <v>829</v>
      </c>
      <c r="I4285">
        <v>4065</v>
      </c>
      <c r="J4285">
        <v>549</v>
      </c>
      <c r="K4285">
        <v>18895</v>
      </c>
      <c r="L4285">
        <v>787</v>
      </c>
      <c r="M4285">
        <v>14891</v>
      </c>
      <c r="N4285">
        <v>1096</v>
      </c>
      <c r="O4285" t="s">
        <v>250</v>
      </c>
      <c r="P4285" t="s">
        <v>3439</v>
      </c>
      <c r="Q4285">
        <v>2024</v>
      </c>
    </row>
    <row r="4286" spans="1:17" x14ac:dyDescent="0.2">
      <c r="A4286">
        <v>1500</v>
      </c>
      <c r="B4286" t="s">
        <v>4407</v>
      </c>
      <c r="C4286" t="s">
        <v>253</v>
      </c>
      <c r="D4286" t="s">
        <v>19</v>
      </c>
      <c r="E4286" t="s">
        <v>52</v>
      </c>
      <c r="F4286">
        <v>149</v>
      </c>
      <c r="G4286">
        <v>38492</v>
      </c>
      <c r="H4286">
        <v>830</v>
      </c>
      <c r="I4286">
        <v>3935</v>
      </c>
      <c r="J4286">
        <v>406</v>
      </c>
      <c r="K4286">
        <v>19248</v>
      </c>
      <c r="L4286">
        <v>915</v>
      </c>
      <c r="M4286">
        <v>14497</v>
      </c>
      <c r="N4286">
        <v>968</v>
      </c>
      <c r="O4286" t="s">
        <v>250</v>
      </c>
      <c r="P4286" t="s">
        <v>3439</v>
      </c>
      <c r="Q4286">
        <v>2024</v>
      </c>
    </row>
    <row r="4287" spans="1:17" x14ac:dyDescent="0.2">
      <c r="A4287">
        <v>523</v>
      </c>
      <c r="B4287" t="s">
        <v>4408</v>
      </c>
      <c r="C4287" t="s">
        <v>2594</v>
      </c>
      <c r="D4287" t="s">
        <v>25</v>
      </c>
      <c r="E4287" t="s">
        <v>86</v>
      </c>
      <c r="F4287">
        <v>23</v>
      </c>
      <c r="G4287">
        <v>38497</v>
      </c>
      <c r="H4287">
        <v>831</v>
      </c>
      <c r="I4287">
        <v>4270</v>
      </c>
      <c r="J4287">
        <v>820</v>
      </c>
      <c r="K4287">
        <v>19509</v>
      </c>
      <c r="L4287">
        <v>1032</v>
      </c>
      <c r="M4287">
        <v>13574</v>
      </c>
      <c r="N4287">
        <v>600</v>
      </c>
      <c r="O4287" t="s">
        <v>250</v>
      </c>
      <c r="P4287" t="s">
        <v>3439</v>
      </c>
      <c r="Q4287">
        <v>2024</v>
      </c>
    </row>
    <row r="4288" spans="1:17" x14ac:dyDescent="0.2">
      <c r="A4288">
        <v>781</v>
      </c>
      <c r="B4288" t="s">
        <v>4409</v>
      </c>
      <c r="C4288" t="s">
        <v>2282</v>
      </c>
      <c r="D4288" t="s">
        <v>25</v>
      </c>
      <c r="E4288" t="s">
        <v>54</v>
      </c>
      <c r="F4288">
        <v>7</v>
      </c>
      <c r="G4288">
        <v>38501</v>
      </c>
      <c r="H4288">
        <v>832</v>
      </c>
      <c r="I4288">
        <v>3681</v>
      </c>
      <c r="J4288">
        <v>183</v>
      </c>
      <c r="K4288">
        <v>20138</v>
      </c>
      <c r="L4288">
        <v>1275</v>
      </c>
      <c r="M4288">
        <v>14113</v>
      </c>
      <c r="N4288">
        <v>824</v>
      </c>
      <c r="O4288" t="s">
        <v>250</v>
      </c>
      <c r="P4288" t="s">
        <v>3439</v>
      </c>
      <c r="Q4288">
        <v>2024</v>
      </c>
    </row>
    <row r="4289" spans="1:17" x14ac:dyDescent="0.2">
      <c r="A4289">
        <v>1902</v>
      </c>
      <c r="B4289" t="s">
        <v>4410</v>
      </c>
      <c r="C4289" t="s">
        <v>253</v>
      </c>
      <c r="D4289" t="s">
        <v>19</v>
      </c>
      <c r="E4289" t="s">
        <v>52</v>
      </c>
      <c r="F4289">
        <v>150</v>
      </c>
      <c r="G4289">
        <v>38507</v>
      </c>
      <c r="H4289">
        <v>833</v>
      </c>
      <c r="I4289">
        <v>4178</v>
      </c>
      <c r="J4289">
        <v>697</v>
      </c>
      <c r="K4289">
        <v>19147</v>
      </c>
      <c r="L4289">
        <v>884</v>
      </c>
      <c r="M4289">
        <v>14329</v>
      </c>
      <c r="N4289">
        <v>912</v>
      </c>
      <c r="O4289" t="s">
        <v>250</v>
      </c>
      <c r="P4289" t="s">
        <v>3439</v>
      </c>
      <c r="Q4289">
        <v>2024</v>
      </c>
    </row>
    <row r="4290" spans="1:17" x14ac:dyDescent="0.2">
      <c r="A4290">
        <v>1192</v>
      </c>
      <c r="B4290" t="s">
        <v>4411</v>
      </c>
      <c r="C4290" t="s">
        <v>2519</v>
      </c>
      <c r="D4290" t="s">
        <v>19</v>
      </c>
      <c r="E4290" t="s">
        <v>75</v>
      </c>
      <c r="F4290">
        <v>155</v>
      </c>
      <c r="G4290">
        <v>38512</v>
      </c>
      <c r="H4290">
        <v>834</v>
      </c>
      <c r="I4290">
        <v>4259</v>
      </c>
      <c r="J4290">
        <v>796</v>
      </c>
      <c r="K4290">
        <v>18940</v>
      </c>
      <c r="L4290">
        <v>809</v>
      </c>
      <c r="M4290">
        <v>14571</v>
      </c>
      <c r="N4290">
        <v>994</v>
      </c>
      <c r="O4290" t="s">
        <v>250</v>
      </c>
      <c r="P4290" t="s">
        <v>3439</v>
      </c>
      <c r="Q4290">
        <v>2024</v>
      </c>
    </row>
    <row r="4291" spans="1:17" x14ac:dyDescent="0.2">
      <c r="A4291">
        <v>1177</v>
      </c>
      <c r="B4291" t="s">
        <v>4412</v>
      </c>
      <c r="C4291" t="s">
        <v>2282</v>
      </c>
      <c r="D4291" t="s">
        <v>19</v>
      </c>
      <c r="E4291" t="s">
        <v>75</v>
      </c>
      <c r="F4291">
        <v>156</v>
      </c>
      <c r="G4291">
        <v>38515</v>
      </c>
      <c r="H4291">
        <v>835</v>
      </c>
      <c r="I4291">
        <v>4393</v>
      </c>
      <c r="J4291">
        <v>1031</v>
      </c>
      <c r="K4291">
        <v>19379</v>
      </c>
      <c r="L4291">
        <v>975</v>
      </c>
      <c r="M4291">
        <v>14050</v>
      </c>
      <c r="N4291">
        <v>798</v>
      </c>
      <c r="O4291" t="s">
        <v>250</v>
      </c>
      <c r="P4291" t="s">
        <v>3439</v>
      </c>
      <c r="Q4291">
        <v>2024</v>
      </c>
    </row>
    <row r="4292" spans="1:17" x14ac:dyDescent="0.2">
      <c r="A4292">
        <v>2074</v>
      </c>
      <c r="B4292" t="s">
        <v>4413</v>
      </c>
      <c r="C4292" t="s">
        <v>2296</v>
      </c>
      <c r="D4292" t="s">
        <v>19</v>
      </c>
      <c r="E4292" t="s">
        <v>52</v>
      </c>
      <c r="F4292">
        <v>151</v>
      </c>
      <c r="G4292">
        <v>38516</v>
      </c>
      <c r="H4292">
        <v>836</v>
      </c>
      <c r="I4292">
        <v>4623</v>
      </c>
      <c r="J4292">
        <v>1408</v>
      </c>
      <c r="K4292">
        <v>17933</v>
      </c>
      <c r="L4292">
        <v>426</v>
      </c>
      <c r="M4292">
        <v>15326</v>
      </c>
      <c r="N4292">
        <v>1235</v>
      </c>
      <c r="O4292" t="s">
        <v>250</v>
      </c>
      <c r="P4292" t="s">
        <v>3439</v>
      </c>
      <c r="Q4292">
        <v>2024</v>
      </c>
    </row>
    <row r="4293" spans="1:17" x14ac:dyDescent="0.2">
      <c r="A4293">
        <v>2291</v>
      </c>
      <c r="B4293" t="s">
        <v>4414</v>
      </c>
      <c r="C4293" t="s">
        <v>47</v>
      </c>
      <c r="D4293" t="s">
        <v>19</v>
      </c>
      <c r="E4293" t="s">
        <v>28</v>
      </c>
      <c r="F4293">
        <v>103</v>
      </c>
      <c r="G4293">
        <v>38526</v>
      </c>
      <c r="H4293">
        <v>837</v>
      </c>
      <c r="I4293">
        <v>4245</v>
      </c>
      <c r="J4293">
        <v>784</v>
      </c>
      <c r="K4293">
        <v>18898</v>
      </c>
      <c r="L4293">
        <v>791</v>
      </c>
      <c r="M4293">
        <v>14708</v>
      </c>
      <c r="N4293">
        <v>1045</v>
      </c>
      <c r="O4293" t="s">
        <v>250</v>
      </c>
      <c r="P4293" t="s">
        <v>3439</v>
      </c>
      <c r="Q4293">
        <v>2024</v>
      </c>
    </row>
    <row r="4294" spans="1:17" x14ac:dyDescent="0.2">
      <c r="A4294">
        <v>1877</v>
      </c>
      <c r="B4294" t="s">
        <v>4415</v>
      </c>
      <c r="C4294" t="s">
        <v>2296</v>
      </c>
      <c r="D4294" t="s">
        <v>25</v>
      </c>
      <c r="E4294" t="s">
        <v>86</v>
      </c>
      <c r="F4294">
        <v>24</v>
      </c>
      <c r="G4294">
        <v>38537</v>
      </c>
      <c r="H4294">
        <v>838</v>
      </c>
      <c r="I4294">
        <v>3577</v>
      </c>
      <c r="J4294">
        <v>129</v>
      </c>
      <c r="K4294">
        <v>19754</v>
      </c>
      <c r="L4294">
        <v>1119</v>
      </c>
      <c r="M4294">
        <v>14491</v>
      </c>
      <c r="N4294">
        <v>963</v>
      </c>
      <c r="O4294" t="s">
        <v>250</v>
      </c>
      <c r="P4294" t="s">
        <v>3439</v>
      </c>
      <c r="Q4294">
        <v>2024</v>
      </c>
    </row>
    <row r="4295" spans="1:17" x14ac:dyDescent="0.2">
      <c r="A4295">
        <v>1887</v>
      </c>
      <c r="B4295" t="s">
        <v>4416</v>
      </c>
      <c r="C4295" t="s">
        <v>2519</v>
      </c>
      <c r="D4295" t="s">
        <v>19</v>
      </c>
      <c r="E4295" t="s">
        <v>38</v>
      </c>
      <c r="F4295">
        <v>86</v>
      </c>
      <c r="G4295">
        <v>38540</v>
      </c>
      <c r="H4295">
        <v>839</v>
      </c>
      <c r="I4295">
        <v>4902</v>
      </c>
      <c r="J4295">
        <v>1764</v>
      </c>
      <c r="K4295">
        <v>19006</v>
      </c>
      <c r="L4295">
        <v>829</v>
      </c>
      <c r="M4295">
        <v>13973</v>
      </c>
      <c r="N4295">
        <v>764</v>
      </c>
      <c r="O4295" t="s">
        <v>250</v>
      </c>
      <c r="P4295" t="s">
        <v>3439</v>
      </c>
      <c r="Q4295">
        <v>2024</v>
      </c>
    </row>
    <row r="4296" spans="1:17" x14ac:dyDescent="0.2">
      <c r="A4296">
        <v>433</v>
      </c>
      <c r="B4296" t="s">
        <v>4417</v>
      </c>
      <c r="C4296" t="s">
        <v>2296</v>
      </c>
      <c r="D4296" t="s">
        <v>19</v>
      </c>
      <c r="E4296" t="s">
        <v>78</v>
      </c>
      <c r="F4296">
        <v>95</v>
      </c>
      <c r="G4296">
        <v>38549</v>
      </c>
      <c r="H4296">
        <v>840</v>
      </c>
      <c r="I4296">
        <v>4010</v>
      </c>
      <c r="J4296">
        <v>477</v>
      </c>
      <c r="K4296">
        <v>18901</v>
      </c>
      <c r="L4296">
        <v>794</v>
      </c>
      <c r="M4296">
        <v>14680</v>
      </c>
      <c r="N4296">
        <v>1035</v>
      </c>
      <c r="O4296" t="s">
        <v>250</v>
      </c>
      <c r="P4296" t="s">
        <v>3439</v>
      </c>
      <c r="Q4296">
        <v>2024</v>
      </c>
    </row>
    <row r="4297" spans="1:17" x14ac:dyDescent="0.2">
      <c r="A4297">
        <v>541</v>
      </c>
      <c r="B4297" t="s">
        <v>4418</v>
      </c>
      <c r="C4297" t="s">
        <v>2296</v>
      </c>
      <c r="D4297" t="s">
        <v>19</v>
      </c>
      <c r="E4297" t="s">
        <v>20</v>
      </c>
      <c r="F4297">
        <v>68</v>
      </c>
      <c r="G4297">
        <v>38551</v>
      </c>
      <c r="H4297">
        <v>841</v>
      </c>
      <c r="I4297">
        <v>4722</v>
      </c>
      <c r="J4297">
        <v>1552</v>
      </c>
      <c r="K4297">
        <v>19042</v>
      </c>
      <c r="L4297">
        <v>844</v>
      </c>
      <c r="M4297">
        <v>13697</v>
      </c>
      <c r="N4297">
        <v>643</v>
      </c>
      <c r="O4297" t="s">
        <v>250</v>
      </c>
      <c r="P4297" t="s">
        <v>3439</v>
      </c>
      <c r="Q4297">
        <v>2024</v>
      </c>
    </row>
    <row r="4298" spans="1:17" x14ac:dyDescent="0.2">
      <c r="A4298">
        <v>1075</v>
      </c>
      <c r="B4298" t="s">
        <v>4419</v>
      </c>
      <c r="C4298" t="s">
        <v>2594</v>
      </c>
      <c r="D4298" t="s">
        <v>19</v>
      </c>
      <c r="E4298" t="s">
        <v>36</v>
      </c>
      <c r="F4298">
        <v>79</v>
      </c>
      <c r="G4298">
        <v>38553</v>
      </c>
      <c r="H4298">
        <v>842</v>
      </c>
      <c r="I4298">
        <v>4302</v>
      </c>
      <c r="J4298">
        <v>870</v>
      </c>
      <c r="K4298">
        <v>18503</v>
      </c>
      <c r="L4298">
        <v>648</v>
      </c>
      <c r="M4298">
        <v>15011</v>
      </c>
      <c r="N4298">
        <v>1137</v>
      </c>
      <c r="O4298" t="s">
        <v>250</v>
      </c>
      <c r="P4298" t="s">
        <v>3439</v>
      </c>
      <c r="Q4298">
        <v>2024</v>
      </c>
    </row>
    <row r="4299" spans="1:17" x14ac:dyDescent="0.2">
      <c r="A4299">
        <v>2402</v>
      </c>
      <c r="B4299" t="s">
        <v>4420</v>
      </c>
      <c r="C4299" t="s">
        <v>2296</v>
      </c>
      <c r="D4299" t="s">
        <v>19</v>
      </c>
      <c r="E4299" t="s">
        <v>75</v>
      </c>
      <c r="F4299">
        <v>157</v>
      </c>
      <c r="G4299">
        <v>38559</v>
      </c>
      <c r="H4299">
        <v>843</v>
      </c>
      <c r="I4299">
        <v>4200</v>
      </c>
      <c r="J4299">
        <v>726</v>
      </c>
      <c r="K4299">
        <v>20139</v>
      </c>
      <c r="L4299">
        <v>1276</v>
      </c>
      <c r="M4299">
        <v>13598</v>
      </c>
      <c r="N4299">
        <v>612</v>
      </c>
      <c r="O4299" t="s">
        <v>250</v>
      </c>
      <c r="P4299" t="s">
        <v>3439</v>
      </c>
      <c r="Q4299">
        <v>2024</v>
      </c>
    </row>
    <row r="4300" spans="1:17" x14ac:dyDescent="0.2">
      <c r="A4300">
        <v>1236</v>
      </c>
      <c r="B4300" t="s">
        <v>4421</v>
      </c>
      <c r="C4300" t="s">
        <v>2296</v>
      </c>
      <c r="D4300" t="s">
        <v>25</v>
      </c>
      <c r="E4300" t="s">
        <v>86</v>
      </c>
      <c r="F4300">
        <v>25</v>
      </c>
      <c r="G4300">
        <v>38560</v>
      </c>
      <c r="H4300">
        <v>844</v>
      </c>
      <c r="I4300">
        <v>4613</v>
      </c>
      <c r="J4300">
        <v>1391</v>
      </c>
      <c r="K4300">
        <v>19482</v>
      </c>
      <c r="L4300">
        <v>1017</v>
      </c>
      <c r="M4300">
        <v>13832</v>
      </c>
      <c r="N4300">
        <v>700</v>
      </c>
      <c r="O4300" t="s">
        <v>250</v>
      </c>
      <c r="P4300" t="s">
        <v>3439</v>
      </c>
      <c r="Q4300">
        <v>2024</v>
      </c>
    </row>
    <row r="4301" spans="1:17" x14ac:dyDescent="0.2">
      <c r="A4301">
        <v>1933</v>
      </c>
      <c r="B4301" t="s">
        <v>4422</v>
      </c>
      <c r="C4301" t="s">
        <v>2296</v>
      </c>
      <c r="D4301" t="s">
        <v>25</v>
      </c>
      <c r="E4301" t="s">
        <v>195</v>
      </c>
      <c r="F4301">
        <v>10</v>
      </c>
      <c r="G4301">
        <v>38561</v>
      </c>
      <c r="H4301">
        <v>845</v>
      </c>
      <c r="I4301">
        <v>4086</v>
      </c>
      <c r="J4301">
        <v>576</v>
      </c>
      <c r="K4301">
        <v>19304</v>
      </c>
      <c r="L4301">
        <v>934</v>
      </c>
      <c r="M4301">
        <v>14498</v>
      </c>
      <c r="N4301">
        <v>969</v>
      </c>
      <c r="O4301" t="s">
        <v>250</v>
      </c>
      <c r="P4301" t="s">
        <v>3439</v>
      </c>
      <c r="Q4301">
        <v>2024</v>
      </c>
    </row>
    <row r="4302" spans="1:17" x14ac:dyDescent="0.2">
      <c r="A4302">
        <v>1384</v>
      </c>
      <c r="B4302" t="s">
        <v>4423</v>
      </c>
      <c r="C4302" t="s">
        <v>2296</v>
      </c>
      <c r="D4302" t="s">
        <v>19</v>
      </c>
      <c r="E4302" t="s">
        <v>38</v>
      </c>
      <c r="F4302">
        <v>87</v>
      </c>
      <c r="G4302">
        <v>38561</v>
      </c>
      <c r="H4302">
        <v>846</v>
      </c>
      <c r="I4302">
        <v>4496</v>
      </c>
      <c r="J4302">
        <v>1202</v>
      </c>
      <c r="K4302">
        <v>19018</v>
      </c>
      <c r="L4302">
        <v>837</v>
      </c>
      <c r="M4302">
        <v>14288</v>
      </c>
      <c r="N4302">
        <v>902</v>
      </c>
      <c r="O4302" t="s">
        <v>250</v>
      </c>
      <c r="P4302" t="s">
        <v>3439</v>
      </c>
      <c r="Q4302">
        <v>2024</v>
      </c>
    </row>
    <row r="4303" spans="1:17" x14ac:dyDescent="0.2">
      <c r="A4303">
        <v>1994</v>
      </c>
      <c r="B4303" t="s">
        <v>4424</v>
      </c>
      <c r="C4303" t="s">
        <v>47</v>
      </c>
      <c r="D4303" t="s">
        <v>19</v>
      </c>
      <c r="E4303" t="s">
        <v>38</v>
      </c>
      <c r="F4303">
        <v>88</v>
      </c>
      <c r="G4303">
        <v>38566</v>
      </c>
      <c r="H4303">
        <v>847</v>
      </c>
      <c r="I4303">
        <v>4483</v>
      </c>
      <c r="J4303">
        <v>1178</v>
      </c>
      <c r="K4303">
        <v>18587</v>
      </c>
      <c r="L4303">
        <v>680</v>
      </c>
      <c r="M4303">
        <v>14759</v>
      </c>
      <c r="N4303">
        <v>1060</v>
      </c>
      <c r="O4303" t="s">
        <v>250</v>
      </c>
      <c r="P4303" t="s">
        <v>3439</v>
      </c>
      <c r="Q4303">
        <v>2024</v>
      </c>
    </row>
    <row r="4304" spans="1:17" x14ac:dyDescent="0.2">
      <c r="A4304">
        <v>2318</v>
      </c>
      <c r="B4304" t="s">
        <v>4425</v>
      </c>
      <c r="C4304" t="s">
        <v>2296</v>
      </c>
      <c r="D4304" t="s">
        <v>19</v>
      </c>
      <c r="E4304" t="s">
        <v>20</v>
      </c>
      <c r="F4304">
        <v>69</v>
      </c>
      <c r="G4304">
        <v>38570</v>
      </c>
      <c r="H4304">
        <v>848</v>
      </c>
      <c r="I4304">
        <v>4326</v>
      </c>
      <c r="J4304">
        <v>910</v>
      </c>
      <c r="K4304">
        <v>17719</v>
      </c>
      <c r="L4304">
        <v>352</v>
      </c>
      <c r="M4304">
        <v>15797</v>
      </c>
      <c r="N4304">
        <v>1406</v>
      </c>
      <c r="O4304" t="s">
        <v>250</v>
      </c>
      <c r="P4304" t="s">
        <v>3439</v>
      </c>
      <c r="Q4304">
        <v>2024</v>
      </c>
    </row>
    <row r="4305" spans="1:17" x14ac:dyDescent="0.2">
      <c r="A4305">
        <v>1081</v>
      </c>
      <c r="B4305" t="s">
        <v>4426</v>
      </c>
      <c r="C4305" t="s">
        <v>2296</v>
      </c>
      <c r="D4305" t="s">
        <v>19</v>
      </c>
      <c r="E4305" t="s">
        <v>20</v>
      </c>
      <c r="F4305">
        <v>70</v>
      </c>
      <c r="G4305">
        <v>38577</v>
      </c>
      <c r="H4305">
        <v>849</v>
      </c>
      <c r="I4305">
        <v>5049</v>
      </c>
      <c r="J4305">
        <v>1898</v>
      </c>
      <c r="K4305">
        <v>18640</v>
      </c>
      <c r="L4305">
        <v>699</v>
      </c>
      <c r="M4305">
        <v>14111</v>
      </c>
      <c r="N4305">
        <v>821</v>
      </c>
      <c r="O4305" t="s">
        <v>250</v>
      </c>
      <c r="P4305" t="s">
        <v>3439</v>
      </c>
      <c r="Q4305">
        <v>2024</v>
      </c>
    </row>
    <row r="4306" spans="1:17" x14ac:dyDescent="0.2">
      <c r="A4306">
        <v>1888</v>
      </c>
      <c r="B4306" t="s">
        <v>4427</v>
      </c>
      <c r="C4306" t="s">
        <v>47</v>
      </c>
      <c r="D4306" t="s">
        <v>19</v>
      </c>
      <c r="E4306" t="s">
        <v>75</v>
      </c>
      <c r="F4306">
        <v>158</v>
      </c>
      <c r="G4306">
        <v>38597</v>
      </c>
      <c r="H4306">
        <v>850</v>
      </c>
      <c r="I4306">
        <v>4391</v>
      </c>
      <c r="J4306">
        <v>1029</v>
      </c>
      <c r="K4306">
        <v>18978</v>
      </c>
      <c r="L4306">
        <v>823</v>
      </c>
      <c r="M4306">
        <v>14586</v>
      </c>
      <c r="N4306">
        <v>1000</v>
      </c>
      <c r="O4306" t="s">
        <v>250</v>
      </c>
      <c r="P4306" t="s">
        <v>3439</v>
      </c>
      <c r="Q4306">
        <v>2024</v>
      </c>
    </row>
    <row r="4307" spans="1:17" x14ac:dyDescent="0.2">
      <c r="A4307">
        <v>2204</v>
      </c>
      <c r="B4307" t="s">
        <v>4428</v>
      </c>
      <c r="C4307" t="s">
        <v>2594</v>
      </c>
      <c r="D4307" t="s">
        <v>19</v>
      </c>
      <c r="E4307" t="s">
        <v>52</v>
      </c>
      <c r="F4307">
        <v>152</v>
      </c>
      <c r="G4307">
        <v>38607</v>
      </c>
      <c r="H4307">
        <v>851</v>
      </c>
      <c r="I4307">
        <v>4312</v>
      </c>
      <c r="J4307">
        <v>891</v>
      </c>
      <c r="K4307">
        <v>18821</v>
      </c>
      <c r="L4307">
        <v>765</v>
      </c>
      <c r="M4307">
        <v>14594</v>
      </c>
      <c r="N4307">
        <v>1001</v>
      </c>
      <c r="O4307" t="s">
        <v>250</v>
      </c>
      <c r="P4307" t="s">
        <v>3439</v>
      </c>
      <c r="Q4307">
        <v>2024</v>
      </c>
    </row>
    <row r="4308" spans="1:17" x14ac:dyDescent="0.2">
      <c r="A4308">
        <v>1551</v>
      </c>
      <c r="B4308" t="s">
        <v>4429</v>
      </c>
      <c r="C4308" t="s">
        <v>47</v>
      </c>
      <c r="D4308" t="s">
        <v>19</v>
      </c>
      <c r="E4308" t="s">
        <v>52</v>
      </c>
      <c r="F4308">
        <v>153</v>
      </c>
      <c r="G4308">
        <v>38623</v>
      </c>
      <c r="H4308">
        <v>852</v>
      </c>
      <c r="I4308">
        <v>4893</v>
      </c>
      <c r="J4308">
        <v>1753</v>
      </c>
      <c r="K4308">
        <v>19871</v>
      </c>
      <c r="L4308">
        <v>1160</v>
      </c>
      <c r="M4308">
        <v>12994</v>
      </c>
      <c r="N4308">
        <v>434</v>
      </c>
      <c r="O4308" t="s">
        <v>250</v>
      </c>
      <c r="P4308" t="s">
        <v>3439</v>
      </c>
      <c r="Q4308">
        <v>2024</v>
      </c>
    </row>
    <row r="4309" spans="1:17" x14ac:dyDescent="0.2">
      <c r="A4309">
        <v>2518</v>
      </c>
      <c r="B4309" t="s">
        <v>4430</v>
      </c>
      <c r="C4309" t="s">
        <v>2763</v>
      </c>
      <c r="D4309" t="s">
        <v>19</v>
      </c>
      <c r="E4309" t="s">
        <v>28</v>
      </c>
      <c r="F4309">
        <v>104</v>
      </c>
      <c r="G4309">
        <v>38631</v>
      </c>
      <c r="H4309">
        <v>853</v>
      </c>
      <c r="I4309">
        <v>5193</v>
      </c>
      <c r="J4309">
        <v>2028</v>
      </c>
      <c r="K4309">
        <v>19066</v>
      </c>
      <c r="L4309">
        <v>858</v>
      </c>
      <c r="M4309">
        <v>13283</v>
      </c>
      <c r="N4309">
        <v>508</v>
      </c>
      <c r="O4309" t="s">
        <v>250</v>
      </c>
      <c r="P4309" t="s">
        <v>3439</v>
      </c>
      <c r="Q4309">
        <v>2024</v>
      </c>
    </row>
    <row r="4310" spans="1:17" x14ac:dyDescent="0.2">
      <c r="A4310">
        <v>759</v>
      </c>
      <c r="B4310" t="s">
        <v>4431</v>
      </c>
      <c r="C4310" t="s">
        <v>253</v>
      </c>
      <c r="D4310" t="s">
        <v>19</v>
      </c>
      <c r="E4310" t="s">
        <v>52</v>
      </c>
      <c r="F4310">
        <v>154</v>
      </c>
      <c r="G4310">
        <v>38633</v>
      </c>
      <c r="H4310">
        <v>854</v>
      </c>
      <c r="I4310">
        <v>4308</v>
      </c>
      <c r="J4310">
        <v>882</v>
      </c>
      <c r="K4310">
        <v>19314</v>
      </c>
      <c r="L4310">
        <v>944</v>
      </c>
      <c r="M4310">
        <v>13988</v>
      </c>
      <c r="N4310">
        <v>770</v>
      </c>
      <c r="O4310" t="s">
        <v>250</v>
      </c>
      <c r="P4310" t="s">
        <v>3439</v>
      </c>
      <c r="Q4310">
        <v>2024</v>
      </c>
    </row>
    <row r="4311" spans="1:17" x14ac:dyDescent="0.2">
      <c r="A4311">
        <v>901</v>
      </c>
      <c r="B4311" t="s">
        <v>4432</v>
      </c>
      <c r="C4311" t="s">
        <v>253</v>
      </c>
      <c r="D4311" t="s">
        <v>19</v>
      </c>
      <c r="E4311" t="s">
        <v>28</v>
      </c>
      <c r="F4311">
        <v>105</v>
      </c>
      <c r="G4311">
        <v>38633</v>
      </c>
      <c r="H4311">
        <v>855</v>
      </c>
      <c r="I4311">
        <v>4063</v>
      </c>
      <c r="J4311">
        <v>543</v>
      </c>
      <c r="K4311">
        <v>19172</v>
      </c>
      <c r="L4311">
        <v>892</v>
      </c>
      <c r="M4311">
        <v>14540</v>
      </c>
      <c r="N4311">
        <v>986</v>
      </c>
      <c r="O4311" t="s">
        <v>250</v>
      </c>
      <c r="P4311" t="s">
        <v>3439</v>
      </c>
      <c r="Q4311">
        <v>2024</v>
      </c>
    </row>
    <row r="4312" spans="1:17" x14ac:dyDescent="0.2">
      <c r="A4312">
        <v>2086</v>
      </c>
      <c r="B4312" t="s">
        <v>4433</v>
      </c>
      <c r="C4312" t="s">
        <v>90</v>
      </c>
      <c r="D4312" t="s">
        <v>19</v>
      </c>
      <c r="E4312" t="s">
        <v>75</v>
      </c>
      <c r="F4312">
        <v>159</v>
      </c>
      <c r="G4312">
        <v>38646</v>
      </c>
      <c r="H4312">
        <v>856</v>
      </c>
      <c r="I4312">
        <v>4346</v>
      </c>
      <c r="J4312">
        <v>952</v>
      </c>
      <c r="K4312">
        <v>20218</v>
      </c>
      <c r="L4312">
        <v>1313</v>
      </c>
      <c r="M4312">
        <v>13105</v>
      </c>
      <c r="N4312">
        <v>462</v>
      </c>
      <c r="O4312" t="s">
        <v>250</v>
      </c>
      <c r="P4312" t="s">
        <v>3439</v>
      </c>
      <c r="Q4312">
        <v>2024</v>
      </c>
    </row>
    <row r="4313" spans="1:17" x14ac:dyDescent="0.2">
      <c r="A4313">
        <v>211</v>
      </c>
      <c r="B4313" t="s">
        <v>4434</v>
      </c>
      <c r="C4313" t="s">
        <v>2282</v>
      </c>
      <c r="D4313" t="s">
        <v>19</v>
      </c>
      <c r="E4313" t="s">
        <v>52</v>
      </c>
      <c r="F4313">
        <v>155</v>
      </c>
      <c r="G4313">
        <v>38649</v>
      </c>
      <c r="H4313">
        <v>857</v>
      </c>
      <c r="I4313">
        <v>4181</v>
      </c>
      <c r="J4313">
        <v>704</v>
      </c>
      <c r="K4313">
        <v>18579</v>
      </c>
      <c r="L4313">
        <v>676</v>
      </c>
      <c r="M4313">
        <v>15185</v>
      </c>
      <c r="N4313">
        <v>1194</v>
      </c>
      <c r="O4313" t="s">
        <v>250</v>
      </c>
      <c r="P4313" t="s">
        <v>3439</v>
      </c>
      <c r="Q4313">
        <v>2024</v>
      </c>
    </row>
    <row r="4314" spans="1:17" x14ac:dyDescent="0.2">
      <c r="A4314">
        <v>2437</v>
      </c>
      <c r="B4314" t="s">
        <v>4435</v>
      </c>
      <c r="C4314" t="s">
        <v>253</v>
      </c>
      <c r="D4314" t="s">
        <v>19</v>
      </c>
      <c r="E4314" t="s">
        <v>28</v>
      </c>
      <c r="F4314">
        <v>106</v>
      </c>
      <c r="G4314">
        <v>38651</v>
      </c>
      <c r="H4314">
        <v>858</v>
      </c>
      <c r="I4314">
        <v>4064</v>
      </c>
      <c r="J4314">
        <v>546</v>
      </c>
      <c r="K4314">
        <v>20418</v>
      </c>
      <c r="L4314">
        <v>1394</v>
      </c>
      <c r="M4314">
        <v>13510</v>
      </c>
      <c r="N4314">
        <v>580</v>
      </c>
      <c r="O4314" t="s">
        <v>250</v>
      </c>
      <c r="P4314" t="s">
        <v>3439</v>
      </c>
      <c r="Q4314">
        <v>2024</v>
      </c>
    </row>
    <row r="4315" spans="1:17" x14ac:dyDescent="0.2">
      <c r="A4315">
        <v>1906</v>
      </c>
      <c r="B4315" t="s">
        <v>4436</v>
      </c>
      <c r="C4315" t="s">
        <v>2519</v>
      </c>
      <c r="D4315" t="s">
        <v>19</v>
      </c>
      <c r="E4315" t="s">
        <v>20</v>
      </c>
      <c r="F4315">
        <v>71</v>
      </c>
      <c r="G4315">
        <v>38663</v>
      </c>
      <c r="H4315">
        <v>859</v>
      </c>
      <c r="I4315">
        <v>4383</v>
      </c>
      <c r="J4315">
        <v>1018</v>
      </c>
      <c r="K4315">
        <v>19868</v>
      </c>
      <c r="L4315">
        <v>1158</v>
      </c>
      <c r="M4315">
        <v>13626</v>
      </c>
      <c r="N4315">
        <v>617</v>
      </c>
      <c r="O4315" t="s">
        <v>250</v>
      </c>
      <c r="P4315" t="s">
        <v>3439</v>
      </c>
      <c r="Q4315">
        <v>2024</v>
      </c>
    </row>
    <row r="4316" spans="1:17" x14ac:dyDescent="0.2">
      <c r="A4316">
        <v>1389</v>
      </c>
      <c r="B4316" t="s">
        <v>4437</v>
      </c>
      <c r="C4316" t="s">
        <v>253</v>
      </c>
      <c r="D4316" t="s">
        <v>19</v>
      </c>
      <c r="E4316" t="s">
        <v>52</v>
      </c>
      <c r="F4316">
        <v>156</v>
      </c>
      <c r="G4316">
        <v>38676</v>
      </c>
      <c r="H4316">
        <v>860</v>
      </c>
      <c r="I4316">
        <v>3978</v>
      </c>
      <c r="J4316">
        <v>445</v>
      </c>
      <c r="K4316">
        <v>18080</v>
      </c>
      <c r="L4316">
        <v>481</v>
      </c>
      <c r="M4316">
        <v>16066</v>
      </c>
      <c r="N4316">
        <v>1493</v>
      </c>
      <c r="O4316" t="s">
        <v>250</v>
      </c>
      <c r="P4316" t="s">
        <v>3439</v>
      </c>
      <c r="Q4316">
        <v>2024</v>
      </c>
    </row>
    <row r="4317" spans="1:17" x14ac:dyDescent="0.2">
      <c r="A4317">
        <v>2061</v>
      </c>
      <c r="B4317" t="s">
        <v>4438</v>
      </c>
      <c r="C4317" t="s">
        <v>270</v>
      </c>
      <c r="D4317" t="s">
        <v>19</v>
      </c>
      <c r="E4317" t="s">
        <v>78</v>
      </c>
      <c r="F4317">
        <v>96</v>
      </c>
      <c r="G4317">
        <v>38680</v>
      </c>
      <c r="H4317">
        <v>861</v>
      </c>
      <c r="I4317">
        <v>5295</v>
      </c>
      <c r="J4317">
        <v>2102</v>
      </c>
      <c r="K4317">
        <v>19616</v>
      </c>
      <c r="L4317">
        <v>1069</v>
      </c>
      <c r="M4317">
        <v>13148</v>
      </c>
      <c r="N4317">
        <v>477</v>
      </c>
      <c r="O4317" t="s">
        <v>250</v>
      </c>
      <c r="P4317" t="s">
        <v>3439</v>
      </c>
      <c r="Q4317">
        <v>2024</v>
      </c>
    </row>
    <row r="4318" spans="1:17" x14ac:dyDescent="0.2">
      <c r="A4318">
        <v>902</v>
      </c>
      <c r="B4318" t="s">
        <v>4439</v>
      </c>
      <c r="C4318" t="s">
        <v>2296</v>
      </c>
      <c r="D4318" t="s">
        <v>19</v>
      </c>
      <c r="E4318" t="s">
        <v>20</v>
      </c>
      <c r="F4318">
        <v>72</v>
      </c>
      <c r="G4318">
        <v>38681</v>
      </c>
      <c r="H4318">
        <v>862</v>
      </c>
      <c r="I4318">
        <v>4490</v>
      </c>
      <c r="J4318">
        <v>1186</v>
      </c>
      <c r="K4318">
        <v>19016</v>
      </c>
      <c r="L4318">
        <v>834</v>
      </c>
      <c r="M4318">
        <v>14424</v>
      </c>
      <c r="N4318">
        <v>943</v>
      </c>
      <c r="O4318" t="s">
        <v>250</v>
      </c>
      <c r="P4318" t="s">
        <v>3439</v>
      </c>
      <c r="Q4318">
        <v>2024</v>
      </c>
    </row>
    <row r="4319" spans="1:17" x14ac:dyDescent="0.2">
      <c r="A4319">
        <v>27</v>
      </c>
      <c r="B4319" t="s">
        <v>4440</v>
      </c>
      <c r="C4319" t="s">
        <v>3653</v>
      </c>
      <c r="D4319" t="s">
        <v>25</v>
      </c>
      <c r="E4319" t="s">
        <v>195</v>
      </c>
      <c r="F4319">
        <v>11</v>
      </c>
      <c r="G4319">
        <v>38689</v>
      </c>
      <c r="H4319">
        <v>863</v>
      </c>
      <c r="I4319">
        <v>4635</v>
      </c>
      <c r="J4319">
        <v>1428</v>
      </c>
      <c r="K4319">
        <v>18961</v>
      </c>
      <c r="L4319">
        <v>816</v>
      </c>
      <c r="M4319">
        <v>14641</v>
      </c>
      <c r="N4319">
        <v>1019</v>
      </c>
      <c r="O4319" t="s">
        <v>250</v>
      </c>
      <c r="P4319" t="s">
        <v>3439</v>
      </c>
      <c r="Q4319">
        <v>2024</v>
      </c>
    </row>
    <row r="4320" spans="1:17" x14ac:dyDescent="0.2">
      <c r="A4320">
        <v>2293</v>
      </c>
      <c r="B4320" t="s">
        <v>4441</v>
      </c>
      <c r="C4320" t="s">
        <v>2282</v>
      </c>
      <c r="D4320" t="s">
        <v>19</v>
      </c>
      <c r="E4320" t="s">
        <v>28</v>
      </c>
      <c r="F4320">
        <v>107</v>
      </c>
      <c r="G4320">
        <v>38693</v>
      </c>
      <c r="H4320">
        <v>864</v>
      </c>
      <c r="I4320">
        <v>4420</v>
      </c>
      <c r="J4320">
        <v>1074</v>
      </c>
      <c r="K4320">
        <v>19915</v>
      </c>
      <c r="L4320">
        <v>1188</v>
      </c>
      <c r="M4320">
        <v>13680</v>
      </c>
      <c r="N4320">
        <v>636</v>
      </c>
      <c r="O4320" t="s">
        <v>250</v>
      </c>
      <c r="P4320" t="s">
        <v>3439</v>
      </c>
      <c r="Q4320">
        <v>2024</v>
      </c>
    </row>
    <row r="4321" spans="1:17" x14ac:dyDescent="0.2">
      <c r="A4321">
        <v>10</v>
      </c>
      <c r="B4321" t="s">
        <v>4442</v>
      </c>
      <c r="C4321" t="s">
        <v>2296</v>
      </c>
      <c r="D4321" t="s">
        <v>25</v>
      </c>
      <c r="E4321" t="s">
        <v>86</v>
      </c>
      <c r="F4321">
        <v>26</v>
      </c>
      <c r="G4321">
        <v>38708</v>
      </c>
      <c r="H4321">
        <v>865</v>
      </c>
      <c r="I4321">
        <v>4565</v>
      </c>
      <c r="J4321">
        <v>1297</v>
      </c>
      <c r="K4321">
        <v>19269</v>
      </c>
      <c r="L4321">
        <v>920</v>
      </c>
      <c r="M4321">
        <v>14402</v>
      </c>
      <c r="N4321">
        <v>934</v>
      </c>
      <c r="O4321" t="s">
        <v>250</v>
      </c>
      <c r="P4321" t="s">
        <v>3439</v>
      </c>
      <c r="Q4321">
        <v>2024</v>
      </c>
    </row>
    <row r="4322" spans="1:17" x14ac:dyDescent="0.2">
      <c r="A4322">
        <v>1819</v>
      </c>
      <c r="B4322" t="s">
        <v>4443</v>
      </c>
      <c r="C4322" t="s">
        <v>47</v>
      </c>
      <c r="D4322" t="s">
        <v>19</v>
      </c>
      <c r="E4322" t="s">
        <v>40</v>
      </c>
      <c r="F4322">
        <v>29</v>
      </c>
      <c r="G4322">
        <v>38736</v>
      </c>
      <c r="H4322">
        <v>866</v>
      </c>
      <c r="I4322">
        <v>4362</v>
      </c>
      <c r="J4322">
        <v>986</v>
      </c>
      <c r="K4322">
        <v>19161</v>
      </c>
      <c r="L4322">
        <v>888</v>
      </c>
      <c r="M4322">
        <v>14573</v>
      </c>
      <c r="N4322">
        <v>996</v>
      </c>
      <c r="O4322" t="s">
        <v>250</v>
      </c>
      <c r="P4322" t="s">
        <v>3439</v>
      </c>
      <c r="Q4322">
        <v>2024</v>
      </c>
    </row>
    <row r="4323" spans="1:17" x14ac:dyDescent="0.2">
      <c r="A4323">
        <v>1775</v>
      </c>
      <c r="B4323" t="s">
        <v>4444</v>
      </c>
      <c r="C4323" t="s">
        <v>2296</v>
      </c>
      <c r="D4323" t="s">
        <v>19</v>
      </c>
      <c r="E4323" t="s">
        <v>28</v>
      </c>
      <c r="F4323">
        <v>108</v>
      </c>
      <c r="G4323">
        <v>38737</v>
      </c>
      <c r="H4323">
        <v>867</v>
      </c>
      <c r="I4323">
        <v>4516</v>
      </c>
      <c r="J4323">
        <v>1230</v>
      </c>
      <c r="K4323">
        <v>18782</v>
      </c>
      <c r="L4323">
        <v>745</v>
      </c>
      <c r="M4323">
        <v>14984</v>
      </c>
      <c r="N4323">
        <v>1124</v>
      </c>
      <c r="O4323" t="s">
        <v>250</v>
      </c>
      <c r="P4323" t="s">
        <v>3439</v>
      </c>
      <c r="Q4323">
        <v>2024</v>
      </c>
    </row>
    <row r="4324" spans="1:17" x14ac:dyDescent="0.2">
      <c r="A4324">
        <v>514</v>
      </c>
      <c r="B4324" t="s">
        <v>4445</v>
      </c>
      <c r="C4324" t="s">
        <v>2296</v>
      </c>
      <c r="D4324" t="s">
        <v>19</v>
      </c>
      <c r="E4324" t="s">
        <v>75</v>
      </c>
      <c r="F4324">
        <v>160</v>
      </c>
      <c r="G4324">
        <v>38748</v>
      </c>
      <c r="H4324">
        <v>868</v>
      </c>
      <c r="I4324">
        <v>4666</v>
      </c>
      <c r="J4324">
        <v>1474</v>
      </c>
      <c r="K4324">
        <v>18979</v>
      </c>
      <c r="L4324">
        <v>824</v>
      </c>
      <c r="M4324">
        <v>14376</v>
      </c>
      <c r="N4324">
        <v>924</v>
      </c>
      <c r="O4324" t="s">
        <v>250</v>
      </c>
      <c r="P4324" t="s">
        <v>3439</v>
      </c>
      <c r="Q4324">
        <v>2024</v>
      </c>
    </row>
    <row r="4325" spans="1:17" x14ac:dyDescent="0.2">
      <c r="A4325">
        <v>1686</v>
      </c>
      <c r="B4325" t="s">
        <v>4446</v>
      </c>
      <c r="C4325" t="s">
        <v>2296</v>
      </c>
      <c r="D4325" t="s">
        <v>19</v>
      </c>
      <c r="E4325" t="s">
        <v>75</v>
      </c>
      <c r="F4325">
        <v>161</v>
      </c>
      <c r="G4325">
        <v>38776</v>
      </c>
      <c r="H4325">
        <v>869</v>
      </c>
      <c r="I4325">
        <v>4427</v>
      </c>
      <c r="J4325">
        <v>1086</v>
      </c>
      <c r="K4325">
        <v>19083</v>
      </c>
      <c r="L4325">
        <v>863</v>
      </c>
      <c r="M4325">
        <v>14374</v>
      </c>
      <c r="N4325">
        <v>923</v>
      </c>
      <c r="O4325" t="s">
        <v>250</v>
      </c>
      <c r="P4325" t="s">
        <v>3439</v>
      </c>
      <c r="Q4325">
        <v>2024</v>
      </c>
    </row>
    <row r="4326" spans="1:17" x14ac:dyDescent="0.2">
      <c r="A4326">
        <v>1485</v>
      </c>
      <c r="B4326" t="s">
        <v>4447</v>
      </c>
      <c r="C4326" t="s">
        <v>253</v>
      </c>
      <c r="D4326" t="s">
        <v>19</v>
      </c>
      <c r="E4326" t="s">
        <v>78</v>
      </c>
      <c r="F4326">
        <v>97</v>
      </c>
      <c r="G4326">
        <v>38788</v>
      </c>
      <c r="H4326">
        <v>870</v>
      </c>
      <c r="I4326">
        <v>3493</v>
      </c>
      <c r="J4326">
        <v>98</v>
      </c>
      <c r="K4326">
        <v>19976</v>
      </c>
      <c r="L4326">
        <v>1217</v>
      </c>
      <c r="M4326">
        <v>14488</v>
      </c>
      <c r="N4326">
        <v>962</v>
      </c>
      <c r="O4326" t="s">
        <v>250</v>
      </c>
      <c r="P4326" t="s">
        <v>3439</v>
      </c>
      <c r="Q4326">
        <v>2024</v>
      </c>
    </row>
    <row r="4327" spans="1:17" x14ac:dyDescent="0.2">
      <c r="A4327">
        <v>160</v>
      </c>
      <c r="B4327" t="s">
        <v>4448</v>
      </c>
      <c r="C4327" t="s">
        <v>2519</v>
      </c>
      <c r="D4327" t="s">
        <v>25</v>
      </c>
      <c r="E4327" t="s">
        <v>30</v>
      </c>
      <c r="F4327">
        <v>1</v>
      </c>
      <c r="G4327">
        <v>38791</v>
      </c>
      <c r="H4327">
        <v>871</v>
      </c>
      <c r="I4327">
        <v>4371</v>
      </c>
      <c r="J4327">
        <v>1003</v>
      </c>
      <c r="K4327">
        <v>19605</v>
      </c>
      <c r="L4327">
        <v>1065</v>
      </c>
      <c r="M4327">
        <v>14409</v>
      </c>
      <c r="N4327">
        <v>938</v>
      </c>
      <c r="O4327" t="s">
        <v>250</v>
      </c>
      <c r="P4327" t="s">
        <v>3439</v>
      </c>
      <c r="Q4327">
        <v>2024</v>
      </c>
    </row>
    <row r="4328" spans="1:17" x14ac:dyDescent="0.2">
      <c r="A4328">
        <v>2244</v>
      </c>
      <c r="B4328" t="s">
        <v>4449</v>
      </c>
      <c r="C4328" t="s">
        <v>2296</v>
      </c>
      <c r="D4328" t="s">
        <v>19</v>
      </c>
      <c r="E4328" t="s">
        <v>36</v>
      </c>
      <c r="F4328">
        <v>80</v>
      </c>
      <c r="G4328">
        <v>38796</v>
      </c>
      <c r="H4328">
        <v>872</v>
      </c>
      <c r="I4328">
        <v>4503</v>
      </c>
      <c r="J4328">
        <v>1213</v>
      </c>
      <c r="K4328">
        <v>20340</v>
      </c>
      <c r="L4328">
        <v>1358</v>
      </c>
      <c r="M4328">
        <v>13228</v>
      </c>
      <c r="N4328">
        <v>496</v>
      </c>
      <c r="O4328" t="s">
        <v>250</v>
      </c>
      <c r="P4328" t="s">
        <v>3439</v>
      </c>
      <c r="Q4328">
        <v>2024</v>
      </c>
    </row>
    <row r="4329" spans="1:17" x14ac:dyDescent="0.2">
      <c r="A4329">
        <v>52</v>
      </c>
      <c r="B4329" t="s">
        <v>4450</v>
      </c>
      <c r="C4329" t="s">
        <v>2296</v>
      </c>
      <c r="D4329" t="s">
        <v>19</v>
      </c>
      <c r="E4329" t="s">
        <v>45</v>
      </c>
      <c r="F4329">
        <v>13</v>
      </c>
      <c r="G4329">
        <v>38800</v>
      </c>
      <c r="H4329">
        <v>873</v>
      </c>
      <c r="I4329">
        <v>4674</v>
      </c>
      <c r="J4329">
        <v>1486</v>
      </c>
      <c r="K4329">
        <v>18274</v>
      </c>
      <c r="L4329">
        <v>544</v>
      </c>
      <c r="M4329">
        <v>15134</v>
      </c>
      <c r="N4329">
        <v>1176</v>
      </c>
      <c r="O4329" t="s">
        <v>250</v>
      </c>
      <c r="P4329" t="s">
        <v>3439</v>
      </c>
      <c r="Q4329">
        <v>2024</v>
      </c>
    </row>
    <row r="4330" spans="1:17" x14ac:dyDescent="0.2">
      <c r="A4330">
        <v>644</v>
      </c>
      <c r="B4330" t="s">
        <v>4451</v>
      </c>
      <c r="C4330" t="s">
        <v>1090</v>
      </c>
      <c r="D4330" t="s">
        <v>19</v>
      </c>
      <c r="E4330" t="s">
        <v>52</v>
      </c>
      <c r="F4330">
        <v>157</v>
      </c>
      <c r="G4330">
        <v>38819</v>
      </c>
      <c r="H4330">
        <v>874</v>
      </c>
      <c r="I4330">
        <v>4602</v>
      </c>
      <c r="J4330">
        <v>1365</v>
      </c>
      <c r="K4330">
        <v>19513</v>
      </c>
      <c r="L4330">
        <v>1034</v>
      </c>
      <c r="M4330">
        <v>13766</v>
      </c>
      <c r="N4330">
        <v>669</v>
      </c>
      <c r="O4330" t="s">
        <v>250</v>
      </c>
      <c r="P4330" t="s">
        <v>3439</v>
      </c>
      <c r="Q4330">
        <v>2024</v>
      </c>
    </row>
    <row r="4331" spans="1:17" x14ac:dyDescent="0.2">
      <c r="A4331">
        <v>778</v>
      </c>
      <c r="B4331" t="s">
        <v>4452</v>
      </c>
      <c r="C4331" t="s">
        <v>2296</v>
      </c>
      <c r="D4331" t="s">
        <v>25</v>
      </c>
      <c r="E4331" t="s">
        <v>68</v>
      </c>
      <c r="F4331">
        <v>15</v>
      </c>
      <c r="G4331">
        <v>38821</v>
      </c>
      <c r="H4331">
        <v>875</v>
      </c>
      <c r="I4331">
        <v>4371</v>
      </c>
      <c r="J4331">
        <v>1004</v>
      </c>
      <c r="K4331">
        <v>19395</v>
      </c>
      <c r="L4331">
        <v>984</v>
      </c>
      <c r="M4331">
        <v>14056</v>
      </c>
      <c r="N4331">
        <v>803</v>
      </c>
      <c r="O4331" t="s">
        <v>250</v>
      </c>
      <c r="P4331" t="s">
        <v>3439</v>
      </c>
      <c r="Q4331">
        <v>2024</v>
      </c>
    </row>
    <row r="4332" spans="1:17" x14ac:dyDescent="0.2">
      <c r="A4332">
        <v>508</v>
      </c>
      <c r="B4332" t="s">
        <v>4453</v>
      </c>
      <c r="C4332" t="s">
        <v>2282</v>
      </c>
      <c r="D4332" t="s">
        <v>19</v>
      </c>
      <c r="E4332" t="s">
        <v>45</v>
      </c>
      <c r="F4332">
        <v>14</v>
      </c>
      <c r="G4332">
        <v>38822</v>
      </c>
      <c r="H4332">
        <v>876</v>
      </c>
      <c r="I4332">
        <v>3731</v>
      </c>
      <c r="J4332">
        <v>222</v>
      </c>
      <c r="K4332">
        <v>20105</v>
      </c>
      <c r="L4332">
        <v>1259</v>
      </c>
      <c r="M4332">
        <v>14553</v>
      </c>
      <c r="N4332">
        <v>990</v>
      </c>
      <c r="O4332" t="s">
        <v>250</v>
      </c>
      <c r="P4332" t="s">
        <v>3439</v>
      </c>
      <c r="Q4332">
        <v>2024</v>
      </c>
    </row>
    <row r="4333" spans="1:17" x14ac:dyDescent="0.2">
      <c r="A4333">
        <v>2548</v>
      </c>
      <c r="B4333" t="s">
        <v>4454</v>
      </c>
      <c r="C4333" t="s">
        <v>90</v>
      </c>
      <c r="D4333" t="s">
        <v>19</v>
      </c>
      <c r="E4333" t="s">
        <v>38</v>
      </c>
      <c r="F4333">
        <v>89</v>
      </c>
      <c r="G4333">
        <v>38829</v>
      </c>
      <c r="H4333">
        <v>877</v>
      </c>
      <c r="I4333">
        <v>4060</v>
      </c>
      <c r="J4333">
        <v>540</v>
      </c>
      <c r="K4333">
        <v>19529</v>
      </c>
      <c r="L4333">
        <v>1043</v>
      </c>
      <c r="M4333">
        <v>14163</v>
      </c>
      <c r="N4333">
        <v>849</v>
      </c>
      <c r="O4333" t="s">
        <v>250</v>
      </c>
      <c r="P4333" t="s">
        <v>3439</v>
      </c>
      <c r="Q4333">
        <v>2024</v>
      </c>
    </row>
    <row r="4334" spans="1:17" x14ac:dyDescent="0.2">
      <c r="A4334">
        <v>1754</v>
      </c>
      <c r="B4334" t="s">
        <v>4455</v>
      </c>
      <c r="C4334" t="s">
        <v>2296</v>
      </c>
      <c r="D4334" t="s">
        <v>19</v>
      </c>
      <c r="E4334" t="s">
        <v>52</v>
      </c>
      <c r="F4334">
        <v>158</v>
      </c>
      <c r="G4334">
        <v>38829</v>
      </c>
      <c r="H4334">
        <v>878</v>
      </c>
      <c r="I4334">
        <v>4974</v>
      </c>
      <c r="J4334">
        <v>1834</v>
      </c>
      <c r="K4334">
        <v>17425</v>
      </c>
      <c r="L4334">
        <v>279</v>
      </c>
      <c r="M4334">
        <v>15776</v>
      </c>
      <c r="N4334">
        <v>1399</v>
      </c>
      <c r="O4334" t="s">
        <v>250</v>
      </c>
      <c r="P4334" t="s">
        <v>3439</v>
      </c>
      <c r="Q4334">
        <v>2024</v>
      </c>
    </row>
    <row r="4335" spans="1:17" x14ac:dyDescent="0.2">
      <c r="A4335">
        <v>1</v>
      </c>
      <c r="B4335" t="s">
        <v>4456</v>
      </c>
      <c r="C4335" t="s">
        <v>2296</v>
      </c>
      <c r="D4335" t="s">
        <v>19</v>
      </c>
      <c r="E4335" t="s">
        <v>4457</v>
      </c>
      <c r="F4335">
        <v>99999</v>
      </c>
      <c r="G4335">
        <v>38831</v>
      </c>
      <c r="H4335">
        <v>879</v>
      </c>
      <c r="I4335">
        <v>4178</v>
      </c>
      <c r="J4335">
        <v>699</v>
      </c>
      <c r="K4335">
        <v>19306</v>
      </c>
      <c r="L4335">
        <v>938</v>
      </c>
      <c r="M4335">
        <v>14246</v>
      </c>
      <c r="N4335">
        <v>889</v>
      </c>
      <c r="O4335" t="s">
        <v>250</v>
      </c>
      <c r="P4335" t="s">
        <v>3439</v>
      </c>
      <c r="Q4335">
        <v>2024</v>
      </c>
    </row>
    <row r="4336" spans="1:17" x14ac:dyDescent="0.2">
      <c r="A4336">
        <v>1920</v>
      </c>
      <c r="B4336" t="s">
        <v>4458</v>
      </c>
      <c r="C4336" t="s">
        <v>2296</v>
      </c>
      <c r="D4336" t="s">
        <v>19</v>
      </c>
      <c r="E4336" t="s">
        <v>36</v>
      </c>
      <c r="F4336">
        <v>81</v>
      </c>
      <c r="G4336">
        <v>38832</v>
      </c>
      <c r="H4336">
        <v>880</v>
      </c>
      <c r="I4336">
        <v>3945</v>
      </c>
      <c r="J4336">
        <v>417</v>
      </c>
      <c r="K4336">
        <v>20316</v>
      </c>
      <c r="L4336">
        <v>1349</v>
      </c>
      <c r="M4336">
        <v>14040</v>
      </c>
      <c r="N4336">
        <v>790</v>
      </c>
      <c r="O4336" t="s">
        <v>250</v>
      </c>
      <c r="P4336" t="s">
        <v>3439</v>
      </c>
      <c r="Q4336">
        <v>2024</v>
      </c>
    </row>
    <row r="4337" spans="1:17" x14ac:dyDescent="0.2">
      <c r="A4337">
        <v>526</v>
      </c>
      <c r="B4337" t="s">
        <v>4459</v>
      </c>
      <c r="C4337" t="s">
        <v>2296</v>
      </c>
      <c r="D4337" t="s">
        <v>19</v>
      </c>
      <c r="E4337" t="s">
        <v>36</v>
      </c>
      <c r="F4337">
        <v>82</v>
      </c>
      <c r="G4337">
        <v>38839</v>
      </c>
      <c r="H4337">
        <v>881</v>
      </c>
      <c r="I4337">
        <v>4751</v>
      </c>
      <c r="J4337">
        <v>1588</v>
      </c>
      <c r="K4337">
        <v>19456</v>
      </c>
      <c r="L4337">
        <v>1006</v>
      </c>
      <c r="M4337">
        <v>14043</v>
      </c>
      <c r="N4337">
        <v>792</v>
      </c>
      <c r="O4337" t="s">
        <v>250</v>
      </c>
      <c r="P4337" t="s">
        <v>3439</v>
      </c>
      <c r="Q4337">
        <v>2024</v>
      </c>
    </row>
    <row r="4338" spans="1:17" x14ac:dyDescent="0.2">
      <c r="A4338">
        <v>1851</v>
      </c>
      <c r="B4338" t="s">
        <v>4460</v>
      </c>
      <c r="C4338" t="s">
        <v>253</v>
      </c>
      <c r="D4338" t="s">
        <v>19</v>
      </c>
      <c r="E4338" t="s">
        <v>20</v>
      </c>
      <c r="F4338">
        <v>73</v>
      </c>
      <c r="G4338">
        <v>38843</v>
      </c>
      <c r="H4338">
        <v>882</v>
      </c>
      <c r="I4338">
        <v>3542</v>
      </c>
      <c r="J4338">
        <v>117</v>
      </c>
      <c r="K4338">
        <v>18920</v>
      </c>
      <c r="L4338">
        <v>801</v>
      </c>
      <c r="M4338">
        <v>15906</v>
      </c>
      <c r="N4338">
        <v>1439</v>
      </c>
      <c r="O4338" t="s">
        <v>250</v>
      </c>
      <c r="P4338" t="s">
        <v>3439</v>
      </c>
      <c r="Q4338">
        <v>2024</v>
      </c>
    </row>
    <row r="4339" spans="1:17" x14ac:dyDescent="0.2">
      <c r="A4339">
        <v>331</v>
      </c>
      <c r="B4339" t="s">
        <v>4461</v>
      </c>
      <c r="C4339" t="s">
        <v>2296</v>
      </c>
      <c r="D4339" t="s">
        <v>19</v>
      </c>
      <c r="E4339" t="s">
        <v>38</v>
      </c>
      <c r="F4339">
        <v>90</v>
      </c>
      <c r="G4339">
        <v>38844</v>
      </c>
      <c r="H4339">
        <v>883</v>
      </c>
      <c r="I4339">
        <v>4953</v>
      </c>
      <c r="J4339">
        <v>1813</v>
      </c>
      <c r="K4339">
        <v>18558</v>
      </c>
      <c r="L4339">
        <v>667</v>
      </c>
      <c r="M4339">
        <v>14751</v>
      </c>
      <c r="N4339">
        <v>1056</v>
      </c>
      <c r="O4339" t="s">
        <v>250</v>
      </c>
      <c r="P4339" t="s">
        <v>3439</v>
      </c>
      <c r="Q4339">
        <v>2024</v>
      </c>
    </row>
    <row r="4340" spans="1:17" x14ac:dyDescent="0.2">
      <c r="A4340">
        <v>1757</v>
      </c>
      <c r="B4340" t="s">
        <v>4462</v>
      </c>
      <c r="C4340" t="s">
        <v>2296</v>
      </c>
      <c r="D4340" t="s">
        <v>19</v>
      </c>
      <c r="E4340" t="s">
        <v>75</v>
      </c>
      <c r="F4340">
        <v>162</v>
      </c>
      <c r="G4340">
        <v>38858</v>
      </c>
      <c r="H4340">
        <v>884</v>
      </c>
      <c r="I4340">
        <v>4638</v>
      </c>
      <c r="J4340">
        <v>1433</v>
      </c>
      <c r="K4340">
        <v>19987</v>
      </c>
      <c r="L4340">
        <v>1224</v>
      </c>
      <c r="M4340">
        <v>13717</v>
      </c>
      <c r="N4340">
        <v>652</v>
      </c>
      <c r="O4340" t="s">
        <v>250</v>
      </c>
      <c r="P4340" t="s">
        <v>3439</v>
      </c>
      <c r="Q4340">
        <v>2024</v>
      </c>
    </row>
    <row r="4341" spans="1:17" x14ac:dyDescent="0.2">
      <c r="A4341">
        <v>1746</v>
      </c>
      <c r="B4341" t="s">
        <v>4463</v>
      </c>
      <c r="C4341" t="s">
        <v>2220</v>
      </c>
      <c r="D4341" t="s">
        <v>19</v>
      </c>
      <c r="E4341" t="s">
        <v>75</v>
      </c>
      <c r="F4341">
        <v>163</v>
      </c>
      <c r="G4341">
        <v>38878</v>
      </c>
      <c r="H4341">
        <v>885</v>
      </c>
      <c r="I4341">
        <v>3787</v>
      </c>
      <c r="J4341">
        <v>277</v>
      </c>
      <c r="K4341">
        <v>19370</v>
      </c>
      <c r="L4341">
        <v>969</v>
      </c>
      <c r="M4341">
        <v>14968</v>
      </c>
      <c r="N4341">
        <v>1115</v>
      </c>
      <c r="O4341" t="s">
        <v>250</v>
      </c>
      <c r="P4341" t="s">
        <v>3439</v>
      </c>
      <c r="Q4341">
        <v>2024</v>
      </c>
    </row>
    <row r="4342" spans="1:17" x14ac:dyDescent="0.2">
      <c r="A4342">
        <v>2085</v>
      </c>
      <c r="B4342" t="s">
        <v>4464</v>
      </c>
      <c r="C4342" t="s">
        <v>270</v>
      </c>
      <c r="D4342" t="s">
        <v>19</v>
      </c>
      <c r="E4342" t="s">
        <v>20</v>
      </c>
      <c r="F4342">
        <v>74</v>
      </c>
      <c r="G4342">
        <v>38878</v>
      </c>
      <c r="H4342">
        <v>886</v>
      </c>
      <c r="I4342">
        <v>4392</v>
      </c>
      <c r="J4342">
        <v>1030</v>
      </c>
      <c r="K4342">
        <v>18920</v>
      </c>
      <c r="L4342">
        <v>802</v>
      </c>
      <c r="M4342">
        <v>14676</v>
      </c>
      <c r="N4342">
        <v>1030</v>
      </c>
      <c r="O4342" t="s">
        <v>250</v>
      </c>
      <c r="P4342" t="s">
        <v>3439</v>
      </c>
      <c r="Q4342">
        <v>2024</v>
      </c>
    </row>
    <row r="4343" spans="1:17" x14ac:dyDescent="0.2">
      <c r="A4343">
        <v>953</v>
      </c>
      <c r="B4343" t="s">
        <v>4465</v>
      </c>
      <c r="C4343" t="s">
        <v>2296</v>
      </c>
      <c r="D4343" t="s">
        <v>19</v>
      </c>
      <c r="E4343" t="s">
        <v>75</v>
      </c>
      <c r="F4343">
        <v>164</v>
      </c>
      <c r="G4343">
        <v>38897</v>
      </c>
      <c r="H4343">
        <v>887</v>
      </c>
      <c r="I4343">
        <v>4027</v>
      </c>
      <c r="J4343">
        <v>495</v>
      </c>
      <c r="K4343">
        <v>19379</v>
      </c>
      <c r="L4343">
        <v>973</v>
      </c>
      <c r="M4343">
        <v>14702</v>
      </c>
      <c r="N4343">
        <v>1043</v>
      </c>
      <c r="O4343" t="s">
        <v>250</v>
      </c>
      <c r="P4343" t="s">
        <v>3439</v>
      </c>
      <c r="Q4343">
        <v>2024</v>
      </c>
    </row>
    <row r="4344" spans="1:17" x14ac:dyDescent="0.2">
      <c r="A4344">
        <v>1444</v>
      </c>
      <c r="B4344" t="s">
        <v>4466</v>
      </c>
      <c r="C4344" t="s">
        <v>253</v>
      </c>
      <c r="D4344" t="s">
        <v>19</v>
      </c>
      <c r="E4344" t="s">
        <v>52</v>
      </c>
      <c r="F4344">
        <v>159</v>
      </c>
      <c r="G4344">
        <v>38900</v>
      </c>
      <c r="H4344">
        <v>888</v>
      </c>
      <c r="I4344">
        <v>4480</v>
      </c>
      <c r="J4344">
        <v>1171</v>
      </c>
      <c r="K4344">
        <v>18935</v>
      </c>
      <c r="L4344">
        <v>806</v>
      </c>
      <c r="M4344">
        <v>14654</v>
      </c>
      <c r="N4344">
        <v>1024</v>
      </c>
      <c r="O4344" t="s">
        <v>250</v>
      </c>
      <c r="P4344" t="s">
        <v>3439</v>
      </c>
      <c r="Q4344">
        <v>2024</v>
      </c>
    </row>
    <row r="4345" spans="1:17" x14ac:dyDescent="0.2">
      <c r="A4345">
        <v>1436</v>
      </c>
      <c r="B4345" t="s">
        <v>4467</v>
      </c>
      <c r="C4345" t="s">
        <v>253</v>
      </c>
      <c r="D4345" t="s">
        <v>19</v>
      </c>
      <c r="E4345" t="s">
        <v>52</v>
      </c>
      <c r="F4345">
        <v>160</v>
      </c>
      <c r="G4345">
        <v>38900</v>
      </c>
      <c r="H4345">
        <v>889</v>
      </c>
      <c r="I4345">
        <v>4347</v>
      </c>
      <c r="J4345">
        <v>953</v>
      </c>
      <c r="K4345">
        <v>19365</v>
      </c>
      <c r="L4345">
        <v>966</v>
      </c>
      <c r="M4345">
        <v>14379</v>
      </c>
      <c r="N4345">
        <v>925</v>
      </c>
      <c r="O4345" t="s">
        <v>250</v>
      </c>
      <c r="P4345" t="s">
        <v>3439</v>
      </c>
      <c r="Q4345">
        <v>2024</v>
      </c>
    </row>
    <row r="4346" spans="1:17" x14ac:dyDescent="0.2">
      <c r="A4346">
        <v>530</v>
      </c>
      <c r="B4346" t="s">
        <v>4468</v>
      </c>
      <c r="C4346" t="s">
        <v>2282</v>
      </c>
      <c r="D4346" t="s">
        <v>19</v>
      </c>
      <c r="E4346" t="s">
        <v>78</v>
      </c>
      <c r="F4346">
        <v>98</v>
      </c>
      <c r="G4346">
        <v>38905</v>
      </c>
      <c r="H4346">
        <v>890</v>
      </c>
      <c r="I4346">
        <v>4869</v>
      </c>
      <c r="J4346">
        <v>1732</v>
      </c>
      <c r="K4346">
        <v>18895</v>
      </c>
      <c r="L4346">
        <v>786</v>
      </c>
      <c r="M4346">
        <v>14486</v>
      </c>
      <c r="N4346">
        <v>960</v>
      </c>
      <c r="O4346" t="s">
        <v>250</v>
      </c>
      <c r="P4346" t="s">
        <v>3439</v>
      </c>
      <c r="Q4346">
        <v>2024</v>
      </c>
    </row>
    <row r="4347" spans="1:17" x14ac:dyDescent="0.2">
      <c r="A4347">
        <v>2227</v>
      </c>
      <c r="B4347" t="s">
        <v>4469</v>
      </c>
      <c r="C4347" t="s">
        <v>2597</v>
      </c>
      <c r="D4347" t="s">
        <v>19</v>
      </c>
      <c r="E4347" t="s">
        <v>28</v>
      </c>
      <c r="F4347">
        <v>109</v>
      </c>
      <c r="G4347">
        <v>38906</v>
      </c>
      <c r="H4347">
        <v>891</v>
      </c>
      <c r="I4347">
        <v>3903</v>
      </c>
      <c r="J4347">
        <v>378</v>
      </c>
      <c r="K4347">
        <v>20430</v>
      </c>
      <c r="L4347">
        <v>1397</v>
      </c>
      <c r="M4347">
        <v>13841</v>
      </c>
      <c r="N4347">
        <v>705</v>
      </c>
      <c r="O4347" t="s">
        <v>250</v>
      </c>
      <c r="P4347" t="s">
        <v>3439</v>
      </c>
      <c r="Q4347">
        <v>2024</v>
      </c>
    </row>
    <row r="4348" spans="1:17" x14ac:dyDescent="0.2">
      <c r="A4348">
        <v>1443</v>
      </c>
      <c r="B4348" t="s">
        <v>4470</v>
      </c>
      <c r="C4348" t="s">
        <v>253</v>
      </c>
      <c r="D4348" t="s">
        <v>19</v>
      </c>
      <c r="E4348" t="s">
        <v>52</v>
      </c>
      <c r="F4348">
        <v>161</v>
      </c>
      <c r="G4348">
        <v>38907</v>
      </c>
      <c r="H4348">
        <v>892</v>
      </c>
      <c r="I4348">
        <v>4264</v>
      </c>
      <c r="J4348">
        <v>808</v>
      </c>
      <c r="K4348">
        <v>19274</v>
      </c>
      <c r="L4348">
        <v>922</v>
      </c>
      <c r="M4348">
        <v>14654</v>
      </c>
      <c r="N4348">
        <v>1025</v>
      </c>
      <c r="O4348" t="s">
        <v>250</v>
      </c>
      <c r="P4348" t="s">
        <v>3439</v>
      </c>
      <c r="Q4348">
        <v>2024</v>
      </c>
    </row>
    <row r="4349" spans="1:17" x14ac:dyDescent="0.2">
      <c r="A4349">
        <v>405</v>
      </c>
      <c r="B4349" t="s">
        <v>4471</v>
      </c>
      <c r="C4349" t="s">
        <v>253</v>
      </c>
      <c r="D4349" t="s">
        <v>19</v>
      </c>
      <c r="E4349" t="s">
        <v>52</v>
      </c>
      <c r="F4349">
        <v>162</v>
      </c>
      <c r="G4349">
        <v>38907</v>
      </c>
      <c r="H4349">
        <v>893</v>
      </c>
      <c r="I4349">
        <v>4893</v>
      </c>
      <c r="J4349">
        <v>1751</v>
      </c>
      <c r="K4349">
        <v>19393</v>
      </c>
      <c r="L4349">
        <v>982</v>
      </c>
      <c r="M4349">
        <v>13995</v>
      </c>
      <c r="N4349">
        <v>773</v>
      </c>
      <c r="O4349" t="s">
        <v>250</v>
      </c>
      <c r="P4349" t="s">
        <v>3439</v>
      </c>
      <c r="Q4349">
        <v>2024</v>
      </c>
    </row>
    <row r="4350" spans="1:17" x14ac:dyDescent="0.2">
      <c r="A4350">
        <v>723</v>
      </c>
      <c r="B4350" t="s">
        <v>4472</v>
      </c>
      <c r="C4350" t="s">
        <v>90</v>
      </c>
      <c r="D4350" t="s">
        <v>19</v>
      </c>
      <c r="E4350" t="s">
        <v>75</v>
      </c>
      <c r="F4350">
        <v>165</v>
      </c>
      <c r="G4350">
        <v>38913</v>
      </c>
      <c r="H4350">
        <v>894</v>
      </c>
      <c r="I4350">
        <v>4199</v>
      </c>
      <c r="J4350">
        <v>722</v>
      </c>
      <c r="K4350">
        <v>19311</v>
      </c>
      <c r="L4350">
        <v>941</v>
      </c>
      <c r="M4350">
        <v>14797</v>
      </c>
      <c r="N4350">
        <v>1069</v>
      </c>
      <c r="O4350" t="s">
        <v>250</v>
      </c>
      <c r="P4350" t="s">
        <v>3439</v>
      </c>
      <c r="Q4350">
        <v>2024</v>
      </c>
    </row>
    <row r="4351" spans="1:17" x14ac:dyDescent="0.2">
      <c r="A4351">
        <v>352</v>
      </c>
      <c r="B4351" t="s">
        <v>4473</v>
      </c>
      <c r="C4351" t="s">
        <v>90</v>
      </c>
      <c r="D4351" t="s">
        <v>19</v>
      </c>
      <c r="E4351" t="s">
        <v>52</v>
      </c>
      <c r="F4351">
        <v>163</v>
      </c>
      <c r="G4351">
        <v>38915</v>
      </c>
      <c r="H4351">
        <v>895</v>
      </c>
      <c r="I4351">
        <v>4606</v>
      </c>
      <c r="J4351">
        <v>1369</v>
      </c>
      <c r="K4351">
        <v>19434</v>
      </c>
      <c r="L4351">
        <v>995</v>
      </c>
      <c r="M4351">
        <v>14214</v>
      </c>
      <c r="N4351">
        <v>881</v>
      </c>
      <c r="O4351" t="s">
        <v>250</v>
      </c>
      <c r="P4351" t="s">
        <v>3439</v>
      </c>
      <c r="Q4351">
        <v>2024</v>
      </c>
    </row>
    <row r="4352" spans="1:17" x14ac:dyDescent="0.2">
      <c r="A4352">
        <v>2108</v>
      </c>
      <c r="B4352" t="s">
        <v>4474</v>
      </c>
      <c r="C4352" t="s">
        <v>253</v>
      </c>
      <c r="D4352" t="s">
        <v>19</v>
      </c>
      <c r="E4352" t="s">
        <v>38</v>
      </c>
      <c r="F4352">
        <v>91</v>
      </c>
      <c r="G4352">
        <v>38920</v>
      </c>
      <c r="H4352">
        <v>896</v>
      </c>
      <c r="I4352">
        <v>4856</v>
      </c>
      <c r="J4352">
        <v>1720</v>
      </c>
      <c r="K4352">
        <v>18475</v>
      </c>
      <c r="L4352">
        <v>640</v>
      </c>
      <c r="M4352">
        <v>14919</v>
      </c>
      <c r="N4352">
        <v>1101</v>
      </c>
      <c r="O4352" t="s">
        <v>250</v>
      </c>
      <c r="P4352" t="s">
        <v>3439</v>
      </c>
      <c r="Q4352">
        <v>2024</v>
      </c>
    </row>
    <row r="4353" spans="1:17" x14ac:dyDescent="0.2">
      <c r="A4353">
        <v>509</v>
      </c>
      <c r="B4353" t="s">
        <v>4475</v>
      </c>
      <c r="C4353" t="s">
        <v>2296</v>
      </c>
      <c r="D4353" t="s">
        <v>19</v>
      </c>
      <c r="E4353" t="s">
        <v>36</v>
      </c>
      <c r="F4353">
        <v>83</v>
      </c>
      <c r="G4353">
        <v>38927</v>
      </c>
      <c r="H4353">
        <v>897</v>
      </c>
      <c r="I4353">
        <v>4457</v>
      </c>
      <c r="J4353">
        <v>1138</v>
      </c>
      <c r="K4353">
        <v>19137</v>
      </c>
      <c r="L4353">
        <v>879</v>
      </c>
      <c r="M4353">
        <v>14545</v>
      </c>
      <c r="N4353">
        <v>988</v>
      </c>
      <c r="O4353" t="s">
        <v>250</v>
      </c>
      <c r="P4353" t="s">
        <v>3439</v>
      </c>
      <c r="Q4353">
        <v>2024</v>
      </c>
    </row>
    <row r="4354" spans="1:17" x14ac:dyDescent="0.2">
      <c r="A4354">
        <v>675</v>
      </c>
      <c r="B4354" t="s">
        <v>4476</v>
      </c>
      <c r="C4354" t="s">
        <v>2296</v>
      </c>
      <c r="D4354" t="s">
        <v>19</v>
      </c>
      <c r="E4354" t="s">
        <v>38</v>
      </c>
      <c r="F4354">
        <v>92</v>
      </c>
      <c r="G4354">
        <v>38940</v>
      </c>
      <c r="H4354">
        <v>898</v>
      </c>
      <c r="I4354">
        <v>4492</v>
      </c>
      <c r="J4354">
        <v>1190</v>
      </c>
      <c r="K4354">
        <v>18324</v>
      </c>
      <c r="L4354">
        <v>569</v>
      </c>
      <c r="M4354">
        <v>15520</v>
      </c>
      <c r="N4354">
        <v>1309</v>
      </c>
      <c r="O4354" t="s">
        <v>250</v>
      </c>
      <c r="P4354" t="s">
        <v>3439</v>
      </c>
      <c r="Q4354">
        <v>2024</v>
      </c>
    </row>
    <row r="4355" spans="1:17" x14ac:dyDescent="0.2">
      <c r="A4355">
        <v>334</v>
      </c>
      <c r="B4355" t="s">
        <v>4477</v>
      </c>
      <c r="C4355" t="s">
        <v>253</v>
      </c>
      <c r="D4355" t="s">
        <v>19</v>
      </c>
      <c r="E4355" t="s">
        <v>75</v>
      </c>
      <c r="F4355">
        <v>166</v>
      </c>
      <c r="G4355">
        <v>38949</v>
      </c>
      <c r="H4355">
        <v>899</v>
      </c>
      <c r="I4355">
        <v>4446</v>
      </c>
      <c r="J4355">
        <v>1117</v>
      </c>
      <c r="K4355">
        <v>20136</v>
      </c>
      <c r="L4355">
        <v>1274</v>
      </c>
      <c r="M4355">
        <v>13675</v>
      </c>
      <c r="N4355">
        <v>632</v>
      </c>
      <c r="O4355" t="s">
        <v>250</v>
      </c>
      <c r="P4355" t="s">
        <v>3439</v>
      </c>
      <c r="Q4355">
        <v>2024</v>
      </c>
    </row>
    <row r="4356" spans="1:17" x14ac:dyDescent="0.2">
      <c r="A4356">
        <v>2576</v>
      </c>
      <c r="B4356" t="s">
        <v>4478</v>
      </c>
      <c r="C4356" t="s">
        <v>2296</v>
      </c>
      <c r="D4356" t="s">
        <v>19</v>
      </c>
      <c r="E4356" t="s">
        <v>36</v>
      </c>
      <c r="F4356">
        <v>84</v>
      </c>
      <c r="G4356">
        <v>38951</v>
      </c>
      <c r="H4356">
        <v>900</v>
      </c>
      <c r="I4356">
        <v>4918</v>
      </c>
      <c r="J4356">
        <v>1787</v>
      </c>
      <c r="K4356">
        <v>19147</v>
      </c>
      <c r="L4356">
        <v>883</v>
      </c>
      <c r="M4356">
        <v>14117</v>
      </c>
      <c r="N4356">
        <v>827</v>
      </c>
      <c r="O4356" t="s">
        <v>250</v>
      </c>
      <c r="P4356" t="s">
        <v>3439</v>
      </c>
      <c r="Q4356">
        <v>2024</v>
      </c>
    </row>
    <row r="4357" spans="1:17" x14ac:dyDescent="0.2">
      <c r="A4357">
        <v>2261</v>
      </c>
      <c r="B4357" t="s">
        <v>4479</v>
      </c>
      <c r="C4357" t="s">
        <v>2220</v>
      </c>
      <c r="D4357" t="s">
        <v>19</v>
      </c>
      <c r="E4357" t="s">
        <v>40</v>
      </c>
      <c r="F4357">
        <v>30</v>
      </c>
      <c r="G4357">
        <v>38953</v>
      </c>
      <c r="H4357">
        <v>901</v>
      </c>
      <c r="I4357">
        <v>4171</v>
      </c>
      <c r="J4357">
        <v>684</v>
      </c>
      <c r="K4357">
        <v>19440</v>
      </c>
      <c r="L4357">
        <v>998</v>
      </c>
      <c r="M4357">
        <v>14685</v>
      </c>
      <c r="N4357">
        <v>1037</v>
      </c>
      <c r="O4357" t="s">
        <v>250</v>
      </c>
      <c r="P4357" t="s">
        <v>3439</v>
      </c>
      <c r="Q4357">
        <v>2024</v>
      </c>
    </row>
    <row r="4358" spans="1:17" x14ac:dyDescent="0.2">
      <c r="A4358">
        <v>1406</v>
      </c>
      <c r="B4358" t="s">
        <v>4480</v>
      </c>
      <c r="C4358" t="s">
        <v>90</v>
      </c>
      <c r="D4358" t="s">
        <v>19</v>
      </c>
      <c r="E4358" t="s">
        <v>28</v>
      </c>
      <c r="F4358">
        <v>110</v>
      </c>
      <c r="G4358">
        <v>38965</v>
      </c>
      <c r="H4358">
        <v>902</v>
      </c>
      <c r="I4358">
        <v>4914</v>
      </c>
      <c r="J4358">
        <v>1780</v>
      </c>
      <c r="K4358">
        <v>19327</v>
      </c>
      <c r="L4358">
        <v>955</v>
      </c>
      <c r="M4358">
        <v>13682</v>
      </c>
      <c r="N4358">
        <v>637</v>
      </c>
      <c r="O4358" t="s">
        <v>250</v>
      </c>
      <c r="P4358" t="s">
        <v>3439</v>
      </c>
      <c r="Q4358">
        <v>2024</v>
      </c>
    </row>
    <row r="4359" spans="1:17" x14ac:dyDescent="0.2">
      <c r="A4359">
        <v>2051</v>
      </c>
      <c r="B4359" t="s">
        <v>4481</v>
      </c>
      <c r="C4359" t="s">
        <v>2296</v>
      </c>
      <c r="D4359" t="s">
        <v>25</v>
      </c>
      <c r="E4359" t="s">
        <v>54</v>
      </c>
      <c r="F4359">
        <v>8</v>
      </c>
      <c r="G4359">
        <v>38971</v>
      </c>
      <c r="H4359">
        <v>903</v>
      </c>
      <c r="I4359">
        <v>4778</v>
      </c>
      <c r="J4359">
        <v>1616</v>
      </c>
      <c r="K4359">
        <v>20296</v>
      </c>
      <c r="L4359">
        <v>1343</v>
      </c>
      <c r="M4359">
        <v>13134</v>
      </c>
      <c r="N4359">
        <v>472</v>
      </c>
      <c r="O4359" t="s">
        <v>250</v>
      </c>
      <c r="P4359" t="s">
        <v>3439</v>
      </c>
      <c r="Q4359">
        <v>2024</v>
      </c>
    </row>
    <row r="4360" spans="1:17" x14ac:dyDescent="0.2">
      <c r="A4360">
        <v>653</v>
      </c>
      <c r="B4360" t="s">
        <v>4482</v>
      </c>
      <c r="C4360" t="s">
        <v>253</v>
      </c>
      <c r="D4360" t="s">
        <v>19</v>
      </c>
      <c r="E4360" t="s">
        <v>28</v>
      </c>
      <c r="F4360">
        <v>111</v>
      </c>
      <c r="G4360">
        <v>38975</v>
      </c>
      <c r="H4360">
        <v>904</v>
      </c>
      <c r="I4360">
        <v>4404</v>
      </c>
      <c r="J4360">
        <v>1049</v>
      </c>
      <c r="K4360">
        <v>19924</v>
      </c>
      <c r="L4360">
        <v>1190</v>
      </c>
      <c r="M4360">
        <v>13659</v>
      </c>
      <c r="N4360">
        <v>625</v>
      </c>
      <c r="O4360" t="s">
        <v>250</v>
      </c>
      <c r="P4360" t="s">
        <v>3439</v>
      </c>
      <c r="Q4360">
        <v>2024</v>
      </c>
    </row>
    <row r="4361" spans="1:17" x14ac:dyDescent="0.2">
      <c r="A4361">
        <v>817</v>
      </c>
      <c r="B4361" t="s">
        <v>4483</v>
      </c>
      <c r="C4361" t="s">
        <v>253</v>
      </c>
      <c r="D4361" t="s">
        <v>19</v>
      </c>
      <c r="E4361" t="s">
        <v>20</v>
      </c>
      <c r="F4361">
        <v>75</v>
      </c>
      <c r="G4361">
        <v>38976</v>
      </c>
      <c r="H4361">
        <v>905</v>
      </c>
      <c r="I4361">
        <v>4317</v>
      </c>
      <c r="J4361">
        <v>898</v>
      </c>
      <c r="K4361">
        <v>18011</v>
      </c>
      <c r="L4361">
        <v>458</v>
      </c>
      <c r="M4361">
        <v>15996</v>
      </c>
      <c r="N4361">
        <v>1467</v>
      </c>
      <c r="O4361" t="s">
        <v>250</v>
      </c>
      <c r="P4361" t="s">
        <v>3439</v>
      </c>
      <c r="Q4361">
        <v>2024</v>
      </c>
    </row>
    <row r="4362" spans="1:17" x14ac:dyDescent="0.2">
      <c r="A4362">
        <v>137</v>
      </c>
      <c r="B4362" t="s">
        <v>4484</v>
      </c>
      <c r="C4362" t="s">
        <v>18</v>
      </c>
      <c r="D4362" t="s">
        <v>19</v>
      </c>
      <c r="E4362" t="s">
        <v>78</v>
      </c>
      <c r="F4362">
        <v>99</v>
      </c>
      <c r="G4362">
        <v>38976</v>
      </c>
      <c r="H4362">
        <v>906</v>
      </c>
      <c r="I4362">
        <v>5927</v>
      </c>
      <c r="J4362">
        <v>2342</v>
      </c>
      <c r="K4362">
        <v>18061</v>
      </c>
      <c r="L4362">
        <v>472</v>
      </c>
      <c r="M4362">
        <v>14057</v>
      </c>
      <c r="N4362">
        <v>804</v>
      </c>
      <c r="O4362" t="s">
        <v>250</v>
      </c>
      <c r="P4362" t="s">
        <v>3439</v>
      </c>
      <c r="Q4362">
        <v>2024</v>
      </c>
    </row>
    <row r="4363" spans="1:17" x14ac:dyDescent="0.2">
      <c r="A4363">
        <v>1856</v>
      </c>
      <c r="B4363" t="s">
        <v>4485</v>
      </c>
      <c r="C4363" t="s">
        <v>253</v>
      </c>
      <c r="D4363" t="s">
        <v>19</v>
      </c>
      <c r="E4363" t="s">
        <v>78</v>
      </c>
      <c r="F4363">
        <v>100</v>
      </c>
      <c r="G4363">
        <v>38979</v>
      </c>
      <c r="H4363">
        <v>907</v>
      </c>
      <c r="I4363">
        <v>4385</v>
      </c>
      <c r="J4363">
        <v>1021</v>
      </c>
      <c r="K4363">
        <v>19307</v>
      </c>
      <c r="L4363">
        <v>939</v>
      </c>
      <c r="M4363">
        <v>14538</v>
      </c>
      <c r="N4363">
        <v>983</v>
      </c>
      <c r="O4363" t="s">
        <v>250</v>
      </c>
      <c r="P4363" t="s">
        <v>3439</v>
      </c>
      <c r="Q4363">
        <v>2024</v>
      </c>
    </row>
    <row r="4364" spans="1:17" x14ac:dyDescent="0.2">
      <c r="A4364">
        <v>1403</v>
      </c>
      <c r="B4364" t="s">
        <v>4486</v>
      </c>
      <c r="C4364" t="s">
        <v>253</v>
      </c>
      <c r="D4364" t="s">
        <v>19</v>
      </c>
      <c r="E4364" t="s">
        <v>52</v>
      </c>
      <c r="F4364">
        <v>164</v>
      </c>
      <c r="G4364">
        <v>38980</v>
      </c>
      <c r="H4364">
        <v>908</v>
      </c>
      <c r="I4364">
        <v>4437</v>
      </c>
      <c r="J4364">
        <v>1103</v>
      </c>
      <c r="K4364">
        <v>20273</v>
      </c>
      <c r="L4364">
        <v>1332</v>
      </c>
      <c r="M4364">
        <v>13577</v>
      </c>
      <c r="N4364">
        <v>601</v>
      </c>
      <c r="O4364" t="s">
        <v>250</v>
      </c>
      <c r="P4364" t="s">
        <v>3439</v>
      </c>
      <c r="Q4364">
        <v>2024</v>
      </c>
    </row>
    <row r="4365" spans="1:17" x14ac:dyDescent="0.2">
      <c r="A4365">
        <v>1655</v>
      </c>
      <c r="B4365" t="s">
        <v>4487</v>
      </c>
      <c r="C4365" t="s">
        <v>2597</v>
      </c>
      <c r="D4365" t="s">
        <v>19</v>
      </c>
      <c r="E4365" t="s">
        <v>75</v>
      </c>
      <c r="F4365">
        <v>167</v>
      </c>
      <c r="G4365">
        <v>38985</v>
      </c>
      <c r="H4365">
        <v>909</v>
      </c>
      <c r="I4365">
        <v>4328</v>
      </c>
      <c r="J4365">
        <v>917</v>
      </c>
      <c r="K4365">
        <v>18809</v>
      </c>
      <c r="L4365">
        <v>762</v>
      </c>
      <c r="M4365">
        <v>14985</v>
      </c>
      <c r="N4365">
        <v>1125</v>
      </c>
      <c r="O4365" t="s">
        <v>250</v>
      </c>
      <c r="P4365" t="s">
        <v>3439</v>
      </c>
      <c r="Q4365">
        <v>2024</v>
      </c>
    </row>
    <row r="4366" spans="1:17" x14ac:dyDescent="0.2">
      <c r="A4366">
        <v>1576</v>
      </c>
      <c r="B4366" t="s">
        <v>4488</v>
      </c>
      <c r="C4366" t="s">
        <v>343</v>
      </c>
      <c r="D4366" t="s">
        <v>19</v>
      </c>
      <c r="E4366" t="s">
        <v>52</v>
      </c>
      <c r="F4366">
        <v>165</v>
      </c>
      <c r="G4366">
        <v>38987</v>
      </c>
      <c r="H4366">
        <v>910</v>
      </c>
      <c r="I4366">
        <v>4298</v>
      </c>
      <c r="J4366">
        <v>859</v>
      </c>
      <c r="K4366">
        <v>19709</v>
      </c>
      <c r="L4366">
        <v>1104</v>
      </c>
      <c r="M4366">
        <v>14205</v>
      </c>
      <c r="N4366">
        <v>874</v>
      </c>
      <c r="O4366" t="s">
        <v>250</v>
      </c>
      <c r="P4366" t="s">
        <v>3439</v>
      </c>
      <c r="Q4366">
        <v>2024</v>
      </c>
    </row>
    <row r="4367" spans="1:17" x14ac:dyDescent="0.2">
      <c r="A4367">
        <v>2003</v>
      </c>
      <c r="B4367" t="s">
        <v>4489</v>
      </c>
      <c r="C4367" t="s">
        <v>2763</v>
      </c>
      <c r="D4367" t="s">
        <v>19</v>
      </c>
      <c r="E4367" t="s">
        <v>36</v>
      </c>
      <c r="F4367">
        <v>85</v>
      </c>
      <c r="G4367">
        <v>38994</v>
      </c>
      <c r="H4367">
        <v>911</v>
      </c>
      <c r="I4367">
        <v>4037</v>
      </c>
      <c r="J4367">
        <v>505</v>
      </c>
      <c r="K4367">
        <v>20195</v>
      </c>
      <c r="L4367">
        <v>1301</v>
      </c>
      <c r="M4367">
        <v>13732</v>
      </c>
      <c r="N4367">
        <v>660</v>
      </c>
      <c r="O4367" t="s">
        <v>250</v>
      </c>
      <c r="P4367" t="s">
        <v>3439</v>
      </c>
      <c r="Q4367">
        <v>2024</v>
      </c>
    </row>
    <row r="4368" spans="1:17" x14ac:dyDescent="0.2">
      <c r="A4368">
        <v>216</v>
      </c>
      <c r="B4368" t="s">
        <v>4490</v>
      </c>
      <c r="C4368" t="s">
        <v>2296</v>
      </c>
      <c r="D4368" t="s">
        <v>19</v>
      </c>
      <c r="E4368" t="s">
        <v>38</v>
      </c>
      <c r="F4368">
        <v>93</v>
      </c>
      <c r="G4368">
        <v>39005</v>
      </c>
      <c r="H4368">
        <v>912</v>
      </c>
      <c r="I4368">
        <v>5046</v>
      </c>
      <c r="J4368">
        <v>1894</v>
      </c>
      <c r="K4368">
        <v>19110</v>
      </c>
      <c r="L4368">
        <v>874</v>
      </c>
      <c r="M4368">
        <v>14156</v>
      </c>
      <c r="N4368">
        <v>845</v>
      </c>
      <c r="O4368" t="s">
        <v>250</v>
      </c>
      <c r="P4368" t="s">
        <v>3439</v>
      </c>
      <c r="Q4368">
        <v>2024</v>
      </c>
    </row>
    <row r="4369" spans="1:17" x14ac:dyDescent="0.2">
      <c r="A4369">
        <v>2459</v>
      </c>
      <c r="B4369" t="s">
        <v>4491</v>
      </c>
      <c r="C4369" t="s">
        <v>2296</v>
      </c>
      <c r="D4369" t="s">
        <v>25</v>
      </c>
      <c r="E4369" t="s">
        <v>68</v>
      </c>
      <c r="F4369">
        <v>16</v>
      </c>
      <c r="G4369">
        <v>39008</v>
      </c>
      <c r="H4369">
        <v>913</v>
      </c>
      <c r="I4369">
        <v>4417</v>
      </c>
      <c r="J4369">
        <v>1065</v>
      </c>
      <c r="K4369">
        <v>20171</v>
      </c>
      <c r="L4369">
        <v>1287</v>
      </c>
      <c r="M4369">
        <v>13768</v>
      </c>
      <c r="N4369">
        <v>671</v>
      </c>
      <c r="O4369" t="s">
        <v>250</v>
      </c>
      <c r="P4369" t="s">
        <v>3439</v>
      </c>
      <c r="Q4369">
        <v>2024</v>
      </c>
    </row>
    <row r="4370" spans="1:17" x14ac:dyDescent="0.2">
      <c r="A4370">
        <v>1562</v>
      </c>
      <c r="B4370" t="s">
        <v>4492</v>
      </c>
      <c r="C4370" t="s">
        <v>270</v>
      </c>
      <c r="D4370" t="s">
        <v>19</v>
      </c>
      <c r="E4370" t="s">
        <v>36</v>
      </c>
      <c r="F4370">
        <v>86</v>
      </c>
      <c r="G4370">
        <v>39014</v>
      </c>
      <c r="H4370">
        <v>914</v>
      </c>
      <c r="I4370">
        <v>4081</v>
      </c>
      <c r="J4370">
        <v>571</v>
      </c>
      <c r="K4370">
        <v>19171</v>
      </c>
      <c r="L4370">
        <v>891</v>
      </c>
      <c r="M4370">
        <v>15210</v>
      </c>
      <c r="N4370">
        <v>1203</v>
      </c>
      <c r="O4370" t="s">
        <v>250</v>
      </c>
      <c r="P4370" t="s">
        <v>3439</v>
      </c>
      <c r="Q4370">
        <v>2024</v>
      </c>
    </row>
    <row r="4371" spans="1:17" x14ac:dyDescent="0.2">
      <c r="A4371">
        <v>1894</v>
      </c>
      <c r="B4371" t="s">
        <v>4493</v>
      </c>
      <c r="C4371" t="s">
        <v>270</v>
      </c>
      <c r="D4371" t="s">
        <v>19</v>
      </c>
      <c r="E4371" t="s">
        <v>40</v>
      </c>
      <c r="F4371">
        <v>31</v>
      </c>
      <c r="G4371">
        <v>39016</v>
      </c>
      <c r="H4371">
        <v>915</v>
      </c>
      <c r="I4371">
        <v>4843</v>
      </c>
      <c r="J4371">
        <v>1703</v>
      </c>
      <c r="K4371">
        <v>19497</v>
      </c>
      <c r="L4371">
        <v>1026</v>
      </c>
      <c r="M4371">
        <v>13709</v>
      </c>
      <c r="N4371">
        <v>648</v>
      </c>
      <c r="O4371" t="s">
        <v>250</v>
      </c>
      <c r="P4371" t="s">
        <v>3439</v>
      </c>
      <c r="Q4371">
        <v>2024</v>
      </c>
    </row>
    <row r="4372" spans="1:17" x14ac:dyDescent="0.2">
      <c r="A4372">
        <v>632</v>
      </c>
      <c r="B4372" t="s">
        <v>4494</v>
      </c>
      <c r="C4372" t="s">
        <v>47</v>
      </c>
      <c r="D4372" t="s">
        <v>19</v>
      </c>
      <c r="E4372" t="s">
        <v>38</v>
      </c>
      <c r="F4372">
        <v>94</v>
      </c>
      <c r="G4372">
        <v>39027</v>
      </c>
      <c r="H4372">
        <v>916</v>
      </c>
      <c r="I4372">
        <v>4504</v>
      </c>
      <c r="J4372">
        <v>1214</v>
      </c>
      <c r="K4372">
        <v>17823</v>
      </c>
      <c r="L4372">
        <v>390</v>
      </c>
      <c r="M4372">
        <v>15869</v>
      </c>
      <c r="N4372">
        <v>1432</v>
      </c>
      <c r="O4372" t="s">
        <v>250</v>
      </c>
      <c r="P4372" t="s">
        <v>3439</v>
      </c>
      <c r="Q4372">
        <v>2024</v>
      </c>
    </row>
    <row r="4373" spans="1:17" x14ac:dyDescent="0.2">
      <c r="A4373">
        <v>2094</v>
      </c>
      <c r="B4373" t="s">
        <v>4495</v>
      </c>
      <c r="C4373" t="s">
        <v>343</v>
      </c>
      <c r="D4373" t="s">
        <v>19</v>
      </c>
      <c r="E4373" t="s">
        <v>78</v>
      </c>
      <c r="F4373">
        <v>101</v>
      </c>
      <c r="G4373">
        <v>39031</v>
      </c>
      <c r="H4373">
        <v>917</v>
      </c>
      <c r="I4373">
        <v>4702</v>
      </c>
      <c r="J4373">
        <v>1523</v>
      </c>
      <c r="K4373">
        <v>19931</v>
      </c>
      <c r="L4373">
        <v>1194</v>
      </c>
      <c r="M4373">
        <v>13506</v>
      </c>
      <c r="N4373">
        <v>577</v>
      </c>
      <c r="O4373" t="s">
        <v>250</v>
      </c>
      <c r="P4373" t="s">
        <v>3439</v>
      </c>
      <c r="Q4373">
        <v>2024</v>
      </c>
    </row>
    <row r="4374" spans="1:17" x14ac:dyDescent="0.2">
      <c r="A4374">
        <v>1803</v>
      </c>
      <c r="B4374" t="s">
        <v>4496</v>
      </c>
      <c r="C4374" t="s">
        <v>2282</v>
      </c>
      <c r="D4374" t="s">
        <v>25</v>
      </c>
      <c r="E4374" t="s">
        <v>26</v>
      </c>
      <c r="F4374">
        <v>8</v>
      </c>
      <c r="G4374">
        <v>39033</v>
      </c>
      <c r="H4374">
        <v>918</v>
      </c>
      <c r="I4374">
        <v>4118</v>
      </c>
      <c r="J4374">
        <v>615</v>
      </c>
      <c r="K4374">
        <v>20115</v>
      </c>
      <c r="L4374">
        <v>1263</v>
      </c>
      <c r="M4374">
        <v>14147</v>
      </c>
      <c r="N4374">
        <v>841</v>
      </c>
      <c r="O4374" t="s">
        <v>250</v>
      </c>
      <c r="P4374" t="s">
        <v>3439</v>
      </c>
      <c r="Q4374">
        <v>2024</v>
      </c>
    </row>
    <row r="4375" spans="1:17" x14ac:dyDescent="0.2">
      <c r="A4375">
        <v>1252</v>
      </c>
      <c r="B4375" t="s">
        <v>4497</v>
      </c>
      <c r="C4375" t="s">
        <v>2597</v>
      </c>
      <c r="D4375" t="s">
        <v>25</v>
      </c>
      <c r="E4375" t="s">
        <v>68</v>
      </c>
      <c r="F4375">
        <v>17</v>
      </c>
      <c r="G4375">
        <v>39046</v>
      </c>
      <c r="H4375">
        <v>919</v>
      </c>
      <c r="I4375">
        <v>4688</v>
      </c>
      <c r="J4375">
        <v>1504</v>
      </c>
      <c r="K4375">
        <v>19681</v>
      </c>
      <c r="L4375">
        <v>1093</v>
      </c>
      <c r="M4375">
        <v>14093</v>
      </c>
      <c r="N4375">
        <v>814</v>
      </c>
      <c r="O4375" t="s">
        <v>250</v>
      </c>
      <c r="P4375" t="s">
        <v>3439</v>
      </c>
      <c r="Q4375">
        <v>2024</v>
      </c>
    </row>
    <row r="4376" spans="1:17" x14ac:dyDescent="0.2">
      <c r="A4376">
        <v>1061</v>
      </c>
      <c r="B4376" t="s">
        <v>4498</v>
      </c>
      <c r="C4376" t="s">
        <v>2296</v>
      </c>
      <c r="D4376" t="s">
        <v>19</v>
      </c>
      <c r="E4376" t="s">
        <v>52</v>
      </c>
      <c r="F4376">
        <v>166</v>
      </c>
      <c r="G4376">
        <v>39050</v>
      </c>
      <c r="H4376">
        <v>920</v>
      </c>
      <c r="I4376">
        <v>3989</v>
      </c>
      <c r="J4376">
        <v>455</v>
      </c>
      <c r="K4376">
        <v>19802</v>
      </c>
      <c r="L4376">
        <v>1131</v>
      </c>
      <c r="M4376">
        <v>14650</v>
      </c>
      <c r="N4376">
        <v>1023</v>
      </c>
      <c r="O4376" t="s">
        <v>250</v>
      </c>
      <c r="P4376" t="s">
        <v>3439</v>
      </c>
      <c r="Q4376">
        <v>2024</v>
      </c>
    </row>
    <row r="4377" spans="1:17" x14ac:dyDescent="0.2">
      <c r="A4377">
        <v>2041</v>
      </c>
      <c r="B4377" t="s">
        <v>4499</v>
      </c>
      <c r="C4377" t="s">
        <v>2296</v>
      </c>
      <c r="D4377" t="s">
        <v>25</v>
      </c>
      <c r="E4377" t="s">
        <v>68</v>
      </c>
      <c r="F4377">
        <v>18</v>
      </c>
      <c r="G4377">
        <v>39056</v>
      </c>
      <c r="H4377">
        <v>921</v>
      </c>
      <c r="I4377">
        <v>4696</v>
      </c>
      <c r="J4377">
        <v>1515</v>
      </c>
      <c r="K4377">
        <v>19894</v>
      </c>
      <c r="L4377">
        <v>1172</v>
      </c>
      <c r="M4377">
        <v>13678</v>
      </c>
      <c r="N4377">
        <v>635</v>
      </c>
      <c r="O4377" t="s">
        <v>250</v>
      </c>
      <c r="P4377" t="s">
        <v>3439</v>
      </c>
      <c r="Q4377">
        <v>2024</v>
      </c>
    </row>
    <row r="4378" spans="1:17" x14ac:dyDescent="0.2">
      <c r="A4378">
        <v>819</v>
      </c>
      <c r="B4378" t="s">
        <v>4500</v>
      </c>
      <c r="C4378" t="s">
        <v>2519</v>
      </c>
      <c r="D4378" t="s">
        <v>25</v>
      </c>
      <c r="E4378" t="s">
        <v>54</v>
      </c>
      <c r="F4378">
        <v>9</v>
      </c>
      <c r="G4378">
        <v>39058</v>
      </c>
      <c r="H4378">
        <v>922</v>
      </c>
      <c r="I4378">
        <v>4773</v>
      </c>
      <c r="J4378">
        <v>1612</v>
      </c>
      <c r="K4378">
        <v>19935</v>
      </c>
      <c r="L4378">
        <v>1196</v>
      </c>
      <c r="M4378">
        <v>13930</v>
      </c>
      <c r="N4378">
        <v>746</v>
      </c>
      <c r="O4378" t="s">
        <v>250</v>
      </c>
      <c r="P4378" t="s">
        <v>3439</v>
      </c>
      <c r="Q4378">
        <v>2024</v>
      </c>
    </row>
    <row r="4379" spans="1:17" x14ac:dyDescent="0.2">
      <c r="A4379">
        <v>833</v>
      </c>
      <c r="B4379" t="s">
        <v>4501</v>
      </c>
      <c r="C4379" t="s">
        <v>2296</v>
      </c>
      <c r="D4379" t="s">
        <v>19</v>
      </c>
      <c r="E4379" t="s">
        <v>20</v>
      </c>
      <c r="F4379">
        <v>76</v>
      </c>
      <c r="G4379">
        <v>39059</v>
      </c>
      <c r="H4379">
        <v>923</v>
      </c>
      <c r="I4379">
        <v>5153</v>
      </c>
      <c r="J4379">
        <v>1999</v>
      </c>
      <c r="K4379">
        <v>18329</v>
      </c>
      <c r="L4379">
        <v>574</v>
      </c>
      <c r="M4379">
        <v>14694</v>
      </c>
      <c r="N4379">
        <v>1040</v>
      </c>
      <c r="O4379" t="s">
        <v>250</v>
      </c>
      <c r="P4379" t="s">
        <v>3439</v>
      </c>
      <c r="Q4379">
        <v>2024</v>
      </c>
    </row>
    <row r="4380" spans="1:17" x14ac:dyDescent="0.2">
      <c r="A4380">
        <v>1883</v>
      </c>
      <c r="B4380" t="s">
        <v>4502</v>
      </c>
      <c r="C4380" t="s">
        <v>2594</v>
      </c>
      <c r="D4380" t="s">
        <v>19</v>
      </c>
      <c r="E4380" t="s">
        <v>75</v>
      </c>
      <c r="F4380">
        <v>168</v>
      </c>
      <c r="G4380">
        <v>39073</v>
      </c>
      <c r="H4380">
        <v>924</v>
      </c>
      <c r="I4380">
        <v>3909</v>
      </c>
      <c r="J4380">
        <v>385</v>
      </c>
      <c r="K4380">
        <v>19414</v>
      </c>
      <c r="L4380">
        <v>988</v>
      </c>
      <c r="M4380">
        <v>14783</v>
      </c>
      <c r="N4380">
        <v>1066</v>
      </c>
      <c r="O4380" t="s">
        <v>250</v>
      </c>
      <c r="P4380" t="s">
        <v>3439</v>
      </c>
      <c r="Q4380">
        <v>2024</v>
      </c>
    </row>
    <row r="4381" spans="1:17" x14ac:dyDescent="0.2">
      <c r="A4381">
        <v>1763</v>
      </c>
      <c r="B4381" t="s">
        <v>4503</v>
      </c>
      <c r="C4381" t="s">
        <v>2296</v>
      </c>
      <c r="D4381" t="s">
        <v>19</v>
      </c>
      <c r="E4381" t="s">
        <v>40</v>
      </c>
      <c r="F4381">
        <v>32</v>
      </c>
      <c r="G4381">
        <v>39084</v>
      </c>
      <c r="H4381">
        <v>925</v>
      </c>
      <c r="I4381">
        <v>4150</v>
      </c>
      <c r="J4381">
        <v>653</v>
      </c>
      <c r="K4381">
        <v>18272</v>
      </c>
      <c r="L4381">
        <v>541</v>
      </c>
      <c r="M4381">
        <v>16102</v>
      </c>
      <c r="N4381">
        <v>1510</v>
      </c>
      <c r="O4381" t="s">
        <v>250</v>
      </c>
      <c r="P4381" t="s">
        <v>3439</v>
      </c>
      <c r="Q4381">
        <v>2024</v>
      </c>
    </row>
    <row r="4382" spans="1:17" x14ac:dyDescent="0.2">
      <c r="A4382">
        <v>20</v>
      </c>
      <c r="B4382" t="s">
        <v>4504</v>
      </c>
      <c r="C4382" t="s">
        <v>258</v>
      </c>
      <c r="D4382" t="s">
        <v>19</v>
      </c>
      <c r="E4382" t="s">
        <v>20</v>
      </c>
      <c r="F4382">
        <v>77</v>
      </c>
      <c r="G4382">
        <v>39101</v>
      </c>
      <c r="H4382">
        <v>926</v>
      </c>
      <c r="I4382">
        <v>4154</v>
      </c>
      <c r="J4382">
        <v>656</v>
      </c>
      <c r="K4382">
        <v>18417</v>
      </c>
      <c r="L4382">
        <v>616</v>
      </c>
      <c r="M4382">
        <v>15899</v>
      </c>
      <c r="N4382">
        <v>1436</v>
      </c>
      <c r="O4382" t="s">
        <v>250</v>
      </c>
      <c r="P4382" t="s">
        <v>3439</v>
      </c>
      <c r="Q4382">
        <v>2024</v>
      </c>
    </row>
    <row r="4383" spans="1:17" x14ac:dyDescent="0.2">
      <c r="A4383">
        <v>1170</v>
      </c>
      <c r="B4383" t="s">
        <v>4505</v>
      </c>
      <c r="C4383" t="s">
        <v>253</v>
      </c>
      <c r="D4383" t="s">
        <v>19</v>
      </c>
      <c r="E4383" t="s">
        <v>52</v>
      </c>
      <c r="F4383">
        <v>167</v>
      </c>
      <c r="G4383">
        <v>39107</v>
      </c>
      <c r="H4383">
        <v>927</v>
      </c>
      <c r="I4383">
        <v>4446</v>
      </c>
      <c r="J4383">
        <v>1119</v>
      </c>
      <c r="K4383">
        <v>19610</v>
      </c>
      <c r="L4383">
        <v>1067</v>
      </c>
      <c r="M4383">
        <v>14161</v>
      </c>
      <c r="N4383">
        <v>846</v>
      </c>
      <c r="O4383" t="s">
        <v>250</v>
      </c>
      <c r="P4383" t="s">
        <v>3439</v>
      </c>
      <c r="Q4383">
        <v>2024</v>
      </c>
    </row>
    <row r="4384" spans="1:17" x14ac:dyDescent="0.2">
      <c r="A4384">
        <v>1008</v>
      </c>
      <c r="B4384" t="s">
        <v>4506</v>
      </c>
      <c r="C4384" t="s">
        <v>253</v>
      </c>
      <c r="D4384" t="s">
        <v>19</v>
      </c>
      <c r="E4384" t="s">
        <v>40</v>
      </c>
      <c r="F4384">
        <v>33</v>
      </c>
      <c r="G4384">
        <v>39109</v>
      </c>
      <c r="H4384">
        <v>928</v>
      </c>
      <c r="I4384">
        <v>4420</v>
      </c>
      <c r="J4384">
        <v>1073</v>
      </c>
      <c r="K4384">
        <v>19910</v>
      </c>
      <c r="L4384">
        <v>1183</v>
      </c>
      <c r="M4384">
        <v>13935</v>
      </c>
      <c r="N4384">
        <v>748</v>
      </c>
      <c r="O4384" t="s">
        <v>250</v>
      </c>
      <c r="P4384" t="s">
        <v>3439</v>
      </c>
      <c r="Q4384">
        <v>2024</v>
      </c>
    </row>
    <row r="4385" spans="1:17" x14ac:dyDescent="0.2">
      <c r="A4385">
        <v>163</v>
      </c>
      <c r="B4385" t="s">
        <v>4507</v>
      </c>
      <c r="C4385" t="s">
        <v>2597</v>
      </c>
      <c r="D4385" t="s">
        <v>19</v>
      </c>
      <c r="E4385" t="s">
        <v>40</v>
      </c>
      <c r="F4385">
        <v>34</v>
      </c>
      <c r="G4385">
        <v>39114</v>
      </c>
      <c r="H4385">
        <v>929</v>
      </c>
      <c r="I4385">
        <v>5109</v>
      </c>
      <c r="J4385">
        <v>1964</v>
      </c>
      <c r="K4385">
        <v>18342</v>
      </c>
      <c r="L4385">
        <v>579</v>
      </c>
      <c r="M4385">
        <v>14769</v>
      </c>
      <c r="N4385">
        <v>1064</v>
      </c>
      <c r="O4385" t="s">
        <v>250</v>
      </c>
      <c r="P4385" t="s">
        <v>3439</v>
      </c>
      <c r="Q4385">
        <v>2024</v>
      </c>
    </row>
    <row r="4386" spans="1:17" x14ac:dyDescent="0.2">
      <c r="A4386">
        <v>1863</v>
      </c>
      <c r="B4386" t="s">
        <v>4508</v>
      </c>
      <c r="C4386" t="s">
        <v>2296</v>
      </c>
      <c r="D4386" t="s">
        <v>19</v>
      </c>
      <c r="E4386" t="s">
        <v>38</v>
      </c>
      <c r="F4386">
        <v>95</v>
      </c>
      <c r="G4386">
        <v>39119</v>
      </c>
      <c r="H4386">
        <v>930</v>
      </c>
      <c r="I4386">
        <v>4398</v>
      </c>
      <c r="J4386">
        <v>1039</v>
      </c>
      <c r="K4386">
        <v>19806</v>
      </c>
      <c r="L4386">
        <v>1134</v>
      </c>
      <c r="M4386">
        <v>14207</v>
      </c>
      <c r="N4386">
        <v>876</v>
      </c>
      <c r="O4386" t="s">
        <v>250</v>
      </c>
      <c r="P4386" t="s">
        <v>3439</v>
      </c>
      <c r="Q4386">
        <v>2024</v>
      </c>
    </row>
    <row r="4387" spans="1:17" x14ac:dyDescent="0.2">
      <c r="A4387">
        <v>2299</v>
      </c>
      <c r="B4387" t="s">
        <v>4509</v>
      </c>
      <c r="C4387" t="s">
        <v>1297</v>
      </c>
      <c r="D4387" t="s">
        <v>19</v>
      </c>
      <c r="E4387" t="s">
        <v>20</v>
      </c>
      <c r="F4387">
        <v>78</v>
      </c>
      <c r="G4387">
        <v>39127</v>
      </c>
      <c r="H4387">
        <v>931</v>
      </c>
      <c r="I4387">
        <v>4438</v>
      </c>
      <c r="J4387">
        <v>1104</v>
      </c>
      <c r="K4387">
        <v>19383</v>
      </c>
      <c r="L4387">
        <v>979</v>
      </c>
      <c r="M4387">
        <v>14189</v>
      </c>
      <c r="N4387">
        <v>863</v>
      </c>
      <c r="O4387" t="s">
        <v>250</v>
      </c>
      <c r="P4387" t="s">
        <v>3439</v>
      </c>
      <c r="Q4387">
        <v>2024</v>
      </c>
    </row>
    <row r="4388" spans="1:17" x14ac:dyDescent="0.2">
      <c r="A4388">
        <v>1101</v>
      </c>
      <c r="B4388" t="s">
        <v>4510</v>
      </c>
      <c r="C4388" t="s">
        <v>253</v>
      </c>
      <c r="D4388" t="s">
        <v>19</v>
      </c>
      <c r="E4388" t="s">
        <v>52</v>
      </c>
      <c r="F4388">
        <v>168</v>
      </c>
      <c r="G4388">
        <v>39128</v>
      </c>
      <c r="H4388">
        <v>932</v>
      </c>
      <c r="I4388">
        <v>4052</v>
      </c>
      <c r="J4388">
        <v>524</v>
      </c>
      <c r="K4388">
        <v>19665</v>
      </c>
      <c r="L4388">
        <v>1088</v>
      </c>
      <c r="M4388">
        <v>14803</v>
      </c>
      <c r="N4388">
        <v>1071</v>
      </c>
      <c r="O4388" t="s">
        <v>250</v>
      </c>
      <c r="P4388" t="s">
        <v>3439</v>
      </c>
      <c r="Q4388">
        <v>2024</v>
      </c>
    </row>
    <row r="4389" spans="1:17" x14ac:dyDescent="0.2">
      <c r="A4389">
        <v>1959</v>
      </c>
      <c r="B4389" t="s">
        <v>4511</v>
      </c>
      <c r="C4389" t="s">
        <v>2296</v>
      </c>
      <c r="D4389" t="s">
        <v>19</v>
      </c>
      <c r="E4389" t="s">
        <v>75</v>
      </c>
      <c r="F4389">
        <v>169</v>
      </c>
      <c r="G4389">
        <v>39135</v>
      </c>
      <c r="H4389">
        <v>933</v>
      </c>
      <c r="I4389">
        <v>4184</v>
      </c>
      <c r="J4389">
        <v>710</v>
      </c>
      <c r="K4389">
        <v>19869</v>
      </c>
      <c r="L4389">
        <v>1159</v>
      </c>
      <c r="M4389">
        <v>14534</v>
      </c>
      <c r="N4389">
        <v>982</v>
      </c>
      <c r="O4389" t="s">
        <v>250</v>
      </c>
      <c r="P4389" t="s">
        <v>3439</v>
      </c>
      <c r="Q4389">
        <v>2024</v>
      </c>
    </row>
    <row r="4390" spans="1:17" x14ac:dyDescent="0.2">
      <c r="A4390">
        <v>171</v>
      </c>
      <c r="B4390" t="s">
        <v>3890</v>
      </c>
      <c r="C4390" t="s">
        <v>2597</v>
      </c>
      <c r="D4390" t="s">
        <v>19</v>
      </c>
      <c r="E4390" t="s">
        <v>20</v>
      </c>
      <c r="F4390">
        <v>79</v>
      </c>
      <c r="G4390">
        <v>39141</v>
      </c>
      <c r="H4390">
        <v>934</v>
      </c>
      <c r="I4390">
        <v>4123</v>
      </c>
      <c r="J4390">
        <v>622</v>
      </c>
      <c r="K4390">
        <v>18300</v>
      </c>
      <c r="L4390">
        <v>555</v>
      </c>
      <c r="M4390">
        <v>16200</v>
      </c>
      <c r="N4390">
        <v>1528</v>
      </c>
      <c r="O4390" t="s">
        <v>250</v>
      </c>
      <c r="P4390" t="s">
        <v>3439</v>
      </c>
      <c r="Q4390">
        <v>2024</v>
      </c>
    </row>
    <row r="4391" spans="1:17" x14ac:dyDescent="0.2">
      <c r="A4391">
        <v>1620</v>
      </c>
      <c r="B4391" t="s">
        <v>4512</v>
      </c>
      <c r="C4391" t="s">
        <v>2597</v>
      </c>
      <c r="D4391" t="s">
        <v>19</v>
      </c>
      <c r="E4391" t="s">
        <v>75</v>
      </c>
      <c r="F4391">
        <v>170</v>
      </c>
      <c r="G4391">
        <v>39142</v>
      </c>
      <c r="H4391">
        <v>935</v>
      </c>
      <c r="I4391">
        <v>4056</v>
      </c>
      <c r="J4391">
        <v>531</v>
      </c>
      <c r="K4391">
        <v>17437</v>
      </c>
      <c r="L4391">
        <v>283</v>
      </c>
      <c r="M4391">
        <v>17052</v>
      </c>
      <c r="N4391">
        <v>1718</v>
      </c>
      <c r="O4391" t="s">
        <v>250</v>
      </c>
      <c r="P4391" t="s">
        <v>3439</v>
      </c>
      <c r="Q4391">
        <v>2024</v>
      </c>
    </row>
    <row r="4392" spans="1:17" x14ac:dyDescent="0.2">
      <c r="A4392">
        <v>219</v>
      </c>
      <c r="B4392" t="s">
        <v>4513</v>
      </c>
      <c r="C4392" t="s">
        <v>2296</v>
      </c>
      <c r="D4392" t="s">
        <v>19</v>
      </c>
      <c r="E4392" t="s">
        <v>52</v>
      </c>
      <c r="F4392">
        <v>169</v>
      </c>
      <c r="G4392">
        <v>39147</v>
      </c>
      <c r="H4392">
        <v>936</v>
      </c>
      <c r="I4392">
        <v>4270</v>
      </c>
      <c r="J4392">
        <v>818</v>
      </c>
      <c r="K4392">
        <v>19310</v>
      </c>
      <c r="L4392">
        <v>940</v>
      </c>
      <c r="M4392">
        <v>14753</v>
      </c>
      <c r="N4392">
        <v>1057</v>
      </c>
      <c r="O4392" t="s">
        <v>250</v>
      </c>
      <c r="P4392" t="s">
        <v>3439</v>
      </c>
      <c r="Q4392">
        <v>2024</v>
      </c>
    </row>
    <row r="4393" spans="1:17" x14ac:dyDescent="0.2">
      <c r="A4393">
        <v>1420</v>
      </c>
      <c r="B4393" t="s">
        <v>4514</v>
      </c>
      <c r="C4393" t="s">
        <v>2296</v>
      </c>
      <c r="D4393" t="s">
        <v>19</v>
      </c>
      <c r="E4393" t="s">
        <v>75</v>
      </c>
      <c r="F4393">
        <v>171</v>
      </c>
      <c r="G4393">
        <v>39147</v>
      </c>
      <c r="H4393">
        <v>937</v>
      </c>
      <c r="I4393">
        <v>4938</v>
      </c>
      <c r="J4393">
        <v>1798</v>
      </c>
      <c r="K4393">
        <v>19659</v>
      </c>
      <c r="L4393">
        <v>1087</v>
      </c>
      <c r="M4393">
        <v>13677</v>
      </c>
      <c r="N4393">
        <v>633</v>
      </c>
      <c r="O4393" t="s">
        <v>250</v>
      </c>
      <c r="P4393" t="s">
        <v>3439</v>
      </c>
      <c r="Q4393">
        <v>2024</v>
      </c>
    </row>
    <row r="4394" spans="1:17" x14ac:dyDescent="0.2">
      <c r="A4394">
        <v>2535</v>
      </c>
      <c r="B4394" t="s">
        <v>4515</v>
      </c>
      <c r="C4394" t="s">
        <v>2296</v>
      </c>
      <c r="D4394" t="s">
        <v>19</v>
      </c>
      <c r="E4394" t="s">
        <v>36</v>
      </c>
      <c r="F4394">
        <v>87</v>
      </c>
      <c r="G4394">
        <v>39149</v>
      </c>
      <c r="H4394">
        <v>938</v>
      </c>
      <c r="I4394">
        <v>4492</v>
      </c>
      <c r="J4394">
        <v>1192</v>
      </c>
      <c r="K4394">
        <v>19967</v>
      </c>
      <c r="L4394">
        <v>1212</v>
      </c>
      <c r="M4394">
        <v>13358</v>
      </c>
      <c r="N4394">
        <v>534</v>
      </c>
      <c r="O4394" t="s">
        <v>250</v>
      </c>
      <c r="P4394" t="s">
        <v>3439</v>
      </c>
      <c r="Q4394">
        <v>2024</v>
      </c>
    </row>
    <row r="4395" spans="1:17" x14ac:dyDescent="0.2">
      <c r="A4395">
        <v>1184</v>
      </c>
      <c r="B4395" t="s">
        <v>4516</v>
      </c>
      <c r="C4395" t="s">
        <v>253</v>
      </c>
      <c r="D4395" t="s">
        <v>19</v>
      </c>
      <c r="E4395" t="s">
        <v>20</v>
      </c>
      <c r="F4395">
        <v>80</v>
      </c>
      <c r="G4395">
        <v>39151</v>
      </c>
      <c r="H4395">
        <v>939</v>
      </c>
      <c r="I4395">
        <v>4372</v>
      </c>
      <c r="J4395">
        <v>1005</v>
      </c>
      <c r="K4395">
        <v>20292</v>
      </c>
      <c r="L4395">
        <v>1340</v>
      </c>
      <c r="M4395">
        <v>13591</v>
      </c>
      <c r="N4395">
        <v>608</v>
      </c>
      <c r="O4395" t="s">
        <v>250</v>
      </c>
      <c r="P4395" t="s">
        <v>3439</v>
      </c>
      <c r="Q4395">
        <v>2024</v>
      </c>
    </row>
    <row r="4396" spans="1:17" x14ac:dyDescent="0.2">
      <c r="A4396">
        <v>641</v>
      </c>
      <c r="B4396" t="s">
        <v>4517</v>
      </c>
      <c r="C4396" t="s">
        <v>1090</v>
      </c>
      <c r="D4396" t="s">
        <v>19</v>
      </c>
      <c r="E4396" t="s">
        <v>38</v>
      </c>
      <c r="F4396">
        <v>96</v>
      </c>
      <c r="G4396">
        <v>39153</v>
      </c>
      <c r="H4396">
        <v>940</v>
      </c>
      <c r="I4396">
        <v>4241</v>
      </c>
      <c r="J4396">
        <v>778</v>
      </c>
      <c r="K4396">
        <v>19526</v>
      </c>
      <c r="L4396">
        <v>1040</v>
      </c>
      <c r="M4396">
        <v>14688</v>
      </c>
      <c r="N4396">
        <v>1038</v>
      </c>
      <c r="O4396" t="s">
        <v>250</v>
      </c>
      <c r="P4396" t="s">
        <v>3439</v>
      </c>
      <c r="Q4396">
        <v>2024</v>
      </c>
    </row>
    <row r="4397" spans="1:17" x14ac:dyDescent="0.2">
      <c r="A4397">
        <v>1747</v>
      </c>
      <c r="B4397" t="s">
        <v>4518</v>
      </c>
      <c r="C4397" t="s">
        <v>2519</v>
      </c>
      <c r="D4397" t="s">
        <v>19</v>
      </c>
      <c r="E4397" t="s">
        <v>20</v>
      </c>
      <c r="F4397">
        <v>81</v>
      </c>
      <c r="G4397">
        <v>39172</v>
      </c>
      <c r="H4397">
        <v>941</v>
      </c>
      <c r="I4397">
        <v>4364</v>
      </c>
      <c r="J4397">
        <v>990</v>
      </c>
      <c r="K4397">
        <v>18378</v>
      </c>
      <c r="L4397">
        <v>600</v>
      </c>
      <c r="M4397">
        <v>15818</v>
      </c>
      <c r="N4397">
        <v>1417</v>
      </c>
      <c r="O4397" t="s">
        <v>250</v>
      </c>
      <c r="P4397" t="s">
        <v>3439</v>
      </c>
      <c r="Q4397">
        <v>2024</v>
      </c>
    </row>
    <row r="4398" spans="1:17" x14ac:dyDescent="0.2">
      <c r="A4398">
        <v>1241</v>
      </c>
      <c r="B4398" t="s">
        <v>4519</v>
      </c>
      <c r="C4398" t="s">
        <v>2296</v>
      </c>
      <c r="D4398" t="s">
        <v>19</v>
      </c>
      <c r="E4398" t="s">
        <v>52</v>
      </c>
      <c r="F4398">
        <v>170</v>
      </c>
      <c r="G4398">
        <v>39176</v>
      </c>
      <c r="H4398">
        <v>942</v>
      </c>
      <c r="I4398">
        <v>4360</v>
      </c>
      <c r="J4398">
        <v>981</v>
      </c>
      <c r="K4398">
        <v>20639</v>
      </c>
      <c r="L4398">
        <v>1459</v>
      </c>
      <c r="M4398">
        <v>13645</v>
      </c>
      <c r="N4398">
        <v>620</v>
      </c>
      <c r="O4398" t="s">
        <v>250</v>
      </c>
      <c r="P4398" t="s">
        <v>3439</v>
      </c>
      <c r="Q4398">
        <v>2024</v>
      </c>
    </row>
    <row r="4399" spans="1:17" x14ac:dyDescent="0.2">
      <c r="A4399">
        <v>1185</v>
      </c>
      <c r="B4399" t="s">
        <v>4520</v>
      </c>
      <c r="C4399" t="s">
        <v>407</v>
      </c>
      <c r="D4399" t="s">
        <v>19</v>
      </c>
      <c r="E4399" t="s">
        <v>28</v>
      </c>
      <c r="F4399">
        <v>112</v>
      </c>
      <c r="G4399">
        <v>39179</v>
      </c>
      <c r="H4399">
        <v>943</v>
      </c>
      <c r="I4399">
        <v>3956</v>
      </c>
      <c r="J4399">
        <v>424</v>
      </c>
      <c r="K4399">
        <v>20154</v>
      </c>
      <c r="L4399">
        <v>1280</v>
      </c>
      <c r="M4399">
        <v>14055</v>
      </c>
      <c r="N4399">
        <v>802</v>
      </c>
      <c r="O4399" t="s">
        <v>250</v>
      </c>
      <c r="P4399" t="s">
        <v>3439</v>
      </c>
      <c r="Q4399">
        <v>2024</v>
      </c>
    </row>
    <row r="4400" spans="1:17" x14ac:dyDescent="0.2">
      <c r="A4400">
        <v>93</v>
      </c>
      <c r="B4400" t="s">
        <v>4521</v>
      </c>
      <c r="C4400" t="s">
        <v>47</v>
      </c>
      <c r="D4400" t="s">
        <v>19</v>
      </c>
      <c r="E4400" t="s">
        <v>20</v>
      </c>
      <c r="F4400">
        <v>82</v>
      </c>
      <c r="G4400">
        <v>39193</v>
      </c>
      <c r="H4400">
        <v>944</v>
      </c>
      <c r="I4400">
        <v>4850</v>
      </c>
      <c r="J4400">
        <v>1714</v>
      </c>
      <c r="K4400">
        <v>18112</v>
      </c>
      <c r="L4400">
        <v>494</v>
      </c>
      <c r="M4400">
        <v>15475</v>
      </c>
      <c r="N4400">
        <v>1292</v>
      </c>
      <c r="O4400" t="s">
        <v>250</v>
      </c>
      <c r="P4400" t="s">
        <v>3439</v>
      </c>
      <c r="Q4400">
        <v>2024</v>
      </c>
    </row>
    <row r="4401" spans="1:17" x14ac:dyDescent="0.2">
      <c r="A4401">
        <v>2469</v>
      </c>
      <c r="B4401" t="s">
        <v>4522</v>
      </c>
      <c r="C4401" t="s">
        <v>2620</v>
      </c>
      <c r="D4401" t="s">
        <v>19</v>
      </c>
      <c r="E4401" t="s">
        <v>38</v>
      </c>
      <c r="F4401">
        <v>97</v>
      </c>
      <c r="G4401">
        <v>39198</v>
      </c>
      <c r="H4401">
        <v>945</v>
      </c>
      <c r="I4401">
        <v>4487</v>
      </c>
      <c r="J4401">
        <v>1181</v>
      </c>
      <c r="K4401">
        <v>19434</v>
      </c>
      <c r="L4401">
        <v>996</v>
      </c>
      <c r="M4401">
        <v>14403</v>
      </c>
      <c r="N4401">
        <v>935</v>
      </c>
      <c r="O4401" t="s">
        <v>250</v>
      </c>
      <c r="P4401" t="s">
        <v>3439</v>
      </c>
      <c r="Q4401">
        <v>2024</v>
      </c>
    </row>
    <row r="4402" spans="1:17" x14ac:dyDescent="0.2">
      <c r="A4402">
        <v>1600</v>
      </c>
      <c r="B4402" t="s">
        <v>4523</v>
      </c>
      <c r="C4402" t="s">
        <v>2597</v>
      </c>
      <c r="D4402" t="s">
        <v>19</v>
      </c>
      <c r="E4402" t="s">
        <v>75</v>
      </c>
      <c r="F4402">
        <v>172</v>
      </c>
      <c r="G4402">
        <v>39202</v>
      </c>
      <c r="H4402">
        <v>946</v>
      </c>
      <c r="I4402">
        <v>4415</v>
      </c>
      <c r="J4402">
        <v>1062</v>
      </c>
      <c r="K4402">
        <v>19356</v>
      </c>
      <c r="L4402">
        <v>962</v>
      </c>
      <c r="M4402">
        <v>14538</v>
      </c>
      <c r="N4402">
        <v>984</v>
      </c>
      <c r="O4402" t="s">
        <v>250</v>
      </c>
      <c r="P4402" t="s">
        <v>3439</v>
      </c>
      <c r="Q4402">
        <v>2024</v>
      </c>
    </row>
    <row r="4403" spans="1:17" x14ac:dyDescent="0.2">
      <c r="A4403">
        <v>784</v>
      </c>
      <c r="B4403" t="s">
        <v>4524</v>
      </c>
      <c r="C4403" t="s">
        <v>2296</v>
      </c>
      <c r="D4403" t="s">
        <v>19</v>
      </c>
      <c r="E4403" t="s">
        <v>36</v>
      </c>
      <c r="F4403">
        <v>88</v>
      </c>
      <c r="G4403">
        <v>39203</v>
      </c>
      <c r="H4403">
        <v>947</v>
      </c>
      <c r="I4403">
        <v>4366</v>
      </c>
      <c r="J4403">
        <v>991</v>
      </c>
      <c r="K4403">
        <v>18840</v>
      </c>
      <c r="L4403">
        <v>772</v>
      </c>
      <c r="M4403">
        <v>15446</v>
      </c>
      <c r="N4403">
        <v>1286</v>
      </c>
      <c r="O4403" t="s">
        <v>250</v>
      </c>
      <c r="P4403" t="s">
        <v>3439</v>
      </c>
      <c r="Q4403">
        <v>2024</v>
      </c>
    </row>
    <row r="4404" spans="1:17" x14ac:dyDescent="0.2">
      <c r="A4404">
        <v>1508</v>
      </c>
      <c r="B4404" t="s">
        <v>4525</v>
      </c>
      <c r="C4404" t="s">
        <v>2597</v>
      </c>
      <c r="D4404" t="s">
        <v>19</v>
      </c>
      <c r="E4404" t="s">
        <v>78</v>
      </c>
      <c r="F4404">
        <v>102</v>
      </c>
      <c r="G4404">
        <v>39209</v>
      </c>
      <c r="H4404">
        <v>948</v>
      </c>
      <c r="I4404">
        <v>4486</v>
      </c>
      <c r="J4404">
        <v>1180</v>
      </c>
      <c r="K4404">
        <v>20030</v>
      </c>
      <c r="L4404">
        <v>1235</v>
      </c>
      <c r="M4404">
        <v>13977</v>
      </c>
      <c r="N4404">
        <v>766</v>
      </c>
      <c r="O4404" t="s">
        <v>250</v>
      </c>
      <c r="P4404" t="s">
        <v>3439</v>
      </c>
      <c r="Q4404">
        <v>2024</v>
      </c>
    </row>
    <row r="4405" spans="1:17" x14ac:dyDescent="0.2">
      <c r="A4405">
        <v>1492</v>
      </c>
      <c r="B4405" t="s">
        <v>4526</v>
      </c>
      <c r="C4405" t="s">
        <v>2296</v>
      </c>
      <c r="D4405" t="s">
        <v>19</v>
      </c>
      <c r="E4405" t="s">
        <v>75</v>
      </c>
      <c r="F4405">
        <v>173</v>
      </c>
      <c r="G4405">
        <v>39214</v>
      </c>
      <c r="H4405">
        <v>949</v>
      </c>
      <c r="I4405">
        <v>4614</v>
      </c>
      <c r="J4405">
        <v>1393</v>
      </c>
      <c r="K4405">
        <v>19515</v>
      </c>
      <c r="L4405">
        <v>1035</v>
      </c>
      <c r="M4405">
        <v>14050</v>
      </c>
      <c r="N4405">
        <v>797</v>
      </c>
      <c r="O4405" t="s">
        <v>250</v>
      </c>
      <c r="P4405" t="s">
        <v>3439</v>
      </c>
      <c r="Q4405">
        <v>2024</v>
      </c>
    </row>
    <row r="4406" spans="1:17" x14ac:dyDescent="0.2">
      <c r="A4406">
        <v>1545</v>
      </c>
      <c r="B4406" t="s">
        <v>4527</v>
      </c>
      <c r="C4406" t="s">
        <v>253</v>
      </c>
      <c r="D4406" t="s">
        <v>19</v>
      </c>
      <c r="E4406" t="s">
        <v>78</v>
      </c>
      <c r="F4406">
        <v>103</v>
      </c>
      <c r="G4406">
        <v>39215</v>
      </c>
      <c r="H4406">
        <v>950</v>
      </c>
      <c r="I4406">
        <v>5200</v>
      </c>
      <c r="J4406">
        <v>2035</v>
      </c>
      <c r="K4406">
        <v>19703</v>
      </c>
      <c r="L4406">
        <v>1101</v>
      </c>
      <c r="M4406">
        <v>13365</v>
      </c>
      <c r="N4406">
        <v>539</v>
      </c>
      <c r="O4406" t="s">
        <v>250</v>
      </c>
      <c r="P4406" t="s">
        <v>3439</v>
      </c>
      <c r="Q4406">
        <v>2024</v>
      </c>
    </row>
    <row r="4407" spans="1:17" x14ac:dyDescent="0.2">
      <c r="A4407">
        <v>1418</v>
      </c>
      <c r="B4407" t="s">
        <v>4528</v>
      </c>
      <c r="C4407" t="s">
        <v>2594</v>
      </c>
      <c r="D4407" t="s">
        <v>19</v>
      </c>
      <c r="E4407" t="s">
        <v>52</v>
      </c>
      <c r="F4407">
        <v>171</v>
      </c>
      <c r="G4407">
        <v>39226</v>
      </c>
      <c r="H4407">
        <v>951</v>
      </c>
      <c r="I4407">
        <v>4887</v>
      </c>
      <c r="J4407">
        <v>1744</v>
      </c>
      <c r="K4407">
        <v>19552</v>
      </c>
      <c r="L4407">
        <v>1049</v>
      </c>
      <c r="M4407">
        <v>14112</v>
      </c>
      <c r="N4407">
        <v>823</v>
      </c>
      <c r="O4407" t="s">
        <v>250</v>
      </c>
      <c r="P4407" t="s">
        <v>3439</v>
      </c>
      <c r="Q4407">
        <v>2024</v>
      </c>
    </row>
    <row r="4408" spans="1:17" x14ac:dyDescent="0.2">
      <c r="A4408">
        <v>1327</v>
      </c>
      <c r="B4408" t="s">
        <v>4529</v>
      </c>
      <c r="C4408" t="s">
        <v>253</v>
      </c>
      <c r="D4408" t="s">
        <v>19</v>
      </c>
      <c r="E4408" t="s">
        <v>20</v>
      </c>
      <c r="F4408">
        <v>83</v>
      </c>
      <c r="G4408">
        <v>39232</v>
      </c>
      <c r="H4408">
        <v>952</v>
      </c>
      <c r="I4408">
        <v>4416</v>
      </c>
      <c r="J4408">
        <v>1063</v>
      </c>
      <c r="K4408">
        <v>19602</v>
      </c>
      <c r="L4408">
        <v>1064</v>
      </c>
      <c r="M4408">
        <v>14513</v>
      </c>
      <c r="N4408">
        <v>974</v>
      </c>
      <c r="O4408" t="s">
        <v>250</v>
      </c>
      <c r="P4408" t="s">
        <v>3439</v>
      </c>
      <c r="Q4408">
        <v>2024</v>
      </c>
    </row>
    <row r="4409" spans="1:17" x14ac:dyDescent="0.2">
      <c r="A4409">
        <v>919</v>
      </c>
      <c r="B4409" t="s">
        <v>4530</v>
      </c>
      <c r="C4409" t="s">
        <v>90</v>
      </c>
      <c r="D4409" t="s">
        <v>25</v>
      </c>
      <c r="E4409" t="s">
        <v>26</v>
      </c>
      <c r="F4409">
        <v>9</v>
      </c>
      <c r="G4409">
        <v>39242</v>
      </c>
      <c r="H4409">
        <v>953</v>
      </c>
      <c r="I4409">
        <v>4258</v>
      </c>
      <c r="J4409">
        <v>793</v>
      </c>
      <c r="K4409">
        <v>20543</v>
      </c>
      <c r="L4409">
        <v>1436</v>
      </c>
      <c r="M4409">
        <v>13914</v>
      </c>
      <c r="N4409">
        <v>735</v>
      </c>
      <c r="O4409" t="s">
        <v>250</v>
      </c>
      <c r="P4409" t="s">
        <v>3439</v>
      </c>
      <c r="Q4409">
        <v>2024</v>
      </c>
    </row>
    <row r="4410" spans="1:17" x14ac:dyDescent="0.2">
      <c r="A4410">
        <v>1930</v>
      </c>
      <c r="B4410" t="s">
        <v>4531</v>
      </c>
      <c r="C4410" t="s">
        <v>253</v>
      </c>
      <c r="D4410" t="s">
        <v>19</v>
      </c>
      <c r="E4410" t="s">
        <v>75</v>
      </c>
      <c r="F4410">
        <v>174</v>
      </c>
      <c r="G4410">
        <v>39262</v>
      </c>
      <c r="H4410">
        <v>954</v>
      </c>
      <c r="I4410">
        <v>4034</v>
      </c>
      <c r="J4410">
        <v>504</v>
      </c>
      <c r="K4410">
        <v>19018</v>
      </c>
      <c r="L4410">
        <v>835</v>
      </c>
      <c r="M4410">
        <v>15754</v>
      </c>
      <c r="N4410">
        <v>1392</v>
      </c>
      <c r="O4410" t="s">
        <v>250</v>
      </c>
      <c r="P4410" t="s">
        <v>3439</v>
      </c>
      <c r="Q4410">
        <v>2024</v>
      </c>
    </row>
    <row r="4411" spans="1:17" x14ac:dyDescent="0.2">
      <c r="A4411">
        <v>1478</v>
      </c>
      <c r="B4411" t="s">
        <v>4532</v>
      </c>
      <c r="C4411" t="s">
        <v>253</v>
      </c>
      <c r="D4411" t="s">
        <v>19</v>
      </c>
      <c r="E4411" t="s">
        <v>45</v>
      </c>
      <c r="F4411">
        <v>15</v>
      </c>
      <c r="G4411">
        <v>39266</v>
      </c>
      <c r="H4411">
        <v>955</v>
      </c>
      <c r="I4411">
        <v>4817</v>
      </c>
      <c r="J4411">
        <v>1663</v>
      </c>
      <c r="K4411">
        <v>19328</v>
      </c>
      <c r="L4411">
        <v>957</v>
      </c>
      <c r="M4411">
        <v>14454</v>
      </c>
      <c r="N4411">
        <v>952</v>
      </c>
      <c r="O4411" t="s">
        <v>250</v>
      </c>
      <c r="P4411" t="s">
        <v>3439</v>
      </c>
      <c r="Q4411">
        <v>2024</v>
      </c>
    </row>
    <row r="4412" spans="1:17" x14ac:dyDescent="0.2">
      <c r="A4412">
        <v>83</v>
      </c>
      <c r="B4412" t="s">
        <v>4533</v>
      </c>
      <c r="C4412" t="s">
        <v>253</v>
      </c>
      <c r="D4412" t="s">
        <v>19</v>
      </c>
      <c r="E4412" t="s">
        <v>20</v>
      </c>
      <c r="F4412">
        <v>84</v>
      </c>
      <c r="G4412">
        <v>39269</v>
      </c>
      <c r="H4412">
        <v>956</v>
      </c>
      <c r="I4412">
        <v>3868</v>
      </c>
      <c r="J4412">
        <v>350</v>
      </c>
      <c r="K4412">
        <v>19276</v>
      </c>
      <c r="L4412">
        <v>925</v>
      </c>
      <c r="M4412">
        <v>15594</v>
      </c>
      <c r="N4412">
        <v>1339</v>
      </c>
      <c r="O4412" t="s">
        <v>250</v>
      </c>
      <c r="P4412" t="s">
        <v>3439</v>
      </c>
      <c r="Q4412">
        <v>2024</v>
      </c>
    </row>
    <row r="4413" spans="1:17" x14ac:dyDescent="0.2">
      <c r="A4413">
        <v>826</v>
      </c>
      <c r="B4413" t="s">
        <v>4534</v>
      </c>
      <c r="C4413" t="s">
        <v>2296</v>
      </c>
      <c r="D4413" t="s">
        <v>19</v>
      </c>
      <c r="E4413" t="s">
        <v>36</v>
      </c>
      <c r="F4413">
        <v>89</v>
      </c>
      <c r="G4413">
        <v>39269</v>
      </c>
      <c r="H4413">
        <v>957</v>
      </c>
      <c r="I4413">
        <v>4126</v>
      </c>
      <c r="J4413">
        <v>627</v>
      </c>
      <c r="K4413">
        <v>18905</v>
      </c>
      <c r="L4413">
        <v>798</v>
      </c>
      <c r="M4413">
        <v>15529</v>
      </c>
      <c r="N4413">
        <v>1312</v>
      </c>
      <c r="O4413" t="s">
        <v>250</v>
      </c>
      <c r="P4413" t="s">
        <v>3439</v>
      </c>
      <c r="Q4413">
        <v>2024</v>
      </c>
    </row>
    <row r="4414" spans="1:17" x14ac:dyDescent="0.2">
      <c r="A4414">
        <v>1917</v>
      </c>
      <c r="B4414" t="s">
        <v>4535</v>
      </c>
      <c r="C4414" t="s">
        <v>253</v>
      </c>
      <c r="D4414" t="s">
        <v>19</v>
      </c>
      <c r="E4414" t="s">
        <v>78</v>
      </c>
      <c r="F4414">
        <v>104</v>
      </c>
      <c r="G4414">
        <v>39274</v>
      </c>
      <c r="H4414">
        <v>958</v>
      </c>
      <c r="I4414">
        <v>4883</v>
      </c>
      <c r="J4414">
        <v>1742</v>
      </c>
      <c r="K4414">
        <v>20538</v>
      </c>
      <c r="L4414">
        <v>1433</v>
      </c>
      <c r="M4414">
        <v>13170</v>
      </c>
      <c r="N4414">
        <v>482</v>
      </c>
      <c r="O4414" t="s">
        <v>250</v>
      </c>
      <c r="P4414" t="s">
        <v>3439</v>
      </c>
      <c r="Q4414">
        <v>2024</v>
      </c>
    </row>
    <row r="4415" spans="1:17" x14ac:dyDescent="0.2">
      <c r="A4415">
        <v>992</v>
      </c>
      <c r="B4415" t="s">
        <v>4536</v>
      </c>
      <c r="C4415" t="s">
        <v>889</v>
      </c>
      <c r="D4415" t="s">
        <v>19</v>
      </c>
      <c r="E4415" t="s">
        <v>20</v>
      </c>
      <c r="F4415">
        <v>85</v>
      </c>
      <c r="G4415">
        <v>39278</v>
      </c>
      <c r="H4415">
        <v>959</v>
      </c>
      <c r="I4415">
        <v>4280</v>
      </c>
      <c r="J4415">
        <v>834</v>
      </c>
      <c r="K4415">
        <v>19394</v>
      </c>
      <c r="L4415">
        <v>983</v>
      </c>
      <c r="M4415">
        <v>15021</v>
      </c>
      <c r="N4415">
        <v>1141</v>
      </c>
      <c r="O4415" t="s">
        <v>250</v>
      </c>
      <c r="P4415" t="s">
        <v>3439</v>
      </c>
      <c r="Q4415">
        <v>2024</v>
      </c>
    </row>
    <row r="4416" spans="1:17" x14ac:dyDescent="0.2">
      <c r="A4416">
        <v>1839</v>
      </c>
      <c r="B4416" t="s">
        <v>4537</v>
      </c>
      <c r="C4416" t="s">
        <v>2519</v>
      </c>
      <c r="D4416" t="s">
        <v>19</v>
      </c>
      <c r="E4416" t="s">
        <v>38</v>
      </c>
      <c r="F4416">
        <v>98</v>
      </c>
      <c r="G4416">
        <v>39279</v>
      </c>
      <c r="H4416">
        <v>960</v>
      </c>
      <c r="I4416">
        <v>4051</v>
      </c>
      <c r="J4416">
        <v>522</v>
      </c>
      <c r="K4416">
        <v>18471</v>
      </c>
      <c r="L4416">
        <v>636</v>
      </c>
      <c r="M4416">
        <v>16090</v>
      </c>
      <c r="N4416">
        <v>1502</v>
      </c>
      <c r="O4416" t="s">
        <v>250</v>
      </c>
      <c r="P4416" t="s">
        <v>3439</v>
      </c>
      <c r="Q4416">
        <v>2024</v>
      </c>
    </row>
    <row r="4417" spans="1:17" x14ac:dyDescent="0.2">
      <c r="A4417">
        <v>135</v>
      </c>
      <c r="B4417" t="s">
        <v>4538</v>
      </c>
      <c r="C4417" t="s">
        <v>2519</v>
      </c>
      <c r="D4417" t="s">
        <v>25</v>
      </c>
      <c r="E4417" t="s">
        <v>59</v>
      </c>
      <c r="F4417">
        <v>3</v>
      </c>
      <c r="G4417">
        <v>39289</v>
      </c>
      <c r="H4417">
        <v>961</v>
      </c>
      <c r="I4417">
        <v>4635</v>
      </c>
      <c r="J4417">
        <v>1425</v>
      </c>
      <c r="K4417">
        <v>19761</v>
      </c>
      <c r="L4417">
        <v>1122</v>
      </c>
      <c r="M4417">
        <v>14430</v>
      </c>
      <c r="N4417">
        <v>945</v>
      </c>
      <c r="O4417" t="s">
        <v>250</v>
      </c>
      <c r="P4417" t="s">
        <v>3439</v>
      </c>
      <c r="Q4417">
        <v>2024</v>
      </c>
    </row>
    <row r="4418" spans="1:17" x14ac:dyDescent="0.2">
      <c r="A4418">
        <v>1518</v>
      </c>
      <c r="B4418" t="s">
        <v>4539</v>
      </c>
      <c r="C4418" t="s">
        <v>1297</v>
      </c>
      <c r="D4418" t="s">
        <v>19</v>
      </c>
      <c r="E4418" t="s">
        <v>28</v>
      </c>
      <c r="F4418">
        <v>113</v>
      </c>
      <c r="G4418">
        <v>39311</v>
      </c>
      <c r="H4418">
        <v>962</v>
      </c>
      <c r="I4418">
        <v>3883</v>
      </c>
      <c r="J4418">
        <v>360</v>
      </c>
      <c r="K4418">
        <v>20721</v>
      </c>
      <c r="L4418">
        <v>1482</v>
      </c>
      <c r="M4418">
        <v>14146</v>
      </c>
      <c r="N4418">
        <v>840</v>
      </c>
      <c r="O4418" t="s">
        <v>250</v>
      </c>
      <c r="P4418" t="s">
        <v>3439</v>
      </c>
      <c r="Q4418">
        <v>2024</v>
      </c>
    </row>
    <row r="4419" spans="1:17" x14ac:dyDescent="0.2">
      <c r="A4419">
        <v>294</v>
      </c>
      <c r="B4419" t="s">
        <v>4540</v>
      </c>
      <c r="C4419" t="s">
        <v>253</v>
      </c>
      <c r="D4419" t="s">
        <v>19</v>
      </c>
      <c r="E4419" t="s">
        <v>75</v>
      </c>
      <c r="F4419">
        <v>175</v>
      </c>
      <c r="G4419">
        <v>39316</v>
      </c>
      <c r="H4419">
        <v>963</v>
      </c>
      <c r="I4419">
        <v>4335</v>
      </c>
      <c r="J4419">
        <v>933</v>
      </c>
      <c r="K4419">
        <v>20334</v>
      </c>
      <c r="L4419">
        <v>1356</v>
      </c>
      <c r="M4419">
        <v>13943</v>
      </c>
      <c r="N4419">
        <v>751</v>
      </c>
      <c r="O4419" t="s">
        <v>250</v>
      </c>
      <c r="P4419" t="s">
        <v>3439</v>
      </c>
      <c r="Q4419">
        <v>2024</v>
      </c>
    </row>
    <row r="4420" spans="1:17" x14ac:dyDescent="0.2">
      <c r="A4420">
        <v>1050</v>
      </c>
      <c r="B4420" t="s">
        <v>4541</v>
      </c>
      <c r="C4420" t="s">
        <v>2296</v>
      </c>
      <c r="D4420" t="s">
        <v>19</v>
      </c>
      <c r="E4420" t="s">
        <v>38</v>
      </c>
      <c r="F4420">
        <v>99</v>
      </c>
      <c r="G4420">
        <v>39317</v>
      </c>
      <c r="H4420">
        <v>964</v>
      </c>
      <c r="I4420">
        <v>4662</v>
      </c>
      <c r="J4420">
        <v>1466</v>
      </c>
      <c r="K4420">
        <v>18580</v>
      </c>
      <c r="L4420">
        <v>677</v>
      </c>
      <c r="M4420">
        <v>15155</v>
      </c>
      <c r="N4420">
        <v>1181</v>
      </c>
      <c r="O4420" t="s">
        <v>250</v>
      </c>
      <c r="P4420" t="s">
        <v>3439</v>
      </c>
      <c r="Q4420">
        <v>2024</v>
      </c>
    </row>
    <row r="4421" spans="1:17" x14ac:dyDescent="0.2">
      <c r="A4421">
        <v>1276</v>
      </c>
      <c r="B4421" t="s">
        <v>4542</v>
      </c>
      <c r="C4421" t="s">
        <v>253</v>
      </c>
      <c r="D4421" t="s">
        <v>19</v>
      </c>
      <c r="E4421" t="s">
        <v>52</v>
      </c>
      <c r="F4421">
        <v>172</v>
      </c>
      <c r="G4421">
        <v>39325</v>
      </c>
      <c r="H4421">
        <v>965</v>
      </c>
      <c r="I4421">
        <v>4611</v>
      </c>
      <c r="J4421">
        <v>1380</v>
      </c>
      <c r="K4421">
        <v>18563</v>
      </c>
      <c r="L4421">
        <v>670</v>
      </c>
      <c r="M4421">
        <v>15565</v>
      </c>
      <c r="N4421">
        <v>1328</v>
      </c>
      <c r="O4421" t="s">
        <v>250</v>
      </c>
      <c r="P4421" t="s">
        <v>3439</v>
      </c>
      <c r="Q4421">
        <v>2024</v>
      </c>
    </row>
    <row r="4422" spans="1:17" x14ac:dyDescent="0.2">
      <c r="A4422">
        <v>1051</v>
      </c>
      <c r="B4422" t="s">
        <v>4543</v>
      </c>
      <c r="C4422" t="s">
        <v>270</v>
      </c>
      <c r="D4422" t="s">
        <v>19</v>
      </c>
      <c r="E4422" t="s">
        <v>52</v>
      </c>
      <c r="F4422">
        <v>173</v>
      </c>
      <c r="G4422">
        <v>39328</v>
      </c>
      <c r="H4422">
        <v>966</v>
      </c>
      <c r="I4422">
        <v>4220</v>
      </c>
      <c r="J4422">
        <v>751</v>
      </c>
      <c r="K4422">
        <v>19984</v>
      </c>
      <c r="L4422">
        <v>1221</v>
      </c>
      <c r="M4422">
        <v>14677</v>
      </c>
      <c r="N4422">
        <v>1032</v>
      </c>
      <c r="O4422" t="s">
        <v>250</v>
      </c>
      <c r="P4422" t="s">
        <v>3439</v>
      </c>
      <c r="Q4422">
        <v>2024</v>
      </c>
    </row>
    <row r="4423" spans="1:17" x14ac:dyDescent="0.2">
      <c r="A4423">
        <v>925</v>
      </c>
      <c r="B4423" t="s">
        <v>4544</v>
      </c>
      <c r="C4423" t="s">
        <v>2296</v>
      </c>
      <c r="D4423" t="s">
        <v>25</v>
      </c>
      <c r="E4423" t="s">
        <v>34</v>
      </c>
      <c r="F4423">
        <v>1</v>
      </c>
      <c r="G4423">
        <v>39334</v>
      </c>
      <c r="H4423">
        <v>967</v>
      </c>
      <c r="I4423">
        <v>4412</v>
      </c>
      <c r="J4423">
        <v>1059</v>
      </c>
      <c r="K4423">
        <v>19410</v>
      </c>
      <c r="L4423">
        <v>987</v>
      </c>
      <c r="M4423">
        <v>14988</v>
      </c>
      <c r="N4423">
        <v>1127</v>
      </c>
      <c r="O4423" t="s">
        <v>250</v>
      </c>
      <c r="P4423" t="s">
        <v>3439</v>
      </c>
      <c r="Q4423">
        <v>2024</v>
      </c>
    </row>
    <row r="4424" spans="1:17" x14ac:dyDescent="0.2">
      <c r="A4424">
        <v>2491</v>
      </c>
      <c r="B4424" t="s">
        <v>4545</v>
      </c>
      <c r="C4424" t="s">
        <v>253</v>
      </c>
      <c r="D4424" t="s">
        <v>19</v>
      </c>
      <c r="E4424" t="s">
        <v>28</v>
      </c>
      <c r="F4424">
        <v>114</v>
      </c>
      <c r="G4424">
        <v>39344</v>
      </c>
      <c r="H4424">
        <v>968</v>
      </c>
      <c r="I4424">
        <v>5978</v>
      </c>
      <c r="J4424">
        <v>2351</v>
      </c>
      <c r="K4424">
        <v>19184</v>
      </c>
      <c r="L4424">
        <v>897</v>
      </c>
      <c r="M4424">
        <v>13421</v>
      </c>
      <c r="N4424">
        <v>556</v>
      </c>
      <c r="O4424" t="s">
        <v>250</v>
      </c>
      <c r="P4424" t="s">
        <v>3439</v>
      </c>
      <c r="Q4424">
        <v>2024</v>
      </c>
    </row>
    <row r="4425" spans="1:17" x14ac:dyDescent="0.2">
      <c r="A4425">
        <v>2570</v>
      </c>
      <c r="B4425" t="s">
        <v>4546</v>
      </c>
      <c r="C4425" t="s">
        <v>1385</v>
      </c>
      <c r="D4425" t="s">
        <v>19</v>
      </c>
      <c r="E4425" t="s">
        <v>38</v>
      </c>
      <c r="F4425">
        <v>100</v>
      </c>
      <c r="G4425">
        <v>39347</v>
      </c>
      <c r="H4425">
        <v>969</v>
      </c>
      <c r="I4425">
        <v>4511</v>
      </c>
      <c r="J4425">
        <v>1222</v>
      </c>
      <c r="K4425">
        <v>18684</v>
      </c>
      <c r="L4425">
        <v>712</v>
      </c>
      <c r="M4425">
        <v>15426</v>
      </c>
      <c r="N4425">
        <v>1276</v>
      </c>
      <c r="O4425" t="s">
        <v>250</v>
      </c>
      <c r="P4425" t="s">
        <v>3439</v>
      </c>
      <c r="Q4425">
        <v>2024</v>
      </c>
    </row>
    <row r="4426" spans="1:17" x14ac:dyDescent="0.2">
      <c r="A4426">
        <v>1896</v>
      </c>
      <c r="B4426" t="s">
        <v>4547</v>
      </c>
      <c r="C4426" t="s">
        <v>2296</v>
      </c>
      <c r="D4426" t="s">
        <v>19</v>
      </c>
      <c r="E4426" t="s">
        <v>75</v>
      </c>
      <c r="F4426">
        <v>176</v>
      </c>
      <c r="G4426">
        <v>39359</v>
      </c>
      <c r="H4426">
        <v>970</v>
      </c>
      <c r="I4426">
        <v>4056</v>
      </c>
      <c r="J4426">
        <v>532</v>
      </c>
      <c r="K4426">
        <v>19108</v>
      </c>
      <c r="L4426">
        <v>873</v>
      </c>
      <c r="M4426">
        <v>15377</v>
      </c>
      <c r="N4426">
        <v>1254</v>
      </c>
      <c r="O4426" t="s">
        <v>250</v>
      </c>
      <c r="P4426" t="s">
        <v>3439</v>
      </c>
      <c r="Q4426">
        <v>2024</v>
      </c>
    </row>
    <row r="4427" spans="1:17" x14ac:dyDescent="0.2">
      <c r="A4427">
        <v>984</v>
      </c>
      <c r="B4427" t="s">
        <v>4548</v>
      </c>
      <c r="C4427" t="s">
        <v>2515</v>
      </c>
      <c r="D4427" t="s">
        <v>25</v>
      </c>
      <c r="E4427" t="s">
        <v>54</v>
      </c>
      <c r="F4427">
        <v>10</v>
      </c>
      <c r="G4427">
        <v>39361</v>
      </c>
      <c r="H4427">
        <v>971</v>
      </c>
      <c r="I4427">
        <v>4631</v>
      </c>
      <c r="J4427">
        <v>1418</v>
      </c>
      <c r="K4427">
        <v>19259</v>
      </c>
      <c r="L4427">
        <v>919</v>
      </c>
      <c r="M4427">
        <v>14892</v>
      </c>
      <c r="N4427">
        <v>1097</v>
      </c>
      <c r="O4427" t="s">
        <v>250</v>
      </c>
      <c r="P4427" t="s">
        <v>3439</v>
      </c>
      <c r="Q4427">
        <v>2024</v>
      </c>
    </row>
    <row r="4428" spans="1:17" x14ac:dyDescent="0.2">
      <c r="A4428">
        <v>2538</v>
      </c>
      <c r="B4428" t="s">
        <v>4549</v>
      </c>
      <c r="C4428" t="s">
        <v>47</v>
      </c>
      <c r="D4428" t="s">
        <v>19</v>
      </c>
      <c r="E4428" t="s">
        <v>52</v>
      </c>
      <c r="F4428">
        <v>174</v>
      </c>
      <c r="G4428">
        <v>39368</v>
      </c>
      <c r="H4428">
        <v>972</v>
      </c>
      <c r="I4428">
        <v>5204</v>
      </c>
      <c r="J4428">
        <v>2037</v>
      </c>
      <c r="K4428">
        <v>19636</v>
      </c>
      <c r="L4428">
        <v>1076</v>
      </c>
      <c r="M4428">
        <v>13703</v>
      </c>
      <c r="N4428">
        <v>645</v>
      </c>
      <c r="O4428" t="s">
        <v>250</v>
      </c>
      <c r="P4428" t="s">
        <v>3439</v>
      </c>
      <c r="Q4428">
        <v>2024</v>
      </c>
    </row>
    <row r="4429" spans="1:17" x14ac:dyDescent="0.2">
      <c r="A4429">
        <v>1096</v>
      </c>
      <c r="B4429" t="s">
        <v>4550</v>
      </c>
      <c r="C4429" t="s">
        <v>2620</v>
      </c>
      <c r="D4429" t="s">
        <v>19</v>
      </c>
      <c r="E4429" t="s">
        <v>52</v>
      </c>
      <c r="F4429">
        <v>175</v>
      </c>
      <c r="G4429">
        <v>39369</v>
      </c>
      <c r="H4429">
        <v>973</v>
      </c>
      <c r="I4429">
        <v>4100</v>
      </c>
      <c r="J4429">
        <v>588</v>
      </c>
      <c r="K4429">
        <v>19305</v>
      </c>
      <c r="L4429">
        <v>935</v>
      </c>
      <c r="M4429">
        <v>15240</v>
      </c>
      <c r="N4429">
        <v>1211</v>
      </c>
      <c r="O4429" t="s">
        <v>250</v>
      </c>
      <c r="P4429" t="s">
        <v>3439</v>
      </c>
      <c r="Q4429">
        <v>2024</v>
      </c>
    </row>
    <row r="4430" spans="1:17" x14ac:dyDescent="0.2">
      <c r="A4430">
        <v>2097</v>
      </c>
      <c r="B4430" t="s">
        <v>4551</v>
      </c>
      <c r="C4430" t="s">
        <v>253</v>
      </c>
      <c r="D4430" t="s">
        <v>19</v>
      </c>
      <c r="E4430" t="s">
        <v>52</v>
      </c>
      <c r="F4430">
        <v>176</v>
      </c>
      <c r="G4430">
        <v>39387</v>
      </c>
      <c r="H4430">
        <v>974</v>
      </c>
      <c r="I4430">
        <v>4311</v>
      </c>
      <c r="J4430">
        <v>887</v>
      </c>
      <c r="K4430">
        <v>20382</v>
      </c>
      <c r="L4430">
        <v>1382</v>
      </c>
      <c r="M4430">
        <v>13877</v>
      </c>
      <c r="N4430">
        <v>721</v>
      </c>
      <c r="O4430" t="s">
        <v>250</v>
      </c>
      <c r="P4430" t="s">
        <v>3439</v>
      </c>
      <c r="Q4430">
        <v>2024</v>
      </c>
    </row>
    <row r="4431" spans="1:17" x14ac:dyDescent="0.2">
      <c r="A4431">
        <v>197</v>
      </c>
      <c r="B4431" t="s">
        <v>4552</v>
      </c>
      <c r="C4431" t="s">
        <v>90</v>
      </c>
      <c r="D4431" t="s">
        <v>19</v>
      </c>
      <c r="E4431" t="s">
        <v>78</v>
      </c>
      <c r="F4431">
        <v>105</v>
      </c>
      <c r="G4431">
        <v>39393</v>
      </c>
      <c r="H4431">
        <v>975</v>
      </c>
      <c r="I4431">
        <v>4107</v>
      </c>
      <c r="J4431">
        <v>598</v>
      </c>
      <c r="K4431">
        <v>18773</v>
      </c>
      <c r="L4431">
        <v>743</v>
      </c>
      <c r="M4431">
        <v>15724</v>
      </c>
      <c r="N4431">
        <v>1382</v>
      </c>
      <c r="O4431" t="s">
        <v>250</v>
      </c>
      <c r="P4431" t="s">
        <v>3439</v>
      </c>
      <c r="Q4431">
        <v>2024</v>
      </c>
    </row>
    <row r="4432" spans="1:17" x14ac:dyDescent="0.2">
      <c r="A4432">
        <v>2429</v>
      </c>
      <c r="B4432" t="s">
        <v>4553</v>
      </c>
      <c r="C4432" t="s">
        <v>90</v>
      </c>
      <c r="D4432" t="s">
        <v>19</v>
      </c>
      <c r="E4432" t="s">
        <v>75</v>
      </c>
      <c r="F4432">
        <v>177</v>
      </c>
      <c r="G4432">
        <v>39394</v>
      </c>
      <c r="H4432">
        <v>976</v>
      </c>
      <c r="I4432">
        <v>3700</v>
      </c>
      <c r="J4432">
        <v>196</v>
      </c>
      <c r="K4432">
        <v>20510</v>
      </c>
      <c r="L4432">
        <v>1424</v>
      </c>
      <c r="M4432">
        <v>14501</v>
      </c>
      <c r="N4432">
        <v>970</v>
      </c>
      <c r="O4432" t="s">
        <v>250</v>
      </c>
      <c r="P4432" t="s">
        <v>3439</v>
      </c>
      <c r="Q4432">
        <v>2024</v>
      </c>
    </row>
    <row r="4433" spans="1:17" x14ac:dyDescent="0.2">
      <c r="A4433">
        <v>423</v>
      </c>
      <c r="B4433" t="s">
        <v>4554</v>
      </c>
      <c r="C4433" t="s">
        <v>4555</v>
      </c>
      <c r="D4433" t="s">
        <v>19</v>
      </c>
      <c r="E4433" t="s">
        <v>52</v>
      </c>
      <c r="F4433">
        <v>177</v>
      </c>
      <c r="G4433">
        <v>39395</v>
      </c>
      <c r="H4433">
        <v>977</v>
      </c>
      <c r="I4433">
        <v>4148</v>
      </c>
      <c r="J4433">
        <v>650</v>
      </c>
      <c r="K4433">
        <v>20228</v>
      </c>
      <c r="L4433">
        <v>1317</v>
      </c>
      <c r="M4433">
        <v>14373</v>
      </c>
      <c r="N4433">
        <v>922</v>
      </c>
      <c r="O4433" t="s">
        <v>250</v>
      </c>
      <c r="P4433" t="s">
        <v>3439</v>
      </c>
      <c r="Q4433">
        <v>2024</v>
      </c>
    </row>
    <row r="4434" spans="1:17" x14ac:dyDescent="0.2">
      <c r="A4434">
        <v>2067</v>
      </c>
      <c r="B4434" t="s">
        <v>4556</v>
      </c>
      <c r="C4434" t="s">
        <v>90</v>
      </c>
      <c r="D4434" t="s">
        <v>19</v>
      </c>
      <c r="E4434" t="s">
        <v>75</v>
      </c>
      <c r="F4434">
        <v>178</v>
      </c>
      <c r="G4434">
        <v>39407</v>
      </c>
      <c r="H4434">
        <v>978</v>
      </c>
      <c r="I4434">
        <v>3994</v>
      </c>
      <c r="J4434">
        <v>458</v>
      </c>
      <c r="K4434">
        <v>20994</v>
      </c>
      <c r="L4434">
        <v>1577</v>
      </c>
      <c r="M4434">
        <v>13639</v>
      </c>
      <c r="N4434">
        <v>619</v>
      </c>
      <c r="O4434" t="s">
        <v>250</v>
      </c>
      <c r="P4434" t="s">
        <v>3439</v>
      </c>
      <c r="Q4434">
        <v>2024</v>
      </c>
    </row>
    <row r="4435" spans="1:17" x14ac:dyDescent="0.2">
      <c r="A4435">
        <v>1656</v>
      </c>
      <c r="B4435" t="s">
        <v>4557</v>
      </c>
      <c r="C4435" t="s">
        <v>2597</v>
      </c>
      <c r="D4435" t="s">
        <v>19</v>
      </c>
      <c r="E4435" t="s">
        <v>75</v>
      </c>
      <c r="F4435">
        <v>179</v>
      </c>
      <c r="G4435">
        <v>39407</v>
      </c>
      <c r="H4435">
        <v>979</v>
      </c>
      <c r="I4435">
        <v>4304</v>
      </c>
      <c r="J4435">
        <v>873</v>
      </c>
      <c r="K4435">
        <v>20085</v>
      </c>
      <c r="L4435">
        <v>1251</v>
      </c>
      <c r="M4435">
        <v>14326</v>
      </c>
      <c r="N4435">
        <v>910</v>
      </c>
      <c r="O4435" t="s">
        <v>250</v>
      </c>
      <c r="P4435" t="s">
        <v>3439</v>
      </c>
      <c r="Q4435">
        <v>2024</v>
      </c>
    </row>
    <row r="4436" spans="1:17" x14ac:dyDescent="0.2">
      <c r="A4436">
        <v>2319</v>
      </c>
      <c r="B4436" t="s">
        <v>4558</v>
      </c>
      <c r="C4436" t="s">
        <v>224</v>
      </c>
      <c r="D4436" t="s">
        <v>19</v>
      </c>
      <c r="E4436" t="s">
        <v>38</v>
      </c>
      <c r="F4436">
        <v>101</v>
      </c>
      <c r="G4436">
        <v>39420</v>
      </c>
      <c r="H4436">
        <v>980</v>
      </c>
      <c r="I4436">
        <v>3968</v>
      </c>
      <c r="J4436">
        <v>436</v>
      </c>
      <c r="K4436">
        <v>20374</v>
      </c>
      <c r="L4436">
        <v>1374</v>
      </c>
      <c r="M4436">
        <v>14503</v>
      </c>
      <c r="N4436">
        <v>971</v>
      </c>
      <c r="O4436" t="s">
        <v>250</v>
      </c>
      <c r="P4436" t="s">
        <v>3439</v>
      </c>
      <c r="Q4436">
        <v>2024</v>
      </c>
    </row>
    <row r="4437" spans="1:17" x14ac:dyDescent="0.2">
      <c r="A4437">
        <v>506</v>
      </c>
      <c r="B4437" t="s">
        <v>4559</v>
      </c>
      <c r="C4437" t="s">
        <v>2282</v>
      </c>
      <c r="D4437" t="s">
        <v>19</v>
      </c>
      <c r="E4437" t="s">
        <v>38</v>
      </c>
      <c r="F4437">
        <v>102</v>
      </c>
      <c r="G4437">
        <v>39421</v>
      </c>
      <c r="H4437">
        <v>981</v>
      </c>
      <c r="I4437">
        <v>4078</v>
      </c>
      <c r="J4437">
        <v>565</v>
      </c>
      <c r="K4437">
        <v>19306</v>
      </c>
      <c r="L4437">
        <v>937</v>
      </c>
      <c r="M4437">
        <v>15338</v>
      </c>
      <c r="N4437">
        <v>1240</v>
      </c>
      <c r="O4437" t="s">
        <v>250</v>
      </c>
      <c r="P4437" t="s">
        <v>3439</v>
      </c>
      <c r="Q4437">
        <v>2024</v>
      </c>
    </row>
    <row r="4438" spans="1:17" x14ac:dyDescent="0.2">
      <c r="A4438">
        <v>1396</v>
      </c>
      <c r="B4438" t="s">
        <v>4560</v>
      </c>
      <c r="C4438" t="s">
        <v>253</v>
      </c>
      <c r="D4438" t="s">
        <v>19</v>
      </c>
      <c r="E4438" t="s">
        <v>20</v>
      </c>
      <c r="F4438">
        <v>86</v>
      </c>
      <c r="G4438">
        <v>39423</v>
      </c>
      <c r="H4438">
        <v>982</v>
      </c>
      <c r="I4438">
        <v>4088</v>
      </c>
      <c r="J4438">
        <v>579</v>
      </c>
      <c r="K4438">
        <v>18803</v>
      </c>
      <c r="L4438">
        <v>757</v>
      </c>
      <c r="M4438">
        <v>15419</v>
      </c>
      <c r="N4438">
        <v>1274</v>
      </c>
      <c r="O4438" t="s">
        <v>250</v>
      </c>
      <c r="P4438" t="s">
        <v>3439</v>
      </c>
      <c r="Q4438">
        <v>2024</v>
      </c>
    </row>
    <row r="4439" spans="1:17" x14ac:dyDescent="0.2">
      <c r="A4439">
        <v>1353</v>
      </c>
      <c r="B4439" t="s">
        <v>4561</v>
      </c>
      <c r="C4439" t="s">
        <v>2594</v>
      </c>
      <c r="D4439" t="s">
        <v>19</v>
      </c>
      <c r="E4439" t="s">
        <v>52</v>
      </c>
      <c r="F4439">
        <v>178</v>
      </c>
      <c r="G4439">
        <v>39424</v>
      </c>
      <c r="H4439">
        <v>983</v>
      </c>
      <c r="I4439">
        <v>4457</v>
      </c>
      <c r="J4439">
        <v>1139</v>
      </c>
      <c r="K4439">
        <v>20169</v>
      </c>
      <c r="L4439">
        <v>1285</v>
      </c>
      <c r="M4439">
        <v>13766</v>
      </c>
      <c r="N4439">
        <v>668</v>
      </c>
      <c r="O4439" t="s">
        <v>250</v>
      </c>
      <c r="P4439" t="s">
        <v>3439</v>
      </c>
      <c r="Q4439">
        <v>2024</v>
      </c>
    </row>
    <row r="4440" spans="1:17" x14ac:dyDescent="0.2">
      <c r="A4440">
        <v>1187</v>
      </c>
      <c r="B4440" t="s">
        <v>4562</v>
      </c>
      <c r="C4440" t="s">
        <v>2296</v>
      </c>
      <c r="D4440" t="s">
        <v>19</v>
      </c>
      <c r="E4440" t="s">
        <v>78</v>
      </c>
      <c r="F4440">
        <v>106</v>
      </c>
      <c r="G4440">
        <v>39438</v>
      </c>
      <c r="H4440">
        <v>984</v>
      </c>
      <c r="I4440">
        <v>6930</v>
      </c>
      <c r="J4440">
        <v>2428</v>
      </c>
      <c r="K4440">
        <v>18367</v>
      </c>
      <c r="L4440">
        <v>594</v>
      </c>
      <c r="M4440">
        <v>13300</v>
      </c>
      <c r="N4440">
        <v>515</v>
      </c>
      <c r="O4440" t="s">
        <v>250</v>
      </c>
      <c r="P4440" t="s">
        <v>3439</v>
      </c>
      <c r="Q4440">
        <v>2024</v>
      </c>
    </row>
    <row r="4441" spans="1:17" x14ac:dyDescent="0.2">
      <c r="A4441">
        <v>743</v>
      </c>
      <c r="B4441" t="s">
        <v>4563</v>
      </c>
      <c r="C4441" t="s">
        <v>47</v>
      </c>
      <c r="D4441" t="s">
        <v>19</v>
      </c>
      <c r="E4441" t="s">
        <v>40</v>
      </c>
      <c r="F4441">
        <v>35</v>
      </c>
      <c r="G4441">
        <v>39440</v>
      </c>
      <c r="H4441">
        <v>985</v>
      </c>
      <c r="I4441">
        <v>4494</v>
      </c>
      <c r="J4441">
        <v>1197</v>
      </c>
      <c r="K4441">
        <v>19398</v>
      </c>
      <c r="L4441">
        <v>986</v>
      </c>
      <c r="M4441">
        <v>14927</v>
      </c>
      <c r="N4441">
        <v>1106</v>
      </c>
      <c r="O4441" t="s">
        <v>250</v>
      </c>
      <c r="P4441" t="s">
        <v>3439</v>
      </c>
      <c r="Q4441">
        <v>2024</v>
      </c>
    </row>
    <row r="4442" spans="1:17" x14ac:dyDescent="0.2">
      <c r="A4442">
        <v>2385</v>
      </c>
      <c r="B4442" t="s">
        <v>4564</v>
      </c>
      <c r="C4442" t="s">
        <v>2296</v>
      </c>
      <c r="D4442" t="s">
        <v>19</v>
      </c>
      <c r="E4442" t="s">
        <v>36</v>
      </c>
      <c r="F4442">
        <v>90</v>
      </c>
      <c r="G4442">
        <v>39450</v>
      </c>
      <c r="H4442">
        <v>986</v>
      </c>
      <c r="I4442">
        <v>4260</v>
      </c>
      <c r="J4442">
        <v>800</v>
      </c>
      <c r="K4442">
        <v>19135</v>
      </c>
      <c r="L4442">
        <v>878</v>
      </c>
      <c r="M4442">
        <v>15442</v>
      </c>
      <c r="N4442">
        <v>1283</v>
      </c>
      <c r="O4442" t="s">
        <v>250</v>
      </c>
      <c r="P4442" t="s">
        <v>3439</v>
      </c>
      <c r="Q4442">
        <v>2024</v>
      </c>
    </row>
    <row r="4443" spans="1:17" x14ac:dyDescent="0.2">
      <c r="A4443">
        <v>1816</v>
      </c>
      <c r="B4443" t="s">
        <v>4565</v>
      </c>
      <c r="C4443" t="s">
        <v>253</v>
      </c>
      <c r="D4443" t="s">
        <v>19</v>
      </c>
      <c r="E4443" t="s">
        <v>28</v>
      </c>
      <c r="F4443">
        <v>115</v>
      </c>
      <c r="G4443">
        <v>39453</v>
      </c>
      <c r="H4443">
        <v>987</v>
      </c>
      <c r="I4443">
        <v>4061</v>
      </c>
      <c r="J4443">
        <v>541</v>
      </c>
      <c r="K4443">
        <v>19901</v>
      </c>
      <c r="L4443">
        <v>1177</v>
      </c>
      <c r="M4443">
        <v>14518</v>
      </c>
      <c r="N4443">
        <v>975</v>
      </c>
      <c r="O4443" t="s">
        <v>250</v>
      </c>
      <c r="P4443" t="s">
        <v>3439</v>
      </c>
      <c r="Q4443">
        <v>2024</v>
      </c>
    </row>
    <row r="4444" spans="1:17" x14ac:dyDescent="0.2">
      <c r="A4444">
        <v>775</v>
      </c>
      <c r="B4444" t="s">
        <v>4566</v>
      </c>
      <c r="C4444" t="s">
        <v>2282</v>
      </c>
      <c r="D4444" t="s">
        <v>19</v>
      </c>
      <c r="E4444" t="s">
        <v>75</v>
      </c>
      <c r="F4444">
        <v>180</v>
      </c>
      <c r="G4444">
        <v>39463</v>
      </c>
      <c r="H4444">
        <v>988</v>
      </c>
      <c r="I4444">
        <v>3763</v>
      </c>
      <c r="J4444">
        <v>253</v>
      </c>
      <c r="K4444">
        <v>19378</v>
      </c>
      <c r="L4444">
        <v>972</v>
      </c>
      <c r="M4444">
        <v>15436</v>
      </c>
      <c r="N4444">
        <v>1280</v>
      </c>
      <c r="O4444" t="s">
        <v>250</v>
      </c>
      <c r="P4444" t="s">
        <v>3439</v>
      </c>
      <c r="Q4444">
        <v>2024</v>
      </c>
    </row>
    <row r="4445" spans="1:17" x14ac:dyDescent="0.2">
      <c r="A4445">
        <v>73</v>
      </c>
      <c r="B4445" t="s">
        <v>4567</v>
      </c>
      <c r="C4445" t="s">
        <v>47</v>
      </c>
      <c r="D4445" t="s">
        <v>19</v>
      </c>
      <c r="E4445" t="s">
        <v>28</v>
      </c>
      <c r="F4445">
        <v>116</v>
      </c>
      <c r="G4445">
        <v>39468</v>
      </c>
      <c r="H4445">
        <v>989</v>
      </c>
      <c r="I4445">
        <v>4903</v>
      </c>
      <c r="J4445">
        <v>1766</v>
      </c>
      <c r="K4445">
        <v>19450</v>
      </c>
      <c r="L4445">
        <v>1002</v>
      </c>
      <c r="M4445">
        <v>14477</v>
      </c>
      <c r="N4445">
        <v>958</v>
      </c>
      <c r="O4445" t="s">
        <v>250</v>
      </c>
      <c r="P4445" t="s">
        <v>3439</v>
      </c>
      <c r="Q4445">
        <v>2024</v>
      </c>
    </row>
    <row r="4446" spans="1:17" x14ac:dyDescent="0.2">
      <c r="A4446">
        <v>1708</v>
      </c>
      <c r="B4446" t="s">
        <v>4568</v>
      </c>
      <c r="C4446" t="s">
        <v>47</v>
      </c>
      <c r="D4446" t="s">
        <v>19</v>
      </c>
      <c r="E4446" t="s">
        <v>78</v>
      </c>
      <c r="F4446">
        <v>107</v>
      </c>
      <c r="G4446">
        <v>39469</v>
      </c>
      <c r="H4446">
        <v>990</v>
      </c>
      <c r="I4446">
        <v>3895</v>
      </c>
      <c r="J4446">
        <v>372</v>
      </c>
      <c r="K4446">
        <v>18567</v>
      </c>
      <c r="L4446">
        <v>672</v>
      </c>
      <c r="M4446">
        <v>16276</v>
      </c>
      <c r="N4446">
        <v>1540</v>
      </c>
      <c r="O4446" t="s">
        <v>250</v>
      </c>
      <c r="P4446" t="s">
        <v>3439</v>
      </c>
      <c r="Q4446">
        <v>2024</v>
      </c>
    </row>
    <row r="4447" spans="1:17" x14ac:dyDescent="0.2">
      <c r="A4447">
        <v>618</v>
      </c>
      <c r="B4447" t="s">
        <v>4569</v>
      </c>
      <c r="C4447" t="s">
        <v>3653</v>
      </c>
      <c r="D4447" t="s">
        <v>19</v>
      </c>
      <c r="E4447" t="s">
        <v>20</v>
      </c>
      <c r="F4447">
        <v>87</v>
      </c>
      <c r="G4447">
        <v>39470</v>
      </c>
      <c r="H4447">
        <v>991</v>
      </c>
      <c r="I4447">
        <v>4289</v>
      </c>
      <c r="J4447">
        <v>844</v>
      </c>
      <c r="K4447">
        <v>18650</v>
      </c>
      <c r="L4447">
        <v>701</v>
      </c>
      <c r="M4447">
        <v>15573</v>
      </c>
      <c r="N4447">
        <v>1330</v>
      </c>
      <c r="O4447" t="s">
        <v>250</v>
      </c>
      <c r="P4447" t="s">
        <v>3439</v>
      </c>
      <c r="Q4447">
        <v>2024</v>
      </c>
    </row>
    <row r="4448" spans="1:17" x14ac:dyDescent="0.2">
      <c r="A4448">
        <v>940</v>
      </c>
      <c r="B4448" t="s">
        <v>4570</v>
      </c>
      <c r="C4448" t="s">
        <v>270</v>
      </c>
      <c r="D4448" t="s">
        <v>19</v>
      </c>
      <c r="E4448" t="s">
        <v>78</v>
      </c>
      <c r="F4448">
        <v>108</v>
      </c>
      <c r="G4448">
        <v>39487</v>
      </c>
      <c r="H4448">
        <v>992</v>
      </c>
      <c r="I4448">
        <v>4163</v>
      </c>
      <c r="J4448">
        <v>668</v>
      </c>
      <c r="K4448">
        <v>19846</v>
      </c>
      <c r="L4448">
        <v>1152</v>
      </c>
      <c r="M4448">
        <v>14434</v>
      </c>
      <c r="N4448">
        <v>948</v>
      </c>
      <c r="O4448" t="s">
        <v>250</v>
      </c>
      <c r="P4448" t="s">
        <v>3439</v>
      </c>
      <c r="Q4448">
        <v>2024</v>
      </c>
    </row>
    <row r="4449" spans="1:17" x14ac:dyDescent="0.2">
      <c r="A4449">
        <v>1759</v>
      </c>
      <c r="B4449" t="s">
        <v>4571</v>
      </c>
      <c r="C4449" t="s">
        <v>2296</v>
      </c>
      <c r="D4449" t="s">
        <v>25</v>
      </c>
      <c r="E4449" t="s">
        <v>68</v>
      </c>
      <c r="F4449">
        <v>19</v>
      </c>
      <c r="G4449">
        <v>39489</v>
      </c>
      <c r="H4449">
        <v>993</v>
      </c>
      <c r="I4449">
        <v>4820</v>
      </c>
      <c r="J4449">
        <v>1667</v>
      </c>
      <c r="K4449">
        <v>20123</v>
      </c>
      <c r="L4449">
        <v>1269</v>
      </c>
      <c r="M4449">
        <v>13882</v>
      </c>
      <c r="N4449">
        <v>722</v>
      </c>
      <c r="O4449" t="s">
        <v>250</v>
      </c>
      <c r="P4449" t="s">
        <v>3439</v>
      </c>
      <c r="Q4449">
        <v>2024</v>
      </c>
    </row>
    <row r="4450" spans="1:17" x14ac:dyDescent="0.2">
      <c r="A4450">
        <v>1056</v>
      </c>
      <c r="B4450" t="s">
        <v>4572</v>
      </c>
      <c r="C4450" t="s">
        <v>2296</v>
      </c>
      <c r="D4450" t="s">
        <v>19</v>
      </c>
      <c r="E4450" t="s">
        <v>36</v>
      </c>
      <c r="F4450">
        <v>91</v>
      </c>
      <c r="G4450">
        <v>39497</v>
      </c>
      <c r="H4450">
        <v>994</v>
      </c>
      <c r="I4450">
        <v>4391</v>
      </c>
      <c r="J4450">
        <v>1028</v>
      </c>
      <c r="K4450">
        <v>17834</v>
      </c>
      <c r="L4450">
        <v>395</v>
      </c>
      <c r="M4450">
        <v>16701</v>
      </c>
      <c r="N4450">
        <v>1642</v>
      </c>
      <c r="O4450" t="s">
        <v>250</v>
      </c>
      <c r="P4450" t="s">
        <v>3439</v>
      </c>
      <c r="Q4450">
        <v>2024</v>
      </c>
    </row>
    <row r="4451" spans="1:17" x14ac:dyDescent="0.2">
      <c r="A4451">
        <v>2146</v>
      </c>
      <c r="B4451" t="s">
        <v>4573</v>
      </c>
      <c r="C4451" t="s">
        <v>2296</v>
      </c>
      <c r="D4451" t="s">
        <v>19</v>
      </c>
      <c r="E4451" t="s">
        <v>78</v>
      </c>
      <c r="F4451">
        <v>109</v>
      </c>
      <c r="G4451">
        <v>39497</v>
      </c>
      <c r="H4451">
        <v>995</v>
      </c>
      <c r="I4451">
        <v>4734</v>
      </c>
      <c r="J4451">
        <v>1571</v>
      </c>
      <c r="K4451">
        <v>20078</v>
      </c>
      <c r="L4451">
        <v>1250</v>
      </c>
      <c r="M4451">
        <v>13659</v>
      </c>
      <c r="N4451">
        <v>626</v>
      </c>
      <c r="O4451" t="s">
        <v>250</v>
      </c>
      <c r="P4451" t="s">
        <v>3439</v>
      </c>
      <c r="Q4451">
        <v>2024</v>
      </c>
    </row>
    <row r="4452" spans="1:17" x14ac:dyDescent="0.2">
      <c r="A4452">
        <v>234</v>
      </c>
      <c r="B4452" t="s">
        <v>4574</v>
      </c>
      <c r="C4452" t="s">
        <v>2296</v>
      </c>
      <c r="D4452" t="s">
        <v>25</v>
      </c>
      <c r="E4452" t="s">
        <v>86</v>
      </c>
      <c r="F4452">
        <v>27</v>
      </c>
      <c r="G4452">
        <v>39499</v>
      </c>
      <c r="H4452">
        <v>996</v>
      </c>
      <c r="I4452">
        <v>3414</v>
      </c>
      <c r="J4452">
        <v>68</v>
      </c>
      <c r="K4452">
        <v>19904</v>
      </c>
      <c r="L4452">
        <v>1178</v>
      </c>
      <c r="M4452">
        <v>15460</v>
      </c>
      <c r="N4452">
        <v>1289</v>
      </c>
      <c r="O4452" t="s">
        <v>250</v>
      </c>
      <c r="P4452" t="s">
        <v>3439</v>
      </c>
      <c r="Q4452">
        <v>2024</v>
      </c>
    </row>
    <row r="4453" spans="1:17" x14ac:dyDescent="0.2">
      <c r="A4453">
        <v>2305</v>
      </c>
      <c r="B4453" t="s">
        <v>4575</v>
      </c>
      <c r="C4453" t="s">
        <v>2296</v>
      </c>
      <c r="D4453" t="s">
        <v>19</v>
      </c>
      <c r="E4453" t="s">
        <v>36</v>
      </c>
      <c r="F4453">
        <v>92</v>
      </c>
      <c r="G4453">
        <v>39503</v>
      </c>
      <c r="H4453">
        <v>997</v>
      </c>
      <c r="I4453">
        <v>4679</v>
      </c>
      <c r="J4453">
        <v>1494</v>
      </c>
      <c r="K4453">
        <v>20346</v>
      </c>
      <c r="L4453">
        <v>1360</v>
      </c>
      <c r="M4453">
        <v>13688</v>
      </c>
      <c r="N4453">
        <v>642</v>
      </c>
      <c r="O4453" t="s">
        <v>250</v>
      </c>
      <c r="P4453" t="s">
        <v>3439</v>
      </c>
      <c r="Q4453">
        <v>2024</v>
      </c>
    </row>
    <row r="4454" spans="1:17" x14ac:dyDescent="0.2">
      <c r="A4454">
        <v>1127</v>
      </c>
      <c r="B4454" t="s">
        <v>4576</v>
      </c>
      <c r="C4454" t="s">
        <v>33</v>
      </c>
      <c r="D4454" t="s">
        <v>19</v>
      </c>
      <c r="E4454" t="s">
        <v>36</v>
      </c>
      <c r="F4454">
        <v>93</v>
      </c>
      <c r="G4454">
        <v>39509</v>
      </c>
      <c r="H4454">
        <v>998</v>
      </c>
      <c r="I4454">
        <v>4699</v>
      </c>
      <c r="J4454">
        <v>1520</v>
      </c>
      <c r="K4454">
        <v>20359</v>
      </c>
      <c r="L4454">
        <v>1365</v>
      </c>
      <c r="M4454">
        <v>13757</v>
      </c>
      <c r="N4454">
        <v>667</v>
      </c>
      <c r="O4454" t="s">
        <v>250</v>
      </c>
      <c r="P4454" t="s">
        <v>3439</v>
      </c>
      <c r="Q4454">
        <v>2024</v>
      </c>
    </row>
    <row r="4455" spans="1:17" x14ac:dyDescent="0.2">
      <c r="A4455">
        <v>2268</v>
      </c>
      <c r="B4455" t="s">
        <v>4577</v>
      </c>
      <c r="C4455" t="s">
        <v>2296</v>
      </c>
      <c r="D4455" t="s">
        <v>19</v>
      </c>
      <c r="E4455" t="s">
        <v>20</v>
      </c>
      <c r="F4455">
        <v>88</v>
      </c>
      <c r="G4455">
        <v>39511</v>
      </c>
      <c r="H4455">
        <v>999</v>
      </c>
      <c r="I4455">
        <v>4830</v>
      </c>
      <c r="J4455">
        <v>1690</v>
      </c>
      <c r="K4455">
        <v>20168</v>
      </c>
      <c r="L4455">
        <v>1284</v>
      </c>
      <c r="M4455">
        <v>13735</v>
      </c>
      <c r="N4455">
        <v>661</v>
      </c>
      <c r="O4455" t="s">
        <v>250</v>
      </c>
      <c r="P4455" t="s">
        <v>3439</v>
      </c>
      <c r="Q4455">
        <v>2024</v>
      </c>
    </row>
    <row r="4456" spans="1:17" x14ac:dyDescent="0.2">
      <c r="A4456">
        <v>2574</v>
      </c>
      <c r="B4456" t="s">
        <v>4578</v>
      </c>
      <c r="C4456" t="s">
        <v>2519</v>
      </c>
      <c r="D4456" t="s">
        <v>19</v>
      </c>
      <c r="E4456" t="s">
        <v>20</v>
      </c>
      <c r="F4456">
        <v>89</v>
      </c>
      <c r="G4456">
        <v>39516</v>
      </c>
      <c r="H4456">
        <v>1000</v>
      </c>
      <c r="I4456">
        <v>3887</v>
      </c>
      <c r="J4456">
        <v>364</v>
      </c>
      <c r="K4456">
        <v>18253</v>
      </c>
      <c r="L4456">
        <v>537</v>
      </c>
      <c r="M4456">
        <v>16373</v>
      </c>
      <c r="N4456">
        <v>1572</v>
      </c>
      <c r="O4456" t="s">
        <v>250</v>
      </c>
      <c r="P4456" t="s">
        <v>3439</v>
      </c>
      <c r="Q4456">
        <v>2024</v>
      </c>
    </row>
    <row r="4457" spans="1:17" x14ac:dyDescent="0.2">
      <c r="A4457">
        <v>597</v>
      </c>
      <c r="B4457" t="s">
        <v>4579</v>
      </c>
      <c r="C4457" t="s">
        <v>2801</v>
      </c>
      <c r="D4457" t="s">
        <v>19</v>
      </c>
      <c r="E4457" t="s">
        <v>28</v>
      </c>
      <c r="F4457">
        <v>117</v>
      </c>
      <c r="G4457">
        <v>39530</v>
      </c>
      <c r="H4457">
        <v>1001</v>
      </c>
      <c r="I4457">
        <v>5224</v>
      </c>
      <c r="J4457">
        <v>2050</v>
      </c>
      <c r="K4457">
        <v>19273</v>
      </c>
      <c r="L4457">
        <v>921</v>
      </c>
      <c r="M4457">
        <v>13791</v>
      </c>
      <c r="N4457">
        <v>681</v>
      </c>
      <c r="O4457" t="s">
        <v>250</v>
      </c>
      <c r="P4457" t="s">
        <v>3439</v>
      </c>
      <c r="Q4457">
        <v>2024</v>
      </c>
    </row>
    <row r="4458" spans="1:17" x14ac:dyDescent="0.2">
      <c r="A4458">
        <v>596</v>
      </c>
      <c r="B4458" t="s">
        <v>274</v>
      </c>
      <c r="C4458" t="s">
        <v>2296</v>
      </c>
      <c r="D4458" t="s">
        <v>19</v>
      </c>
      <c r="E4458" t="s">
        <v>38</v>
      </c>
      <c r="F4458">
        <v>103</v>
      </c>
      <c r="G4458">
        <v>39536</v>
      </c>
      <c r="H4458">
        <v>1002</v>
      </c>
      <c r="I4458">
        <v>4757</v>
      </c>
      <c r="J4458">
        <v>1599</v>
      </c>
      <c r="K4458">
        <v>20150</v>
      </c>
      <c r="L4458">
        <v>1279</v>
      </c>
      <c r="M4458">
        <v>14095</v>
      </c>
      <c r="N4458">
        <v>818</v>
      </c>
      <c r="O4458" t="s">
        <v>250</v>
      </c>
      <c r="P4458" t="s">
        <v>3439</v>
      </c>
      <c r="Q4458">
        <v>2024</v>
      </c>
    </row>
    <row r="4459" spans="1:17" x14ac:dyDescent="0.2">
      <c r="A4459">
        <v>564</v>
      </c>
      <c r="B4459" t="s">
        <v>4580</v>
      </c>
      <c r="C4459" t="s">
        <v>2296</v>
      </c>
      <c r="D4459" t="s">
        <v>19</v>
      </c>
      <c r="E4459" t="s">
        <v>75</v>
      </c>
      <c r="F4459">
        <v>181</v>
      </c>
      <c r="G4459">
        <v>39538</v>
      </c>
      <c r="H4459">
        <v>1003</v>
      </c>
      <c r="I4459">
        <v>3843</v>
      </c>
      <c r="J4459">
        <v>317</v>
      </c>
      <c r="K4459">
        <v>18326</v>
      </c>
      <c r="L4459">
        <v>571</v>
      </c>
      <c r="M4459">
        <v>16441</v>
      </c>
      <c r="N4459">
        <v>1591</v>
      </c>
      <c r="O4459" t="s">
        <v>250</v>
      </c>
      <c r="P4459" t="s">
        <v>3439</v>
      </c>
      <c r="Q4459">
        <v>2024</v>
      </c>
    </row>
    <row r="4460" spans="1:17" x14ac:dyDescent="0.2">
      <c r="A4460">
        <v>371</v>
      </c>
      <c r="B4460" t="s">
        <v>4581</v>
      </c>
      <c r="C4460" t="s">
        <v>2296</v>
      </c>
      <c r="D4460" t="s">
        <v>25</v>
      </c>
      <c r="E4460" t="s">
        <v>34</v>
      </c>
      <c r="F4460">
        <v>2</v>
      </c>
      <c r="G4460">
        <v>39542</v>
      </c>
      <c r="H4460">
        <v>1004</v>
      </c>
      <c r="I4460">
        <v>4065</v>
      </c>
      <c r="J4460">
        <v>548</v>
      </c>
      <c r="K4460">
        <v>19808</v>
      </c>
      <c r="L4460">
        <v>1135</v>
      </c>
      <c r="M4460">
        <v>15341</v>
      </c>
      <c r="N4460">
        <v>1241</v>
      </c>
      <c r="O4460" t="s">
        <v>250</v>
      </c>
      <c r="P4460" t="s">
        <v>3439</v>
      </c>
      <c r="Q4460">
        <v>2024</v>
      </c>
    </row>
    <row r="4461" spans="1:17" x14ac:dyDescent="0.2">
      <c r="A4461">
        <v>1834</v>
      </c>
      <c r="B4461" t="s">
        <v>4582</v>
      </c>
      <c r="C4461" t="s">
        <v>47</v>
      </c>
      <c r="D4461" t="s">
        <v>19</v>
      </c>
      <c r="E4461" t="s">
        <v>52</v>
      </c>
      <c r="F4461">
        <v>179</v>
      </c>
      <c r="G4461">
        <v>39545</v>
      </c>
      <c r="H4461">
        <v>1005</v>
      </c>
      <c r="I4461">
        <v>4678</v>
      </c>
      <c r="J4461">
        <v>1493</v>
      </c>
      <c r="K4461">
        <v>18725</v>
      </c>
      <c r="L4461">
        <v>727</v>
      </c>
      <c r="M4461">
        <v>15353</v>
      </c>
      <c r="N4461">
        <v>1246</v>
      </c>
      <c r="O4461" t="s">
        <v>250</v>
      </c>
      <c r="P4461" t="s">
        <v>3439</v>
      </c>
      <c r="Q4461">
        <v>2024</v>
      </c>
    </row>
    <row r="4462" spans="1:17" x14ac:dyDescent="0.2">
      <c r="A4462">
        <v>845</v>
      </c>
      <c r="B4462" t="s">
        <v>4583</v>
      </c>
      <c r="C4462" t="s">
        <v>18</v>
      </c>
      <c r="D4462" t="s">
        <v>19</v>
      </c>
      <c r="E4462" t="s">
        <v>38</v>
      </c>
      <c r="F4462">
        <v>104</v>
      </c>
      <c r="G4462">
        <v>39558</v>
      </c>
      <c r="H4462">
        <v>1006</v>
      </c>
      <c r="I4462">
        <v>4056</v>
      </c>
      <c r="J4462">
        <v>533</v>
      </c>
      <c r="K4462">
        <v>18537</v>
      </c>
      <c r="L4462">
        <v>661</v>
      </c>
      <c r="M4462">
        <v>15388</v>
      </c>
      <c r="N4462">
        <v>1259</v>
      </c>
      <c r="O4462" t="s">
        <v>250</v>
      </c>
      <c r="P4462" t="s">
        <v>3439</v>
      </c>
      <c r="Q4462">
        <v>2024</v>
      </c>
    </row>
    <row r="4463" spans="1:17" x14ac:dyDescent="0.2">
      <c r="A4463">
        <v>1264</v>
      </c>
      <c r="B4463" t="s">
        <v>4584</v>
      </c>
      <c r="C4463" t="s">
        <v>2296</v>
      </c>
      <c r="D4463" t="s">
        <v>19</v>
      </c>
      <c r="E4463" t="s">
        <v>78</v>
      </c>
      <c r="F4463">
        <v>110</v>
      </c>
      <c r="G4463">
        <v>39564</v>
      </c>
      <c r="H4463">
        <v>1007</v>
      </c>
      <c r="I4463">
        <v>5000</v>
      </c>
      <c r="J4463">
        <v>1862</v>
      </c>
      <c r="K4463">
        <v>19577</v>
      </c>
      <c r="L4463">
        <v>1056</v>
      </c>
      <c r="M4463">
        <v>14214</v>
      </c>
      <c r="N4463">
        <v>882</v>
      </c>
      <c r="O4463" t="s">
        <v>250</v>
      </c>
      <c r="P4463" t="s">
        <v>3439</v>
      </c>
      <c r="Q4463">
        <v>2024</v>
      </c>
    </row>
    <row r="4464" spans="1:17" x14ac:dyDescent="0.2">
      <c r="A4464">
        <v>189</v>
      </c>
      <c r="B4464" t="s">
        <v>4585</v>
      </c>
      <c r="C4464" t="s">
        <v>2282</v>
      </c>
      <c r="D4464" t="s">
        <v>19</v>
      </c>
      <c r="E4464" t="s">
        <v>38</v>
      </c>
      <c r="F4464">
        <v>105</v>
      </c>
      <c r="G4464">
        <v>39575</v>
      </c>
      <c r="H4464">
        <v>1008</v>
      </c>
      <c r="I4464">
        <v>4077</v>
      </c>
      <c r="J4464">
        <v>564</v>
      </c>
      <c r="K4464">
        <v>18631</v>
      </c>
      <c r="L4464">
        <v>696</v>
      </c>
      <c r="M4464">
        <v>16170</v>
      </c>
      <c r="N4464">
        <v>1525</v>
      </c>
      <c r="O4464" t="s">
        <v>250</v>
      </c>
      <c r="P4464" t="s">
        <v>3439</v>
      </c>
      <c r="Q4464">
        <v>2024</v>
      </c>
    </row>
    <row r="4465" spans="1:17" x14ac:dyDescent="0.2">
      <c r="A4465">
        <v>547</v>
      </c>
      <c r="B4465" t="s">
        <v>4586</v>
      </c>
      <c r="C4465" t="s">
        <v>270</v>
      </c>
      <c r="D4465" t="s">
        <v>19</v>
      </c>
      <c r="E4465" t="s">
        <v>36</v>
      </c>
      <c r="F4465">
        <v>94</v>
      </c>
      <c r="G4465">
        <v>39575</v>
      </c>
      <c r="H4465">
        <v>1009</v>
      </c>
      <c r="I4465">
        <v>3471</v>
      </c>
      <c r="J4465">
        <v>91</v>
      </c>
      <c r="K4465">
        <v>20374</v>
      </c>
      <c r="L4465">
        <v>1375</v>
      </c>
      <c r="M4465">
        <v>14818</v>
      </c>
      <c r="N4465">
        <v>1075</v>
      </c>
      <c r="O4465" t="s">
        <v>250</v>
      </c>
      <c r="P4465" t="s">
        <v>3439</v>
      </c>
      <c r="Q4465">
        <v>2024</v>
      </c>
    </row>
    <row r="4466" spans="1:17" x14ac:dyDescent="0.2">
      <c r="A4466">
        <v>2009</v>
      </c>
      <c r="B4466" t="s">
        <v>4587</v>
      </c>
      <c r="C4466" t="s">
        <v>253</v>
      </c>
      <c r="D4466" t="s">
        <v>19</v>
      </c>
      <c r="E4466" t="s">
        <v>20</v>
      </c>
      <c r="F4466">
        <v>90</v>
      </c>
      <c r="G4466">
        <v>39579</v>
      </c>
      <c r="H4466">
        <v>1010</v>
      </c>
      <c r="I4466">
        <v>4204</v>
      </c>
      <c r="J4466">
        <v>731</v>
      </c>
      <c r="K4466">
        <v>20116</v>
      </c>
      <c r="L4466">
        <v>1265</v>
      </c>
      <c r="M4466">
        <v>14387</v>
      </c>
      <c r="N4466">
        <v>928</v>
      </c>
      <c r="O4466" t="s">
        <v>250</v>
      </c>
      <c r="P4466" t="s">
        <v>3439</v>
      </c>
      <c r="Q4466">
        <v>2024</v>
      </c>
    </row>
    <row r="4467" spans="1:17" x14ac:dyDescent="0.2">
      <c r="A4467">
        <v>1983</v>
      </c>
      <c r="B4467" t="s">
        <v>4588</v>
      </c>
      <c r="C4467" t="s">
        <v>302</v>
      </c>
      <c r="D4467" t="s">
        <v>25</v>
      </c>
      <c r="E4467" t="s">
        <v>54</v>
      </c>
      <c r="F4467">
        <v>11</v>
      </c>
      <c r="G4467">
        <v>39606</v>
      </c>
      <c r="H4467">
        <v>1011</v>
      </c>
      <c r="I4467">
        <v>4226</v>
      </c>
      <c r="J4467">
        <v>762</v>
      </c>
      <c r="K4467">
        <v>20764</v>
      </c>
      <c r="L4467">
        <v>1501</v>
      </c>
      <c r="M4467">
        <v>13909</v>
      </c>
      <c r="N4467">
        <v>732</v>
      </c>
      <c r="O4467" t="s">
        <v>250</v>
      </c>
      <c r="P4467" t="s">
        <v>3439</v>
      </c>
      <c r="Q4467">
        <v>2024</v>
      </c>
    </row>
    <row r="4468" spans="1:17" x14ac:dyDescent="0.2">
      <c r="A4468">
        <v>141</v>
      </c>
      <c r="B4468" t="s">
        <v>4589</v>
      </c>
      <c r="C4468" t="s">
        <v>2801</v>
      </c>
      <c r="D4468" t="s">
        <v>19</v>
      </c>
      <c r="E4468" t="s">
        <v>52</v>
      </c>
      <c r="F4468">
        <v>180</v>
      </c>
      <c r="G4468">
        <v>39608</v>
      </c>
      <c r="H4468">
        <v>1012</v>
      </c>
      <c r="I4468">
        <v>5199</v>
      </c>
      <c r="J4468">
        <v>2034</v>
      </c>
      <c r="K4468">
        <v>18634</v>
      </c>
      <c r="L4468">
        <v>697</v>
      </c>
      <c r="M4468">
        <v>15208</v>
      </c>
      <c r="N4468">
        <v>1201</v>
      </c>
      <c r="O4468" t="s">
        <v>250</v>
      </c>
      <c r="P4468" t="s">
        <v>3439</v>
      </c>
      <c r="Q4468">
        <v>2024</v>
      </c>
    </row>
    <row r="4469" spans="1:17" x14ac:dyDescent="0.2">
      <c r="A4469">
        <v>1279</v>
      </c>
      <c r="B4469" t="s">
        <v>4590</v>
      </c>
      <c r="C4469" t="s">
        <v>2220</v>
      </c>
      <c r="D4469" t="s">
        <v>19</v>
      </c>
      <c r="E4469" t="s">
        <v>20</v>
      </c>
      <c r="F4469">
        <v>91</v>
      </c>
      <c r="G4469">
        <v>39610</v>
      </c>
      <c r="H4469">
        <v>1013</v>
      </c>
      <c r="I4469">
        <v>4376</v>
      </c>
      <c r="J4469">
        <v>1010</v>
      </c>
      <c r="K4469">
        <v>18896</v>
      </c>
      <c r="L4469">
        <v>789</v>
      </c>
      <c r="M4469">
        <v>15558</v>
      </c>
      <c r="N4469">
        <v>1326</v>
      </c>
      <c r="O4469" t="s">
        <v>250</v>
      </c>
      <c r="P4469" t="s">
        <v>3439</v>
      </c>
      <c r="Q4469">
        <v>2024</v>
      </c>
    </row>
    <row r="4470" spans="1:17" x14ac:dyDescent="0.2">
      <c r="A4470">
        <v>930</v>
      </c>
      <c r="B4470" t="s">
        <v>4591</v>
      </c>
      <c r="C4470" t="s">
        <v>2296</v>
      </c>
      <c r="D4470" t="s">
        <v>25</v>
      </c>
      <c r="E4470" t="s">
        <v>54</v>
      </c>
      <c r="F4470">
        <v>12</v>
      </c>
      <c r="G4470">
        <v>39615</v>
      </c>
      <c r="H4470">
        <v>1014</v>
      </c>
      <c r="I4470">
        <v>4108</v>
      </c>
      <c r="J4470">
        <v>600</v>
      </c>
      <c r="K4470">
        <v>19576</v>
      </c>
      <c r="L4470">
        <v>1055</v>
      </c>
      <c r="M4470">
        <v>15353</v>
      </c>
      <c r="N4470">
        <v>1247</v>
      </c>
      <c r="O4470" t="s">
        <v>250</v>
      </c>
      <c r="P4470" t="s">
        <v>3439</v>
      </c>
      <c r="Q4470">
        <v>2024</v>
      </c>
    </row>
    <row r="4471" spans="1:17" x14ac:dyDescent="0.2">
      <c r="A4471">
        <v>847</v>
      </c>
      <c r="B4471" t="s">
        <v>4592</v>
      </c>
      <c r="C4471" t="s">
        <v>2282</v>
      </c>
      <c r="D4471" t="s">
        <v>19</v>
      </c>
      <c r="E4471" t="s">
        <v>38</v>
      </c>
      <c r="F4471">
        <v>106</v>
      </c>
      <c r="G4471">
        <v>39617</v>
      </c>
      <c r="H4471">
        <v>1015</v>
      </c>
      <c r="I4471">
        <v>4795</v>
      </c>
      <c r="J4471">
        <v>1643</v>
      </c>
      <c r="K4471">
        <v>19516</v>
      </c>
      <c r="L4471">
        <v>1036</v>
      </c>
      <c r="M4471">
        <v>14332</v>
      </c>
      <c r="N4471">
        <v>914</v>
      </c>
      <c r="O4471" t="s">
        <v>250</v>
      </c>
      <c r="P4471" t="s">
        <v>3439</v>
      </c>
      <c r="Q4471">
        <v>2024</v>
      </c>
    </row>
    <row r="4472" spans="1:17" x14ac:dyDescent="0.2">
      <c r="A4472">
        <v>2234</v>
      </c>
      <c r="B4472" t="s">
        <v>4593</v>
      </c>
      <c r="C4472" t="s">
        <v>2296</v>
      </c>
      <c r="D4472" t="s">
        <v>19</v>
      </c>
      <c r="E4472" t="s">
        <v>75</v>
      </c>
      <c r="F4472">
        <v>182</v>
      </c>
      <c r="G4472">
        <v>39621</v>
      </c>
      <c r="H4472">
        <v>1016</v>
      </c>
      <c r="I4472">
        <v>4026</v>
      </c>
      <c r="J4472">
        <v>494</v>
      </c>
      <c r="K4472">
        <v>21156</v>
      </c>
      <c r="L4472">
        <v>1632</v>
      </c>
      <c r="M4472">
        <v>13831</v>
      </c>
      <c r="N4472">
        <v>698</v>
      </c>
      <c r="O4472" t="s">
        <v>250</v>
      </c>
      <c r="P4472" t="s">
        <v>3439</v>
      </c>
      <c r="Q4472">
        <v>2024</v>
      </c>
    </row>
    <row r="4473" spans="1:17" x14ac:dyDescent="0.2">
      <c r="A4473">
        <v>2055</v>
      </c>
      <c r="B4473" t="s">
        <v>4594</v>
      </c>
      <c r="C4473" t="s">
        <v>90</v>
      </c>
      <c r="D4473" t="s">
        <v>19</v>
      </c>
      <c r="E4473" t="s">
        <v>38</v>
      </c>
      <c r="F4473">
        <v>107</v>
      </c>
      <c r="G4473">
        <v>39630</v>
      </c>
      <c r="H4473">
        <v>1017</v>
      </c>
      <c r="I4473">
        <v>5146</v>
      </c>
      <c r="J4473">
        <v>1993</v>
      </c>
      <c r="K4473">
        <v>19532</v>
      </c>
      <c r="L4473">
        <v>1047</v>
      </c>
      <c r="M4473">
        <v>14117</v>
      </c>
      <c r="N4473">
        <v>829</v>
      </c>
      <c r="O4473" t="s">
        <v>250</v>
      </c>
      <c r="P4473" t="s">
        <v>3439</v>
      </c>
      <c r="Q4473">
        <v>2024</v>
      </c>
    </row>
    <row r="4474" spans="1:17" x14ac:dyDescent="0.2">
      <c r="A4474">
        <v>2320</v>
      </c>
      <c r="B4474" t="s">
        <v>4595</v>
      </c>
      <c r="C4474" t="s">
        <v>2296</v>
      </c>
      <c r="D4474" t="s">
        <v>25</v>
      </c>
      <c r="E4474" t="s">
        <v>34</v>
      </c>
      <c r="F4474">
        <v>3</v>
      </c>
      <c r="G4474">
        <v>39642</v>
      </c>
      <c r="H4474">
        <v>1018</v>
      </c>
      <c r="I4474">
        <v>4368</v>
      </c>
      <c r="J4474">
        <v>996</v>
      </c>
      <c r="K4474">
        <v>19288</v>
      </c>
      <c r="L4474">
        <v>930</v>
      </c>
      <c r="M4474">
        <v>15317</v>
      </c>
      <c r="N4474">
        <v>1234</v>
      </c>
      <c r="O4474" t="s">
        <v>250</v>
      </c>
      <c r="P4474" t="s">
        <v>3439</v>
      </c>
      <c r="Q4474">
        <v>2024</v>
      </c>
    </row>
    <row r="4475" spans="1:17" x14ac:dyDescent="0.2">
      <c r="A4475">
        <v>1801</v>
      </c>
      <c r="B4475" t="s">
        <v>4596</v>
      </c>
      <c r="C4475" t="s">
        <v>2296</v>
      </c>
      <c r="D4475" t="s">
        <v>25</v>
      </c>
      <c r="E4475" t="s">
        <v>86</v>
      </c>
      <c r="F4475">
        <v>28</v>
      </c>
      <c r="G4475">
        <v>39646</v>
      </c>
      <c r="H4475">
        <v>1019</v>
      </c>
      <c r="I4475">
        <v>4417</v>
      </c>
      <c r="J4475">
        <v>1067</v>
      </c>
      <c r="K4475">
        <v>20530</v>
      </c>
      <c r="L4475">
        <v>1429</v>
      </c>
      <c r="M4475">
        <v>14018</v>
      </c>
      <c r="N4475">
        <v>782</v>
      </c>
      <c r="O4475" t="s">
        <v>250</v>
      </c>
      <c r="P4475" t="s">
        <v>3439</v>
      </c>
      <c r="Q4475">
        <v>2024</v>
      </c>
    </row>
    <row r="4476" spans="1:17" x14ac:dyDescent="0.2">
      <c r="A4476">
        <v>2567</v>
      </c>
      <c r="B4476" t="s">
        <v>4597</v>
      </c>
      <c r="C4476" t="s">
        <v>47</v>
      </c>
      <c r="D4476" t="s">
        <v>19</v>
      </c>
      <c r="E4476" t="s">
        <v>52</v>
      </c>
      <c r="F4476">
        <v>181</v>
      </c>
      <c r="G4476">
        <v>39649</v>
      </c>
      <c r="H4476">
        <v>1020</v>
      </c>
      <c r="I4476">
        <v>4622</v>
      </c>
      <c r="J4476">
        <v>1405</v>
      </c>
      <c r="K4476">
        <v>19278</v>
      </c>
      <c r="L4476">
        <v>926</v>
      </c>
      <c r="M4476">
        <v>13810</v>
      </c>
      <c r="N4476">
        <v>691</v>
      </c>
      <c r="O4476" t="s">
        <v>250</v>
      </c>
      <c r="P4476" t="s">
        <v>3439</v>
      </c>
      <c r="Q4476">
        <v>2024</v>
      </c>
    </row>
    <row r="4477" spans="1:17" x14ac:dyDescent="0.2">
      <c r="A4477">
        <v>180</v>
      </c>
      <c r="B4477" t="s">
        <v>4598</v>
      </c>
      <c r="C4477" t="s">
        <v>2296</v>
      </c>
      <c r="D4477" t="s">
        <v>19</v>
      </c>
      <c r="E4477" t="s">
        <v>20</v>
      </c>
      <c r="F4477">
        <v>92</v>
      </c>
      <c r="G4477">
        <v>39654</v>
      </c>
      <c r="H4477">
        <v>1021</v>
      </c>
      <c r="I4477">
        <v>5438</v>
      </c>
      <c r="J4477">
        <v>2184</v>
      </c>
      <c r="K4477">
        <v>18128</v>
      </c>
      <c r="L4477">
        <v>502</v>
      </c>
      <c r="M4477">
        <v>15540</v>
      </c>
      <c r="N4477">
        <v>1316</v>
      </c>
      <c r="O4477" t="s">
        <v>250</v>
      </c>
      <c r="P4477" t="s">
        <v>3439</v>
      </c>
      <c r="Q4477">
        <v>2024</v>
      </c>
    </row>
    <row r="4478" spans="1:17" x14ac:dyDescent="0.2">
      <c r="A4478">
        <v>777</v>
      </c>
      <c r="B4478" t="s">
        <v>4599</v>
      </c>
      <c r="C4478" t="s">
        <v>253</v>
      </c>
      <c r="D4478" t="s">
        <v>19</v>
      </c>
      <c r="E4478" t="s">
        <v>20</v>
      </c>
      <c r="F4478">
        <v>93</v>
      </c>
      <c r="G4478">
        <v>39660</v>
      </c>
      <c r="H4478">
        <v>1022</v>
      </c>
      <c r="I4478">
        <v>4229</v>
      </c>
      <c r="J4478">
        <v>763</v>
      </c>
      <c r="K4478">
        <v>18098</v>
      </c>
      <c r="L4478">
        <v>487</v>
      </c>
      <c r="M4478">
        <v>16600</v>
      </c>
      <c r="N4478">
        <v>1620</v>
      </c>
      <c r="O4478" t="s">
        <v>250</v>
      </c>
      <c r="P4478" t="s">
        <v>3439</v>
      </c>
      <c r="Q4478">
        <v>2024</v>
      </c>
    </row>
    <row r="4479" spans="1:17" x14ac:dyDescent="0.2">
      <c r="A4479">
        <v>309</v>
      </c>
      <c r="B4479" t="s">
        <v>4600</v>
      </c>
      <c r="C4479" t="s">
        <v>2296</v>
      </c>
      <c r="D4479" t="s">
        <v>19</v>
      </c>
      <c r="E4479" t="s">
        <v>28</v>
      </c>
      <c r="F4479">
        <v>118</v>
      </c>
      <c r="G4479">
        <v>39663</v>
      </c>
      <c r="H4479">
        <v>1023</v>
      </c>
      <c r="I4479">
        <v>4342</v>
      </c>
      <c r="J4479">
        <v>940</v>
      </c>
      <c r="K4479">
        <v>19521</v>
      </c>
      <c r="L4479">
        <v>1038</v>
      </c>
      <c r="M4479">
        <v>15053</v>
      </c>
      <c r="N4479">
        <v>1155</v>
      </c>
      <c r="O4479" t="s">
        <v>250</v>
      </c>
      <c r="P4479" t="s">
        <v>3439</v>
      </c>
      <c r="Q4479">
        <v>2024</v>
      </c>
    </row>
    <row r="4480" spans="1:17" x14ac:dyDescent="0.2">
      <c r="A4480">
        <v>2149</v>
      </c>
      <c r="B4480" t="s">
        <v>4601</v>
      </c>
      <c r="C4480" t="s">
        <v>90</v>
      </c>
      <c r="D4480" t="s">
        <v>19</v>
      </c>
      <c r="E4480" t="s">
        <v>28</v>
      </c>
      <c r="F4480">
        <v>119</v>
      </c>
      <c r="G4480">
        <v>39673</v>
      </c>
      <c r="H4480">
        <v>1024</v>
      </c>
      <c r="I4480">
        <v>4994</v>
      </c>
      <c r="J4480">
        <v>1856</v>
      </c>
      <c r="K4480">
        <v>20181</v>
      </c>
      <c r="L4480">
        <v>1296</v>
      </c>
      <c r="M4480">
        <v>13741</v>
      </c>
      <c r="N4480">
        <v>663</v>
      </c>
      <c r="O4480" t="s">
        <v>250</v>
      </c>
      <c r="P4480" t="s">
        <v>3439</v>
      </c>
      <c r="Q4480">
        <v>2024</v>
      </c>
    </row>
    <row r="4481" spans="1:17" x14ac:dyDescent="0.2">
      <c r="A4481">
        <v>1865</v>
      </c>
      <c r="B4481" t="s">
        <v>4602</v>
      </c>
      <c r="C4481" t="s">
        <v>2296</v>
      </c>
      <c r="D4481" t="s">
        <v>19</v>
      </c>
      <c r="E4481" t="s">
        <v>20</v>
      </c>
      <c r="F4481">
        <v>94</v>
      </c>
      <c r="G4481">
        <v>39681</v>
      </c>
      <c r="H4481">
        <v>1025</v>
      </c>
      <c r="I4481">
        <v>3943</v>
      </c>
      <c r="J4481">
        <v>412</v>
      </c>
      <c r="K4481">
        <v>17382</v>
      </c>
      <c r="L4481">
        <v>271</v>
      </c>
      <c r="M4481">
        <v>17719</v>
      </c>
      <c r="N4481">
        <v>1857</v>
      </c>
      <c r="O4481" t="s">
        <v>250</v>
      </c>
      <c r="P4481" t="s">
        <v>3439</v>
      </c>
      <c r="Q4481">
        <v>2024</v>
      </c>
    </row>
    <row r="4482" spans="1:17" x14ac:dyDescent="0.2">
      <c r="A4482">
        <v>1286</v>
      </c>
      <c r="B4482" t="s">
        <v>4603</v>
      </c>
      <c r="C4482" t="s">
        <v>253</v>
      </c>
      <c r="D4482" t="s">
        <v>19</v>
      </c>
      <c r="E4482" t="s">
        <v>40</v>
      </c>
      <c r="F4482">
        <v>36</v>
      </c>
      <c r="G4482">
        <v>39686</v>
      </c>
      <c r="H4482">
        <v>1026</v>
      </c>
      <c r="I4482">
        <v>5142</v>
      </c>
      <c r="J4482">
        <v>1990</v>
      </c>
      <c r="K4482">
        <v>19256</v>
      </c>
      <c r="L4482">
        <v>917</v>
      </c>
      <c r="M4482">
        <v>14188</v>
      </c>
      <c r="N4482">
        <v>862</v>
      </c>
      <c r="O4482" t="s">
        <v>250</v>
      </c>
      <c r="P4482" t="s">
        <v>3439</v>
      </c>
      <c r="Q4482">
        <v>2024</v>
      </c>
    </row>
    <row r="4483" spans="1:17" x14ac:dyDescent="0.2">
      <c r="A4483">
        <v>2547</v>
      </c>
      <c r="B4483" t="s">
        <v>4604</v>
      </c>
      <c r="C4483" t="s">
        <v>90</v>
      </c>
      <c r="D4483" t="s">
        <v>19</v>
      </c>
      <c r="E4483" t="s">
        <v>38</v>
      </c>
      <c r="F4483">
        <v>108</v>
      </c>
      <c r="G4483">
        <v>39689</v>
      </c>
      <c r="H4483">
        <v>1027</v>
      </c>
      <c r="I4483">
        <v>4670</v>
      </c>
      <c r="J4483">
        <v>1480</v>
      </c>
      <c r="K4483">
        <v>20716</v>
      </c>
      <c r="L4483">
        <v>1481</v>
      </c>
      <c r="M4483">
        <v>13185</v>
      </c>
      <c r="N4483">
        <v>488</v>
      </c>
      <c r="O4483" t="s">
        <v>250</v>
      </c>
      <c r="P4483" t="s">
        <v>3439</v>
      </c>
      <c r="Q4483">
        <v>2024</v>
      </c>
    </row>
    <row r="4484" spans="1:17" x14ac:dyDescent="0.2">
      <c r="A4484">
        <v>1085</v>
      </c>
      <c r="B4484" t="s">
        <v>4605</v>
      </c>
      <c r="C4484" t="s">
        <v>2296</v>
      </c>
      <c r="D4484" t="s">
        <v>25</v>
      </c>
      <c r="E4484" t="s">
        <v>86</v>
      </c>
      <c r="F4484">
        <v>29</v>
      </c>
      <c r="G4484">
        <v>39703</v>
      </c>
      <c r="H4484">
        <v>1028</v>
      </c>
      <c r="I4484">
        <v>4639</v>
      </c>
      <c r="J4484">
        <v>1434</v>
      </c>
      <c r="K4484">
        <v>19556</v>
      </c>
      <c r="L4484">
        <v>1052</v>
      </c>
      <c r="M4484">
        <v>14949</v>
      </c>
      <c r="N4484">
        <v>1111</v>
      </c>
      <c r="O4484" t="s">
        <v>250</v>
      </c>
      <c r="P4484" t="s">
        <v>3439</v>
      </c>
      <c r="Q4484">
        <v>2024</v>
      </c>
    </row>
    <row r="4485" spans="1:17" x14ac:dyDescent="0.2">
      <c r="A4485">
        <v>1578</v>
      </c>
      <c r="B4485" t="s">
        <v>4606</v>
      </c>
      <c r="C4485" t="s">
        <v>253</v>
      </c>
      <c r="D4485" t="s">
        <v>19</v>
      </c>
      <c r="E4485" t="s">
        <v>78</v>
      </c>
      <c r="F4485">
        <v>111</v>
      </c>
      <c r="G4485">
        <v>39704</v>
      </c>
      <c r="H4485">
        <v>1029</v>
      </c>
      <c r="I4485">
        <v>4350</v>
      </c>
      <c r="J4485">
        <v>968</v>
      </c>
      <c r="K4485">
        <v>18403</v>
      </c>
      <c r="L4485">
        <v>610</v>
      </c>
      <c r="M4485">
        <v>16009</v>
      </c>
      <c r="N4485">
        <v>1472</v>
      </c>
      <c r="O4485" t="s">
        <v>250</v>
      </c>
      <c r="P4485" t="s">
        <v>3439</v>
      </c>
      <c r="Q4485">
        <v>2024</v>
      </c>
    </row>
    <row r="4486" spans="1:17" x14ac:dyDescent="0.2">
      <c r="A4486">
        <v>1530</v>
      </c>
      <c r="B4486" t="s">
        <v>4607</v>
      </c>
      <c r="C4486" t="s">
        <v>253</v>
      </c>
      <c r="D4486" t="s">
        <v>25</v>
      </c>
      <c r="E4486" t="s">
        <v>68</v>
      </c>
      <c r="F4486">
        <v>20</v>
      </c>
      <c r="G4486">
        <v>39706</v>
      </c>
      <c r="H4486">
        <v>1030</v>
      </c>
      <c r="I4486">
        <v>4186</v>
      </c>
      <c r="J4486">
        <v>711</v>
      </c>
      <c r="K4486">
        <v>20479</v>
      </c>
      <c r="L4486">
        <v>1419</v>
      </c>
      <c r="M4486">
        <v>14177</v>
      </c>
      <c r="N4486">
        <v>859</v>
      </c>
      <c r="O4486" t="s">
        <v>250</v>
      </c>
      <c r="P4486" t="s">
        <v>3439</v>
      </c>
      <c r="Q4486">
        <v>2024</v>
      </c>
    </row>
    <row r="4487" spans="1:17" x14ac:dyDescent="0.2">
      <c r="A4487">
        <v>1145</v>
      </c>
      <c r="B4487" t="s">
        <v>4608</v>
      </c>
      <c r="C4487" t="s">
        <v>270</v>
      </c>
      <c r="D4487" t="s">
        <v>19</v>
      </c>
      <c r="E4487" t="s">
        <v>52</v>
      </c>
      <c r="F4487">
        <v>182</v>
      </c>
      <c r="G4487">
        <v>39709</v>
      </c>
      <c r="H4487">
        <v>1031</v>
      </c>
      <c r="I4487">
        <v>4005</v>
      </c>
      <c r="J4487">
        <v>471</v>
      </c>
      <c r="K4487">
        <v>19351</v>
      </c>
      <c r="L4487">
        <v>961</v>
      </c>
      <c r="M4487">
        <v>15604</v>
      </c>
      <c r="N4487">
        <v>1346</v>
      </c>
      <c r="O4487" t="s">
        <v>250</v>
      </c>
      <c r="P4487" t="s">
        <v>3439</v>
      </c>
      <c r="Q4487">
        <v>2024</v>
      </c>
    </row>
    <row r="4488" spans="1:17" x14ac:dyDescent="0.2">
      <c r="A4488">
        <v>1756</v>
      </c>
      <c r="B4488" t="s">
        <v>4609</v>
      </c>
      <c r="C4488" t="s">
        <v>2597</v>
      </c>
      <c r="D4488" t="s">
        <v>19</v>
      </c>
      <c r="E4488" t="s">
        <v>38</v>
      </c>
      <c r="F4488">
        <v>109</v>
      </c>
      <c r="G4488">
        <v>39711</v>
      </c>
      <c r="H4488">
        <v>1032</v>
      </c>
      <c r="I4488">
        <v>4820</v>
      </c>
      <c r="J4488">
        <v>1668</v>
      </c>
      <c r="K4488">
        <v>19043</v>
      </c>
      <c r="L4488">
        <v>845</v>
      </c>
      <c r="M4488">
        <v>15212</v>
      </c>
      <c r="N4488">
        <v>1204</v>
      </c>
      <c r="O4488" t="s">
        <v>250</v>
      </c>
      <c r="P4488" t="s">
        <v>3439</v>
      </c>
      <c r="Q4488">
        <v>2024</v>
      </c>
    </row>
    <row r="4489" spans="1:17" x14ac:dyDescent="0.2">
      <c r="A4489">
        <v>1042</v>
      </c>
      <c r="B4489" t="s">
        <v>4610</v>
      </c>
      <c r="C4489" t="s">
        <v>2296</v>
      </c>
      <c r="D4489" t="s">
        <v>19</v>
      </c>
      <c r="E4489" t="s">
        <v>78</v>
      </c>
      <c r="F4489">
        <v>112</v>
      </c>
      <c r="G4489">
        <v>39726</v>
      </c>
      <c r="H4489">
        <v>1033</v>
      </c>
      <c r="I4489">
        <v>4451</v>
      </c>
      <c r="J4489">
        <v>1134</v>
      </c>
      <c r="K4489">
        <v>17721</v>
      </c>
      <c r="L4489">
        <v>353</v>
      </c>
      <c r="M4489">
        <v>16755</v>
      </c>
      <c r="N4489">
        <v>1653</v>
      </c>
      <c r="O4489" t="s">
        <v>250</v>
      </c>
      <c r="P4489" t="s">
        <v>3439</v>
      </c>
      <c r="Q4489">
        <v>2024</v>
      </c>
    </row>
    <row r="4490" spans="1:17" x14ac:dyDescent="0.2">
      <c r="A4490">
        <v>345</v>
      </c>
      <c r="B4490" t="s">
        <v>4611</v>
      </c>
      <c r="C4490" t="s">
        <v>2594</v>
      </c>
      <c r="D4490" t="s">
        <v>19</v>
      </c>
      <c r="E4490" t="s">
        <v>40</v>
      </c>
      <c r="F4490">
        <v>37</v>
      </c>
      <c r="G4490">
        <v>39731</v>
      </c>
      <c r="H4490">
        <v>1034</v>
      </c>
      <c r="I4490">
        <v>4905</v>
      </c>
      <c r="J4490">
        <v>1769</v>
      </c>
      <c r="K4490">
        <v>19452</v>
      </c>
      <c r="L4490">
        <v>1004</v>
      </c>
      <c r="M4490">
        <v>14583</v>
      </c>
      <c r="N4490">
        <v>999</v>
      </c>
      <c r="O4490" t="s">
        <v>250</v>
      </c>
      <c r="P4490" t="s">
        <v>3439</v>
      </c>
      <c r="Q4490">
        <v>2024</v>
      </c>
    </row>
    <row r="4491" spans="1:17" x14ac:dyDescent="0.2">
      <c r="A4491">
        <v>1505</v>
      </c>
      <c r="B4491" t="s">
        <v>4612</v>
      </c>
      <c r="C4491" t="s">
        <v>253</v>
      </c>
      <c r="D4491" t="s">
        <v>19</v>
      </c>
      <c r="E4491" t="s">
        <v>78</v>
      </c>
      <c r="F4491">
        <v>113</v>
      </c>
      <c r="G4491">
        <v>39735</v>
      </c>
      <c r="H4491">
        <v>1035</v>
      </c>
      <c r="I4491">
        <v>4822</v>
      </c>
      <c r="J4491">
        <v>1670</v>
      </c>
      <c r="K4491">
        <v>20130</v>
      </c>
      <c r="L4491">
        <v>1273</v>
      </c>
      <c r="M4491">
        <v>14139</v>
      </c>
      <c r="N4491">
        <v>835</v>
      </c>
      <c r="O4491" t="s">
        <v>250</v>
      </c>
      <c r="P4491" t="s">
        <v>3439</v>
      </c>
      <c r="Q4491">
        <v>2024</v>
      </c>
    </row>
    <row r="4492" spans="1:17" x14ac:dyDescent="0.2">
      <c r="A4492">
        <v>1709</v>
      </c>
      <c r="B4492" t="s">
        <v>4613</v>
      </c>
      <c r="C4492" t="s">
        <v>2597</v>
      </c>
      <c r="D4492" t="s">
        <v>19</v>
      </c>
      <c r="E4492" t="s">
        <v>75</v>
      </c>
      <c r="F4492">
        <v>183</v>
      </c>
      <c r="G4492">
        <v>39741</v>
      </c>
      <c r="H4492">
        <v>1036</v>
      </c>
      <c r="I4492">
        <v>4325</v>
      </c>
      <c r="J4492">
        <v>907</v>
      </c>
      <c r="K4492">
        <v>22369</v>
      </c>
      <c r="L4492">
        <v>1970</v>
      </c>
      <c r="M4492">
        <v>12490</v>
      </c>
      <c r="N4492">
        <v>274</v>
      </c>
      <c r="O4492" t="s">
        <v>250</v>
      </c>
      <c r="P4492" t="s">
        <v>3439</v>
      </c>
      <c r="Q4492">
        <v>2024</v>
      </c>
    </row>
    <row r="4493" spans="1:17" x14ac:dyDescent="0.2">
      <c r="A4493">
        <v>1968</v>
      </c>
      <c r="B4493" t="s">
        <v>4614</v>
      </c>
      <c r="C4493" t="s">
        <v>253</v>
      </c>
      <c r="D4493" t="s">
        <v>19</v>
      </c>
      <c r="E4493" t="s">
        <v>40</v>
      </c>
      <c r="F4493">
        <v>38</v>
      </c>
      <c r="G4493">
        <v>39751</v>
      </c>
      <c r="H4493">
        <v>1037</v>
      </c>
      <c r="I4493">
        <v>4258</v>
      </c>
      <c r="J4493">
        <v>795</v>
      </c>
      <c r="K4493">
        <v>20672</v>
      </c>
      <c r="L4493">
        <v>1468</v>
      </c>
      <c r="M4493">
        <v>14080</v>
      </c>
      <c r="N4493">
        <v>809</v>
      </c>
      <c r="O4493" t="s">
        <v>250</v>
      </c>
      <c r="P4493" t="s">
        <v>3439</v>
      </c>
      <c r="Q4493">
        <v>2024</v>
      </c>
    </row>
    <row r="4494" spans="1:17" x14ac:dyDescent="0.2">
      <c r="A4494">
        <v>602</v>
      </c>
      <c r="B4494" t="s">
        <v>4615</v>
      </c>
      <c r="C4494" t="s">
        <v>1090</v>
      </c>
      <c r="D4494" t="s">
        <v>25</v>
      </c>
      <c r="E4494" t="s">
        <v>30</v>
      </c>
      <c r="F4494">
        <v>2</v>
      </c>
      <c r="G4494">
        <v>39755</v>
      </c>
      <c r="H4494">
        <v>1038</v>
      </c>
      <c r="I4494">
        <v>4107</v>
      </c>
      <c r="J4494">
        <v>599</v>
      </c>
      <c r="K4494">
        <v>20323</v>
      </c>
      <c r="L4494">
        <v>1351</v>
      </c>
      <c r="M4494">
        <v>14259</v>
      </c>
      <c r="N4494">
        <v>894</v>
      </c>
      <c r="O4494" t="s">
        <v>250</v>
      </c>
      <c r="P4494" t="s">
        <v>3439</v>
      </c>
      <c r="Q4494">
        <v>2024</v>
      </c>
    </row>
    <row r="4495" spans="1:17" x14ac:dyDescent="0.2">
      <c r="A4495">
        <v>2253</v>
      </c>
      <c r="B4495" t="s">
        <v>4616</v>
      </c>
      <c r="C4495" t="s">
        <v>2296</v>
      </c>
      <c r="D4495" t="s">
        <v>19</v>
      </c>
      <c r="E4495" t="s">
        <v>20</v>
      </c>
      <c r="F4495">
        <v>95</v>
      </c>
      <c r="G4495">
        <v>39764</v>
      </c>
      <c r="H4495">
        <v>1039</v>
      </c>
      <c r="I4495">
        <v>5004</v>
      </c>
      <c r="J4495">
        <v>1867</v>
      </c>
      <c r="K4495">
        <v>18577</v>
      </c>
      <c r="L4495">
        <v>674</v>
      </c>
      <c r="M4495">
        <v>15432</v>
      </c>
      <c r="N4495">
        <v>1278</v>
      </c>
      <c r="O4495" t="s">
        <v>250</v>
      </c>
      <c r="P4495" t="s">
        <v>3439</v>
      </c>
      <c r="Q4495">
        <v>2024</v>
      </c>
    </row>
    <row r="4496" spans="1:17" x14ac:dyDescent="0.2">
      <c r="A4496">
        <v>981</v>
      </c>
      <c r="B4496" t="s">
        <v>4617</v>
      </c>
      <c r="C4496" t="s">
        <v>2296</v>
      </c>
      <c r="D4496" t="s">
        <v>19</v>
      </c>
      <c r="E4496" t="s">
        <v>40</v>
      </c>
      <c r="F4496">
        <v>39</v>
      </c>
      <c r="G4496">
        <v>39776</v>
      </c>
      <c r="H4496">
        <v>1040</v>
      </c>
      <c r="I4496">
        <v>4443</v>
      </c>
      <c r="J4496">
        <v>1111</v>
      </c>
      <c r="K4496">
        <v>20345</v>
      </c>
      <c r="L4496">
        <v>1359</v>
      </c>
      <c r="M4496">
        <v>14145</v>
      </c>
      <c r="N4496">
        <v>839</v>
      </c>
      <c r="O4496" t="s">
        <v>250</v>
      </c>
      <c r="P4496" t="s">
        <v>3439</v>
      </c>
      <c r="Q4496">
        <v>2024</v>
      </c>
    </row>
    <row r="4497" spans="1:17" x14ac:dyDescent="0.2">
      <c r="A4497">
        <v>1853</v>
      </c>
      <c r="B4497" t="s">
        <v>4618</v>
      </c>
      <c r="C4497" t="s">
        <v>270</v>
      </c>
      <c r="D4497" t="s">
        <v>25</v>
      </c>
      <c r="E4497" t="s">
        <v>195</v>
      </c>
      <c r="F4497">
        <v>12</v>
      </c>
      <c r="G4497">
        <v>39777</v>
      </c>
      <c r="H4497">
        <v>1041</v>
      </c>
      <c r="I4497">
        <v>5095</v>
      </c>
      <c r="J4497">
        <v>1945</v>
      </c>
      <c r="K4497">
        <v>19799</v>
      </c>
      <c r="L4497">
        <v>1130</v>
      </c>
      <c r="M4497">
        <v>14363</v>
      </c>
      <c r="N4497">
        <v>920</v>
      </c>
      <c r="O4497" t="s">
        <v>250</v>
      </c>
      <c r="P4497" t="s">
        <v>3439</v>
      </c>
      <c r="Q4497">
        <v>2024</v>
      </c>
    </row>
    <row r="4498" spans="1:17" x14ac:dyDescent="0.2">
      <c r="A4498">
        <v>619</v>
      </c>
      <c r="B4498" t="s">
        <v>4619</v>
      </c>
      <c r="C4498" t="s">
        <v>253</v>
      </c>
      <c r="D4498" t="s">
        <v>19</v>
      </c>
      <c r="E4498" t="s">
        <v>20</v>
      </c>
      <c r="F4498">
        <v>96</v>
      </c>
      <c r="G4498">
        <v>39788</v>
      </c>
      <c r="H4498">
        <v>1042</v>
      </c>
      <c r="I4498">
        <v>4748</v>
      </c>
      <c r="J4498">
        <v>1584</v>
      </c>
      <c r="K4498">
        <v>20061</v>
      </c>
      <c r="L4498">
        <v>1240</v>
      </c>
      <c r="M4498">
        <v>14033</v>
      </c>
      <c r="N4498">
        <v>787</v>
      </c>
      <c r="O4498" t="s">
        <v>250</v>
      </c>
      <c r="P4498" t="s">
        <v>3439</v>
      </c>
      <c r="Q4498">
        <v>2024</v>
      </c>
    </row>
    <row r="4499" spans="1:17" x14ac:dyDescent="0.2">
      <c r="A4499">
        <v>2410</v>
      </c>
      <c r="B4499" t="s">
        <v>4620</v>
      </c>
      <c r="C4499" t="s">
        <v>2282</v>
      </c>
      <c r="D4499" t="s">
        <v>19</v>
      </c>
      <c r="E4499" t="s">
        <v>52</v>
      </c>
      <c r="F4499">
        <v>183</v>
      </c>
      <c r="G4499">
        <v>39792</v>
      </c>
      <c r="H4499">
        <v>1043</v>
      </c>
      <c r="I4499">
        <v>4377</v>
      </c>
      <c r="J4499">
        <v>1011</v>
      </c>
      <c r="K4499">
        <v>18312</v>
      </c>
      <c r="L4499">
        <v>562</v>
      </c>
      <c r="M4499">
        <v>16164</v>
      </c>
      <c r="N4499">
        <v>1524</v>
      </c>
      <c r="O4499" t="s">
        <v>250</v>
      </c>
      <c r="P4499" t="s">
        <v>3439</v>
      </c>
      <c r="Q4499">
        <v>2024</v>
      </c>
    </row>
    <row r="4500" spans="1:17" x14ac:dyDescent="0.2">
      <c r="A4500">
        <v>1139</v>
      </c>
      <c r="B4500" t="s">
        <v>4621</v>
      </c>
      <c r="C4500" t="s">
        <v>47</v>
      </c>
      <c r="D4500" t="s">
        <v>25</v>
      </c>
      <c r="E4500" t="s">
        <v>86</v>
      </c>
      <c r="F4500">
        <v>30</v>
      </c>
      <c r="G4500">
        <v>39802</v>
      </c>
      <c r="H4500">
        <v>1044</v>
      </c>
      <c r="I4500">
        <v>4055</v>
      </c>
      <c r="J4500">
        <v>530</v>
      </c>
      <c r="K4500">
        <v>19863</v>
      </c>
      <c r="L4500">
        <v>1157</v>
      </c>
      <c r="M4500">
        <v>14997</v>
      </c>
      <c r="N4500">
        <v>1133</v>
      </c>
      <c r="O4500" t="s">
        <v>250</v>
      </c>
      <c r="P4500" t="s">
        <v>3439</v>
      </c>
      <c r="Q4500">
        <v>2024</v>
      </c>
    </row>
    <row r="4501" spans="1:17" x14ac:dyDescent="0.2">
      <c r="A4501">
        <v>1104</v>
      </c>
      <c r="B4501" t="s">
        <v>4622</v>
      </c>
      <c r="C4501" t="s">
        <v>253</v>
      </c>
      <c r="D4501" t="s">
        <v>19</v>
      </c>
      <c r="E4501" t="s">
        <v>52</v>
      </c>
      <c r="F4501">
        <v>184</v>
      </c>
      <c r="G4501">
        <v>39810</v>
      </c>
      <c r="H4501">
        <v>1045</v>
      </c>
      <c r="I4501">
        <v>4456</v>
      </c>
      <c r="J4501">
        <v>1137</v>
      </c>
      <c r="K4501">
        <v>19886</v>
      </c>
      <c r="L4501">
        <v>1167</v>
      </c>
      <c r="M4501">
        <v>14641</v>
      </c>
      <c r="N4501">
        <v>1018</v>
      </c>
      <c r="O4501" t="s">
        <v>250</v>
      </c>
      <c r="P4501" t="s">
        <v>3439</v>
      </c>
      <c r="Q4501">
        <v>2024</v>
      </c>
    </row>
    <row r="4502" spans="1:17" x14ac:dyDescent="0.2">
      <c r="A4502">
        <v>2264</v>
      </c>
      <c r="B4502" t="s">
        <v>4623</v>
      </c>
      <c r="C4502" t="s">
        <v>2296</v>
      </c>
      <c r="D4502" t="s">
        <v>19</v>
      </c>
      <c r="E4502" t="s">
        <v>52</v>
      </c>
      <c r="F4502">
        <v>185</v>
      </c>
      <c r="G4502">
        <v>39814</v>
      </c>
      <c r="H4502">
        <v>1046</v>
      </c>
      <c r="I4502">
        <v>4624</v>
      </c>
      <c r="J4502">
        <v>1410</v>
      </c>
      <c r="K4502">
        <v>20278</v>
      </c>
      <c r="L4502">
        <v>1333</v>
      </c>
      <c r="M4502">
        <v>14060</v>
      </c>
      <c r="N4502">
        <v>806</v>
      </c>
      <c r="O4502" t="s">
        <v>250</v>
      </c>
      <c r="P4502" t="s">
        <v>3439</v>
      </c>
      <c r="Q4502">
        <v>2024</v>
      </c>
    </row>
    <row r="4503" spans="1:17" x14ac:dyDescent="0.2">
      <c r="A4503">
        <v>1371</v>
      </c>
      <c r="B4503" t="s">
        <v>4624</v>
      </c>
      <c r="C4503" t="s">
        <v>2519</v>
      </c>
      <c r="D4503" t="s">
        <v>25</v>
      </c>
      <c r="E4503" t="s">
        <v>54</v>
      </c>
      <c r="F4503">
        <v>13</v>
      </c>
      <c r="G4503">
        <v>39818</v>
      </c>
      <c r="H4503">
        <v>1047</v>
      </c>
      <c r="I4503">
        <v>4586</v>
      </c>
      <c r="J4503">
        <v>1330</v>
      </c>
      <c r="K4503">
        <v>20412</v>
      </c>
      <c r="L4503">
        <v>1392</v>
      </c>
      <c r="M4503">
        <v>14161</v>
      </c>
      <c r="N4503">
        <v>847</v>
      </c>
      <c r="O4503" t="s">
        <v>250</v>
      </c>
      <c r="P4503" t="s">
        <v>3439</v>
      </c>
      <c r="Q4503">
        <v>2024</v>
      </c>
    </row>
    <row r="4504" spans="1:17" x14ac:dyDescent="0.2">
      <c r="A4504">
        <v>2475</v>
      </c>
      <c r="B4504" t="s">
        <v>4625</v>
      </c>
      <c r="C4504" t="s">
        <v>2296</v>
      </c>
      <c r="D4504" t="s">
        <v>19</v>
      </c>
      <c r="E4504" t="s">
        <v>36</v>
      </c>
      <c r="F4504">
        <v>95</v>
      </c>
      <c r="G4504">
        <v>39826</v>
      </c>
      <c r="H4504">
        <v>1048</v>
      </c>
      <c r="I4504">
        <v>4134</v>
      </c>
      <c r="J4504">
        <v>633</v>
      </c>
      <c r="K4504">
        <v>18768</v>
      </c>
      <c r="L4504">
        <v>741</v>
      </c>
      <c r="M4504">
        <v>16090</v>
      </c>
      <c r="N4504">
        <v>1503</v>
      </c>
      <c r="O4504" t="s">
        <v>250</v>
      </c>
      <c r="P4504" t="s">
        <v>3439</v>
      </c>
      <c r="Q4504">
        <v>2024</v>
      </c>
    </row>
    <row r="4505" spans="1:17" x14ac:dyDescent="0.2">
      <c r="A4505">
        <v>1498</v>
      </c>
      <c r="B4505" t="s">
        <v>4626</v>
      </c>
      <c r="C4505" t="s">
        <v>253</v>
      </c>
      <c r="D4505" t="s">
        <v>19</v>
      </c>
      <c r="E4505" t="s">
        <v>75</v>
      </c>
      <c r="F4505">
        <v>184</v>
      </c>
      <c r="G4505">
        <v>39834</v>
      </c>
      <c r="H4505">
        <v>1049</v>
      </c>
      <c r="I4505">
        <v>3914</v>
      </c>
      <c r="J4505">
        <v>392</v>
      </c>
      <c r="K4505">
        <v>21241</v>
      </c>
      <c r="L4505">
        <v>1658</v>
      </c>
      <c r="M4505">
        <v>13711</v>
      </c>
      <c r="N4505">
        <v>651</v>
      </c>
      <c r="O4505" t="s">
        <v>250</v>
      </c>
      <c r="P4505" t="s">
        <v>3439</v>
      </c>
      <c r="Q4505">
        <v>2024</v>
      </c>
    </row>
    <row r="4506" spans="1:17" x14ac:dyDescent="0.2">
      <c r="A4506">
        <v>1325</v>
      </c>
      <c r="B4506" t="s">
        <v>4627</v>
      </c>
      <c r="C4506" t="s">
        <v>2282</v>
      </c>
      <c r="D4506" t="s">
        <v>19</v>
      </c>
      <c r="E4506" t="s">
        <v>52</v>
      </c>
      <c r="F4506">
        <v>186</v>
      </c>
      <c r="G4506">
        <v>39834</v>
      </c>
      <c r="H4506">
        <v>1050</v>
      </c>
      <c r="I4506">
        <v>5101</v>
      </c>
      <c r="J4506">
        <v>1956</v>
      </c>
      <c r="K4506">
        <v>18527</v>
      </c>
      <c r="L4506">
        <v>656</v>
      </c>
      <c r="M4506">
        <v>15187</v>
      </c>
      <c r="N4506">
        <v>1195</v>
      </c>
      <c r="O4506" t="s">
        <v>250</v>
      </c>
      <c r="P4506" t="s">
        <v>3439</v>
      </c>
      <c r="Q4506">
        <v>2024</v>
      </c>
    </row>
    <row r="4507" spans="1:17" x14ac:dyDescent="0.2">
      <c r="A4507">
        <v>1409</v>
      </c>
      <c r="B4507" t="s">
        <v>4628</v>
      </c>
      <c r="C4507" t="s">
        <v>2296</v>
      </c>
      <c r="D4507" t="s">
        <v>19</v>
      </c>
      <c r="E4507" t="s">
        <v>36</v>
      </c>
      <c r="F4507">
        <v>96</v>
      </c>
      <c r="G4507">
        <v>39837</v>
      </c>
      <c r="H4507">
        <v>1051</v>
      </c>
      <c r="I4507">
        <v>4800</v>
      </c>
      <c r="J4507">
        <v>1646</v>
      </c>
      <c r="K4507">
        <v>20247</v>
      </c>
      <c r="L4507">
        <v>1323</v>
      </c>
      <c r="M4507">
        <v>13791</v>
      </c>
      <c r="N4507">
        <v>682</v>
      </c>
      <c r="O4507" t="s">
        <v>250</v>
      </c>
      <c r="P4507" t="s">
        <v>3439</v>
      </c>
      <c r="Q4507">
        <v>2024</v>
      </c>
    </row>
    <row r="4508" spans="1:17" x14ac:dyDescent="0.2">
      <c r="A4508">
        <v>936</v>
      </c>
      <c r="B4508" t="s">
        <v>4629</v>
      </c>
      <c r="C4508" t="s">
        <v>2296</v>
      </c>
      <c r="D4508" t="s">
        <v>19</v>
      </c>
      <c r="E4508" t="s">
        <v>52</v>
      </c>
      <c r="F4508">
        <v>187</v>
      </c>
      <c r="G4508">
        <v>39862</v>
      </c>
      <c r="H4508">
        <v>1052</v>
      </c>
      <c r="I4508">
        <v>3963</v>
      </c>
      <c r="J4508">
        <v>431</v>
      </c>
      <c r="K4508">
        <v>19631</v>
      </c>
      <c r="L4508">
        <v>1074</v>
      </c>
      <c r="M4508">
        <v>15358</v>
      </c>
      <c r="N4508">
        <v>1248</v>
      </c>
      <c r="O4508" t="s">
        <v>250</v>
      </c>
      <c r="P4508" t="s">
        <v>3439</v>
      </c>
      <c r="Q4508">
        <v>2024</v>
      </c>
    </row>
    <row r="4509" spans="1:17" x14ac:dyDescent="0.2">
      <c r="A4509">
        <v>261</v>
      </c>
      <c r="B4509" t="s">
        <v>4630</v>
      </c>
      <c r="C4509" t="s">
        <v>2519</v>
      </c>
      <c r="D4509" t="s">
        <v>25</v>
      </c>
      <c r="E4509" t="s">
        <v>26</v>
      </c>
      <c r="F4509">
        <v>10</v>
      </c>
      <c r="G4509">
        <v>39865</v>
      </c>
      <c r="H4509">
        <v>1053</v>
      </c>
      <c r="I4509">
        <v>4782</v>
      </c>
      <c r="J4509">
        <v>1623</v>
      </c>
      <c r="K4509">
        <v>20555</v>
      </c>
      <c r="L4509">
        <v>1439</v>
      </c>
      <c r="M4509">
        <v>13709</v>
      </c>
      <c r="N4509">
        <v>649</v>
      </c>
      <c r="O4509" t="s">
        <v>250</v>
      </c>
      <c r="P4509" t="s">
        <v>3439</v>
      </c>
      <c r="Q4509">
        <v>2024</v>
      </c>
    </row>
    <row r="4510" spans="1:17" x14ac:dyDescent="0.2">
      <c r="A4510">
        <v>1715</v>
      </c>
      <c r="B4510" t="s">
        <v>4631</v>
      </c>
      <c r="C4510" t="s">
        <v>47</v>
      </c>
      <c r="D4510" t="s">
        <v>19</v>
      </c>
      <c r="E4510" t="s">
        <v>78</v>
      </c>
      <c r="F4510">
        <v>114</v>
      </c>
      <c r="G4510">
        <v>39867</v>
      </c>
      <c r="H4510">
        <v>1054</v>
      </c>
      <c r="I4510">
        <v>4331</v>
      </c>
      <c r="J4510">
        <v>928</v>
      </c>
      <c r="K4510">
        <v>18396</v>
      </c>
      <c r="L4510">
        <v>606</v>
      </c>
      <c r="M4510">
        <v>16510</v>
      </c>
      <c r="N4510">
        <v>1601</v>
      </c>
      <c r="O4510" t="s">
        <v>250</v>
      </c>
      <c r="P4510" t="s">
        <v>3439</v>
      </c>
      <c r="Q4510">
        <v>2024</v>
      </c>
    </row>
    <row r="4511" spans="1:17" x14ac:dyDescent="0.2">
      <c r="A4511">
        <v>1882</v>
      </c>
      <c r="B4511" t="s">
        <v>4632</v>
      </c>
      <c r="C4511" t="s">
        <v>253</v>
      </c>
      <c r="D4511" t="s">
        <v>19</v>
      </c>
      <c r="E4511" t="s">
        <v>75</v>
      </c>
      <c r="F4511">
        <v>185</v>
      </c>
      <c r="G4511">
        <v>39870</v>
      </c>
      <c r="H4511">
        <v>1055</v>
      </c>
      <c r="I4511">
        <v>4786</v>
      </c>
      <c r="J4511">
        <v>1630</v>
      </c>
      <c r="K4511">
        <v>19062</v>
      </c>
      <c r="L4511">
        <v>853</v>
      </c>
      <c r="M4511">
        <v>15343</v>
      </c>
      <c r="N4511">
        <v>1242</v>
      </c>
      <c r="O4511" t="s">
        <v>250</v>
      </c>
      <c r="P4511" t="s">
        <v>3439</v>
      </c>
      <c r="Q4511">
        <v>2024</v>
      </c>
    </row>
    <row r="4512" spans="1:17" x14ac:dyDescent="0.2">
      <c r="A4512">
        <v>1136</v>
      </c>
      <c r="B4512" t="s">
        <v>4633</v>
      </c>
      <c r="C4512" t="s">
        <v>2296</v>
      </c>
      <c r="D4512" t="s">
        <v>19</v>
      </c>
      <c r="E4512" t="s">
        <v>28</v>
      </c>
      <c r="F4512">
        <v>120</v>
      </c>
      <c r="G4512">
        <v>39890</v>
      </c>
      <c r="H4512">
        <v>1056</v>
      </c>
      <c r="I4512">
        <v>4256</v>
      </c>
      <c r="J4512">
        <v>791</v>
      </c>
      <c r="K4512">
        <v>20394</v>
      </c>
      <c r="L4512">
        <v>1386</v>
      </c>
      <c r="M4512">
        <v>14738</v>
      </c>
      <c r="N4512">
        <v>1053</v>
      </c>
      <c r="O4512" t="s">
        <v>250</v>
      </c>
      <c r="P4512" t="s">
        <v>3439</v>
      </c>
      <c r="Q4512">
        <v>2024</v>
      </c>
    </row>
    <row r="4513" spans="1:17" x14ac:dyDescent="0.2">
      <c r="A4513">
        <v>1899</v>
      </c>
      <c r="B4513" t="s">
        <v>4634</v>
      </c>
      <c r="C4513" t="s">
        <v>2296</v>
      </c>
      <c r="D4513" t="s">
        <v>19</v>
      </c>
      <c r="E4513" t="s">
        <v>40</v>
      </c>
      <c r="F4513">
        <v>40</v>
      </c>
      <c r="G4513">
        <v>39894</v>
      </c>
      <c r="H4513">
        <v>1057</v>
      </c>
      <c r="I4513">
        <v>4506</v>
      </c>
      <c r="J4513">
        <v>1218</v>
      </c>
      <c r="K4513">
        <v>20333</v>
      </c>
      <c r="L4513">
        <v>1355</v>
      </c>
      <c r="M4513">
        <v>13797</v>
      </c>
      <c r="N4513">
        <v>685</v>
      </c>
      <c r="O4513" t="s">
        <v>250</v>
      </c>
      <c r="P4513" t="s">
        <v>3439</v>
      </c>
      <c r="Q4513">
        <v>2024</v>
      </c>
    </row>
    <row r="4514" spans="1:17" x14ac:dyDescent="0.2">
      <c r="A4514">
        <v>1533</v>
      </c>
      <c r="B4514" t="s">
        <v>4635</v>
      </c>
      <c r="C4514" t="s">
        <v>2296</v>
      </c>
      <c r="D4514" t="s">
        <v>19</v>
      </c>
      <c r="E4514" t="s">
        <v>36</v>
      </c>
      <c r="F4514">
        <v>97</v>
      </c>
      <c r="G4514">
        <v>39914</v>
      </c>
      <c r="H4514">
        <v>1058</v>
      </c>
      <c r="I4514">
        <v>4697</v>
      </c>
      <c r="J4514">
        <v>1516</v>
      </c>
      <c r="K4514">
        <v>19477</v>
      </c>
      <c r="L4514">
        <v>1014</v>
      </c>
      <c r="M4514">
        <v>14679</v>
      </c>
      <c r="N4514">
        <v>1034</v>
      </c>
      <c r="O4514" t="s">
        <v>250</v>
      </c>
      <c r="P4514" t="s">
        <v>3439</v>
      </c>
      <c r="Q4514">
        <v>2024</v>
      </c>
    </row>
    <row r="4515" spans="1:17" x14ac:dyDescent="0.2">
      <c r="A4515">
        <v>2382</v>
      </c>
      <c r="B4515" t="s">
        <v>4636</v>
      </c>
      <c r="C4515" t="s">
        <v>2594</v>
      </c>
      <c r="D4515" t="s">
        <v>19</v>
      </c>
      <c r="E4515" t="s">
        <v>38</v>
      </c>
      <c r="F4515">
        <v>110</v>
      </c>
      <c r="G4515">
        <v>39917</v>
      </c>
      <c r="H4515">
        <v>1059</v>
      </c>
      <c r="I4515">
        <v>4211</v>
      </c>
      <c r="J4515">
        <v>739</v>
      </c>
      <c r="K4515">
        <v>19899</v>
      </c>
      <c r="L4515">
        <v>1174</v>
      </c>
      <c r="M4515">
        <v>15026</v>
      </c>
      <c r="N4515">
        <v>1144</v>
      </c>
      <c r="O4515" t="s">
        <v>250</v>
      </c>
      <c r="P4515" t="s">
        <v>3439</v>
      </c>
      <c r="Q4515">
        <v>2024</v>
      </c>
    </row>
    <row r="4516" spans="1:17" x14ac:dyDescent="0.2">
      <c r="A4516">
        <v>381</v>
      </c>
      <c r="B4516" t="s">
        <v>4637</v>
      </c>
      <c r="C4516" t="s">
        <v>33</v>
      </c>
      <c r="D4516" t="s">
        <v>25</v>
      </c>
      <c r="E4516" t="s">
        <v>195</v>
      </c>
      <c r="F4516">
        <v>13</v>
      </c>
      <c r="G4516">
        <v>39918</v>
      </c>
      <c r="H4516">
        <v>1060</v>
      </c>
      <c r="I4516">
        <v>4527</v>
      </c>
      <c r="J4516">
        <v>1244</v>
      </c>
      <c r="K4516">
        <v>19489</v>
      </c>
      <c r="L4516">
        <v>1023</v>
      </c>
      <c r="M4516">
        <v>15255</v>
      </c>
      <c r="N4516">
        <v>1220</v>
      </c>
      <c r="O4516" t="s">
        <v>250</v>
      </c>
      <c r="P4516" t="s">
        <v>3439</v>
      </c>
      <c r="Q4516">
        <v>2024</v>
      </c>
    </row>
    <row r="4517" spans="1:17" x14ac:dyDescent="0.2">
      <c r="A4517">
        <v>1905</v>
      </c>
      <c r="B4517" t="s">
        <v>4638</v>
      </c>
      <c r="C4517" t="s">
        <v>253</v>
      </c>
      <c r="D4517" t="s">
        <v>19</v>
      </c>
      <c r="E4517" t="s">
        <v>75</v>
      </c>
      <c r="F4517">
        <v>186</v>
      </c>
      <c r="G4517">
        <v>39927</v>
      </c>
      <c r="H4517">
        <v>1061</v>
      </c>
      <c r="I4517">
        <v>4339</v>
      </c>
      <c r="J4517">
        <v>937</v>
      </c>
      <c r="K4517">
        <v>21251</v>
      </c>
      <c r="L4517">
        <v>1663</v>
      </c>
      <c r="M4517">
        <v>13363</v>
      </c>
      <c r="N4517">
        <v>538</v>
      </c>
      <c r="O4517" t="s">
        <v>250</v>
      </c>
      <c r="P4517" t="s">
        <v>3439</v>
      </c>
      <c r="Q4517">
        <v>2024</v>
      </c>
    </row>
    <row r="4518" spans="1:17" x14ac:dyDescent="0.2">
      <c r="A4518">
        <v>1083</v>
      </c>
      <c r="B4518" t="s">
        <v>4639</v>
      </c>
      <c r="C4518" t="s">
        <v>2296</v>
      </c>
      <c r="D4518" t="s">
        <v>19</v>
      </c>
      <c r="E4518" t="s">
        <v>52</v>
      </c>
      <c r="F4518">
        <v>188</v>
      </c>
      <c r="G4518">
        <v>39939</v>
      </c>
      <c r="H4518">
        <v>1062</v>
      </c>
      <c r="I4518">
        <v>4164</v>
      </c>
      <c r="J4518">
        <v>674</v>
      </c>
      <c r="K4518">
        <v>19470</v>
      </c>
      <c r="L4518">
        <v>1011</v>
      </c>
      <c r="M4518">
        <v>15407</v>
      </c>
      <c r="N4518">
        <v>1269</v>
      </c>
      <c r="O4518" t="s">
        <v>250</v>
      </c>
      <c r="P4518" t="s">
        <v>3439</v>
      </c>
      <c r="Q4518">
        <v>2024</v>
      </c>
    </row>
    <row r="4519" spans="1:17" x14ac:dyDescent="0.2">
      <c r="A4519">
        <v>1672</v>
      </c>
      <c r="B4519" t="s">
        <v>4640</v>
      </c>
      <c r="C4519" t="s">
        <v>2535</v>
      </c>
      <c r="D4519" t="s">
        <v>19</v>
      </c>
      <c r="E4519" t="s">
        <v>78</v>
      </c>
      <c r="F4519">
        <v>115</v>
      </c>
      <c r="G4519">
        <v>39945</v>
      </c>
      <c r="H4519">
        <v>1063</v>
      </c>
      <c r="I4519">
        <v>3885</v>
      </c>
      <c r="J4519">
        <v>363</v>
      </c>
      <c r="K4519">
        <v>18918</v>
      </c>
      <c r="L4519">
        <v>800</v>
      </c>
      <c r="M4519">
        <v>16562</v>
      </c>
      <c r="N4519">
        <v>1611</v>
      </c>
      <c r="O4519" t="s">
        <v>250</v>
      </c>
      <c r="P4519" t="s">
        <v>3439</v>
      </c>
      <c r="Q4519">
        <v>2024</v>
      </c>
    </row>
    <row r="4520" spans="1:17" x14ac:dyDescent="0.2">
      <c r="A4520">
        <v>705</v>
      </c>
      <c r="B4520" t="s">
        <v>4641</v>
      </c>
      <c r="C4520" t="s">
        <v>253</v>
      </c>
      <c r="D4520" t="s">
        <v>19</v>
      </c>
      <c r="E4520" t="s">
        <v>52</v>
      </c>
      <c r="F4520">
        <v>189</v>
      </c>
      <c r="G4520">
        <v>39947</v>
      </c>
      <c r="H4520">
        <v>1064</v>
      </c>
      <c r="I4520">
        <v>4828</v>
      </c>
      <c r="J4520">
        <v>1686</v>
      </c>
      <c r="K4520">
        <v>20446</v>
      </c>
      <c r="L4520">
        <v>1401</v>
      </c>
      <c r="M4520">
        <v>13905</v>
      </c>
      <c r="N4520">
        <v>729</v>
      </c>
      <c r="O4520" t="s">
        <v>250</v>
      </c>
      <c r="P4520" t="s">
        <v>3439</v>
      </c>
      <c r="Q4520">
        <v>2024</v>
      </c>
    </row>
    <row r="4521" spans="1:17" x14ac:dyDescent="0.2">
      <c r="A4521">
        <v>2308</v>
      </c>
      <c r="B4521" t="s">
        <v>4642</v>
      </c>
      <c r="C4521" t="s">
        <v>2296</v>
      </c>
      <c r="D4521" t="s">
        <v>19</v>
      </c>
      <c r="E4521" t="s">
        <v>36</v>
      </c>
      <c r="F4521">
        <v>98</v>
      </c>
      <c r="G4521">
        <v>39948</v>
      </c>
      <c r="H4521">
        <v>1065</v>
      </c>
      <c r="I4521">
        <v>4480</v>
      </c>
      <c r="J4521">
        <v>1173</v>
      </c>
      <c r="K4521">
        <v>19196</v>
      </c>
      <c r="L4521">
        <v>901</v>
      </c>
      <c r="M4521">
        <v>15155</v>
      </c>
      <c r="N4521">
        <v>1182</v>
      </c>
      <c r="O4521" t="s">
        <v>250</v>
      </c>
      <c r="P4521" t="s">
        <v>3439</v>
      </c>
      <c r="Q4521">
        <v>2024</v>
      </c>
    </row>
    <row r="4522" spans="1:17" x14ac:dyDescent="0.2">
      <c r="A4522">
        <v>1681</v>
      </c>
      <c r="B4522" t="s">
        <v>4643</v>
      </c>
      <c r="C4522" t="s">
        <v>2296</v>
      </c>
      <c r="D4522" t="s">
        <v>19</v>
      </c>
      <c r="E4522" t="s">
        <v>20</v>
      </c>
      <c r="F4522">
        <v>97</v>
      </c>
      <c r="G4522">
        <v>39968</v>
      </c>
      <c r="H4522">
        <v>1066</v>
      </c>
      <c r="I4522">
        <v>4586</v>
      </c>
      <c r="J4522">
        <v>1331</v>
      </c>
      <c r="K4522">
        <v>18246</v>
      </c>
      <c r="L4522">
        <v>536</v>
      </c>
      <c r="M4522">
        <v>16573</v>
      </c>
      <c r="N4522">
        <v>1613</v>
      </c>
      <c r="O4522" t="s">
        <v>250</v>
      </c>
      <c r="P4522" t="s">
        <v>3439</v>
      </c>
      <c r="Q4522">
        <v>2024</v>
      </c>
    </row>
    <row r="4523" spans="1:17" x14ac:dyDescent="0.2">
      <c r="A4523">
        <v>1787</v>
      </c>
      <c r="B4523" t="s">
        <v>4644</v>
      </c>
      <c r="C4523" t="s">
        <v>2519</v>
      </c>
      <c r="D4523" t="s">
        <v>19</v>
      </c>
      <c r="E4523" t="s">
        <v>20</v>
      </c>
      <c r="F4523">
        <v>98</v>
      </c>
      <c r="G4523">
        <v>39978</v>
      </c>
      <c r="H4523">
        <v>1067</v>
      </c>
      <c r="I4523">
        <v>4327</v>
      </c>
      <c r="J4523">
        <v>915</v>
      </c>
      <c r="K4523">
        <v>21053</v>
      </c>
      <c r="L4523">
        <v>1600</v>
      </c>
      <c r="M4523">
        <v>13993</v>
      </c>
      <c r="N4523">
        <v>771</v>
      </c>
      <c r="O4523" t="s">
        <v>250</v>
      </c>
      <c r="P4523" t="s">
        <v>3439</v>
      </c>
      <c r="Q4523">
        <v>2024</v>
      </c>
    </row>
    <row r="4524" spans="1:17" x14ac:dyDescent="0.2">
      <c r="A4524">
        <v>536</v>
      </c>
      <c r="B4524" t="s">
        <v>4645</v>
      </c>
      <c r="C4524" t="s">
        <v>18</v>
      </c>
      <c r="D4524" t="s">
        <v>19</v>
      </c>
      <c r="E4524" t="s">
        <v>52</v>
      </c>
      <c r="F4524">
        <v>190</v>
      </c>
      <c r="G4524">
        <v>39983</v>
      </c>
      <c r="H4524">
        <v>1068</v>
      </c>
      <c r="I4524">
        <v>4461</v>
      </c>
      <c r="J4524">
        <v>1144</v>
      </c>
      <c r="K4524">
        <v>19343</v>
      </c>
      <c r="L4524">
        <v>958</v>
      </c>
      <c r="M4524">
        <v>15314</v>
      </c>
      <c r="N4524">
        <v>1233</v>
      </c>
      <c r="O4524" t="s">
        <v>250</v>
      </c>
      <c r="P4524" t="s">
        <v>3439</v>
      </c>
      <c r="Q4524">
        <v>2024</v>
      </c>
    </row>
    <row r="4525" spans="1:17" x14ac:dyDescent="0.2">
      <c r="A4525">
        <v>863</v>
      </c>
      <c r="B4525" t="s">
        <v>4646</v>
      </c>
      <c r="C4525" t="s">
        <v>2282</v>
      </c>
      <c r="D4525" t="s">
        <v>19</v>
      </c>
      <c r="E4525" t="s">
        <v>75</v>
      </c>
      <c r="F4525">
        <v>187</v>
      </c>
      <c r="G4525">
        <v>39992</v>
      </c>
      <c r="H4525">
        <v>1069</v>
      </c>
      <c r="I4525">
        <v>3473</v>
      </c>
      <c r="J4525">
        <v>92</v>
      </c>
      <c r="K4525">
        <v>20616</v>
      </c>
      <c r="L4525">
        <v>1454</v>
      </c>
      <c r="M4525">
        <v>14974</v>
      </c>
      <c r="N4525">
        <v>1118</v>
      </c>
      <c r="O4525" t="s">
        <v>250</v>
      </c>
      <c r="P4525" t="s">
        <v>3439</v>
      </c>
      <c r="Q4525">
        <v>2024</v>
      </c>
    </row>
    <row r="4526" spans="1:17" x14ac:dyDescent="0.2">
      <c r="A4526">
        <v>867</v>
      </c>
      <c r="B4526" t="s">
        <v>4647</v>
      </c>
      <c r="C4526" t="s">
        <v>253</v>
      </c>
      <c r="D4526" t="s">
        <v>19</v>
      </c>
      <c r="E4526" t="s">
        <v>38</v>
      </c>
      <c r="F4526">
        <v>111</v>
      </c>
      <c r="G4526">
        <v>39998</v>
      </c>
      <c r="H4526">
        <v>1070</v>
      </c>
      <c r="I4526">
        <v>4481</v>
      </c>
      <c r="J4526">
        <v>1174</v>
      </c>
      <c r="K4526">
        <v>18983</v>
      </c>
      <c r="L4526">
        <v>826</v>
      </c>
      <c r="M4526">
        <v>15855</v>
      </c>
      <c r="N4526">
        <v>1429</v>
      </c>
      <c r="O4526" t="s">
        <v>250</v>
      </c>
      <c r="P4526" t="s">
        <v>3439</v>
      </c>
      <c r="Q4526">
        <v>2024</v>
      </c>
    </row>
    <row r="4527" spans="1:17" x14ac:dyDescent="0.2">
      <c r="A4527">
        <v>77</v>
      </c>
      <c r="B4527" t="s">
        <v>4648</v>
      </c>
      <c r="C4527" t="s">
        <v>47</v>
      </c>
      <c r="D4527" t="s">
        <v>25</v>
      </c>
      <c r="E4527" t="s">
        <v>195</v>
      </c>
      <c r="F4527">
        <v>14</v>
      </c>
      <c r="G4527">
        <v>40014</v>
      </c>
      <c r="H4527">
        <v>1071</v>
      </c>
      <c r="I4527">
        <v>3718</v>
      </c>
      <c r="J4527">
        <v>213</v>
      </c>
      <c r="K4527">
        <v>20478</v>
      </c>
      <c r="L4527">
        <v>1418</v>
      </c>
      <c r="M4527">
        <v>15293</v>
      </c>
      <c r="N4527">
        <v>1228</v>
      </c>
      <c r="O4527" t="s">
        <v>250</v>
      </c>
      <c r="P4527" t="s">
        <v>3439</v>
      </c>
      <c r="Q4527">
        <v>2024</v>
      </c>
    </row>
    <row r="4528" spans="1:17" x14ac:dyDescent="0.2">
      <c r="A4528">
        <v>1539</v>
      </c>
      <c r="B4528" t="s">
        <v>4649</v>
      </c>
      <c r="C4528" t="s">
        <v>2597</v>
      </c>
      <c r="D4528" t="s">
        <v>19</v>
      </c>
      <c r="E4528" t="s">
        <v>38</v>
      </c>
      <c r="F4528">
        <v>112</v>
      </c>
      <c r="G4528">
        <v>40027</v>
      </c>
      <c r="H4528">
        <v>1072</v>
      </c>
      <c r="I4528">
        <v>4748</v>
      </c>
      <c r="J4528">
        <v>1585</v>
      </c>
      <c r="K4528">
        <v>19852</v>
      </c>
      <c r="L4528">
        <v>1154</v>
      </c>
      <c r="M4528">
        <v>14461</v>
      </c>
      <c r="N4528">
        <v>953</v>
      </c>
      <c r="O4528" t="s">
        <v>250</v>
      </c>
      <c r="P4528" t="s">
        <v>3439</v>
      </c>
      <c r="Q4528">
        <v>2024</v>
      </c>
    </row>
    <row r="4529" spans="1:17" x14ac:dyDescent="0.2">
      <c r="A4529">
        <v>384</v>
      </c>
      <c r="B4529" t="s">
        <v>4650</v>
      </c>
      <c r="C4529" t="s">
        <v>2296</v>
      </c>
      <c r="D4529" t="s">
        <v>25</v>
      </c>
      <c r="E4529" t="s">
        <v>195</v>
      </c>
      <c r="F4529">
        <v>15</v>
      </c>
      <c r="G4529">
        <v>40035</v>
      </c>
      <c r="H4529">
        <v>1073</v>
      </c>
      <c r="I4529">
        <v>4574</v>
      </c>
      <c r="J4529">
        <v>1310</v>
      </c>
      <c r="K4529">
        <v>20119</v>
      </c>
      <c r="L4529">
        <v>1268</v>
      </c>
      <c r="M4529">
        <v>14269</v>
      </c>
      <c r="N4529">
        <v>898</v>
      </c>
      <c r="O4529" t="s">
        <v>250</v>
      </c>
      <c r="P4529" t="s">
        <v>3439</v>
      </c>
      <c r="Q4529">
        <v>2024</v>
      </c>
    </row>
    <row r="4530" spans="1:17" x14ac:dyDescent="0.2">
      <c r="A4530">
        <v>744</v>
      </c>
      <c r="B4530" t="s">
        <v>4651</v>
      </c>
      <c r="C4530" t="s">
        <v>2296</v>
      </c>
      <c r="D4530" t="s">
        <v>19</v>
      </c>
      <c r="E4530" t="s">
        <v>36</v>
      </c>
      <c r="F4530">
        <v>99</v>
      </c>
      <c r="G4530">
        <v>40038</v>
      </c>
      <c r="H4530">
        <v>1074</v>
      </c>
      <c r="I4530">
        <v>4971</v>
      </c>
      <c r="J4530">
        <v>1832</v>
      </c>
      <c r="K4530">
        <v>20239</v>
      </c>
      <c r="L4530">
        <v>1321</v>
      </c>
      <c r="M4530">
        <v>14026</v>
      </c>
      <c r="N4530">
        <v>784</v>
      </c>
      <c r="O4530" t="s">
        <v>250</v>
      </c>
      <c r="P4530" t="s">
        <v>3439</v>
      </c>
      <c r="Q4530">
        <v>2024</v>
      </c>
    </row>
    <row r="4531" spans="1:17" x14ac:dyDescent="0.2">
      <c r="A4531">
        <v>1172</v>
      </c>
      <c r="B4531" t="s">
        <v>4652</v>
      </c>
      <c r="C4531" t="s">
        <v>253</v>
      </c>
      <c r="D4531" t="s">
        <v>19</v>
      </c>
      <c r="E4531" t="s">
        <v>36</v>
      </c>
      <c r="F4531">
        <v>100</v>
      </c>
      <c r="G4531">
        <v>40041</v>
      </c>
      <c r="H4531">
        <v>1075</v>
      </c>
      <c r="I4531">
        <v>5727</v>
      </c>
      <c r="J4531">
        <v>2292</v>
      </c>
      <c r="K4531">
        <v>20758</v>
      </c>
      <c r="L4531">
        <v>1499</v>
      </c>
      <c r="M4531">
        <v>12967</v>
      </c>
      <c r="N4531">
        <v>425</v>
      </c>
      <c r="O4531" t="s">
        <v>250</v>
      </c>
      <c r="P4531" t="s">
        <v>3439</v>
      </c>
      <c r="Q4531">
        <v>2024</v>
      </c>
    </row>
    <row r="4532" spans="1:17" x14ac:dyDescent="0.2">
      <c r="A4532">
        <v>444</v>
      </c>
      <c r="B4532" t="s">
        <v>4653</v>
      </c>
      <c r="C4532" t="s">
        <v>2296</v>
      </c>
      <c r="D4532" t="s">
        <v>19</v>
      </c>
      <c r="E4532" t="s">
        <v>52</v>
      </c>
      <c r="F4532">
        <v>191</v>
      </c>
      <c r="G4532">
        <v>40046</v>
      </c>
      <c r="H4532">
        <v>1076</v>
      </c>
      <c r="I4532">
        <v>4314</v>
      </c>
      <c r="J4532">
        <v>894</v>
      </c>
      <c r="K4532">
        <v>19138</v>
      </c>
      <c r="L4532">
        <v>880</v>
      </c>
      <c r="M4532">
        <v>15931</v>
      </c>
      <c r="N4532">
        <v>1449</v>
      </c>
      <c r="O4532" t="s">
        <v>250</v>
      </c>
      <c r="P4532" t="s">
        <v>3439</v>
      </c>
      <c r="Q4532">
        <v>2024</v>
      </c>
    </row>
    <row r="4533" spans="1:17" x14ac:dyDescent="0.2">
      <c r="A4533">
        <v>782</v>
      </c>
      <c r="B4533" t="s">
        <v>4654</v>
      </c>
      <c r="C4533" t="s">
        <v>253</v>
      </c>
      <c r="D4533" t="s">
        <v>19</v>
      </c>
      <c r="E4533" t="s">
        <v>20</v>
      </c>
      <c r="F4533">
        <v>99</v>
      </c>
      <c r="G4533">
        <v>40049</v>
      </c>
      <c r="H4533">
        <v>1077</v>
      </c>
      <c r="I4533">
        <v>4426</v>
      </c>
      <c r="J4533">
        <v>1081</v>
      </c>
      <c r="K4533">
        <v>19419</v>
      </c>
      <c r="L4533">
        <v>991</v>
      </c>
      <c r="M4533">
        <v>15426</v>
      </c>
      <c r="N4533">
        <v>1277</v>
      </c>
      <c r="O4533" t="s">
        <v>250</v>
      </c>
      <c r="P4533" t="s">
        <v>3439</v>
      </c>
      <c r="Q4533">
        <v>2024</v>
      </c>
    </row>
    <row r="4534" spans="1:17" x14ac:dyDescent="0.2">
      <c r="A4534">
        <v>1713</v>
      </c>
      <c r="B4534" t="s">
        <v>4655</v>
      </c>
      <c r="C4534" t="s">
        <v>2282</v>
      </c>
      <c r="D4534" t="s">
        <v>19</v>
      </c>
      <c r="E4534" t="s">
        <v>28</v>
      </c>
      <c r="F4534">
        <v>121</v>
      </c>
      <c r="G4534">
        <v>40066</v>
      </c>
      <c r="H4534">
        <v>1078</v>
      </c>
      <c r="I4534">
        <v>3963</v>
      </c>
      <c r="J4534">
        <v>432</v>
      </c>
      <c r="K4534">
        <v>18927</v>
      </c>
      <c r="L4534">
        <v>804</v>
      </c>
      <c r="M4534">
        <v>16382</v>
      </c>
      <c r="N4534">
        <v>1577</v>
      </c>
      <c r="O4534" t="s">
        <v>250</v>
      </c>
      <c r="P4534" t="s">
        <v>3439</v>
      </c>
      <c r="Q4534">
        <v>2024</v>
      </c>
    </row>
    <row r="4535" spans="1:17" x14ac:dyDescent="0.2">
      <c r="A4535">
        <v>539</v>
      </c>
      <c r="B4535" t="s">
        <v>4656</v>
      </c>
      <c r="C4535" t="s">
        <v>18</v>
      </c>
      <c r="D4535" t="s">
        <v>19</v>
      </c>
      <c r="E4535" t="s">
        <v>75</v>
      </c>
      <c r="F4535">
        <v>188</v>
      </c>
      <c r="G4535">
        <v>40068</v>
      </c>
      <c r="H4535">
        <v>1079</v>
      </c>
      <c r="I4535">
        <v>4891</v>
      </c>
      <c r="J4535">
        <v>1748</v>
      </c>
      <c r="K4535">
        <v>19526</v>
      </c>
      <c r="L4535">
        <v>1041</v>
      </c>
      <c r="M4535">
        <v>14761</v>
      </c>
      <c r="N4535">
        <v>1061</v>
      </c>
      <c r="O4535" t="s">
        <v>250</v>
      </c>
      <c r="P4535" t="s">
        <v>3439</v>
      </c>
      <c r="Q4535">
        <v>2024</v>
      </c>
    </row>
    <row r="4536" spans="1:17" x14ac:dyDescent="0.2">
      <c r="A4536">
        <v>959</v>
      </c>
      <c r="B4536" t="s">
        <v>4657</v>
      </c>
      <c r="C4536" t="s">
        <v>2296</v>
      </c>
      <c r="D4536" t="s">
        <v>25</v>
      </c>
      <c r="E4536" t="s">
        <v>195</v>
      </c>
      <c r="F4536">
        <v>16</v>
      </c>
      <c r="G4536">
        <v>40071</v>
      </c>
      <c r="H4536">
        <v>1080</v>
      </c>
      <c r="I4536">
        <v>4697</v>
      </c>
      <c r="J4536">
        <v>1517</v>
      </c>
      <c r="K4536">
        <v>19823</v>
      </c>
      <c r="L4536">
        <v>1143</v>
      </c>
      <c r="M4536">
        <v>14844</v>
      </c>
      <c r="N4536">
        <v>1085</v>
      </c>
      <c r="O4536" t="s">
        <v>250</v>
      </c>
      <c r="P4536" t="s">
        <v>3439</v>
      </c>
      <c r="Q4536">
        <v>2024</v>
      </c>
    </row>
    <row r="4537" spans="1:17" x14ac:dyDescent="0.2">
      <c r="A4537">
        <v>988</v>
      </c>
      <c r="B4537" t="s">
        <v>4658</v>
      </c>
      <c r="C4537" t="s">
        <v>33</v>
      </c>
      <c r="D4537" t="s">
        <v>19</v>
      </c>
      <c r="E4537" t="s">
        <v>75</v>
      </c>
      <c r="F4537">
        <v>189</v>
      </c>
      <c r="G4537">
        <v>40072</v>
      </c>
      <c r="H4537">
        <v>1081</v>
      </c>
      <c r="I4537">
        <v>4071</v>
      </c>
      <c r="J4537">
        <v>557</v>
      </c>
      <c r="K4537">
        <v>17834</v>
      </c>
      <c r="L4537">
        <v>396</v>
      </c>
      <c r="M4537">
        <v>17422</v>
      </c>
      <c r="N4537">
        <v>1789</v>
      </c>
      <c r="O4537" t="s">
        <v>250</v>
      </c>
      <c r="P4537" t="s">
        <v>3439</v>
      </c>
      <c r="Q4537">
        <v>2024</v>
      </c>
    </row>
    <row r="4538" spans="1:17" x14ac:dyDescent="0.2">
      <c r="A4538">
        <v>573</v>
      </c>
      <c r="B4538" t="s">
        <v>4659</v>
      </c>
      <c r="C4538" t="s">
        <v>1385</v>
      </c>
      <c r="D4538" t="s">
        <v>19</v>
      </c>
      <c r="E4538" t="s">
        <v>20</v>
      </c>
      <c r="F4538">
        <v>100</v>
      </c>
      <c r="G4538">
        <v>40086</v>
      </c>
      <c r="H4538">
        <v>1082</v>
      </c>
      <c r="I4538">
        <v>4546</v>
      </c>
      <c r="J4538">
        <v>1271</v>
      </c>
      <c r="K4538">
        <v>19012</v>
      </c>
      <c r="L4538">
        <v>833</v>
      </c>
      <c r="M4538">
        <v>15984</v>
      </c>
      <c r="N4538">
        <v>1462</v>
      </c>
      <c r="O4538" t="s">
        <v>250</v>
      </c>
      <c r="P4538" t="s">
        <v>3439</v>
      </c>
      <c r="Q4538">
        <v>2024</v>
      </c>
    </row>
    <row r="4539" spans="1:17" x14ac:dyDescent="0.2">
      <c r="A4539">
        <v>1387</v>
      </c>
      <c r="B4539" t="s">
        <v>4660</v>
      </c>
      <c r="C4539" t="s">
        <v>47</v>
      </c>
      <c r="D4539" t="s">
        <v>19</v>
      </c>
      <c r="E4539" t="s">
        <v>38</v>
      </c>
      <c r="F4539">
        <v>113</v>
      </c>
      <c r="G4539">
        <v>40087</v>
      </c>
      <c r="H4539">
        <v>1083</v>
      </c>
      <c r="I4539">
        <v>4629</v>
      </c>
      <c r="J4539">
        <v>1417</v>
      </c>
      <c r="K4539">
        <v>19959</v>
      </c>
      <c r="L4539">
        <v>1207</v>
      </c>
      <c r="M4539">
        <v>14825</v>
      </c>
      <c r="N4539">
        <v>1078</v>
      </c>
      <c r="O4539" t="s">
        <v>250</v>
      </c>
      <c r="P4539" t="s">
        <v>3439</v>
      </c>
      <c r="Q4539">
        <v>2024</v>
      </c>
    </row>
    <row r="4540" spans="1:17" x14ac:dyDescent="0.2">
      <c r="A4540">
        <v>2058</v>
      </c>
      <c r="B4540" t="s">
        <v>4661</v>
      </c>
      <c r="C4540" t="s">
        <v>253</v>
      </c>
      <c r="D4540" t="s">
        <v>19</v>
      </c>
      <c r="E4540" t="s">
        <v>75</v>
      </c>
      <c r="F4540">
        <v>190</v>
      </c>
      <c r="G4540">
        <v>40087</v>
      </c>
      <c r="H4540">
        <v>1084</v>
      </c>
      <c r="I4540">
        <v>3905</v>
      </c>
      <c r="J4540">
        <v>382</v>
      </c>
      <c r="K4540">
        <v>19552</v>
      </c>
      <c r="L4540">
        <v>1050</v>
      </c>
      <c r="M4540">
        <v>15705</v>
      </c>
      <c r="N4540">
        <v>1375</v>
      </c>
      <c r="O4540" t="s">
        <v>250</v>
      </c>
      <c r="P4540" t="s">
        <v>3439</v>
      </c>
      <c r="Q4540">
        <v>2024</v>
      </c>
    </row>
    <row r="4541" spans="1:17" x14ac:dyDescent="0.2">
      <c r="A4541">
        <v>1550</v>
      </c>
      <c r="B4541" t="s">
        <v>4662</v>
      </c>
      <c r="C4541" t="s">
        <v>33</v>
      </c>
      <c r="D4541" t="s">
        <v>19</v>
      </c>
      <c r="E4541" t="s">
        <v>20</v>
      </c>
      <c r="F4541">
        <v>101</v>
      </c>
      <c r="G4541">
        <v>40093</v>
      </c>
      <c r="H4541">
        <v>1085</v>
      </c>
      <c r="I4541">
        <v>4611</v>
      </c>
      <c r="J4541">
        <v>1383</v>
      </c>
      <c r="K4541">
        <v>19305</v>
      </c>
      <c r="L4541">
        <v>936</v>
      </c>
      <c r="M4541">
        <v>14877</v>
      </c>
      <c r="N4541">
        <v>1095</v>
      </c>
      <c r="O4541" t="s">
        <v>250</v>
      </c>
      <c r="P4541" t="s">
        <v>3439</v>
      </c>
      <c r="Q4541">
        <v>2024</v>
      </c>
    </row>
    <row r="4542" spans="1:17" x14ac:dyDescent="0.2">
      <c r="A4542">
        <v>460</v>
      </c>
      <c r="B4542" t="s">
        <v>4663</v>
      </c>
      <c r="C4542" t="s">
        <v>1660</v>
      </c>
      <c r="D4542" t="s">
        <v>19</v>
      </c>
      <c r="E4542" t="s">
        <v>20</v>
      </c>
      <c r="F4542">
        <v>102</v>
      </c>
      <c r="G4542">
        <v>40099</v>
      </c>
      <c r="H4542">
        <v>1086</v>
      </c>
      <c r="I4542">
        <v>4986</v>
      </c>
      <c r="J4542">
        <v>1850</v>
      </c>
      <c r="K4542">
        <v>18688</v>
      </c>
      <c r="L4542">
        <v>715</v>
      </c>
      <c r="M4542">
        <v>15722</v>
      </c>
      <c r="N4542">
        <v>1381</v>
      </c>
      <c r="O4542" t="s">
        <v>250</v>
      </c>
      <c r="P4542" t="s">
        <v>3439</v>
      </c>
      <c r="Q4542">
        <v>2024</v>
      </c>
    </row>
    <row r="4543" spans="1:17" x14ac:dyDescent="0.2">
      <c r="A4543">
        <v>2301</v>
      </c>
      <c r="B4543" t="s">
        <v>4664</v>
      </c>
      <c r="C4543" t="s">
        <v>270</v>
      </c>
      <c r="D4543" t="s">
        <v>19</v>
      </c>
      <c r="E4543" t="s">
        <v>28</v>
      </c>
      <c r="F4543">
        <v>122</v>
      </c>
      <c r="G4543">
        <v>40106</v>
      </c>
      <c r="H4543">
        <v>1087</v>
      </c>
      <c r="I4543">
        <v>4859</v>
      </c>
      <c r="J4543">
        <v>1722</v>
      </c>
      <c r="K4543">
        <v>20859</v>
      </c>
      <c r="L4543">
        <v>1534</v>
      </c>
      <c r="M4543">
        <v>13470</v>
      </c>
      <c r="N4543">
        <v>569</v>
      </c>
      <c r="O4543" t="s">
        <v>250</v>
      </c>
      <c r="P4543" t="s">
        <v>3439</v>
      </c>
      <c r="Q4543">
        <v>2024</v>
      </c>
    </row>
    <row r="4544" spans="1:17" x14ac:dyDescent="0.2">
      <c r="A4544">
        <v>2563</v>
      </c>
      <c r="B4544" t="s">
        <v>4665</v>
      </c>
      <c r="C4544" t="s">
        <v>2296</v>
      </c>
      <c r="D4544" t="s">
        <v>19</v>
      </c>
      <c r="E4544" t="s">
        <v>28</v>
      </c>
      <c r="F4544">
        <v>123</v>
      </c>
      <c r="G4544">
        <v>40113</v>
      </c>
      <c r="H4544">
        <v>1088</v>
      </c>
      <c r="I4544">
        <v>5061</v>
      </c>
      <c r="J4544">
        <v>1910</v>
      </c>
      <c r="K4544">
        <v>18967</v>
      </c>
      <c r="L4544">
        <v>818</v>
      </c>
      <c r="M4544">
        <v>14823</v>
      </c>
      <c r="N4544">
        <v>1077</v>
      </c>
      <c r="O4544" t="s">
        <v>250</v>
      </c>
      <c r="P4544" t="s">
        <v>3439</v>
      </c>
      <c r="Q4544">
        <v>2024</v>
      </c>
    </row>
    <row r="4545" spans="1:17" x14ac:dyDescent="0.2">
      <c r="A4545">
        <v>289</v>
      </c>
      <c r="B4545" t="s">
        <v>4666</v>
      </c>
      <c r="C4545" t="s">
        <v>2296</v>
      </c>
      <c r="D4545" t="s">
        <v>19</v>
      </c>
      <c r="E4545" t="s">
        <v>78</v>
      </c>
      <c r="F4545">
        <v>116</v>
      </c>
      <c r="G4545">
        <v>40113</v>
      </c>
      <c r="H4545">
        <v>1089</v>
      </c>
      <c r="I4545">
        <v>4019</v>
      </c>
      <c r="J4545">
        <v>487</v>
      </c>
      <c r="K4545">
        <v>19029</v>
      </c>
      <c r="L4545">
        <v>838</v>
      </c>
      <c r="M4545">
        <v>16369</v>
      </c>
      <c r="N4545">
        <v>1571</v>
      </c>
      <c r="O4545" t="s">
        <v>250</v>
      </c>
      <c r="P4545" t="s">
        <v>3439</v>
      </c>
      <c r="Q4545">
        <v>2024</v>
      </c>
    </row>
    <row r="4546" spans="1:17" x14ac:dyDescent="0.2">
      <c r="A4546">
        <v>351</v>
      </c>
      <c r="B4546" t="s">
        <v>4667</v>
      </c>
      <c r="C4546" t="s">
        <v>2282</v>
      </c>
      <c r="D4546" t="s">
        <v>19</v>
      </c>
      <c r="E4546" t="s">
        <v>28</v>
      </c>
      <c r="F4546">
        <v>124</v>
      </c>
      <c r="G4546">
        <v>40124</v>
      </c>
      <c r="H4546">
        <v>1090</v>
      </c>
      <c r="I4546">
        <v>4826</v>
      </c>
      <c r="J4546">
        <v>1677</v>
      </c>
      <c r="K4546">
        <v>20117</v>
      </c>
      <c r="L4546">
        <v>1267</v>
      </c>
      <c r="M4546">
        <v>14400</v>
      </c>
      <c r="N4546">
        <v>933</v>
      </c>
      <c r="O4546" t="s">
        <v>250</v>
      </c>
      <c r="P4546" t="s">
        <v>3439</v>
      </c>
      <c r="Q4546">
        <v>2024</v>
      </c>
    </row>
    <row r="4547" spans="1:17" x14ac:dyDescent="0.2">
      <c r="A4547">
        <v>1200</v>
      </c>
      <c r="B4547" t="s">
        <v>4668</v>
      </c>
      <c r="C4547" t="s">
        <v>2296</v>
      </c>
      <c r="D4547" t="s">
        <v>19</v>
      </c>
      <c r="E4547" t="s">
        <v>36</v>
      </c>
      <c r="F4547">
        <v>101</v>
      </c>
      <c r="G4547">
        <v>40129</v>
      </c>
      <c r="H4547">
        <v>1091</v>
      </c>
      <c r="I4547">
        <v>4725</v>
      </c>
      <c r="J4547">
        <v>1558</v>
      </c>
      <c r="K4547">
        <v>20815</v>
      </c>
      <c r="L4547">
        <v>1520</v>
      </c>
      <c r="M4547">
        <v>13987</v>
      </c>
      <c r="N4547">
        <v>768</v>
      </c>
      <c r="O4547" t="s">
        <v>250</v>
      </c>
      <c r="P4547" t="s">
        <v>3439</v>
      </c>
      <c r="Q4547">
        <v>2024</v>
      </c>
    </row>
    <row r="4548" spans="1:17" x14ac:dyDescent="0.2">
      <c r="A4548">
        <v>1331</v>
      </c>
      <c r="B4548" t="s">
        <v>4669</v>
      </c>
      <c r="C4548" t="s">
        <v>2282</v>
      </c>
      <c r="D4548" t="s">
        <v>19</v>
      </c>
      <c r="E4548" t="s">
        <v>75</v>
      </c>
      <c r="F4548">
        <v>191</v>
      </c>
      <c r="G4548">
        <v>40134</v>
      </c>
      <c r="H4548">
        <v>1092</v>
      </c>
      <c r="I4548">
        <v>4787</v>
      </c>
      <c r="J4548">
        <v>1631</v>
      </c>
      <c r="K4548">
        <v>18807</v>
      </c>
      <c r="L4548">
        <v>761</v>
      </c>
      <c r="M4548">
        <v>15654</v>
      </c>
      <c r="N4548">
        <v>1360</v>
      </c>
      <c r="O4548" t="s">
        <v>250</v>
      </c>
      <c r="P4548" t="s">
        <v>3439</v>
      </c>
      <c r="Q4548">
        <v>2024</v>
      </c>
    </row>
    <row r="4549" spans="1:17" x14ac:dyDescent="0.2">
      <c r="A4549">
        <v>2168</v>
      </c>
      <c r="B4549" t="s">
        <v>4670</v>
      </c>
      <c r="C4549" t="s">
        <v>253</v>
      </c>
      <c r="D4549" t="s">
        <v>25</v>
      </c>
      <c r="E4549" t="s">
        <v>54</v>
      </c>
      <c r="F4549">
        <v>14</v>
      </c>
      <c r="G4549">
        <v>40138</v>
      </c>
      <c r="H4549">
        <v>1093</v>
      </c>
      <c r="I4549">
        <v>4985</v>
      </c>
      <c r="J4549">
        <v>1846</v>
      </c>
      <c r="K4549">
        <v>21124</v>
      </c>
      <c r="L4549">
        <v>1620</v>
      </c>
      <c r="M4549">
        <v>13362</v>
      </c>
      <c r="N4549">
        <v>537</v>
      </c>
      <c r="O4549" t="s">
        <v>250</v>
      </c>
      <c r="P4549" t="s">
        <v>3439</v>
      </c>
      <c r="Q4549">
        <v>2024</v>
      </c>
    </row>
    <row r="4550" spans="1:17" x14ac:dyDescent="0.2">
      <c r="A4550">
        <v>825</v>
      </c>
      <c r="B4550" t="s">
        <v>4671</v>
      </c>
      <c r="C4550" t="s">
        <v>253</v>
      </c>
      <c r="D4550" t="s">
        <v>19</v>
      </c>
      <c r="E4550" t="s">
        <v>40</v>
      </c>
      <c r="F4550">
        <v>41</v>
      </c>
      <c r="G4550">
        <v>40144</v>
      </c>
      <c r="H4550">
        <v>1094</v>
      </c>
      <c r="I4550">
        <v>4275</v>
      </c>
      <c r="J4550">
        <v>830</v>
      </c>
      <c r="K4550">
        <v>18967</v>
      </c>
      <c r="L4550">
        <v>819</v>
      </c>
      <c r="M4550">
        <v>16269</v>
      </c>
      <c r="N4550">
        <v>1539</v>
      </c>
      <c r="O4550" t="s">
        <v>250</v>
      </c>
      <c r="P4550" t="s">
        <v>3439</v>
      </c>
      <c r="Q4550">
        <v>2024</v>
      </c>
    </row>
    <row r="4551" spans="1:17" x14ac:dyDescent="0.2">
      <c r="A4551">
        <v>529</v>
      </c>
      <c r="B4551" t="s">
        <v>4672</v>
      </c>
      <c r="C4551" t="s">
        <v>2296</v>
      </c>
      <c r="D4551" t="s">
        <v>19</v>
      </c>
      <c r="E4551" t="s">
        <v>36</v>
      </c>
      <c r="F4551">
        <v>102</v>
      </c>
      <c r="G4551">
        <v>40145</v>
      </c>
      <c r="H4551">
        <v>1095</v>
      </c>
      <c r="I4551">
        <v>4587</v>
      </c>
      <c r="J4551">
        <v>1334</v>
      </c>
      <c r="K4551">
        <v>19374</v>
      </c>
      <c r="L4551">
        <v>971</v>
      </c>
      <c r="M4551">
        <v>15170</v>
      </c>
      <c r="N4551">
        <v>1189</v>
      </c>
      <c r="O4551" t="s">
        <v>250</v>
      </c>
      <c r="P4551" t="s">
        <v>3439</v>
      </c>
      <c r="Q4551">
        <v>2024</v>
      </c>
    </row>
    <row r="4552" spans="1:17" x14ac:dyDescent="0.2">
      <c r="A4552">
        <v>1320</v>
      </c>
      <c r="B4552" t="s">
        <v>4673</v>
      </c>
      <c r="C4552" t="s">
        <v>253</v>
      </c>
      <c r="D4552" t="s">
        <v>19</v>
      </c>
      <c r="E4552" t="s">
        <v>52</v>
      </c>
      <c r="F4552">
        <v>192</v>
      </c>
      <c r="G4552">
        <v>40151</v>
      </c>
      <c r="H4552">
        <v>1096</v>
      </c>
      <c r="I4552">
        <v>4389</v>
      </c>
      <c r="J4552">
        <v>1026</v>
      </c>
      <c r="K4552">
        <v>19503</v>
      </c>
      <c r="L4552">
        <v>1029</v>
      </c>
      <c r="M4552">
        <v>15390</v>
      </c>
      <c r="N4552">
        <v>1261</v>
      </c>
      <c r="O4552" t="s">
        <v>250</v>
      </c>
      <c r="P4552" t="s">
        <v>3439</v>
      </c>
      <c r="Q4552">
        <v>2024</v>
      </c>
    </row>
    <row r="4553" spans="1:17" x14ac:dyDescent="0.2">
      <c r="A4553">
        <v>528</v>
      </c>
      <c r="B4553" t="s">
        <v>4674</v>
      </c>
      <c r="C4553" t="s">
        <v>2296</v>
      </c>
      <c r="D4553" t="s">
        <v>19</v>
      </c>
      <c r="E4553" t="s">
        <v>36</v>
      </c>
      <c r="F4553">
        <v>103</v>
      </c>
      <c r="G4553">
        <v>40151</v>
      </c>
      <c r="H4553">
        <v>1097</v>
      </c>
      <c r="I4553">
        <v>4734</v>
      </c>
      <c r="J4553">
        <v>1572</v>
      </c>
      <c r="K4553">
        <v>19618</v>
      </c>
      <c r="L4553">
        <v>1070</v>
      </c>
      <c r="M4553">
        <v>14921</v>
      </c>
      <c r="N4553">
        <v>1102</v>
      </c>
      <c r="O4553" t="s">
        <v>250</v>
      </c>
      <c r="P4553" t="s">
        <v>3439</v>
      </c>
      <c r="Q4553">
        <v>2024</v>
      </c>
    </row>
    <row r="4554" spans="1:17" x14ac:dyDescent="0.2">
      <c r="A4554">
        <v>1879</v>
      </c>
      <c r="B4554" t="s">
        <v>4675</v>
      </c>
      <c r="C4554" t="s">
        <v>2296</v>
      </c>
      <c r="D4554" t="s">
        <v>19</v>
      </c>
      <c r="E4554" t="s">
        <v>36</v>
      </c>
      <c r="F4554">
        <v>104</v>
      </c>
      <c r="G4554">
        <v>40156</v>
      </c>
      <c r="H4554">
        <v>1098</v>
      </c>
      <c r="I4554">
        <v>4558</v>
      </c>
      <c r="J4554">
        <v>1287</v>
      </c>
      <c r="K4554">
        <v>19762</v>
      </c>
      <c r="L4554">
        <v>1124</v>
      </c>
      <c r="M4554">
        <v>15064</v>
      </c>
      <c r="N4554">
        <v>1158</v>
      </c>
      <c r="O4554" t="s">
        <v>250</v>
      </c>
      <c r="P4554" t="s">
        <v>3439</v>
      </c>
      <c r="Q4554">
        <v>2024</v>
      </c>
    </row>
    <row r="4555" spans="1:17" x14ac:dyDescent="0.2">
      <c r="A4555">
        <v>2326</v>
      </c>
      <c r="B4555" t="s">
        <v>4676</v>
      </c>
      <c r="C4555" t="s">
        <v>2597</v>
      </c>
      <c r="D4555" t="s">
        <v>19</v>
      </c>
      <c r="E4555" t="s">
        <v>38</v>
      </c>
      <c r="F4555">
        <v>114</v>
      </c>
      <c r="G4555">
        <v>40177</v>
      </c>
      <c r="H4555">
        <v>1099</v>
      </c>
      <c r="I4555">
        <v>5226</v>
      </c>
      <c r="J4555">
        <v>2055</v>
      </c>
      <c r="K4555">
        <v>19694</v>
      </c>
      <c r="L4555">
        <v>1096</v>
      </c>
      <c r="M4555">
        <v>14039</v>
      </c>
      <c r="N4555">
        <v>789</v>
      </c>
      <c r="O4555" t="s">
        <v>250</v>
      </c>
      <c r="P4555" t="s">
        <v>3439</v>
      </c>
      <c r="Q4555">
        <v>2024</v>
      </c>
    </row>
    <row r="4556" spans="1:17" x14ac:dyDescent="0.2">
      <c r="A4556">
        <v>232</v>
      </c>
      <c r="B4556" t="s">
        <v>4677</v>
      </c>
      <c r="C4556" t="s">
        <v>2296</v>
      </c>
      <c r="D4556" t="s">
        <v>25</v>
      </c>
      <c r="E4556" t="s">
        <v>54</v>
      </c>
      <c r="F4556">
        <v>15</v>
      </c>
      <c r="G4556">
        <v>40177</v>
      </c>
      <c r="H4556">
        <v>1100</v>
      </c>
      <c r="I4556">
        <v>4128</v>
      </c>
      <c r="J4556">
        <v>629</v>
      </c>
      <c r="K4556">
        <v>19554</v>
      </c>
      <c r="L4556">
        <v>1051</v>
      </c>
      <c r="M4556">
        <v>15987</v>
      </c>
      <c r="N4556">
        <v>1464</v>
      </c>
      <c r="O4556" t="s">
        <v>250</v>
      </c>
      <c r="P4556" t="s">
        <v>3439</v>
      </c>
      <c r="Q4556">
        <v>2024</v>
      </c>
    </row>
    <row r="4557" spans="1:17" x14ac:dyDescent="0.2">
      <c r="A4557">
        <v>2120</v>
      </c>
      <c r="B4557" t="s">
        <v>4678</v>
      </c>
      <c r="C4557" t="s">
        <v>2296</v>
      </c>
      <c r="D4557" t="s">
        <v>19</v>
      </c>
      <c r="E4557" t="s">
        <v>75</v>
      </c>
      <c r="F4557">
        <v>192</v>
      </c>
      <c r="G4557">
        <v>40186</v>
      </c>
      <c r="H4557">
        <v>1101</v>
      </c>
      <c r="I4557">
        <v>4097</v>
      </c>
      <c r="J4557">
        <v>586</v>
      </c>
      <c r="K4557">
        <v>19960</v>
      </c>
      <c r="L4557">
        <v>1208</v>
      </c>
      <c r="M4557">
        <v>15111</v>
      </c>
      <c r="N4557">
        <v>1169</v>
      </c>
      <c r="O4557" t="s">
        <v>250</v>
      </c>
      <c r="P4557" t="s">
        <v>3439</v>
      </c>
      <c r="Q4557">
        <v>2024</v>
      </c>
    </row>
    <row r="4558" spans="1:17" x14ac:dyDescent="0.2">
      <c r="A4558">
        <v>236</v>
      </c>
      <c r="B4558" t="s">
        <v>4679</v>
      </c>
      <c r="C4558" t="s">
        <v>2296</v>
      </c>
      <c r="D4558" t="s">
        <v>19</v>
      </c>
      <c r="E4558" t="s">
        <v>42</v>
      </c>
      <c r="F4558">
        <v>2</v>
      </c>
      <c r="G4558">
        <v>40190</v>
      </c>
      <c r="H4558">
        <v>1102</v>
      </c>
      <c r="I4558">
        <v>4322</v>
      </c>
      <c r="J4558">
        <v>903</v>
      </c>
      <c r="K4558">
        <v>19845</v>
      </c>
      <c r="L4558">
        <v>1151</v>
      </c>
      <c r="M4558">
        <v>15368</v>
      </c>
      <c r="N4558">
        <v>1251</v>
      </c>
      <c r="O4558" t="s">
        <v>250</v>
      </c>
      <c r="P4558" t="s">
        <v>3439</v>
      </c>
      <c r="Q4558">
        <v>2024</v>
      </c>
    </row>
    <row r="4559" spans="1:17" x14ac:dyDescent="0.2">
      <c r="A4559">
        <v>993</v>
      </c>
      <c r="B4559" t="s">
        <v>4680</v>
      </c>
      <c r="C4559" t="s">
        <v>2282</v>
      </c>
      <c r="D4559" t="s">
        <v>19</v>
      </c>
      <c r="E4559" t="s">
        <v>36</v>
      </c>
      <c r="F4559">
        <v>105</v>
      </c>
      <c r="G4559">
        <v>40191</v>
      </c>
      <c r="H4559">
        <v>1103</v>
      </c>
      <c r="I4559">
        <v>4590</v>
      </c>
      <c r="J4559">
        <v>1340</v>
      </c>
      <c r="K4559">
        <v>20349</v>
      </c>
      <c r="L4559">
        <v>1361</v>
      </c>
      <c r="M4559">
        <v>14626</v>
      </c>
      <c r="N4559">
        <v>1011</v>
      </c>
      <c r="O4559" t="s">
        <v>250</v>
      </c>
      <c r="P4559" t="s">
        <v>3439</v>
      </c>
      <c r="Q4559">
        <v>2024</v>
      </c>
    </row>
    <row r="4560" spans="1:17" x14ac:dyDescent="0.2">
      <c r="A4560">
        <v>828</v>
      </c>
      <c r="B4560" t="s">
        <v>4681</v>
      </c>
      <c r="C4560" t="s">
        <v>2282</v>
      </c>
      <c r="D4560" t="s">
        <v>19</v>
      </c>
      <c r="E4560" t="s">
        <v>52</v>
      </c>
      <c r="F4560">
        <v>193</v>
      </c>
      <c r="G4560">
        <v>40201</v>
      </c>
      <c r="H4560">
        <v>1104</v>
      </c>
      <c r="I4560">
        <v>3444</v>
      </c>
      <c r="J4560">
        <v>84</v>
      </c>
      <c r="K4560">
        <v>19698</v>
      </c>
      <c r="L4560">
        <v>1099</v>
      </c>
      <c r="M4560">
        <v>16280</v>
      </c>
      <c r="N4560">
        <v>1543</v>
      </c>
      <c r="O4560" t="s">
        <v>250</v>
      </c>
      <c r="P4560" t="s">
        <v>3439</v>
      </c>
      <c r="Q4560">
        <v>2024</v>
      </c>
    </row>
    <row r="4561" spans="1:17" x14ac:dyDescent="0.2">
      <c r="A4561">
        <v>361</v>
      </c>
      <c r="B4561" t="s">
        <v>4682</v>
      </c>
      <c r="C4561" t="s">
        <v>18</v>
      </c>
      <c r="D4561" t="s">
        <v>19</v>
      </c>
      <c r="E4561" t="s">
        <v>78</v>
      </c>
      <c r="F4561">
        <v>117</v>
      </c>
      <c r="G4561">
        <v>40202</v>
      </c>
      <c r="H4561">
        <v>1105</v>
      </c>
      <c r="I4561">
        <v>4479</v>
      </c>
      <c r="J4561">
        <v>1170</v>
      </c>
      <c r="K4561">
        <v>19984</v>
      </c>
      <c r="L4561">
        <v>1222</v>
      </c>
      <c r="M4561">
        <v>14971</v>
      </c>
      <c r="N4561">
        <v>1117</v>
      </c>
      <c r="O4561" t="s">
        <v>250</v>
      </c>
      <c r="P4561" t="s">
        <v>3439</v>
      </c>
      <c r="Q4561">
        <v>2024</v>
      </c>
    </row>
    <row r="4562" spans="1:17" x14ac:dyDescent="0.2">
      <c r="A4562">
        <v>101</v>
      </c>
      <c r="B4562" t="s">
        <v>4683</v>
      </c>
      <c r="C4562" t="s">
        <v>253</v>
      </c>
      <c r="D4562" t="s">
        <v>19</v>
      </c>
      <c r="E4562" t="s">
        <v>28</v>
      </c>
      <c r="F4562">
        <v>125</v>
      </c>
      <c r="G4562">
        <v>40210</v>
      </c>
      <c r="H4562">
        <v>1106</v>
      </c>
      <c r="I4562">
        <v>5315</v>
      </c>
      <c r="J4562">
        <v>2114</v>
      </c>
      <c r="K4562">
        <v>19970</v>
      </c>
      <c r="L4562">
        <v>1213</v>
      </c>
      <c r="M4562">
        <v>14321</v>
      </c>
      <c r="N4562">
        <v>908</v>
      </c>
      <c r="O4562" t="s">
        <v>250</v>
      </c>
      <c r="P4562" t="s">
        <v>3439</v>
      </c>
      <c r="Q4562">
        <v>2024</v>
      </c>
    </row>
    <row r="4563" spans="1:17" x14ac:dyDescent="0.2">
      <c r="A4563">
        <v>15</v>
      </c>
      <c r="B4563" t="s">
        <v>4684</v>
      </c>
      <c r="C4563" t="s">
        <v>47</v>
      </c>
      <c r="D4563" t="s">
        <v>25</v>
      </c>
      <c r="E4563" t="s">
        <v>195</v>
      </c>
      <c r="F4563">
        <v>17</v>
      </c>
      <c r="G4563">
        <v>40217</v>
      </c>
      <c r="H4563">
        <v>1107</v>
      </c>
      <c r="I4563">
        <v>4250</v>
      </c>
      <c r="J4563">
        <v>788</v>
      </c>
      <c r="K4563">
        <v>20200</v>
      </c>
      <c r="L4563">
        <v>1303</v>
      </c>
      <c r="M4563">
        <v>15043</v>
      </c>
      <c r="N4563">
        <v>1151</v>
      </c>
      <c r="O4563" t="s">
        <v>250</v>
      </c>
      <c r="P4563" t="s">
        <v>3439</v>
      </c>
      <c r="Q4563">
        <v>2024</v>
      </c>
    </row>
    <row r="4564" spans="1:17" x14ac:dyDescent="0.2">
      <c r="A4564">
        <v>556</v>
      </c>
      <c r="B4564" t="s">
        <v>4685</v>
      </c>
      <c r="C4564" t="s">
        <v>2296</v>
      </c>
      <c r="D4564" t="s">
        <v>19</v>
      </c>
      <c r="E4564" t="s">
        <v>38</v>
      </c>
      <c r="F4564">
        <v>115</v>
      </c>
      <c r="G4564">
        <v>40232</v>
      </c>
      <c r="H4564">
        <v>1108</v>
      </c>
      <c r="I4564">
        <v>4455</v>
      </c>
      <c r="J4564">
        <v>1136</v>
      </c>
      <c r="K4564">
        <v>20077</v>
      </c>
      <c r="L4564">
        <v>1248</v>
      </c>
      <c r="M4564">
        <v>14852</v>
      </c>
      <c r="N4564">
        <v>1087</v>
      </c>
      <c r="O4564" t="s">
        <v>250</v>
      </c>
      <c r="P4564" t="s">
        <v>3439</v>
      </c>
      <c r="Q4564">
        <v>2024</v>
      </c>
    </row>
    <row r="4565" spans="1:17" x14ac:dyDescent="0.2">
      <c r="A4565">
        <v>611</v>
      </c>
      <c r="B4565" t="s">
        <v>4686</v>
      </c>
      <c r="C4565" t="s">
        <v>253</v>
      </c>
      <c r="D4565" t="s">
        <v>19</v>
      </c>
      <c r="E4565" t="s">
        <v>52</v>
      </c>
      <c r="F4565">
        <v>194</v>
      </c>
      <c r="G4565">
        <v>40232</v>
      </c>
      <c r="H4565">
        <v>1109</v>
      </c>
      <c r="I4565">
        <v>5058</v>
      </c>
      <c r="J4565">
        <v>1909</v>
      </c>
      <c r="K4565">
        <v>19645</v>
      </c>
      <c r="L4565">
        <v>1080</v>
      </c>
      <c r="M4565">
        <v>14836</v>
      </c>
      <c r="N4565">
        <v>1082</v>
      </c>
      <c r="O4565" t="s">
        <v>250</v>
      </c>
      <c r="P4565" t="s">
        <v>3439</v>
      </c>
      <c r="Q4565">
        <v>2024</v>
      </c>
    </row>
    <row r="4566" spans="1:17" x14ac:dyDescent="0.2">
      <c r="A4566">
        <v>375</v>
      </c>
      <c r="B4566" t="s">
        <v>4687</v>
      </c>
      <c r="C4566" t="s">
        <v>2296</v>
      </c>
      <c r="D4566" t="s">
        <v>19</v>
      </c>
      <c r="E4566" t="s">
        <v>78</v>
      </c>
      <c r="F4566">
        <v>118</v>
      </c>
      <c r="G4566">
        <v>40233</v>
      </c>
      <c r="H4566">
        <v>1110</v>
      </c>
      <c r="I4566">
        <v>4352</v>
      </c>
      <c r="J4566">
        <v>971</v>
      </c>
      <c r="K4566">
        <v>19436</v>
      </c>
      <c r="L4566">
        <v>997</v>
      </c>
      <c r="M4566">
        <v>15826</v>
      </c>
      <c r="N4566">
        <v>1420</v>
      </c>
      <c r="O4566" t="s">
        <v>250</v>
      </c>
      <c r="P4566" t="s">
        <v>3439</v>
      </c>
      <c r="Q4566">
        <v>2024</v>
      </c>
    </row>
    <row r="4567" spans="1:17" x14ac:dyDescent="0.2">
      <c r="A4567">
        <v>1995</v>
      </c>
      <c r="B4567" t="s">
        <v>4688</v>
      </c>
      <c r="C4567" t="s">
        <v>47</v>
      </c>
      <c r="D4567" t="s">
        <v>19</v>
      </c>
      <c r="E4567" t="s">
        <v>38</v>
      </c>
      <c r="F4567">
        <v>116</v>
      </c>
      <c r="G4567">
        <v>40234</v>
      </c>
      <c r="H4567">
        <v>1111</v>
      </c>
      <c r="I4567">
        <v>4627</v>
      </c>
      <c r="J4567">
        <v>1414</v>
      </c>
      <c r="K4567">
        <v>20554</v>
      </c>
      <c r="L4567">
        <v>1438</v>
      </c>
      <c r="M4567">
        <v>14229</v>
      </c>
      <c r="N4567">
        <v>883</v>
      </c>
      <c r="O4567" t="s">
        <v>250</v>
      </c>
      <c r="P4567" t="s">
        <v>3439</v>
      </c>
      <c r="Q4567">
        <v>2024</v>
      </c>
    </row>
    <row r="4568" spans="1:17" x14ac:dyDescent="0.2">
      <c r="A4568">
        <v>1197</v>
      </c>
      <c r="B4568" t="s">
        <v>4689</v>
      </c>
      <c r="C4568" t="s">
        <v>2594</v>
      </c>
      <c r="D4568" t="s">
        <v>19</v>
      </c>
      <c r="E4568" t="s">
        <v>52</v>
      </c>
      <c r="F4568">
        <v>195</v>
      </c>
      <c r="G4568">
        <v>40238</v>
      </c>
      <c r="H4568">
        <v>1112</v>
      </c>
      <c r="I4568">
        <v>4397</v>
      </c>
      <c r="J4568">
        <v>1038</v>
      </c>
      <c r="K4568">
        <v>20985</v>
      </c>
      <c r="L4568">
        <v>1574</v>
      </c>
      <c r="M4568">
        <v>13922</v>
      </c>
      <c r="N4568">
        <v>739</v>
      </c>
      <c r="O4568" t="s">
        <v>250</v>
      </c>
      <c r="P4568" t="s">
        <v>3439</v>
      </c>
      <c r="Q4568">
        <v>2024</v>
      </c>
    </row>
    <row r="4569" spans="1:17" x14ac:dyDescent="0.2">
      <c r="A4569">
        <v>1792</v>
      </c>
      <c r="B4569" t="s">
        <v>4690</v>
      </c>
      <c r="C4569" t="s">
        <v>2519</v>
      </c>
      <c r="D4569" t="s">
        <v>25</v>
      </c>
      <c r="E4569" t="s">
        <v>195</v>
      </c>
      <c r="F4569">
        <v>18</v>
      </c>
      <c r="G4569">
        <v>40243</v>
      </c>
      <c r="H4569">
        <v>1113</v>
      </c>
      <c r="I4569">
        <v>4302</v>
      </c>
      <c r="J4569">
        <v>871</v>
      </c>
      <c r="K4569">
        <v>20295</v>
      </c>
      <c r="L4569">
        <v>1342</v>
      </c>
      <c r="M4569">
        <v>15067</v>
      </c>
      <c r="N4569">
        <v>1159</v>
      </c>
      <c r="O4569" t="s">
        <v>250</v>
      </c>
      <c r="P4569" t="s">
        <v>3439</v>
      </c>
      <c r="Q4569">
        <v>2024</v>
      </c>
    </row>
    <row r="4570" spans="1:17" x14ac:dyDescent="0.2">
      <c r="A4570">
        <v>1191</v>
      </c>
      <c r="B4570" t="s">
        <v>4691</v>
      </c>
      <c r="C4570" t="s">
        <v>2296</v>
      </c>
      <c r="D4570" t="s">
        <v>25</v>
      </c>
      <c r="E4570" t="s">
        <v>26</v>
      </c>
      <c r="F4570">
        <v>11</v>
      </c>
      <c r="G4570">
        <v>40256</v>
      </c>
      <c r="H4570">
        <v>1114</v>
      </c>
      <c r="I4570">
        <v>4231</v>
      </c>
      <c r="J4570">
        <v>768</v>
      </c>
      <c r="K4570">
        <v>19810</v>
      </c>
      <c r="L4570">
        <v>1138</v>
      </c>
      <c r="M4570">
        <v>15642</v>
      </c>
      <c r="N4570">
        <v>1358</v>
      </c>
      <c r="O4570" t="s">
        <v>250</v>
      </c>
      <c r="P4570" t="s">
        <v>3439</v>
      </c>
      <c r="Q4570">
        <v>2024</v>
      </c>
    </row>
    <row r="4571" spans="1:17" x14ac:dyDescent="0.2">
      <c r="A4571">
        <v>2450</v>
      </c>
      <c r="B4571" t="s">
        <v>4692</v>
      </c>
      <c r="C4571" t="s">
        <v>2763</v>
      </c>
      <c r="D4571" t="s">
        <v>19</v>
      </c>
      <c r="E4571" t="s">
        <v>28</v>
      </c>
      <c r="F4571">
        <v>126</v>
      </c>
      <c r="G4571">
        <v>40258</v>
      </c>
      <c r="H4571">
        <v>1115</v>
      </c>
      <c r="I4571">
        <v>4791</v>
      </c>
      <c r="J4571">
        <v>1636</v>
      </c>
      <c r="K4571">
        <v>20417</v>
      </c>
      <c r="L4571">
        <v>1393</v>
      </c>
      <c r="M4571">
        <v>14192</v>
      </c>
      <c r="N4571">
        <v>867</v>
      </c>
      <c r="O4571" t="s">
        <v>250</v>
      </c>
      <c r="P4571" t="s">
        <v>3439</v>
      </c>
      <c r="Q4571">
        <v>2024</v>
      </c>
    </row>
    <row r="4572" spans="1:17" x14ac:dyDescent="0.2">
      <c r="A4572">
        <v>2523</v>
      </c>
      <c r="B4572" t="s">
        <v>4693</v>
      </c>
      <c r="C4572" t="s">
        <v>2296</v>
      </c>
      <c r="D4572" t="s">
        <v>19</v>
      </c>
      <c r="E4572" t="s">
        <v>52</v>
      </c>
      <c r="F4572">
        <v>196</v>
      </c>
      <c r="G4572">
        <v>40259</v>
      </c>
      <c r="H4572">
        <v>1116</v>
      </c>
      <c r="I4572">
        <v>5389</v>
      </c>
      <c r="J4572">
        <v>2165</v>
      </c>
      <c r="K4572">
        <v>20219</v>
      </c>
      <c r="L4572">
        <v>1314</v>
      </c>
      <c r="M4572">
        <v>13600</v>
      </c>
      <c r="N4572">
        <v>613</v>
      </c>
      <c r="O4572" t="s">
        <v>250</v>
      </c>
      <c r="P4572" t="s">
        <v>3439</v>
      </c>
      <c r="Q4572">
        <v>2024</v>
      </c>
    </row>
    <row r="4573" spans="1:17" x14ac:dyDescent="0.2">
      <c r="A4573">
        <v>1691</v>
      </c>
      <c r="B4573" t="s">
        <v>4694</v>
      </c>
      <c r="C4573" t="s">
        <v>2296</v>
      </c>
      <c r="D4573" t="s">
        <v>19</v>
      </c>
      <c r="E4573" t="s">
        <v>36</v>
      </c>
      <c r="F4573">
        <v>106</v>
      </c>
      <c r="G4573">
        <v>40265</v>
      </c>
      <c r="H4573">
        <v>1117</v>
      </c>
      <c r="I4573">
        <v>4207</v>
      </c>
      <c r="J4573">
        <v>736</v>
      </c>
      <c r="K4573">
        <v>19455</v>
      </c>
      <c r="L4573">
        <v>1005</v>
      </c>
      <c r="M4573">
        <v>15746</v>
      </c>
      <c r="N4573">
        <v>1388</v>
      </c>
      <c r="O4573" t="s">
        <v>250</v>
      </c>
      <c r="P4573" t="s">
        <v>3439</v>
      </c>
      <c r="Q4573">
        <v>2024</v>
      </c>
    </row>
    <row r="4574" spans="1:17" x14ac:dyDescent="0.2">
      <c r="A4574">
        <v>12</v>
      </c>
      <c r="B4574" t="s">
        <v>4695</v>
      </c>
      <c r="C4574" t="s">
        <v>47</v>
      </c>
      <c r="D4574" t="s">
        <v>19</v>
      </c>
      <c r="E4574" t="s">
        <v>20</v>
      </c>
      <c r="F4574">
        <v>103</v>
      </c>
      <c r="G4574">
        <v>40291</v>
      </c>
      <c r="H4574">
        <v>1118</v>
      </c>
      <c r="I4574">
        <v>4581</v>
      </c>
      <c r="J4574">
        <v>1321</v>
      </c>
      <c r="K4574">
        <v>19857</v>
      </c>
      <c r="L4574">
        <v>1156</v>
      </c>
      <c r="M4574">
        <v>15121</v>
      </c>
      <c r="N4574">
        <v>1173</v>
      </c>
      <c r="O4574" t="s">
        <v>250</v>
      </c>
      <c r="P4574" t="s">
        <v>3439</v>
      </c>
      <c r="Q4574">
        <v>2024</v>
      </c>
    </row>
    <row r="4575" spans="1:17" x14ac:dyDescent="0.2">
      <c r="A4575">
        <v>1169</v>
      </c>
      <c r="B4575" t="s">
        <v>4696</v>
      </c>
      <c r="C4575" t="s">
        <v>2296</v>
      </c>
      <c r="D4575" t="s">
        <v>25</v>
      </c>
      <c r="E4575" t="s">
        <v>86</v>
      </c>
      <c r="F4575">
        <v>31</v>
      </c>
      <c r="G4575">
        <v>40300</v>
      </c>
      <c r="H4575">
        <v>1119</v>
      </c>
      <c r="I4575">
        <v>4271</v>
      </c>
      <c r="J4575">
        <v>824</v>
      </c>
      <c r="K4575">
        <v>20203</v>
      </c>
      <c r="L4575">
        <v>1305</v>
      </c>
      <c r="M4575">
        <v>14963</v>
      </c>
      <c r="N4575">
        <v>1114</v>
      </c>
      <c r="O4575" t="s">
        <v>250</v>
      </c>
      <c r="P4575" t="s">
        <v>3439</v>
      </c>
      <c r="Q4575">
        <v>2024</v>
      </c>
    </row>
    <row r="4576" spans="1:17" x14ac:dyDescent="0.2">
      <c r="A4576">
        <v>588</v>
      </c>
      <c r="B4576" t="s">
        <v>4697</v>
      </c>
      <c r="C4576" t="s">
        <v>2763</v>
      </c>
      <c r="D4576" t="s">
        <v>19</v>
      </c>
      <c r="E4576" t="s">
        <v>40</v>
      </c>
      <c r="F4576">
        <v>42</v>
      </c>
      <c r="G4576">
        <v>40301</v>
      </c>
      <c r="H4576">
        <v>1120</v>
      </c>
      <c r="I4576">
        <v>4319</v>
      </c>
      <c r="J4576">
        <v>901</v>
      </c>
      <c r="K4576">
        <v>19482</v>
      </c>
      <c r="L4576">
        <v>1018</v>
      </c>
      <c r="M4576">
        <v>15807</v>
      </c>
      <c r="N4576">
        <v>1409</v>
      </c>
      <c r="O4576" t="s">
        <v>250</v>
      </c>
      <c r="P4576" t="s">
        <v>3439</v>
      </c>
      <c r="Q4576">
        <v>2024</v>
      </c>
    </row>
    <row r="4577" spans="1:17" x14ac:dyDescent="0.2">
      <c r="A4577">
        <v>531</v>
      </c>
      <c r="B4577" t="s">
        <v>4698</v>
      </c>
      <c r="C4577" t="s">
        <v>2296</v>
      </c>
      <c r="D4577" t="s">
        <v>25</v>
      </c>
      <c r="E4577" t="s">
        <v>86</v>
      </c>
      <c r="F4577">
        <v>32</v>
      </c>
      <c r="G4577">
        <v>40311</v>
      </c>
      <c r="H4577">
        <v>1121</v>
      </c>
      <c r="I4577">
        <v>4487</v>
      </c>
      <c r="J4577">
        <v>1183</v>
      </c>
      <c r="K4577">
        <v>20968</v>
      </c>
      <c r="L4577">
        <v>1568</v>
      </c>
      <c r="M4577">
        <v>14213</v>
      </c>
      <c r="N4577">
        <v>880</v>
      </c>
      <c r="O4577" t="s">
        <v>250</v>
      </c>
      <c r="P4577" t="s">
        <v>3439</v>
      </c>
      <c r="Q4577">
        <v>2024</v>
      </c>
    </row>
    <row r="4578" spans="1:17" x14ac:dyDescent="0.2">
      <c r="A4578">
        <v>2066</v>
      </c>
      <c r="B4578" t="s">
        <v>4699</v>
      </c>
      <c r="C4578" t="s">
        <v>47</v>
      </c>
      <c r="D4578" t="s">
        <v>19</v>
      </c>
      <c r="E4578" t="s">
        <v>20</v>
      </c>
      <c r="F4578">
        <v>104</v>
      </c>
      <c r="G4578">
        <v>40311</v>
      </c>
      <c r="H4578">
        <v>1122</v>
      </c>
      <c r="I4578">
        <v>5848</v>
      </c>
      <c r="J4578">
        <v>2322</v>
      </c>
      <c r="K4578">
        <v>19700</v>
      </c>
      <c r="L4578">
        <v>1100</v>
      </c>
      <c r="M4578">
        <v>13925</v>
      </c>
      <c r="N4578">
        <v>741</v>
      </c>
      <c r="O4578" t="s">
        <v>250</v>
      </c>
      <c r="P4578" t="s">
        <v>3439</v>
      </c>
      <c r="Q4578">
        <v>2024</v>
      </c>
    </row>
    <row r="4579" spans="1:17" x14ac:dyDescent="0.2">
      <c r="A4579">
        <v>1239</v>
      </c>
      <c r="B4579" t="s">
        <v>4700</v>
      </c>
      <c r="C4579" t="s">
        <v>2594</v>
      </c>
      <c r="D4579" t="s">
        <v>19</v>
      </c>
      <c r="E4579" t="s">
        <v>38</v>
      </c>
      <c r="F4579">
        <v>117</v>
      </c>
      <c r="G4579">
        <v>40318</v>
      </c>
      <c r="H4579">
        <v>1123</v>
      </c>
      <c r="I4579">
        <v>5218</v>
      </c>
      <c r="J4579">
        <v>2045</v>
      </c>
      <c r="K4579">
        <v>19256</v>
      </c>
      <c r="L4579">
        <v>918</v>
      </c>
      <c r="M4579">
        <v>14982</v>
      </c>
      <c r="N4579">
        <v>1123</v>
      </c>
      <c r="O4579" t="s">
        <v>250</v>
      </c>
      <c r="P4579" t="s">
        <v>3439</v>
      </c>
      <c r="Q4579">
        <v>2024</v>
      </c>
    </row>
    <row r="4580" spans="1:17" x14ac:dyDescent="0.2">
      <c r="A4580">
        <v>1572</v>
      </c>
      <c r="B4580" t="s">
        <v>4701</v>
      </c>
      <c r="C4580" t="s">
        <v>905</v>
      </c>
      <c r="D4580" t="s">
        <v>19</v>
      </c>
      <c r="E4580" t="s">
        <v>78</v>
      </c>
      <c r="F4580">
        <v>119</v>
      </c>
      <c r="G4580">
        <v>40331</v>
      </c>
      <c r="H4580">
        <v>1124</v>
      </c>
      <c r="I4580">
        <v>4572</v>
      </c>
      <c r="J4580">
        <v>1308</v>
      </c>
      <c r="K4580">
        <v>20595</v>
      </c>
      <c r="L4580">
        <v>1449</v>
      </c>
      <c r="M4580">
        <v>14365</v>
      </c>
      <c r="N4580">
        <v>921</v>
      </c>
      <c r="O4580" t="s">
        <v>250</v>
      </c>
      <c r="P4580" t="s">
        <v>3439</v>
      </c>
      <c r="Q4580">
        <v>2024</v>
      </c>
    </row>
    <row r="4581" spans="1:17" x14ac:dyDescent="0.2">
      <c r="A4581">
        <v>478</v>
      </c>
      <c r="B4581" t="s">
        <v>4702</v>
      </c>
      <c r="C4581" t="s">
        <v>2296</v>
      </c>
      <c r="D4581" t="s">
        <v>19</v>
      </c>
      <c r="E4581" t="s">
        <v>78</v>
      </c>
      <c r="F4581">
        <v>120</v>
      </c>
      <c r="G4581">
        <v>40331</v>
      </c>
      <c r="H4581">
        <v>1125</v>
      </c>
      <c r="I4581">
        <v>5391</v>
      </c>
      <c r="J4581">
        <v>2167</v>
      </c>
      <c r="K4581">
        <v>20207</v>
      </c>
      <c r="L4581">
        <v>1310</v>
      </c>
      <c r="M4581">
        <v>13976</v>
      </c>
      <c r="N4581">
        <v>765</v>
      </c>
      <c r="O4581" t="s">
        <v>250</v>
      </c>
      <c r="P4581" t="s">
        <v>3439</v>
      </c>
      <c r="Q4581">
        <v>2024</v>
      </c>
    </row>
    <row r="4582" spans="1:17" x14ac:dyDescent="0.2">
      <c r="A4582">
        <v>1069</v>
      </c>
      <c r="B4582" t="s">
        <v>4703</v>
      </c>
      <c r="C4582" t="s">
        <v>2282</v>
      </c>
      <c r="D4582" t="s">
        <v>19</v>
      </c>
      <c r="E4582" t="s">
        <v>36</v>
      </c>
      <c r="F4582">
        <v>107</v>
      </c>
      <c r="G4582">
        <v>40340</v>
      </c>
      <c r="H4582">
        <v>1126</v>
      </c>
      <c r="I4582">
        <v>5086</v>
      </c>
      <c r="J4582">
        <v>1934</v>
      </c>
      <c r="K4582">
        <v>19907</v>
      </c>
      <c r="L4582">
        <v>1181</v>
      </c>
      <c r="M4582">
        <v>14394</v>
      </c>
      <c r="N4582">
        <v>930</v>
      </c>
      <c r="O4582" t="s">
        <v>250</v>
      </c>
      <c r="P4582" t="s">
        <v>3439</v>
      </c>
      <c r="Q4582">
        <v>2024</v>
      </c>
    </row>
    <row r="4583" spans="1:17" x14ac:dyDescent="0.2">
      <c r="A4583">
        <v>2448</v>
      </c>
      <c r="B4583" t="s">
        <v>4704</v>
      </c>
      <c r="C4583" t="s">
        <v>2296</v>
      </c>
      <c r="D4583" t="s">
        <v>25</v>
      </c>
      <c r="E4583" t="s">
        <v>68</v>
      </c>
      <c r="F4583">
        <v>21</v>
      </c>
      <c r="G4583">
        <v>40342</v>
      </c>
      <c r="H4583">
        <v>1127</v>
      </c>
      <c r="I4583">
        <v>4022</v>
      </c>
      <c r="J4583">
        <v>491</v>
      </c>
      <c r="K4583">
        <v>20419</v>
      </c>
      <c r="L4583">
        <v>1395</v>
      </c>
      <c r="M4583">
        <v>15249</v>
      </c>
      <c r="N4583">
        <v>1216</v>
      </c>
      <c r="O4583" t="s">
        <v>250</v>
      </c>
      <c r="P4583" t="s">
        <v>3439</v>
      </c>
      <c r="Q4583">
        <v>2024</v>
      </c>
    </row>
    <row r="4584" spans="1:17" x14ac:dyDescent="0.2">
      <c r="A4584">
        <v>1946</v>
      </c>
      <c r="B4584" t="s">
        <v>4705</v>
      </c>
      <c r="C4584" t="s">
        <v>253</v>
      </c>
      <c r="D4584" t="s">
        <v>19</v>
      </c>
      <c r="E4584" t="s">
        <v>52</v>
      </c>
      <c r="F4584">
        <v>197</v>
      </c>
      <c r="G4584">
        <v>40343</v>
      </c>
      <c r="H4584">
        <v>1128</v>
      </c>
      <c r="I4584">
        <v>4083</v>
      </c>
      <c r="J4584">
        <v>573</v>
      </c>
      <c r="K4584">
        <v>20692</v>
      </c>
      <c r="L4584">
        <v>1476</v>
      </c>
      <c r="M4584">
        <v>14704</v>
      </c>
      <c r="N4584">
        <v>1044</v>
      </c>
      <c r="O4584" t="s">
        <v>250</v>
      </c>
      <c r="P4584" t="s">
        <v>3439</v>
      </c>
      <c r="Q4584">
        <v>2024</v>
      </c>
    </row>
    <row r="4585" spans="1:17" x14ac:dyDescent="0.2">
      <c r="A4585">
        <v>2252</v>
      </c>
      <c r="B4585" t="s">
        <v>4706</v>
      </c>
      <c r="C4585" t="s">
        <v>2296</v>
      </c>
      <c r="D4585" t="s">
        <v>19</v>
      </c>
      <c r="E4585" t="s">
        <v>52</v>
      </c>
      <c r="F4585">
        <v>198</v>
      </c>
      <c r="G4585">
        <v>40354</v>
      </c>
      <c r="H4585">
        <v>1129</v>
      </c>
      <c r="I4585">
        <v>5138</v>
      </c>
      <c r="J4585">
        <v>1987</v>
      </c>
      <c r="K4585">
        <v>19732</v>
      </c>
      <c r="L4585">
        <v>1111</v>
      </c>
      <c r="M4585">
        <v>14688</v>
      </c>
      <c r="N4585">
        <v>1039</v>
      </c>
      <c r="O4585" t="s">
        <v>250</v>
      </c>
      <c r="P4585" t="s">
        <v>3439</v>
      </c>
      <c r="Q4585">
        <v>2024</v>
      </c>
    </row>
    <row r="4586" spans="1:17" x14ac:dyDescent="0.2">
      <c r="A4586">
        <v>2447</v>
      </c>
      <c r="B4586" t="s">
        <v>4707</v>
      </c>
      <c r="C4586" t="s">
        <v>2296</v>
      </c>
      <c r="D4586" t="s">
        <v>19</v>
      </c>
      <c r="E4586" t="s">
        <v>52</v>
      </c>
      <c r="F4586">
        <v>199</v>
      </c>
      <c r="G4586">
        <v>40355</v>
      </c>
      <c r="H4586">
        <v>1130</v>
      </c>
      <c r="I4586">
        <v>4771</v>
      </c>
      <c r="J4586">
        <v>1609</v>
      </c>
      <c r="K4586">
        <v>19488</v>
      </c>
      <c r="L4586">
        <v>1022</v>
      </c>
      <c r="M4586">
        <v>15379</v>
      </c>
      <c r="N4586">
        <v>1255</v>
      </c>
      <c r="O4586" t="s">
        <v>250</v>
      </c>
      <c r="P4586" t="s">
        <v>3439</v>
      </c>
      <c r="Q4586">
        <v>2024</v>
      </c>
    </row>
    <row r="4587" spans="1:17" x14ac:dyDescent="0.2">
      <c r="A4587">
        <v>1610</v>
      </c>
      <c r="B4587" t="s">
        <v>4708</v>
      </c>
      <c r="C4587" t="s">
        <v>2296</v>
      </c>
      <c r="D4587" t="s">
        <v>19</v>
      </c>
      <c r="E4587" t="s">
        <v>28</v>
      </c>
      <c r="F4587">
        <v>127</v>
      </c>
      <c r="G4587">
        <v>40378</v>
      </c>
      <c r="H4587">
        <v>1131</v>
      </c>
      <c r="I4587">
        <v>5433</v>
      </c>
      <c r="J4587">
        <v>2183</v>
      </c>
      <c r="K4587">
        <v>19358</v>
      </c>
      <c r="L4587">
        <v>963</v>
      </c>
      <c r="M4587">
        <v>14521</v>
      </c>
      <c r="N4587">
        <v>976</v>
      </c>
      <c r="O4587" t="s">
        <v>250</v>
      </c>
      <c r="P4587" t="s">
        <v>3439</v>
      </c>
      <c r="Q4587">
        <v>2024</v>
      </c>
    </row>
    <row r="4588" spans="1:17" x14ac:dyDescent="0.2">
      <c r="A4588">
        <v>2430</v>
      </c>
      <c r="B4588" t="s">
        <v>4709</v>
      </c>
      <c r="C4588" t="s">
        <v>2597</v>
      </c>
      <c r="D4588" t="s">
        <v>25</v>
      </c>
      <c r="E4588" t="s">
        <v>26</v>
      </c>
      <c r="F4588">
        <v>12</v>
      </c>
      <c r="G4588">
        <v>40379</v>
      </c>
      <c r="H4588">
        <v>1132</v>
      </c>
      <c r="I4588">
        <v>4267</v>
      </c>
      <c r="J4588">
        <v>816</v>
      </c>
      <c r="K4588">
        <v>21043</v>
      </c>
      <c r="L4588">
        <v>1593</v>
      </c>
      <c r="M4588">
        <v>14644</v>
      </c>
      <c r="N4588">
        <v>1021</v>
      </c>
      <c r="O4588" t="s">
        <v>250</v>
      </c>
      <c r="P4588" t="s">
        <v>3439</v>
      </c>
      <c r="Q4588">
        <v>2024</v>
      </c>
    </row>
    <row r="4589" spans="1:17" x14ac:dyDescent="0.2">
      <c r="A4589">
        <v>946</v>
      </c>
      <c r="B4589" t="s">
        <v>4710</v>
      </c>
      <c r="C4589" t="s">
        <v>2296</v>
      </c>
      <c r="D4589" t="s">
        <v>19</v>
      </c>
      <c r="E4589" t="s">
        <v>36</v>
      </c>
      <c r="F4589">
        <v>108</v>
      </c>
      <c r="G4589">
        <v>40384</v>
      </c>
      <c r="H4589">
        <v>1133</v>
      </c>
      <c r="I4589">
        <v>3985</v>
      </c>
      <c r="J4589">
        <v>453</v>
      </c>
      <c r="K4589">
        <v>19984</v>
      </c>
      <c r="L4589">
        <v>1223</v>
      </c>
      <c r="M4589">
        <v>15830</v>
      </c>
      <c r="N4589">
        <v>1423</v>
      </c>
      <c r="O4589" t="s">
        <v>250</v>
      </c>
      <c r="P4589" t="s">
        <v>3439</v>
      </c>
      <c r="Q4589">
        <v>2024</v>
      </c>
    </row>
    <row r="4590" spans="1:17" x14ac:dyDescent="0.2">
      <c r="A4590">
        <v>708</v>
      </c>
      <c r="B4590" t="s">
        <v>4711</v>
      </c>
      <c r="C4590" t="s">
        <v>1297</v>
      </c>
      <c r="D4590" t="s">
        <v>19</v>
      </c>
      <c r="E4590" t="s">
        <v>38</v>
      </c>
      <c r="F4590">
        <v>118</v>
      </c>
      <c r="G4590">
        <v>40384</v>
      </c>
      <c r="H4590">
        <v>1134</v>
      </c>
      <c r="I4590">
        <v>3982</v>
      </c>
      <c r="J4590">
        <v>448</v>
      </c>
      <c r="K4590">
        <v>17905</v>
      </c>
      <c r="L4590">
        <v>414</v>
      </c>
      <c r="M4590">
        <v>17777</v>
      </c>
      <c r="N4590">
        <v>1866</v>
      </c>
      <c r="O4590" t="s">
        <v>250</v>
      </c>
      <c r="P4590" t="s">
        <v>3439</v>
      </c>
      <c r="Q4590">
        <v>2024</v>
      </c>
    </row>
    <row r="4591" spans="1:17" x14ac:dyDescent="0.2">
      <c r="A4591">
        <v>2583</v>
      </c>
      <c r="B4591" t="s">
        <v>4712</v>
      </c>
      <c r="C4591" t="s">
        <v>2296</v>
      </c>
      <c r="D4591" t="s">
        <v>19</v>
      </c>
      <c r="E4591" t="s">
        <v>75</v>
      </c>
      <c r="F4591">
        <v>193</v>
      </c>
      <c r="G4591">
        <v>40387</v>
      </c>
      <c r="H4591">
        <v>1135</v>
      </c>
      <c r="I4591">
        <v>4316</v>
      </c>
      <c r="J4591">
        <v>896</v>
      </c>
      <c r="K4591">
        <v>19805</v>
      </c>
      <c r="L4591">
        <v>1133</v>
      </c>
      <c r="M4591">
        <v>15439</v>
      </c>
      <c r="N4591">
        <v>1281</v>
      </c>
      <c r="O4591" t="s">
        <v>250</v>
      </c>
      <c r="P4591" t="s">
        <v>3439</v>
      </c>
      <c r="Q4591">
        <v>2024</v>
      </c>
    </row>
    <row r="4592" spans="1:17" x14ac:dyDescent="0.2">
      <c r="A4592">
        <v>2023</v>
      </c>
      <c r="B4592" t="s">
        <v>4713</v>
      </c>
      <c r="C4592" t="s">
        <v>2296</v>
      </c>
      <c r="D4592" t="s">
        <v>19</v>
      </c>
      <c r="E4592" t="s">
        <v>40</v>
      </c>
      <c r="F4592">
        <v>43</v>
      </c>
      <c r="G4592">
        <v>40389</v>
      </c>
      <c r="H4592">
        <v>1136</v>
      </c>
      <c r="I4592">
        <v>5225</v>
      </c>
      <c r="J4592">
        <v>2054</v>
      </c>
      <c r="K4592">
        <v>19168</v>
      </c>
      <c r="L4592">
        <v>890</v>
      </c>
      <c r="M4592">
        <v>15093</v>
      </c>
      <c r="N4592">
        <v>1166</v>
      </c>
      <c r="O4592" t="s">
        <v>250</v>
      </c>
      <c r="P4592" t="s">
        <v>3439</v>
      </c>
      <c r="Q4592">
        <v>2024</v>
      </c>
    </row>
    <row r="4593" spans="1:17" x14ac:dyDescent="0.2">
      <c r="A4593">
        <v>976</v>
      </c>
      <c r="B4593" t="s">
        <v>4714</v>
      </c>
      <c r="C4593" t="s">
        <v>2296</v>
      </c>
      <c r="D4593" t="s">
        <v>19</v>
      </c>
      <c r="E4593" t="s">
        <v>52</v>
      </c>
      <c r="F4593">
        <v>200</v>
      </c>
      <c r="G4593">
        <v>40393</v>
      </c>
      <c r="H4593">
        <v>1137</v>
      </c>
      <c r="I4593">
        <v>5138</v>
      </c>
      <c r="J4593">
        <v>1986</v>
      </c>
      <c r="K4593">
        <v>18872</v>
      </c>
      <c r="L4593">
        <v>781</v>
      </c>
      <c r="M4593">
        <v>15260</v>
      </c>
      <c r="N4593">
        <v>1221</v>
      </c>
      <c r="O4593" t="s">
        <v>250</v>
      </c>
      <c r="P4593" t="s">
        <v>3439</v>
      </c>
      <c r="Q4593">
        <v>2024</v>
      </c>
    </row>
    <row r="4594" spans="1:17" x14ac:dyDescent="0.2">
      <c r="A4594">
        <v>168</v>
      </c>
      <c r="B4594" t="s">
        <v>4715</v>
      </c>
      <c r="C4594" t="s">
        <v>2296</v>
      </c>
      <c r="D4594" t="s">
        <v>19</v>
      </c>
      <c r="E4594" t="s">
        <v>40</v>
      </c>
      <c r="F4594">
        <v>44</v>
      </c>
      <c r="G4594">
        <v>40395</v>
      </c>
      <c r="H4594">
        <v>1138</v>
      </c>
      <c r="I4594">
        <v>5129</v>
      </c>
      <c r="J4594">
        <v>1978</v>
      </c>
      <c r="K4594">
        <v>20393</v>
      </c>
      <c r="L4594">
        <v>1385</v>
      </c>
      <c r="M4594">
        <v>14182</v>
      </c>
      <c r="N4594">
        <v>860</v>
      </c>
      <c r="O4594" t="s">
        <v>250</v>
      </c>
      <c r="P4594" t="s">
        <v>3439</v>
      </c>
      <c r="Q4594">
        <v>2024</v>
      </c>
    </row>
    <row r="4595" spans="1:17" x14ac:dyDescent="0.2">
      <c r="A4595">
        <v>2559</v>
      </c>
      <c r="B4595" t="s">
        <v>4716</v>
      </c>
      <c r="C4595" t="s">
        <v>2296</v>
      </c>
      <c r="D4595" t="s">
        <v>25</v>
      </c>
      <c r="E4595" t="s">
        <v>54</v>
      </c>
      <c r="F4595">
        <v>16</v>
      </c>
      <c r="G4595">
        <v>40397</v>
      </c>
      <c r="H4595">
        <v>1139</v>
      </c>
      <c r="I4595">
        <v>4042</v>
      </c>
      <c r="J4595">
        <v>513</v>
      </c>
      <c r="K4595">
        <v>21016</v>
      </c>
      <c r="L4595">
        <v>1582</v>
      </c>
      <c r="M4595">
        <v>14710</v>
      </c>
      <c r="N4595">
        <v>1046</v>
      </c>
      <c r="O4595" t="s">
        <v>250</v>
      </c>
      <c r="P4595" t="s">
        <v>3439</v>
      </c>
      <c r="Q4595">
        <v>2024</v>
      </c>
    </row>
    <row r="4596" spans="1:17" x14ac:dyDescent="0.2">
      <c r="A4596">
        <v>1722</v>
      </c>
      <c r="B4596" t="s">
        <v>4717</v>
      </c>
      <c r="C4596" t="s">
        <v>253</v>
      </c>
      <c r="D4596" t="s">
        <v>19</v>
      </c>
      <c r="E4596" t="s">
        <v>75</v>
      </c>
      <c r="F4596">
        <v>194</v>
      </c>
      <c r="G4596">
        <v>40405</v>
      </c>
      <c r="H4596">
        <v>1140</v>
      </c>
      <c r="I4596">
        <v>4125</v>
      </c>
      <c r="J4596">
        <v>624</v>
      </c>
      <c r="K4596">
        <v>21602</v>
      </c>
      <c r="L4596">
        <v>1787</v>
      </c>
      <c r="M4596">
        <v>13496</v>
      </c>
      <c r="N4596">
        <v>574</v>
      </c>
      <c r="O4596" t="s">
        <v>250</v>
      </c>
      <c r="P4596" t="s">
        <v>3439</v>
      </c>
      <c r="Q4596">
        <v>2024</v>
      </c>
    </row>
    <row r="4597" spans="1:17" x14ac:dyDescent="0.2">
      <c r="A4597">
        <v>2582</v>
      </c>
      <c r="B4597" t="s">
        <v>4718</v>
      </c>
      <c r="C4597" t="s">
        <v>47</v>
      </c>
      <c r="D4597" t="s">
        <v>19</v>
      </c>
      <c r="E4597" t="s">
        <v>75</v>
      </c>
      <c r="F4597">
        <v>195</v>
      </c>
      <c r="G4597">
        <v>40405</v>
      </c>
      <c r="H4597">
        <v>1141</v>
      </c>
      <c r="I4597">
        <v>5162</v>
      </c>
      <c r="J4597">
        <v>2007</v>
      </c>
      <c r="K4597">
        <v>20263</v>
      </c>
      <c r="L4597">
        <v>1327</v>
      </c>
      <c r="M4597">
        <v>14173</v>
      </c>
      <c r="N4597">
        <v>854</v>
      </c>
      <c r="O4597" t="s">
        <v>250</v>
      </c>
      <c r="P4597" t="s">
        <v>3439</v>
      </c>
      <c r="Q4597">
        <v>2024</v>
      </c>
    </row>
    <row r="4598" spans="1:17" x14ac:dyDescent="0.2">
      <c r="A4598">
        <v>2580</v>
      </c>
      <c r="B4598" t="s">
        <v>4719</v>
      </c>
      <c r="C4598" t="s">
        <v>47</v>
      </c>
      <c r="D4598" t="s">
        <v>19</v>
      </c>
      <c r="E4598" t="s">
        <v>75</v>
      </c>
      <c r="F4598">
        <v>196</v>
      </c>
      <c r="G4598">
        <v>40406</v>
      </c>
      <c r="H4598">
        <v>1142</v>
      </c>
      <c r="I4598">
        <v>5006</v>
      </c>
      <c r="J4598">
        <v>1868</v>
      </c>
      <c r="K4598">
        <v>20449</v>
      </c>
      <c r="L4598">
        <v>1403</v>
      </c>
      <c r="M4598">
        <v>14174</v>
      </c>
      <c r="N4598">
        <v>857</v>
      </c>
      <c r="O4598" t="s">
        <v>250</v>
      </c>
      <c r="P4598" t="s">
        <v>3439</v>
      </c>
      <c r="Q4598">
        <v>2024</v>
      </c>
    </row>
    <row r="4599" spans="1:17" x14ac:dyDescent="0.2">
      <c r="A4599">
        <v>2384</v>
      </c>
      <c r="B4599" t="s">
        <v>4720</v>
      </c>
      <c r="C4599" t="s">
        <v>2282</v>
      </c>
      <c r="D4599" t="s">
        <v>19</v>
      </c>
      <c r="E4599" t="s">
        <v>75</v>
      </c>
      <c r="F4599">
        <v>197</v>
      </c>
      <c r="G4599">
        <v>40415</v>
      </c>
      <c r="H4599">
        <v>1143</v>
      </c>
      <c r="I4599">
        <v>5346</v>
      </c>
      <c r="J4599">
        <v>2140</v>
      </c>
      <c r="K4599">
        <v>19976</v>
      </c>
      <c r="L4599">
        <v>1216</v>
      </c>
      <c r="M4599">
        <v>14418</v>
      </c>
      <c r="N4599">
        <v>941</v>
      </c>
      <c r="O4599" t="s">
        <v>250</v>
      </c>
      <c r="P4599" t="s">
        <v>3439</v>
      </c>
      <c r="Q4599">
        <v>2024</v>
      </c>
    </row>
    <row r="4600" spans="1:17" x14ac:dyDescent="0.2">
      <c r="A4600">
        <v>2070</v>
      </c>
      <c r="B4600" t="s">
        <v>4721</v>
      </c>
      <c r="C4600" t="s">
        <v>2594</v>
      </c>
      <c r="D4600" t="s">
        <v>19</v>
      </c>
      <c r="E4600" t="s">
        <v>52</v>
      </c>
      <c r="F4600">
        <v>201</v>
      </c>
      <c r="G4600">
        <v>40443</v>
      </c>
      <c r="H4600">
        <v>1144</v>
      </c>
      <c r="I4600">
        <v>4716</v>
      </c>
      <c r="J4600">
        <v>1540</v>
      </c>
      <c r="K4600">
        <v>19591</v>
      </c>
      <c r="L4600">
        <v>1060</v>
      </c>
      <c r="M4600">
        <v>15116</v>
      </c>
      <c r="N4600">
        <v>1170</v>
      </c>
      <c r="O4600" t="s">
        <v>250</v>
      </c>
      <c r="P4600" t="s">
        <v>3439</v>
      </c>
      <c r="Q4600">
        <v>2024</v>
      </c>
    </row>
    <row r="4601" spans="1:17" x14ac:dyDescent="0.2">
      <c r="A4601">
        <v>2075</v>
      </c>
      <c r="B4601" t="s">
        <v>4722</v>
      </c>
      <c r="C4601" t="s">
        <v>2296</v>
      </c>
      <c r="D4601" t="s">
        <v>19</v>
      </c>
      <c r="E4601" t="s">
        <v>36</v>
      </c>
      <c r="F4601">
        <v>109</v>
      </c>
      <c r="G4601">
        <v>40445</v>
      </c>
      <c r="H4601">
        <v>1145</v>
      </c>
      <c r="I4601">
        <v>4106</v>
      </c>
      <c r="J4601">
        <v>596</v>
      </c>
      <c r="K4601">
        <v>20297</v>
      </c>
      <c r="L4601">
        <v>1344</v>
      </c>
      <c r="M4601">
        <v>15413</v>
      </c>
      <c r="N4601">
        <v>1270</v>
      </c>
      <c r="O4601" t="s">
        <v>250</v>
      </c>
      <c r="P4601" t="s">
        <v>3439</v>
      </c>
      <c r="Q4601">
        <v>2024</v>
      </c>
    </row>
    <row r="4602" spans="1:17" x14ac:dyDescent="0.2">
      <c r="A4602">
        <v>889</v>
      </c>
      <c r="B4602" t="s">
        <v>4723</v>
      </c>
      <c r="C4602" t="s">
        <v>2296</v>
      </c>
      <c r="D4602" t="s">
        <v>19</v>
      </c>
      <c r="E4602" t="s">
        <v>75</v>
      </c>
      <c r="F4602">
        <v>198</v>
      </c>
      <c r="G4602">
        <v>40446</v>
      </c>
      <c r="H4602">
        <v>1146</v>
      </c>
      <c r="I4602">
        <v>4989</v>
      </c>
      <c r="J4602">
        <v>1852</v>
      </c>
      <c r="K4602">
        <v>19836</v>
      </c>
      <c r="L4602">
        <v>1147</v>
      </c>
      <c r="M4602">
        <v>14832</v>
      </c>
      <c r="N4602">
        <v>1080</v>
      </c>
      <c r="O4602" t="s">
        <v>250</v>
      </c>
      <c r="P4602" t="s">
        <v>3439</v>
      </c>
      <c r="Q4602">
        <v>2024</v>
      </c>
    </row>
    <row r="4603" spans="1:17" x14ac:dyDescent="0.2">
      <c r="A4603">
        <v>1964</v>
      </c>
      <c r="B4603" t="s">
        <v>4724</v>
      </c>
      <c r="C4603" t="s">
        <v>302</v>
      </c>
      <c r="D4603" t="s">
        <v>19</v>
      </c>
      <c r="E4603" t="s">
        <v>52</v>
      </c>
      <c r="F4603">
        <v>202</v>
      </c>
      <c r="G4603">
        <v>40461</v>
      </c>
      <c r="H4603">
        <v>1147</v>
      </c>
      <c r="I4603">
        <v>5558</v>
      </c>
      <c r="J4603">
        <v>2234</v>
      </c>
      <c r="K4603">
        <v>20833</v>
      </c>
      <c r="L4603">
        <v>1523</v>
      </c>
      <c r="M4603">
        <v>13070</v>
      </c>
      <c r="N4603">
        <v>452</v>
      </c>
      <c r="O4603" t="s">
        <v>250</v>
      </c>
      <c r="P4603" t="s">
        <v>3439</v>
      </c>
      <c r="Q4603">
        <v>2024</v>
      </c>
    </row>
    <row r="4604" spans="1:17" x14ac:dyDescent="0.2">
      <c r="A4604">
        <v>2083</v>
      </c>
      <c r="B4604" t="s">
        <v>4725</v>
      </c>
      <c r="C4604" t="s">
        <v>270</v>
      </c>
      <c r="D4604" t="s">
        <v>19</v>
      </c>
      <c r="E4604" t="s">
        <v>28</v>
      </c>
      <c r="F4604">
        <v>128</v>
      </c>
      <c r="G4604">
        <v>40475</v>
      </c>
      <c r="H4604">
        <v>1148</v>
      </c>
      <c r="I4604">
        <v>4903</v>
      </c>
      <c r="J4604">
        <v>1765</v>
      </c>
      <c r="K4604">
        <v>19677</v>
      </c>
      <c r="L4604">
        <v>1091</v>
      </c>
      <c r="M4604">
        <v>15021</v>
      </c>
      <c r="N4604">
        <v>1140</v>
      </c>
      <c r="O4604" t="s">
        <v>250</v>
      </c>
      <c r="P4604" t="s">
        <v>3439</v>
      </c>
      <c r="Q4604">
        <v>2024</v>
      </c>
    </row>
    <row r="4605" spans="1:17" x14ac:dyDescent="0.2">
      <c r="A4605">
        <v>2383</v>
      </c>
      <c r="B4605" t="s">
        <v>4726</v>
      </c>
      <c r="C4605" t="s">
        <v>2296</v>
      </c>
      <c r="D4605" t="s">
        <v>19</v>
      </c>
      <c r="E4605" t="s">
        <v>20</v>
      </c>
      <c r="F4605">
        <v>105</v>
      </c>
      <c r="G4605">
        <v>40478</v>
      </c>
      <c r="H4605">
        <v>1149</v>
      </c>
      <c r="I4605">
        <v>4721</v>
      </c>
      <c r="J4605">
        <v>1547</v>
      </c>
      <c r="K4605">
        <v>19710</v>
      </c>
      <c r="L4605">
        <v>1105</v>
      </c>
      <c r="M4605">
        <v>15120</v>
      </c>
      <c r="N4605">
        <v>1172</v>
      </c>
      <c r="O4605" t="s">
        <v>250</v>
      </c>
      <c r="P4605" t="s">
        <v>3439</v>
      </c>
      <c r="Q4605">
        <v>2024</v>
      </c>
    </row>
    <row r="4606" spans="1:17" x14ac:dyDescent="0.2">
      <c r="A4606">
        <v>501</v>
      </c>
      <c r="B4606" t="s">
        <v>4727</v>
      </c>
      <c r="C4606" t="s">
        <v>2296</v>
      </c>
      <c r="D4606" t="s">
        <v>19</v>
      </c>
      <c r="E4606" t="s">
        <v>38</v>
      </c>
      <c r="F4606">
        <v>119</v>
      </c>
      <c r="G4606">
        <v>40491</v>
      </c>
      <c r="H4606">
        <v>1150</v>
      </c>
      <c r="I4606">
        <v>4867</v>
      </c>
      <c r="J4606">
        <v>1727</v>
      </c>
      <c r="K4606">
        <v>20087</v>
      </c>
      <c r="L4606">
        <v>1252</v>
      </c>
      <c r="M4606">
        <v>14852</v>
      </c>
      <c r="N4606">
        <v>1086</v>
      </c>
      <c r="O4606" t="s">
        <v>250</v>
      </c>
      <c r="P4606" t="s">
        <v>3439</v>
      </c>
      <c r="Q4606">
        <v>2024</v>
      </c>
    </row>
    <row r="4607" spans="1:17" x14ac:dyDescent="0.2">
      <c r="A4607">
        <v>600</v>
      </c>
      <c r="B4607" t="s">
        <v>4728</v>
      </c>
      <c r="C4607" t="s">
        <v>2296</v>
      </c>
      <c r="D4607" t="s">
        <v>19</v>
      </c>
      <c r="E4607" t="s">
        <v>38</v>
      </c>
      <c r="F4607">
        <v>120</v>
      </c>
      <c r="G4607">
        <v>40495</v>
      </c>
      <c r="H4607">
        <v>1151</v>
      </c>
      <c r="I4607">
        <v>4614</v>
      </c>
      <c r="J4607">
        <v>1392</v>
      </c>
      <c r="K4607">
        <v>19731</v>
      </c>
      <c r="L4607">
        <v>1107</v>
      </c>
      <c r="M4607">
        <v>15138</v>
      </c>
      <c r="N4607">
        <v>1177</v>
      </c>
      <c r="O4607" t="s">
        <v>250</v>
      </c>
      <c r="P4607" t="s">
        <v>3439</v>
      </c>
      <c r="Q4607">
        <v>2024</v>
      </c>
    </row>
    <row r="4608" spans="1:17" x14ac:dyDescent="0.2">
      <c r="A4608">
        <v>1950</v>
      </c>
      <c r="B4608" t="s">
        <v>4729</v>
      </c>
      <c r="C4608" t="s">
        <v>2296</v>
      </c>
      <c r="D4608" t="s">
        <v>19</v>
      </c>
      <c r="E4608" t="s">
        <v>75</v>
      </c>
      <c r="F4608">
        <v>199</v>
      </c>
      <c r="G4608">
        <v>40497</v>
      </c>
      <c r="H4608">
        <v>1152</v>
      </c>
      <c r="I4608">
        <v>4407</v>
      </c>
      <c r="J4608">
        <v>1053</v>
      </c>
      <c r="K4608">
        <v>18525</v>
      </c>
      <c r="L4608">
        <v>654</v>
      </c>
      <c r="M4608">
        <v>16641</v>
      </c>
      <c r="N4608">
        <v>1627</v>
      </c>
      <c r="O4608" t="s">
        <v>250</v>
      </c>
      <c r="P4608" t="s">
        <v>3439</v>
      </c>
      <c r="Q4608">
        <v>2024</v>
      </c>
    </row>
    <row r="4609" spans="1:17" x14ac:dyDescent="0.2">
      <c r="A4609">
        <v>1174</v>
      </c>
      <c r="B4609" t="s">
        <v>4730</v>
      </c>
      <c r="C4609" t="s">
        <v>253</v>
      </c>
      <c r="D4609" t="s">
        <v>25</v>
      </c>
      <c r="E4609" t="s">
        <v>68</v>
      </c>
      <c r="F4609">
        <v>22</v>
      </c>
      <c r="G4609">
        <v>40497</v>
      </c>
      <c r="H4609">
        <v>1153</v>
      </c>
      <c r="I4609">
        <v>4354</v>
      </c>
      <c r="J4609">
        <v>975</v>
      </c>
      <c r="K4609">
        <v>19708</v>
      </c>
      <c r="L4609">
        <v>1102</v>
      </c>
      <c r="M4609">
        <v>15392</v>
      </c>
      <c r="N4609">
        <v>1262</v>
      </c>
      <c r="O4609" t="s">
        <v>250</v>
      </c>
      <c r="P4609" t="s">
        <v>3439</v>
      </c>
      <c r="Q4609">
        <v>2024</v>
      </c>
    </row>
    <row r="4610" spans="1:17" x14ac:dyDescent="0.2">
      <c r="A4610">
        <v>1999</v>
      </c>
      <c r="B4610" t="s">
        <v>4731</v>
      </c>
      <c r="C4610" t="s">
        <v>270</v>
      </c>
      <c r="D4610" t="s">
        <v>25</v>
      </c>
      <c r="E4610" t="s">
        <v>68</v>
      </c>
      <c r="F4610">
        <v>23</v>
      </c>
      <c r="G4610">
        <v>40509</v>
      </c>
      <c r="H4610">
        <v>1154</v>
      </c>
      <c r="I4610">
        <v>3294</v>
      </c>
      <c r="J4610">
        <v>41</v>
      </c>
      <c r="K4610">
        <v>21845</v>
      </c>
      <c r="L4610">
        <v>1845</v>
      </c>
      <c r="M4610">
        <v>14844</v>
      </c>
      <c r="N4610">
        <v>1084</v>
      </c>
      <c r="O4610" t="s">
        <v>250</v>
      </c>
      <c r="P4610" t="s">
        <v>3439</v>
      </c>
      <c r="Q4610">
        <v>2024</v>
      </c>
    </row>
    <row r="4611" spans="1:17" x14ac:dyDescent="0.2">
      <c r="A4611">
        <v>1221</v>
      </c>
      <c r="B4611" t="s">
        <v>4732</v>
      </c>
      <c r="C4611" t="s">
        <v>253</v>
      </c>
      <c r="D4611" t="s">
        <v>19</v>
      </c>
      <c r="E4611" t="s">
        <v>52</v>
      </c>
      <c r="F4611">
        <v>203</v>
      </c>
      <c r="G4611">
        <v>40526</v>
      </c>
      <c r="H4611">
        <v>1155</v>
      </c>
      <c r="I4611">
        <v>4987</v>
      </c>
      <c r="J4611">
        <v>1851</v>
      </c>
      <c r="K4611">
        <v>18831</v>
      </c>
      <c r="L4611">
        <v>768</v>
      </c>
      <c r="M4611">
        <v>15809</v>
      </c>
      <c r="N4611">
        <v>1411</v>
      </c>
      <c r="O4611" t="s">
        <v>250</v>
      </c>
      <c r="P4611" t="s">
        <v>3439</v>
      </c>
      <c r="Q4611">
        <v>2024</v>
      </c>
    </row>
    <row r="4612" spans="1:17" x14ac:dyDescent="0.2">
      <c r="A4612">
        <v>335</v>
      </c>
      <c r="B4612" t="s">
        <v>4733</v>
      </c>
      <c r="C4612" t="s">
        <v>2296</v>
      </c>
      <c r="D4612" t="s">
        <v>19</v>
      </c>
      <c r="E4612" t="s">
        <v>36</v>
      </c>
      <c r="F4612">
        <v>110</v>
      </c>
      <c r="G4612">
        <v>40530</v>
      </c>
      <c r="H4612">
        <v>1156</v>
      </c>
      <c r="I4612">
        <v>4337</v>
      </c>
      <c r="J4612">
        <v>934</v>
      </c>
      <c r="K4612">
        <v>21181</v>
      </c>
      <c r="L4612">
        <v>1645</v>
      </c>
      <c r="M4612">
        <v>14197</v>
      </c>
      <c r="N4612">
        <v>869</v>
      </c>
      <c r="O4612" t="s">
        <v>250</v>
      </c>
      <c r="P4612" t="s">
        <v>3439</v>
      </c>
      <c r="Q4612">
        <v>2024</v>
      </c>
    </row>
    <row r="4613" spans="1:17" x14ac:dyDescent="0.2">
      <c r="A4613">
        <v>2452</v>
      </c>
      <c r="B4613" t="s">
        <v>4734</v>
      </c>
      <c r="C4613" t="s">
        <v>90</v>
      </c>
      <c r="D4613" t="s">
        <v>19</v>
      </c>
      <c r="E4613" t="s">
        <v>38</v>
      </c>
      <c r="F4613">
        <v>121</v>
      </c>
      <c r="G4613">
        <v>40545</v>
      </c>
      <c r="H4613">
        <v>1157</v>
      </c>
      <c r="I4613">
        <v>4450</v>
      </c>
      <c r="J4613">
        <v>1128</v>
      </c>
      <c r="K4613">
        <v>17782</v>
      </c>
      <c r="L4613">
        <v>374</v>
      </c>
      <c r="M4613">
        <v>17304</v>
      </c>
      <c r="N4613">
        <v>1764</v>
      </c>
      <c r="O4613" t="s">
        <v>250</v>
      </c>
      <c r="P4613" t="s">
        <v>3439</v>
      </c>
      <c r="Q4613">
        <v>2024</v>
      </c>
    </row>
    <row r="4614" spans="1:17" x14ac:dyDescent="0.2">
      <c r="A4614">
        <v>2131</v>
      </c>
      <c r="B4614" t="s">
        <v>4735</v>
      </c>
      <c r="C4614" t="s">
        <v>253</v>
      </c>
      <c r="D4614" t="s">
        <v>19</v>
      </c>
      <c r="E4614" t="s">
        <v>52</v>
      </c>
      <c r="F4614">
        <v>204</v>
      </c>
      <c r="G4614">
        <v>40551</v>
      </c>
      <c r="H4614">
        <v>1158</v>
      </c>
      <c r="I4614">
        <v>4383</v>
      </c>
      <c r="J4614">
        <v>1016</v>
      </c>
      <c r="K4614">
        <v>20993</v>
      </c>
      <c r="L4614">
        <v>1576</v>
      </c>
      <c r="M4614">
        <v>14339</v>
      </c>
      <c r="N4614">
        <v>916</v>
      </c>
      <c r="O4614" t="s">
        <v>250</v>
      </c>
      <c r="P4614" t="s">
        <v>3439</v>
      </c>
      <c r="Q4614">
        <v>2024</v>
      </c>
    </row>
    <row r="4615" spans="1:17" x14ac:dyDescent="0.2">
      <c r="A4615">
        <v>487</v>
      </c>
      <c r="B4615" t="s">
        <v>4736</v>
      </c>
      <c r="C4615" t="s">
        <v>2296</v>
      </c>
      <c r="D4615" t="s">
        <v>19</v>
      </c>
      <c r="E4615" t="s">
        <v>20</v>
      </c>
      <c r="F4615">
        <v>106</v>
      </c>
      <c r="G4615">
        <v>40581</v>
      </c>
      <c r="H4615">
        <v>1159</v>
      </c>
      <c r="I4615">
        <v>4793</v>
      </c>
      <c r="J4615">
        <v>1639</v>
      </c>
      <c r="K4615">
        <v>19667</v>
      </c>
      <c r="L4615">
        <v>1089</v>
      </c>
      <c r="M4615">
        <v>15560</v>
      </c>
      <c r="N4615">
        <v>1327</v>
      </c>
      <c r="O4615" t="s">
        <v>250</v>
      </c>
      <c r="P4615" t="s">
        <v>3439</v>
      </c>
      <c r="Q4615">
        <v>2024</v>
      </c>
    </row>
    <row r="4616" spans="1:17" x14ac:dyDescent="0.2">
      <c r="A4616">
        <v>2578</v>
      </c>
      <c r="B4616" t="s">
        <v>4737</v>
      </c>
      <c r="C4616" t="s">
        <v>2296</v>
      </c>
      <c r="D4616" t="s">
        <v>19</v>
      </c>
      <c r="E4616" t="s">
        <v>52</v>
      </c>
      <c r="F4616">
        <v>205</v>
      </c>
      <c r="G4616">
        <v>40586</v>
      </c>
      <c r="H4616">
        <v>1160</v>
      </c>
      <c r="I4616">
        <v>4419</v>
      </c>
      <c r="J4616">
        <v>1071</v>
      </c>
      <c r="K4616">
        <v>19991</v>
      </c>
      <c r="L4616">
        <v>1227</v>
      </c>
      <c r="M4616">
        <v>15485</v>
      </c>
      <c r="N4616">
        <v>1295</v>
      </c>
      <c r="O4616" t="s">
        <v>250</v>
      </c>
      <c r="P4616" t="s">
        <v>3439</v>
      </c>
      <c r="Q4616">
        <v>2024</v>
      </c>
    </row>
    <row r="4617" spans="1:17" x14ac:dyDescent="0.2">
      <c r="A4617">
        <v>2500</v>
      </c>
      <c r="B4617" t="s">
        <v>4738</v>
      </c>
      <c r="C4617" t="s">
        <v>253</v>
      </c>
      <c r="D4617" t="s">
        <v>19</v>
      </c>
      <c r="E4617" t="s">
        <v>78</v>
      </c>
      <c r="F4617">
        <v>121</v>
      </c>
      <c r="G4617">
        <v>40589</v>
      </c>
      <c r="H4617">
        <v>1161</v>
      </c>
      <c r="I4617">
        <v>4795</v>
      </c>
      <c r="J4617">
        <v>1641</v>
      </c>
      <c r="K4617">
        <v>20380</v>
      </c>
      <c r="L4617">
        <v>1380</v>
      </c>
      <c r="M4617">
        <v>14437</v>
      </c>
      <c r="N4617">
        <v>949</v>
      </c>
      <c r="O4617" t="s">
        <v>250</v>
      </c>
      <c r="P4617" t="s">
        <v>3439</v>
      </c>
      <c r="Q4617">
        <v>2024</v>
      </c>
    </row>
    <row r="4618" spans="1:17" x14ac:dyDescent="0.2">
      <c r="A4618">
        <v>134</v>
      </c>
      <c r="B4618" t="s">
        <v>4739</v>
      </c>
      <c r="C4618" t="s">
        <v>270</v>
      </c>
      <c r="D4618" t="s">
        <v>19</v>
      </c>
      <c r="E4618" t="s">
        <v>40</v>
      </c>
      <c r="F4618">
        <v>45</v>
      </c>
      <c r="G4618">
        <v>40590</v>
      </c>
      <c r="H4618">
        <v>1162</v>
      </c>
      <c r="I4618">
        <v>5524</v>
      </c>
      <c r="J4618">
        <v>2219</v>
      </c>
      <c r="K4618">
        <v>19183</v>
      </c>
      <c r="L4618">
        <v>896</v>
      </c>
      <c r="M4618">
        <v>15080</v>
      </c>
      <c r="N4618">
        <v>1163</v>
      </c>
      <c r="O4618" t="s">
        <v>250</v>
      </c>
      <c r="P4618" t="s">
        <v>3439</v>
      </c>
      <c r="Q4618">
        <v>2024</v>
      </c>
    </row>
    <row r="4619" spans="1:17" x14ac:dyDescent="0.2">
      <c r="A4619">
        <v>292</v>
      </c>
      <c r="B4619" t="s">
        <v>4740</v>
      </c>
      <c r="C4619" t="s">
        <v>253</v>
      </c>
      <c r="D4619" t="s">
        <v>19</v>
      </c>
      <c r="E4619" t="s">
        <v>28</v>
      </c>
      <c r="F4619">
        <v>129</v>
      </c>
      <c r="G4619">
        <v>40595</v>
      </c>
      <c r="H4619">
        <v>1163</v>
      </c>
      <c r="I4619">
        <v>4708</v>
      </c>
      <c r="J4619">
        <v>1531</v>
      </c>
      <c r="K4619">
        <v>21301</v>
      </c>
      <c r="L4619">
        <v>1686</v>
      </c>
      <c r="M4619">
        <v>13929</v>
      </c>
      <c r="N4619">
        <v>745</v>
      </c>
      <c r="O4619" t="s">
        <v>250</v>
      </c>
      <c r="P4619" t="s">
        <v>3439</v>
      </c>
      <c r="Q4619">
        <v>2024</v>
      </c>
    </row>
    <row r="4620" spans="1:17" x14ac:dyDescent="0.2">
      <c r="A4620">
        <v>359</v>
      </c>
      <c r="B4620" t="s">
        <v>4741</v>
      </c>
      <c r="C4620" t="s">
        <v>2296</v>
      </c>
      <c r="D4620" t="s">
        <v>25</v>
      </c>
      <c r="E4620" t="s">
        <v>68</v>
      </c>
      <c r="F4620">
        <v>24</v>
      </c>
      <c r="G4620">
        <v>40597</v>
      </c>
      <c r="H4620">
        <v>1164</v>
      </c>
      <c r="I4620">
        <v>4531</v>
      </c>
      <c r="J4620">
        <v>1249</v>
      </c>
      <c r="K4620">
        <v>20379</v>
      </c>
      <c r="L4620">
        <v>1379</v>
      </c>
      <c r="M4620">
        <v>15059</v>
      </c>
      <c r="N4620">
        <v>1157</v>
      </c>
      <c r="O4620" t="s">
        <v>250</v>
      </c>
      <c r="P4620" t="s">
        <v>3439</v>
      </c>
      <c r="Q4620">
        <v>2024</v>
      </c>
    </row>
    <row r="4621" spans="1:17" x14ac:dyDescent="0.2">
      <c r="A4621">
        <v>2262</v>
      </c>
      <c r="B4621" t="s">
        <v>4742</v>
      </c>
      <c r="C4621" t="s">
        <v>2763</v>
      </c>
      <c r="D4621" t="s">
        <v>19</v>
      </c>
      <c r="E4621" t="s">
        <v>38</v>
      </c>
      <c r="F4621">
        <v>122</v>
      </c>
      <c r="G4621">
        <v>40597</v>
      </c>
      <c r="H4621">
        <v>1165</v>
      </c>
      <c r="I4621">
        <v>4479</v>
      </c>
      <c r="J4621">
        <v>1169</v>
      </c>
      <c r="K4621">
        <v>19951</v>
      </c>
      <c r="L4621">
        <v>1203</v>
      </c>
      <c r="M4621">
        <v>15372</v>
      </c>
      <c r="N4621">
        <v>1252</v>
      </c>
      <c r="O4621" t="s">
        <v>250</v>
      </c>
      <c r="P4621" t="s">
        <v>3439</v>
      </c>
      <c r="Q4621">
        <v>2024</v>
      </c>
    </row>
    <row r="4622" spans="1:17" x14ac:dyDescent="0.2">
      <c r="A4622">
        <v>657</v>
      </c>
      <c r="B4622" t="s">
        <v>4743</v>
      </c>
      <c r="C4622" t="s">
        <v>1216</v>
      </c>
      <c r="D4622" t="s">
        <v>25</v>
      </c>
      <c r="E4622" t="s">
        <v>54</v>
      </c>
      <c r="F4622">
        <v>17</v>
      </c>
      <c r="G4622">
        <v>40600</v>
      </c>
      <c r="H4622">
        <v>1166</v>
      </c>
      <c r="I4622">
        <v>4334</v>
      </c>
      <c r="J4622">
        <v>931</v>
      </c>
      <c r="K4622">
        <v>21508</v>
      </c>
      <c r="L4622">
        <v>1764</v>
      </c>
      <c r="M4622">
        <v>14027</v>
      </c>
      <c r="N4622">
        <v>785</v>
      </c>
      <c r="O4622" t="s">
        <v>250</v>
      </c>
      <c r="P4622" t="s">
        <v>3439</v>
      </c>
      <c r="Q4622">
        <v>2024</v>
      </c>
    </row>
    <row r="4623" spans="1:17" x14ac:dyDescent="0.2">
      <c r="A4623">
        <v>1611</v>
      </c>
      <c r="B4623" t="s">
        <v>4744</v>
      </c>
      <c r="C4623" t="s">
        <v>253</v>
      </c>
      <c r="D4623" t="s">
        <v>19</v>
      </c>
      <c r="E4623" t="s">
        <v>78</v>
      </c>
      <c r="F4623">
        <v>122</v>
      </c>
      <c r="G4623">
        <v>40610</v>
      </c>
      <c r="H4623">
        <v>1167</v>
      </c>
      <c r="I4623">
        <v>4038</v>
      </c>
      <c r="J4623">
        <v>506</v>
      </c>
      <c r="K4623">
        <v>19321</v>
      </c>
      <c r="L4623">
        <v>952</v>
      </c>
      <c r="M4623">
        <v>16115</v>
      </c>
      <c r="N4623">
        <v>1514</v>
      </c>
      <c r="O4623" t="s">
        <v>250</v>
      </c>
      <c r="P4623" t="s">
        <v>3439</v>
      </c>
      <c r="Q4623">
        <v>2024</v>
      </c>
    </row>
    <row r="4624" spans="1:17" x14ac:dyDescent="0.2">
      <c r="A4624">
        <v>1522</v>
      </c>
      <c r="B4624" t="s">
        <v>4745</v>
      </c>
      <c r="C4624" t="s">
        <v>47</v>
      </c>
      <c r="D4624" t="s">
        <v>19</v>
      </c>
      <c r="E4624" t="s">
        <v>38</v>
      </c>
      <c r="F4624">
        <v>123</v>
      </c>
      <c r="G4624">
        <v>40614</v>
      </c>
      <c r="H4624">
        <v>1168</v>
      </c>
      <c r="I4624">
        <v>4658</v>
      </c>
      <c r="J4624">
        <v>1462</v>
      </c>
      <c r="K4624">
        <v>20087</v>
      </c>
      <c r="L4624">
        <v>1253</v>
      </c>
      <c r="M4624">
        <v>15039</v>
      </c>
      <c r="N4624">
        <v>1150</v>
      </c>
      <c r="O4624" t="s">
        <v>250</v>
      </c>
      <c r="P4624" t="s">
        <v>3439</v>
      </c>
      <c r="Q4624">
        <v>2024</v>
      </c>
    </row>
    <row r="4625" spans="1:17" x14ac:dyDescent="0.2">
      <c r="A4625">
        <v>118</v>
      </c>
      <c r="B4625" t="s">
        <v>4746</v>
      </c>
      <c r="C4625" t="s">
        <v>47</v>
      </c>
      <c r="D4625" t="s">
        <v>19</v>
      </c>
      <c r="E4625" t="s">
        <v>20</v>
      </c>
      <c r="F4625">
        <v>107</v>
      </c>
      <c r="G4625">
        <v>40621</v>
      </c>
      <c r="H4625">
        <v>1169</v>
      </c>
      <c r="I4625">
        <v>4418</v>
      </c>
      <c r="J4625">
        <v>1069</v>
      </c>
      <c r="K4625">
        <v>19766</v>
      </c>
      <c r="L4625">
        <v>1126</v>
      </c>
      <c r="M4625">
        <v>15588</v>
      </c>
      <c r="N4625">
        <v>1337</v>
      </c>
      <c r="O4625" t="s">
        <v>250</v>
      </c>
      <c r="P4625" t="s">
        <v>3439</v>
      </c>
      <c r="Q4625">
        <v>2024</v>
      </c>
    </row>
    <row r="4626" spans="1:17" x14ac:dyDescent="0.2">
      <c r="A4626">
        <v>1254</v>
      </c>
      <c r="B4626" t="s">
        <v>4747</v>
      </c>
      <c r="C4626" t="s">
        <v>253</v>
      </c>
      <c r="D4626" t="s">
        <v>19</v>
      </c>
      <c r="E4626" t="s">
        <v>28</v>
      </c>
      <c r="F4626">
        <v>130</v>
      </c>
      <c r="G4626">
        <v>40626</v>
      </c>
      <c r="H4626">
        <v>1170</v>
      </c>
      <c r="I4626">
        <v>4615</v>
      </c>
      <c r="J4626">
        <v>1394</v>
      </c>
      <c r="K4626">
        <v>19315</v>
      </c>
      <c r="L4626">
        <v>945</v>
      </c>
      <c r="M4626">
        <v>15674</v>
      </c>
      <c r="N4626">
        <v>1366</v>
      </c>
      <c r="O4626" t="s">
        <v>250</v>
      </c>
      <c r="P4626" t="s">
        <v>3439</v>
      </c>
      <c r="Q4626">
        <v>2024</v>
      </c>
    </row>
    <row r="4627" spans="1:17" x14ac:dyDescent="0.2">
      <c r="A4627">
        <v>338</v>
      </c>
      <c r="B4627" t="s">
        <v>4748</v>
      </c>
      <c r="C4627" t="s">
        <v>1801</v>
      </c>
      <c r="D4627" t="s">
        <v>19</v>
      </c>
      <c r="E4627" t="s">
        <v>38</v>
      </c>
      <c r="F4627">
        <v>124</v>
      </c>
      <c r="G4627">
        <v>40628</v>
      </c>
      <c r="H4627">
        <v>1171</v>
      </c>
      <c r="I4627">
        <v>6162</v>
      </c>
      <c r="J4627">
        <v>2377</v>
      </c>
      <c r="K4627">
        <v>19805</v>
      </c>
      <c r="L4627">
        <v>1132</v>
      </c>
      <c r="M4627">
        <v>13980</v>
      </c>
      <c r="N4627">
        <v>767</v>
      </c>
      <c r="O4627" t="s">
        <v>250</v>
      </c>
      <c r="P4627" t="s">
        <v>3439</v>
      </c>
      <c r="Q4627">
        <v>2024</v>
      </c>
    </row>
    <row r="4628" spans="1:17" x14ac:dyDescent="0.2">
      <c r="A4628">
        <v>239</v>
      </c>
      <c r="B4628" t="s">
        <v>4749</v>
      </c>
      <c r="C4628" t="s">
        <v>2296</v>
      </c>
      <c r="D4628" t="s">
        <v>19</v>
      </c>
      <c r="E4628" t="s">
        <v>75</v>
      </c>
      <c r="F4628">
        <v>200</v>
      </c>
      <c r="G4628">
        <v>40631</v>
      </c>
      <c r="H4628">
        <v>1172</v>
      </c>
      <c r="I4628">
        <v>4121</v>
      </c>
      <c r="J4628">
        <v>619</v>
      </c>
      <c r="K4628">
        <v>19223</v>
      </c>
      <c r="L4628">
        <v>907</v>
      </c>
      <c r="M4628">
        <v>16802</v>
      </c>
      <c r="N4628">
        <v>1659</v>
      </c>
      <c r="O4628" t="s">
        <v>250</v>
      </c>
      <c r="P4628" t="s">
        <v>3439</v>
      </c>
      <c r="Q4628">
        <v>2024</v>
      </c>
    </row>
    <row r="4629" spans="1:17" x14ac:dyDescent="0.2">
      <c r="A4629">
        <v>2257</v>
      </c>
      <c r="B4629" t="s">
        <v>4750</v>
      </c>
      <c r="C4629" t="s">
        <v>2597</v>
      </c>
      <c r="D4629" t="s">
        <v>19</v>
      </c>
      <c r="E4629" t="s">
        <v>75</v>
      </c>
      <c r="F4629">
        <v>201</v>
      </c>
      <c r="G4629">
        <v>40660</v>
      </c>
      <c r="H4629">
        <v>1173</v>
      </c>
      <c r="I4629">
        <v>4557</v>
      </c>
      <c r="J4629">
        <v>1283</v>
      </c>
      <c r="K4629">
        <v>20741</v>
      </c>
      <c r="L4629">
        <v>1493</v>
      </c>
      <c r="M4629">
        <v>14465</v>
      </c>
      <c r="N4629">
        <v>956</v>
      </c>
      <c r="O4629" t="s">
        <v>250</v>
      </c>
      <c r="P4629" t="s">
        <v>3439</v>
      </c>
      <c r="Q4629">
        <v>2024</v>
      </c>
    </row>
    <row r="4630" spans="1:17" x14ac:dyDescent="0.2">
      <c r="A4630">
        <v>1474</v>
      </c>
      <c r="B4630" t="s">
        <v>4751</v>
      </c>
      <c r="C4630" t="s">
        <v>253</v>
      </c>
      <c r="D4630" t="s">
        <v>19</v>
      </c>
      <c r="E4630" t="s">
        <v>52</v>
      </c>
      <c r="F4630">
        <v>206</v>
      </c>
      <c r="G4630">
        <v>40663</v>
      </c>
      <c r="H4630">
        <v>1174</v>
      </c>
      <c r="I4630">
        <v>4436</v>
      </c>
      <c r="J4630">
        <v>1100</v>
      </c>
      <c r="K4630">
        <v>20064</v>
      </c>
      <c r="L4630">
        <v>1242</v>
      </c>
      <c r="M4630">
        <v>15441</v>
      </c>
      <c r="N4630">
        <v>1282</v>
      </c>
      <c r="O4630" t="s">
        <v>250</v>
      </c>
      <c r="P4630" t="s">
        <v>3439</v>
      </c>
      <c r="Q4630">
        <v>2024</v>
      </c>
    </row>
    <row r="4631" spans="1:17" x14ac:dyDescent="0.2">
      <c r="A4631">
        <v>1345</v>
      </c>
      <c r="B4631" t="s">
        <v>4752</v>
      </c>
      <c r="C4631" t="s">
        <v>1537</v>
      </c>
      <c r="D4631" t="s">
        <v>19</v>
      </c>
      <c r="E4631" t="s">
        <v>28</v>
      </c>
      <c r="F4631">
        <v>131</v>
      </c>
      <c r="G4631">
        <v>40670</v>
      </c>
      <c r="H4631">
        <v>1175</v>
      </c>
      <c r="I4631">
        <v>4179</v>
      </c>
      <c r="J4631">
        <v>700</v>
      </c>
      <c r="K4631">
        <v>20361</v>
      </c>
      <c r="L4631">
        <v>1366</v>
      </c>
      <c r="M4631">
        <v>15154</v>
      </c>
      <c r="N4631">
        <v>1180</v>
      </c>
      <c r="O4631" t="s">
        <v>250</v>
      </c>
      <c r="P4631" t="s">
        <v>3439</v>
      </c>
      <c r="Q4631">
        <v>2024</v>
      </c>
    </row>
    <row r="4632" spans="1:17" x14ac:dyDescent="0.2">
      <c r="A4632">
        <v>1867</v>
      </c>
      <c r="B4632" t="s">
        <v>4753</v>
      </c>
      <c r="C4632" t="s">
        <v>47</v>
      </c>
      <c r="D4632" t="s">
        <v>19</v>
      </c>
      <c r="E4632" t="s">
        <v>40</v>
      </c>
      <c r="F4632">
        <v>46</v>
      </c>
      <c r="G4632">
        <v>40672</v>
      </c>
      <c r="H4632">
        <v>1176</v>
      </c>
      <c r="I4632">
        <v>4363</v>
      </c>
      <c r="J4632">
        <v>988</v>
      </c>
      <c r="K4632">
        <v>19452</v>
      </c>
      <c r="L4632">
        <v>1003</v>
      </c>
      <c r="M4632">
        <v>16210</v>
      </c>
      <c r="N4632">
        <v>1530</v>
      </c>
      <c r="O4632" t="s">
        <v>250</v>
      </c>
      <c r="P4632" t="s">
        <v>3439</v>
      </c>
      <c r="Q4632">
        <v>2024</v>
      </c>
    </row>
    <row r="4633" spans="1:17" x14ac:dyDescent="0.2">
      <c r="A4633">
        <v>2405</v>
      </c>
      <c r="B4633" t="s">
        <v>4754</v>
      </c>
      <c r="C4633" t="s">
        <v>2620</v>
      </c>
      <c r="D4633" t="s">
        <v>19</v>
      </c>
      <c r="E4633" t="s">
        <v>78</v>
      </c>
      <c r="F4633">
        <v>123</v>
      </c>
      <c r="G4633">
        <v>40673</v>
      </c>
      <c r="H4633">
        <v>1177</v>
      </c>
      <c r="I4633">
        <v>4417</v>
      </c>
      <c r="J4633">
        <v>1066</v>
      </c>
      <c r="K4633">
        <v>20730</v>
      </c>
      <c r="L4633">
        <v>1485</v>
      </c>
      <c r="M4633">
        <v>14807</v>
      </c>
      <c r="N4633">
        <v>1072</v>
      </c>
      <c r="O4633" t="s">
        <v>250</v>
      </c>
      <c r="P4633" t="s">
        <v>3439</v>
      </c>
      <c r="Q4633">
        <v>2024</v>
      </c>
    </row>
    <row r="4634" spans="1:17" x14ac:dyDescent="0.2">
      <c r="A4634">
        <v>2508</v>
      </c>
      <c r="B4634" t="s">
        <v>4755</v>
      </c>
      <c r="C4634" t="s">
        <v>2296</v>
      </c>
      <c r="D4634" t="s">
        <v>19</v>
      </c>
      <c r="E4634" t="s">
        <v>38</v>
      </c>
      <c r="F4634">
        <v>125</v>
      </c>
      <c r="G4634">
        <v>40682</v>
      </c>
      <c r="H4634">
        <v>1178</v>
      </c>
      <c r="I4634">
        <v>4619</v>
      </c>
      <c r="J4634">
        <v>1400</v>
      </c>
      <c r="K4634">
        <v>19827</v>
      </c>
      <c r="L4634">
        <v>1144</v>
      </c>
      <c r="M4634">
        <v>15550</v>
      </c>
      <c r="N4634">
        <v>1320</v>
      </c>
      <c r="O4634" t="s">
        <v>250</v>
      </c>
      <c r="P4634" t="s">
        <v>3439</v>
      </c>
      <c r="Q4634">
        <v>2024</v>
      </c>
    </row>
    <row r="4635" spans="1:17" x14ac:dyDescent="0.2">
      <c r="A4635">
        <v>2228</v>
      </c>
      <c r="B4635" t="s">
        <v>4756</v>
      </c>
      <c r="C4635" t="s">
        <v>2296</v>
      </c>
      <c r="D4635" t="s">
        <v>19</v>
      </c>
      <c r="E4635" t="s">
        <v>28</v>
      </c>
      <c r="F4635">
        <v>132</v>
      </c>
      <c r="G4635">
        <v>40682</v>
      </c>
      <c r="H4635">
        <v>1179</v>
      </c>
      <c r="I4635">
        <v>6015</v>
      </c>
      <c r="J4635">
        <v>2362</v>
      </c>
      <c r="K4635">
        <v>19157</v>
      </c>
      <c r="L4635">
        <v>885</v>
      </c>
      <c r="M4635">
        <v>14143</v>
      </c>
      <c r="N4635">
        <v>837</v>
      </c>
      <c r="O4635" t="s">
        <v>250</v>
      </c>
      <c r="P4635" t="s">
        <v>3439</v>
      </c>
      <c r="Q4635">
        <v>2024</v>
      </c>
    </row>
    <row r="4636" spans="1:17" x14ac:dyDescent="0.2">
      <c r="A4636">
        <v>1030</v>
      </c>
      <c r="B4636" t="s">
        <v>4757</v>
      </c>
      <c r="C4636" t="s">
        <v>1216</v>
      </c>
      <c r="D4636" t="s">
        <v>19</v>
      </c>
      <c r="E4636" t="s">
        <v>28</v>
      </c>
      <c r="F4636">
        <v>133</v>
      </c>
      <c r="G4636">
        <v>40683</v>
      </c>
      <c r="H4636">
        <v>1180</v>
      </c>
      <c r="I4636">
        <v>4538</v>
      </c>
      <c r="J4636">
        <v>1258</v>
      </c>
      <c r="K4636">
        <v>21245</v>
      </c>
      <c r="L4636">
        <v>1661</v>
      </c>
      <c r="M4636">
        <v>13864</v>
      </c>
      <c r="N4636">
        <v>713</v>
      </c>
      <c r="O4636" t="s">
        <v>250</v>
      </c>
      <c r="P4636" t="s">
        <v>3439</v>
      </c>
      <c r="Q4636">
        <v>2024</v>
      </c>
    </row>
    <row r="4637" spans="1:17" x14ac:dyDescent="0.2">
      <c r="A4637">
        <v>1393</v>
      </c>
      <c r="B4637" t="s">
        <v>4758</v>
      </c>
      <c r="C4637" t="s">
        <v>253</v>
      </c>
      <c r="D4637" t="s">
        <v>19</v>
      </c>
      <c r="E4637" t="s">
        <v>38</v>
      </c>
      <c r="F4637">
        <v>126</v>
      </c>
      <c r="G4637">
        <v>40683</v>
      </c>
      <c r="H4637">
        <v>1181</v>
      </c>
      <c r="I4637">
        <v>5072</v>
      </c>
      <c r="J4637">
        <v>1921</v>
      </c>
      <c r="K4637">
        <v>20916</v>
      </c>
      <c r="L4637">
        <v>1556</v>
      </c>
      <c r="M4637">
        <v>13966</v>
      </c>
      <c r="N4637">
        <v>760</v>
      </c>
      <c r="O4637" t="s">
        <v>250</v>
      </c>
      <c r="P4637" t="s">
        <v>3439</v>
      </c>
      <c r="Q4637">
        <v>2024</v>
      </c>
    </row>
    <row r="4638" spans="1:17" x14ac:dyDescent="0.2">
      <c r="A4638">
        <v>1213</v>
      </c>
      <c r="B4638" t="s">
        <v>4759</v>
      </c>
      <c r="C4638" t="s">
        <v>2220</v>
      </c>
      <c r="D4638" t="s">
        <v>19</v>
      </c>
      <c r="E4638" t="s">
        <v>38</v>
      </c>
      <c r="F4638">
        <v>127</v>
      </c>
      <c r="G4638">
        <v>40690</v>
      </c>
      <c r="H4638">
        <v>1182</v>
      </c>
      <c r="I4638">
        <v>3766</v>
      </c>
      <c r="J4638">
        <v>256</v>
      </c>
      <c r="K4638">
        <v>21826</v>
      </c>
      <c r="L4638">
        <v>1843</v>
      </c>
      <c r="M4638">
        <v>14269</v>
      </c>
      <c r="N4638">
        <v>897</v>
      </c>
      <c r="O4638" t="s">
        <v>250</v>
      </c>
      <c r="P4638" t="s">
        <v>3439</v>
      </c>
      <c r="Q4638">
        <v>2024</v>
      </c>
    </row>
    <row r="4639" spans="1:17" x14ac:dyDescent="0.2">
      <c r="A4639">
        <v>963</v>
      </c>
      <c r="B4639" t="s">
        <v>4760</v>
      </c>
      <c r="C4639" t="s">
        <v>2296</v>
      </c>
      <c r="D4639" t="s">
        <v>19</v>
      </c>
      <c r="E4639" t="s">
        <v>20</v>
      </c>
      <c r="F4639">
        <v>108</v>
      </c>
      <c r="G4639">
        <v>40691</v>
      </c>
      <c r="H4639">
        <v>1183</v>
      </c>
      <c r="I4639">
        <v>5035</v>
      </c>
      <c r="J4639">
        <v>1886</v>
      </c>
      <c r="K4639">
        <v>18592</v>
      </c>
      <c r="L4639">
        <v>682</v>
      </c>
      <c r="M4639">
        <v>16417</v>
      </c>
      <c r="N4639">
        <v>1585</v>
      </c>
      <c r="O4639" t="s">
        <v>250</v>
      </c>
      <c r="P4639" t="s">
        <v>3439</v>
      </c>
      <c r="Q4639">
        <v>2024</v>
      </c>
    </row>
    <row r="4640" spans="1:17" x14ac:dyDescent="0.2">
      <c r="A4640">
        <v>725</v>
      </c>
      <c r="B4640" t="s">
        <v>4761</v>
      </c>
      <c r="C4640" t="s">
        <v>2296</v>
      </c>
      <c r="D4640" t="s">
        <v>19</v>
      </c>
      <c r="E4640" t="s">
        <v>75</v>
      </c>
      <c r="F4640">
        <v>202</v>
      </c>
      <c r="G4640">
        <v>40697</v>
      </c>
      <c r="H4640">
        <v>1184</v>
      </c>
      <c r="I4640">
        <v>4370</v>
      </c>
      <c r="J4640">
        <v>1000</v>
      </c>
      <c r="K4640">
        <v>19875</v>
      </c>
      <c r="L4640">
        <v>1164</v>
      </c>
      <c r="M4640">
        <v>15619</v>
      </c>
      <c r="N4640">
        <v>1348</v>
      </c>
      <c r="O4640" t="s">
        <v>250</v>
      </c>
      <c r="P4640" t="s">
        <v>3439</v>
      </c>
      <c r="Q4640">
        <v>2024</v>
      </c>
    </row>
    <row r="4641" spans="1:17" x14ac:dyDescent="0.2">
      <c r="A4641">
        <v>1901</v>
      </c>
      <c r="B4641" t="s">
        <v>4762</v>
      </c>
      <c r="C4641" t="s">
        <v>47</v>
      </c>
      <c r="D4641" t="s">
        <v>19</v>
      </c>
      <c r="E4641" t="s">
        <v>38</v>
      </c>
      <c r="F4641">
        <v>128</v>
      </c>
      <c r="G4641">
        <v>40709</v>
      </c>
      <c r="H4641">
        <v>1185</v>
      </c>
      <c r="I4641">
        <v>4086</v>
      </c>
      <c r="J4641">
        <v>575</v>
      </c>
      <c r="K4641">
        <v>19880</v>
      </c>
      <c r="L4641">
        <v>1166</v>
      </c>
      <c r="M4641">
        <v>15958</v>
      </c>
      <c r="N4641">
        <v>1458</v>
      </c>
      <c r="O4641" t="s">
        <v>250</v>
      </c>
      <c r="P4641" t="s">
        <v>3439</v>
      </c>
      <c r="Q4641">
        <v>2024</v>
      </c>
    </row>
    <row r="4642" spans="1:17" x14ac:dyDescent="0.2">
      <c r="A4642">
        <v>1628</v>
      </c>
      <c r="B4642" t="s">
        <v>4763</v>
      </c>
      <c r="C4642" t="s">
        <v>2296</v>
      </c>
      <c r="D4642" t="s">
        <v>19</v>
      </c>
      <c r="E4642" t="s">
        <v>75</v>
      </c>
      <c r="F4642">
        <v>203</v>
      </c>
      <c r="G4642">
        <v>40725</v>
      </c>
      <c r="H4642">
        <v>1186</v>
      </c>
      <c r="I4642">
        <v>4635</v>
      </c>
      <c r="J4642">
        <v>1424</v>
      </c>
      <c r="K4642">
        <v>18837</v>
      </c>
      <c r="L4642">
        <v>770</v>
      </c>
      <c r="M4642">
        <v>16334</v>
      </c>
      <c r="N4642">
        <v>1561</v>
      </c>
      <c r="O4642" t="s">
        <v>250</v>
      </c>
      <c r="P4642" t="s">
        <v>3439</v>
      </c>
      <c r="Q4642">
        <v>2024</v>
      </c>
    </row>
    <row r="4643" spans="1:17" x14ac:dyDescent="0.2">
      <c r="A4643">
        <v>2494</v>
      </c>
      <c r="B4643" t="s">
        <v>4764</v>
      </c>
      <c r="C4643" t="s">
        <v>253</v>
      </c>
      <c r="D4643" t="s">
        <v>19</v>
      </c>
      <c r="E4643" t="s">
        <v>28</v>
      </c>
      <c r="F4643">
        <v>134</v>
      </c>
      <c r="G4643">
        <v>40743</v>
      </c>
      <c r="H4643">
        <v>1187</v>
      </c>
      <c r="I4643">
        <v>4410</v>
      </c>
      <c r="J4643">
        <v>1057</v>
      </c>
      <c r="K4643">
        <v>21381</v>
      </c>
      <c r="L4643">
        <v>1713</v>
      </c>
      <c r="M4643">
        <v>14119</v>
      </c>
      <c r="N4643">
        <v>830</v>
      </c>
      <c r="O4643" t="s">
        <v>250</v>
      </c>
      <c r="P4643" t="s">
        <v>3439</v>
      </c>
      <c r="Q4643">
        <v>2024</v>
      </c>
    </row>
    <row r="4644" spans="1:17" x14ac:dyDescent="0.2">
      <c r="A4644">
        <v>1922</v>
      </c>
      <c r="B4644" t="s">
        <v>4765</v>
      </c>
      <c r="C4644" t="s">
        <v>253</v>
      </c>
      <c r="D4644" t="s">
        <v>25</v>
      </c>
      <c r="E4644" t="s">
        <v>86</v>
      </c>
      <c r="F4644">
        <v>33</v>
      </c>
      <c r="G4644">
        <v>40748</v>
      </c>
      <c r="H4644">
        <v>1188</v>
      </c>
      <c r="I4644">
        <v>5043</v>
      </c>
      <c r="J4644">
        <v>1892</v>
      </c>
      <c r="K4644">
        <v>20615</v>
      </c>
      <c r="L4644">
        <v>1453</v>
      </c>
      <c r="M4644">
        <v>14003</v>
      </c>
      <c r="N4644">
        <v>776</v>
      </c>
      <c r="O4644" t="s">
        <v>250</v>
      </c>
      <c r="P4644" t="s">
        <v>3439</v>
      </c>
      <c r="Q4644">
        <v>2024</v>
      </c>
    </row>
    <row r="4645" spans="1:17" x14ac:dyDescent="0.2">
      <c r="A4645">
        <v>2181</v>
      </c>
      <c r="B4645" t="s">
        <v>4766</v>
      </c>
      <c r="C4645" t="s">
        <v>253</v>
      </c>
      <c r="D4645" t="s">
        <v>19</v>
      </c>
      <c r="E4645" t="s">
        <v>28</v>
      </c>
      <c r="F4645">
        <v>135</v>
      </c>
      <c r="G4645">
        <v>40751</v>
      </c>
      <c r="H4645">
        <v>1189</v>
      </c>
      <c r="I4645">
        <v>5009</v>
      </c>
      <c r="J4645">
        <v>1869</v>
      </c>
      <c r="K4645">
        <v>18804</v>
      </c>
      <c r="L4645">
        <v>759</v>
      </c>
      <c r="M4645">
        <v>16241</v>
      </c>
      <c r="N4645">
        <v>1536</v>
      </c>
      <c r="O4645" t="s">
        <v>250</v>
      </c>
      <c r="P4645" t="s">
        <v>3439</v>
      </c>
      <c r="Q4645">
        <v>2024</v>
      </c>
    </row>
    <row r="4646" spans="1:17" x14ac:dyDescent="0.2">
      <c r="A4646">
        <v>296</v>
      </c>
      <c r="B4646" t="s">
        <v>4767</v>
      </c>
      <c r="C4646" t="s">
        <v>47</v>
      </c>
      <c r="D4646" t="s">
        <v>19</v>
      </c>
      <c r="E4646" t="s">
        <v>36</v>
      </c>
      <c r="F4646">
        <v>111</v>
      </c>
      <c r="G4646">
        <v>40764</v>
      </c>
      <c r="H4646">
        <v>1190</v>
      </c>
      <c r="I4646">
        <v>5046</v>
      </c>
      <c r="J4646">
        <v>1895</v>
      </c>
      <c r="K4646">
        <v>20305</v>
      </c>
      <c r="L4646">
        <v>1348</v>
      </c>
      <c r="M4646">
        <v>14674</v>
      </c>
      <c r="N4646">
        <v>1029</v>
      </c>
      <c r="O4646" t="s">
        <v>250</v>
      </c>
      <c r="P4646" t="s">
        <v>3439</v>
      </c>
      <c r="Q4646">
        <v>2024</v>
      </c>
    </row>
    <row r="4647" spans="1:17" x14ac:dyDescent="0.2">
      <c r="A4647">
        <v>1001</v>
      </c>
      <c r="B4647" t="s">
        <v>4768</v>
      </c>
      <c r="C4647" t="s">
        <v>2296</v>
      </c>
      <c r="D4647" t="s">
        <v>19</v>
      </c>
      <c r="E4647" t="s">
        <v>75</v>
      </c>
      <c r="F4647">
        <v>204</v>
      </c>
      <c r="G4647">
        <v>40781</v>
      </c>
      <c r="H4647">
        <v>1191</v>
      </c>
      <c r="I4647">
        <v>4559</v>
      </c>
      <c r="J4647">
        <v>1288</v>
      </c>
      <c r="K4647">
        <v>21271</v>
      </c>
      <c r="L4647">
        <v>1671</v>
      </c>
      <c r="M4647">
        <v>13988</v>
      </c>
      <c r="N4647">
        <v>769</v>
      </c>
      <c r="O4647" t="s">
        <v>250</v>
      </c>
      <c r="P4647" t="s">
        <v>3439</v>
      </c>
      <c r="Q4647">
        <v>2024</v>
      </c>
    </row>
    <row r="4648" spans="1:17" x14ac:dyDescent="0.2">
      <c r="A4648">
        <v>1222</v>
      </c>
      <c r="B4648" t="s">
        <v>4769</v>
      </c>
      <c r="C4648" t="s">
        <v>253</v>
      </c>
      <c r="D4648" t="s">
        <v>19</v>
      </c>
      <c r="E4648" t="s">
        <v>78</v>
      </c>
      <c r="F4648">
        <v>124</v>
      </c>
      <c r="G4648">
        <v>40785</v>
      </c>
      <c r="H4648">
        <v>1192</v>
      </c>
      <c r="I4648">
        <v>4873</v>
      </c>
      <c r="J4648">
        <v>1734</v>
      </c>
      <c r="K4648">
        <v>19946</v>
      </c>
      <c r="L4648">
        <v>1202</v>
      </c>
      <c r="M4648">
        <v>15434</v>
      </c>
      <c r="N4648">
        <v>1279</v>
      </c>
      <c r="O4648" t="s">
        <v>250</v>
      </c>
      <c r="P4648" t="s">
        <v>3439</v>
      </c>
      <c r="Q4648">
        <v>2024</v>
      </c>
    </row>
    <row r="4649" spans="1:17" x14ac:dyDescent="0.2">
      <c r="A4649">
        <v>149</v>
      </c>
      <c r="B4649" t="s">
        <v>4770</v>
      </c>
      <c r="C4649" t="s">
        <v>2535</v>
      </c>
      <c r="D4649" t="s">
        <v>19</v>
      </c>
      <c r="E4649" t="s">
        <v>20</v>
      </c>
      <c r="F4649">
        <v>109</v>
      </c>
      <c r="G4649">
        <v>40819</v>
      </c>
      <c r="H4649">
        <v>1193</v>
      </c>
      <c r="I4649">
        <v>4164</v>
      </c>
      <c r="J4649">
        <v>671</v>
      </c>
      <c r="K4649">
        <v>18793</v>
      </c>
      <c r="L4649">
        <v>751</v>
      </c>
      <c r="M4649">
        <v>17115</v>
      </c>
      <c r="N4649">
        <v>1730</v>
      </c>
      <c r="O4649" t="s">
        <v>250</v>
      </c>
      <c r="P4649" t="s">
        <v>3439</v>
      </c>
      <c r="Q4649">
        <v>2024</v>
      </c>
    </row>
    <row r="4650" spans="1:17" x14ac:dyDescent="0.2">
      <c r="A4650">
        <v>2351</v>
      </c>
      <c r="B4650" t="s">
        <v>4771</v>
      </c>
      <c r="C4650" t="s">
        <v>2763</v>
      </c>
      <c r="D4650" t="s">
        <v>19</v>
      </c>
      <c r="E4650" t="s">
        <v>38</v>
      </c>
      <c r="F4650">
        <v>129</v>
      </c>
      <c r="G4650">
        <v>40821</v>
      </c>
      <c r="H4650">
        <v>1194</v>
      </c>
      <c r="I4650">
        <v>4716</v>
      </c>
      <c r="J4650">
        <v>1541</v>
      </c>
      <c r="K4650">
        <v>18804</v>
      </c>
      <c r="L4650">
        <v>760</v>
      </c>
      <c r="M4650">
        <v>16381</v>
      </c>
      <c r="N4650">
        <v>1575</v>
      </c>
      <c r="O4650" t="s">
        <v>250</v>
      </c>
      <c r="P4650" t="s">
        <v>3439</v>
      </c>
      <c r="Q4650">
        <v>2024</v>
      </c>
    </row>
    <row r="4651" spans="1:17" x14ac:dyDescent="0.2">
      <c r="A4651">
        <v>740</v>
      </c>
      <c r="B4651" t="s">
        <v>4772</v>
      </c>
      <c r="C4651" t="s">
        <v>253</v>
      </c>
      <c r="D4651" t="s">
        <v>25</v>
      </c>
      <c r="E4651" t="s">
        <v>86</v>
      </c>
      <c r="F4651">
        <v>34</v>
      </c>
      <c r="G4651">
        <v>40830</v>
      </c>
      <c r="H4651">
        <v>1195</v>
      </c>
      <c r="I4651">
        <v>4165</v>
      </c>
      <c r="J4651">
        <v>676</v>
      </c>
      <c r="K4651">
        <v>21174</v>
      </c>
      <c r="L4651">
        <v>1641</v>
      </c>
      <c r="M4651">
        <v>14782</v>
      </c>
      <c r="N4651">
        <v>1065</v>
      </c>
      <c r="O4651" t="s">
        <v>250</v>
      </c>
      <c r="P4651" t="s">
        <v>3439</v>
      </c>
      <c r="Q4651">
        <v>2024</v>
      </c>
    </row>
    <row r="4652" spans="1:17" x14ac:dyDescent="0.2">
      <c r="A4652">
        <v>1648</v>
      </c>
      <c r="B4652" t="s">
        <v>4773</v>
      </c>
      <c r="C4652" t="s">
        <v>47</v>
      </c>
      <c r="D4652" t="s">
        <v>19</v>
      </c>
      <c r="E4652" t="s">
        <v>40</v>
      </c>
      <c r="F4652">
        <v>47</v>
      </c>
      <c r="G4652">
        <v>40838</v>
      </c>
      <c r="H4652">
        <v>1196</v>
      </c>
      <c r="I4652">
        <v>4899</v>
      </c>
      <c r="J4652">
        <v>1760</v>
      </c>
      <c r="K4652">
        <v>20078</v>
      </c>
      <c r="L4652">
        <v>1249</v>
      </c>
      <c r="M4652">
        <v>15057</v>
      </c>
      <c r="N4652">
        <v>1156</v>
      </c>
      <c r="O4652" t="s">
        <v>250</v>
      </c>
      <c r="P4652" t="s">
        <v>3439</v>
      </c>
      <c r="Q4652">
        <v>2024</v>
      </c>
    </row>
    <row r="4653" spans="1:17" x14ac:dyDescent="0.2">
      <c r="A4653">
        <v>822</v>
      </c>
      <c r="B4653" t="s">
        <v>4774</v>
      </c>
      <c r="C4653" t="s">
        <v>253</v>
      </c>
      <c r="D4653" t="s">
        <v>25</v>
      </c>
      <c r="E4653" t="s">
        <v>86</v>
      </c>
      <c r="F4653">
        <v>35</v>
      </c>
      <c r="G4653">
        <v>40841</v>
      </c>
      <c r="H4653">
        <v>1197</v>
      </c>
      <c r="I4653">
        <v>4828</v>
      </c>
      <c r="J4653">
        <v>1682</v>
      </c>
      <c r="K4653">
        <v>20062</v>
      </c>
      <c r="L4653">
        <v>1241</v>
      </c>
      <c r="M4653">
        <v>15231</v>
      </c>
      <c r="N4653">
        <v>1210</v>
      </c>
      <c r="O4653" t="s">
        <v>250</v>
      </c>
      <c r="P4653" t="s">
        <v>3439</v>
      </c>
      <c r="Q4653">
        <v>2024</v>
      </c>
    </row>
    <row r="4654" spans="1:17" x14ac:dyDescent="0.2">
      <c r="A4654">
        <v>2433</v>
      </c>
      <c r="B4654" t="s">
        <v>4775</v>
      </c>
      <c r="C4654" t="s">
        <v>90</v>
      </c>
      <c r="D4654" t="s">
        <v>19</v>
      </c>
      <c r="E4654" t="s">
        <v>36</v>
      </c>
      <c r="F4654">
        <v>112</v>
      </c>
      <c r="G4654">
        <v>40852</v>
      </c>
      <c r="H4654">
        <v>1198</v>
      </c>
      <c r="I4654">
        <v>4444</v>
      </c>
      <c r="J4654">
        <v>1112</v>
      </c>
      <c r="K4654">
        <v>20026</v>
      </c>
      <c r="L4654">
        <v>1233</v>
      </c>
      <c r="M4654">
        <v>15396</v>
      </c>
      <c r="N4654">
        <v>1263</v>
      </c>
      <c r="O4654" t="s">
        <v>250</v>
      </c>
      <c r="P4654" t="s">
        <v>3439</v>
      </c>
      <c r="Q4654">
        <v>2024</v>
      </c>
    </row>
    <row r="4655" spans="1:17" x14ac:dyDescent="0.2">
      <c r="A4655">
        <v>1909</v>
      </c>
      <c r="B4655" t="s">
        <v>4776</v>
      </c>
      <c r="C4655" t="s">
        <v>2296</v>
      </c>
      <c r="D4655" t="s">
        <v>19</v>
      </c>
      <c r="E4655" t="s">
        <v>75</v>
      </c>
      <c r="F4655">
        <v>205</v>
      </c>
      <c r="G4655">
        <v>40855</v>
      </c>
      <c r="H4655">
        <v>1199</v>
      </c>
      <c r="I4655">
        <v>5343</v>
      </c>
      <c r="J4655">
        <v>2136</v>
      </c>
      <c r="K4655">
        <v>20237</v>
      </c>
      <c r="L4655">
        <v>1319</v>
      </c>
      <c r="M4655">
        <v>14197</v>
      </c>
      <c r="N4655">
        <v>870</v>
      </c>
      <c r="O4655" t="s">
        <v>250</v>
      </c>
      <c r="P4655" t="s">
        <v>3439</v>
      </c>
      <c r="Q4655">
        <v>2024</v>
      </c>
    </row>
    <row r="4656" spans="1:17" x14ac:dyDescent="0.2">
      <c r="A4656">
        <v>1440</v>
      </c>
      <c r="B4656" t="s">
        <v>4777</v>
      </c>
      <c r="C4656" t="s">
        <v>253</v>
      </c>
      <c r="D4656" t="s">
        <v>19</v>
      </c>
      <c r="E4656" t="s">
        <v>78</v>
      </c>
      <c r="F4656">
        <v>125</v>
      </c>
      <c r="G4656">
        <v>40858</v>
      </c>
      <c r="H4656">
        <v>1200</v>
      </c>
      <c r="I4656">
        <v>4413</v>
      </c>
      <c r="J4656">
        <v>1060</v>
      </c>
      <c r="K4656">
        <v>20950</v>
      </c>
      <c r="L4656">
        <v>1563</v>
      </c>
      <c r="M4656">
        <v>14576</v>
      </c>
      <c r="N4656">
        <v>998</v>
      </c>
      <c r="O4656" t="s">
        <v>250</v>
      </c>
      <c r="P4656" t="s">
        <v>3439</v>
      </c>
      <c r="Q4656">
        <v>2024</v>
      </c>
    </row>
    <row r="4657" spans="1:17" x14ac:dyDescent="0.2">
      <c r="A4657">
        <v>1256</v>
      </c>
      <c r="B4657" t="s">
        <v>4778</v>
      </c>
      <c r="C4657" t="s">
        <v>47</v>
      </c>
      <c r="D4657" t="s">
        <v>19</v>
      </c>
      <c r="E4657" t="s">
        <v>38</v>
      </c>
      <c r="F4657">
        <v>130</v>
      </c>
      <c r="G4657">
        <v>40862</v>
      </c>
      <c r="H4657">
        <v>1201</v>
      </c>
      <c r="I4657">
        <v>4546</v>
      </c>
      <c r="J4657">
        <v>1269</v>
      </c>
      <c r="K4657">
        <v>19679</v>
      </c>
      <c r="L4657">
        <v>1092</v>
      </c>
      <c r="M4657">
        <v>15747</v>
      </c>
      <c r="N4657">
        <v>1389</v>
      </c>
      <c r="O4657" t="s">
        <v>250</v>
      </c>
      <c r="P4657" t="s">
        <v>3439</v>
      </c>
      <c r="Q4657">
        <v>2024</v>
      </c>
    </row>
    <row r="4658" spans="1:17" x14ac:dyDescent="0.2">
      <c r="A4658">
        <v>928</v>
      </c>
      <c r="B4658" t="s">
        <v>4779</v>
      </c>
      <c r="C4658" t="s">
        <v>2519</v>
      </c>
      <c r="D4658" t="s">
        <v>19</v>
      </c>
      <c r="E4658" t="s">
        <v>20</v>
      </c>
      <c r="F4658">
        <v>110</v>
      </c>
      <c r="G4658">
        <v>40863</v>
      </c>
      <c r="H4658">
        <v>1202</v>
      </c>
      <c r="I4658">
        <v>4385</v>
      </c>
      <c r="J4658">
        <v>1022</v>
      </c>
      <c r="K4658">
        <v>19930</v>
      </c>
      <c r="L4658">
        <v>1193</v>
      </c>
      <c r="M4658">
        <v>15714</v>
      </c>
      <c r="N4658">
        <v>1378</v>
      </c>
      <c r="O4658" t="s">
        <v>250</v>
      </c>
      <c r="P4658" t="s">
        <v>3439</v>
      </c>
      <c r="Q4658">
        <v>2024</v>
      </c>
    </row>
    <row r="4659" spans="1:17" x14ac:dyDescent="0.2">
      <c r="A4659">
        <v>832</v>
      </c>
      <c r="B4659" t="s">
        <v>4780</v>
      </c>
      <c r="C4659" t="s">
        <v>2519</v>
      </c>
      <c r="D4659" t="s">
        <v>19</v>
      </c>
      <c r="E4659" t="s">
        <v>38</v>
      </c>
      <c r="F4659">
        <v>131</v>
      </c>
      <c r="G4659">
        <v>40869</v>
      </c>
      <c r="H4659">
        <v>1203</v>
      </c>
      <c r="I4659">
        <v>4690</v>
      </c>
      <c r="J4659">
        <v>1509</v>
      </c>
      <c r="K4659">
        <v>20195</v>
      </c>
      <c r="L4659">
        <v>1302</v>
      </c>
      <c r="M4659">
        <v>15180</v>
      </c>
      <c r="N4659">
        <v>1190</v>
      </c>
      <c r="O4659" t="s">
        <v>250</v>
      </c>
      <c r="P4659" t="s">
        <v>3439</v>
      </c>
      <c r="Q4659">
        <v>2024</v>
      </c>
    </row>
    <row r="4660" spans="1:17" x14ac:dyDescent="0.2">
      <c r="A4660">
        <v>986</v>
      </c>
      <c r="B4660" t="s">
        <v>4781</v>
      </c>
      <c r="C4660" t="s">
        <v>47</v>
      </c>
      <c r="D4660" t="s">
        <v>19</v>
      </c>
      <c r="E4660" t="s">
        <v>52</v>
      </c>
      <c r="F4660">
        <v>207</v>
      </c>
      <c r="G4660">
        <v>40880</v>
      </c>
      <c r="H4660">
        <v>1204</v>
      </c>
      <c r="I4660">
        <v>3694</v>
      </c>
      <c r="J4660">
        <v>191</v>
      </c>
      <c r="K4660">
        <v>19608</v>
      </c>
      <c r="L4660">
        <v>1066</v>
      </c>
      <c r="M4660">
        <v>16382</v>
      </c>
      <c r="N4660">
        <v>1576</v>
      </c>
      <c r="O4660" t="s">
        <v>250</v>
      </c>
      <c r="P4660" t="s">
        <v>3439</v>
      </c>
      <c r="Q4660">
        <v>2024</v>
      </c>
    </row>
    <row r="4661" spans="1:17" x14ac:dyDescent="0.2">
      <c r="A4661">
        <v>1817</v>
      </c>
      <c r="B4661" t="s">
        <v>4782</v>
      </c>
      <c r="C4661" t="s">
        <v>253</v>
      </c>
      <c r="D4661" t="s">
        <v>19</v>
      </c>
      <c r="E4661" t="s">
        <v>52</v>
      </c>
      <c r="F4661">
        <v>208</v>
      </c>
      <c r="G4661">
        <v>40887</v>
      </c>
      <c r="H4661">
        <v>1205</v>
      </c>
      <c r="I4661">
        <v>4390</v>
      </c>
      <c r="J4661">
        <v>1027</v>
      </c>
      <c r="K4661">
        <v>20249</v>
      </c>
      <c r="L4661">
        <v>1324</v>
      </c>
      <c r="M4661">
        <v>15414</v>
      </c>
      <c r="N4661">
        <v>1271</v>
      </c>
      <c r="O4661" t="s">
        <v>250</v>
      </c>
      <c r="P4661" t="s">
        <v>3439</v>
      </c>
      <c r="Q4661">
        <v>2024</v>
      </c>
    </row>
    <row r="4662" spans="1:17" x14ac:dyDescent="0.2">
      <c r="A4662">
        <v>1454</v>
      </c>
      <c r="B4662" t="s">
        <v>4783</v>
      </c>
      <c r="C4662" t="s">
        <v>253</v>
      </c>
      <c r="D4662" t="s">
        <v>19</v>
      </c>
      <c r="E4662" t="s">
        <v>78</v>
      </c>
      <c r="F4662">
        <v>126</v>
      </c>
      <c r="G4662">
        <v>40898</v>
      </c>
      <c r="H4662">
        <v>1206</v>
      </c>
      <c r="I4662">
        <v>4728</v>
      </c>
      <c r="J4662">
        <v>1560</v>
      </c>
      <c r="K4662">
        <v>19596</v>
      </c>
      <c r="L4662">
        <v>1061</v>
      </c>
      <c r="M4662">
        <v>15402</v>
      </c>
      <c r="N4662">
        <v>1266</v>
      </c>
      <c r="O4662" t="s">
        <v>250</v>
      </c>
      <c r="P4662" t="s">
        <v>3439</v>
      </c>
      <c r="Q4662">
        <v>2024</v>
      </c>
    </row>
    <row r="4663" spans="1:17" x14ac:dyDescent="0.2">
      <c r="A4663">
        <v>2013</v>
      </c>
      <c r="B4663" t="s">
        <v>4784</v>
      </c>
      <c r="C4663" t="s">
        <v>2594</v>
      </c>
      <c r="D4663" t="s">
        <v>25</v>
      </c>
      <c r="E4663" t="s">
        <v>26</v>
      </c>
      <c r="F4663">
        <v>13</v>
      </c>
      <c r="G4663">
        <v>40901</v>
      </c>
      <c r="H4663">
        <v>1207</v>
      </c>
      <c r="I4663">
        <v>4126</v>
      </c>
      <c r="J4663">
        <v>626</v>
      </c>
      <c r="K4663">
        <v>20784</v>
      </c>
      <c r="L4663">
        <v>1509</v>
      </c>
      <c r="M4663">
        <v>15262</v>
      </c>
      <c r="N4663">
        <v>1222</v>
      </c>
      <c r="O4663" t="s">
        <v>250</v>
      </c>
      <c r="P4663" t="s">
        <v>3439</v>
      </c>
      <c r="Q4663">
        <v>2024</v>
      </c>
    </row>
    <row r="4664" spans="1:17" x14ac:dyDescent="0.2">
      <c r="A4664">
        <v>2467</v>
      </c>
      <c r="B4664" t="s">
        <v>4785</v>
      </c>
      <c r="C4664" t="s">
        <v>2597</v>
      </c>
      <c r="D4664" t="s">
        <v>19</v>
      </c>
      <c r="E4664" t="s">
        <v>75</v>
      </c>
      <c r="F4664">
        <v>206</v>
      </c>
      <c r="G4664">
        <v>40901</v>
      </c>
      <c r="H4664">
        <v>1208</v>
      </c>
      <c r="I4664">
        <v>5317</v>
      </c>
      <c r="J4664">
        <v>2116</v>
      </c>
      <c r="K4664">
        <v>20262</v>
      </c>
      <c r="L4664">
        <v>1325</v>
      </c>
      <c r="M4664">
        <v>14666</v>
      </c>
      <c r="N4664">
        <v>1027</v>
      </c>
      <c r="O4664" t="s">
        <v>250</v>
      </c>
      <c r="P4664" t="s">
        <v>3439</v>
      </c>
      <c r="Q4664">
        <v>2024</v>
      </c>
    </row>
    <row r="4665" spans="1:17" x14ac:dyDescent="0.2">
      <c r="A4665">
        <v>732</v>
      </c>
      <c r="B4665" t="s">
        <v>4786</v>
      </c>
      <c r="C4665" t="s">
        <v>47</v>
      </c>
      <c r="D4665" t="s">
        <v>19</v>
      </c>
      <c r="E4665" t="s">
        <v>20</v>
      </c>
      <c r="F4665">
        <v>111</v>
      </c>
      <c r="G4665">
        <v>40902</v>
      </c>
      <c r="H4665">
        <v>1209</v>
      </c>
      <c r="I4665">
        <v>5321</v>
      </c>
      <c r="J4665">
        <v>2122</v>
      </c>
      <c r="K4665">
        <v>19647</v>
      </c>
      <c r="L4665">
        <v>1081</v>
      </c>
      <c r="M4665">
        <v>15280</v>
      </c>
      <c r="N4665">
        <v>1227</v>
      </c>
      <c r="O4665" t="s">
        <v>250</v>
      </c>
      <c r="P4665" t="s">
        <v>3439</v>
      </c>
      <c r="Q4665">
        <v>2024</v>
      </c>
    </row>
    <row r="4666" spans="1:17" x14ac:dyDescent="0.2">
      <c r="A4666">
        <v>1987</v>
      </c>
      <c r="B4666" t="s">
        <v>4787</v>
      </c>
      <c r="C4666" t="s">
        <v>253</v>
      </c>
      <c r="D4666" t="s">
        <v>19</v>
      </c>
      <c r="E4666" t="s">
        <v>38</v>
      </c>
      <c r="F4666">
        <v>132</v>
      </c>
      <c r="G4666">
        <v>40903</v>
      </c>
      <c r="H4666">
        <v>1210</v>
      </c>
      <c r="I4666">
        <v>4513</v>
      </c>
      <c r="J4666">
        <v>1224</v>
      </c>
      <c r="K4666">
        <v>19708</v>
      </c>
      <c r="L4666">
        <v>1103</v>
      </c>
      <c r="M4666">
        <v>15611</v>
      </c>
      <c r="N4666">
        <v>1347</v>
      </c>
      <c r="O4666" t="s">
        <v>250</v>
      </c>
      <c r="P4666" t="s">
        <v>3439</v>
      </c>
      <c r="Q4666">
        <v>2024</v>
      </c>
    </row>
    <row r="4667" spans="1:17" x14ac:dyDescent="0.2">
      <c r="A4667">
        <v>620</v>
      </c>
      <c r="B4667" t="s">
        <v>4788</v>
      </c>
      <c r="C4667" t="s">
        <v>253</v>
      </c>
      <c r="D4667" t="s">
        <v>19</v>
      </c>
      <c r="E4667" t="s">
        <v>75</v>
      </c>
      <c r="F4667">
        <v>207</v>
      </c>
      <c r="G4667">
        <v>40906</v>
      </c>
      <c r="H4667">
        <v>1211</v>
      </c>
      <c r="I4667">
        <v>4102</v>
      </c>
      <c r="J4667">
        <v>590</v>
      </c>
      <c r="K4667">
        <v>20670</v>
      </c>
      <c r="L4667">
        <v>1466</v>
      </c>
      <c r="M4667">
        <v>15539</v>
      </c>
      <c r="N4667">
        <v>1315</v>
      </c>
      <c r="O4667" t="s">
        <v>250</v>
      </c>
      <c r="P4667" t="s">
        <v>3439</v>
      </c>
      <c r="Q4667">
        <v>2024</v>
      </c>
    </row>
    <row r="4668" spans="1:17" x14ac:dyDescent="0.2">
      <c r="A4668">
        <v>1094</v>
      </c>
      <c r="B4668" t="s">
        <v>4789</v>
      </c>
      <c r="C4668" t="s">
        <v>2296</v>
      </c>
      <c r="D4668" t="s">
        <v>19</v>
      </c>
      <c r="E4668" t="s">
        <v>75</v>
      </c>
      <c r="F4668">
        <v>208</v>
      </c>
      <c r="G4668">
        <v>40908</v>
      </c>
      <c r="H4668">
        <v>1212</v>
      </c>
      <c r="I4668">
        <v>5057</v>
      </c>
      <c r="J4668">
        <v>1906</v>
      </c>
      <c r="K4668">
        <v>21006</v>
      </c>
      <c r="L4668">
        <v>1579</v>
      </c>
      <c r="M4668">
        <v>13917</v>
      </c>
      <c r="N4668">
        <v>736</v>
      </c>
      <c r="O4668" t="s">
        <v>250</v>
      </c>
      <c r="P4668" t="s">
        <v>3439</v>
      </c>
      <c r="Q4668">
        <v>2024</v>
      </c>
    </row>
    <row r="4669" spans="1:17" x14ac:dyDescent="0.2">
      <c r="A4669">
        <v>468</v>
      </c>
      <c r="B4669" t="s">
        <v>4790</v>
      </c>
      <c r="C4669" t="s">
        <v>2282</v>
      </c>
      <c r="D4669" t="s">
        <v>19</v>
      </c>
      <c r="E4669" t="s">
        <v>38</v>
      </c>
      <c r="F4669">
        <v>133</v>
      </c>
      <c r="G4669">
        <v>40912</v>
      </c>
      <c r="H4669">
        <v>1213</v>
      </c>
      <c r="I4669">
        <v>4414</v>
      </c>
      <c r="J4669">
        <v>1061</v>
      </c>
      <c r="K4669">
        <v>21414</v>
      </c>
      <c r="L4669">
        <v>1728</v>
      </c>
      <c r="M4669">
        <v>14355</v>
      </c>
      <c r="N4669">
        <v>918</v>
      </c>
      <c r="O4669" t="s">
        <v>250</v>
      </c>
      <c r="P4669" t="s">
        <v>3439</v>
      </c>
      <c r="Q4669">
        <v>2024</v>
      </c>
    </row>
    <row r="4670" spans="1:17" x14ac:dyDescent="0.2">
      <c r="A4670">
        <v>2250</v>
      </c>
      <c r="B4670" t="s">
        <v>4791</v>
      </c>
      <c r="C4670" t="s">
        <v>2296</v>
      </c>
      <c r="D4670" t="s">
        <v>19</v>
      </c>
      <c r="E4670" t="s">
        <v>78</v>
      </c>
      <c r="F4670">
        <v>127</v>
      </c>
      <c r="G4670">
        <v>40919</v>
      </c>
      <c r="H4670">
        <v>1214</v>
      </c>
      <c r="I4670">
        <v>4263</v>
      </c>
      <c r="J4670">
        <v>806</v>
      </c>
      <c r="K4670">
        <v>19937</v>
      </c>
      <c r="L4670">
        <v>1198</v>
      </c>
      <c r="M4670">
        <v>15801</v>
      </c>
      <c r="N4670">
        <v>1408</v>
      </c>
      <c r="O4670" t="s">
        <v>250</v>
      </c>
      <c r="P4670" t="s">
        <v>3439</v>
      </c>
      <c r="Q4670">
        <v>2024</v>
      </c>
    </row>
    <row r="4671" spans="1:17" x14ac:dyDescent="0.2">
      <c r="A4671">
        <v>2251</v>
      </c>
      <c r="B4671" t="s">
        <v>4792</v>
      </c>
      <c r="C4671" t="s">
        <v>2296</v>
      </c>
      <c r="D4671" t="s">
        <v>19</v>
      </c>
      <c r="E4671" t="s">
        <v>78</v>
      </c>
      <c r="F4671">
        <v>128</v>
      </c>
      <c r="G4671">
        <v>40919</v>
      </c>
      <c r="H4671">
        <v>1215</v>
      </c>
      <c r="I4671">
        <v>4293</v>
      </c>
      <c r="J4671">
        <v>850</v>
      </c>
      <c r="K4671">
        <v>20178</v>
      </c>
      <c r="L4671">
        <v>1291</v>
      </c>
      <c r="M4671">
        <v>15811</v>
      </c>
      <c r="N4671">
        <v>1414</v>
      </c>
      <c r="O4671" t="s">
        <v>250</v>
      </c>
      <c r="P4671" t="s">
        <v>3439</v>
      </c>
      <c r="Q4671">
        <v>2024</v>
      </c>
    </row>
    <row r="4672" spans="1:17" x14ac:dyDescent="0.2">
      <c r="A4672">
        <v>1491</v>
      </c>
      <c r="B4672" t="s">
        <v>4793</v>
      </c>
      <c r="C4672" t="s">
        <v>18</v>
      </c>
      <c r="D4672" t="s">
        <v>19</v>
      </c>
      <c r="E4672" t="s">
        <v>52</v>
      </c>
      <c r="F4672">
        <v>209</v>
      </c>
      <c r="G4672">
        <v>40930</v>
      </c>
      <c r="H4672">
        <v>1216</v>
      </c>
      <c r="I4672">
        <v>4327</v>
      </c>
      <c r="J4672">
        <v>914</v>
      </c>
      <c r="K4672">
        <v>21297</v>
      </c>
      <c r="L4672">
        <v>1683</v>
      </c>
      <c r="M4672">
        <v>14307</v>
      </c>
      <c r="N4672">
        <v>906</v>
      </c>
      <c r="O4672" t="s">
        <v>250</v>
      </c>
      <c r="P4672" t="s">
        <v>3439</v>
      </c>
      <c r="Q4672">
        <v>2024</v>
      </c>
    </row>
    <row r="4673" spans="1:17" x14ac:dyDescent="0.2">
      <c r="A4673">
        <v>587</v>
      </c>
      <c r="B4673" t="s">
        <v>4794</v>
      </c>
      <c r="C4673" t="s">
        <v>18</v>
      </c>
      <c r="D4673" t="s">
        <v>25</v>
      </c>
      <c r="E4673" t="s">
        <v>195</v>
      </c>
      <c r="F4673">
        <v>19</v>
      </c>
      <c r="G4673">
        <v>40939</v>
      </c>
      <c r="H4673">
        <v>1217</v>
      </c>
      <c r="I4673">
        <v>4848</v>
      </c>
      <c r="J4673">
        <v>1713</v>
      </c>
      <c r="K4673">
        <v>21100</v>
      </c>
      <c r="L4673">
        <v>1615</v>
      </c>
      <c r="M4673">
        <v>14205</v>
      </c>
      <c r="N4673">
        <v>875</v>
      </c>
      <c r="O4673" t="s">
        <v>250</v>
      </c>
      <c r="P4673" t="s">
        <v>3439</v>
      </c>
      <c r="Q4673">
        <v>2024</v>
      </c>
    </row>
    <row r="4674" spans="1:17" x14ac:dyDescent="0.2">
      <c r="A4674">
        <v>2037</v>
      </c>
      <c r="B4674" t="s">
        <v>4795</v>
      </c>
      <c r="C4674" t="s">
        <v>2519</v>
      </c>
      <c r="D4674" t="s">
        <v>19</v>
      </c>
      <c r="E4674" t="s">
        <v>28</v>
      </c>
      <c r="F4674">
        <v>136</v>
      </c>
      <c r="G4674">
        <v>40941</v>
      </c>
      <c r="H4674">
        <v>1218</v>
      </c>
      <c r="I4674">
        <v>4915</v>
      </c>
      <c r="J4674">
        <v>1783</v>
      </c>
      <c r="K4674">
        <v>21025</v>
      </c>
      <c r="L4674">
        <v>1585</v>
      </c>
      <c r="M4674">
        <v>14290</v>
      </c>
      <c r="N4674">
        <v>903</v>
      </c>
      <c r="O4674" t="s">
        <v>250</v>
      </c>
      <c r="P4674" t="s">
        <v>3439</v>
      </c>
      <c r="Q4674">
        <v>2024</v>
      </c>
    </row>
    <row r="4675" spans="1:17" x14ac:dyDescent="0.2">
      <c r="A4675">
        <v>1315</v>
      </c>
      <c r="B4675" t="s">
        <v>4796</v>
      </c>
      <c r="C4675" t="s">
        <v>270</v>
      </c>
      <c r="D4675" t="s">
        <v>25</v>
      </c>
      <c r="E4675" t="s">
        <v>34</v>
      </c>
      <c r="F4675">
        <v>4</v>
      </c>
      <c r="G4675">
        <v>40949</v>
      </c>
      <c r="H4675">
        <v>1219</v>
      </c>
      <c r="I4675">
        <v>4260</v>
      </c>
      <c r="J4675">
        <v>799</v>
      </c>
      <c r="K4675">
        <v>20231</v>
      </c>
      <c r="L4675">
        <v>1318</v>
      </c>
      <c r="M4675">
        <v>16070</v>
      </c>
      <c r="N4675">
        <v>1495</v>
      </c>
      <c r="O4675" t="s">
        <v>250</v>
      </c>
      <c r="P4675" t="s">
        <v>3439</v>
      </c>
      <c r="Q4675">
        <v>2024</v>
      </c>
    </row>
    <row r="4676" spans="1:17" x14ac:dyDescent="0.2">
      <c r="A4676">
        <v>1982</v>
      </c>
      <c r="B4676" t="s">
        <v>4797</v>
      </c>
      <c r="C4676" t="s">
        <v>253</v>
      </c>
      <c r="D4676" t="s">
        <v>19</v>
      </c>
      <c r="E4676" t="s">
        <v>78</v>
      </c>
      <c r="F4676">
        <v>129</v>
      </c>
      <c r="G4676">
        <v>40953</v>
      </c>
      <c r="H4676">
        <v>1220</v>
      </c>
      <c r="I4676">
        <v>3929</v>
      </c>
      <c r="J4676">
        <v>403</v>
      </c>
      <c r="K4676">
        <v>18472</v>
      </c>
      <c r="L4676">
        <v>637</v>
      </c>
      <c r="M4676">
        <v>17821</v>
      </c>
      <c r="N4676">
        <v>1878</v>
      </c>
      <c r="O4676" t="s">
        <v>250</v>
      </c>
      <c r="P4676" t="s">
        <v>3439</v>
      </c>
      <c r="Q4676">
        <v>2024</v>
      </c>
    </row>
    <row r="4677" spans="1:17" x14ac:dyDescent="0.2">
      <c r="A4677">
        <v>1774</v>
      </c>
      <c r="B4677" t="s">
        <v>4798</v>
      </c>
      <c r="C4677" t="s">
        <v>2296</v>
      </c>
      <c r="D4677" t="s">
        <v>19</v>
      </c>
      <c r="E4677" t="s">
        <v>20</v>
      </c>
      <c r="F4677">
        <v>112</v>
      </c>
      <c r="G4677">
        <v>40956</v>
      </c>
      <c r="H4677">
        <v>1221</v>
      </c>
      <c r="I4677">
        <v>4282</v>
      </c>
      <c r="J4677">
        <v>837</v>
      </c>
      <c r="K4677">
        <v>18940</v>
      </c>
      <c r="L4677">
        <v>808</v>
      </c>
      <c r="M4677">
        <v>17013</v>
      </c>
      <c r="N4677">
        <v>1708</v>
      </c>
      <c r="O4677" t="s">
        <v>250</v>
      </c>
      <c r="P4677" t="s">
        <v>3439</v>
      </c>
      <c r="Q4677">
        <v>2024</v>
      </c>
    </row>
    <row r="4678" spans="1:17" x14ac:dyDescent="0.2">
      <c r="A4678">
        <v>2033</v>
      </c>
      <c r="B4678" t="s">
        <v>4799</v>
      </c>
      <c r="C4678" t="s">
        <v>2535</v>
      </c>
      <c r="D4678" t="s">
        <v>25</v>
      </c>
      <c r="E4678" t="s">
        <v>54</v>
      </c>
      <c r="F4678">
        <v>18</v>
      </c>
      <c r="G4678">
        <v>40979</v>
      </c>
      <c r="H4678">
        <v>1222</v>
      </c>
      <c r="I4678">
        <v>3585</v>
      </c>
      <c r="J4678">
        <v>136</v>
      </c>
      <c r="K4678">
        <v>19139</v>
      </c>
      <c r="L4678">
        <v>881</v>
      </c>
      <c r="M4678">
        <v>17432</v>
      </c>
      <c r="N4678">
        <v>1790</v>
      </c>
      <c r="O4678" t="s">
        <v>250</v>
      </c>
      <c r="P4678" t="s">
        <v>3439</v>
      </c>
      <c r="Q4678">
        <v>2024</v>
      </c>
    </row>
    <row r="4679" spans="1:17" x14ac:dyDescent="0.2">
      <c r="A4679">
        <v>1456</v>
      </c>
      <c r="B4679" t="s">
        <v>4800</v>
      </c>
      <c r="C4679" t="s">
        <v>253</v>
      </c>
      <c r="D4679" t="s">
        <v>19</v>
      </c>
      <c r="E4679" t="s">
        <v>78</v>
      </c>
      <c r="F4679">
        <v>130</v>
      </c>
      <c r="G4679">
        <v>40983</v>
      </c>
      <c r="H4679">
        <v>1223</v>
      </c>
      <c r="I4679">
        <v>4301</v>
      </c>
      <c r="J4679">
        <v>866</v>
      </c>
      <c r="K4679">
        <v>19317</v>
      </c>
      <c r="L4679">
        <v>947</v>
      </c>
      <c r="M4679">
        <v>16644</v>
      </c>
      <c r="N4679">
        <v>1628</v>
      </c>
      <c r="O4679" t="s">
        <v>250</v>
      </c>
      <c r="P4679" t="s">
        <v>3439</v>
      </c>
      <c r="Q4679">
        <v>2024</v>
      </c>
    </row>
    <row r="4680" spans="1:17" x14ac:dyDescent="0.2">
      <c r="A4680">
        <v>390</v>
      </c>
      <c r="B4680" t="s">
        <v>4801</v>
      </c>
      <c r="C4680" t="s">
        <v>253</v>
      </c>
      <c r="D4680" t="s">
        <v>19</v>
      </c>
      <c r="E4680" t="s">
        <v>78</v>
      </c>
      <c r="F4680">
        <v>131</v>
      </c>
      <c r="G4680">
        <v>40990</v>
      </c>
      <c r="H4680">
        <v>1224</v>
      </c>
      <c r="I4680">
        <v>4900</v>
      </c>
      <c r="J4680">
        <v>1762</v>
      </c>
      <c r="K4680">
        <v>21749</v>
      </c>
      <c r="L4680">
        <v>1821</v>
      </c>
      <c r="M4680">
        <v>13606</v>
      </c>
      <c r="N4680">
        <v>614</v>
      </c>
      <c r="O4680" t="s">
        <v>250</v>
      </c>
      <c r="P4680" t="s">
        <v>3439</v>
      </c>
      <c r="Q4680">
        <v>2024</v>
      </c>
    </row>
    <row r="4681" spans="1:17" x14ac:dyDescent="0.2">
      <c r="A4681">
        <v>1290</v>
      </c>
      <c r="B4681" t="s">
        <v>4802</v>
      </c>
      <c r="C4681" t="s">
        <v>2594</v>
      </c>
      <c r="D4681" t="s">
        <v>19</v>
      </c>
      <c r="E4681" t="s">
        <v>52</v>
      </c>
      <c r="F4681">
        <v>210</v>
      </c>
      <c r="G4681">
        <v>40999</v>
      </c>
      <c r="H4681">
        <v>1225</v>
      </c>
      <c r="I4681">
        <v>4980</v>
      </c>
      <c r="J4681">
        <v>1840</v>
      </c>
      <c r="K4681">
        <v>20453</v>
      </c>
      <c r="L4681">
        <v>1405</v>
      </c>
      <c r="M4681">
        <v>14629</v>
      </c>
      <c r="N4681">
        <v>1012</v>
      </c>
      <c r="O4681" t="s">
        <v>250</v>
      </c>
      <c r="P4681" t="s">
        <v>3439</v>
      </c>
      <c r="Q4681">
        <v>2024</v>
      </c>
    </row>
    <row r="4682" spans="1:17" x14ac:dyDescent="0.2">
      <c r="A4682">
        <v>372</v>
      </c>
      <c r="B4682" t="s">
        <v>4803</v>
      </c>
      <c r="C4682" t="s">
        <v>2296</v>
      </c>
      <c r="D4682" t="s">
        <v>19</v>
      </c>
      <c r="E4682" t="s">
        <v>78</v>
      </c>
      <c r="F4682">
        <v>132</v>
      </c>
      <c r="G4682">
        <v>41001</v>
      </c>
      <c r="H4682">
        <v>1226</v>
      </c>
      <c r="I4682">
        <v>4465</v>
      </c>
      <c r="J4682">
        <v>1152</v>
      </c>
      <c r="K4682">
        <v>20207</v>
      </c>
      <c r="L4682">
        <v>1309</v>
      </c>
      <c r="M4682">
        <v>15334</v>
      </c>
      <c r="N4682">
        <v>1239</v>
      </c>
      <c r="O4682" t="s">
        <v>250</v>
      </c>
      <c r="P4682" t="s">
        <v>3439</v>
      </c>
      <c r="Q4682">
        <v>2024</v>
      </c>
    </row>
    <row r="4683" spans="1:17" x14ac:dyDescent="0.2">
      <c r="A4683">
        <v>1435</v>
      </c>
      <c r="B4683" t="s">
        <v>4804</v>
      </c>
      <c r="C4683" t="s">
        <v>253</v>
      </c>
      <c r="D4683" t="s">
        <v>19</v>
      </c>
      <c r="E4683" t="s">
        <v>78</v>
      </c>
      <c r="F4683">
        <v>133</v>
      </c>
      <c r="G4683">
        <v>41005</v>
      </c>
      <c r="H4683">
        <v>1227</v>
      </c>
      <c r="I4683">
        <v>5004</v>
      </c>
      <c r="J4683">
        <v>1865</v>
      </c>
      <c r="K4683">
        <v>21593</v>
      </c>
      <c r="L4683">
        <v>1785</v>
      </c>
      <c r="M4683">
        <v>13355</v>
      </c>
      <c r="N4683">
        <v>532</v>
      </c>
      <c r="O4683" t="s">
        <v>250</v>
      </c>
      <c r="P4683" t="s">
        <v>3439</v>
      </c>
      <c r="Q4683">
        <v>2024</v>
      </c>
    </row>
    <row r="4684" spans="1:17" x14ac:dyDescent="0.2">
      <c r="A4684">
        <v>2060</v>
      </c>
      <c r="B4684" t="s">
        <v>4805</v>
      </c>
      <c r="C4684" t="s">
        <v>1216</v>
      </c>
      <c r="D4684" t="s">
        <v>19</v>
      </c>
      <c r="E4684" t="s">
        <v>38</v>
      </c>
      <c r="F4684">
        <v>134</v>
      </c>
      <c r="G4684">
        <v>41019</v>
      </c>
      <c r="H4684">
        <v>1228</v>
      </c>
      <c r="I4684">
        <v>3851</v>
      </c>
      <c r="J4684">
        <v>325</v>
      </c>
      <c r="K4684">
        <v>20529</v>
      </c>
      <c r="L4684">
        <v>1428</v>
      </c>
      <c r="M4684">
        <v>15880</v>
      </c>
      <c r="N4684">
        <v>1433</v>
      </c>
      <c r="O4684" t="s">
        <v>250</v>
      </c>
      <c r="P4684" t="s">
        <v>3439</v>
      </c>
      <c r="Q4684">
        <v>2024</v>
      </c>
    </row>
    <row r="4685" spans="1:17" x14ac:dyDescent="0.2">
      <c r="A4685">
        <v>2419</v>
      </c>
      <c r="B4685" t="s">
        <v>4806</v>
      </c>
      <c r="C4685" t="s">
        <v>253</v>
      </c>
      <c r="D4685" t="s">
        <v>19</v>
      </c>
      <c r="E4685" t="s">
        <v>38</v>
      </c>
      <c r="F4685">
        <v>135</v>
      </c>
      <c r="G4685">
        <v>41043</v>
      </c>
      <c r="H4685">
        <v>1229</v>
      </c>
      <c r="I4685">
        <v>4526</v>
      </c>
      <c r="J4685">
        <v>1241</v>
      </c>
      <c r="K4685">
        <v>19466</v>
      </c>
      <c r="L4685">
        <v>1008</v>
      </c>
      <c r="M4685">
        <v>16358</v>
      </c>
      <c r="N4685">
        <v>1567</v>
      </c>
      <c r="O4685" t="s">
        <v>250</v>
      </c>
      <c r="P4685" t="s">
        <v>3439</v>
      </c>
      <c r="Q4685">
        <v>2024</v>
      </c>
    </row>
    <row r="4686" spans="1:17" x14ac:dyDescent="0.2">
      <c r="A4686">
        <v>265</v>
      </c>
      <c r="B4686" t="s">
        <v>4807</v>
      </c>
      <c r="C4686" t="s">
        <v>2519</v>
      </c>
      <c r="D4686" t="s">
        <v>25</v>
      </c>
      <c r="E4686" t="s">
        <v>26</v>
      </c>
      <c r="F4686">
        <v>14</v>
      </c>
      <c r="G4686">
        <v>41059</v>
      </c>
      <c r="H4686">
        <v>1230</v>
      </c>
      <c r="I4686">
        <v>4285</v>
      </c>
      <c r="J4686">
        <v>840</v>
      </c>
      <c r="K4686">
        <v>20494</v>
      </c>
      <c r="L4686">
        <v>1422</v>
      </c>
      <c r="M4686">
        <v>15424</v>
      </c>
      <c r="N4686">
        <v>1275</v>
      </c>
      <c r="O4686" t="s">
        <v>250</v>
      </c>
      <c r="P4686" t="s">
        <v>3439</v>
      </c>
      <c r="Q4686">
        <v>2024</v>
      </c>
    </row>
    <row r="4687" spans="1:17" x14ac:dyDescent="0.2">
      <c r="A4687">
        <v>1445</v>
      </c>
      <c r="B4687" t="s">
        <v>4808</v>
      </c>
      <c r="C4687" t="s">
        <v>18</v>
      </c>
      <c r="D4687" t="s">
        <v>19</v>
      </c>
      <c r="E4687" t="s">
        <v>52</v>
      </c>
      <c r="F4687">
        <v>211</v>
      </c>
      <c r="G4687">
        <v>41059</v>
      </c>
      <c r="H4687">
        <v>1231</v>
      </c>
      <c r="I4687">
        <v>4811</v>
      </c>
      <c r="J4687">
        <v>1657</v>
      </c>
      <c r="K4687">
        <v>20073</v>
      </c>
      <c r="L4687">
        <v>1244</v>
      </c>
      <c r="M4687">
        <v>15604</v>
      </c>
      <c r="N4687">
        <v>1345</v>
      </c>
      <c r="O4687" t="s">
        <v>250</v>
      </c>
      <c r="P4687" t="s">
        <v>3439</v>
      </c>
      <c r="Q4687">
        <v>2024</v>
      </c>
    </row>
    <row r="4688" spans="1:17" x14ac:dyDescent="0.2">
      <c r="A4688">
        <v>2018</v>
      </c>
      <c r="B4688" t="s">
        <v>4809</v>
      </c>
      <c r="C4688" t="s">
        <v>253</v>
      </c>
      <c r="D4688" t="s">
        <v>19</v>
      </c>
      <c r="E4688" t="s">
        <v>52</v>
      </c>
      <c r="F4688">
        <v>212</v>
      </c>
      <c r="G4688">
        <v>41065</v>
      </c>
      <c r="H4688">
        <v>1232</v>
      </c>
      <c r="I4688">
        <v>4616</v>
      </c>
      <c r="J4688">
        <v>1396</v>
      </c>
      <c r="K4688">
        <v>20688</v>
      </c>
      <c r="L4688">
        <v>1474</v>
      </c>
      <c r="M4688">
        <v>15111</v>
      </c>
      <c r="N4688">
        <v>1168</v>
      </c>
      <c r="O4688" t="s">
        <v>250</v>
      </c>
      <c r="P4688" t="s">
        <v>3439</v>
      </c>
      <c r="Q4688">
        <v>2024</v>
      </c>
    </row>
    <row r="4689" spans="1:17" x14ac:dyDescent="0.2">
      <c r="A4689">
        <v>2049</v>
      </c>
      <c r="B4689" t="s">
        <v>4810</v>
      </c>
      <c r="C4689" t="s">
        <v>2296</v>
      </c>
      <c r="D4689" t="s">
        <v>19</v>
      </c>
      <c r="E4689" t="s">
        <v>38</v>
      </c>
      <c r="F4689">
        <v>136</v>
      </c>
      <c r="G4689">
        <v>41067</v>
      </c>
      <c r="H4689">
        <v>1233</v>
      </c>
      <c r="I4689">
        <v>5276</v>
      </c>
      <c r="J4689">
        <v>2083</v>
      </c>
      <c r="K4689">
        <v>20094</v>
      </c>
      <c r="L4689">
        <v>1256</v>
      </c>
      <c r="M4689">
        <v>14487</v>
      </c>
      <c r="N4689">
        <v>961</v>
      </c>
      <c r="O4689" t="s">
        <v>250</v>
      </c>
      <c r="P4689" t="s">
        <v>3439</v>
      </c>
      <c r="Q4689">
        <v>2024</v>
      </c>
    </row>
    <row r="4690" spans="1:17" x14ac:dyDescent="0.2">
      <c r="A4690">
        <v>803</v>
      </c>
      <c r="B4690" t="s">
        <v>4811</v>
      </c>
      <c r="C4690" t="s">
        <v>4812</v>
      </c>
      <c r="D4690" t="s">
        <v>19</v>
      </c>
      <c r="E4690" t="s">
        <v>20</v>
      </c>
      <c r="F4690">
        <v>113</v>
      </c>
      <c r="G4690">
        <v>41073</v>
      </c>
      <c r="H4690">
        <v>1234</v>
      </c>
      <c r="I4690">
        <v>4688</v>
      </c>
      <c r="J4690">
        <v>1505</v>
      </c>
      <c r="K4690">
        <v>21069</v>
      </c>
      <c r="L4690">
        <v>1604</v>
      </c>
      <c r="M4690">
        <v>14572</v>
      </c>
      <c r="N4690">
        <v>995</v>
      </c>
      <c r="O4690" t="s">
        <v>250</v>
      </c>
      <c r="P4690" t="s">
        <v>3439</v>
      </c>
      <c r="Q4690">
        <v>2024</v>
      </c>
    </row>
    <row r="4691" spans="1:17" x14ac:dyDescent="0.2">
      <c r="A4691">
        <v>2404</v>
      </c>
      <c r="B4691" t="s">
        <v>4813</v>
      </c>
      <c r="C4691" t="s">
        <v>47</v>
      </c>
      <c r="D4691" t="s">
        <v>19</v>
      </c>
      <c r="E4691" t="s">
        <v>20</v>
      </c>
      <c r="F4691">
        <v>114</v>
      </c>
      <c r="G4691">
        <v>41077</v>
      </c>
      <c r="H4691">
        <v>1235</v>
      </c>
      <c r="I4691">
        <v>4506</v>
      </c>
      <c r="J4691">
        <v>1216</v>
      </c>
      <c r="K4691">
        <v>19957</v>
      </c>
      <c r="L4691">
        <v>1206</v>
      </c>
      <c r="M4691">
        <v>15784</v>
      </c>
      <c r="N4691">
        <v>1401</v>
      </c>
      <c r="O4691" t="s">
        <v>250</v>
      </c>
      <c r="P4691" t="s">
        <v>3439</v>
      </c>
      <c r="Q4691">
        <v>2024</v>
      </c>
    </row>
    <row r="4692" spans="1:17" x14ac:dyDescent="0.2">
      <c r="A4692">
        <v>382</v>
      </c>
      <c r="B4692" t="s">
        <v>4814</v>
      </c>
      <c r="C4692" t="s">
        <v>2296</v>
      </c>
      <c r="D4692" t="s">
        <v>19</v>
      </c>
      <c r="E4692" t="s">
        <v>36</v>
      </c>
      <c r="F4692">
        <v>113</v>
      </c>
      <c r="G4692">
        <v>41085</v>
      </c>
      <c r="H4692">
        <v>1236</v>
      </c>
      <c r="I4692">
        <v>4689</v>
      </c>
      <c r="J4692">
        <v>1507</v>
      </c>
      <c r="K4692">
        <v>19963</v>
      </c>
      <c r="L4692">
        <v>1210</v>
      </c>
      <c r="M4692">
        <v>16021</v>
      </c>
      <c r="N4692">
        <v>1475</v>
      </c>
      <c r="O4692" t="s">
        <v>250</v>
      </c>
      <c r="P4692" t="s">
        <v>3439</v>
      </c>
      <c r="Q4692">
        <v>2024</v>
      </c>
    </row>
    <row r="4693" spans="1:17" x14ac:dyDescent="0.2">
      <c r="A4693">
        <v>1693</v>
      </c>
      <c r="B4693" t="s">
        <v>4815</v>
      </c>
      <c r="C4693" t="s">
        <v>2296</v>
      </c>
      <c r="D4693" t="s">
        <v>19</v>
      </c>
      <c r="E4693" t="s">
        <v>36</v>
      </c>
      <c r="F4693">
        <v>114</v>
      </c>
      <c r="G4693">
        <v>41086</v>
      </c>
      <c r="H4693">
        <v>1237</v>
      </c>
      <c r="I4693">
        <v>4626</v>
      </c>
      <c r="J4693">
        <v>1412</v>
      </c>
      <c r="K4693">
        <v>19712</v>
      </c>
      <c r="L4693">
        <v>1106</v>
      </c>
      <c r="M4693">
        <v>15554</v>
      </c>
      <c r="N4693">
        <v>1324</v>
      </c>
      <c r="O4693" t="s">
        <v>250</v>
      </c>
      <c r="P4693" t="s">
        <v>3439</v>
      </c>
      <c r="Q4693">
        <v>2024</v>
      </c>
    </row>
    <row r="4694" spans="1:17" x14ac:dyDescent="0.2">
      <c r="A4694">
        <v>2485</v>
      </c>
      <c r="B4694" t="s">
        <v>4816</v>
      </c>
      <c r="C4694" t="s">
        <v>2282</v>
      </c>
      <c r="D4694" t="s">
        <v>19</v>
      </c>
      <c r="E4694" t="s">
        <v>75</v>
      </c>
      <c r="F4694">
        <v>209</v>
      </c>
      <c r="G4694">
        <v>41087</v>
      </c>
      <c r="H4694">
        <v>1238</v>
      </c>
      <c r="I4694">
        <v>5036</v>
      </c>
      <c r="J4694">
        <v>1887</v>
      </c>
      <c r="K4694">
        <v>20687</v>
      </c>
      <c r="L4694">
        <v>1473</v>
      </c>
      <c r="M4694">
        <v>14759</v>
      </c>
      <c r="N4694">
        <v>1059</v>
      </c>
      <c r="O4694" t="s">
        <v>250</v>
      </c>
      <c r="P4694" t="s">
        <v>3439</v>
      </c>
      <c r="Q4694">
        <v>2024</v>
      </c>
    </row>
    <row r="4695" spans="1:17" x14ac:dyDescent="0.2">
      <c r="A4695">
        <v>2277</v>
      </c>
      <c r="B4695" t="s">
        <v>4817</v>
      </c>
      <c r="C4695" t="s">
        <v>2296</v>
      </c>
      <c r="D4695" t="s">
        <v>19</v>
      </c>
      <c r="E4695" t="s">
        <v>20</v>
      </c>
      <c r="F4695">
        <v>115</v>
      </c>
      <c r="G4695">
        <v>41089</v>
      </c>
      <c r="H4695">
        <v>1239</v>
      </c>
      <c r="I4695">
        <v>5010</v>
      </c>
      <c r="J4695">
        <v>1870</v>
      </c>
      <c r="K4695">
        <v>19657</v>
      </c>
      <c r="L4695">
        <v>1086</v>
      </c>
      <c r="M4695">
        <v>15240</v>
      </c>
      <c r="N4695">
        <v>1212</v>
      </c>
      <c r="O4695" t="s">
        <v>250</v>
      </c>
      <c r="P4695" t="s">
        <v>3439</v>
      </c>
      <c r="Q4695">
        <v>2024</v>
      </c>
    </row>
    <row r="4696" spans="1:17" x14ac:dyDescent="0.2">
      <c r="A4696">
        <v>2484</v>
      </c>
      <c r="B4696" t="s">
        <v>4818</v>
      </c>
      <c r="C4696" t="s">
        <v>253</v>
      </c>
      <c r="D4696" t="s">
        <v>19</v>
      </c>
      <c r="E4696" t="s">
        <v>75</v>
      </c>
      <c r="F4696">
        <v>210</v>
      </c>
      <c r="G4696">
        <v>41093</v>
      </c>
      <c r="H4696">
        <v>1240</v>
      </c>
      <c r="I4696">
        <v>4170</v>
      </c>
      <c r="J4696">
        <v>682</v>
      </c>
      <c r="K4696">
        <v>20689</v>
      </c>
      <c r="L4696">
        <v>1475</v>
      </c>
      <c r="M4696">
        <v>15209</v>
      </c>
      <c r="N4696">
        <v>1202</v>
      </c>
      <c r="O4696" t="s">
        <v>250</v>
      </c>
      <c r="P4696" t="s">
        <v>3439</v>
      </c>
      <c r="Q4696">
        <v>2024</v>
      </c>
    </row>
    <row r="4697" spans="1:17" x14ac:dyDescent="0.2">
      <c r="A4697">
        <v>1984</v>
      </c>
      <c r="B4697" t="s">
        <v>4819</v>
      </c>
      <c r="C4697" t="s">
        <v>253</v>
      </c>
      <c r="D4697" t="s">
        <v>19</v>
      </c>
      <c r="E4697" t="s">
        <v>36</v>
      </c>
      <c r="F4697">
        <v>115</v>
      </c>
      <c r="G4697">
        <v>41097</v>
      </c>
      <c r="H4697">
        <v>1241</v>
      </c>
      <c r="I4697">
        <v>4721</v>
      </c>
      <c r="J4697">
        <v>1548</v>
      </c>
      <c r="K4697">
        <v>20354</v>
      </c>
      <c r="L4697">
        <v>1362</v>
      </c>
      <c r="M4697">
        <v>15198</v>
      </c>
      <c r="N4697">
        <v>1198</v>
      </c>
      <c r="O4697" t="s">
        <v>250</v>
      </c>
      <c r="P4697" t="s">
        <v>3439</v>
      </c>
      <c r="Q4697">
        <v>2024</v>
      </c>
    </row>
    <row r="4698" spans="1:17" x14ac:dyDescent="0.2">
      <c r="A4698">
        <v>286</v>
      </c>
      <c r="B4698" t="s">
        <v>4820</v>
      </c>
      <c r="C4698" t="s">
        <v>90</v>
      </c>
      <c r="D4698" t="s">
        <v>19</v>
      </c>
      <c r="E4698" t="s">
        <v>20</v>
      </c>
      <c r="F4698">
        <v>116</v>
      </c>
      <c r="G4698">
        <v>41098</v>
      </c>
      <c r="H4698">
        <v>1242</v>
      </c>
      <c r="I4698">
        <v>4554</v>
      </c>
      <c r="J4698">
        <v>1278</v>
      </c>
      <c r="K4698">
        <v>19351</v>
      </c>
      <c r="L4698">
        <v>960</v>
      </c>
      <c r="M4698">
        <v>16260</v>
      </c>
      <c r="N4698">
        <v>1538</v>
      </c>
      <c r="O4698" t="s">
        <v>250</v>
      </c>
      <c r="P4698" t="s">
        <v>3439</v>
      </c>
      <c r="Q4698">
        <v>2024</v>
      </c>
    </row>
    <row r="4699" spans="1:17" x14ac:dyDescent="0.2">
      <c r="A4699">
        <v>1021</v>
      </c>
      <c r="B4699" t="s">
        <v>4821</v>
      </c>
      <c r="C4699" t="s">
        <v>3790</v>
      </c>
      <c r="D4699" t="s">
        <v>19</v>
      </c>
      <c r="E4699" t="s">
        <v>52</v>
      </c>
      <c r="F4699">
        <v>213</v>
      </c>
      <c r="G4699">
        <v>41098</v>
      </c>
      <c r="H4699">
        <v>1243</v>
      </c>
      <c r="I4699">
        <v>4221</v>
      </c>
      <c r="J4699">
        <v>753</v>
      </c>
      <c r="K4699">
        <v>21032</v>
      </c>
      <c r="L4699">
        <v>1587</v>
      </c>
      <c r="M4699">
        <v>15086</v>
      </c>
      <c r="N4699">
        <v>1165</v>
      </c>
      <c r="O4699" t="s">
        <v>250</v>
      </c>
      <c r="P4699" t="s">
        <v>3439</v>
      </c>
      <c r="Q4699">
        <v>2024</v>
      </c>
    </row>
    <row r="4700" spans="1:17" x14ac:dyDescent="0.2">
      <c r="A4700">
        <v>1925</v>
      </c>
      <c r="B4700" t="s">
        <v>4822</v>
      </c>
      <c r="C4700" t="s">
        <v>2594</v>
      </c>
      <c r="D4700" t="s">
        <v>19</v>
      </c>
      <c r="E4700" t="s">
        <v>38</v>
      </c>
      <c r="F4700">
        <v>137</v>
      </c>
      <c r="G4700">
        <v>41104</v>
      </c>
      <c r="H4700">
        <v>1244</v>
      </c>
      <c r="I4700">
        <v>4908</v>
      </c>
      <c r="J4700">
        <v>1773</v>
      </c>
      <c r="K4700">
        <v>19814</v>
      </c>
      <c r="L4700">
        <v>1141</v>
      </c>
      <c r="M4700">
        <v>15781</v>
      </c>
      <c r="N4700">
        <v>1400</v>
      </c>
      <c r="O4700" t="s">
        <v>250</v>
      </c>
      <c r="P4700" t="s">
        <v>3439</v>
      </c>
      <c r="Q4700">
        <v>2024</v>
      </c>
    </row>
    <row r="4701" spans="1:17" x14ac:dyDescent="0.2">
      <c r="A4701">
        <v>295</v>
      </c>
      <c r="B4701" t="s">
        <v>4823</v>
      </c>
      <c r="C4701" t="s">
        <v>33</v>
      </c>
      <c r="D4701" t="s">
        <v>19</v>
      </c>
      <c r="E4701" t="s">
        <v>36</v>
      </c>
      <c r="F4701">
        <v>116</v>
      </c>
      <c r="G4701">
        <v>41110</v>
      </c>
      <c r="H4701">
        <v>1245</v>
      </c>
      <c r="I4701">
        <v>4845</v>
      </c>
      <c r="J4701">
        <v>1709</v>
      </c>
      <c r="K4701">
        <v>19842</v>
      </c>
      <c r="L4701">
        <v>1148</v>
      </c>
      <c r="M4701">
        <v>15353</v>
      </c>
      <c r="N4701">
        <v>1245</v>
      </c>
      <c r="O4701" t="s">
        <v>250</v>
      </c>
      <c r="P4701" t="s">
        <v>3439</v>
      </c>
      <c r="Q4701">
        <v>2024</v>
      </c>
    </row>
    <row r="4702" spans="1:17" x14ac:dyDescent="0.2">
      <c r="A4702">
        <v>1007</v>
      </c>
      <c r="B4702" t="s">
        <v>4824</v>
      </c>
      <c r="C4702" t="s">
        <v>18</v>
      </c>
      <c r="D4702" t="s">
        <v>19</v>
      </c>
      <c r="E4702" t="s">
        <v>75</v>
      </c>
      <c r="F4702">
        <v>211</v>
      </c>
      <c r="G4702">
        <v>41112</v>
      </c>
      <c r="H4702">
        <v>1246</v>
      </c>
      <c r="I4702">
        <v>4302</v>
      </c>
      <c r="J4702">
        <v>868</v>
      </c>
      <c r="K4702">
        <v>18072</v>
      </c>
      <c r="L4702">
        <v>475</v>
      </c>
      <c r="M4702">
        <v>17976</v>
      </c>
      <c r="N4702">
        <v>1911</v>
      </c>
      <c r="O4702" t="s">
        <v>250</v>
      </c>
      <c r="P4702" t="s">
        <v>3439</v>
      </c>
      <c r="Q4702">
        <v>2024</v>
      </c>
    </row>
    <row r="4703" spans="1:17" x14ac:dyDescent="0.2">
      <c r="A4703">
        <v>2115</v>
      </c>
      <c r="B4703" t="s">
        <v>4825</v>
      </c>
      <c r="C4703" t="s">
        <v>2296</v>
      </c>
      <c r="D4703" t="s">
        <v>19</v>
      </c>
      <c r="E4703" t="s">
        <v>75</v>
      </c>
      <c r="F4703">
        <v>212</v>
      </c>
      <c r="G4703">
        <v>41112</v>
      </c>
      <c r="H4703">
        <v>1247</v>
      </c>
      <c r="I4703">
        <v>4476</v>
      </c>
      <c r="J4703">
        <v>1163</v>
      </c>
      <c r="K4703">
        <v>19952</v>
      </c>
      <c r="L4703">
        <v>1204</v>
      </c>
      <c r="M4703">
        <v>16149</v>
      </c>
      <c r="N4703">
        <v>1521</v>
      </c>
      <c r="O4703" t="s">
        <v>250</v>
      </c>
      <c r="P4703" t="s">
        <v>3439</v>
      </c>
      <c r="Q4703">
        <v>2024</v>
      </c>
    </row>
    <row r="4704" spans="1:17" x14ac:dyDescent="0.2">
      <c r="A4704">
        <v>1997</v>
      </c>
      <c r="B4704" t="s">
        <v>4826</v>
      </c>
      <c r="C4704" t="s">
        <v>2282</v>
      </c>
      <c r="D4704" t="s">
        <v>19</v>
      </c>
      <c r="E4704" t="s">
        <v>52</v>
      </c>
      <c r="F4704">
        <v>214</v>
      </c>
      <c r="G4704">
        <v>41117</v>
      </c>
      <c r="H4704">
        <v>1248</v>
      </c>
      <c r="I4704">
        <v>3980</v>
      </c>
      <c r="J4704">
        <v>447</v>
      </c>
      <c r="K4704">
        <v>20634</v>
      </c>
      <c r="L4704">
        <v>1458</v>
      </c>
      <c r="M4704">
        <v>15756</v>
      </c>
      <c r="N4704">
        <v>1393</v>
      </c>
      <c r="O4704" t="s">
        <v>250</v>
      </c>
      <c r="P4704" t="s">
        <v>3439</v>
      </c>
      <c r="Q4704">
        <v>2024</v>
      </c>
    </row>
    <row r="4705" spans="1:17" x14ac:dyDescent="0.2">
      <c r="A4705">
        <v>2516</v>
      </c>
      <c r="B4705" t="s">
        <v>4827</v>
      </c>
      <c r="C4705" t="s">
        <v>2519</v>
      </c>
      <c r="D4705" t="s">
        <v>25</v>
      </c>
      <c r="E4705" t="s">
        <v>68</v>
      </c>
      <c r="F4705">
        <v>25</v>
      </c>
      <c r="G4705">
        <v>41119</v>
      </c>
      <c r="H4705">
        <v>1249</v>
      </c>
      <c r="I4705">
        <v>5025</v>
      </c>
      <c r="J4705">
        <v>1878</v>
      </c>
      <c r="K4705">
        <v>20217</v>
      </c>
      <c r="L4705">
        <v>1312</v>
      </c>
      <c r="M4705">
        <v>14997</v>
      </c>
      <c r="N4705">
        <v>1132</v>
      </c>
      <c r="O4705" t="s">
        <v>250</v>
      </c>
      <c r="P4705" t="s">
        <v>3439</v>
      </c>
      <c r="Q4705">
        <v>2024</v>
      </c>
    </row>
    <row r="4706" spans="1:17" x14ac:dyDescent="0.2">
      <c r="A4706">
        <v>2364</v>
      </c>
      <c r="B4706" t="s">
        <v>4828</v>
      </c>
      <c r="C4706" t="s">
        <v>2296</v>
      </c>
      <c r="D4706" t="s">
        <v>19</v>
      </c>
      <c r="E4706" t="s">
        <v>75</v>
      </c>
      <c r="F4706">
        <v>213</v>
      </c>
      <c r="G4706">
        <v>41129</v>
      </c>
      <c r="H4706">
        <v>1250</v>
      </c>
      <c r="I4706">
        <v>4183</v>
      </c>
      <c r="J4706">
        <v>706</v>
      </c>
      <c r="K4706">
        <v>19473</v>
      </c>
      <c r="L4706">
        <v>1013</v>
      </c>
      <c r="M4706">
        <v>16708</v>
      </c>
      <c r="N4706">
        <v>1645</v>
      </c>
      <c r="O4706" t="s">
        <v>250</v>
      </c>
      <c r="P4706" t="s">
        <v>3439</v>
      </c>
      <c r="Q4706">
        <v>2024</v>
      </c>
    </row>
    <row r="4707" spans="1:17" x14ac:dyDescent="0.2">
      <c r="A4707">
        <v>308</v>
      </c>
      <c r="B4707" t="s">
        <v>4829</v>
      </c>
      <c r="C4707" t="s">
        <v>270</v>
      </c>
      <c r="D4707" t="s">
        <v>19</v>
      </c>
      <c r="E4707" t="s">
        <v>78</v>
      </c>
      <c r="F4707">
        <v>134</v>
      </c>
      <c r="G4707">
        <v>41135</v>
      </c>
      <c r="H4707">
        <v>1251</v>
      </c>
      <c r="I4707">
        <v>3911</v>
      </c>
      <c r="J4707">
        <v>389</v>
      </c>
      <c r="K4707">
        <v>21455</v>
      </c>
      <c r="L4707">
        <v>1744</v>
      </c>
      <c r="M4707">
        <v>14636</v>
      </c>
      <c r="N4707">
        <v>1016</v>
      </c>
      <c r="O4707" t="s">
        <v>250</v>
      </c>
      <c r="P4707" t="s">
        <v>3439</v>
      </c>
      <c r="Q4707">
        <v>2024</v>
      </c>
    </row>
    <row r="4708" spans="1:17" x14ac:dyDescent="0.2">
      <c r="A4708">
        <v>2355</v>
      </c>
      <c r="B4708" t="s">
        <v>4830</v>
      </c>
      <c r="C4708" t="s">
        <v>2594</v>
      </c>
      <c r="D4708" t="s">
        <v>19</v>
      </c>
      <c r="E4708" t="s">
        <v>20</v>
      </c>
      <c r="F4708">
        <v>117</v>
      </c>
      <c r="G4708">
        <v>41138</v>
      </c>
      <c r="H4708">
        <v>1252</v>
      </c>
      <c r="I4708">
        <v>4289</v>
      </c>
      <c r="J4708">
        <v>845</v>
      </c>
      <c r="K4708">
        <v>19895</v>
      </c>
      <c r="L4708">
        <v>1173</v>
      </c>
      <c r="M4708">
        <v>15792</v>
      </c>
      <c r="N4708">
        <v>1403</v>
      </c>
      <c r="O4708" t="s">
        <v>250</v>
      </c>
      <c r="P4708" t="s">
        <v>3439</v>
      </c>
      <c r="Q4708">
        <v>2024</v>
      </c>
    </row>
    <row r="4709" spans="1:17" x14ac:dyDescent="0.2">
      <c r="A4709">
        <v>685</v>
      </c>
      <c r="B4709" t="s">
        <v>4831</v>
      </c>
      <c r="C4709" t="s">
        <v>47</v>
      </c>
      <c r="D4709" t="s">
        <v>19</v>
      </c>
      <c r="E4709" t="s">
        <v>20</v>
      </c>
      <c r="F4709">
        <v>118</v>
      </c>
      <c r="G4709">
        <v>41143</v>
      </c>
      <c r="H4709">
        <v>1253</v>
      </c>
      <c r="I4709">
        <v>4474</v>
      </c>
      <c r="J4709">
        <v>1161</v>
      </c>
      <c r="K4709">
        <v>19873</v>
      </c>
      <c r="L4709">
        <v>1163</v>
      </c>
      <c r="M4709">
        <v>15663</v>
      </c>
      <c r="N4709">
        <v>1362</v>
      </c>
      <c r="O4709" t="s">
        <v>250</v>
      </c>
      <c r="P4709" t="s">
        <v>3439</v>
      </c>
      <c r="Q4709">
        <v>2024</v>
      </c>
    </row>
    <row r="4710" spans="1:17" x14ac:dyDescent="0.2">
      <c r="A4710">
        <v>2195</v>
      </c>
      <c r="B4710" t="s">
        <v>4832</v>
      </c>
      <c r="C4710" t="s">
        <v>253</v>
      </c>
      <c r="D4710" t="s">
        <v>19</v>
      </c>
      <c r="E4710" t="s">
        <v>38</v>
      </c>
      <c r="F4710">
        <v>138</v>
      </c>
      <c r="G4710">
        <v>41149</v>
      </c>
      <c r="H4710">
        <v>1254</v>
      </c>
      <c r="I4710">
        <v>3891</v>
      </c>
      <c r="J4710">
        <v>369</v>
      </c>
      <c r="K4710">
        <v>21277</v>
      </c>
      <c r="L4710">
        <v>1674</v>
      </c>
      <c r="M4710">
        <v>15278</v>
      </c>
      <c r="N4710">
        <v>1224</v>
      </c>
      <c r="O4710" t="s">
        <v>250</v>
      </c>
      <c r="P4710" t="s">
        <v>3439</v>
      </c>
      <c r="Q4710">
        <v>2024</v>
      </c>
    </row>
    <row r="4711" spans="1:17" x14ac:dyDescent="0.2">
      <c r="A4711">
        <v>1640</v>
      </c>
      <c r="B4711" t="s">
        <v>4833</v>
      </c>
      <c r="C4711" t="s">
        <v>1801</v>
      </c>
      <c r="D4711" t="s">
        <v>19</v>
      </c>
      <c r="E4711" t="s">
        <v>78</v>
      </c>
      <c r="F4711">
        <v>135</v>
      </c>
      <c r="G4711">
        <v>41162</v>
      </c>
      <c r="H4711">
        <v>1255</v>
      </c>
      <c r="I4711">
        <v>4563</v>
      </c>
      <c r="J4711">
        <v>1295</v>
      </c>
      <c r="K4711">
        <v>19692</v>
      </c>
      <c r="L4711">
        <v>1095</v>
      </c>
      <c r="M4711">
        <v>16065</v>
      </c>
      <c r="N4711">
        <v>1491</v>
      </c>
      <c r="O4711" t="s">
        <v>250</v>
      </c>
      <c r="P4711" t="s">
        <v>3439</v>
      </c>
      <c r="Q4711">
        <v>2024</v>
      </c>
    </row>
    <row r="4712" spans="1:17" x14ac:dyDescent="0.2">
      <c r="A4712">
        <v>1622</v>
      </c>
      <c r="B4712" t="s">
        <v>4834</v>
      </c>
      <c r="C4712" t="s">
        <v>33</v>
      </c>
      <c r="D4712" t="s">
        <v>25</v>
      </c>
      <c r="E4712" t="s">
        <v>68</v>
      </c>
      <c r="F4712">
        <v>26</v>
      </c>
      <c r="G4712">
        <v>41175</v>
      </c>
      <c r="H4712">
        <v>1256</v>
      </c>
      <c r="I4712">
        <v>4067</v>
      </c>
      <c r="J4712">
        <v>553</v>
      </c>
      <c r="K4712">
        <v>21326</v>
      </c>
      <c r="L4712">
        <v>1692</v>
      </c>
      <c r="M4712">
        <v>14870</v>
      </c>
      <c r="N4712">
        <v>1093</v>
      </c>
      <c r="O4712" t="s">
        <v>250</v>
      </c>
      <c r="P4712" t="s">
        <v>3439</v>
      </c>
      <c r="Q4712">
        <v>2024</v>
      </c>
    </row>
    <row r="4713" spans="1:17" x14ac:dyDescent="0.2">
      <c r="A4713">
        <v>2542</v>
      </c>
      <c r="B4713" t="s">
        <v>4835</v>
      </c>
      <c r="C4713" t="s">
        <v>1297</v>
      </c>
      <c r="D4713" t="s">
        <v>19</v>
      </c>
      <c r="E4713" t="s">
        <v>20</v>
      </c>
      <c r="F4713">
        <v>119</v>
      </c>
      <c r="G4713">
        <v>41181</v>
      </c>
      <c r="H4713">
        <v>1257</v>
      </c>
      <c r="I4713">
        <v>4745</v>
      </c>
      <c r="J4713">
        <v>1579</v>
      </c>
      <c r="K4713">
        <v>21079</v>
      </c>
      <c r="L4713">
        <v>1607</v>
      </c>
      <c r="M4713">
        <v>14670</v>
      </c>
      <c r="N4713">
        <v>1028</v>
      </c>
      <c r="O4713" t="s">
        <v>250</v>
      </c>
      <c r="P4713" t="s">
        <v>3439</v>
      </c>
      <c r="Q4713">
        <v>2024</v>
      </c>
    </row>
    <row r="4714" spans="1:17" x14ac:dyDescent="0.2">
      <c r="A4714">
        <v>329</v>
      </c>
      <c r="B4714" t="s">
        <v>4836</v>
      </c>
      <c r="C4714" t="s">
        <v>90</v>
      </c>
      <c r="D4714" t="s">
        <v>19</v>
      </c>
      <c r="E4714" t="s">
        <v>38</v>
      </c>
      <c r="F4714">
        <v>139</v>
      </c>
      <c r="G4714">
        <v>41185</v>
      </c>
      <c r="H4714">
        <v>1258</v>
      </c>
      <c r="I4714">
        <v>4600</v>
      </c>
      <c r="J4714">
        <v>1358</v>
      </c>
      <c r="K4714">
        <v>19568</v>
      </c>
      <c r="L4714">
        <v>1053</v>
      </c>
      <c r="M4714">
        <v>16101</v>
      </c>
      <c r="N4714">
        <v>1509</v>
      </c>
      <c r="O4714" t="s">
        <v>250</v>
      </c>
      <c r="P4714" t="s">
        <v>3439</v>
      </c>
      <c r="Q4714">
        <v>2024</v>
      </c>
    </row>
    <row r="4715" spans="1:17" x14ac:dyDescent="0.2">
      <c r="A4715">
        <v>1827</v>
      </c>
      <c r="B4715" t="s">
        <v>4837</v>
      </c>
      <c r="C4715" t="s">
        <v>253</v>
      </c>
      <c r="D4715" t="s">
        <v>19</v>
      </c>
      <c r="E4715" t="s">
        <v>28</v>
      </c>
      <c r="F4715">
        <v>137</v>
      </c>
      <c r="G4715">
        <v>41188</v>
      </c>
      <c r="H4715">
        <v>1259</v>
      </c>
      <c r="I4715">
        <v>5368</v>
      </c>
      <c r="J4715">
        <v>2154</v>
      </c>
      <c r="K4715">
        <v>20177</v>
      </c>
      <c r="L4715">
        <v>1290</v>
      </c>
      <c r="M4715">
        <v>14612</v>
      </c>
      <c r="N4715">
        <v>1005</v>
      </c>
      <c r="O4715" t="s">
        <v>250</v>
      </c>
      <c r="P4715" t="s">
        <v>3439</v>
      </c>
      <c r="Q4715">
        <v>2024</v>
      </c>
    </row>
    <row r="4716" spans="1:17" x14ac:dyDescent="0.2">
      <c r="A4716">
        <v>1398</v>
      </c>
      <c r="B4716" t="s">
        <v>4838</v>
      </c>
      <c r="C4716" t="s">
        <v>2594</v>
      </c>
      <c r="D4716" t="s">
        <v>19</v>
      </c>
      <c r="E4716" t="s">
        <v>38</v>
      </c>
      <c r="F4716">
        <v>140</v>
      </c>
      <c r="G4716">
        <v>41188</v>
      </c>
      <c r="H4716">
        <v>1260</v>
      </c>
      <c r="I4716">
        <v>4914</v>
      </c>
      <c r="J4716">
        <v>1782</v>
      </c>
      <c r="K4716">
        <v>17824</v>
      </c>
      <c r="L4716">
        <v>391</v>
      </c>
      <c r="M4716">
        <v>17475</v>
      </c>
      <c r="N4716">
        <v>1797</v>
      </c>
      <c r="O4716" t="s">
        <v>250</v>
      </c>
      <c r="P4716" t="s">
        <v>3439</v>
      </c>
      <c r="Q4716">
        <v>2024</v>
      </c>
    </row>
    <row r="4717" spans="1:17" x14ac:dyDescent="0.2">
      <c r="A4717">
        <v>455</v>
      </c>
      <c r="B4717" t="s">
        <v>4839</v>
      </c>
      <c r="C4717" t="s">
        <v>2296</v>
      </c>
      <c r="D4717" t="s">
        <v>19</v>
      </c>
      <c r="E4717" t="s">
        <v>75</v>
      </c>
      <c r="F4717">
        <v>214</v>
      </c>
      <c r="G4717">
        <v>41189</v>
      </c>
      <c r="H4717">
        <v>1261</v>
      </c>
      <c r="I4717">
        <v>4931</v>
      </c>
      <c r="J4717">
        <v>1793</v>
      </c>
      <c r="K4717">
        <v>19107</v>
      </c>
      <c r="L4717">
        <v>872</v>
      </c>
      <c r="M4717">
        <v>16037</v>
      </c>
      <c r="N4717">
        <v>1482</v>
      </c>
      <c r="O4717" t="s">
        <v>250</v>
      </c>
      <c r="P4717" t="s">
        <v>3439</v>
      </c>
      <c r="Q4717">
        <v>2024</v>
      </c>
    </row>
    <row r="4718" spans="1:17" x14ac:dyDescent="0.2">
      <c r="A4718">
        <v>70</v>
      </c>
      <c r="B4718" t="s">
        <v>4840</v>
      </c>
      <c r="C4718" t="s">
        <v>2296</v>
      </c>
      <c r="D4718" t="s">
        <v>19</v>
      </c>
      <c r="E4718" t="s">
        <v>28</v>
      </c>
      <c r="F4718">
        <v>138</v>
      </c>
      <c r="G4718">
        <v>41197</v>
      </c>
      <c r="H4718">
        <v>1262</v>
      </c>
      <c r="I4718">
        <v>4053</v>
      </c>
      <c r="J4718">
        <v>526</v>
      </c>
      <c r="K4718">
        <v>18676</v>
      </c>
      <c r="L4718">
        <v>709</v>
      </c>
      <c r="M4718">
        <v>17676</v>
      </c>
      <c r="N4718">
        <v>1844</v>
      </c>
      <c r="O4718" t="s">
        <v>250</v>
      </c>
      <c r="P4718" t="s">
        <v>3439</v>
      </c>
      <c r="Q4718">
        <v>2024</v>
      </c>
    </row>
    <row r="4719" spans="1:17" x14ac:dyDescent="0.2">
      <c r="A4719">
        <v>606</v>
      </c>
      <c r="B4719" t="s">
        <v>4841</v>
      </c>
      <c r="C4719" t="s">
        <v>2296</v>
      </c>
      <c r="D4719" t="s">
        <v>19</v>
      </c>
      <c r="E4719" t="s">
        <v>78</v>
      </c>
      <c r="F4719">
        <v>136</v>
      </c>
      <c r="G4719">
        <v>41214</v>
      </c>
      <c r="H4719">
        <v>1263</v>
      </c>
      <c r="I4719">
        <v>4609</v>
      </c>
      <c r="J4719">
        <v>1376</v>
      </c>
      <c r="K4719">
        <v>19761</v>
      </c>
      <c r="L4719">
        <v>1123</v>
      </c>
      <c r="M4719">
        <v>15665</v>
      </c>
      <c r="N4719">
        <v>1363</v>
      </c>
      <c r="O4719" t="s">
        <v>250</v>
      </c>
      <c r="P4719" t="s">
        <v>3439</v>
      </c>
      <c r="Q4719">
        <v>2024</v>
      </c>
    </row>
    <row r="4720" spans="1:17" x14ac:dyDescent="0.2">
      <c r="A4720">
        <v>789</v>
      </c>
      <c r="B4720" t="s">
        <v>4842</v>
      </c>
      <c r="C4720" t="s">
        <v>253</v>
      </c>
      <c r="D4720" t="s">
        <v>19</v>
      </c>
      <c r="E4720" t="s">
        <v>40</v>
      </c>
      <c r="F4720">
        <v>48</v>
      </c>
      <c r="G4720">
        <v>41220</v>
      </c>
      <c r="H4720">
        <v>1264</v>
      </c>
      <c r="I4720">
        <v>4328</v>
      </c>
      <c r="J4720">
        <v>919</v>
      </c>
      <c r="K4720">
        <v>19732</v>
      </c>
      <c r="L4720">
        <v>1110</v>
      </c>
      <c r="M4720">
        <v>16515</v>
      </c>
      <c r="N4720">
        <v>1602</v>
      </c>
      <c r="O4720" t="s">
        <v>250</v>
      </c>
      <c r="P4720" t="s">
        <v>3439</v>
      </c>
      <c r="Q4720">
        <v>2024</v>
      </c>
    </row>
    <row r="4721" spans="1:17" x14ac:dyDescent="0.2">
      <c r="A4721">
        <v>1357</v>
      </c>
      <c r="B4721" t="s">
        <v>4843</v>
      </c>
      <c r="C4721" t="s">
        <v>253</v>
      </c>
      <c r="D4721" t="s">
        <v>25</v>
      </c>
      <c r="E4721" t="s">
        <v>59</v>
      </c>
      <c r="F4721">
        <v>4</v>
      </c>
      <c r="G4721">
        <v>41223</v>
      </c>
      <c r="H4721">
        <v>1265</v>
      </c>
      <c r="I4721">
        <v>3864</v>
      </c>
      <c r="J4721">
        <v>347</v>
      </c>
      <c r="K4721">
        <v>20768</v>
      </c>
      <c r="L4721">
        <v>1502</v>
      </c>
      <c r="M4721">
        <v>15824</v>
      </c>
      <c r="N4721">
        <v>1419</v>
      </c>
      <c r="O4721" t="s">
        <v>250</v>
      </c>
      <c r="P4721" t="s">
        <v>3439</v>
      </c>
      <c r="Q4721">
        <v>2024</v>
      </c>
    </row>
    <row r="4722" spans="1:17" x14ac:dyDescent="0.2">
      <c r="A4722">
        <v>2288</v>
      </c>
      <c r="B4722" t="s">
        <v>4844</v>
      </c>
      <c r="C4722" t="s">
        <v>2594</v>
      </c>
      <c r="D4722" t="s">
        <v>19</v>
      </c>
      <c r="E4722" t="s">
        <v>78</v>
      </c>
      <c r="F4722">
        <v>137</v>
      </c>
      <c r="G4722">
        <v>41228</v>
      </c>
      <c r="H4722">
        <v>1266</v>
      </c>
      <c r="I4722">
        <v>4346</v>
      </c>
      <c r="J4722">
        <v>951</v>
      </c>
      <c r="K4722">
        <v>20320</v>
      </c>
      <c r="L4722">
        <v>1350</v>
      </c>
      <c r="M4722">
        <v>15576</v>
      </c>
      <c r="N4722">
        <v>1332</v>
      </c>
      <c r="O4722" t="s">
        <v>250</v>
      </c>
      <c r="P4722" t="s">
        <v>3439</v>
      </c>
      <c r="Q4722">
        <v>2024</v>
      </c>
    </row>
    <row r="4723" spans="1:17" x14ac:dyDescent="0.2">
      <c r="A4723">
        <v>2093</v>
      </c>
      <c r="B4723" t="s">
        <v>4845</v>
      </c>
      <c r="C4723" t="s">
        <v>2296</v>
      </c>
      <c r="D4723" t="s">
        <v>19</v>
      </c>
      <c r="E4723" t="s">
        <v>52</v>
      </c>
      <c r="F4723">
        <v>215</v>
      </c>
      <c r="G4723">
        <v>41233</v>
      </c>
      <c r="H4723">
        <v>1267</v>
      </c>
      <c r="I4723">
        <v>3745</v>
      </c>
      <c r="J4723">
        <v>238</v>
      </c>
      <c r="K4723">
        <v>20647</v>
      </c>
      <c r="L4723">
        <v>1460</v>
      </c>
      <c r="M4723">
        <v>15900</v>
      </c>
      <c r="N4723">
        <v>1438</v>
      </c>
      <c r="O4723" t="s">
        <v>250</v>
      </c>
      <c r="P4723" t="s">
        <v>3439</v>
      </c>
      <c r="Q4723">
        <v>2024</v>
      </c>
    </row>
    <row r="4724" spans="1:17" x14ac:dyDescent="0.2">
      <c r="A4724">
        <v>913</v>
      </c>
      <c r="B4724" t="s">
        <v>4846</v>
      </c>
      <c r="C4724" t="s">
        <v>2282</v>
      </c>
      <c r="D4724" t="s">
        <v>25</v>
      </c>
      <c r="E4724" t="s">
        <v>108</v>
      </c>
      <c r="F4724">
        <v>1</v>
      </c>
      <c r="G4724">
        <v>41234</v>
      </c>
      <c r="H4724">
        <v>1268</v>
      </c>
      <c r="I4724">
        <v>4188</v>
      </c>
      <c r="J4724">
        <v>714</v>
      </c>
      <c r="K4724">
        <v>20125</v>
      </c>
      <c r="L4724">
        <v>1270</v>
      </c>
      <c r="M4724">
        <v>16065</v>
      </c>
      <c r="N4724">
        <v>1492</v>
      </c>
      <c r="O4724" t="s">
        <v>250</v>
      </c>
      <c r="P4724" t="s">
        <v>3439</v>
      </c>
      <c r="Q4724">
        <v>2024</v>
      </c>
    </row>
    <row r="4725" spans="1:17" x14ac:dyDescent="0.2">
      <c r="A4725">
        <v>2449</v>
      </c>
      <c r="B4725" t="s">
        <v>4847</v>
      </c>
      <c r="C4725" t="s">
        <v>2296</v>
      </c>
      <c r="D4725" t="s">
        <v>19</v>
      </c>
      <c r="E4725" t="s">
        <v>36</v>
      </c>
      <c r="F4725">
        <v>117</v>
      </c>
      <c r="G4725">
        <v>41240</v>
      </c>
      <c r="H4725">
        <v>1269</v>
      </c>
      <c r="I4725">
        <v>4946</v>
      </c>
      <c r="J4725">
        <v>1806</v>
      </c>
      <c r="K4725">
        <v>19854</v>
      </c>
      <c r="L4725">
        <v>1155</v>
      </c>
      <c r="M4725">
        <v>15651</v>
      </c>
      <c r="N4725">
        <v>1359</v>
      </c>
      <c r="O4725" t="s">
        <v>250</v>
      </c>
      <c r="P4725" t="s">
        <v>3439</v>
      </c>
      <c r="Q4725">
        <v>2024</v>
      </c>
    </row>
    <row r="4726" spans="1:17" x14ac:dyDescent="0.2">
      <c r="A4726">
        <v>1366</v>
      </c>
      <c r="B4726" t="s">
        <v>4848</v>
      </c>
      <c r="C4726" t="s">
        <v>90</v>
      </c>
      <c r="D4726" t="s">
        <v>19</v>
      </c>
      <c r="E4726" t="s">
        <v>20</v>
      </c>
      <c r="F4726">
        <v>120</v>
      </c>
      <c r="G4726">
        <v>41243</v>
      </c>
      <c r="H4726">
        <v>1270</v>
      </c>
      <c r="I4726">
        <v>4075</v>
      </c>
      <c r="J4726">
        <v>562</v>
      </c>
      <c r="K4726">
        <v>20170</v>
      </c>
      <c r="L4726">
        <v>1286</v>
      </c>
      <c r="M4726">
        <v>15862</v>
      </c>
      <c r="N4726">
        <v>1431</v>
      </c>
      <c r="O4726" t="s">
        <v>250</v>
      </c>
      <c r="P4726" t="s">
        <v>3439</v>
      </c>
      <c r="Q4726">
        <v>2024</v>
      </c>
    </row>
    <row r="4727" spans="1:17" x14ac:dyDescent="0.2">
      <c r="A4727">
        <v>2231</v>
      </c>
      <c r="B4727" t="s">
        <v>4849</v>
      </c>
      <c r="C4727" t="s">
        <v>253</v>
      </c>
      <c r="D4727" t="s">
        <v>19</v>
      </c>
      <c r="E4727" t="s">
        <v>75</v>
      </c>
      <c r="F4727">
        <v>215</v>
      </c>
      <c r="G4727">
        <v>41243</v>
      </c>
      <c r="H4727">
        <v>1271</v>
      </c>
      <c r="I4727">
        <v>4591</v>
      </c>
      <c r="J4727">
        <v>1342</v>
      </c>
      <c r="K4727">
        <v>19627</v>
      </c>
      <c r="L4727">
        <v>1073</v>
      </c>
      <c r="M4727">
        <v>16055</v>
      </c>
      <c r="N4727">
        <v>1487</v>
      </c>
      <c r="O4727" t="s">
        <v>250</v>
      </c>
      <c r="P4727" t="s">
        <v>3439</v>
      </c>
      <c r="Q4727">
        <v>2024</v>
      </c>
    </row>
    <row r="4728" spans="1:17" x14ac:dyDescent="0.2">
      <c r="A4728">
        <v>1599</v>
      </c>
      <c r="B4728" t="s">
        <v>4850</v>
      </c>
      <c r="C4728" t="s">
        <v>2763</v>
      </c>
      <c r="D4728" t="s">
        <v>19</v>
      </c>
      <c r="E4728" t="s">
        <v>78</v>
      </c>
      <c r="F4728">
        <v>138</v>
      </c>
      <c r="G4728">
        <v>41244</v>
      </c>
      <c r="H4728">
        <v>1272</v>
      </c>
      <c r="I4728">
        <v>4819</v>
      </c>
      <c r="J4728">
        <v>1665</v>
      </c>
      <c r="K4728">
        <v>20288</v>
      </c>
      <c r="L4728">
        <v>1335</v>
      </c>
      <c r="M4728">
        <v>15516</v>
      </c>
      <c r="N4728">
        <v>1307</v>
      </c>
      <c r="O4728" t="s">
        <v>250</v>
      </c>
      <c r="P4728" t="s">
        <v>3439</v>
      </c>
      <c r="Q4728">
        <v>2024</v>
      </c>
    </row>
    <row r="4729" spans="1:17" x14ac:dyDescent="0.2">
      <c r="A4729">
        <v>762</v>
      </c>
      <c r="B4729" t="s">
        <v>4851</v>
      </c>
      <c r="C4729" t="s">
        <v>2220</v>
      </c>
      <c r="D4729" t="s">
        <v>19</v>
      </c>
      <c r="E4729" t="s">
        <v>75</v>
      </c>
      <c r="F4729">
        <v>216</v>
      </c>
      <c r="G4729">
        <v>41245</v>
      </c>
      <c r="H4729">
        <v>1273</v>
      </c>
      <c r="I4729">
        <v>4117</v>
      </c>
      <c r="J4729">
        <v>614</v>
      </c>
      <c r="K4729">
        <v>21450</v>
      </c>
      <c r="L4729">
        <v>1740</v>
      </c>
      <c r="M4729">
        <v>14907</v>
      </c>
      <c r="N4729">
        <v>1099</v>
      </c>
      <c r="O4729" t="s">
        <v>250</v>
      </c>
      <c r="P4729" t="s">
        <v>3439</v>
      </c>
      <c r="Q4729">
        <v>2024</v>
      </c>
    </row>
    <row r="4730" spans="1:17" x14ac:dyDescent="0.2">
      <c r="A4730">
        <v>882</v>
      </c>
      <c r="B4730" t="s">
        <v>4852</v>
      </c>
      <c r="C4730" t="s">
        <v>2663</v>
      </c>
      <c r="D4730" t="s">
        <v>19</v>
      </c>
      <c r="E4730" t="s">
        <v>78</v>
      </c>
      <c r="F4730">
        <v>139</v>
      </c>
      <c r="G4730">
        <v>41249</v>
      </c>
      <c r="H4730">
        <v>1274</v>
      </c>
      <c r="I4730">
        <v>5208</v>
      </c>
      <c r="J4730">
        <v>2039</v>
      </c>
      <c r="K4730">
        <v>19940</v>
      </c>
      <c r="L4730">
        <v>1200</v>
      </c>
      <c r="M4730">
        <v>15027</v>
      </c>
      <c r="N4730">
        <v>1147</v>
      </c>
      <c r="O4730" t="s">
        <v>250</v>
      </c>
      <c r="P4730" t="s">
        <v>3439</v>
      </c>
      <c r="Q4730">
        <v>2024</v>
      </c>
    </row>
    <row r="4731" spans="1:17" x14ac:dyDescent="0.2">
      <c r="A4731">
        <v>897</v>
      </c>
      <c r="B4731" t="s">
        <v>4853</v>
      </c>
      <c r="C4731" t="s">
        <v>2296</v>
      </c>
      <c r="D4731" t="s">
        <v>19</v>
      </c>
      <c r="E4731" t="s">
        <v>20</v>
      </c>
      <c r="F4731">
        <v>121</v>
      </c>
      <c r="G4731">
        <v>41256</v>
      </c>
      <c r="H4731">
        <v>1275</v>
      </c>
      <c r="I4731">
        <v>4135</v>
      </c>
      <c r="J4731">
        <v>635</v>
      </c>
      <c r="K4731">
        <v>19910</v>
      </c>
      <c r="L4731">
        <v>1184</v>
      </c>
      <c r="M4731">
        <v>16374</v>
      </c>
      <c r="N4731">
        <v>1573</v>
      </c>
      <c r="O4731" t="s">
        <v>250</v>
      </c>
      <c r="P4731" t="s">
        <v>3439</v>
      </c>
      <c r="Q4731">
        <v>2024</v>
      </c>
    </row>
    <row r="4732" spans="1:17" x14ac:dyDescent="0.2">
      <c r="A4732">
        <v>2461</v>
      </c>
      <c r="B4732" t="s">
        <v>4854</v>
      </c>
      <c r="C4732" t="s">
        <v>1641</v>
      </c>
      <c r="D4732" t="s">
        <v>19</v>
      </c>
      <c r="E4732" t="s">
        <v>78</v>
      </c>
      <c r="F4732">
        <v>140</v>
      </c>
      <c r="G4732">
        <v>41258</v>
      </c>
      <c r="H4732">
        <v>1276</v>
      </c>
      <c r="I4732">
        <v>4834</v>
      </c>
      <c r="J4732">
        <v>1692</v>
      </c>
      <c r="K4732">
        <v>19844</v>
      </c>
      <c r="L4732">
        <v>1150</v>
      </c>
      <c r="M4732">
        <v>15749</v>
      </c>
      <c r="N4732">
        <v>1390</v>
      </c>
      <c r="O4732" t="s">
        <v>250</v>
      </c>
      <c r="P4732" t="s">
        <v>3439</v>
      </c>
      <c r="Q4732">
        <v>2024</v>
      </c>
    </row>
    <row r="4733" spans="1:17" x14ac:dyDescent="0.2">
      <c r="A4733">
        <v>1683</v>
      </c>
      <c r="B4733" t="s">
        <v>4855</v>
      </c>
      <c r="C4733" t="s">
        <v>2296</v>
      </c>
      <c r="D4733" t="s">
        <v>19</v>
      </c>
      <c r="E4733" t="s">
        <v>75</v>
      </c>
      <c r="F4733">
        <v>217</v>
      </c>
      <c r="G4733">
        <v>41268</v>
      </c>
      <c r="H4733">
        <v>1277</v>
      </c>
      <c r="I4733">
        <v>4957</v>
      </c>
      <c r="J4733">
        <v>1819</v>
      </c>
      <c r="K4733">
        <v>19584</v>
      </c>
      <c r="L4733">
        <v>1058</v>
      </c>
      <c r="M4733">
        <v>16038</v>
      </c>
      <c r="N4733">
        <v>1483</v>
      </c>
      <c r="O4733" t="s">
        <v>250</v>
      </c>
      <c r="P4733" t="s">
        <v>3439</v>
      </c>
      <c r="Q4733">
        <v>2024</v>
      </c>
    </row>
    <row r="4734" spans="1:17" x14ac:dyDescent="0.2">
      <c r="A4734">
        <v>215</v>
      </c>
      <c r="B4734" t="s">
        <v>4856</v>
      </c>
      <c r="C4734" t="s">
        <v>2296</v>
      </c>
      <c r="D4734" t="s">
        <v>19</v>
      </c>
      <c r="E4734" t="s">
        <v>38</v>
      </c>
      <c r="F4734">
        <v>141</v>
      </c>
      <c r="G4734">
        <v>41277</v>
      </c>
      <c r="H4734">
        <v>1278</v>
      </c>
      <c r="I4734">
        <v>4753</v>
      </c>
      <c r="J4734">
        <v>1594</v>
      </c>
      <c r="K4734">
        <v>20762</v>
      </c>
      <c r="L4734">
        <v>1500</v>
      </c>
      <c r="M4734">
        <v>14939</v>
      </c>
      <c r="N4734">
        <v>1107</v>
      </c>
      <c r="O4734" t="s">
        <v>250</v>
      </c>
      <c r="P4734" t="s">
        <v>3439</v>
      </c>
      <c r="Q4734">
        <v>2024</v>
      </c>
    </row>
    <row r="4735" spans="1:17" x14ac:dyDescent="0.2">
      <c r="A4735">
        <v>1333</v>
      </c>
      <c r="B4735" t="s">
        <v>4857</v>
      </c>
      <c r="C4735" t="s">
        <v>253</v>
      </c>
      <c r="D4735" t="s">
        <v>19</v>
      </c>
      <c r="E4735" t="s">
        <v>20</v>
      </c>
      <c r="F4735">
        <v>122</v>
      </c>
      <c r="G4735">
        <v>41282</v>
      </c>
      <c r="H4735">
        <v>1279</v>
      </c>
      <c r="I4735">
        <v>5959</v>
      </c>
      <c r="J4735">
        <v>2350</v>
      </c>
      <c r="K4735">
        <v>20357</v>
      </c>
      <c r="L4735">
        <v>1364</v>
      </c>
      <c r="M4735">
        <v>13703</v>
      </c>
      <c r="N4735">
        <v>646</v>
      </c>
      <c r="O4735" t="s">
        <v>250</v>
      </c>
      <c r="P4735" t="s">
        <v>3439</v>
      </c>
      <c r="Q4735">
        <v>2024</v>
      </c>
    </row>
    <row r="4736" spans="1:17" x14ac:dyDescent="0.2">
      <c r="A4736">
        <v>2161</v>
      </c>
      <c r="B4736" t="s">
        <v>4858</v>
      </c>
      <c r="C4736" t="s">
        <v>2296</v>
      </c>
      <c r="D4736" t="s">
        <v>19</v>
      </c>
      <c r="E4736" t="s">
        <v>52</v>
      </c>
      <c r="F4736">
        <v>216</v>
      </c>
      <c r="G4736">
        <v>41295</v>
      </c>
      <c r="H4736">
        <v>1280</v>
      </c>
      <c r="I4736">
        <v>4608</v>
      </c>
      <c r="J4736">
        <v>1373</v>
      </c>
      <c r="K4736">
        <v>19996</v>
      </c>
      <c r="L4736">
        <v>1228</v>
      </c>
      <c r="M4736">
        <v>15024</v>
      </c>
      <c r="N4736">
        <v>1143</v>
      </c>
      <c r="O4736" t="s">
        <v>250</v>
      </c>
      <c r="P4736" t="s">
        <v>3439</v>
      </c>
      <c r="Q4736">
        <v>2024</v>
      </c>
    </row>
    <row r="4737" spans="1:17" x14ac:dyDescent="0.2">
      <c r="A4737">
        <v>2463</v>
      </c>
      <c r="B4737" t="s">
        <v>4859</v>
      </c>
      <c r="C4737" t="s">
        <v>2296</v>
      </c>
      <c r="D4737" t="s">
        <v>25</v>
      </c>
      <c r="E4737" t="s">
        <v>86</v>
      </c>
      <c r="F4737">
        <v>36</v>
      </c>
      <c r="G4737">
        <v>41299</v>
      </c>
      <c r="H4737">
        <v>1281</v>
      </c>
      <c r="I4737">
        <v>4525</v>
      </c>
      <c r="J4737">
        <v>1239</v>
      </c>
      <c r="K4737">
        <v>20467</v>
      </c>
      <c r="L4737">
        <v>1414</v>
      </c>
      <c r="M4737">
        <v>15602</v>
      </c>
      <c r="N4737">
        <v>1343</v>
      </c>
      <c r="O4737" t="s">
        <v>250</v>
      </c>
      <c r="P4737" t="s">
        <v>3439</v>
      </c>
      <c r="Q4737">
        <v>2024</v>
      </c>
    </row>
    <row r="4738" spans="1:17" x14ac:dyDescent="0.2">
      <c r="A4738">
        <v>1967</v>
      </c>
      <c r="B4738" t="s">
        <v>4860</v>
      </c>
      <c r="C4738" t="s">
        <v>2519</v>
      </c>
      <c r="D4738" t="s">
        <v>19</v>
      </c>
      <c r="E4738" t="s">
        <v>28</v>
      </c>
      <c r="F4738">
        <v>139</v>
      </c>
      <c r="G4738">
        <v>41304</v>
      </c>
      <c r="H4738">
        <v>1282</v>
      </c>
      <c r="I4738">
        <v>4948</v>
      </c>
      <c r="J4738">
        <v>1808</v>
      </c>
      <c r="K4738">
        <v>21162</v>
      </c>
      <c r="L4738">
        <v>1636</v>
      </c>
      <c r="M4738">
        <v>14303</v>
      </c>
      <c r="N4738">
        <v>905</v>
      </c>
      <c r="O4738" t="s">
        <v>250</v>
      </c>
      <c r="P4738" t="s">
        <v>3439</v>
      </c>
      <c r="Q4738">
        <v>2024</v>
      </c>
    </row>
    <row r="4739" spans="1:17" x14ac:dyDescent="0.2">
      <c r="A4739">
        <v>1521</v>
      </c>
      <c r="B4739" t="s">
        <v>4861</v>
      </c>
      <c r="C4739" t="s">
        <v>2296</v>
      </c>
      <c r="D4739" t="s">
        <v>19</v>
      </c>
      <c r="E4739" t="s">
        <v>75</v>
      </c>
      <c r="F4739">
        <v>218</v>
      </c>
      <c r="G4739">
        <v>41316</v>
      </c>
      <c r="H4739">
        <v>1283</v>
      </c>
      <c r="I4739">
        <v>4526</v>
      </c>
      <c r="J4739">
        <v>1242</v>
      </c>
      <c r="K4739">
        <v>20187</v>
      </c>
      <c r="L4739">
        <v>1297</v>
      </c>
      <c r="M4739">
        <v>15522</v>
      </c>
      <c r="N4739">
        <v>1310</v>
      </c>
      <c r="O4739" t="s">
        <v>250</v>
      </c>
      <c r="P4739" t="s">
        <v>3439</v>
      </c>
      <c r="Q4739">
        <v>2024</v>
      </c>
    </row>
    <row r="4740" spans="1:17" x14ac:dyDescent="0.2">
      <c r="A4740">
        <v>1543</v>
      </c>
      <c r="B4740" t="s">
        <v>4862</v>
      </c>
      <c r="C4740" t="s">
        <v>2282</v>
      </c>
      <c r="D4740" t="s">
        <v>25</v>
      </c>
      <c r="E4740" t="s">
        <v>54</v>
      </c>
      <c r="F4740">
        <v>19</v>
      </c>
      <c r="G4740">
        <v>41328</v>
      </c>
      <c r="H4740">
        <v>1284</v>
      </c>
      <c r="I4740">
        <v>4263</v>
      </c>
      <c r="J4740">
        <v>807</v>
      </c>
      <c r="K4740">
        <v>21281</v>
      </c>
      <c r="L4740">
        <v>1675</v>
      </c>
      <c r="M4740">
        <v>15082</v>
      </c>
      <c r="N4740">
        <v>1164</v>
      </c>
      <c r="O4740" t="s">
        <v>250</v>
      </c>
      <c r="P4740" t="s">
        <v>3439</v>
      </c>
      <c r="Q4740">
        <v>2024</v>
      </c>
    </row>
    <row r="4741" spans="1:17" x14ac:dyDescent="0.2">
      <c r="A4741">
        <v>535</v>
      </c>
      <c r="B4741" t="s">
        <v>4863</v>
      </c>
      <c r="C4741" t="s">
        <v>2296</v>
      </c>
      <c r="D4741" t="s">
        <v>19</v>
      </c>
      <c r="E4741" t="s">
        <v>75</v>
      </c>
      <c r="F4741">
        <v>219</v>
      </c>
      <c r="G4741">
        <v>41331</v>
      </c>
      <c r="H4741">
        <v>1285</v>
      </c>
      <c r="I4741">
        <v>4997</v>
      </c>
      <c r="J4741">
        <v>1860</v>
      </c>
      <c r="K4741">
        <v>20836</v>
      </c>
      <c r="L4741">
        <v>1525</v>
      </c>
      <c r="M4741">
        <v>14622</v>
      </c>
      <c r="N4741">
        <v>1009</v>
      </c>
      <c r="O4741" t="s">
        <v>250</v>
      </c>
      <c r="P4741" t="s">
        <v>3439</v>
      </c>
      <c r="Q4741">
        <v>2024</v>
      </c>
    </row>
    <row r="4742" spans="1:17" x14ac:dyDescent="0.2">
      <c r="A4742">
        <v>1046</v>
      </c>
      <c r="B4742" t="s">
        <v>4864</v>
      </c>
      <c r="C4742" t="s">
        <v>2220</v>
      </c>
      <c r="D4742" t="s">
        <v>19</v>
      </c>
      <c r="E4742" t="s">
        <v>20</v>
      </c>
      <c r="F4742">
        <v>123</v>
      </c>
      <c r="G4742">
        <v>41334</v>
      </c>
      <c r="H4742">
        <v>1286</v>
      </c>
      <c r="I4742">
        <v>3873</v>
      </c>
      <c r="J4742">
        <v>353</v>
      </c>
      <c r="K4742">
        <v>19971</v>
      </c>
      <c r="L4742">
        <v>1214</v>
      </c>
      <c r="M4742">
        <v>16576</v>
      </c>
      <c r="N4742">
        <v>1614</v>
      </c>
      <c r="O4742" t="s">
        <v>250</v>
      </c>
      <c r="P4742" t="s">
        <v>3439</v>
      </c>
      <c r="Q4742">
        <v>2024</v>
      </c>
    </row>
    <row r="4743" spans="1:17" x14ac:dyDescent="0.2">
      <c r="A4743">
        <v>2387</v>
      </c>
      <c r="B4743" t="s">
        <v>4865</v>
      </c>
      <c r="C4743" t="s">
        <v>2296</v>
      </c>
      <c r="D4743" t="s">
        <v>19</v>
      </c>
      <c r="E4743" t="s">
        <v>36</v>
      </c>
      <c r="F4743">
        <v>118</v>
      </c>
      <c r="G4743">
        <v>41334</v>
      </c>
      <c r="H4743">
        <v>1287</v>
      </c>
      <c r="I4743">
        <v>4344</v>
      </c>
      <c r="J4743">
        <v>944</v>
      </c>
      <c r="K4743">
        <v>20293</v>
      </c>
      <c r="L4743">
        <v>1341</v>
      </c>
      <c r="M4743">
        <v>15330</v>
      </c>
      <c r="N4743">
        <v>1237</v>
      </c>
      <c r="O4743" t="s">
        <v>250</v>
      </c>
      <c r="P4743" t="s">
        <v>3439</v>
      </c>
      <c r="Q4743">
        <v>2024</v>
      </c>
    </row>
    <row r="4744" spans="1:17" x14ac:dyDescent="0.2">
      <c r="A4744">
        <v>1501</v>
      </c>
      <c r="B4744" t="s">
        <v>4866</v>
      </c>
      <c r="C4744" t="s">
        <v>1297</v>
      </c>
      <c r="D4744" t="s">
        <v>19</v>
      </c>
      <c r="E4744" t="s">
        <v>28</v>
      </c>
      <c r="F4744">
        <v>140</v>
      </c>
      <c r="G4744">
        <v>41335</v>
      </c>
      <c r="H4744">
        <v>1288</v>
      </c>
      <c r="I4744">
        <v>4157</v>
      </c>
      <c r="J4744">
        <v>659</v>
      </c>
      <c r="K4744">
        <v>20992</v>
      </c>
      <c r="L4744">
        <v>1575</v>
      </c>
      <c r="M4744">
        <v>15465</v>
      </c>
      <c r="N4744">
        <v>1290</v>
      </c>
      <c r="O4744" t="s">
        <v>250</v>
      </c>
      <c r="P4744" t="s">
        <v>3439</v>
      </c>
      <c r="Q4744">
        <v>2024</v>
      </c>
    </row>
    <row r="4745" spans="1:17" x14ac:dyDescent="0.2">
      <c r="A4745">
        <v>358</v>
      </c>
      <c r="B4745" t="s">
        <v>4867</v>
      </c>
      <c r="C4745" t="s">
        <v>253</v>
      </c>
      <c r="D4745" t="s">
        <v>19</v>
      </c>
      <c r="E4745" t="s">
        <v>45</v>
      </c>
      <c r="F4745">
        <v>16</v>
      </c>
      <c r="G4745">
        <v>41339</v>
      </c>
      <c r="H4745">
        <v>1289</v>
      </c>
      <c r="I4745">
        <v>4608</v>
      </c>
      <c r="J4745">
        <v>1374</v>
      </c>
      <c r="K4745">
        <v>19764</v>
      </c>
      <c r="L4745">
        <v>1125</v>
      </c>
      <c r="M4745">
        <v>15625</v>
      </c>
      <c r="N4745">
        <v>1352</v>
      </c>
      <c r="O4745" t="s">
        <v>250</v>
      </c>
      <c r="P4745" t="s">
        <v>3439</v>
      </c>
      <c r="Q4745">
        <v>2024</v>
      </c>
    </row>
    <row r="4746" spans="1:17" x14ac:dyDescent="0.2">
      <c r="A4746">
        <v>2171</v>
      </c>
      <c r="B4746" t="s">
        <v>4868</v>
      </c>
      <c r="C4746" t="s">
        <v>2296</v>
      </c>
      <c r="D4746" t="s">
        <v>19</v>
      </c>
      <c r="E4746" t="s">
        <v>38</v>
      </c>
      <c r="F4746">
        <v>142</v>
      </c>
      <c r="G4746">
        <v>41340</v>
      </c>
      <c r="H4746">
        <v>1290</v>
      </c>
      <c r="I4746">
        <v>5991</v>
      </c>
      <c r="J4746">
        <v>2357</v>
      </c>
      <c r="K4746">
        <v>19417</v>
      </c>
      <c r="L4746">
        <v>990</v>
      </c>
      <c r="M4746">
        <v>14867</v>
      </c>
      <c r="N4746">
        <v>1091</v>
      </c>
      <c r="O4746" t="s">
        <v>250</v>
      </c>
      <c r="P4746" t="s">
        <v>3439</v>
      </c>
      <c r="Q4746">
        <v>2024</v>
      </c>
    </row>
    <row r="4747" spans="1:17" x14ac:dyDescent="0.2">
      <c r="A4747">
        <v>2510</v>
      </c>
      <c r="B4747" t="s">
        <v>4869</v>
      </c>
      <c r="C4747" t="s">
        <v>253</v>
      </c>
      <c r="D4747" t="s">
        <v>19</v>
      </c>
      <c r="E4747" t="s">
        <v>36</v>
      </c>
      <c r="F4747">
        <v>119</v>
      </c>
      <c r="G4747">
        <v>41345</v>
      </c>
      <c r="H4747">
        <v>1291</v>
      </c>
      <c r="I4747">
        <v>3583</v>
      </c>
      <c r="J4747">
        <v>133</v>
      </c>
      <c r="K4747">
        <v>21740</v>
      </c>
      <c r="L4747">
        <v>1819</v>
      </c>
      <c r="M4747">
        <v>14408</v>
      </c>
      <c r="N4747">
        <v>937</v>
      </c>
      <c r="O4747" t="s">
        <v>250</v>
      </c>
      <c r="P4747" t="s">
        <v>3439</v>
      </c>
      <c r="Q4747">
        <v>2024</v>
      </c>
    </row>
    <row r="4748" spans="1:17" x14ac:dyDescent="0.2">
      <c r="A4748">
        <v>1297</v>
      </c>
      <c r="B4748" t="s">
        <v>4870</v>
      </c>
      <c r="C4748" t="s">
        <v>33</v>
      </c>
      <c r="D4748" t="s">
        <v>19</v>
      </c>
      <c r="E4748" t="s">
        <v>20</v>
      </c>
      <c r="F4748">
        <v>124</v>
      </c>
      <c r="G4748">
        <v>41361</v>
      </c>
      <c r="H4748">
        <v>1292</v>
      </c>
      <c r="I4748">
        <v>5088</v>
      </c>
      <c r="J4748">
        <v>1936</v>
      </c>
      <c r="K4748">
        <v>20836</v>
      </c>
      <c r="L4748">
        <v>1526</v>
      </c>
      <c r="M4748">
        <v>14509</v>
      </c>
      <c r="N4748">
        <v>973</v>
      </c>
      <c r="O4748" t="s">
        <v>250</v>
      </c>
      <c r="P4748" t="s">
        <v>3439</v>
      </c>
      <c r="Q4748">
        <v>2024</v>
      </c>
    </row>
    <row r="4749" spans="1:17" x14ac:dyDescent="0.2">
      <c r="A4749">
        <v>246</v>
      </c>
      <c r="B4749" t="s">
        <v>4871</v>
      </c>
      <c r="C4749" t="s">
        <v>2296</v>
      </c>
      <c r="D4749" t="s">
        <v>25</v>
      </c>
      <c r="E4749" t="s">
        <v>68</v>
      </c>
      <c r="F4749">
        <v>27</v>
      </c>
      <c r="G4749">
        <v>41365</v>
      </c>
      <c r="H4749">
        <v>1293</v>
      </c>
      <c r="I4749">
        <v>5346</v>
      </c>
      <c r="J4749">
        <v>2141</v>
      </c>
      <c r="K4749">
        <v>20337</v>
      </c>
      <c r="L4749">
        <v>1357</v>
      </c>
      <c r="M4749">
        <v>15125</v>
      </c>
      <c r="N4749">
        <v>1175</v>
      </c>
      <c r="O4749" t="s">
        <v>250</v>
      </c>
      <c r="P4749" t="s">
        <v>3439</v>
      </c>
      <c r="Q4749">
        <v>2024</v>
      </c>
    </row>
    <row r="4750" spans="1:17" x14ac:dyDescent="0.2">
      <c r="A4750">
        <v>2465</v>
      </c>
      <c r="B4750" t="s">
        <v>4872</v>
      </c>
      <c r="C4750" t="s">
        <v>2296</v>
      </c>
      <c r="D4750" t="s">
        <v>19</v>
      </c>
      <c r="E4750" t="s">
        <v>28</v>
      </c>
      <c r="F4750">
        <v>141</v>
      </c>
      <c r="G4750">
        <v>41366</v>
      </c>
      <c r="H4750">
        <v>1294</v>
      </c>
      <c r="I4750">
        <v>3943</v>
      </c>
      <c r="J4750">
        <v>413</v>
      </c>
      <c r="K4750">
        <v>17905</v>
      </c>
      <c r="L4750">
        <v>413</v>
      </c>
      <c r="M4750">
        <v>18646</v>
      </c>
      <c r="N4750">
        <v>2016</v>
      </c>
      <c r="O4750" t="s">
        <v>250</v>
      </c>
      <c r="P4750" t="s">
        <v>3439</v>
      </c>
      <c r="Q4750">
        <v>2024</v>
      </c>
    </row>
    <row r="4751" spans="1:17" x14ac:dyDescent="0.2">
      <c r="A4751">
        <v>266</v>
      </c>
      <c r="B4751" t="s">
        <v>4873</v>
      </c>
      <c r="C4751" t="s">
        <v>2519</v>
      </c>
      <c r="D4751" t="s">
        <v>19</v>
      </c>
      <c r="E4751" t="s">
        <v>40</v>
      </c>
      <c r="F4751">
        <v>49</v>
      </c>
      <c r="G4751">
        <v>41370</v>
      </c>
      <c r="H4751">
        <v>1295</v>
      </c>
      <c r="I4751">
        <v>5064</v>
      </c>
      <c r="J4751">
        <v>1914</v>
      </c>
      <c r="K4751">
        <v>20157</v>
      </c>
      <c r="L4751">
        <v>1281</v>
      </c>
      <c r="M4751">
        <v>15507</v>
      </c>
      <c r="N4751">
        <v>1303</v>
      </c>
      <c r="O4751" t="s">
        <v>250</v>
      </c>
      <c r="P4751" t="s">
        <v>3439</v>
      </c>
      <c r="Q4751">
        <v>2024</v>
      </c>
    </row>
    <row r="4752" spans="1:17" x14ac:dyDescent="0.2">
      <c r="A4752">
        <v>1034</v>
      </c>
      <c r="B4752" t="s">
        <v>4874</v>
      </c>
      <c r="C4752" t="s">
        <v>2296</v>
      </c>
      <c r="D4752" t="s">
        <v>19</v>
      </c>
      <c r="E4752" t="s">
        <v>28</v>
      </c>
      <c r="F4752">
        <v>142</v>
      </c>
      <c r="G4752">
        <v>41370</v>
      </c>
      <c r="H4752">
        <v>1296</v>
      </c>
      <c r="I4752">
        <v>5000</v>
      </c>
      <c r="J4752">
        <v>1863</v>
      </c>
      <c r="K4752">
        <v>19750</v>
      </c>
      <c r="L4752">
        <v>1117</v>
      </c>
      <c r="M4752">
        <v>15907</v>
      </c>
      <c r="N4752">
        <v>1440</v>
      </c>
      <c r="O4752" t="s">
        <v>250</v>
      </c>
      <c r="P4752" t="s">
        <v>3439</v>
      </c>
      <c r="Q4752">
        <v>2024</v>
      </c>
    </row>
    <row r="4753" spans="1:17" x14ac:dyDescent="0.2">
      <c r="A4753">
        <v>1148</v>
      </c>
      <c r="B4753" t="s">
        <v>4875</v>
      </c>
      <c r="C4753" t="s">
        <v>2296</v>
      </c>
      <c r="D4753" t="s">
        <v>19</v>
      </c>
      <c r="E4753" t="s">
        <v>36</v>
      </c>
      <c r="F4753">
        <v>120</v>
      </c>
      <c r="G4753">
        <v>41375</v>
      </c>
      <c r="H4753">
        <v>1297</v>
      </c>
      <c r="I4753">
        <v>5432</v>
      </c>
      <c r="J4753">
        <v>2182</v>
      </c>
      <c r="K4753">
        <v>19484</v>
      </c>
      <c r="L4753">
        <v>1020</v>
      </c>
      <c r="M4753">
        <v>15694</v>
      </c>
      <c r="N4753">
        <v>1372</v>
      </c>
      <c r="O4753" t="s">
        <v>250</v>
      </c>
      <c r="P4753" t="s">
        <v>3439</v>
      </c>
      <c r="Q4753">
        <v>2024</v>
      </c>
    </row>
    <row r="4754" spans="1:17" x14ac:dyDescent="0.2">
      <c r="A4754">
        <v>2150</v>
      </c>
      <c r="B4754" t="s">
        <v>4876</v>
      </c>
      <c r="C4754" t="s">
        <v>253</v>
      </c>
      <c r="D4754" t="s">
        <v>19</v>
      </c>
      <c r="E4754" t="s">
        <v>36</v>
      </c>
      <c r="F4754">
        <v>121</v>
      </c>
      <c r="G4754">
        <v>41375</v>
      </c>
      <c r="H4754">
        <v>1298</v>
      </c>
      <c r="I4754">
        <v>4294</v>
      </c>
      <c r="J4754">
        <v>852</v>
      </c>
      <c r="K4754">
        <v>20431</v>
      </c>
      <c r="L4754">
        <v>1399</v>
      </c>
      <c r="M4754">
        <v>15955</v>
      </c>
      <c r="N4754">
        <v>1454</v>
      </c>
      <c r="O4754" t="s">
        <v>250</v>
      </c>
      <c r="P4754" t="s">
        <v>3439</v>
      </c>
      <c r="Q4754">
        <v>2024</v>
      </c>
    </row>
    <row r="4755" spans="1:17" x14ac:dyDescent="0.2">
      <c r="A4755">
        <v>1160</v>
      </c>
      <c r="B4755" t="s">
        <v>4877</v>
      </c>
      <c r="C4755" t="s">
        <v>253</v>
      </c>
      <c r="D4755" t="s">
        <v>19</v>
      </c>
      <c r="E4755" t="s">
        <v>38</v>
      </c>
      <c r="F4755">
        <v>143</v>
      </c>
      <c r="G4755">
        <v>41414</v>
      </c>
      <c r="H4755">
        <v>1299</v>
      </c>
      <c r="I4755">
        <v>4978</v>
      </c>
      <c r="J4755">
        <v>1839</v>
      </c>
      <c r="K4755">
        <v>22290</v>
      </c>
      <c r="L4755">
        <v>1947</v>
      </c>
      <c r="M4755">
        <v>12908</v>
      </c>
      <c r="N4755">
        <v>402</v>
      </c>
      <c r="O4755" t="s">
        <v>250</v>
      </c>
      <c r="P4755" t="s">
        <v>3439</v>
      </c>
      <c r="Q4755">
        <v>2024</v>
      </c>
    </row>
    <row r="4756" spans="1:17" x14ac:dyDescent="0.2">
      <c r="A4756">
        <v>1232</v>
      </c>
      <c r="B4756" t="s">
        <v>4878</v>
      </c>
      <c r="C4756" t="s">
        <v>549</v>
      </c>
      <c r="D4756" t="s">
        <v>19</v>
      </c>
      <c r="E4756" t="s">
        <v>28</v>
      </c>
      <c r="F4756">
        <v>143</v>
      </c>
      <c r="G4756">
        <v>41420</v>
      </c>
      <c r="H4756">
        <v>1300</v>
      </c>
      <c r="I4756">
        <v>4493</v>
      </c>
      <c r="J4756">
        <v>1195</v>
      </c>
      <c r="K4756">
        <v>21932</v>
      </c>
      <c r="L4756">
        <v>1865</v>
      </c>
      <c r="M4756">
        <v>14278</v>
      </c>
      <c r="N4756">
        <v>900</v>
      </c>
      <c r="O4756" t="s">
        <v>250</v>
      </c>
      <c r="P4756" t="s">
        <v>3439</v>
      </c>
      <c r="Q4756">
        <v>2024</v>
      </c>
    </row>
    <row r="4757" spans="1:17" x14ac:dyDescent="0.2">
      <c r="A4757">
        <v>1608</v>
      </c>
      <c r="B4757" t="s">
        <v>4879</v>
      </c>
      <c r="C4757" t="s">
        <v>270</v>
      </c>
      <c r="D4757" t="s">
        <v>19</v>
      </c>
      <c r="E4757" t="s">
        <v>36</v>
      </c>
      <c r="F4757">
        <v>122</v>
      </c>
      <c r="G4757">
        <v>41450</v>
      </c>
      <c r="H4757">
        <v>1301</v>
      </c>
      <c r="I4757">
        <v>5505</v>
      </c>
      <c r="J4757">
        <v>2210</v>
      </c>
      <c r="K4757">
        <v>20539</v>
      </c>
      <c r="L4757">
        <v>1435</v>
      </c>
      <c r="M4757">
        <v>14173</v>
      </c>
      <c r="N4757">
        <v>855</v>
      </c>
      <c r="O4757" t="s">
        <v>250</v>
      </c>
      <c r="P4757" t="s">
        <v>3439</v>
      </c>
      <c r="Q4757">
        <v>2024</v>
      </c>
    </row>
    <row r="4758" spans="1:17" x14ac:dyDescent="0.2">
      <c r="A4758">
        <v>2056</v>
      </c>
      <c r="B4758" t="s">
        <v>4880</v>
      </c>
      <c r="C4758" t="s">
        <v>253</v>
      </c>
      <c r="D4758" t="s">
        <v>25</v>
      </c>
      <c r="E4758" t="s">
        <v>195</v>
      </c>
      <c r="F4758">
        <v>20</v>
      </c>
      <c r="G4758">
        <v>41451</v>
      </c>
      <c r="H4758">
        <v>1302</v>
      </c>
      <c r="I4758">
        <v>4922</v>
      </c>
      <c r="J4758">
        <v>1789</v>
      </c>
      <c r="K4758">
        <v>21404</v>
      </c>
      <c r="L4758">
        <v>1725</v>
      </c>
      <c r="M4758">
        <v>14394</v>
      </c>
      <c r="N4758">
        <v>929</v>
      </c>
      <c r="O4758" t="s">
        <v>250</v>
      </c>
      <c r="P4758" t="s">
        <v>3439</v>
      </c>
      <c r="Q4758">
        <v>2024</v>
      </c>
    </row>
    <row r="4759" spans="1:17" x14ac:dyDescent="0.2">
      <c r="A4759">
        <v>2309</v>
      </c>
      <c r="B4759" t="s">
        <v>4881</v>
      </c>
      <c r="C4759" t="s">
        <v>549</v>
      </c>
      <c r="D4759" t="s">
        <v>19</v>
      </c>
      <c r="E4759" t="s">
        <v>40</v>
      </c>
      <c r="F4759">
        <v>50</v>
      </c>
      <c r="G4759">
        <v>41456</v>
      </c>
      <c r="H4759">
        <v>1303</v>
      </c>
      <c r="I4759">
        <v>5514</v>
      </c>
      <c r="J4759">
        <v>2213</v>
      </c>
      <c r="K4759">
        <v>19833</v>
      </c>
      <c r="L4759">
        <v>1145</v>
      </c>
      <c r="M4759">
        <v>15189</v>
      </c>
      <c r="N4759">
        <v>1196</v>
      </c>
      <c r="O4759" t="s">
        <v>250</v>
      </c>
      <c r="P4759" t="s">
        <v>3439</v>
      </c>
      <c r="Q4759">
        <v>2024</v>
      </c>
    </row>
    <row r="4760" spans="1:17" x14ac:dyDescent="0.2">
      <c r="A4760">
        <v>1780</v>
      </c>
      <c r="B4760" t="s">
        <v>4882</v>
      </c>
      <c r="C4760" t="s">
        <v>2296</v>
      </c>
      <c r="D4760" t="s">
        <v>19</v>
      </c>
      <c r="E4760" t="s">
        <v>20</v>
      </c>
      <c r="F4760">
        <v>125</v>
      </c>
      <c r="G4760">
        <v>41457</v>
      </c>
      <c r="H4760">
        <v>1304</v>
      </c>
      <c r="I4760">
        <v>4558</v>
      </c>
      <c r="J4760">
        <v>1286</v>
      </c>
      <c r="K4760">
        <v>18903</v>
      </c>
      <c r="L4760">
        <v>796</v>
      </c>
      <c r="M4760">
        <v>16694</v>
      </c>
      <c r="N4760">
        <v>1640</v>
      </c>
      <c r="O4760" t="s">
        <v>250</v>
      </c>
      <c r="P4760" t="s">
        <v>3439</v>
      </c>
      <c r="Q4760">
        <v>2024</v>
      </c>
    </row>
    <row r="4761" spans="1:17" x14ac:dyDescent="0.2">
      <c r="A4761">
        <v>2517</v>
      </c>
      <c r="B4761" t="s">
        <v>4883</v>
      </c>
      <c r="C4761" t="s">
        <v>2296</v>
      </c>
      <c r="D4761" t="s">
        <v>19</v>
      </c>
      <c r="E4761" t="s">
        <v>52</v>
      </c>
      <c r="F4761">
        <v>217</v>
      </c>
      <c r="G4761">
        <v>41461</v>
      </c>
      <c r="H4761">
        <v>1305</v>
      </c>
      <c r="I4761">
        <v>4098</v>
      </c>
      <c r="J4761">
        <v>587</v>
      </c>
      <c r="K4761">
        <v>20502</v>
      </c>
      <c r="L4761">
        <v>1423</v>
      </c>
      <c r="M4761">
        <v>15477</v>
      </c>
      <c r="N4761">
        <v>1293</v>
      </c>
      <c r="O4761" t="s">
        <v>250</v>
      </c>
      <c r="P4761" t="s">
        <v>3439</v>
      </c>
      <c r="Q4761">
        <v>2024</v>
      </c>
    </row>
    <row r="4762" spans="1:17" x14ac:dyDescent="0.2">
      <c r="A4762">
        <v>774</v>
      </c>
      <c r="B4762" t="s">
        <v>4884</v>
      </c>
      <c r="C4762" t="s">
        <v>2282</v>
      </c>
      <c r="D4762" t="s">
        <v>19</v>
      </c>
      <c r="E4762" t="s">
        <v>52</v>
      </c>
      <c r="F4762">
        <v>218</v>
      </c>
      <c r="G4762">
        <v>41469</v>
      </c>
      <c r="H4762">
        <v>1306</v>
      </c>
      <c r="I4762">
        <v>3909</v>
      </c>
      <c r="J4762">
        <v>386</v>
      </c>
      <c r="K4762">
        <v>19681</v>
      </c>
      <c r="L4762">
        <v>1094</v>
      </c>
      <c r="M4762">
        <v>16837</v>
      </c>
      <c r="N4762">
        <v>1674</v>
      </c>
      <c r="O4762" t="s">
        <v>250</v>
      </c>
      <c r="P4762" t="s">
        <v>3439</v>
      </c>
      <c r="Q4762">
        <v>2024</v>
      </c>
    </row>
    <row r="4763" spans="1:17" x14ac:dyDescent="0.2">
      <c r="A4763">
        <v>474</v>
      </c>
      <c r="B4763" t="s">
        <v>4885</v>
      </c>
      <c r="C4763" t="s">
        <v>253</v>
      </c>
      <c r="D4763" t="s">
        <v>19</v>
      </c>
      <c r="E4763" t="s">
        <v>38</v>
      </c>
      <c r="F4763">
        <v>144</v>
      </c>
      <c r="G4763">
        <v>41469</v>
      </c>
      <c r="H4763">
        <v>1307</v>
      </c>
      <c r="I4763">
        <v>4785</v>
      </c>
      <c r="J4763">
        <v>1627</v>
      </c>
      <c r="K4763">
        <v>20165</v>
      </c>
      <c r="L4763">
        <v>1282</v>
      </c>
      <c r="M4763">
        <v>15750</v>
      </c>
      <c r="N4763">
        <v>1391</v>
      </c>
      <c r="O4763" t="s">
        <v>250</v>
      </c>
      <c r="P4763" t="s">
        <v>3439</v>
      </c>
      <c r="Q4763">
        <v>2024</v>
      </c>
    </row>
    <row r="4764" spans="1:17" x14ac:dyDescent="0.2">
      <c r="A4764">
        <v>413</v>
      </c>
      <c r="B4764" t="s">
        <v>4886</v>
      </c>
      <c r="C4764" t="s">
        <v>2296</v>
      </c>
      <c r="D4764" t="s">
        <v>25</v>
      </c>
      <c r="E4764" t="s">
        <v>68</v>
      </c>
      <c r="F4764">
        <v>28</v>
      </c>
      <c r="G4764">
        <v>41482</v>
      </c>
      <c r="H4764">
        <v>1308</v>
      </c>
      <c r="I4764">
        <v>5026</v>
      </c>
      <c r="J4764">
        <v>1880</v>
      </c>
      <c r="K4764">
        <v>20262</v>
      </c>
      <c r="L4764">
        <v>1326</v>
      </c>
      <c r="M4764">
        <v>15450</v>
      </c>
      <c r="N4764">
        <v>1287</v>
      </c>
      <c r="O4764" t="s">
        <v>250</v>
      </c>
      <c r="P4764" t="s">
        <v>3439</v>
      </c>
      <c r="Q4764">
        <v>2024</v>
      </c>
    </row>
    <row r="4765" spans="1:17" x14ac:dyDescent="0.2">
      <c r="A4765">
        <v>1848</v>
      </c>
      <c r="B4765" t="s">
        <v>4887</v>
      </c>
      <c r="C4765" t="s">
        <v>343</v>
      </c>
      <c r="D4765" t="s">
        <v>25</v>
      </c>
      <c r="E4765" t="s">
        <v>68</v>
      </c>
      <c r="F4765">
        <v>29</v>
      </c>
      <c r="G4765">
        <v>41486</v>
      </c>
      <c r="H4765">
        <v>1309</v>
      </c>
      <c r="I4765">
        <v>5169</v>
      </c>
      <c r="J4765">
        <v>2012</v>
      </c>
      <c r="K4765">
        <v>20106</v>
      </c>
      <c r="L4765">
        <v>1260</v>
      </c>
      <c r="M4765">
        <v>15303</v>
      </c>
      <c r="N4765">
        <v>1230</v>
      </c>
      <c r="O4765" t="s">
        <v>250</v>
      </c>
      <c r="P4765" t="s">
        <v>3439</v>
      </c>
      <c r="Q4765">
        <v>2024</v>
      </c>
    </row>
    <row r="4766" spans="1:17" x14ac:dyDescent="0.2">
      <c r="A4766">
        <v>1309</v>
      </c>
      <c r="B4766" t="s">
        <v>4888</v>
      </c>
      <c r="C4766" t="s">
        <v>253</v>
      </c>
      <c r="D4766" t="s">
        <v>19</v>
      </c>
      <c r="E4766" t="s">
        <v>38</v>
      </c>
      <c r="F4766">
        <v>145</v>
      </c>
      <c r="G4766">
        <v>41487</v>
      </c>
      <c r="H4766">
        <v>1310</v>
      </c>
      <c r="I4766">
        <v>3810</v>
      </c>
      <c r="J4766">
        <v>296</v>
      </c>
      <c r="K4766">
        <v>19875</v>
      </c>
      <c r="L4766">
        <v>1165</v>
      </c>
      <c r="M4766">
        <v>17269</v>
      </c>
      <c r="N4766">
        <v>1755</v>
      </c>
      <c r="O4766" t="s">
        <v>250</v>
      </c>
      <c r="P4766" t="s">
        <v>3439</v>
      </c>
      <c r="Q4766">
        <v>2024</v>
      </c>
    </row>
    <row r="4767" spans="1:17" x14ac:dyDescent="0.2">
      <c r="A4767">
        <v>2015</v>
      </c>
      <c r="B4767" t="s">
        <v>4889</v>
      </c>
      <c r="C4767" t="s">
        <v>2296</v>
      </c>
      <c r="D4767" t="s">
        <v>25</v>
      </c>
      <c r="E4767" t="s">
        <v>54</v>
      </c>
      <c r="F4767">
        <v>20</v>
      </c>
      <c r="G4767">
        <v>41491</v>
      </c>
      <c r="H4767">
        <v>1311</v>
      </c>
      <c r="I4767">
        <v>4967</v>
      </c>
      <c r="J4767">
        <v>1827</v>
      </c>
      <c r="K4767">
        <v>20565</v>
      </c>
      <c r="L4767">
        <v>1444</v>
      </c>
      <c r="M4767">
        <v>15251</v>
      </c>
      <c r="N4767">
        <v>1219</v>
      </c>
      <c r="O4767" t="s">
        <v>250</v>
      </c>
      <c r="P4767" t="s">
        <v>3439</v>
      </c>
      <c r="Q4767">
        <v>2024</v>
      </c>
    </row>
    <row r="4768" spans="1:17" x14ac:dyDescent="0.2">
      <c r="A4768">
        <v>2110</v>
      </c>
      <c r="B4768" t="s">
        <v>4890</v>
      </c>
      <c r="C4768" t="s">
        <v>2296</v>
      </c>
      <c r="D4768" t="s">
        <v>19</v>
      </c>
      <c r="E4768" t="s">
        <v>75</v>
      </c>
      <c r="F4768">
        <v>220</v>
      </c>
      <c r="G4768">
        <v>41497</v>
      </c>
      <c r="H4768">
        <v>1312</v>
      </c>
      <c r="I4768">
        <v>4839</v>
      </c>
      <c r="J4768">
        <v>1699</v>
      </c>
      <c r="K4768">
        <v>20448</v>
      </c>
      <c r="L4768">
        <v>1402</v>
      </c>
      <c r="M4768">
        <v>15052</v>
      </c>
      <c r="N4768">
        <v>1154</v>
      </c>
      <c r="O4768" t="s">
        <v>250</v>
      </c>
      <c r="P4768" t="s">
        <v>3439</v>
      </c>
      <c r="Q4768">
        <v>2024</v>
      </c>
    </row>
    <row r="4769" spans="1:17" x14ac:dyDescent="0.2">
      <c r="A4769">
        <v>2531</v>
      </c>
      <c r="B4769" t="s">
        <v>4891</v>
      </c>
      <c r="C4769" t="s">
        <v>253</v>
      </c>
      <c r="D4769" t="s">
        <v>19</v>
      </c>
      <c r="E4769" t="s">
        <v>52</v>
      </c>
      <c r="F4769">
        <v>219</v>
      </c>
      <c r="G4769">
        <v>41499</v>
      </c>
      <c r="H4769">
        <v>1313</v>
      </c>
      <c r="I4769">
        <v>4816</v>
      </c>
      <c r="J4769">
        <v>1662</v>
      </c>
      <c r="K4769">
        <v>21416</v>
      </c>
      <c r="L4769">
        <v>1729</v>
      </c>
      <c r="M4769">
        <v>14086</v>
      </c>
      <c r="N4769">
        <v>811</v>
      </c>
      <c r="O4769" t="s">
        <v>250</v>
      </c>
      <c r="P4769" t="s">
        <v>3439</v>
      </c>
      <c r="Q4769">
        <v>2024</v>
      </c>
    </row>
    <row r="4770" spans="1:17" x14ac:dyDescent="0.2">
      <c r="A4770">
        <v>2219</v>
      </c>
      <c r="B4770" t="s">
        <v>4892</v>
      </c>
      <c r="C4770" t="s">
        <v>253</v>
      </c>
      <c r="D4770" t="s">
        <v>19</v>
      </c>
      <c r="E4770" t="s">
        <v>38</v>
      </c>
      <c r="F4770">
        <v>146</v>
      </c>
      <c r="G4770">
        <v>41500</v>
      </c>
      <c r="H4770">
        <v>1314</v>
      </c>
      <c r="I4770">
        <v>4986</v>
      </c>
      <c r="J4770">
        <v>1847</v>
      </c>
      <c r="K4770">
        <v>19822</v>
      </c>
      <c r="L4770">
        <v>1142</v>
      </c>
      <c r="M4770">
        <v>15682</v>
      </c>
      <c r="N4770">
        <v>1369</v>
      </c>
      <c r="O4770" t="s">
        <v>250</v>
      </c>
      <c r="P4770" t="s">
        <v>3439</v>
      </c>
      <c r="Q4770">
        <v>2024</v>
      </c>
    </row>
    <row r="4771" spans="1:17" x14ac:dyDescent="0.2">
      <c r="A4771">
        <v>2010</v>
      </c>
      <c r="B4771" t="s">
        <v>4893</v>
      </c>
      <c r="C4771" t="s">
        <v>253</v>
      </c>
      <c r="D4771" t="s">
        <v>19</v>
      </c>
      <c r="E4771" t="s">
        <v>28</v>
      </c>
      <c r="F4771">
        <v>144</v>
      </c>
      <c r="G4771">
        <v>41512</v>
      </c>
      <c r="H4771">
        <v>1315</v>
      </c>
      <c r="I4771">
        <v>4986</v>
      </c>
      <c r="J4771">
        <v>1848</v>
      </c>
      <c r="K4771">
        <v>19980</v>
      </c>
      <c r="L4771">
        <v>1219</v>
      </c>
      <c r="M4771">
        <v>15665</v>
      </c>
      <c r="N4771">
        <v>1365</v>
      </c>
      <c r="O4771" t="s">
        <v>250</v>
      </c>
      <c r="P4771" t="s">
        <v>3439</v>
      </c>
      <c r="Q4771">
        <v>2024</v>
      </c>
    </row>
    <row r="4772" spans="1:17" x14ac:dyDescent="0.2">
      <c r="A4772">
        <v>1587</v>
      </c>
      <c r="B4772" t="s">
        <v>4894</v>
      </c>
      <c r="C4772" t="s">
        <v>2519</v>
      </c>
      <c r="D4772" t="s">
        <v>19</v>
      </c>
      <c r="E4772" t="s">
        <v>28</v>
      </c>
      <c r="F4772">
        <v>145</v>
      </c>
      <c r="G4772">
        <v>41524</v>
      </c>
      <c r="H4772">
        <v>1316</v>
      </c>
      <c r="I4772">
        <v>4366</v>
      </c>
      <c r="J4772">
        <v>993</v>
      </c>
      <c r="K4772">
        <v>19034</v>
      </c>
      <c r="L4772">
        <v>840</v>
      </c>
      <c r="M4772">
        <v>17012</v>
      </c>
      <c r="N4772">
        <v>1707</v>
      </c>
      <c r="O4772" t="s">
        <v>250</v>
      </c>
      <c r="P4772" t="s">
        <v>3439</v>
      </c>
      <c r="Q4772">
        <v>2024</v>
      </c>
    </row>
    <row r="4773" spans="1:17" x14ac:dyDescent="0.2">
      <c r="A4773">
        <v>1685</v>
      </c>
      <c r="B4773" t="s">
        <v>4895</v>
      </c>
      <c r="C4773" t="s">
        <v>2597</v>
      </c>
      <c r="D4773" t="s">
        <v>25</v>
      </c>
      <c r="E4773" t="s">
        <v>30</v>
      </c>
      <c r="F4773">
        <v>3</v>
      </c>
      <c r="G4773">
        <v>41525</v>
      </c>
      <c r="H4773">
        <v>1317</v>
      </c>
      <c r="I4773">
        <v>4952</v>
      </c>
      <c r="J4773">
        <v>1812</v>
      </c>
      <c r="K4773">
        <v>21265</v>
      </c>
      <c r="L4773">
        <v>1670</v>
      </c>
      <c r="M4773">
        <v>14613</v>
      </c>
      <c r="N4773">
        <v>1006</v>
      </c>
      <c r="O4773" t="s">
        <v>250</v>
      </c>
      <c r="P4773" t="s">
        <v>3439</v>
      </c>
      <c r="Q4773">
        <v>2024</v>
      </c>
    </row>
    <row r="4774" spans="1:17" x14ac:dyDescent="0.2">
      <c r="A4774">
        <v>2021</v>
      </c>
      <c r="B4774" t="s">
        <v>4896</v>
      </c>
      <c r="C4774" t="s">
        <v>2519</v>
      </c>
      <c r="D4774" t="s">
        <v>19</v>
      </c>
      <c r="E4774" t="s">
        <v>38</v>
      </c>
      <c r="F4774">
        <v>147</v>
      </c>
      <c r="G4774">
        <v>41525</v>
      </c>
      <c r="H4774">
        <v>1318</v>
      </c>
      <c r="I4774">
        <v>4590</v>
      </c>
      <c r="J4774">
        <v>1338</v>
      </c>
      <c r="K4774">
        <v>20464</v>
      </c>
      <c r="L4774">
        <v>1413</v>
      </c>
      <c r="M4774">
        <v>15500</v>
      </c>
      <c r="N4774">
        <v>1300</v>
      </c>
      <c r="O4774" t="s">
        <v>250</v>
      </c>
      <c r="P4774" t="s">
        <v>3439</v>
      </c>
      <c r="Q4774">
        <v>2024</v>
      </c>
    </row>
    <row r="4775" spans="1:17" x14ac:dyDescent="0.2">
      <c r="A4775">
        <v>1201</v>
      </c>
      <c r="B4775" t="s">
        <v>4897</v>
      </c>
      <c r="C4775" t="s">
        <v>253</v>
      </c>
      <c r="D4775" t="s">
        <v>25</v>
      </c>
      <c r="E4775" t="s">
        <v>68</v>
      </c>
      <c r="F4775">
        <v>30</v>
      </c>
      <c r="G4775">
        <v>41535</v>
      </c>
      <c r="H4775">
        <v>1319</v>
      </c>
      <c r="I4775">
        <v>4433</v>
      </c>
      <c r="J4775">
        <v>1095</v>
      </c>
      <c r="K4775">
        <v>20822</v>
      </c>
      <c r="L4775">
        <v>1521</v>
      </c>
      <c r="M4775">
        <v>15546</v>
      </c>
      <c r="N4775">
        <v>1319</v>
      </c>
      <c r="O4775" t="s">
        <v>250</v>
      </c>
      <c r="P4775" t="s">
        <v>3439</v>
      </c>
      <c r="Q4775">
        <v>2024</v>
      </c>
    </row>
    <row r="4776" spans="1:17" x14ac:dyDescent="0.2">
      <c r="A4776">
        <v>1668</v>
      </c>
      <c r="B4776" t="s">
        <v>4898</v>
      </c>
      <c r="C4776" t="s">
        <v>2296</v>
      </c>
      <c r="D4776" t="s">
        <v>19</v>
      </c>
      <c r="E4776" t="s">
        <v>38</v>
      </c>
      <c r="F4776">
        <v>148</v>
      </c>
      <c r="G4776">
        <v>41539</v>
      </c>
      <c r="H4776">
        <v>1320</v>
      </c>
      <c r="I4776">
        <v>5192</v>
      </c>
      <c r="J4776">
        <v>2027</v>
      </c>
      <c r="K4776">
        <v>19320</v>
      </c>
      <c r="L4776">
        <v>951</v>
      </c>
      <c r="M4776">
        <v>15818</v>
      </c>
      <c r="N4776">
        <v>1418</v>
      </c>
      <c r="O4776" t="s">
        <v>250</v>
      </c>
      <c r="P4776" t="s">
        <v>3439</v>
      </c>
      <c r="Q4776">
        <v>2024</v>
      </c>
    </row>
    <row r="4777" spans="1:17" x14ac:dyDescent="0.2">
      <c r="A4777">
        <v>1535</v>
      </c>
      <c r="B4777" t="s">
        <v>4899</v>
      </c>
      <c r="C4777" t="s">
        <v>253</v>
      </c>
      <c r="D4777" t="s">
        <v>19</v>
      </c>
      <c r="E4777" t="s">
        <v>28</v>
      </c>
      <c r="F4777">
        <v>146</v>
      </c>
      <c r="G4777">
        <v>41541</v>
      </c>
      <c r="H4777">
        <v>1321</v>
      </c>
      <c r="I4777">
        <v>5126</v>
      </c>
      <c r="J4777">
        <v>1977</v>
      </c>
      <c r="K4777">
        <v>19319</v>
      </c>
      <c r="L4777">
        <v>950</v>
      </c>
      <c r="M4777">
        <v>15927</v>
      </c>
      <c r="N4777">
        <v>1448</v>
      </c>
      <c r="O4777" t="s">
        <v>250</v>
      </c>
      <c r="P4777" t="s">
        <v>3439</v>
      </c>
      <c r="Q4777">
        <v>2024</v>
      </c>
    </row>
    <row r="4778" spans="1:17" x14ac:dyDescent="0.2">
      <c r="A4778">
        <v>2312</v>
      </c>
      <c r="B4778" t="s">
        <v>4900</v>
      </c>
      <c r="C4778" t="s">
        <v>270</v>
      </c>
      <c r="D4778" t="s">
        <v>19</v>
      </c>
      <c r="E4778" t="s">
        <v>20</v>
      </c>
      <c r="F4778">
        <v>126</v>
      </c>
      <c r="G4778">
        <v>41546</v>
      </c>
      <c r="H4778">
        <v>1322</v>
      </c>
      <c r="I4778">
        <v>4920</v>
      </c>
      <c r="J4778">
        <v>1788</v>
      </c>
      <c r="K4778">
        <v>20895</v>
      </c>
      <c r="L4778">
        <v>1546</v>
      </c>
      <c r="M4778">
        <v>14748</v>
      </c>
      <c r="N4778">
        <v>1055</v>
      </c>
      <c r="O4778" t="s">
        <v>250</v>
      </c>
      <c r="P4778" t="s">
        <v>3439</v>
      </c>
      <c r="Q4778">
        <v>2024</v>
      </c>
    </row>
    <row r="4779" spans="1:17" x14ac:dyDescent="0.2">
      <c r="A4779">
        <v>299</v>
      </c>
      <c r="B4779" t="s">
        <v>4901</v>
      </c>
      <c r="C4779" t="s">
        <v>18</v>
      </c>
      <c r="D4779" t="s">
        <v>19</v>
      </c>
      <c r="E4779" t="s">
        <v>75</v>
      </c>
      <c r="F4779">
        <v>221</v>
      </c>
      <c r="G4779">
        <v>41547</v>
      </c>
      <c r="H4779">
        <v>1323</v>
      </c>
      <c r="I4779">
        <v>4307</v>
      </c>
      <c r="J4779">
        <v>881</v>
      </c>
      <c r="K4779">
        <v>21534</v>
      </c>
      <c r="L4779">
        <v>1772</v>
      </c>
      <c r="M4779">
        <v>13832</v>
      </c>
      <c r="N4779">
        <v>699</v>
      </c>
      <c r="O4779" t="s">
        <v>250</v>
      </c>
      <c r="P4779" t="s">
        <v>3439</v>
      </c>
      <c r="Q4779">
        <v>2024</v>
      </c>
    </row>
    <row r="4780" spans="1:17" x14ac:dyDescent="0.2">
      <c r="A4780">
        <v>1705</v>
      </c>
      <c r="B4780" t="s">
        <v>4902</v>
      </c>
      <c r="C4780" t="s">
        <v>253</v>
      </c>
      <c r="D4780" t="s">
        <v>19</v>
      </c>
      <c r="E4780" t="s">
        <v>40</v>
      </c>
      <c r="F4780">
        <v>51</v>
      </c>
      <c r="G4780">
        <v>41549</v>
      </c>
      <c r="H4780">
        <v>1324</v>
      </c>
      <c r="I4780">
        <v>4427</v>
      </c>
      <c r="J4780">
        <v>1084</v>
      </c>
      <c r="K4780">
        <v>20298</v>
      </c>
      <c r="L4780">
        <v>1345</v>
      </c>
      <c r="M4780">
        <v>15957</v>
      </c>
      <c r="N4780">
        <v>1455</v>
      </c>
      <c r="O4780" t="s">
        <v>250</v>
      </c>
      <c r="P4780" t="s">
        <v>3439</v>
      </c>
      <c r="Q4780">
        <v>2024</v>
      </c>
    </row>
    <row r="4781" spans="1:17" x14ac:dyDescent="0.2">
      <c r="A4781">
        <v>554</v>
      </c>
      <c r="B4781" t="s">
        <v>4903</v>
      </c>
      <c r="C4781" t="s">
        <v>47</v>
      </c>
      <c r="D4781" t="s">
        <v>19</v>
      </c>
      <c r="E4781" t="s">
        <v>78</v>
      </c>
      <c r="F4781">
        <v>141</v>
      </c>
      <c r="G4781">
        <v>41549</v>
      </c>
      <c r="H4781">
        <v>1325</v>
      </c>
      <c r="I4781">
        <v>4304</v>
      </c>
      <c r="J4781">
        <v>874</v>
      </c>
      <c r="K4781">
        <v>19482</v>
      </c>
      <c r="L4781">
        <v>1016</v>
      </c>
      <c r="M4781">
        <v>16810</v>
      </c>
      <c r="N4781">
        <v>1662</v>
      </c>
      <c r="O4781" t="s">
        <v>250</v>
      </c>
      <c r="P4781" t="s">
        <v>3439</v>
      </c>
      <c r="Q4781">
        <v>2024</v>
      </c>
    </row>
    <row r="4782" spans="1:17" x14ac:dyDescent="0.2">
      <c r="A4782">
        <v>302</v>
      </c>
      <c r="B4782" t="s">
        <v>4904</v>
      </c>
      <c r="C4782" t="s">
        <v>90</v>
      </c>
      <c r="D4782" t="s">
        <v>19</v>
      </c>
      <c r="E4782" t="s">
        <v>52</v>
      </c>
      <c r="F4782">
        <v>220</v>
      </c>
      <c r="G4782">
        <v>41552</v>
      </c>
      <c r="H4782">
        <v>1326</v>
      </c>
      <c r="I4782">
        <v>4299</v>
      </c>
      <c r="J4782">
        <v>863</v>
      </c>
      <c r="K4782">
        <v>20074</v>
      </c>
      <c r="L4782">
        <v>1245</v>
      </c>
      <c r="M4782">
        <v>16522</v>
      </c>
      <c r="N4782">
        <v>1603</v>
      </c>
      <c r="O4782" t="s">
        <v>250</v>
      </c>
      <c r="P4782" t="s">
        <v>3439</v>
      </c>
      <c r="Q4782">
        <v>2024</v>
      </c>
    </row>
    <row r="4783" spans="1:17" x14ac:dyDescent="0.2">
      <c r="A4783">
        <v>1924</v>
      </c>
      <c r="B4783" t="s">
        <v>4905</v>
      </c>
      <c r="C4783" t="s">
        <v>2296</v>
      </c>
      <c r="D4783" t="s">
        <v>19</v>
      </c>
      <c r="E4783" t="s">
        <v>52</v>
      </c>
      <c r="F4783">
        <v>221</v>
      </c>
      <c r="G4783">
        <v>41557</v>
      </c>
      <c r="H4783">
        <v>1327</v>
      </c>
      <c r="I4783">
        <v>4045</v>
      </c>
      <c r="J4783">
        <v>516</v>
      </c>
      <c r="K4783">
        <v>17411</v>
      </c>
      <c r="L4783">
        <v>277</v>
      </c>
      <c r="M4783">
        <v>19569</v>
      </c>
      <c r="N4783">
        <v>2121</v>
      </c>
      <c r="O4783" t="s">
        <v>250</v>
      </c>
      <c r="P4783" t="s">
        <v>3439</v>
      </c>
      <c r="Q4783">
        <v>2024</v>
      </c>
    </row>
    <row r="4784" spans="1:17" x14ac:dyDescent="0.2">
      <c r="A4784">
        <v>2310</v>
      </c>
      <c r="B4784" t="s">
        <v>4906</v>
      </c>
      <c r="C4784" t="s">
        <v>253</v>
      </c>
      <c r="D4784" t="s">
        <v>19</v>
      </c>
      <c r="E4784" t="s">
        <v>52</v>
      </c>
      <c r="F4784">
        <v>222</v>
      </c>
      <c r="G4784">
        <v>41566</v>
      </c>
      <c r="H4784">
        <v>1328</v>
      </c>
      <c r="I4784">
        <v>4408</v>
      </c>
      <c r="J4784">
        <v>1055</v>
      </c>
      <c r="K4784">
        <v>22039</v>
      </c>
      <c r="L4784">
        <v>1892</v>
      </c>
      <c r="M4784">
        <v>14170</v>
      </c>
      <c r="N4784">
        <v>853</v>
      </c>
      <c r="O4784" t="s">
        <v>250</v>
      </c>
      <c r="P4784" t="s">
        <v>3439</v>
      </c>
      <c r="Q4784">
        <v>2024</v>
      </c>
    </row>
    <row r="4785" spans="1:17" x14ac:dyDescent="0.2">
      <c r="A4785">
        <v>2220</v>
      </c>
      <c r="B4785" t="s">
        <v>4907</v>
      </c>
      <c r="C4785" t="s">
        <v>253</v>
      </c>
      <c r="D4785" t="s">
        <v>19</v>
      </c>
      <c r="E4785" t="s">
        <v>75</v>
      </c>
      <c r="F4785">
        <v>222</v>
      </c>
      <c r="G4785">
        <v>41583</v>
      </c>
      <c r="H4785">
        <v>1329</v>
      </c>
      <c r="I4785">
        <v>4878</v>
      </c>
      <c r="J4785">
        <v>1739</v>
      </c>
      <c r="K4785">
        <v>21156</v>
      </c>
      <c r="L4785">
        <v>1633</v>
      </c>
      <c r="M4785">
        <v>13657</v>
      </c>
      <c r="N4785">
        <v>624</v>
      </c>
      <c r="O4785" t="s">
        <v>250</v>
      </c>
      <c r="P4785" t="s">
        <v>3439</v>
      </c>
      <c r="Q4785">
        <v>2024</v>
      </c>
    </row>
    <row r="4786" spans="1:17" x14ac:dyDescent="0.2">
      <c r="A4786">
        <v>646</v>
      </c>
      <c r="B4786" t="s">
        <v>4908</v>
      </c>
      <c r="C4786" t="s">
        <v>47</v>
      </c>
      <c r="D4786" t="s">
        <v>19</v>
      </c>
      <c r="E4786" t="s">
        <v>52</v>
      </c>
      <c r="F4786">
        <v>223</v>
      </c>
      <c r="G4786">
        <v>41595</v>
      </c>
      <c r="H4786">
        <v>1330</v>
      </c>
      <c r="I4786">
        <v>3863</v>
      </c>
      <c r="J4786">
        <v>345</v>
      </c>
      <c r="K4786">
        <v>20298</v>
      </c>
      <c r="L4786">
        <v>1346</v>
      </c>
      <c r="M4786">
        <v>16987</v>
      </c>
      <c r="N4786">
        <v>1706</v>
      </c>
      <c r="O4786" t="s">
        <v>250</v>
      </c>
      <c r="P4786" t="s">
        <v>3439</v>
      </c>
      <c r="Q4786">
        <v>2024</v>
      </c>
    </row>
    <row r="4787" spans="1:17" x14ac:dyDescent="0.2">
      <c r="A4787">
        <v>2235</v>
      </c>
      <c r="B4787" t="s">
        <v>4909</v>
      </c>
      <c r="C4787" t="s">
        <v>2597</v>
      </c>
      <c r="D4787" t="s">
        <v>19</v>
      </c>
      <c r="E4787" t="s">
        <v>38</v>
      </c>
      <c r="F4787">
        <v>149</v>
      </c>
      <c r="G4787">
        <v>41595</v>
      </c>
      <c r="H4787">
        <v>1331</v>
      </c>
      <c r="I4787">
        <v>4611</v>
      </c>
      <c r="J4787">
        <v>1382</v>
      </c>
      <c r="K4787">
        <v>20089</v>
      </c>
      <c r="L4787">
        <v>1255</v>
      </c>
      <c r="M4787">
        <v>16085</v>
      </c>
      <c r="N4787">
        <v>1499</v>
      </c>
      <c r="O4787" t="s">
        <v>250</v>
      </c>
      <c r="P4787" t="s">
        <v>3439</v>
      </c>
      <c r="Q4787">
        <v>2024</v>
      </c>
    </row>
    <row r="4788" spans="1:17" x14ac:dyDescent="0.2">
      <c r="A4788">
        <v>692</v>
      </c>
      <c r="B4788" t="s">
        <v>4910</v>
      </c>
      <c r="C4788" t="s">
        <v>2296</v>
      </c>
      <c r="D4788" t="s">
        <v>19</v>
      </c>
      <c r="E4788" t="s">
        <v>20</v>
      </c>
      <c r="F4788">
        <v>127</v>
      </c>
      <c r="G4788">
        <v>41604</v>
      </c>
      <c r="H4788">
        <v>1332</v>
      </c>
      <c r="I4788">
        <v>5285</v>
      </c>
      <c r="J4788">
        <v>2094</v>
      </c>
      <c r="K4788">
        <v>19909</v>
      </c>
      <c r="L4788">
        <v>1182</v>
      </c>
      <c r="M4788">
        <v>15224</v>
      </c>
      <c r="N4788">
        <v>1206</v>
      </c>
      <c r="O4788" t="s">
        <v>250</v>
      </c>
      <c r="P4788" t="s">
        <v>3439</v>
      </c>
      <c r="Q4788">
        <v>2024</v>
      </c>
    </row>
    <row r="4789" spans="1:17" x14ac:dyDescent="0.2">
      <c r="A4789">
        <v>2489</v>
      </c>
      <c r="B4789" t="s">
        <v>4911</v>
      </c>
      <c r="C4789" t="s">
        <v>2597</v>
      </c>
      <c r="D4789" t="s">
        <v>19</v>
      </c>
      <c r="E4789" t="s">
        <v>75</v>
      </c>
      <c r="F4789">
        <v>223</v>
      </c>
      <c r="G4789">
        <v>41607</v>
      </c>
      <c r="H4789">
        <v>1333</v>
      </c>
      <c r="I4789">
        <v>5027</v>
      </c>
      <c r="J4789">
        <v>1881</v>
      </c>
      <c r="K4789">
        <v>21295</v>
      </c>
      <c r="L4789">
        <v>1682</v>
      </c>
      <c r="M4789">
        <v>14267</v>
      </c>
      <c r="N4789">
        <v>896</v>
      </c>
      <c r="O4789" t="s">
        <v>250</v>
      </c>
      <c r="P4789" t="s">
        <v>3439</v>
      </c>
      <c r="Q4789">
        <v>2024</v>
      </c>
    </row>
    <row r="4790" spans="1:17" x14ac:dyDescent="0.2">
      <c r="A4790">
        <v>2346</v>
      </c>
      <c r="B4790" t="s">
        <v>4912</v>
      </c>
      <c r="C4790" t="s">
        <v>2763</v>
      </c>
      <c r="D4790" t="s">
        <v>19</v>
      </c>
      <c r="E4790" t="s">
        <v>78</v>
      </c>
      <c r="F4790">
        <v>142</v>
      </c>
      <c r="G4790">
        <v>41609</v>
      </c>
      <c r="H4790">
        <v>1334</v>
      </c>
      <c r="I4790">
        <v>5572</v>
      </c>
      <c r="J4790">
        <v>2240</v>
      </c>
      <c r="K4790">
        <v>21075</v>
      </c>
      <c r="L4790">
        <v>1606</v>
      </c>
      <c r="M4790">
        <v>13767</v>
      </c>
      <c r="N4790">
        <v>670</v>
      </c>
      <c r="O4790" t="s">
        <v>250</v>
      </c>
      <c r="P4790" t="s">
        <v>3439</v>
      </c>
      <c r="Q4790">
        <v>2024</v>
      </c>
    </row>
    <row r="4791" spans="1:17" x14ac:dyDescent="0.2">
      <c r="A4791">
        <v>1513</v>
      </c>
      <c r="B4791" t="s">
        <v>4913</v>
      </c>
      <c r="C4791" t="s">
        <v>2680</v>
      </c>
      <c r="D4791" t="s">
        <v>19</v>
      </c>
      <c r="E4791" t="s">
        <v>28</v>
      </c>
      <c r="F4791">
        <v>147</v>
      </c>
      <c r="G4791">
        <v>41618</v>
      </c>
      <c r="H4791">
        <v>1335</v>
      </c>
      <c r="I4791">
        <v>4566</v>
      </c>
      <c r="J4791">
        <v>1299</v>
      </c>
      <c r="K4791">
        <v>18671</v>
      </c>
      <c r="L4791">
        <v>707</v>
      </c>
      <c r="M4791">
        <v>17474</v>
      </c>
      <c r="N4791">
        <v>1796</v>
      </c>
      <c r="O4791" t="s">
        <v>250</v>
      </c>
      <c r="P4791" t="s">
        <v>3439</v>
      </c>
      <c r="Q4791">
        <v>2024</v>
      </c>
    </row>
    <row r="4792" spans="1:17" x14ac:dyDescent="0.2">
      <c r="A4792">
        <v>2002</v>
      </c>
      <c r="B4792" t="s">
        <v>4914</v>
      </c>
      <c r="C4792" t="s">
        <v>2296</v>
      </c>
      <c r="D4792" t="s">
        <v>19</v>
      </c>
      <c r="E4792" t="s">
        <v>75</v>
      </c>
      <c r="F4792">
        <v>224</v>
      </c>
      <c r="G4792">
        <v>41625</v>
      </c>
      <c r="H4792">
        <v>1336</v>
      </c>
      <c r="I4792">
        <v>4794</v>
      </c>
      <c r="J4792">
        <v>1640</v>
      </c>
      <c r="K4792">
        <v>20894</v>
      </c>
      <c r="L4792">
        <v>1545</v>
      </c>
      <c r="M4792">
        <v>14998</v>
      </c>
      <c r="N4792">
        <v>1134</v>
      </c>
      <c r="O4792" t="s">
        <v>250</v>
      </c>
      <c r="P4792" t="s">
        <v>3439</v>
      </c>
      <c r="Q4792">
        <v>2024</v>
      </c>
    </row>
    <row r="4793" spans="1:17" x14ac:dyDescent="0.2">
      <c r="A4793">
        <v>1158</v>
      </c>
      <c r="B4793" t="s">
        <v>4915</v>
      </c>
      <c r="C4793" t="s">
        <v>47</v>
      </c>
      <c r="D4793" t="s">
        <v>19</v>
      </c>
      <c r="E4793" t="s">
        <v>78</v>
      </c>
      <c r="F4793">
        <v>143</v>
      </c>
      <c r="G4793">
        <v>41634</v>
      </c>
      <c r="H4793">
        <v>1337</v>
      </c>
      <c r="I4793">
        <v>3525</v>
      </c>
      <c r="J4793">
        <v>109</v>
      </c>
      <c r="K4793">
        <v>19834</v>
      </c>
      <c r="L4793">
        <v>1146</v>
      </c>
      <c r="M4793">
        <v>17516</v>
      </c>
      <c r="N4793">
        <v>1804</v>
      </c>
      <c r="O4793" t="s">
        <v>250</v>
      </c>
      <c r="P4793" t="s">
        <v>3439</v>
      </c>
      <c r="Q4793">
        <v>2024</v>
      </c>
    </row>
    <row r="4794" spans="1:17" x14ac:dyDescent="0.2">
      <c r="A4794">
        <v>2575</v>
      </c>
      <c r="B4794" t="s">
        <v>4916</v>
      </c>
      <c r="C4794" t="s">
        <v>1801</v>
      </c>
      <c r="D4794" t="s">
        <v>19</v>
      </c>
      <c r="E4794" t="s">
        <v>75</v>
      </c>
      <c r="F4794">
        <v>225</v>
      </c>
      <c r="G4794">
        <v>41635</v>
      </c>
      <c r="H4794">
        <v>1338</v>
      </c>
      <c r="I4794">
        <v>4575</v>
      </c>
      <c r="J4794">
        <v>1314</v>
      </c>
      <c r="K4794">
        <v>20077</v>
      </c>
      <c r="L4794">
        <v>1247</v>
      </c>
      <c r="M4794">
        <v>16100</v>
      </c>
      <c r="N4794">
        <v>1508</v>
      </c>
      <c r="O4794" t="s">
        <v>250</v>
      </c>
      <c r="P4794" t="s">
        <v>3439</v>
      </c>
      <c r="Q4794">
        <v>2024</v>
      </c>
    </row>
    <row r="4795" spans="1:17" x14ac:dyDescent="0.2">
      <c r="A4795">
        <v>1575</v>
      </c>
      <c r="B4795" t="s">
        <v>4917</v>
      </c>
      <c r="C4795" t="s">
        <v>253</v>
      </c>
      <c r="D4795" t="s">
        <v>19</v>
      </c>
      <c r="E4795" t="s">
        <v>75</v>
      </c>
      <c r="F4795">
        <v>226</v>
      </c>
      <c r="G4795">
        <v>41649</v>
      </c>
      <c r="H4795">
        <v>1339</v>
      </c>
      <c r="I4795">
        <v>4147</v>
      </c>
      <c r="J4795">
        <v>649</v>
      </c>
      <c r="K4795">
        <v>20563</v>
      </c>
      <c r="L4795">
        <v>1442</v>
      </c>
      <c r="M4795">
        <v>15808</v>
      </c>
      <c r="N4795">
        <v>1410</v>
      </c>
      <c r="O4795" t="s">
        <v>250</v>
      </c>
      <c r="P4795" t="s">
        <v>3439</v>
      </c>
      <c r="Q4795">
        <v>2024</v>
      </c>
    </row>
    <row r="4796" spans="1:17" x14ac:dyDescent="0.2">
      <c r="A4796">
        <v>671</v>
      </c>
      <c r="B4796" t="s">
        <v>4918</v>
      </c>
      <c r="C4796" t="s">
        <v>253</v>
      </c>
      <c r="D4796" t="s">
        <v>19</v>
      </c>
      <c r="E4796" t="s">
        <v>52</v>
      </c>
      <c r="F4796">
        <v>224</v>
      </c>
      <c r="G4796">
        <v>41653</v>
      </c>
      <c r="H4796">
        <v>1340</v>
      </c>
      <c r="I4796">
        <v>4403</v>
      </c>
      <c r="J4796">
        <v>1048</v>
      </c>
      <c r="K4796">
        <v>21170</v>
      </c>
      <c r="L4796">
        <v>1639</v>
      </c>
      <c r="M4796">
        <v>14988</v>
      </c>
      <c r="N4796">
        <v>1128</v>
      </c>
      <c r="O4796" t="s">
        <v>250</v>
      </c>
      <c r="P4796" t="s">
        <v>3439</v>
      </c>
      <c r="Q4796">
        <v>2024</v>
      </c>
    </row>
    <row r="4797" spans="1:17" x14ac:dyDescent="0.2">
      <c r="A4797">
        <v>1504</v>
      </c>
      <c r="B4797" t="s">
        <v>4919</v>
      </c>
      <c r="C4797" t="s">
        <v>253</v>
      </c>
      <c r="D4797" t="s">
        <v>25</v>
      </c>
      <c r="E4797" t="s">
        <v>195</v>
      </c>
      <c r="F4797">
        <v>21</v>
      </c>
      <c r="G4797">
        <v>41654</v>
      </c>
      <c r="H4797">
        <v>1341</v>
      </c>
      <c r="I4797">
        <v>4536</v>
      </c>
      <c r="J4797">
        <v>1254</v>
      </c>
      <c r="K4797">
        <v>18581</v>
      </c>
      <c r="L4797">
        <v>678</v>
      </c>
      <c r="M4797">
        <v>17844</v>
      </c>
      <c r="N4797">
        <v>1887</v>
      </c>
      <c r="O4797" t="s">
        <v>250</v>
      </c>
      <c r="P4797" t="s">
        <v>3439</v>
      </c>
      <c r="Q4797">
        <v>2024</v>
      </c>
    </row>
    <row r="4798" spans="1:17" x14ac:dyDescent="0.2">
      <c r="A4798">
        <v>2026</v>
      </c>
      <c r="B4798" t="s">
        <v>4920</v>
      </c>
      <c r="C4798" t="s">
        <v>2594</v>
      </c>
      <c r="D4798" t="s">
        <v>19</v>
      </c>
      <c r="E4798" t="s">
        <v>75</v>
      </c>
      <c r="F4798">
        <v>227</v>
      </c>
      <c r="G4798">
        <v>41663</v>
      </c>
      <c r="H4798">
        <v>1342</v>
      </c>
      <c r="I4798">
        <v>4595</v>
      </c>
      <c r="J4798">
        <v>1354</v>
      </c>
      <c r="K4798">
        <v>20059</v>
      </c>
      <c r="L4798">
        <v>1239</v>
      </c>
      <c r="M4798">
        <v>15991</v>
      </c>
      <c r="N4798">
        <v>1465</v>
      </c>
      <c r="O4798" t="s">
        <v>250</v>
      </c>
      <c r="P4798" t="s">
        <v>3439</v>
      </c>
      <c r="Q4798">
        <v>2024</v>
      </c>
    </row>
    <row r="4799" spans="1:17" x14ac:dyDescent="0.2">
      <c r="A4799">
        <v>257</v>
      </c>
      <c r="B4799" t="s">
        <v>4921</v>
      </c>
      <c r="C4799" t="s">
        <v>2519</v>
      </c>
      <c r="D4799" t="s">
        <v>25</v>
      </c>
      <c r="E4799" t="s">
        <v>59</v>
      </c>
      <c r="F4799">
        <v>5</v>
      </c>
      <c r="G4799">
        <v>41668</v>
      </c>
      <c r="H4799">
        <v>1343</v>
      </c>
      <c r="I4799">
        <v>4620</v>
      </c>
      <c r="J4799">
        <v>1403</v>
      </c>
      <c r="K4799">
        <v>21244</v>
      </c>
      <c r="L4799">
        <v>1660</v>
      </c>
      <c r="M4799">
        <v>14981</v>
      </c>
      <c r="N4799">
        <v>1121</v>
      </c>
      <c r="O4799" t="s">
        <v>250</v>
      </c>
      <c r="P4799" t="s">
        <v>3439</v>
      </c>
      <c r="Q4799">
        <v>2024</v>
      </c>
    </row>
    <row r="4800" spans="1:17" x14ac:dyDescent="0.2">
      <c r="A4800">
        <v>635</v>
      </c>
      <c r="B4800" t="s">
        <v>4922</v>
      </c>
      <c r="C4800" t="s">
        <v>1090</v>
      </c>
      <c r="D4800" t="s">
        <v>19</v>
      </c>
      <c r="E4800" t="s">
        <v>20</v>
      </c>
      <c r="F4800">
        <v>128</v>
      </c>
      <c r="G4800">
        <v>41673</v>
      </c>
      <c r="H4800">
        <v>1344</v>
      </c>
      <c r="I4800">
        <v>4398</v>
      </c>
      <c r="J4800">
        <v>1041</v>
      </c>
      <c r="K4800">
        <v>20572</v>
      </c>
      <c r="L4800">
        <v>1446</v>
      </c>
      <c r="M4800">
        <v>15569</v>
      </c>
      <c r="N4800">
        <v>1329</v>
      </c>
      <c r="O4800" t="s">
        <v>250</v>
      </c>
      <c r="P4800" t="s">
        <v>3439</v>
      </c>
      <c r="Q4800">
        <v>2024</v>
      </c>
    </row>
    <row r="4801" spans="1:17" x14ac:dyDescent="0.2">
      <c r="A4801">
        <v>1220</v>
      </c>
      <c r="B4801" t="s">
        <v>4923</v>
      </c>
      <c r="C4801" t="s">
        <v>253</v>
      </c>
      <c r="D4801" t="s">
        <v>19</v>
      </c>
      <c r="E4801" t="s">
        <v>36</v>
      </c>
      <c r="F4801">
        <v>123</v>
      </c>
      <c r="G4801">
        <v>41676</v>
      </c>
      <c r="H4801">
        <v>1345</v>
      </c>
      <c r="I4801">
        <v>4590</v>
      </c>
      <c r="J4801">
        <v>1339</v>
      </c>
      <c r="K4801">
        <v>20179</v>
      </c>
      <c r="L4801">
        <v>1294</v>
      </c>
      <c r="M4801">
        <v>16110</v>
      </c>
      <c r="N4801">
        <v>1513</v>
      </c>
      <c r="O4801" t="s">
        <v>250</v>
      </c>
      <c r="P4801" t="s">
        <v>3439</v>
      </c>
      <c r="Q4801">
        <v>2024</v>
      </c>
    </row>
    <row r="4802" spans="1:17" x14ac:dyDescent="0.2">
      <c r="A4802">
        <v>2286</v>
      </c>
      <c r="B4802" t="s">
        <v>4924</v>
      </c>
      <c r="C4802" t="s">
        <v>2296</v>
      </c>
      <c r="D4802" t="s">
        <v>19</v>
      </c>
      <c r="E4802" t="s">
        <v>52</v>
      </c>
      <c r="F4802">
        <v>225</v>
      </c>
      <c r="G4802">
        <v>41680</v>
      </c>
      <c r="H4802">
        <v>1346</v>
      </c>
      <c r="I4802">
        <v>4733</v>
      </c>
      <c r="J4802">
        <v>1569</v>
      </c>
      <c r="K4802">
        <v>20791</v>
      </c>
      <c r="L4802">
        <v>1513</v>
      </c>
      <c r="M4802">
        <v>15406</v>
      </c>
      <c r="N4802">
        <v>1268</v>
      </c>
      <c r="O4802" t="s">
        <v>250</v>
      </c>
      <c r="P4802" t="s">
        <v>3439</v>
      </c>
      <c r="Q4802">
        <v>2024</v>
      </c>
    </row>
    <row r="4803" spans="1:17" x14ac:dyDescent="0.2">
      <c r="A4803">
        <v>1635</v>
      </c>
      <c r="B4803" t="s">
        <v>4925</v>
      </c>
      <c r="C4803" t="s">
        <v>4926</v>
      </c>
      <c r="D4803" t="s">
        <v>19</v>
      </c>
      <c r="E4803" t="s">
        <v>52</v>
      </c>
      <c r="F4803">
        <v>226</v>
      </c>
      <c r="G4803">
        <v>41681</v>
      </c>
      <c r="H4803">
        <v>1347</v>
      </c>
      <c r="I4803">
        <v>4294</v>
      </c>
      <c r="J4803">
        <v>853</v>
      </c>
      <c r="K4803">
        <v>20787</v>
      </c>
      <c r="L4803">
        <v>1511</v>
      </c>
      <c r="M4803">
        <v>15923</v>
      </c>
      <c r="N4803">
        <v>1447</v>
      </c>
      <c r="O4803" t="s">
        <v>250</v>
      </c>
      <c r="P4803" t="s">
        <v>3439</v>
      </c>
      <c r="Q4803">
        <v>2024</v>
      </c>
    </row>
    <row r="4804" spans="1:17" x14ac:dyDescent="0.2">
      <c r="A4804">
        <v>2306</v>
      </c>
      <c r="B4804" t="s">
        <v>4927</v>
      </c>
      <c r="C4804" t="s">
        <v>2296</v>
      </c>
      <c r="D4804" t="s">
        <v>19</v>
      </c>
      <c r="E4804" t="s">
        <v>75</v>
      </c>
      <c r="F4804">
        <v>228</v>
      </c>
      <c r="G4804">
        <v>41685</v>
      </c>
      <c r="H4804">
        <v>1348</v>
      </c>
      <c r="I4804">
        <v>4431</v>
      </c>
      <c r="J4804">
        <v>1092</v>
      </c>
      <c r="K4804">
        <v>19314</v>
      </c>
      <c r="L4804">
        <v>943</v>
      </c>
      <c r="M4804">
        <v>17154</v>
      </c>
      <c r="N4804">
        <v>1736</v>
      </c>
      <c r="O4804" t="s">
        <v>250</v>
      </c>
      <c r="P4804" t="s">
        <v>3439</v>
      </c>
      <c r="Q4804">
        <v>2024</v>
      </c>
    </row>
    <row r="4805" spans="1:17" x14ac:dyDescent="0.2">
      <c r="A4805">
        <v>1180</v>
      </c>
      <c r="B4805" t="s">
        <v>4928</v>
      </c>
      <c r="C4805" t="s">
        <v>253</v>
      </c>
      <c r="D4805" t="s">
        <v>19</v>
      </c>
      <c r="E4805" t="s">
        <v>36</v>
      </c>
      <c r="F4805">
        <v>124</v>
      </c>
      <c r="G4805">
        <v>41690</v>
      </c>
      <c r="H4805">
        <v>1349</v>
      </c>
      <c r="I4805">
        <v>4330</v>
      </c>
      <c r="J4805">
        <v>927</v>
      </c>
      <c r="K4805">
        <v>20019</v>
      </c>
      <c r="L4805">
        <v>1232</v>
      </c>
      <c r="M4805">
        <v>16705</v>
      </c>
      <c r="N4805">
        <v>1643</v>
      </c>
      <c r="O4805" t="s">
        <v>250</v>
      </c>
      <c r="P4805" t="s">
        <v>3439</v>
      </c>
      <c r="Q4805">
        <v>2024</v>
      </c>
    </row>
    <row r="4806" spans="1:17" x14ac:dyDescent="0.2">
      <c r="A4806">
        <v>1904</v>
      </c>
      <c r="B4806" t="s">
        <v>4929</v>
      </c>
      <c r="C4806" t="s">
        <v>2296</v>
      </c>
      <c r="D4806" t="s">
        <v>25</v>
      </c>
      <c r="E4806" t="s">
        <v>68</v>
      </c>
      <c r="F4806">
        <v>31</v>
      </c>
      <c r="G4806">
        <v>41691</v>
      </c>
      <c r="H4806">
        <v>1350</v>
      </c>
      <c r="I4806">
        <v>5290</v>
      </c>
      <c r="J4806">
        <v>2099</v>
      </c>
      <c r="K4806">
        <v>20116</v>
      </c>
      <c r="L4806">
        <v>1266</v>
      </c>
      <c r="M4806">
        <v>15627</v>
      </c>
      <c r="N4806">
        <v>1353</v>
      </c>
      <c r="O4806" t="s">
        <v>250</v>
      </c>
      <c r="P4806" t="s">
        <v>3439</v>
      </c>
      <c r="Q4806">
        <v>2024</v>
      </c>
    </row>
    <row r="4807" spans="1:17" x14ac:dyDescent="0.2">
      <c r="A4807">
        <v>769</v>
      </c>
      <c r="B4807" t="s">
        <v>4930</v>
      </c>
      <c r="C4807" t="s">
        <v>18</v>
      </c>
      <c r="D4807" t="s">
        <v>19</v>
      </c>
      <c r="E4807" t="s">
        <v>38</v>
      </c>
      <c r="F4807">
        <v>150</v>
      </c>
      <c r="G4807">
        <v>41693</v>
      </c>
      <c r="H4807">
        <v>1351</v>
      </c>
      <c r="I4807">
        <v>5263</v>
      </c>
      <c r="J4807">
        <v>2080</v>
      </c>
      <c r="K4807">
        <v>20995</v>
      </c>
      <c r="L4807">
        <v>1578</v>
      </c>
      <c r="M4807">
        <v>14543</v>
      </c>
      <c r="N4807">
        <v>987</v>
      </c>
      <c r="O4807" t="s">
        <v>250</v>
      </c>
      <c r="P4807" t="s">
        <v>3439</v>
      </c>
      <c r="Q4807">
        <v>2024</v>
      </c>
    </row>
    <row r="4808" spans="1:17" x14ac:dyDescent="0.2">
      <c r="A4808">
        <v>2337</v>
      </c>
      <c r="B4808" t="s">
        <v>4931</v>
      </c>
      <c r="C4808" t="s">
        <v>2296</v>
      </c>
      <c r="D4808" t="s">
        <v>19</v>
      </c>
      <c r="E4808" t="s">
        <v>36</v>
      </c>
      <c r="F4808">
        <v>125</v>
      </c>
      <c r="G4808">
        <v>41695</v>
      </c>
      <c r="H4808">
        <v>1352</v>
      </c>
      <c r="I4808">
        <v>4566</v>
      </c>
      <c r="J4808">
        <v>1300</v>
      </c>
      <c r="K4808">
        <v>20785</v>
      </c>
      <c r="L4808">
        <v>1510</v>
      </c>
      <c r="M4808">
        <v>15635</v>
      </c>
      <c r="N4808">
        <v>1357</v>
      </c>
      <c r="O4808" t="s">
        <v>250</v>
      </c>
      <c r="P4808" t="s">
        <v>3439</v>
      </c>
      <c r="Q4808">
        <v>2024</v>
      </c>
    </row>
    <row r="4809" spans="1:17" x14ac:dyDescent="0.2">
      <c r="A4809">
        <v>1512</v>
      </c>
      <c r="B4809" t="s">
        <v>4932</v>
      </c>
      <c r="C4809" t="s">
        <v>253</v>
      </c>
      <c r="D4809" t="s">
        <v>19</v>
      </c>
      <c r="E4809" t="s">
        <v>78</v>
      </c>
      <c r="F4809">
        <v>144</v>
      </c>
      <c r="G4809">
        <v>41695</v>
      </c>
      <c r="H4809">
        <v>1353</v>
      </c>
      <c r="I4809">
        <v>4247</v>
      </c>
      <c r="J4809">
        <v>787</v>
      </c>
      <c r="K4809">
        <v>19846</v>
      </c>
      <c r="L4809">
        <v>1153</v>
      </c>
      <c r="M4809">
        <v>17104</v>
      </c>
      <c r="N4809">
        <v>1727</v>
      </c>
      <c r="O4809" t="s">
        <v>250</v>
      </c>
      <c r="P4809" t="s">
        <v>3439</v>
      </c>
      <c r="Q4809">
        <v>2024</v>
      </c>
    </row>
    <row r="4810" spans="1:17" x14ac:dyDescent="0.2">
      <c r="A4810">
        <v>2119</v>
      </c>
      <c r="B4810" t="s">
        <v>4933</v>
      </c>
      <c r="C4810" t="s">
        <v>2296</v>
      </c>
      <c r="D4810" t="s">
        <v>19</v>
      </c>
      <c r="E4810" t="s">
        <v>75</v>
      </c>
      <c r="F4810">
        <v>229</v>
      </c>
      <c r="G4810">
        <v>41706</v>
      </c>
      <c r="H4810">
        <v>1354</v>
      </c>
      <c r="I4810">
        <v>4834</v>
      </c>
      <c r="J4810">
        <v>1693</v>
      </c>
      <c r="K4810">
        <v>20356</v>
      </c>
      <c r="L4810">
        <v>1363</v>
      </c>
      <c r="M4810">
        <v>15774</v>
      </c>
      <c r="N4810">
        <v>1398</v>
      </c>
      <c r="O4810" t="s">
        <v>250</v>
      </c>
      <c r="P4810" t="s">
        <v>3439</v>
      </c>
      <c r="Q4810">
        <v>2024</v>
      </c>
    </row>
    <row r="4811" spans="1:17" x14ac:dyDescent="0.2">
      <c r="A4811">
        <v>886</v>
      </c>
      <c r="B4811" t="s">
        <v>4934</v>
      </c>
      <c r="C4811" t="s">
        <v>2296</v>
      </c>
      <c r="D4811" t="s">
        <v>19</v>
      </c>
      <c r="E4811" t="s">
        <v>40</v>
      </c>
      <c r="F4811">
        <v>52</v>
      </c>
      <c r="G4811">
        <v>41713</v>
      </c>
      <c r="H4811">
        <v>1355</v>
      </c>
      <c r="I4811">
        <v>4407</v>
      </c>
      <c r="J4811">
        <v>1054</v>
      </c>
      <c r="K4811">
        <v>19504</v>
      </c>
      <c r="L4811">
        <v>1030</v>
      </c>
      <c r="M4811">
        <v>17250</v>
      </c>
      <c r="N4811">
        <v>1747</v>
      </c>
      <c r="O4811" t="s">
        <v>250</v>
      </c>
      <c r="P4811" t="s">
        <v>3439</v>
      </c>
      <c r="Q4811">
        <v>2024</v>
      </c>
    </row>
    <row r="4812" spans="1:17" x14ac:dyDescent="0.2">
      <c r="A4812">
        <v>190</v>
      </c>
      <c r="B4812" t="s">
        <v>4935</v>
      </c>
      <c r="C4812" t="s">
        <v>253</v>
      </c>
      <c r="D4812" t="s">
        <v>19</v>
      </c>
      <c r="E4812" t="s">
        <v>38</v>
      </c>
      <c r="F4812">
        <v>151</v>
      </c>
      <c r="G4812">
        <v>41720</v>
      </c>
      <c r="H4812">
        <v>1356</v>
      </c>
      <c r="I4812">
        <v>4038</v>
      </c>
      <c r="J4812">
        <v>507</v>
      </c>
      <c r="K4812">
        <v>20929</v>
      </c>
      <c r="L4812">
        <v>1559</v>
      </c>
      <c r="M4812">
        <v>16082</v>
      </c>
      <c r="N4812">
        <v>1498</v>
      </c>
      <c r="O4812" t="s">
        <v>250</v>
      </c>
      <c r="P4812" t="s">
        <v>3439</v>
      </c>
      <c r="Q4812">
        <v>2024</v>
      </c>
    </row>
    <row r="4813" spans="1:17" x14ac:dyDescent="0.2">
      <c r="A4813">
        <v>2397</v>
      </c>
      <c r="B4813" t="s">
        <v>4936</v>
      </c>
      <c r="C4813" t="s">
        <v>253</v>
      </c>
      <c r="D4813" t="s">
        <v>19</v>
      </c>
      <c r="E4813" t="s">
        <v>38</v>
      </c>
      <c r="F4813">
        <v>152</v>
      </c>
      <c r="G4813">
        <v>41721</v>
      </c>
      <c r="H4813">
        <v>1357</v>
      </c>
      <c r="I4813">
        <v>4847</v>
      </c>
      <c r="J4813">
        <v>1711</v>
      </c>
      <c r="K4813">
        <v>19087</v>
      </c>
      <c r="L4813">
        <v>866</v>
      </c>
      <c r="M4813">
        <v>16827</v>
      </c>
      <c r="N4813">
        <v>1670</v>
      </c>
      <c r="O4813" t="s">
        <v>250</v>
      </c>
      <c r="P4813" t="s">
        <v>3439</v>
      </c>
      <c r="Q4813">
        <v>2024</v>
      </c>
    </row>
    <row r="4814" spans="1:17" x14ac:dyDescent="0.2">
      <c r="A4814">
        <v>794</v>
      </c>
      <c r="B4814" t="s">
        <v>4937</v>
      </c>
      <c r="C4814" t="s">
        <v>2296</v>
      </c>
      <c r="D4814" t="s">
        <v>19</v>
      </c>
      <c r="E4814" t="s">
        <v>36</v>
      </c>
      <c r="F4814">
        <v>126</v>
      </c>
      <c r="G4814">
        <v>41736</v>
      </c>
      <c r="H4814">
        <v>1358</v>
      </c>
      <c r="I4814">
        <v>3664</v>
      </c>
      <c r="J4814">
        <v>172</v>
      </c>
      <c r="K4814">
        <v>20463</v>
      </c>
      <c r="L4814">
        <v>1412</v>
      </c>
      <c r="M4814">
        <v>16633</v>
      </c>
      <c r="N4814">
        <v>1626</v>
      </c>
      <c r="O4814" t="s">
        <v>250</v>
      </c>
      <c r="P4814" t="s">
        <v>3439</v>
      </c>
      <c r="Q4814">
        <v>2024</v>
      </c>
    </row>
    <row r="4815" spans="1:17" x14ac:dyDescent="0.2">
      <c r="A4815">
        <v>496</v>
      </c>
      <c r="B4815" t="s">
        <v>4938</v>
      </c>
      <c r="C4815" t="s">
        <v>2296</v>
      </c>
      <c r="D4815" t="s">
        <v>19</v>
      </c>
      <c r="E4815" t="s">
        <v>36</v>
      </c>
      <c r="F4815">
        <v>127</v>
      </c>
      <c r="G4815">
        <v>41738</v>
      </c>
      <c r="H4815">
        <v>1359</v>
      </c>
      <c r="I4815">
        <v>4429</v>
      </c>
      <c r="J4815">
        <v>1090</v>
      </c>
      <c r="K4815">
        <v>19737</v>
      </c>
      <c r="L4815">
        <v>1115</v>
      </c>
      <c r="M4815">
        <v>16571</v>
      </c>
      <c r="N4815">
        <v>1612</v>
      </c>
      <c r="O4815" t="s">
        <v>250</v>
      </c>
      <c r="P4815" t="s">
        <v>3439</v>
      </c>
      <c r="Q4815">
        <v>2024</v>
      </c>
    </row>
    <row r="4816" spans="1:17" x14ac:dyDescent="0.2">
      <c r="A4816">
        <v>431</v>
      </c>
      <c r="B4816" t="s">
        <v>4939</v>
      </c>
      <c r="C4816" t="s">
        <v>2296</v>
      </c>
      <c r="D4816" t="s">
        <v>19</v>
      </c>
      <c r="E4816" t="s">
        <v>78</v>
      </c>
      <c r="F4816">
        <v>145</v>
      </c>
      <c r="G4816">
        <v>41751</v>
      </c>
      <c r="H4816">
        <v>1360</v>
      </c>
      <c r="I4816">
        <v>4612</v>
      </c>
      <c r="J4816">
        <v>1387</v>
      </c>
      <c r="K4816">
        <v>19754</v>
      </c>
      <c r="L4816">
        <v>1120</v>
      </c>
      <c r="M4816">
        <v>16718</v>
      </c>
      <c r="N4816">
        <v>1649</v>
      </c>
      <c r="O4816" t="s">
        <v>250</v>
      </c>
      <c r="P4816" t="s">
        <v>3439</v>
      </c>
      <c r="Q4816">
        <v>2024</v>
      </c>
    </row>
    <row r="4817" spans="1:17" x14ac:dyDescent="0.2">
      <c r="A4817">
        <v>1167</v>
      </c>
      <c r="B4817" t="s">
        <v>4940</v>
      </c>
      <c r="C4817" t="s">
        <v>270</v>
      </c>
      <c r="D4817" t="s">
        <v>19</v>
      </c>
      <c r="E4817" t="s">
        <v>78</v>
      </c>
      <c r="F4817">
        <v>146</v>
      </c>
      <c r="G4817">
        <v>41779</v>
      </c>
      <c r="H4817">
        <v>1361</v>
      </c>
      <c r="I4817">
        <v>4214</v>
      </c>
      <c r="J4817">
        <v>745</v>
      </c>
      <c r="K4817">
        <v>19076</v>
      </c>
      <c r="L4817">
        <v>861</v>
      </c>
      <c r="M4817">
        <v>17653</v>
      </c>
      <c r="N4817">
        <v>1840</v>
      </c>
      <c r="O4817" t="s">
        <v>250</v>
      </c>
      <c r="P4817" t="s">
        <v>3439</v>
      </c>
      <c r="Q4817">
        <v>2024</v>
      </c>
    </row>
    <row r="4818" spans="1:17" x14ac:dyDescent="0.2">
      <c r="A4818">
        <v>2581</v>
      </c>
      <c r="B4818" t="s">
        <v>4941</v>
      </c>
      <c r="C4818" t="s">
        <v>270</v>
      </c>
      <c r="D4818" t="s">
        <v>19</v>
      </c>
      <c r="E4818" t="s">
        <v>75</v>
      </c>
      <c r="F4818">
        <v>230</v>
      </c>
      <c r="G4818">
        <v>41783</v>
      </c>
      <c r="H4818">
        <v>1362</v>
      </c>
      <c r="I4818">
        <v>4961</v>
      </c>
      <c r="J4818">
        <v>1823</v>
      </c>
      <c r="K4818">
        <v>20695</v>
      </c>
      <c r="L4818">
        <v>1477</v>
      </c>
      <c r="M4818">
        <v>15397</v>
      </c>
      <c r="N4818">
        <v>1264</v>
      </c>
      <c r="O4818" t="s">
        <v>250</v>
      </c>
      <c r="P4818" t="s">
        <v>3439</v>
      </c>
      <c r="Q4818">
        <v>2024</v>
      </c>
    </row>
    <row r="4819" spans="1:17" x14ac:dyDescent="0.2">
      <c r="A4819">
        <v>748</v>
      </c>
      <c r="B4819" t="s">
        <v>4942</v>
      </c>
      <c r="C4819" t="s">
        <v>2296</v>
      </c>
      <c r="D4819" t="s">
        <v>19</v>
      </c>
      <c r="E4819" t="s">
        <v>75</v>
      </c>
      <c r="F4819">
        <v>231</v>
      </c>
      <c r="G4819">
        <v>41784</v>
      </c>
      <c r="H4819">
        <v>1363</v>
      </c>
      <c r="I4819">
        <v>4792</v>
      </c>
      <c r="J4819">
        <v>1638</v>
      </c>
      <c r="K4819">
        <v>21151</v>
      </c>
      <c r="L4819">
        <v>1629</v>
      </c>
      <c r="M4819">
        <v>15241</v>
      </c>
      <c r="N4819">
        <v>1213</v>
      </c>
      <c r="O4819" t="s">
        <v>250</v>
      </c>
      <c r="P4819" t="s">
        <v>3439</v>
      </c>
      <c r="Q4819">
        <v>2024</v>
      </c>
    </row>
    <row r="4820" spans="1:17" x14ac:dyDescent="0.2">
      <c r="A4820">
        <v>1837</v>
      </c>
      <c r="B4820" t="s">
        <v>4943</v>
      </c>
      <c r="C4820" t="s">
        <v>270</v>
      </c>
      <c r="D4820" t="s">
        <v>19</v>
      </c>
      <c r="E4820" t="s">
        <v>38</v>
      </c>
      <c r="F4820">
        <v>153</v>
      </c>
      <c r="G4820">
        <v>41787</v>
      </c>
      <c r="H4820">
        <v>1364</v>
      </c>
      <c r="I4820">
        <v>4201</v>
      </c>
      <c r="J4820">
        <v>727</v>
      </c>
      <c r="K4820">
        <v>19638</v>
      </c>
      <c r="L4820">
        <v>1077</v>
      </c>
      <c r="M4820">
        <v>17281</v>
      </c>
      <c r="N4820">
        <v>1759</v>
      </c>
      <c r="O4820" t="s">
        <v>250</v>
      </c>
      <c r="P4820" t="s">
        <v>3439</v>
      </c>
      <c r="Q4820">
        <v>2024</v>
      </c>
    </row>
    <row r="4821" spans="1:17" x14ac:dyDescent="0.2">
      <c r="A4821">
        <v>581</v>
      </c>
      <c r="B4821" t="s">
        <v>4944</v>
      </c>
      <c r="C4821" t="s">
        <v>18</v>
      </c>
      <c r="D4821" t="s">
        <v>19</v>
      </c>
      <c r="E4821" t="s">
        <v>52</v>
      </c>
      <c r="F4821">
        <v>227</v>
      </c>
      <c r="G4821">
        <v>41789</v>
      </c>
      <c r="H4821">
        <v>1365</v>
      </c>
      <c r="I4821">
        <v>4193</v>
      </c>
      <c r="J4821">
        <v>719</v>
      </c>
      <c r="K4821">
        <v>21140</v>
      </c>
      <c r="L4821">
        <v>1625</v>
      </c>
      <c r="M4821">
        <v>15497</v>
      </c>
      <c r="N4821">
        <v>1299</v>
      </c>
      <c r="O4821" t="s">
        <v>250</v>
      </c>
      <c r="P4821" t="s">
        <v>3439</v>
      </c>
      <c r="Q4821">
        <v>2024</v>
      </c>
    </row>
    <row r="4822" spans="1:17" x14ac:dyDescent="0.2">
      <c r="A4822">
        <v>586</v>
      </c>
      <c r="B4822" t="s">
        <v>4945</v>
      </c>
      <c r="C4822" t="s">
        <v>2282</v>
      </c>
      <c r="D4822" t="s">
        <v>19</v>
      </c>
      <c r="E4822" t="s">
        <v>28</v>
      </c>
      <c r="F4822">
        <v>148</v>
      </c>
      <c r="G4822">
        <v>41790</v>
      </c>
      <c r="H4822">
        <v>1366</v>
      </c>
      <c r="I4822">
        <v>4434</v>
      </c>
      <c r="J4822">
        <v>1098</v>
      </c>
      <c r="K4822">
        <v>17763</v>
      </c>
      <c r="L4822">
        <v>369</v>
      </c>
      <c r="M4822">
        <v>19133</v>
      </c>
      <c r="N4822">
        <v>2071</v>
      </c>
      <c r="O4822" t="s">
        <v>250</v>
      </c>
      <c r="P4822" t="s">
        <v>3439</v>
      </c>
      <c r="Q4822">
        <v>2024</v>
      </c>
    </row>
    <row r="4823" spans="1:17" x14ac:dyDescent="0.2">
      <c r="A4823">
        <v>698</v>
      </c>
      <c r="B4823" t="s">
        <v>4946</v>
      </c>
      <c r="C4823" t="s">
        <v>2553</v>
      </c>
      <c r="D4823" t="s">
        <v>19</v>
      </c>
      <c r="E4823" t="s">
        <v>28</v>
      </c>
      <c r="F4823">
        <v>149</v>
      </c>
      <c r="G4823">
        <v>41794</v>
      </c>
      <c r="H4823">
        <v>1367</v>
      </c>
      <c r="I4823">
        <v>5207</v>
      </c>
      <c r="J4823">
        <v>2038</v>
      </c>
      <c r="K4823">
        <v>19695</v>
      </c>
      <c r="L4823">
        <v>1098</v>
      </c>
      <c r="M4823">
        <v>15327</v>
      </c>
      <c r="N4823">
        <v>1236</v>
      </c>
      <c r="O4823" t="s">
        <v>250</v>
      </c>
      <c r="P4823" t="s">
        <v>3439</v>
      </c>
      <c r="Q4823">
        <v>2024</v>
      </c>
    </row>
    <row r="4824" spans="1:17" x14ac:dyDescent="0.2">
      <c r="A4824">
        <v>1633</v>
      </c>
      <c r="B4824" t="s">
        <v>4947</v>
      </c>
      <c r="C4824" t="s">
        <v>2296</v>
      </c>
      <c r="D4824" t="s">
        <v>19</v>
      </c>
      <c r="E4824" t="s">
        <v>52</v>
      </c>
      <c r="F4824">
        <v>228</v>
      </c>
      <c r="G4824">
        <v>41794</v>
      </c>
      <c r="H4824">
        <v>1368</v>
      </c>
      <c r="I4824">
        <v>4976</v>
      </c>
      <c r="J4824">
        <v>1836</v>
      </c>
      <c r="K4824">
        <v>19519</v>
      </c>
      <c r="L4824">
        <v>1037</v>
      </c>
      <c r="M4824">
        <v>16606</v>
      </c>
      <c r="N4824">
        <v>1621</v>
      </c>
      <c r="O4824" t="s">
        <v>250</v>
      </c>
      <c r="P4824" t="s">
        <v>3439</v>
      </c>
      <c r="Q4824">
        <v>2024</v>
      </c>
    </row>
    <row r="4825" spans="1:17" x14ac:dyDescent="0.2">
      <c r="A4825">
        <v>2203</v>
      </c>
      <c r="B4825" t="s">
        <v>4948</v>
      </c>
      <c r="C4825" t="s">
        <v>2296</v>
      </c>
      <c r="D4825" t="s">
        <v>19</v>
      </c>
      <c r="E4825" t="s">
        <v>75</v>
      </c>
      <c r="F4825">
        <v>232</v>
      </c>
      <c r="G4825">
        <v>41802</v>
      </c>
      <c r="H4825">
        <v>1369</v>
      </c>
      <c r="I4825">
        <v>4383</v>
      </c>
      <c r="J4825">
        <v>1017</v>
      </c>
      <c r="K4825">
        <v>21736</v>
      </c>
      <c r="L4825">
        <v>1818</v>
      </c>
      <c r="M4825">
        <v>15036</v>
      </c>
      <c r="N4825">
        <v>1148</v>
      </c>
      <c r="O4825" t="s">
        <v>250</v>
      </c>
      <c r="P4825" t="s">
        <v>3439</v>
      </c>
      <c r="Q4825">
        <v>2024</v>
      </c>
    </row>
    <row r="4826" spans="1:17" x14ac:dyDescent="0.2">
      <c r="A4826">
        <v>471</v>
      </c>
      <c r="B4826" t="s">
        <v>4949</v>
      </c>
      <c r="C4826" t="s">
        <v>2296</v>
      </c>
      <c r="D4826" t="s">
        <v>19</v>
      </c>
      <c r="E4826" t="s">
        <v>75</v>
      </c>
      <c r="F4826">
        <v>233</v>
      </c>
      <c r="G4826">
        <v>41821</v>
      </c>
      <c r="H4826">
        <v>1370</v>
      </c>
      <c r="I4826">
        <v>4347</v>
      </c>
      <c r="J4826">
        <v>960</v>
      </c>
      <c r="K4826">
        <v>20535</v>
      </c>
      <c r="L4826">
        <v>1432</v>
      </c>
      <c r="M4826">
        <v>16057</v>
      </c>
      <c r="N4826">
        <v>1488</v>
      </c>
      <c r="O4826" t="s">
        <v>250</v>
      </c>
      <c r="P4826" t="s">
        <v>3439</v>
      </c>
      <c r="Q4826">
        <v>2024</v>
      </c>
    </row>
    <row r="4827" spans="1:17" x14ac:dyDescent="0.2">
      <c r="A4827">
        <v>435</v>
      </c>
      <c r="B4827" t="s">
        <v>4950</v>
      </c>
      <c r="C4827" t="s">
        <v>2296</v>
      </c>
      <c r="D4827" t="s">
        <v>19</v>
      </c>
      <c r="E4827" t="s">
        <v>78</v>
      </c>
      <c r="F4827">
        <v>147</v>
      </c>
      <c r="G4827">
        <v>41828</v>
      </c>
      <c r="H4827">
        <v>1371</v>
      </c>
      <c r="I4827">
        <v>4957</v>
      </c>
      <c r="J4827">
        <v>1820</v>
      </c>
      <c r="K4827">
        <v>20382</v>
      </c>
      <c r="L4827">
        <v>1383</v>
      </c>
      <c r="M4827">
        <v>15585</v>
      </c>
      <c r="N4827">
        <v>1335</v>
      </c>
      <c r="O4827" t="s">
        <v>250</v>
      </c>
      <c r="P4827" t="s">
        <v>3439</v>
      </c>
      <c r="Q4827">
        <v>2024</v>
      </c>
    </row>
    <row r="4828" spans="1:17" x14ac:dyDescent="0.2">
      <c r="A4828">
        <v>268</v>
      </c>
      <c r="B4828" t="s">
        <v>4951</v>
      </c>
      <c r="C4828" t="s">
        <v>2519</v>
      </c>
      <c r="D4828" t="s">
        <v>19</v>
      </c>
      <c r="E4828" t="s">
        <v>75</v>
      </c>
      <c r="F4828">
        <v>234</v>
      </c>
      <c r="G4828">
        <v>41836</v>
      </c>
      <c r="H4828">
        <v>1372</v>
      </c>
      <c r="I4828">
        <v>4288</v>
      </c>
      <c r="J4828">
        <v>843</v>
      </c>
      <c r="K4828">
        <v>19472</v>
      </c>
      <c r="L4828">
        <v>1012</v>
      </c>
      <c r="M4828">
        <v>17316</v>
      </c>
      <c r="N4828">
        <v>1770</v>
      </c>
      <c r="O4828" t="s">
        <v>250</v>
      </c>
      <c r="P4828" t="s">
        <v>3439</v>
      </c>
      <c r="Q4828">
        <v>2024</v>
      </c>
    </row>
    <row r="4829" spans="1:17" x14ac:dyDescent="0.2">
      <c r="A4829">
        <v>2537</v>
      </c>
      <c r="B4829" t="s">
        <v>4952</v>
      </c>
      <c r="C4829" t="s">
        <v>2594</v>
      </c>
      <c r="D4829" t="s">
        <v>19</v>
      </c>
      <c r="E4829" t="s">
        <v>75</v>
      </c>
      <c r="F4829">
        <v>235</v>
      </c>
      <c r="G4829">
        <v>41842</v>
      </c>
      <c r="H4829">
        <v>1373</v>
      </c>
      <c r="I4829">
        <v>4439</v>
      </c>
      <c r="J4829">
        <v>1105</v>
      </c>
      <c r="K4829">
        <v>19935</v>
      </c>
      <c r="L4829">
        <v>1197</v>
      </c>
      <c r="M4829">
        <v>15710</v>
      </c>
      <c r="N4829">
        <v>1376</v>
      </c>
      <c r="O4829" t="s">
        <v>250</v>
      </c>
      <c r="P4829" t="s">
        <v>3439</v>
      </c>
      <c r="Q4829">
        <v>2024</v>
      </c>
    </row>
    <row r="4830" spans="1:17" x14ac:dyDescent="0.2">
      <c r="A4830">
        <v>341</v>
      </c>
      <c r="B4830" t="s">
        <v>4953</v>
      </c>
      <c r="C4830" t="s">
        <v>2296</v>
      </c>
      <c r="D4830" t="s">
        <v>19</v>
      </c>
      <c r="E4830" t="s">
        <v>36</v>
      </c>
      <c r="F4830">
        <v>128</v>
      </c>
      <c r="G4830">
        <v>41842</v>
      </c>
      <c r="H4830">
        <v>1374</v>
      </c>
      <c r="I4830">
        <v>5370</v>
      </c>
      <c r="J4830">
        <v>2155</v>
      </c>
      <c r="K4830">
        <v>20674</v>
      </c>
      <c r="L4830">
        <v>1470</v>
      </c>
      <c r="M4830">
        <v>15124</v>
      </c>
      <c r="N4830">
        <v>1174</v>
      </c>
      <c r="O4830" t="s">
        <v>250</v>
      </c>
      <c r="P4830" t="s">
        <v>3439</v>
      </c>
      <c r="Q4830">
        <v>2024</v>
      </c>
    </row>
    <row r="4831" spans="1:17" x14ac:dyDescent="0.2">
      <c r="A4831">
        <v>1149</v>
      </c>
      <c r="B4831" t="s">
        <v>4954</v>
      </c>
      <c r="C4831" t="s">
        <v>2296</v>
      </c>
      <c r="D4831" t="s">
        <v>25</v>
      </c>
      <c r="E4831" t="s">
        <v>86</v>
      </c>
      <c r="F4831">
        <v>37</v>
      </c>
      <c r="G4831">
        <v>41844</v>
      </c>
      <c r="H4831">
        <v>1375</v>
      </c>
      <c r="I4831">
        <v>4354</v>
      </c>
      <c r="J4831">
        <v>976</v>
      </c>
      <c r="K4831">
        <v>21091</v>
      </c>
      <c r="L4831">
        <v>1612</v>
      </c>
      <c r="M4831">
        <v>15492</v>
      </c>
      <c r="N4831">
        <v>1296</v>
      </c>
      <c r="O4831" t="s">
        <v>250</v>
      </c>
      <c r="P4831" t="s">
        <v>3439</v>
      </c>
      <c r="Q4831">
        <v>2024</v>
      </c>
    </row>
    <row r="4832" spans="1:17" x14ac:dyDescent="0.2">
      <c r="A4832">
        <v>2509</v>
      </c>
      <c r="B4832" t="s">
        <v>4955</v>
      </c>
      <c r="C4832" t="s">
        <v>2296</v>
      </c>
      <c r="D4832" t="s">
        <v>19</v>
      </c>
      <c r="E4832" t="s">
        <v>78</v>
      </c>
      <c r="F4832">
        <v>148</v>
      </c>
      <c r="G4832">
        <v>41850</v>
      </c>
      <c r="H4832">
        <v>1376</v>
      </c>
      <c r="I4832">
        <v>4898</v>
      </c>
      <c r="J4832">
        <v>1759</v>
      </c>
      <c r="K4832">
        <v>19914</v>
      </c>
      <c r="L4832">
        <v>1187</v>
      </c>
      <c r="M4832">
        <v>16228</v>
      </c>
      <c r="N4832">
        <v>1535</v>
      </c>
      <c r="O4832" t="s">
        <v>250</v>
      </c>
      <c r="P4832" t="s">
        <v>3439</v>
      </c>
      <c r="Q4832">
        <v>2024</v>
      </c>
    </row>
    <row r="4833" spans="1:17" x14ac:dyDescent="0.2">
      <c r="A4833">
        <v>929</v>
      </c>
      <c r="B4833" t="s">
        <v>4956</v>
      </c>
      <c r="C4833" t="s">
        <v>2296</v>
      </c>
      <c r="D4833" t="s">
        <v>25</v>
      </c>
      <c r="E4833" t="s">
        <v>59</v>
      </c>
      <c r="F4833">
        <v>6</v>
      </c>
      <c r="G4833">
        <v>41852</v>
      </c>
      <c r="H4833">
        <v>1377</v>
      </c>
      <c r="I4833">
        <v>4301</v>
      </c>
      <c r="J4833">
        <v>867</v>
      </c>
      <c r="K4833">
        <v>20173</v>
      </c>
      <c r="L4833">
        <v>1289</v>
      </c>
      <c r="M4833">
        <v>16779</v>
      </c>
      <c r="N4833">
        <v>1657</v>
      </c>
      <c r="O4833" t="s">
        <v>250</v>
      </c>
      <c r="P4833" t="s">
        <v>3439</v>
      </c>
      <c r="Q4833">
        <v>2024</v>
      </c>
    </row>
    <row r="4834" spans="1:17" x14ac:dyDescent="0.2">
      <c r="A4834">
        <v>2373</v>
      </c>
      <c r="B4834" t="s">
        <v>4957</v>
      </c>
      <c r="C4834" t="s">
        <v>2296</v>
      </c>
      <c r="D4834" t="s">
        <v>19</v>
      </c>
      <c r="E4834" t="s">
        <v>38</v>
      </c>
      <c r="F4834">
        <v>154</v>
      </c>
      <c r="G4834">
        <v>41857</v>
      </c>
      <c r="H4834">
        <v>1378</v>
      </c>
      <c r="I4834">
        <v>4315</v>
      </c>
      <c r="J4834">
        <v>895</v>
      </c>
      <c r="K4834">
        <v>19069</v>
      </c>
      <c r="L4834">
        <v>860</v>
      </c>
      <c r="M4834">
        <v>17785</v>
      </c>
      <c r="N4834">
        <v>1870</v>
      </c>
      <c r="O4834" t="s">
        <v>250</v>
      </c>
      <c r="P4834" t="s">
        <v>3439</v>
      </c>
      <c r="Q4834">
        <v>2024</v>
      </c>
    </row>
    <row r="4835" spans="1:17" x14ac:dyDescent="0.2">
      <c r="A4835">
        <v>2103</v>
      </c>
      <c r="B4835" t="s">
        <v>4958</v>
      </c>
      <c r="C4835" t="s">
        <v>253</v>
      </c>
      <c r="D4835" t="s">
        <v>19</v>
      </c>
      <c r="E4835" t="s">
        <v>38</v>
      </c>
      <c r="F4835">
        <v>155</v>
      </c>
      <c r="G4835">
        <v>41858</v>
      </c>
      <c r="H4835">
        <v>1379</v>
      </c>
      <c r="I4835">
        <v>4891</v>
      </c>
      <c r="J4835">
        <v>1749</v>
      </c>
      <c r="K4835">
        <v>20780</v>
      </c>
      <c r="L4835">
        <v>1505</v>
      </c>
      <c r="M4835">
        <v>15036</v>
      </c>
      <c r="N4835">
        <v>1149</v>
      </c>
      <c r="O4835" t="s">
        <v>250</v>
      </c>
      <c r="P4835" t="s">
        <v>3439</v>
      </c>
      <c r="Q4835">
        <v>2024</v>
      </c>
    </row>
    <row r="4836" spans="1:17" x14ac:dyDescent="0.2">
      <c r="A4836">
        <v>1375</v>
      </c>
      <c r="B4836" t="s">
        <v>4959</v>
      </c>
      <c r="C4836" t="s">
        <v>2282</v>
      </c>
      <c r="D4836" t="s">
        <v>19</v>
      </c>
      <c r="E4836" t="s">
        <v>75</v>
      </c>
      <c r="F4836">
        <v>236</v>
      </c>
      <c r="G4836">
        <v>41871</v>
      </c>
      <c r="H4836">
        <v>1380</v>
      </c>
      <c r="I4836">
        <v>3757</v>
      </c>
      <c r="J4836">
        <v>251</v>
      </c>
      <c r="K4836">
        <v>21422</v>
      </c>
      <c r="L4836">
        <v>1730</v>
      </c>
      <c r="M4836">
        <v>15619</v>
      </c>
      <c r="N4836">
        <v>1349</v>
      </c>
      <c r="O4836" t="s">
        <v>250</v>
      </c>
      <c r="P4836" t="s">
        <v>3439</v>
      </c>
      <c r="Q4836">
        <v>2024</v>
      </c>
    </row>
    <row r="4837" spans="1:17" x14ac:dyDescent="0.2">
      <c r="A4837">
        <v>350</v>
      </c>
      <c r="B4837" t="s">
        <v>4960</v>
      </c>
      <c r="C4837" t="s">
        <v>4961</v>
      </c>
      <c r="D4837" t="s">
        <v>19</v>
      </c>
      <c r="E4837" t="s">
        <v>20</v>
      </c>
      <c r="F4837">
        <v>129</v>
      </c>
      <c r="G4837">
        <v>41875</v>
      </c>
      <c r="H4837">
        <v>1381</v>
      </c>
      <c r="I4837">
        <v>4724</v>
      </c>
      <c r="J4837">
        <v>1556</v>
      </c>
      <c r="K4837">
        <v>20144</v>
      </c>
      <c r="L4837">
        <v>1277</v>
      </c>
      <c r="M4837">
        <v>15948</v>
      </c>
      <c r="N4837">
        <v>1453</v>
      </c>
      <c r="O4837" t="s">
        <v>250</v>
      </c>
      <c r="P4837" t="s">
        <v>3439</v>
      </c>
      <c r="Q4837">
        <v>2024</v>
      </c>
    </row>
    <row r="4838" spans="1:17" x14ac:dyDescent="0.2">
      <c r="A4838">
        <v>1540</v>
      </c>
      <c r="B4838" t="s">
        <v>4962</v>
      </c>
      <c r="C4838" t="s">
        <v>2296</v>
      </c>
      <c r="D4838" t="s">
        <v>19</v>
      </c>
      <c r="E4838" t="s">
        <v>36</v>
      </c>
      <c r="F4838">
        <v>129</v>
      </c>
      <c r="G4838">
        <v>41878</v>
      </c>
      <c r="H4838">
        <v>1382</v>
      </c>
      <c r="I4838">
        <v>4311</v>
      </c>
      <c r="J4838">
        <v>888</v>
      </c>
      <c r="K4838">
        <v>21387</v>
      </c>
      <c r="L4838">
        <v>1716</v>
      </c>
      <c r="M4838">
        <v>15189</v>
      </c>
      <c r="N4838">
        <v>1197</v>
      </c>
      <c r="O4838" t="s">
        <v>250</v>
      </c>
      <c r="P4838" t="s">
        <v>3439</v>
      </c>
      <c r="Q4838">
        <v>2024</v>
      </c>
    </row>
    <row r="4839" spans="1:17" x14ac:dyDescent="0.2">
      <c r="A4839">
        <v>1805</v>
      </c>
      <c r="B4839" t="s">
        <v>4963</v>
      </c>
      <c r="C4839" t="s">
        <v>47</v>
      </c>
      <c r="D4839" t="s">
        <v>19</v>
      </c>
      <c r="E4839" t="s">
        <v>20</v>
      </c>
      <c r="F4839">
        <v>130</v>
      </c>
      <c r="G4839">
        <v>41906</v>
      </c>
      <c r="H4839">
        <v>1383</v>
      </c>
      <c r="I4839">
        <v>5663</v>
      </c>
      <c r="J4839">
        <v>2271</v>
      </c>
      <c r="K4839">
        <v>21549</v>
      </c>
      <c r="L4839">
        <v>1774</v>
      </c>
      <c r="M4839">
        <v>13932</v>
      </c>
      <c r="N4839">
        <v>747</v>
      </c>
      <c r="O4839" t="s">
        <v>250</v>
      </c>
      <c r="P4839" t="s">
        <v>3439</v>
      </c>
      <c r="Q4839">
        <v>2024</v>
      </c>
    </row>
    <row r="4840" spans="1:17" x14ac:dyDescent="0.2">
      <c r="A4840">
        <v>97</v>
      </c>
      <c r="B4840" t="s">
        <v>4964</v>
      </c>
      <c r="C4840" t="s">
        <v>2296</v>
      </c>
      <c r="D4840" t="s">
        <v>19</v>
      </c>
      <c r="E4840" t="s">
        <v>20</v>
      </c>
      <c r="F4840">
        <v>131</v>
      </c>
      <c r="G4840">
        <v>41907</v>
      </c>
      <c r="H4840">
        <v>1384</v>
      </c>
      <c r="I4840">
        <v>5051</v>
      </c>
      <c r="J4840">
        <v>1902</v>
      </c>
      <c r="K4840">
        <v>19060</v>
      </c>
      <c r="L4840">
        <v>852</v>
      </c>
      <c r="M4840">
        <v>16926</v>
      </c>
      <c r="N4840">
        <v>1693</v>
      </c>
      <c r="O4840" t="s">
        <v>250</v>
      </c>
      <c r="P4840" t="s">
        <v>3439</v>
      </c>
      <c r="Q4840">
        <v>2024</v>
      </c>
    </row>
    <row r="4841" spans="1:17" x14ac:dyDescent="0.2">
      <c r="A4841">
        <v>1266</v>
      </c>
      <c r="B4841" t="s">
        <v>4965</v>
      </c>
      <c r="C4841" t="s">
        <v>2296</v>
      </c>
      <c r="D4841" t="s">
        <v>19</v>
      </c>
      <c r="E4841" t="s">
        <v>45</v>
      </c>
      <c r="F4841">
        <v>17</v>
      </c>
      <c r="G4841">
        <v>41912</v>
      </c>
      <c r="H4841">
        <v>1385</v>
      </c>
      <c r="I4841">
        <v>5229</v>
      </c>
      <c r="J4841">
        <v>2057</v>
      </c>
      <c r="K4841">
        <v>21090</v>
      </c>
      <c r="L4841">
        <v>1611</v>
      </c>
      <c r="M4841">
        <v>14831</v>
      </c>
      <c r="N4841">
        <v>1079</v>
      </c>
      <c r="O4841" t="s">
        <v>250</v>
      </c>
      <c r="P4841" t="s">
        <v>3439</v>
      </c>
      <c r="Q4841">
        <v>2024</v>
      </c>
    </row>
    <row r="4842" spans="1:17" x14ac:dyDescent="0.2">
      <c r="A4842">
        <v>931</v>
      </c>
      <c r="B4842" t="s">
        <v>4966</v>
      </c>
      <c r="C4842" t="s">
        <v>18</v>
      </c>
      <c r="D4842" t="s">
        <v>19</v>
      </c>
      <c r="E4842" t="s">
        <v>75</v>
      </c>
      <c r="F4842">
        <v>237</v>
      </c>
      <c r="G4842">
        <v>41920</v>
      </c>
      <c r="H4842">
        <v>1386</v>
      </c>
      <c r="I4842">
        <v>4296</v>
      </c>
      <c r="J4842">
        <v>856</v>
      </c>
      <c r="K4842">
        <v>20780</v>
      </c>
      <c r="L4842">
        <v>1506</v>
      </c>
      <c r="M4842">
        <v>15493</v>
      </c>
      <c r="N4842">
        <v>1297</v>
      </c>
      <c r="O4842" t="s">
        <v>250</v>
      </c>
      <c r="P4842" t="s">
        <v>3439</v>
      </c>
      <c r="Q4842">
        <v>2024</v>
      </c>
    </row>
    <row r="4843" spans="1:17" x14ac:dyDescent="0.2">
      <c r="A4843">
        <v>348</v>
      </c>
      <c r="B4843" t="s">
        <v>4967</v>
      </c>
      <c r="C4843" t="s">
        <v>2296</v>
      </c>
      <c r="D4843" t="s">
        <v>19</v>
      </c>
      <c r="E4843" t="s">
        <v>28</v>
      </c>
      <c r="F4843">
        <v>150</v>
      </c>
      <c r="G4843">
        <v>41922</v>
      </c>
      <c r="H4843">
        <v>1387</v>
      </c>
      <c r="I4843">
        <v>5505</v>
      </c>
      <c r="J4843">
        <v>2211</v>
      </c>
      <c r="K4843">
        <v>18975</v>
      </c>
      <c r="L4843">
        <v>822</v>
      </c>
      <c r="M4843">
        <v>16299</v>
      </c>
      <c r="N4843">
        <v>1548</v>
      </c>
      <c r="O4843" t="s">
        <v>250</v>
      </c>
      <c r="P4843" t="s">
        <v>3439</v>
      </c>
      <c r="Q4843">
        <v>2024</v>
      </c>
    </row>
    <row r="4844" spans="1:17" x14ac:dyDescent="0.2">
      <c r="A4844">
        <v>1934</v>
      </c>
      <c r="B4844" t="s">
        <v>4968</v>
      </c>
      <c r="C4844" t="s">
        <v>2296</v>
      </c>
      <c r="D4844" t="s">
        <v>25</v>
      </c>
      <c r="E4844" t="s">
        <v>195</v>
      </c>
      <c r="F4844">
        <v>22</v>
      </c>
      <c r="G4844">
        <v>41927</v>
      </c>
      <c r="H4844">
        <v>1388</v>
      </c>
      <c r="I4844">
        <v>5311</v>
      </c>
      <c r="J4844">
        <v>2112</v>
      </c>
      <c r="K4844">
        <v>20238</v>
      </c>
      <c r="L4844">
        <v>1320</v>
      </c>
      <c r="M4844">
        <v>15574</v>
      </c>
      <c r="N4844">
        <v>1331</v>
      </c>
      <c r="O4844" t="s">
        <v>250</v>
      </c>
      <c r="P4844" t="s">
        <v>3439</v>
      </c>
      <c r="Q4844">
        <v>2024</v>
      </c>
    </row>
    <row r="4845" spans="1:17" x14ac:dyDescent="0.2">
      <c r="A4845">
        <v>649</v>
      </c>
      <c r="B4845" t="s">
        <v>4969</v>
      </c>
      <c r="C4845" t="s">
        <v>2296</v>
      </c>
      <c r="D4845" t="s">
        <v>19</v>
      </c>
      <c r="E4845" t="s">
        <v>36</v>
      </c>
      <c r="F4845">
        <v>130</v>
      </c>
      <c r="G4845">
        <v>41927</v>
      </c>
      <c r="H4845">
        <v>1389</v>
      </c>
      <c r="I4845">
        <v>4582</v>
      </c>
      <c r="J4845">
        <v>1323</v>
      </c>
      <c r="K4845">
        <v>20736</v>
      </c>
      <c r="L4845">
        <v>1492</v>
      </c>
      <c r="M4845">
        <v>15957</v>
      </c>
      <c r="N4845">
        <v>1457</v>
      </c>
      <c r="O4845" t="s">
        <v>250</v>
      </c>
      <c r="P4845" t="s">
        <v>3439</v>
      </c>
      <c r="Q4845">
        <v>2024</v>
      </c>
    </row>
    <row r="4846" spans="1:17" x14ac:dyDescent="0.2">
      <c r="A4846">
        <v>396</v>
      </c>
      <c r="B4846" t="s">
        <v>4970</v>
      </c>
      <c r="C4846" t="s">
        <v>2296</v>
      </c>
      <c r="D4846" t="s">
        <v>19</v>
      </c>
      <c r="E4846" t="s">
        <v>28</v>
      </c>
      <c r="F4846">
        <v>151</v>
      </c>
      <c r="G4846">
        <v>41930</v>
      </c>
      <c r="H4846">
        <v>1390</v>
      </c>
      <c r="I4846">
        <v>4775</v>
      </c>
      <c r="J4846">
        <v>1614</v>
      </c>
      <c r="K4846">
        <v>20403</v>
      </c>
      <c r="L4846">
        <v>1389</v>
      </c>
      <c r="M4846">
        <v>16088</v>
      </c>
      <c r="N4846">
        <v>1501</v>
      </c>
      <c r="O4846" t="s">
        <v>250</v>
      </c>
      <c r="P4846" t="s">
        <v>3439</v>
      </c>
      <c r="Q4846">
        <v>2024</v>
      </c>
    </row>
    <row r="4847" spans="1:17" x14ac:dyDescent="0.2">
      <c r="A4847">
        <v>899</v>
      </c>
      <c r="B4847" t="s">
        <v>4971</v>
      </c>
      <c r="C4847" t="s">
        <v>2296</v>
      </c>
      <c r="D4847" t="s">
        <v>19</v>
      </c>
      <c r="E4847" t="s">
        <v>78</v>
      </c>
      <c r="F4847">
        <v>149</v>
      </c>
      <c r="G4847">
        <v>41933</v>
      </c>
      <c r="H4847">
        <v>1391</v>
      </c>
      <c r="I4847">
        <v>3884</v>
      </c>
      <c r="J4847">
        <v>362</v>
      </c>
      <c r="K4847">
        <v>19643</v>
      </c>
      <c r="L4847">
        <v>1079</v>
      </c>
      <c r="M4847">
        <v>17593</v>
      </c>
      <c r="N4847">
        <v>1828</v>
      </c>
      <c r="O4847" t="s">
        <v>250</v>
      </c>
      <c r="P4847" t="s">
        <v>3439</v>
      </c>
      <c r="Q4847">
        <v>2024</v>
      </c>
    </row>
    <row r="4848" spans="1:17" x14ac:dyDescent="0.2">
      <c r="A4848">
        <v>673</v>
      </c>
      <c r="B4848" t="s">
        <v>4972</v>
      </c>
      <c r="C4848" t="s">
        <v>110</v>
      </c>
      <c r="D4848" t="s">
        <v>19</v>
      </c>
      <c r="E4848" t="s">
        <v>38</v>
      </c>
      <c r="F4848">
        <v>156</v>
      </c>
      <c r="G4848">
        <v>41953</v>
      </c>
      <c r="H4848">
        <v>1392</v>
      </c>
      <c r="I4848">
        <v>4508</v>
      </c>
      <c r="J4848">
        <v>1221</v>
      </c>
      <c r="K4848">
        <v>19459</v>
      </c>
      <c r="L4848">
        <v>1007</v>
      </c>
      <c r="M4848">
        <v>16944</v>
      </c>
      <c r="N4848">
        <v>1700</v>
      </c>
      <c r="O4848" t="s">
        <v>250</v>
      </c>
      <c r="P4848" t="s">
        <v>3439</v>
      </c>
      <c r="Q4848">
        <v>2024</v>
      </c>
    </row>
    <row r="4849" spans="1:17" x14ac:dyDescent="0.2">
      <c r="A4849">
        <v>1687</v>
      </c>
      <c r="B4849" t="s">
        <v>4973</v>
      </c>
      <c r="C4849" t="s">
        <v>253</v>
      </c>
      <c r="D4849" t="s">
        <v>19</v>
      </c>
      <c r="E4849" t="s">
        <v>52</v>
      </c>
      <c r="F4849">
        <v>229</v>
      </c>
      <c r="G4849">
        <v>41954</v>
      </c>
      <c r="H4849">
        <v>1393</v>
      </c>
      <c r="I4849">
        <v>4421</v>
      </c>
      <c r="J4849">
        <v>1075</v>
      </c>
      <c r="K4849">
        <v>21458</v>
      </c>
      <c r="L4849">
        <v>1746</v>
      </c>
      <c r="M4849">
        <v>15270</v>
      </c>
      <c r="N4849">
        <v>1223</v>
      </c>
      <c r="O4849" t="s">
        <v>250</v>
      </c>
      <c r="P4849" t="s">
        <v>3439</v>
      </c>
      <c r="Q4849">
        <v>2024</v>
      </c>
    </row>
    <row r="4850" spans="1:17" x14ac:dyDescent="0.2">
      <c r="A4850">
        <v>2080</v>
      </c>
      <c r="B4850" t="s">
        <v>4974</v>
      </c>
      <c r="C4850" t="s">
        <v>253</v>
      </c>
      <c r="D4850" t="s">
        <v>19</v>
      </c>
      <c r="E4850" t="s">
        <v>78</v>
      </c>
      <c r="F4850">
        <v>150</v>
      </c>
      <c r="G4850">
        <v>41957</v>
      </c>
      <c r="H4850">
        <v>1394</v>
      </c>
      <c r="I4850">
        <v>4261</v>
      </c>
      <c r="J4850">
        <v>801</v>
      </c>
      <c r="K4850">
        <v>20894</v>
      </c>
      <c r="L4850">
        <v>1544</v>
      </c>
      <c r="M4850">
        <v>15744</v>
      </c>
      <c r="N4850">
        <v>1387</v>
      </c>
      <c r="O4850" t="s">
        <v>250</v>
      </c>
      <c r="P4850" t="s">
        <v>3439</v>
      </c>
      <c r="Q4850">
        <v>2024</v>
      </c>
    </row>
    <row r="4851" spans="1:17" x14ac:dyDescent="0.2">
      <c r="A4851">
        <v>507</v>
      </c>
      <c r="B4851" t="s">
        <v>4975</v>
      </c>
      <c r="C4851" t="s">
        <v>253</v>
      </c>
      <c r="D4851" t="s">
        <v>19</v>
      </c>
      <c r="E4851" t="s">
        <v>38</v>
      </c>
      <c r="F4851">
        <v>157</v>
      </c>
      <c r="G4851">
        <v>41977</v>
      </c>
      <c r="H4851">
        <v>1395</v>
      </c>
      <c r="I4851">
        <v>4386</v>
      </c>
      <c r="J4851">
        <v>1023</v>
      </c>
      <c r="K4851">
        <v>21046</v>
      </c>
      <c r="L4851">
        <v>1594</v>
      </c>
      <c r="M4851">
        <v>15701</v>
      </c>
      <c r="N4851">
        <v>1374</v>
      </c>
      <c r="O4851" t="s">
        <v>250</v>
      </c>
      <c r="P4851" t="s">
        <v>3439</v>
      </c>
      <c r="Q4851">
        <v>2024</v>
      </c>
    </row>
    <row r="4852" spans="1:17" x14ac:dyDescent="0.2">
      <c r="A4852">
        <v>1162</v>
      </c>
      <c r="B4852" t="s">
        <v>4976</v>
      </c>
      <c r="C4852" t="s">
        <v>18</v>
      </c>
      <c r="D4852" t="s">
        <v>19</v>
      </c>
      <c r="E4852" t="s">
        <v>78</v>
      </c>
      <c r="F4852">
        <v>151</v>
      </c>
      <c r="G4852">
        <v>41982</v>
      </c>
      <c r="H4852">
        <v>1396</v>
      </c>
      <c r="I4852">
        <v>4613</v>
      </c>
      <c r="J4852">
        <v>1388</v>
      </c>
      <c r="K4852">
        <v>20109</v>
      </c>
      <c r="L4852">
        <v>1261</v>
      </c>
      <c r="M4852">
        <v>16413</v>
      </c>
      <c r="N4852">
        <v>1583</v>
      </c>
      <c r="O4852" t="s">
        <v>250</v>
      </c>
      <c r="P4852" t="s">
        <v>3439</v>
      </c>
      <c r="Q4852">
        <v>2024</v>
      </c>
    </row>
    <row r="4853" spans="1:17" x14ac:dyDescent="0.2">
      <c r="A4853">
        <v>519</v>
      </c>
      <c r="B4853" t="s">
        <v>4977</v>
      </c>
      <c r="C4853" t="s">
        <v>1801</v>
      </c>
      <c r="D4853" t="s">
        <v>19</v>
      </c>
      <c r="E4853" t="s">
        <v>75</v>
      </c>
      <c r="F4853">
        <v>238</v>
      </c>
      <c r="G4853">
        <v>41982</v>
      </c>
      <c r="H4853">
        <v>1397</v>
      </c>
      <c r="I4853">
        <v>5026</v>
      </c>
      <c r="J4853">
        <v>1879</v>
      </c>
      <c r="K4853">
        <v>20375</v>
      </c>
      <c r="L4853">
        <v>1376</v>
      </c>
      <c r="M4853">
        <v>15313</v>
      </c>
      <c r="N4853">
        <v>1232</v>
      </c>
      <c r="O4853" t="s">
        <v>250</v>
      </c>
      <c r="P4853" t="s">
        <v>3439</v>
      </c>
      <c r="Q4853">
        <v>2024</v>
      </c>
    </row>
    <row r="4854" spans="1:17" x14ac:dyDescent="0.2">
      <c r="A4854">
        <v>805</v>
      </c>
      <c r="B4854" t="s">
        <v>4978</v>
      </c>
      <c r="C4854" t="s">
        <v>1801</v>
      </c>
      <c r="D4854" t="s">
        <v>19</v>
      </c>
      <c r="E4854" t="s">
        <v>78</v>
      </c>
      <c r="F4854">
        <v>152</v>
      </c>
      <c r="G4854">
        <v>41987</v>
      </c>
      <c r="H4854">
        <v>1398</v>
      </c>
      <c r="I4854">
        <v>4567</v>
      </c>
      <c r="J4854">
        <v>1301</v>
      </c>
      <c r="K4854">
        <v>19925</v>
      </c>
      <c r="L4854">
        <v>1191</v>
      </c>
      <c r="M4854">
        <v>16312</v>
      </c>
      <c r="N4854">
        <v>1551</v>
      </c>
      <c r="O4854" t="s">
        <v>250</v>
      </c>
      <c r="P4854" t="s">
        <v>3439</v>
      </c>
      <c r="Q4854">
        <v>2024</v>
      </c>
    </row>
    <row r="4855" spans="1:17" x14ac:dyDescent="0.2">
      <c r="A4855">
        <v>1291</v>
      </c>
      <c r="B4855" t="s">
        <v>4979</v>
      </c>
      <c r="C4855" t="s">
        <v>253</v>
      </c>
      <c r="D4855" t="s">
        <v>19</v>
      </c>
      <c r="E4855" t="s">
        <v>52</v>
      </c>
      <c r="F4855">
        <v>230</v>
      </c>
      <c r="G4855">
        <v>41995</v>
      </c>
      <c r="H4855">
        <v>1399</v>
      </c>
      <c r="I4855">
        <v>6179</v>
      </c>
      <c r="J4855">
        <v>2378</v>
      </c>
      <c r="K4855">
        <v>19792</v>
      </c>
      <c r="L4855">
        <v>1129</v>
      </c>
      <c r="M4855">
        <v>14861</v>
      </c>
      <c r="N4855">
        <v>1090</v>
      </c>
      <c r="O4855" t="s">
        <v>250</v>
      </c>
      <c r="P4855" t="s">
        <v>3439</v>
      </c>
      <c r="Q4855">
        <v>2024</v>
      </c>
    </row>
    <row r="4856" spans="1:17" x14ac:dyDescent="0.2">
      <c r="A4856">
        <v>1710</v>
      </c>
      <c r="B4856" t="s">
        <v>4980</v>
      </c>
      <c r="C4856" t="s">
        <v>47</v>
      </c>
      <c r="D4856" t="s">
        <v>19</v>
      </c>
      <c r="E4856" t="s">
        <v>52</v>
      </c>
      <c r="F4856">
        <v>231</v>
      </c>
      <c r="G4856">
        <v>42004</v>
      </c>
      <c r="H4856">
        <v>1400</v>
      </c>
      <c r="I4856">
        <v>4479</v>
      </c>
      <c r="J4856">
        <v>1168</v>
      </c>
      <c r="K4856">
        <v>20454</v>
      </c>
      <c r="L4856">
        <v>1406</v>
      </c>
      <c r="M4856">
        <v>16189</v>
      </c>
      <c r="N4856">
        <v>1527</v>
      </c>
      <c r="O4856" t="s">
        <v>250</v>
      </c>
      <c r="P4856" t="s">
        <v>3439</v>
      </c>
      <c r="Q4856">
        <v>2024</v>
      </c>
    </row>
    <row r="4857" spans="1:17" x14ac:dyDescent="0.2">
      <c r="A4857">
        <v>703</v>
      </c>
      <c r="B4857" t="s">
        <v>4981</v>
      </c>
      <c r="C4857" t="s">
        <v>253</v>
      </c>
      <c r="D4857" t="s">
        <v>19</v>
      </c>
      <c r="E4857" t="s">
        <v>75</v>
      </c>
      <c r="F4857">
        <v>239</v>
      </c>
      <c r="G4857">
        <v>42006</v>
      </c>
      <c r="H4857">
        <v>1401</v>
      </c>
      <c r="I4857">
        <v>4555</v>
      </c>
      <c r="J4857">
        <v>1279</v>
      </c>
      <c r="K4857">
        <v>21181</v>
      </c>
      <c r="L4857">
        <v>1644</v>
      </c>
      <c r="M4857">
        <v>15168</v>
      </c>
      <c r="N4857">
        <v>1187</v>
      </c>
      <c r="O4857" t="s">
        <v>250</v>
      </c>
      <c r="P4857" t="s">
        <v>3439</v>
      </c>
      <c r="Q4857">
        <v>2024</v>
      </c>
    </row>
    <row r="4858" spans="1:17" x14ac:dyDescent="0.2">
      <c r="A4858">
        <v>1603</v>
      </c>
      <c r="B4858" t="s">
        <v>4982</v>
      </c>
      <c r="C4858" t="s">
        <v>2296</v>
      </c>
      <c r="D4858" t="s">
        <v>19</v>
      </c>
      <c r="E4858" t="s">
        <v>52</v>
      </c>
      <c r="F4858">
        <v>232</v>
      </c>
      <c r="G4858">
        <v>42008</v>
      </c>
      <c r="H4858">
        <v>1402</v>
      </c>
      <c r="I4858">
        <v>5129</v>
      </c>
      <c r="J4858">
        <v>1979</v>
      </c>
      <c r="K4858">
        <v>20926</v>
      </c>
      <c r="L4858">
        <v>1557</v>
      </c>
      <c r="M4858">
        <v>15200</v>
      </c>
      <c r="N4858">
        <v>1199</v>
      </c>
      <c r="O4858" t="s">
        <v>250</v>
      </c>
      <c r="P4858" t="s">
        <v>3439</v>
      </c>
      <c r="Q4858">
        <v>2024</v>
      </c>
    </row>
    <row r="4859" spans="1:17" x14ac:dyDescent="0.2">
      <c r="A4859">
        <v>342</v>
      </c>
      <c r="B4859" t="s">
        <v>4983</v>
      </c>
      <c r="C4859" t="s">
        <v>33</v>
      </c>
      <c r="D4859" t="s">
        <v>19</v>
      </c>
      <c r="E4859" t="s">
        <v>20</v>
      </c>
      <c r="F4859">
        <v>132</v>
      </c>
      <c r="G4859">
        <v>42011</v>
      </c>
      <c r="H4859">
        <v>1403</v>
      </c>
      <c r="I4859">
        <v>4976</v>
      </c>
      <c r="J4859">
        <v>1835</v>
      </c>
      <c r="K4859">
        <v>19010</v>
      </c>
      <c r="L4859">
        <v>832</v>
      </c>
      <c r="M4859">
        <v>17113</v>
      </c>
      <c r="N4859">
        <v>1728</v>
      </c>
      <c r="O4859" t="s">
        <v>250</v>
      </c>
      <c r="P4859" t="s">
        <v>3439</v>
      </c>
      <c r="Q4859">
        <v>2024</v>
      </c>
    </row>
    <row r="4860" spans="1:17" x14ac:dyDescent="0.2">
      <c r="A4860">
        <v>553</v>
      </c>
      <c r="B4860" t="s">
        <v>4984</v>
      </c>
      <c r="C4860" t="s">
        <v>2296</v>
      </c>
      <c r="D4860" t="s">
        <v>19</v>
      </c>
      <c r="E4860" t="s">
        <v>28</v>
      </c>
      <c r="F4860">
        <v>152</v>
      </c>
      <c r="G4860">
        <v>42017</v>
      </c>
      <c r="H4860">
        <v>1404</v>
      </c>
      <c r="I4860">
        <v>4601</v>
      </c>
      <c r="J4860">
        <v>1361</v>
      </c>
      <c r="K4860">
        <v>21295</v>
      </c>
      <c r="L4860">
        <v>1681</v>
      </c>
      <c r="M4860">
        <v>15415</v>
      </c>
      <c r="N4860">
        <v>1272</v>
      </c>
      <c r="O4860" t="s">
        <v>250</v>
      </c>
      <c r="P4860" t="s">
        <v>3439</v>
      </c>
      <c r="Q4860">
        <v>2024</v>
      </c>
    </row>
    <row r="4861" spans="1:17" x14ac:dyDescent="0.2">
      <c r="A4861">
        <v>1413</v>
      </c>
      <c r="B4861" t="s">
        <v>4985</v>
      </c>
      <c r="C4861" t="s">
        <v>33</v>
      </c>
      <c r="D4861" t="s">
        <v>19</v>
      </c>
      <c r="E4861" t="s">
        <v>38</v>
      </c>
      <c r="F4861">
        <v>158</v>
      </c>
      <c r="G4861">
        <v>42018</v>
      </c>
      <c r="H4861">
        <v>1405</v>
      </c>
      <c r="I4861">
        <v>4363</v>
      </c>
      <c r="J4861">
        <v>987</v>
      </c>
      <c r="K4861">
        <v>21263</v>
      </c>
      <c r="L4861">
        <v>1668</v>
      </c>
      <c r="M4861">
        <v>15714</v>
      </c>
      <c r="N4861">
        <v>1377</v>
      </c>
      <c r="O4861" t="s">
        <v>250</v>
      </c>
      <c r="P4861" t="s">
        <v>3439</v>
      </c>
      <c r="Q4861">
        <v>2024</v>
      </c>
    </row>
    <row r="4862" spans="1:17" x14ac:dyDescent="0.2">
      <c r="A4862">
        <v>903</v>
      </c>
      <c r="B4862" t="s">
        <v>4986</v>
      </c>
      <c r="C4862" t="s">
        <v>2296</v>
      </c>
      <c r="D4862" t="s">
        <v>19</v>
      </c>
      <c r="E4862" t="s">
        <v>75</v>
      </c>
      <c r="F4862">
        <v>240</v>
      </c>
      <c r="G4862">
        <v>42027</v>
      </c>
      <c r="H4862">
        <v>1406</v>
      </c>
      <c r="I4862">
        <v>4725</v>
      </c>
      <c r="J4862">
        <v>1557</v>
      </c>
      <c r="K4862">
        <v>18658</v>
      </c>
      <c r="L4862">
        <v>702</v>
      </c>
      <c r="M4862">
        <v>17413</v>
      </c>
      <c r="N4862">
        <v>1786</v>
      </c>
      <c r="O4862" t="s">
        <v>250</v>
      </c>
      <c r="P4862" t="s">
        <v>3439</v>
      </c>
      <c r="Q4862">
        <v>2024</v>
      </c>
    </row>
    <row r="4863" spans="1:17" x14ac:dyDescent="0.2">
      <c r="A4863">
        <v>974</v>
      </c>
      <c r="B4863" t="s">
        <v>4987</v>
      </c>
      <c r="C4863" t="s">
        <v>2282</v>
      </c>
      <c r="D4863" t="s">
        <v>19</v>
      </c>
      <c r="E4863" t="s">
        <v>75</v>
      </c>
      <c r="F4863">
        <v>241</v>
      </c>
      <c r="G4863">
        <v>42057</v>
      </c>
      <c r="H4863">
        <v>1407</v>
      </c>
      <c r="I4863">
        <v>4120</v>
      </c>
      <c r="J4863">
        <v>617</v>
      </c>
      <c r="K4863">
        <v>21306</v>
      </c>
      <c r="L4863">
        <v>1689</v>
      </c>
      <c r="M4863">
        <v>15889</v>
      </c>
      <c r="N4863">
        <v>1434</v>
      </c>
      <c r="O4863" t="s">
        <v>250</v>
      </c>
      <c r="P4863" t="s">
        <v>3439</v>
      </c>
      <c r="Q4863">
        <v>2024</v>
      </c>
    </row>
    <row r="4864" spans="1:17" x14ac:dyDescent="0.2">
      <c r="A4864">
        <v>2218</v>
      </c>
      <c r="B4864" t="s">
        <v>4988</v>
      </c>
      <c r="C4864" t="s">
        <v>2296</v>
      </c>
      <c r="D4864" t="s">
        <v>19</v>
      </c>
      <c r="E4864" t="s">
        <v>38</v>
      </c>
      <c r="F4864">
        <v>159</v>
      </c>
      <c r="G4864">
        <v>42058</v>
      </c>
      <c r="H4864">
        <v>1408</v>
      </c>
      <c r="I4864">
        <v>4256</v>
      </c>
      <c r="J4864">
        <v>790</v>
      </c>
      <c r="K4864">
        <v>20648</v>
      </c>
      <c r="L4864">
        <v>1461</v>
      </c>
      <c r="M4864">
        <v>16093</v>
      </c>
      <c r="N4864">
        <v>1505</v>
      </c>
      <c r="O4864" t="s">
        <v>250</v>
      </c>
      <c r="P4864" t="s">
        <v>3439</v>
      </c>
      <c r="Q4864">
        <v>2024</v>
      </c>
    </row>
    <row r="4865" spans="1:17" x14ac:dyDescent="0.2">
      <c r="A4865">
        <v>767</v>
      </c>
      <c r="B4865" t="s">
        <v>4989</v>
      </c>
      <c r="C4865" t="s">
        <v>2296</v>
      </c>
      <c r="D4865" t="s">
        <v>19</v>
      </c>
      <c r="E4865" t="s">
        <v>36</v>
      </c>
      <c r="F4865">
        <v>131</v>
      </c>
      <c r="G4865">
        <v>42065</v>
      </c>
      <c r="H4865">
        <v>1409</v>
      </c>
      <c r="I4865">
        <v>4040</v>
      </c>
      <c r="J4865">
        <v>508</v>
      </c>
      <c r="K4865">
        <v>18686</v>
      </c>
      <c r="L4865">
        <v>714</v>
      </c>
      <c r="M4865">
        <v>18497</v>
      </c>
      <c r="N4865">
        <v>1990</v>
      </c>
      <c r="O4865" t="s">
        <v>250</v>
      </c>
      <c r="P4865" t="s">
        <v>3439</v>
      </c>
      <c r="Q4865">
        <v>2024</v>
      </c>
    </row>
    <row r="4866" spans="1:17" x14ac:dyDescent="0.2">
      <c r="A4866">
        <v>1449</v>
      </c>
      <c r="B4866" t="s">
        <v>4990</v>
      </c>
      <c r="C4866" t="s">
        <v>253</v>
      </c>
      <c r="D4866" t="s">
        <v>19</v>
      </c>
      <c r="E4866" t="s">
        <v>52</v>
      </c>
      <c r="F4866">
        <v>233</v>
      </c>
      <c r="G4866">
        <v>42073</v>
      </c>
      <c r="H4866">
        <v>1410</v>
      </c>
      <c r="I4866">
        <v>4170</v>
      </c>
      <c r="J4866">
        <v>680</v>
      </c>
      <c r="K4866">
        <v>20880</v>
      </c>
      <c r="L4866">
        <v>1540</v>
      </c>
      <c r="M4866">
        <v>16028</v>
      </c>
      <c r="N4866">
        <v>1478</v>
      </c>
      <c r="O4866" t="s">
        <v>250</v>
      </c>
      <c r="P4866" t="s">
        <v>3439</v>
      </c>
      <c r="Q4866">
        <v>2024</v>
      </c>
    </row>
    <row r="4867" spans="1:17" x14ac:dyDescent="0.2">
      <c r="A4867">
        <v>2427</v>
      </c>
      <c r="B4867" t="s">
        <v>4991</v>
      </c>
      <c r="C4867" t="s">
        <v>2597</v>
      </c>
      <c r="D4867" t="s">
        <v>19</v>
      </c>
      <c r="E4867" t="s">
        <v>78</v>
      </c>
      <c r="F4867">
        <v>153</v>
      </c>
      <c r="G4867">
        <v>42081</v>
      </c>
      <c r="H4867">
        <v>1411</v>
      </c>
      <c r="I4867">
        <v>5993</v>
      </c>
      <c r="J4867">
        <v>2359</v>
      </c>
      <c r="K4867">
        <v>19311</v>
      </c>
      <c r="L4867">
        <v>942</v>
      </c>
      <c r="M4867">
        <v>15854</v>
      </c>
      <c r="N4867">
        <v>1428</v>
      </c>
      <c r="O4867" t="s">
        <v>250</v>
      </c>
      <c r="P4867" t="s">
        <v>3439</v>
      </c>
      <c r="Q4867">
        <v>2024</v>
      </c>
    </row>
    <row r="4868" spans="1:17" x14ac:dyDescent="0.2">
      <c r="A4868">
        <v>948</v>
      </c>
      <c r="B4868" t="s">
        <v>4992</v>
      </c>
      <c r="C4868" t="s">
        <v>2296</v>
      </c>
      <c r="D4868" t="s">
        <v>19</v>
      </c>
      <c r="E4868" t="s">
        <v>36</v>
      </c>
      <c r="F4868">
        <v>132</v>
      </c>
      <c r="G4868">
        <v>42098</v>
      </c>
      <c r="H4868">
        <v>1412</v>
      </c>
      <c r="I4868">
        <v>5182</v>
      </c>
      <c r="J4868">
        <v>2019</v>
      </c>
      <c r="K4868">
        <v>20559</v>
      </c>
      <c r="L4868">
        <v>1440</v>
      </c>
      <c r="M4868">
        <v>15495</v>
      </c>
      <c r="N4868">
        <v>1298</v>
      </c>
      <c r="O4868" t="s">
        <v>250</v>
      </c>
      <c r="P4868" t="s">
        <v>3439</v>
      </c>
      <c r="Q4868">
        <v>2024</v>
      </c>
    </row>
    <row r="4869" spans="1:17" x14ac:dyDescent="0.2">
      <c r="A4869">
        <v>465</v>
      </c>
      <c r="B4869" t="s">
        <v>4993</v>
      </c>
      <c r="C4869" t="s">
        <v>253</v>
      </c>
      <c r="D4869" t="s">
        <v>19</v>
      </c>
      <c r="E4869" t="s">
        <v>20</v>
      </c>
      <c r="F4869">
        <v>133</v>
      </c>
      <c r="G4869">
        <v>42101</v>
      </c>
      <c r="H4869">
        <v>1413</v>
      </c>
      <c r="I4869">
        <v>4218</v>
      </c>
      <c r="J4869">
        <v>748</v>
      </c>
      <c r="K4869">
        <v>20168</v>
      </c>
      <c r="L4869">
        <v>1283</v>
      </c>
      <c r="M4869">
        <v>16771</v>
      </c>
      <c r="N4869">
        <v>1655</v>
      </c>
      <c r="O4869" t="s">
        <v>250</v>
      </c>
      <c r="P4869" t="s">
        <v>3439</v>
      </c>
      <c r="Q4869">
        <v>2024</v>
      </c>
    </row>
    <row r="4870" spans="1:17" x14ac:dyDescent="0.2">
      <c r="A4870">
        <v>377</v>
      </c>
      <c r="B4870" t="s">
        <v>4994</v>
      </c>
      <c r="C4870" t="s">
        <v>253</v>
      </c>
      <c r="D4870" t="s">
        <v>19</v>
      </c>
      <c r="E4870" t="s">
        <v>38</v>
      </c>
      <c r="F4870">
        <v>160</v>
      </c>
      <c r="G4870">
        <v>42106</v>
      </c>
      <c r="H4870">
        <v>1414</v>
      </c>
      <c r="I4870">
        <v>4750</v>
      </c>
      <c r="J4870">
        <v>1586</v>
      </c>
      <c r="K4870">
        <v>20772</v>
      </c>
      <c r="L4870">
        <v>1503</v>
      </c>
      <c r="M4870">
        <v>15757</v>
      </c>
      <c r="N4870">
        <v>1394</v>
      </c>
      <c r="O4870" t="s">
        <v>250</v>
      </c>
      <c r="P4870" t="s">
        <v>3439</v>
      </c>
      <c r="Q4870">
        <v>2024</v>
      </c>
    </row>
    <row r="4871" spans="1:17" x14ac:dyDescent="0.2">
      <c r="A4871">
        <v>1788</v>
      </c>
      <c r="B4871" t="s">
        <v>4995</v>
      </c>
      <c r="C4871" t="s">
        <v>253</v>
      </c>
      <c r="D4871" t="s">
        <v>19</v>
      </c>
      <c r="E4871" t="s">
        <v>28</v>
      </c>
      <c r="F4871">
        <v>153</v>
      </c>
      <c r="G4871">
        <v>42116</v>
      </c>
      <c r="H4871">
        <v>1415</v>
      </c>
      <c r="I4871">
        <v>4213</v>
      </c>
      <c r="J4871">
        <v>742</v>
      </c>
      <c r="K4871">
        <v>20014</v>
      </c>
      <c r="L4871">
        <v>1231</v>
      </c>
      <c r="M4871">
        <v>17039</v>
      </c>
      <c r="N4871">
        <v>1717</v>
      </c>
      <c r="O4871" t="s">
        <v>250</v>
      </c>
      <c r="P4871" t="s">
        <v>3439</v>
      </c>
      <c r="Q4871">
        <v>2024</v>
      </c>
    </row>
    <row r="4872" spans="1:17" x14ac:dyDescent="0.2">
      <c r="A4872">
        <v>2147</v>
      </c>
      <c r="B4872" t="s">
        <v>4996</v>
      </c>
      <c r="C4872" t="s">
        <v>47</v>
      </c>
      <c r="D4872" t="s">
        <v>19</v>
      </c>
      <c r="E4872" t="s">
        <v>38</v>
      </c>
      <c r="F4872">
        <v>161</v>
      </c>
      <c r="G4872">
        <v>42120</v>
      </c>
      <c r="H4872">
        <v>1416</v>
      </c>
      <c r="I4872">
        <v>4657</v>
      </c>
      <c r="J4872">
        <v>1461</v>
      </c>
      <c r="K4872">
        <v>19369</v>
      </c>
      <c r="L4872">
        <v>968</v>
      </c>
      <c r="M4872">
        <v>17113</v>
      </c>
      <c r="N4872">
        <v>1729</v>
      </c>
      <c r="O4872" t="s">
        <v>250</v>
      </c>
      <c r="P4872" t="s">
        <v>3439</v>
      </c>
      <c r="Q4872">
        <v>2024</v>
      </c>
    </row>
    <row r="4873" spans="1:17" x14ac:dyDescent="0.2">
      <c r="A4873">
        <v>1517</v>
      </c>
      <c r="B4873" t="s">
        <v>4997</v>
      </c>
      <c r="C4873" t="s">
        <v>2519</v>
      </c>
      <c r="D4873" t="s">
        <v>19</v>
      </c>
      <c r="E4873" t="s">
        <v>40</v>
      </c>
      <c r="F4873">
        <v>53</v>
      </c>
      <c r="G4873">
        <v>42126</v>
      </c>
      <c r="H4873">
        <v>1417</v>
      </c>
      <c r="I4873">
        <v>4442</v>
      </c>
      <c r="J4873">
        <v>1107</v>
      </c>
      <c r="K4873">
        <v>20516</v>
      </c>
      <c r="L4873">
        <v>1425</v>
      </c>
      <c r="M4873">
        <v>16366</v>
      </c>
      <c r="N4873">
        <v>1568</v>
      </c>
      <c r="O4873" t="s">
        <v>250</v>
      </c>
      <c r="P4873" t="s">
        <v>3439</v>
      </c>
      <c r="Q4873">
        <v>2024</v>
      </c>
    </row>
    <row r="4874" spans="1:17" x14ac:dyDescent="0.2">
      <c r="A4874">
        <v>2446</v>
      </c>
      <c r="B4874" t="s">
        <v>4998</v>
      </c>
      <c r="C4874" t="s">
        <v>2296</v>
      </c>
      <c r="D4874" t="s">
        <v>19</v>
      </c>
      <c r="E4874" t="s">
        <v>38</v>
      </c>
      <c r="F4874">
        <v>162</v>
      </c>
      <c r="G4874">
        <v>42129</v>
      </c>
      <c r="H4874">
        <v>1418</v>
      </c>
      <c r="I4874">
        <v>5082</v>
      </c>
      <c r="J4874">
        <v>1929</v>
      </c>
      <c r="K4874">
        <v>21020</v>
      </c>
      <c r="L4874">
        <v>1584</v>
      </c>
      <c r="M4874">
        <v>15386</v>
      </c>
      <c r="N4874">
        <v>1258</v>
      </c>
      <c r="O4874" t="s">
        <v>250</v>
      </c>
      <c r="P4874" t="s">
        <v>3439</v>
      </c>
      <c r="Q4874">
        <v>2024</v>
      </c>
    </row>
    <row r="4875" spans="1:17" x14ac:dyDescent="0.2">
      <c r="A4875">
        <v>1915</v>
      </c>
      <c r="B4875" t="s">
        <v>4999</v>
      </c>
      <c r="C4875" t="s">
        <v>2296</v>
      </c>
      <c r="D4875" t="s">
        <v>19</v>
      </c>
      <c r="E4875" t="s">
        <v>75</v>
      </c>
      <c r="F4875">
        <v>242</v>
      </c>
      <c r="G4875">
        <v>42135</v>
      </c>
      <c r="H4875">
        <v>1419</v>
      </c>
      <c r="I4875">
        <v>5391</v>
      </c>
      <c r="J4875">
        <v>2166</v>
      </c>
      <c r="K4875">
        <v>19889</v>
      </c>
      <c r="L4875">
        <v>1168</v>
      </c>
      <c r="M4875">
        <v>16040</v>
      </c>
      <c r="N4875">
        <v>1484</v>
      </c>
      <c r="O4875" t="s">
        <v>250</v>
      </c>
      <c r="P4875" t="s">
        <v>3439</v>
      </c>
      <c r="Q4875">
        <v>2024</v>
      </c>
    </row>
    <row r="4876" spans="1:17" x14ac:dyDescent="0.2">
      <c r="A4876">
        <v>677</v>
      </c>
      <c r="B4876" t="s">
        <v>5000</v>
      </c>
      <c r="C4876" t="s">
        <v>110</v>
      </c>
      <c r="D4876" t="s">
        <v>25</v>
      </c>
      <c r="E4876" t="s">
        <v>54</v>
      </c>
      <c r="F4876">
        <v>21</v>
      </c>
      <c r="G4876">
        <v>42136</v>
      </c>
      <c r="H4876">
        <v>1420</v>
      </c>
      <c r="I4876">
        <v>5109</v>
      </c>
      <c r="J4876">
        <v>1962</v>
      </c>
      <c r="K4876">
        <v>19653</v>
      </c>
      <c r="L4876">
        <v>1085</v>
      </c>
      <c r="M4876">
        <v>16328</v>
      </c>
      <c r="N4876">
        <v>1558</v>
      </c>
      <c r="O4876" t="s">
        <v>250</v>
      </c>
      <c r="P4876" t="s">
        <v>3439</v>
      </c>
      <c r="Q4876">
        <v>2024</v>
      </c>
    </row>
    <row r="4877" spans="1:17" x14ac:dyDescent="0.2">
      <c r="A4877">
        <v>1214</v>
      </c>
      <c r="B4877" t="s">
        <v>5001</v>
      </c>
      <c r="C4877" t="s">
        <v>270</v>
      </c>
      <c r="D4877" t="s">
        <v>19</v>
      </c>
      <c r="E4877" t="s">
        <v>40</v>
      </c>
      <c r="F4877">
        <v>54</v>
      </c>
      <c r="G4877">
        <v>42137</v>
      </c>
      <c r="H4877">
        <v>1421</v>
      </c>
      <c r="I4877">
        <v>4555</v>
      </c>
      <c r="J4877">
        <v>1280</v>
      </c>
      <c r="K4877">
        <v>20725</v>
      </c>
      <c r="L4877">
        <v>1483</v>
      </c>
      <c r="M4877">
        <v>15922</v>
      </c>
      <c r="N4877">
        <v>1444</v>
      </c>
      <c r="O4877" t="s">
        <v>250</v>
      </c>
      <c r="P4877" t="s">
        <v>3439</v>
      </c>
      <c r="Q4877">
        <v>2024</v>
      </c>
    </row>
    <row r="4878" spans="1:17" x14ac:dyDescent="0.2">
      <c r="A4878">
        <v>2025</v>
      </c>
      <c r="B4878" t="s">
        <v>5002</v>
      </c>
      <c r="C4878" t="s">
        <v>2594</v>
      </c>
      <c r="D4878" t="s">
        <v>19</v>
      </c>
      <c r="E4878" t="s">
        <v>75</v>
      </c>
      <c r="F4878">
        <v>243</v>
      </c>
      <c r="G4878">
        <v>42138</v>
      </c>
      <c r="H4878">
        <v>1422</v>
      </c>
      <c r="I4878">
        <v>4699</v>
      </c>
      <c r="J4878">
        <v>1519</v>
      </c>
      <c r="K4878">
        <v>21204</v>
      </c>
      <c r="L4878">
        <v>1651</v>
      </c>
      <c r="M4878">
        <v>15227</v>
      </c>
      <c r="N4878">
        <v>1209</v>
      </c>
      <c r="O4878" t="s">
        <v>250</v>
      </c>
      <c r="P4878" t="s">
        <v>3439</v>
      </c>
      <c r="Q4878">
        <v>2024</v>
      </c>
    </row>
    <row r="4879" spans="1:17" x14ac:dyDescent="0.2">
      <c r="A4879">
        <v>360</v>
      </c>
      <c r="B4879" t="s">
        <v>5003</v>
      </c>
      <c r="C4879" t="s">
        <v>2296</v>
      </c>
      <c r="D4879" t="s">
        <v>19</v>
      </c>
      <c r="E4879" t="s">
        <v>28</v>
      </c>
      <c r="F4879">
        <v>154</v>
      </c>
      <c r="G4879">
        <v>42150</v>
      </c>
      <c r="H4879">
        <v>1423</v>
      </c>
      <c r="I4879">
        <v>4562</v>
      </c>
      <c r="J4879">
        <v>1293</v>
      </c>
      <c r="K4879">
        <v>20179</v>
      </c>
      <c r="L4879">
        <v>1293</v>
      </c>
      <c r="M4879">
        <v>16649</v>
      </c>
      <c r="N4879">
        <v>1631</v>
      </c>
      <c r="O4879" t="s">
        <v>250</v>
      </c>
      <c r="P4879" t="s">
        <v>3439</v>
      </c>
      <c r="Q4879">
        <v>2024</v>
      </c>
    </row>
    <row r="4880" spans="1:17" x14ac:dyDescent="0.2">
      <c r="A4880">
        <v>1016</v>
      </c>
      <c r="B4880" t="s">
        <v>5004</v>
      </c>
      <c r="C4880" t="s">
        <v>2296</v>
      </c>
      <c r="D4880" t="s">
        <v>19</v>
      </c>
      <c r="E4880" t="s">
        <v>75</v>
      </c>
      <c r="F4880">
        <v>244</v>
      </c>
      <c r="G4880">
        <v>42156</v>
      </c>
      <c r="H4880">
        <v>1424</v>
      </c>
      <c r="I4880">
        <v>7032</v>
      </c>
      <c r="J4880">
        <v>2437</v>
      </c>
      <c r="K4880">
        <v>20216</v>
      </c>
      <c r="L4880">
        <v>1311</v>
      </c>
      <c r="M4880">
        <v>13711</v>
      </c>
      <c r="N4880">
        <v>650</v>
      </c>
      <c r="O4880" t="s">
        <v>250</v>
      </c>
      <c r="P4880" t="s">
        <v>3439</v>
      </c>
      <c r="Q4880">
        <v>2024</v>
      </c>
    </row>
    <row r="4881" spans="1:17" x14ac:dyDescent="0.2">
      <c r="A4881">
        <v>159</v>
      </c>
      <c r="B4881" t="s">
        <v>5005</v>
      </c>
      <c r="C4881" t="s">
        <v>33</v>
      </c>
      <c r="D4881" t="s">
        <v>25</v>
      </c>
      <c r="E4881" t="s">
        <v>59</v>
      </c>
      <c r="F4881">
        <v>7</v>
      </c>
      <c r="G4881">
        <v>42156</v>
      </c>
      <c r="H4881">
        <v>1425</v>
      </c>
      <c r="I4881">
        <v>5413</v>
      </c>
      <c r="J4881">
        <v>2176</v>
      </c>
      <c r="K4881">
        <v>20753</v>
      </c>
      <c r="L4881">
        <v>1495</v>
      </c>
      <c r="M4881">
        <v>15119</v>
      </c>
      <c r="N4881">
        <v>1171</v>
      </c>
      <c r="O4881" t="s">
        <v>250</v>
      </c>
      <c r="P4881" t="s">
        <v>3439</v>
      </c>
      <c r="Q4881">
        <v>2024</v>
      </c>
    </row>
    <row r="4882" spans="1:17" x14ac:dyDescent="0.2">
      <c r="A4882">
        <v>1948</v>
      </c>
      <c r="B4882" t="s">
        <v>5006</v>
      </c>
      <c r="C4882" t="s">
        <v>253</v>
      </c>
      <c r="D4882" t="s">
        <v>19</v>
      </c>
      <c r="E4882" t="s">
        <v>28</v>
      </c>
      <c r="F4882">
        <v>155</v>
      </c>
      <c r="G4882">
        <v>42157</v>
      </c>
      <c r="H4882">
        <v>1426</v>
      </c>
      <c r="I4882">
        <v>4488</v>
      </c>
      <c r="J4882">
        <v>1184</v>
      </c>
      <c r="K4882">
        <v>20382</v>
      </c>
      <c r="L4882">
        <v>1381</v>
      </c>
      <c r="M4882">
        <v>16317</v>
      </c>
      <c r="N4882">
        <v>1553</v>
      </c>
      <c r="O4882" t="s">
        <v>250</v>
      </c>
      <c r="P4882" t="s">
        <v>3439</v>
      </c>
      <c r="Q4882">
        <v>2024</v>
      </c>
    </row>
    <row r="4883" spans="1:17" x14ac:dyDescent="0.2">
      <c r="A4883">
        <v>1897</v>
      </c>
      <c r="B4883" t="s">
        <v>5007</v>
      </c>
      <c r="C4883" t="s">
        <v>2296</v>
      </c>
      <c r="D4883" t="s">
        <v>19</v>
      </c>
      <c r="E4883" t="s">
        <v>75</v>
      </c>
      <c r="F4883">
        <v>245</v>
      </c>
      <c r="G4883">
        <v>42163</v>
      </c>
      <c r="H4883">
        <v>1427</v>
      </c>
      <c r="I4883">
        <v>4349</v>
      </c>
      <c r="J4883">
        <v>963</v>
      </c>
      <c r="K4883">
        <v>20708</v>
      </c>
      <c r="L4883">
        <v>1478</v>
      </c>
      <c r="M4883">
        <v>16228</v>
      </c>
      <c r="N4883">
        <v>1534</v>
      </c>
      <c r="O4883" t="s">
        <v>250</v>
      </c>
      <c r="P4883" t="s">
        <v>3439</v>
      </c>
      <c r="Q4883">
        <v>2024</v>
      </c>
    </row>
    <row r="4884" spans="1:17" x14ac:dyDescent="0.2">
      <c r="A4884">
        <v>2557</v>
      </c>
      <c r="B4884" t="s">
        <v>5008</v>
      </c>
      <c r="C4884" t="s">
        <v>2296</v>
      </c>
      <c r="D4884" t="s">
        <v>19</v>
      </c>
      <c r="E4884" t="s">
        <v>38</v>
      </c>
      <c r="F4884">
        <v>163</v>
      </c>
      <c r="G4884">
        <v>42166</v>
      </c>
      <c r="H4884">
        <v>1428</v>
      </c>
      <c r="I4884">
        <v>5427</v>
      </c>
      <c r="J4884">
        <v>2180</v>
      </c>
      <c r="K4884">
        <v>20088</v>
      </c>
      <c r="L4884">
        <v>1254</v>
      </c>
      <c r="M4884">
        <v>15502</v>
      </c>
      <c r="N4884">
        <v>1301</v>
      </c>
      <c r="O4884" t="s">
        <v>250</v>
      </c>
      <c r="P4884" t="s">
        <v>3439</v>
      </c>
      <c r="Q4884">
        <v>2024</v>
      </c>
    </row>
    <row r="4885" spans="1:17" x14ac:dyDescent="0.2">
      <c r="A4885">
        <v>1768</v>
      </c>
      <c r="B4885" t="s">
        <v>5009</v>
      </c>
      <c r="C4885" t="s">
        <v>5010</v>
      </c>
      <c r="D4885" t="s">
        <v>19</v>
      </c>
      <c r="E4885" t="s">
        <v>40</v>
      </c>
      <c r="F4885">
        <v>55</v>
      </c>
      <c r="G4885">
        <v>42175</v>
      </c>
      <c r="H4885">
        <v>1429</v>
      </c>
      <c r="I4885">
        <v>4954</v>
      </c>
      <c r="J4885">
        <v>1816</v>
      </c>
      <c r="K4885">
        <v>20189</v>
      </c>
      <c r="L4885">
        <v>1298</v>
      </c>
      <c r="M4885">
        <v>16367</v>
      </c>
      <c r="N4885">
        <v>1569</v>
      </c>
      <c r="O4885" t="s">
        <v>250</v>
      </c>
      <c r="P4885" t="s">
        <v>3439</v>
      </c>
      <c r="Q4885">
        <v>2024</v>
      </c>
    </row>
    <row r="4886" spans="1:17" x14ac:dyDescent="0.2">
      <c r="A4886">
        <v>1911</v>
      </c>
      <c r="B4886" t="s">
        <v>5011</v>
      </c>
      <c r="C4886" t="s">
        <v>270</v>
      </c>
      <c r="D4886" t="s">
        <v>19</v>
      </c>
      <c r="E4886" t="s">
        <v>78</v>
      </c>
      <c r="F4886">
        <v>154</v>
      </c>
      <c r="G4886">
        <v>42188</v>
      </c>
      <c r="H4886">
        <v>1430</v>
      </c>
      <c r="I4886">
        <v>5199</v>
      </c>
      <c r="J4886">
        <v>2031</v>
      </c>
      <c r="K4886">
        <v>19316</v>
      </c>
      <c r="L4886">
        <v>946</v>
      </c>
      <c r="M4886">
        <v>16646</v>
      </c>
      <c r="N4886">
        <v>1629</v>
      </c>
      <c r="O4886" t="s">
        <v>250</v>
      </c>
      <c r="P4886" t="s">
        <v>3439</v>
      </c>
      <c r="Q4886">
        <v>2024</v>
      </c>
    </row>
    <row r="4887" spans="1:17" x14ac:dyDescent="0.2">
      <c r="A4887">
        <v>1358</v>
      </c>
      <c r="B4887" t="s">
        <v>5012</v>
      </c>
      <c r="C4887" t="s">
        <v>2594</v>
      </c>
      <c r="D4887" t="s">
        <v>19</v>
      </c>
      <c r="E4887" t="s">
        <v>40</v>
      </c>
      <c r="F4887">
        <v>56</v>
      </c>
      <c r="G4887">
        <v>42200</v>
      </c>
      <c r="H4887">
        <v>1431</v>
      </c>
      <c r="I4887">
        <v>4748</v>
      </c>
      <c r="J4887">
        <v>1583</v>
      </c>
      <c r="K4887">
        <v>19103</v>
      </c>
      <c r="L4887">
        <v>871</v>
      </c>
      <c r="M4887">
        <v>17611</v>
      </c>
      <c r="N4887">
        <v>1830</v>
      </c>
      <c r="O4887" t="s">
        <v>250</v>
      </c>
      <c r="P4887" t="s">
        <v>3439</v>
      </c>
      <c r="Q4887">
        <v>2024</v>
      </c>
    </row>
    <row r="4888" spans="1:17" x14ac:dyDescent="0.2">
      <c r="A4888">
        <v>1442</v>
      </c>
      <c r="B4888" t="s">
        <v>5013</v>
      </c>
      <c r="C4888" t="s">
        <v>47</v>
      </c>
      <c r="D4888" t="s">
        <v>25</v>
      </c>
      <c r="E4888" t="s">
        <v>26</v>
      </c>
      <c r="F4888">
        <v>15</v>
      </c>
      <c r="G4888">
        <v>42206</v>
      </c>
      <c r="H4888">
        <v>1432</v>
      </c>
      <c r="I4888">
        <v>4607</v>
      </c>
      <c r="J4888">
        <v>1371</v>
      </c>
      <c r="K4888">
        <v>23046</v>
      </c>
      <c r="L4888">
        <v>2099</v>
      </c>
      <c r="M4888">
        <v>13629</v>
      </c>
      <c r="N4888">
        <v>618</v>
      </c>
      <c r="O4888" t="s">
        <v>250</v>
      </c>
      <c r="P4888" t="s">
        <v>3439</v>
      </c>
      <c r="Q4888">
        <v>2024</v>
      </c>
    </row>
    <row r="4889" spans="1:17" x14ac:dyDescent="0.2">
      <c r="A4889">
        <v>1751</v>
      </c>
      <c r="B4889" t="s">
        <v>5014</v>
      </c>
      <c r="C4889" t="s">
        <v>253</v>
      </c>
      <c r="D4889" t="s">
        <v>19</v>
      </c>
      <c r="E4889" t="s">
        <v>52</v>
      </c>
      <c r="F4889">
        <v>234</v>
      </c>
      <c r="G4889">
        <v>42213</v>
      </c>
      <c r="H4889">
        <v>1433</v>
      </c>
      <c r="I4889">
        <v>3837</v>
      </c>
      <c r="J4889">
        <v>310</v>
      </c>
      <c r="K4889">
        <v>19321</v>
      </c>
      <c r="L4889">
        <v>953</v>
      </c>
      <c r="M4889">
        <v>17859</v>
      </c>
      <c r="N4889">
        <v>1890</v>
      </c>
      <c r="O4889" t="s">
        <v>250</v>
      </c>
      <c r="P4889" t="s">
        <v>3439</v>
      </c>
      <c r="Q4889">
        <v>2024</v>
      </c>
    </row>
    <row r="4890" spans="1:17" x14ac:dyDescent="0.2">
      <c r="A4890">
        <v>2284</v>
      </c>
      <c r="B4890" t="s">
        <v>5015</v>
      </c>
      <c r="C4890" t="s">
        <v>2296</v>
      </c>
      <c r="D4890" t="s">
        <v>19</v>
      </c>
      <c r="E4890" t="s">
        <v>78</v>
      </c>
      <c r="F4890">
        <v>155</v>
      </c>
      <c r="G4890">
        <v>42215</v>
      </c>
      <c r="H4890">
        <v>1434</v>
      </c>
      <c r="I4890">
        <v>5103</v>
      </c>
      <c r="J4890">
        <v>1957</v>
      </c>
      <c r="K4890">
        <v>20734</v>
      </c>
      <c r="L4890">
        <v>1490</v>
      </c>
      <c r="M4890">
        <v>15531</v>
      </c>
      <c r="N4890">
        <v>1313</v>
      </c>
      <c r="O4890" t="s">
        <v>250</v>
      </c>
      <c r="P4890" t="s">
        <v>3439</v>
      </c>
      <c r="Q4890">
        <v>2024</v>
      </c>
    </row>
    <row r="4891" spans="1:17" x14ac:dyDescent="0.2">
      <c r="A4891">
        <v>1741</v>
      </c>
      <c r="B4891" t="s">
        <v>5016</v>
      </c>
      <c r="C4891" t="s">
        <v>253</v>
      </c>
      <c r="D4891" t="s">
        <v>19</v>
      </c>
      <c r="E4891" t="s">
        <v>40</v>
      </c>
      <c r="F4891">
        <v>57</v>
      </c>
      <c r="G4891">
        <v>42220</v>
      </c>
      <c r="H4891">
        <v>1435</v>
      </c>
      <c r="I4891">
        <v>4212</v>
      </c>
      <c r="J4891">
        <v>740</v>
      </c>
      <c r="K4891">
        <v>20291</v>
      </c>
      <c r="L4891">
        <v>1336</v>
      </c>
      <c r="M4891">
        <v>16895</v>
      </c>
      <c r="N4891">
        <v>1683</v>
      </c>
      <c r="O4891" t="s">
        <v>250</v>
      </c>
      <c r="P4891" t="s">
        <v>3439</v>
      </c>
      <c r="Q4891">
        <v>2024</v>
      </c>
    </row>
    <row r="4892" spans="1:17" x14ac:dyDescent="0.2">
      <c r="A4892">
        <v>2199</v>
      </c>
      <c r="B4892" t="s">
        <v>5017</v>
      </c>
      <c r="C4892" t="s">
        <v>2597</v>
      </c>
      <c r="D4892" t="s">
        <v>25</v>
      </c>
      <c r="E4892" t="s">
        <v>26</v>
      </c>
      <c r="F4892">
        <v>16</v>
      </c>
      <c r="G4892">
        <v>42231</v>
      </c>
      <c r="H4892">
        <v>1436</v>
      </c>
      <c r="I4892">
        <v>4501</v>
      </c>
      <c r="J4892">
        <v>1209</v>
      </c>
      <c r="K4892">
        <v>20302</v>
      </c>
      <c r="L4892">
        <v>1347</v>
      </c>
      <c r="M4892">
        <v>16769</v>
      </c>
      <c r="N4892">
        <v>1654</v>
      </c>
      <c r="O4892" t="s">
        <v>250</v>
      </c>
      <c r="P4892" t="s">
        <v>3439</v>
      </c>
      <c r="Q4892">
        <v>2024</v>
      </c>
    </row>
    <row r="4893" spans="1:17" x14ac:dyDescent="0.2">
      <c r="A4893">
        <v>905</v>
      </c>
      <c r="B4893" t="s">
        <v>5018</v>
      </c>
      <c r="C4893" t="s">
        <v>2594</v>
      </c>
      <c r="D4893" t="s">
        <v>19</v>
      </c>
      <c r="E4893" t="s">
        <v>20</v>
      </c>
      <c r="F4893">
        <v>134</v>
      </c>
      <c r="G4893">
        <v>42253</v>
      </c>
      <c r="H4893">
        <v>1437</v>
      </c>
      <c r="I4893">
        <v>4946</v>
      </c>
      <c r="J4893">
        <v>1805</v>
      </c>
      <c r="K4893">
        <v>19809</v>
      </c>
      <c r="L4893">
        <v>1136</v>
      </c>
      <c r="M4893">
        <v>16651</v>
      </c>
      <c r="N4893">
        <v>1634</v>
      </c>
      <c r="O4893" t="s">
        <v>250</v>
      </c>
      <c r="P4893" t="s">
        <v>3439</v>
      </c>
      <c r="Q4893">
        <v>2024</v>
      </c>
    </row>
    <row r="4894" spans="1:17" x14ac:dyDescent="0.2">
      <c r="A4894">
        <v>898</v>
      </c>
      <c r="B4894" t="s">
        <v>5019</v>
      </c>
      <c r="C4894" t="s">
        <v>253</v>
      </c>
      <c r="D4894" t="s">
        <v>19</v>
      </c>
      <c r="E4894" t="s">
        <v>78</v>
      </c>
      <c r="F4894">
        <v>156</v>
      </c>
      <c r="G4894">
        <v>42261</v>
      </c>
      <c r="H4894">
        <v>1438</v>
      </c>
      <c r="I4894">
        <v>4451</v>
      </c>
      <c r="J4894">
        <v>1131</v>
      </c>
      <c r="K4894">
        <v>21969</v>
      </c>
      <c r="L4894">
        <v>1873</v>
      </c>
      <c r="M4894">
        <v>15143</v>
      </c>
      <c r="N4894">
        <v>1178</v>
      </c>
      <c r="O4894" t="s">
        <v>250</v>
      </c>
      <c r="P4894" t="s">
        <v>3439</v>
      </c>
      <c r="Q4894">
        <v>2024</v>
      </c>
    </row>
    <row r="4895" spans="1:17" x14ac:dyDescent="0.2">
      <c r="A4895">
        <v>441</v>
      </c>
      <c r="B4895" t="s">
        <v>5020</v>
      </c>
      <c r="C4895" t="s">
        <v>33</v>
      </c>
      <c r="D4895" t="s">
        <v>25</v>
      </c>
      <c r="E4895" t="s">
        <v>59</v>
      </c>
      <c r="F4895">
        <v>8</v>
      </c>
      <c r="G4895">
        <v>42278</v>
      </c>
      <c r="H4895">
        <v>1439</v>
      </c>
      <c r="I4895">
        <v>4751</v>
      </c>
      <c r="J4895">
        <v>1589</v>
      </c>
      <c r="K4895">
        <v>20173</v>
      </c>
      <c r="L4895">
        <v>1288</v>
      </c>
      <c r="M4895">
        <v>16468</v>
      </c>
      <c r="N4895">
        <v>1594</v>
      </c>
      <c r="O4895" t="s">
        <v>250</v>
      </c>
      <c r="P4895" t="s">
        <v>3439</v>
      </c>
      <c r="Q4895">
        <v>2024</v>
      </c>
    </row>
    <row r="4896" spans="1:17" x14ac:dyDescent="0.2">
      <c r="A4896">
        <v>647</v>
      </c>
      <c r="B4896" t="s">
        <v>5021</v>
      </c>
      <c r="C4896" t="s">
        <v>1090</v>
      </c>
      <c r="D4896" t="s">
        <v>19</v>
      </c>
      <c r="E4896" t="s">
        <v>38</v>
      </c>
      <c r="F4896">
        <v>164</v>
      </c>
      <c r="G4896">
        <v>42278</v>
      </c>
      <c r="H4896">
        <v>1440</v>
      </c>
      <c r="I4896">
        <v>4881</v>
      </c>
      <c r="J4896">
        <v>1741</v>
      </c>
      <c r="K4896">
        <v>21629</v>
      </c>
      <c r="L4896">
        <v>1794</v>
      </c>
      <c r="M4896">
        <v>14982</v>
      </c>
      <c r="N4896">
        <v>1122</v>
      </c>
      <c r="O4896" t="s">
        <v>250</v>
      </c>
      <c r="P4896" t="s">
        <v>3439</v>
      </c>
      <c r="Q4896">
        <v>2024</v>
      </c>
    </row>
    <row r="4897" spans="1:17" x14ac:dyDescent="0.2">
      <c r="A4897">
        <v>2502</v>
      </c>
      <c r="B4897" t="s">
        <v>5022</v>
      </c>
      <c r="C4897" t="s">
        <v>47</v>
      </c>
      <c r="D4897" t="s">
        <v>19</v>
      </c>
      <c r="E4897" t="s">
        <v>52</v>
      </c>
      <c r="F4897">
        <v>235</v>
      </c>
      <c r="G4897">
        <v>42287</v>
      </c>
      <c r="H4897">
        <v>1441</v>
      </c>
      <c r="I4897">
        <v>5034</v>
      </c>
      <c r="J4897">
        <v>1885</v>
      </c>
      <c r="K4897">
        <v>19532</v>
      </c>
      <c r="L4897">
        <v>1044</v>
      </c>
      <c r="M4897">
        <v>16585</v>
      </c>
      <c r="N4897">
        <v>1616</v>
      </c>
      <c r="O4897" t="s">
        <v>250</v>
      </c>
      <c r="P4897" t="s">
        <v>3439</v>
      </c>
      <c r="Q4897">
        <v>2024</v>
      </c>
    </row>
    <row r="4898" spans="1:17" x14ac:dyDescent="0.2">
      <c r="A4898">
        <v>1516</v>
      </c>
      <c r="B4898" t="s">
        <v>5023</v>
      </c>
      <c r="C4898" t="s">
        <v>2296</v>
      </c>
      <c r="D4898" t="s">
        <v>19</v>
      </c>
      <c r="E4898" t="s">
        <v>20</v>
      </c>
      <c r="F4898">
        <v>135</v>
      </c>
      <c r="G4898">
        <v>42291</v>
      </c>
      <c r="H4898">
        <v>1442</v>
      </c>
      <c r="I4898">
        <v>5803</v>
      </c>
      <c r="J4898">
        <v>2314</v>
      </c>
      <c r="K4898">
        <v>21507</v>
      </c>
      <c r="L4898">
        <v>1763</v>
      </c>
      <c r="M4898">
        <v>14201</v>
      </c>
      <c r="N4898">
        <v>871</v>
      </c>
      <c r="O4898" t="s">
        <v>250</v>
      </c>
      <c r="P4898" t="s">
        <v>3439</v>
      </c>
      <c r="Q4898">
        <v>2024</v>
      </c>
    </row>
    <row r="4899" spans="1:17" x14ac:dyDescent="0.2">
      <c r="A4899">
        <v>1052</v>
      </c>
      <c r="B4899" t="s">
        <v>5024</v>
      </c>
      <c r="C4899" t="s">
        <v>2296</v>
      </c>
      <c r="D4899" t="s">
        <v>19</v>
      </c>
      <c r="E4899" t="s">
        <v>20</v>
      </c>
      <c r="F4899">
        <v>136</v>
      </c>
      <c r="G4899">
        <v>42298</v>
      </c>
      <c r="H4899">
        <v>1443</v>
      </c>
      <c r="I4899">
        <v>5235</v>
      </c>
      <c r="J4899">
        <v>2062</v>
      </c>
      <c r="K4899">
        <v>19182</v>
      </c>
      <c r="L4899">
        <v>895</v>
      </c>
      <c r="M4899">
        <v>16896</v>
      </c>
      <c r="N4899">
        <v>1684</v>
      </c>
      <c r="O4899" t="s">
        <v>250</v>
      </c>
      <c r="P4899" t="s">
        <v>3439</v>
      </c>
      <c r="Q4899">
        <v>2024</v>
      </c>
    </row>
    <row r="4900" spans="1:17" x14ac:dyDescent="0.2">
      <c r="A4900">
        <v>1165</v>
      </c>
      <c r="B4900" t="s">
        <v>5025</v>
      </c>
      <c r="C4900" t="s">
        <v>253</v>
      </c>
      <c r="D4900" t="s">
        <v>19</v>
      </c>
      <c r="E4900" t="s">
        <v>38</v>
      </c>
      <c r="F4900">
        <v>165</v>
      </c>
      <c r="G4900">
        <v>42304</v>
      </c>
      <c r="H4900">
        <v>1444</v>
      </c>
      <c r="I4900">
        <v>5224</v>
      </c>
      <c r="J4900">
        <v>2049</v>
      </c>
      <c r="K4900">
        <v>20374</v>
      </c>
      <c r="L4900">
        <v>1373</v>
      </c>
      <c r="M4900">
        <v>15810</v>
      </c>
      <c r="N4900">
        <v>1412</v>
      </c>
      <c r="O4900" t="s">
        <v>250</v>
      </c>
      <c r="P4900" t="s">
        <v>3439</v>
      </c>
      <c r="Q4900">
        <v>2024</v>
      </c>
    </row>
    <row r="4901" spans="1:17" x14ac:dyDescent="0.2">
      <c r="A4901">
        <v>2492</v>
      </c>
      <c r="B4901" t="s">
        <v>5026</v>
      </c>
      <c r="C4901" t="s">
        <v>253</v>
      </c>
      <c r="D4901" t="s">
        <v>19</v>
      </c>
      <c r="E4901" t="s">
        <v>75</v>
      </c>
      <c r="F4901">
        <v>246</v>
      </c>
      <c r="G4901">
        <v>42304</v>
      </c>
      <c r="H4901">
        <v>1445</v>
      </c>
      <c r="I4901">
        <v>4371</v>
      </c>
      <c r="J4901">
        <v>1002</v>
      </c>
      <c r="K4901">
        <v>20516</v>
      </c>
      <c r="L4901">
        <v>1426</v>
      </c>
      <c r="M4901">
        <v>15544</v>
      </c>
      <c r="N4901">
        <v>1318</v>
      </c>
      <c r="O4901" t="s">
        <v>250</v>
      </c>
      <c r="P4901" t="s">
        <v>3439</v>
      </c>
      <c r="Q4901">
        <v>2024</v>
      </c>
    </row>
    <row r="4902" spans="1:17" x14ac:dyDescent="0.2">
      <c r="A4902">
        <v>718</v>
      </c>
      <c r="B4902" t="s">
        <v>5027</v>
      </c>
      <c r="C4902" t="s">
        <v>2594</v>
      </c>
      <c r="D4902" t="s">
        <v>19</v>
      </c>
      <c r="E4902" t="s">
        <v>28</v>
      </c>
      <c r="F4902">
        <v>156</v>
      </c>
      <c r="G4902">
        <v>42304</v>
      </c>
      <c r="H4902">
        <v>1446</v>
      </c>
      <c r="I4902">
        <v>4358</v>
      </c>
      <c r="J4902">
        <v>979</v>
      </c>
      <c r="K4902">
        <v>20292</v>
      </c>
      <c r="L4902">
        <v>1339</v>
      </c>
      <c r="M4902">
        <v>16815</v>
      </c>
      <c r="N4902">
        <v>1666</v>
      </c>
      <c r="O4902" t="s">
        <v>250</v>
      </c>
      <c r="P4902" t="s">
        <v>3439</v>
      </c>
      <c r="Q4902">
        <v>2024</v>
      </c>
    </row>
    <row r="4903" spans="1:17" x14ac:dyDescent="0.2">
      <c r="A4903">
        <v>1596</v>
      </c>
      <c r="B4903" t="s">
        <v>5028</v>
      </c>
      <c r="C4903" t="s">
        <v>4095</v>
      </c>
      <c r="D4903" t="s">
        <v>19</v>
      </c>
      <c r="E4903" t="s">
        <v>78</v>
      </c>
      <c r="F4903">
        <v>157</v>
      </c>
      <c r="G4903">
        <v>42311</v>
      </c>
      <c r="H4903">
        <v>1447</v>
      </c>
      <c r="I4903">
        <v>4103</v>
      </c>
      <c r="J4903">
        <v>593</v>
      </c>
      <c r="K4903">
        <v>20962</v>
      </c>
      <c r="L4903">
        <v>1567</v>
      </c>
      <c r="M4903">
        <v>16708</v>
      </c>
      <c r="N4903">
        <v>1644</v>
      </c>
      <c r="O4903" t="s">
        <v>250</v>
      </c>
      <c r="P4903" t="s">
        <v>3439</v>
      </c>
      <c r="Q4903">
        <v>2024</v>
      </c>
    </row>
    <row r="4904" spans="1:17" x14ac:dyDescent="0.2">
      <c r="A4904">
        <v>2265</v>
      </c>
      <c r="B4904" t="s">
        <v>5029</v>
      </c>
      <c r="C4904" t="s">
        <v>253</v>
      </c>
      <c r="D4904" t="s">
        <v>19</v>
      </c>
      <c r="E4904" t="s">
        <v>28</v>
      </c>
      <c r="F4904">
        <v>157</v>
      </c>
      <c r="G4904">
        <v>42313</v>
      </c>
      <c r="H4904">
        <v>1448</v>
      </c>
      <c r="I4904">
        <v>4436</v>
      </c>
      <c r="J4904">
        <v>1102</v>
      </c>
      <c r="K4904">
        <v>21276</v>
      </c>
      <c r="L4904">
        <v>1673</v>
      </c>
      <c r="M4904">
        <v>14665</v>
      </c>
      <c r="N4904">
        <v>1026</v>
      </c>
      <c r="O4904" t="s">
        <v>250</v>
      </c>
      <c r="P4904" t="s">
        <v>3439</v>
      </c>
      <c r="Q4904">
        <v>2024</v>
      </c>
    </row>
    <row r="4905" spans="1:17" x14ac:dyDescent="0.2">
      <c r="A4905">
        <v>1105</v>
      </c>
      <c r="B4905" t="s">
        <v>5030</v>
      </c>
      <c r="C4905" t="s">
        <v>253</v>
      </c>
      <c r="D4905" t="s">
        <v>19</v>
      </c>
      <c r="E4905" t="s">
        <v>38</v>
      </c>
      <c r="F4905">
        <v>166</v>
      </c>
      <c r="G4905">
        <v>42326</v>
      </c>
      <c r="H4905">
        <v>1449</v>
      </c>
      <c r="I4905">
        <v>4352</v>
      </c>
      <c r="J4905">
        <v>970</v>
      </c>
      <c r="K4905">
        <v>19532</v>
      </c>
      <c r="L4905">
        <v>1045</v>
      </c>
      <c r="M4905">
        <v>17494</v>
      </c>
      <c r="N4905">
        <v>1802</v>
      </c>
      <c r="O4905" t="s">
        <v>250</v>
      </c>
      <c r="P4905" t="s">
        <v>3439</v>
      </c>
      <c r="Q4905">
        <v>2024</v>
      </c>
    </row>
    <row r="4906" spans="1:17" x14ac:dyDescent="0.2">
      <c r="A4906">
        <v>2102</v>
      </c>
      <c r="B4906" t="s">
        <v>5031</v>
      </c>
      <c r="C4906" t="s">
        <v>90</v>
      </c>
      <c r="D4906" t="s">
        <v>19</v>
      </c>
      <c r="E4906" t="s">
        <v>78</v>
      </c>
      <c r="F4906">
        <v>158</v>
      </c>
      <c r="G4906">
        <v>42327</v>
      </c>
      <c r="H4906">
        <v>1450</v>
      </c>
      <c r="I4906">
        <v>4689</v>
      </c>
      <c r="J4906">
        <v>1506</v>
      </c>
      <c r="K4906">
        <v>20445</v>
      </c>
      <c r="L4906">
        <v>1400</v>
      </c>
      <c r="M4906">
        <v>16419</v>
      </c>
      <c r="N4906">
        <v>1587</v>
      </c>
      <c r="O4906" t="s">
        <v>250</v>
      </c>
      <c r="P4906" t="s">
        <v>3439</v>
      </c>
      <c r="Q4906">
        <v>2024</v>
      </c>
    </row>
    <row r="4907" spans="1:17" x14ac:dyDescent="0.2">
      <c r="A4907">
        <v>217</v>
      </c>
      <c r="B4907" t="s">
        <v>5032</v>
      </c>
      <c r="C4907" t="s">
        <v>2296</v>
      </c>
      <c r="D4907" t="s">
        <v>19</v>
      </c>
      <c r="E4907" t="s">
        <v>75</v>
      </c>
      <c r="F4907">
        <v>247</v>
      </c>
      <c r="G4907">
        <v>42332</v>
      </c>
      <c r="H4907">
        <v>1451</v>
      </c>
      <c r="I4907">
        <v>4175</v>
      </c>
      <c r="J4907">
        <v>692</v>
      </c>
      <c r="K4907">
        <v>19140</v>
      </c>
      <c r="L4907">
        <v>882</v>
      </c>
      <c r="M4907">
        <v>18389</v>
      </c>
      <c r="N4907">
        <v>1974</v>
      </c>
      <c r="O4907" t="s">
        <v>250</v>
      </c>
      <c r="P4907" t="s">
        <v>3439</v>
      </c>
      <c r="Q4907">
        <v>2024</v>
      </c>
    </row>
    <row r="4908" spans="1:17" x14ac:dyDescent="0.2">
      <c r="A4908">
        <v>2000</v>
      </c>
      <c r="B4908" t="s">
        <v>5033</v>
      </c>
      <c r="C4908" t="s">
        <v>2763</v>
      </c>
      <c r="D4908" t="s">
        <v>19</v>
      </c>
      <c r="E4908" t="s">
        <v>52</v>
      </c>
      <c r="F4908">
        <v>236</v>
      </c>
      <c r="G4908">
        <v>42333</v>
      </c>
      <c r="H4908">
        <v>1452</v>
      </c>
      <c r="I4908">
        <v>4530</v>
      </c>
      <c r="J4908">
        <v>1246</v>
      </c>
      <c r="K4908">
        <v>20291</v>
      </c>
      <c r="L4908">
        <v>1337</v>
      </c>
      <c r="M4908">
        <v>16669</v>
      </c>
      <c r="N4908">
        <v>1636</v>
      </c>
      <c r="O4908" t="s">
        <v>250</v>
      </c>
      <c r="P4908" t="s">
        <v>3439</v>
      </c>
      <c r="Q4908">
        <v>2024</v>
      </c>
    </row>
    <row r="4909" spans="1:17" x14ac:dyDescent="0.2">
      <c r="A4909">
        <v>1753</v>
      </c>
      <c r="B4909" t="s">
        <v>5034</v>
      </c>
      <c r="C4909" t="s">
        <v>2296</v>
      </c>
      <c r="D4909" t="s">
        <v>25</v>
      </c>
      <c r="E4909" t="s">
        <v>54</v>
      </c>
      <c r="F4909">
        <v>22</v>
      </c>
      <c r="G4909">
        <v>42339</v>
      </c>
      <c r="H4909">
        <v>1453</v>
      </c>
      <c r="I4909">
        <v>4559</v>
      </c>
      <c r="J4909">
        <v>1289</v>
      </c>
      <c r="K4909">
        <v>21137</v>
      </c>
      <c r="L4909">
        <v>1623</v>
      </c>
      <c r="M4909">
        <v>16092</v>
      </c>
      <c r="N4909">
        <v>1504</v>
      </c>
      <c r="O4909" t="s">
        <v>250</v>
      </c>
      <c r="P4909" t="s">
        <v>3439</v>
      </c>
      <c r="Q4909">
        <v>2024</v>
      </c>
    </row>
    <row r="4910" spans="1:17" x14ac:dyDescent="0.2">
      <c r="A4910">
        <v>806</v>
      </c>
      <c r="B4910" t="s">
        <v>5035</v>
      </c>
      <c r="C4910" t="s">
        <v>253</v>
      </c>
      <c r="D4910" t="s">
        <v>25</v>
      </c>
      <c r="E4910" t="s">
        <v>86</v>
      </c>
      <c r="F4910">
        <v>38</v>
      </c>
      <c r="G4910">
        <v>42340</v>
      </c>
      <c r="H4910">
        <v>1454</v>
      </c>
      <c r="I4910">
        <v>4609</v>
      </c>
      <c r="J4910">
        <v>1375</v>
      </c>
      <c r="K4910">
        <v>22525</v>
      </c>
      <c r="L4910">
        <v>1999</v>
      </c>
      <c r="M4910">
        <v>14250</v>
      </c>
      <c r="N4910">
        <v>890</v>
      </c>
      <c r="O4910" t="s">
        <v>250</v>
      </c>
      <c r="P4910" t="s">
        <v>3439</v>
      </c>
      <c r="Q4910">
        <v>2024</v>
      </c>
    </row>
    <row r="4911" spans="1:17" x14ac:dyDescent="0.2">
      <c r="A4911">
        <v>1866</v>
      </c>
      <c r="B4911" t="s">
        <v>5036</v>
      </c>
      <c r="C4911" t="s">
        <v>2597</v>
      </c>
      <c r="D4911" t="s">
        <v>19</v>
      </c>
      <c r="E4911" t="s">
        <v>45</v>
      </c>
      <c r="F4911">
        <v>18</v>
      </c>
      <c r="G4911">
        <v>42346</v>
      </c>
      <c r="H4911">
        <v>1455</v>
      </c>
      <c r="I4911">
        <v>4666</v>
      </c>
      <c r="J4911">
        <v>1473</v>
      </c>
      <c r="K4911">
        <v>19064</v>
      </c>
      <c r="L4911">
        <v>855</v>
      </c>
      <c r="M4911">
        <v>18020</v>
      </c>
      <c r="N4911">
        <v>1915</v>
      </c>
      <c r="O4911" t="s">
        <v>250</v>
      </c>
      <c r="P4911" t="s">
        <v>3439</v>
      </c>
      <c r="Q4911">
        <v>2024</v>
      </c>
    </row>
    <row r="4912" spans="1:17" x14ac:dyDescent="0.2">
      <c r="A4912">
        <v>1142</v>
      </c>
      <c r="B4912" t="s">
        <v>5037</v>
      </c>
      <c r="C4912" t="s">
        <v>47</v>
      </c>
      <c r="D4912" t="s">
        <v>19</v>
      </c>
      <c r="E4912" t="s">
        <v>20</v>
      </c>
      <c r="F4912">
        <v>137</v>
      </c>
      <c r="G4912">
        <v>42347</v>
      </c>
      <c r="H4912">
        <v>1456</v>
      </c>
      <c r="I4912">
        <v>5170</v>
      </c>
      <c r="J4912">
        <v>2013</v>
      </c>
      <c r="K4912">
        <v>20145</v>
      </c>
      <c r="L4912">
        <v>1278</v>
      </c>
      <c r="M4912">
        <v>16019</v>
      </c>
      <c r="N4912">
        <v>1474</v>
      </c>
      <c r="O4912" t="s">
        <v>250</v>
      </c>
      <c r="P4912" t="s">
        <v>3439</v>
      </c>
      <c r="Q4912">
        <v>2024</v>
      </c>
    </row>
    <row r="4913" spans="1:17" x14ac:dyDescent="0.2">
      <c r="A4913">
        <v>1524</v>
      </c>
      <c r="B4913" t="s">
        <v>5038</v>
      </c>
      <c r="C4913" t="s">
        <v>2296</v>
      </c>
      <c r="D4913" t="s">
        <v>19</v>
      </c>
      <c r="E4913" t="s">
        <v>75</v>
      </c>
      <c r="F4913">
        <v>248</v>
      </c>
      <c r="G4913">
        <v>42351</v>
      </c>
      <c r="H4913">
        <v>1457</v>
      </c>
      <c r="I4913">
        <v>4494</v>
      </c>
      <c r="J4913">
        <v>1196</v>
      </c>
      <c r="K4913">
        <v>21688</v>
      </c>
      <c r="L4913">
        <v>1809</v>
      </c>
      <c r="M4913">
        <v>15049</v>
      </c>
      <c r="N4913">
        <v>1152</v>
      </c>
      <c r="O4913" t="s">
        <v>250</v>
      </c>
      <c r="P4913" t="s">
        <v>3439</v>
      </c>
      <c r="Q4913">
        <v>2024</v>
      </c>
    </row>
    <row r="4914" spans="1:17" x14ac:dyDescent="0.2">
      <c r="A4914">
        <v>2539</v>
      </c>
      <c r="B4914" t="s">
        <v>5039</v>
      </c>
      <c r="C4914" t="s">
        <v>2296</v>
      </c>
      <c r="D4914" t="s">
        <v>19</v>
      </c>
      <c r="E4914" t="s">
        <v>52</v>
      </c>
      <c r="F4914">
        <v>237</v>
      </c>
      <c r="G4914">
        <v>42355</v>
      </c>
      <c r="H4914">
        <v>1458</v>
      </c>
      <c r="I4914">
        <v>4472</v>
      </c>
      <c r="J4914">
        <v>1159</v>
      </c>
      <c r="K4914">
        <v>19942</v>
      </c>
      <c r="L4914">
        <v>1201</v>
      </c>
      <c r="M4914">
        <v>17130</v>
      </c>
      <c r="N4914">
        <v>1733</v>
      </c>
      <c r="O4914" t="s">
        <v>250</v>
      </c>
      <c r="P4914" t="s">
        <v>3439</v>
      </c>
      <c r="Q4914">
        <v>2024</v>
      </c>
    </row>
    <row r="4915" spans="1:17" x14ac:dyDescent="0.2">
      <c r="A4915">
        <v>614</v>
      </c>
      <c r="B4915" t="s">
        <v>5040</v>
      </c>
      <c r="C4915" t="s">
        <v>253</v>
      </c>
      <c r="D4915" t="s">
        <v>19</v>
      </c>
      <c r="E4915" t="s">
        <v>20</v>
      </c>
      <c r="F4915">
        <v>138</v>
      </c>
      <c r="G4915">
        <v>42363</v>
      </c>
      <c r="H4915">
        <v>1459</v>
      </c>
      <c r="I4915">
        <v>4828</v>
      </c>
      <c r="J4915">
        <v>1683</v>
      </c>
      <c r="K4915">
        <v>20604</v>
      </c>
      <c r="L4915">
        <v>1450</v>
      </c>
      <c r="M4915">
        <v>15731</v>
      </c>
      <c r="N4915">
        <v>1385</v>
      </c>
      <c r="O4915" t="s">
        <v>250</v>
      </c>
      <c r="P4915" t="s">
        <v>3439</v>
      </c>
      <c r="Q4915">
        <v>2024</v>
      </c>
    </row>
    <row r="4916" spans="1:17" x14ac:dyDescent="0.2">
      <c r="A4916">
        <v>1137</v>
      </c>
      <c r="B4916" t="s">
        <v>5041</v>
      </c>
      <c r="C4916" t="s">
        <v>905</v>
      </c>
      <c r="D4916" t="s">
        <v>19</v>
      </c>
      <c r="E4916" t="s">
        <v>38</v>
      </c>
      <c r="F4916">
        <v>167</v>
      </c>
      <c r="G4916">
        <v>42369</v>
      </c>
      <c r="H4916">
        <v>1460</v>
      </c>
      <c r="I4916">
        <v>5323</v>
      </c>
      <c r="J4916">
        <v>2123</v>
      </c>
      <c r="K4916">
        <v>20902</v>
      </c>
      <c r="L4916">
        <v>1548</v>
      </c>
      <c r="M4916">
        <v>14809</v>
      </c>
      <c r="N4916">
        <v>1073</v>
      </c>
      <c r="O4916" t="s">
        <v>250</v>
      </c>
      <c r="P4916" t="s">
        <v>3439</v>
      </c>
      <c r="Q4916">
        <v>2024</v>
      </c>
    </row>
    <row r="4917" spans="1:17" x14ac:dyDescent="0.2">
      <c r="A4917">
        <v>771</v>
      </c>
      <c r="B4917" t="s">
        <v>5042</v>
      </c>
      <c r="C4917" t="s">
        <v>2296</v>
      </c>
      <c r="D4917" t="s">
        <v>19</v>
      </c>
      <c r="E4917" t="s">
        <v>20</v>
      </c>
      <c r="F4917">
        <v>139</v>
      </c>
      <c r="G4917">
        <v>42383</v>
      </c>
      <c r="H4917">
        <v>1461</v>
      </c>
      <c r="I4917">
        <v>5595</v>
      </c>
      <c r="J4917">
        <v>2248</v>
      </c>
      <c r="K4917">
        <v>20630</v>
      </c>
      <c r="L4917">
        <v>1456</v>
      </c>
      <c r="M4917">
        <v>15244</v>
      </c>
      <c r="N4917">
        <v>1214</v>
      </c>
      <c r="O4917" t="s">
        <v>250</v>
      </c>
      <c r="P4917" t="s">
        <v>3439</v>
      </c>
      <c r="Q4917">
        <v>2024</v>
      </c>
    </row>
    <row r="4918" spans="1:17" x14ac:dyDescent="0.2">
      <c r="A4918">
        <v>2143</v>
      </c>
      <c r="B4918" t="s">
        <v>5043</v>
      </c>
      <c r="C4918" t="s">
        <v>2866</v>
      </c>
      <c r="D4918" t="s">
        <v>25</v>
      </c>
      <c r="E4918" t="s">
        <v>26</v>
      </c>
      <c r="F4918">
        <v>17</v>
      </c>
      <c r="G4918">
        <v>42390</v>
      </c>
      <c r="H4918">
        <v>1462</v>
      </c>
      <c r="I4918">
        <v>4744</v>
      </c>
      <c r="J4918">
        <v>1577</v>
      </c>
      <c r="K4918">
        <v>22951</v>
      </c>
      <c r="L4918">
        <v>2085</v>
      </c>
      <c r="M4918">
        <v>14060</v>
      </c>
      <c r="N4918">
        <v>805</v>
      </c>
      <c r="O4918" t="s">
        <v>250</v>
      </c>
      <c r="P4918" t="s">
        <v>3439</v>
      </c>
      <c r="Q4918">
        <v>2024</v>
      </c>
    </row>
    <row r="4919" spans="1:17" x14ac:dyDescent="0.2">
      <c r="A4919">
        <v>908</v>
      </c>
      <c r="B4919" t="s">
        <v>5044</v>
      </c>
      <c r="C4919" t="s">
        <v>18</v>
      </c>
      <c r="D4919" t="s">
        <v>19</v>
      </c>
      <c r="E4919" t="s">
        <v>75</v>
      </c>
      <c r="F4919">
        <v>249</v>
      </c>
      <c r="G4919">
        <v>42406</v>
      </c>
      <c r="H4919">
        <v>1463</v>
      </c>
      <c r="I4919">
        <v>3550</v>
      </c>
      <c r="J4919">
        <v>120</v>
      </c>
      <c r="K4919">
        <v>22851</v>
      </c>
      <c r="L4919">
        <v>2064</v>
      </c>
      <c r="M4919">
        <v>15251</v>
      </c>
      <c r="N4919">
        <v>1217</v>
      </c>
      <c r="O4919" t="s">
        <v>250</v>
      </c>
      <c r="P4919" t="s">
        <v>3439</v>
      </c>
      <c r="Q4919">
        <v>2024</v>
      </c>
    </row>
    <row r="4920" spans="1:17" x14ac:dyDescent="0.2">
      <c r="A4920">
        <v>516</v>
      </c>
      <c r="B4920" t="s">
        <v>5045</v>
      </c>
      <c r="C4920" t="s">
        <v>253</v>
      </c>
      <c r="D4920" t="s">
        <v>25</v>
      </c>
      <c r="E4920" t="s">
        <v>195</v>
      </c>
      <c r="F4920">
        <v>23</v>
      </c>
      <c r="G4920">
        <v>42409</v>
      </c>
      <c r="H4920">
        <v>1464</v>
      </c>
      <c r="I4920">
        <v>5894</v>
      </c>
      <c r="J4920">
        <v>2331</v>
      </c>
      <c r="K4920">
        <v>20851</v>
      </c>
      <c r="L4920">
        <v>1531</v>
      </c>
      <c r="M4920">
        <v>14922</v>
      </c>
      <c r="N4920">
        <v>1103</v>
      </c>
      <c r="O4920" t="s">
        <v>250</v>
      </c>
      <c r="P4920" t="s">
        <v>3439</v>
      </c>
      <c r="Q4920">
        <v>2024</v>
      </c>
    </row>
    <row r="4921" spans="1:17" x14ac:dyDescent="0.2">
      <c r="A4921">
        <v>2031</v>
      </c>
      <c r="B4921" t="s">
        <v>5046</v>
      </c>
      <c r="C4921" t="s">
        <v>47</v>
      </c>
      <c r="D4921" t="s">
        <v>19</v>
      </c>
      <c r="E4921" t="s">
        <v>78</v>
      </c>
      <c r="F4921">
        <v>159</v>
      </c>
      <c r="G4921">
        <v>42417</v>
      </c>
      <c r="H4921">
        <v>1465</v>
      </c>
      <c r="I4921">
        <v>4844</v>
      </c>
      <c r="J4921">
        <v>1706</v>
      </c>
      <c r="K4921">
        <v>20907</v>
      </c>
      <c r="L4921">
        <v>1551</v>
      </c>
      <c r="M4921">
        <v>15859</v>
      </c>
      <c r="N4921">
        <v>1430</v>
      </c>
      <c r="O4921" t="s">
        <v>250</v>
      </c>
      <c r="P4921" t="s">
        <v>3439</v>
      </c>
      <c r="Q4921">
        <v>2024</v>
      </c>
    </row>
    <row r="4922" spans="1:17" x14ac:dyDescent="0.2">
      <c r="A4922">
        <v>1857</v>
      </c>
      <c r="B4922" t="s">
        <v>5047</v>
      </c>
      <c r="C4922" t="s">
        <v>253</v>
      </c>
      <c r="D4922" t="s">
        <v>25</v>
      </c>
      <c r="E4922" t="s">
        <v>68</v>
      </c>
      <c r="F4922">
        <v>32</v>
      </c>
      <c r="G4922">
        <v>42428</v>
      </c>
      <c r="H4922">
        <v>1466</v>
      </c>
      <c r="I4922">
        <v>4349</v>
      </c>
      <c r="J4922">
        <v>966</v>
      </c>
      <c r="K4922">
        <v>20673</v>
      </c>
      <c r="L4922">
        <v>1469</v>
      </c>
      <c r="M4922">
        <v>16417</v>
      </c>
      <c r="N4922">
        <v>1586</v>
      </c>
      <c r="O4922" t="s">
        <v>250</v>
      </c>
      <c r="P4922" t="s">
        <v>3439</v>
      </c>
      <c r="Q4922">
        <v>2024</v>
      </c>
    </row>
    <row r="4923" spans="1:17" x14ac:dyDescent="0.2">
      <c r="A4923">
        <v>1330</v>
      </c>
      <c r="B4923" t="s">
        <v>5048</v>
      </c>
      <c r="C4923" t="s">
        <v>2519</v>
      </c>
      <c r="D4923" t="s">
        <v>19</v>
      </c>
      <c r="E4923" t="s">
        <v>38</v>
      </c>
      <c r="F4923">
        <v>168</v>
      </c>
      <c r="G4923">
        <v>42434</v>
      </c>
      <c r="H4923">
        <v>1467</v>
      </c>
      <c r="I4923">
        <v>4530</v>
      </c>
      <c r="J4923">
        <v>1247</v>
      </c>
      <c r="K4923">
        <v>19385</v>
      </c>
      <c r="L4923">
        <v>981</v>
      </c>
      <c r="M4923">
        <v>17588</v>
      </c>
      <c r="N4923">
        <v>1827</v>
      </c>
      <c r="O4923" t="s">
        <v>250</v>
      </c>
      <c r="P4923" t="s">
        <v>3439</v>
      </c>
      <c r="Q4923">
        <v>2024</v>
      </c>
    </row>
    <row r="4924" spans="1:17" x14ac:dyDescent="0.2">
      <c r="A4924">
        <v>1750</v>
      </c>
      <c r="B4924" t="s">
        <v>5049</v>
      </c>
      <c r="C4924" t="s">
        <v>2519</v>
      </c>
      <c r="D4924" t="s">
        <v>19</v>
      </c>
      <c r="E4924" t="s">
        <v>78</v>
      </c>
      <c r="F4924">
        <v>160</v>
      </c>
      <c r="G4924">
        <v>42453</v>
      </c>
      <c r="H4924">
        <v>1468</v>
      </c>
      <c r="I4924">
        <v>4637</v>
      </c>
      <c r="J4924">
        <v>1432</v>
      </c>
      <c r="K4924">
        <v>19961</v>
      </c>
      <c r="L4924">
        <v>1209</v>
      </c>
      <c r="M4924">
        <v>17141</v>
      </c>
      <c r="N4924">
        <v>1735</v>
      </c>
      <c r="O4924" t="s">
        <v>250</v>
      </c>
      <c r="P4924" t="s">
        <v>3439</v>
      </c>
      <c r="Q4924">
        <v>2024</v>
      </c>
    </row>
    <row r="4925" spans="1:17" x14ac:dyDescent="0.2">
      <c r="A4925">
        <v>1872</v>
      </c>
      <c r="B4925" t="s">
        <v>5050</v>
      </c>
      <c r="C4925" t="s">
        <v>2519</v>
      </c>
      <c r="D4925" t="s">
        <v>19</v>
      </c>
      <c r="E4925" t="s">
        <v>20</v>
      </c>
      <c r="F4925">
        <v>140</v>
      </c>
      <c r="G4925">
        <v>42454</v>
      </c>
      <c r="H4925">
        <v>1469</v>
      </c>
      <c r="I4925">
        <v>4604</v>
      </c>
      <c r="J4925">
        <v>1368</v>
      </c>
      <c r="K4925">
        <v>21178</v>
      </c>
      <c r="L4925">
        <v>1643</v>
      </c>
      <c r="M4925">
        <v>15998</v>
      </c>
      <c r="N4925">
        <v>1468</v>
      </c>
      <c r="O4925" t="s">
        <v>250</v>
      </c>
      <c r="P4925" t="s">
        <v>3439</v>
      </c>
      <c r="Q4925">
        <v>2024</v>
      </c>
    </row>
    <row r="4926" spans="1:17" x14ac:dyDescent="0.2">
      <c r="A4926">
        <v>1273</v>
      </c>
      <c r="B4926" t="s">
        <v>5051</v>
      </c>
      <c r="C4926" t="s">
        <v>2594</v>
      </c>
      <c r="D4926" t="s">
        <v>19</v>
      </c>
      <c r="E4926" t="s">
        <v>75</v>
      </c>
      <c r="F4926">
        <v>250</v>
      </c>
      <c r="G4926">
        <v>42475</v>
      </c>
      <c r="H4926">
        <v>1470</v>
      </c>
      <c r="I4926">
        <v>5105</v>
      </c>
      <c r="J4926">
        <v>1958</v>
      </c>
      <c r="K4926">
        <v>99999</v>
      </c>
      <c r="L4926">
        <v>99999</v>
      </c>
      <c r="M4926">
        <v>15098</v>
      </c>
      <c r="N4926">
        <v>1167</v>
      </c>
      <c r="O4926" t="s">
        <v>250</v>
      </c>
      <c r="P4926" t="s">
        <v>3439</v>
      </c>
      <c r="Q4926">
        <v>2024</v>
      </c>
    </row>
    <row r="4927" spans="1:17" x14ac:dyDescent="0.2">
      <c r="A4927">
        <v>2283</v>
      </c>
      <c r="B4927" t="s">
        <v>5052</v>
      </c>
      <c r="C4927" t="s">
        <v>2296</v>
      </c>
      <c r="D4927" t="s">
        <v>19</v>
      </c>
      <c r="E4927" t="s">
        <v>75</v>
      </c>
      <c r="F4927">
        <v>251</v>
      </c>
      <c r="G4927">
        <v>42484</v>
      </c>
      <c r="H4927">
        <v>1471</v>
      </c>
      <c r="I4927">
        <v>5063</v>
      </c>
      <c r="J4927">
        <v>1913</v>
      </c>
      <c r="K4927">
        <v>20331</v>
      </c>
      <c r="L4927">
        <v>1354</v>
      </c>
      <c r="M4927">
        <v>15851</v>
      </c>
      <c r="N4927">
        <v>1427</v>
      </c>
      <c r="O4927" t="s">
        <v>250</v>
      </c>
      <c r="P4927" t="s">
        <v>3439</v>
      </c>
      <c r="Q4927">
        <v>2024</v>
      </c>
    </row>
    <row r="4928" spans="1:17" x14ac:dyDescent="0.2">
      <c r="A4928">
        <v>2390</v>
      </c>
      <c r="B4928" t="s">
        <v>5053</v>
      </c>
      <c r="C4928" t="s">
        <v>253</v>
      </c>
      <c r="D4928" t="s">
        <v>19</v>
      </c>
      <c r="E4928" t="s">
        <v>52</v>
      </c>
      <c r="F4928">
        <v>238</v>
      </c>
      <c r="G4928">
        <v>42485</v>
      </c>
      <c r="H4928">
        <v>1472</v>
      </c>
      <c r="I4928">
        <v>4243</v>
      </c>
      <c r="J4928">
        <v>780</v>
      </c>
      <c r="K4928">
        <v>21257</v>
      </c>
      <c r="L4928">
        <v>1665</v>
      </c>
      <c r="M4928">
        <v>15962</v>
      </c>
      <c r="N4928">
        <v>1460</v>
      </c>
      <c r="O4928" t="s">
        <v>250</v>
      </c>
      <c r="P4928" t="s">
        <v>3439</v>
      </c>
      <c r="Q4928">
        <v>2024</v>
      </c>
    </row>
    <row r="4929" spans="1:17" x14ac:dyDescent="0.2">
      <c r="A4929">
        <v>914</v>
      </c>
      <c r="B4929" t="s">
        <v>5054</v>
      </c>
      <c r="C4929" t="s">
        <v>2296</v>
      </c>
      <c r="D4929" t="s">
        <v>19</v>
      </c>
      <c r="E4929" t="s">
        <v>36</v>
      </c>
      <c r="F4929">
        <v>133</v>
      </c>
      <c r="G4929">
        <v>42491</v>
      </c>
      <c r="H4929">
        <v>1473</v>
      </c>
      <c r="I4929">
        <v>5212</v>
      </c>
      <c r="J4929">
        <v>2042</v>
      </c>
      <c r="K4929">
        <v>20859</v>
      </c>
      <c r="L4929">
        <v>1533</v>
      </c>
      <c r="M4929">
        <v>15553</v>
      </c>
      <c r="N4929">
        <v>1322</v>
      </c>
      <c r="O4929" t="s">
        <v>250</v>
      </c>
      <c r="P4929" t="s">
        <v>3439</v>
      </c>
      <c r="Q4929">
        <v>2024</v>
      </c>
    </row>
    <row r="4930" spans="1:17" x14ac:dyDescent="0.2">
      <c r="A4930">
        <v>2071</v>
      </c>
      <c r="B4930" t="s">
        <v>5055</v>
      </c>
      <c r="C4930" t="s">
        <v>47</v>
      </c>
      <c r="D4930" t="s">
        <v>19</v>
      </c>
      <c r="E4930" t="s">
        <v>52</v>
      </c>
      <c r="F4930">
        <v>239</v>
      </c>
      <c r="G4930">
        <v>42495</v>
      </c>
      <c r="H4930">
        <v>1474</v>
      </c>
      <c r="I4930">
        <v>4806</v>
      </c>
      <c r="J4930">
        <v>1655</v>
      </c>
      <c r="K4930">
        <v>21046</v>
      </c>
      <c r="L4930">
        <v>1595</v>
      </c>
      <c r="M4930">
        <v>15656</v>
      </c>
      <c r="N4930">
        <v>1361</v>
      </c>
      <c r="O4930" t="s">
        <v>250</v>
      </c>
      <c r="P4930" t="s">
        <v>3439</v>
      </c>
      <c r="Q4930">
        <v>2024</v>
      </c>
    </row>
    <row r="4931" spans="1:17" x14ac:dyDescent="0.2">
      <c r="A4931">
        <v>1918</v>
      </c>
      <c r="B4931" t="s">
        <v>5056</v>
      </c>
      <c r="C4931" t="s">
        <v>270</v>
      </c>
      <c r="D4931" t="s">
        <v>19</v>
      </c>
      <c r="E4931" t="s">
        <v>40</v>
      </c>
      <c r="F4931">
        <v>58</v>
      </c>
      <c r="G4931">
        <v>42497</v>
      </c>
      <c r="H4931">
        <v>1475</v>
      </c>
      <c r="I4931">
        <v>4633</v>
      </c>
      <c r="J4931">
        <v>1422</v>
      </c>
      <c r="K4931">
        <v>21028</v>
      </c>
      <c r="L4931">
        <v>1586</v>
      </c>
      <c r="M4931">
        <v>15944</v>
      </c>
      <c r="N4931">
        <v>1451</v>
      </c>
      <c r="O4931" t="s">
        <v>250</v>
      </c>
      <c r="P4931" t="s">
        <v>3439</v>
      </c>
      <c r="Q4931">
        <v>2024</v>
      </c>
    </row>
    <row r="4932" spans="1:17" x14ac:dyDescent="0.2">
      <c r="A4932">
        <v>912</v>
      </c>
      <c r="B4932" t="s">
        <v>5057</v>
      </c>
      <c r="C4932" t="s">
        <v>2296</v>
      </c>
      <c r="D4932" t="s">
        <v>19</v>
      </c>
      <c r="E4932" t="s">
        <v>36</v>
      </c>
      <c r="F4932">
        <v>134</v>
      </c>
      <c r="G4932">
        <v>42498</v>
      </c>
      <c r="H4932">
        <v>1476</v>
      </c>
      <c r="I4932">
        <v>5074</v>
      </c>
      <c r="J4932">
        <v>1923</v>
      </c>
      <c r="K4932">
        <v>20901</v>
      </c>
      <c r="L4932">
        <v>1547</v>
      </c>
      <c r="M4932">
        <v>15552</v>
      </c>
      <c r="N4932">
        <v>1321</v>
      </c>
      <c r="O4932" t="s">
        <v>250</v>
      </c>
      <c r="P4932" t="s">
        <v>3439</v>
      </c>
      <c r="Q4932">
        <v>2024</v>
      </c>
    </row>
    <row r="4933" spans="1:17" x14ac:dyDescent="0.2">
      <c r="A4933">
        <v>1659</v>
      </c>
      <c r="B4933" t="s">
        <v>5058</v>
      </c>
      <c r="C4933" t="s">
        <v>2597</v>
      </c>
      <c r="D4933" t="s">
        <v>19</v>
      </c>
      <c r="E4933" t="s">
        <v>75</v>
      </c>
      <c r="F4933">
        <v>252</v>
      </c>
      <c r="G4933">
        <v>42501</v>
      </c>
      <c r="H4933">
        <v>1477</v>
      </c>
      <c r="I4933">
        <v>4613</v>
      </c>
      <c r="J4933">
        <v>1389</v>
      </c>
      <c r="K4933">
        <v>20532</v>
      </c>
      <c r="L4933">
        <v>1430</v>
      </c>
      <c r="M4933">
        <v>16650</v>
      </c>
      <c r="N4933">
        <v>1632</v>
      </c>
      <c r="O4933" t="s">
        <v>250</v>
      </c>
      <c r="P4933" t="s">
        <v>3439</v>
      </c>
      <c r="Q4933">
        <v>2024</v>
      </c>
    </row>
    <row r="4934" spans="1:17" x14ac:dyDescent="0.2">
      <c r="A4934">
        <v>214</v>
      </c>
      <c r="B4934" t="s">
        <v>5059</v>
      </c>
      <c r="C4934" t="s">
        <v>2296</v>
      </c>
      <c r="D4934" t="s">
        <v>19</v>
      </c>
      <c r="E4934" t="s">
        <v>28</v>
      </c>
      <c r="F4934">
        <v>158</v>
      </c>
      <c r="G4934">
        <v>42502</v>
      </c>
      <c r="H4934">
        <v>1478</v>
      </c>
      <c r="I4934">
        <v>5755</v>
      </c>
      <c r="J4934">
        <v>2303</v>
      </c>
      <c r="K4934">
        <v>19977</v>
      </c>
      <c r="L4934">
        <v>1218</v>
      </c>
      <c r="M4934">
        <v>16081</v>
      </c>
      <c r="N4934">
        <v>1496</v>
      </c>
      <c r="O4934" t="s">
        <v>250</v>
      </c>
      <c r="P4934" t="s">
        <v>3439</v>
      </c>
      <c r="Q4934">
        <v>2024</v>
      </c>
    </row>
    <row r="4935" spans="1:17" x14ac:dyDescent="0.2">
      <c r="A4935">
        <v>2426</v>
      </c>
      <c r="B4935" t="s">
        <v>5060</v>
      </c>
      <c r="C4935" t="s">
        <v>270</v>
      </c>
      <c r="D4935" t="s">
        <v>19</v>
      </c>
      <c r="E4935" t="s">
        <v>28</v>
      </c>
      <c r="F4935">
        <v>159</v>
      </c>
      <c r="G4935">
        <v>42505</v>
      </c>
      <c r="H4935">
        <v>1479</v>
      </c>
      <c r="I4935">
        <v>4162</v>
      </c>
      <c r="J4935">
        <v>665</v>
      </c>
      <c r="K4935">
        <v>20004</v>
      </c>
      <c r="L4935">
        <v>1229</v>
      </c>
      <c r="M4935">
        <v>17750</v>
      </c>
      <c r="N4935">
        <v>1862</v>
      </c>
      <c r="O4935" t="s">
        <v>250</v>
      </c>
      <c r="P4935" t="s">
        <v>3439</v>
      </c>
      <c r="Q4935">
        <v>2024</v>
      </c>
    </row>
    <row r="4936" spans="1:17" x14ac:dyDescent="0.2">
      <c r="A4936">
        <v>2221</v>
      </c>
      <c r="B4936" t="s">
        <v>5061</v>
      </c>
      <c r="C4936" t="s">
        <v>90</v>
      </c>
      <c r="D4936" t="s">
        <v>19</v>
      </c>
      <c r="E4936" t="s">
        <v>36</v>
      </c>
      <c r="F4936">
        <v>135</v>
      </c>
      <c r="G4936">
        <v>42515</v>
      </c>
      <c r="H4936">
        <v>1480</v>
      </c>
      <c r="I4936">
        <v>4107</v>
      </c>
      <c r="J4936">
        <v>597</v>
      </c>
      <c r="K4936">
        <v>21991</v>
      </c>
      <c r="L4936">
        <v>1877</v>
      </c>
      <c r="M4936">
        <v>15553</v>
      </c>
      <c r="N4936">
        <v>1323</v>
      </c>
      <c r="O4936" t="s">
        <v>250</v>
      </c>
      <c r="P4936" t="s">
        <v>3439</v>
      </c>
      <c r="Q4936">
        <v>2024</v>
      </c>
    </row>
    <row r="4937" spans="1:17" x14ac:dyDescent="0.2">
      <c r="A4937">
        <v>1782</v>
      </c>
      <c r="B4937" t="s">
        <v>5062</v>
      </c>
      <c r="C4937" t="s">
        <v>2282</v>
      </c>
      <c r="D4937" t="s">
        <v>25</v>
      </c>
      <c r="E4937" t="s">
        <v>30</v>
      </c>
      <c r="F4937">
        <v>4</v>
      </c>
      <c r="G4937">
        <v>42518</v>
      </c>
      <c r="H4937">
        <v>1481</v>
      </c>
      <c r="I4937">
        <v>4764</v>
      </c>
      <c r="J4937">
        <v>1602</v>
      </c>
      <c r="K4937">
        <v>20266</v>
      </c>
      <c r="L4937">
        <v>1328</v>
      </c>
      <c r="M4937">
        <v>16465</v>
      </c>
      <c r="N4937">
        <v>1592</v>
      </c>
      <c r="O4937" t="s">
        <v>250</v>
      </c>
      <c r="P4937" t="s">
        <v>3439</v>
      </c>
      <c r="Q4937">
        <v>2024</v>
      </c>
    </row>
    <row r="4938" spans="1:17" x14ac:dyDescent="0.2">
      <c r="A4938">
        <v>1468</v>
      </c>
      <c r="B4938" t="s">
        <v>5063</v>
      </c>
      <c r="C4938" t="s">
        <v>2519</v>
      </c>
      <c r="D4938" t="s">
        <v>19</v>
      </c>
      <c r="E4938" t="s">
        <v>40</v>
      </c>
      <c r="F4938">
        <v>59</v>
      </c>
      <c r="G4938">
        <v>42518</v>
      </c>
      <c r="H4938">
        <v>1482</v>
      </c>
      <c r="I4938">
        <v>4326</v>
      </c>
      <c r="J4938">
        <v>908</v>
      </c>
      <c r="K4938">
        <v>19469</v>
      </c>
      <c r="L4938">
        <v>1010</v>
      </c>
      <c r="M4938">
        <v>18078</v>
      </c>
      <c r="N4938">
        <v>1927</v>
      </c>
      <c r="O4938" t="s">
        <v>250</v>
      </c>
      <c r="P4938" t="s">
        <v>3439</v>
      </c>
      <c r="Q4938">
        <v>2024</v>
      </c>
    </row>
    <row r="4939" spans="1:17" x14ac:dyDescent="0.2">
      <c r="A4939">
        <v>756</v>
      </c>
      <c r="B4939" t="s">
        <v>5064</v>
      </c>
      <c r="C4939" t="s">
        <v>2296</v>
      </c>
      <c r="D4939" t="s">
        <v>19</v>
      </c>
      <c r="E4939" t="s">
        <v>52</v>
      </c>
      <c r="F4939">
        <v>240</v>
      </c>
      <c r="G4939">
        <v>42522</v>
      </c>
      <c r="H4939">
        <v>1483</v>
      </c>
      <c r="I4939">
        <v>4844</v>
      </c>
      <c r="J4939">
        <v>1707</v>
      </c>
      <c r="K4939">
        <v>20888</v>
      </c>
      <c r="L4939">
        <v>1542</v>
      </c>
      <c r="M4939">
        <v>15987</v>
      </c>
      <c r="N4939">
        <v>1463</v>
      </c>
      <c r="O4939" t="s">
        <v>250</v>
      </c>
      <c r="P4939" t="s">
        <v>3439</v>
      </c>
      <c r="Q4939">
        <v>2024</v>
      </c>
    </row>
    <row r="4940" spans="1:17" x14ac:dyDescent="0.2">
      <c r="A4940">
        <v>2113</v>
      </c>
      <c r="B4940" t="s">
        <v>5065</v>
      </c>
      <c r="C4940" t="s">
        <v>253</v>
      </c>
      <c r="D4940" t="s">
        <v>19</v>
      </c>
      <c r="E4940" t="s">
        <v>75</v>
      </c>
      <c r="F4940">
        <v>253</v>
      </c>
      <c r="G4940">
        <v>42523</v>
      </c>
      <c r="H4940">
        <v>1484</v>
      </c>
      <c r="I4940">
        <v>3708</v>
      </c>
      <c r="J4940">
        <v>203</v>
      </c>
      <c r="K4940">
        <v>21724</v>
      </c>
      <c r="L4940">
        <v>1815</v>
      </c>
      <c r="M4940">
        <v>16310</v>
      </c>
      <c r="N4940">
        <v>1550</v>
      </c>
      <c r="O4940" t="s">
        <v>250</v>
      </c>
      <c r="P4940" t="s">
        <v>3439</v>
      </c>
      <c r="Q4940">
        <v>2024</v>
      </c>
    </row>
    <row r="4941" spans="1:17" x14ac:dyDescent="0.2">
      <c r="A4941">
        <v>459</v>
      </c>
      <c r="B4941" t="s">
        <v>5066</v>
      </c>
      <c r="C4941" t="s">
        <v>253</v>
      </c>
      <c r="D4941" t="s">
        <v>19</v>
      </c>
      <c r="E4941" t="s">
        <v>20</v>
      </c>
      <c r="F4941">
        <v>141</v>
      </c>
      <c r="G4941">
        <v>42532</v>
      </c>
      <c r="H4941">
        <v>1485</v>
      </c>
      <c r="I4941">
        <v>4951</v>
      </c>
      <c r="J4941">
        <v>1810</v>
      </c>
      <c r="K4941">
        <v>19893</v>
      </c>
      <c r="L4941">
        <v>1169</v>
      </c>
      <c r="M4941">
        <v>16978</v>
      </c>
      <c r="N4941">
        <v>1703</v>
      </c>
      <c r="O4941" t="s">
        <v>250</v>
      </c>
      <c r="P4941" t="s">
        <v>3439</v>
      </c>
      <c r="Q4941">
        <v>2024</v>
      </c>
    </row>
    <row r="4942" spans="1:17" x14ac:dyDescent="0.2">
      <c r="A4942">
        <v>2561</v>
      </c>
      <c r="B4942" t="s">
        <v>5067</v>
      </c>
      <c r="C4942" t="s">
        <v>2296</v>
      </c>
      <c r="D4942" t="s">
        <v>19</v>
      </c>
      <c r="E4942" t="s">
        <v>36</v>
      </c>
      <c r="F4942">
        <v>136</v>
      </c>
      <c r="G4942">
        <v>42535</v>
      </c>
      <c r="H4942">
        <v>1486</v>
      </c>
      <c r="I4942">
        <v>5343</v>
      </c>
      <c r="J4942">
        <v>2137</v>
      </c>
      <c r="K4942">
        <v>22297</v>
      </c>
      <c r="L4942">
        <v>1948</v>
      </c>
      <c r="M4942">
        <v>14116</v>
      </c>
      <c r="N4942">
        <v>826</v>
      </c>
      <c r="O4942" t="s">
        <v>250</v>
      </c>
      <c r="P4942" t="s">
        <v>3439</v>
      </c>
      <c r="Q4942">
        <v>2024</v>
      </c>
    </row>
    <row r="4943" spans="1:17" x14ac:dyDescent="0.2">
      <c r="A4943">
        <v>1791</v>
      </c>
      <c r="B4943" t="s">
        <v>5068</v>
      </c>
      <c r="C4943" t="s">
        <v>2296</v>
      </c>
      <c r="D4943" t="s">
        <v>19</v>
      </c>
      <c r="E4943" t="s">
        <v>38</v>
      </c>
      <c r="F4943">
        <v>169</v>
      </c>
      <c r="G4943">
        <v>42546</v>
      </c>
      <c r="H4943">
        <v>1487</v>
      </c>
      <c r="I4943">
        <v>6310</v>
      </c>
      <c r="J4943">
        <v>2394</v>
      </c>
      <c r="K4943">
        <v>18855</v>
      </c>
      <c r="L4943">
        <v>778</v>
      </c>
      <c r="M4943">
        <v>16620</v>
      </c>
      <c r="N4943">
        <v>1624</v>
      </c>
      <c r="O4943" t="s">
        <v>250</v>
      </c>
      <c r="P4943" t="s">
        <v>3439</v>
      </c>
      <c r="Q4943">
        <v>2024</v>
      </c>
    </row>
    <row r="4944" spans="1:17" x14ac:dyDescent="0.2">
      <c r="A4944">
        <v>1981</v>
      </c>
      <c r="B4944" t="s">
        <v>5069</v>
      </c>
      <c r="C4944" t="s">
        <v>2296</v>
      </c>
      <c r="D4944" t="s">
        <v>19</v>
      </c>
      <c r="E4944" t="s">
        <v>78</v>
      </c>
      <c r="F4944">
        <v>161</v>
      </c>
      <c r="G4944">
        <v>42554</v>
      </c>
      <c r="H4944">
        <v>1488</v>
      </c>
      <c r="I4944">
        <v>4847</v>
      </c>
      <c r="J4944">
        <v>1710</v>
      </c>
      <c r="K4944">
        <v>19168</v>
      </c>
      <c r="L4944">
        <v>889</v>
      </c>
      <c r="M4944">
        <v>17880</v>
      </c>
      <c r="N4944">
        <v>1894</v>
      </c>
      <c r="O4944" t="s">
        <v>250</v>
      </c>
      <c r="P4944" t="s">
        <v>3439</v>
      </c>
      <c r="Q4944">
        <v>2024</v>
      </c>
    </row>
    <row r="4945" spans="1:17" x14ac:dyDescent="0.2">
      <c r="A4945">
        <v>499</v>
      </c>
      <c r="B4945" t="s">
        <v>5070</v>
      </c>
      <c r="C4945" t="s">
        <v>2296</v>
      </c>
      <c r="D4945" t="s">
        <v>19</v>
      </c>
      <c r="E4945" t="s">
        <v>28</v>
      </c>
      <c r="F4945">
        <v>160</v>
      </c>
      <c r="G4945">
        <v>42555</v>
      </c>
      <c r="H4945">
        <v>1489</v>
      </c>
      <c r="I4945">
        <v>4598</v>
      </c>
      <c r="J4945">
        <v>1356</v>
      </c>
      <c r="K4945">
        <v>20747</v>
      </c>
      <c r="L4945">
        <v>1494</v>
      </c>
      <c r="M4945">
        <v>16332</v>
      </c>
      <c r="N4945">
        <v>1559</v>
      </c>
      <c r="O4945" t="s">
        <v>250</v>
      </c>
      <c r="P4945" t="s">
        <v>3439</v>
      </c>
      <c r="Q4945">
        <v>2024</v>
      </c>
    </row>
    <row r="4946" spans="1:17" x14ac:dyDescent="0.2">
      <c r="A4946">
        <v>1744</v>
      </c>
      <c r="B4946" t="s">
        <v>5071</v>
      </c>
      <c r="C4946" t="s">
        <v>47</v>
      </c>
      <c r="D4946" t="s">
        <v>19</v>
      </c>
      <c r="E4946" t="s">
        <v>45</v>
      </c>
      <c r="F4946">
        <v>19</v>
      </c>
      <c r="G4946">
        <v>42565</v>
      </c>
      <c r="H4946">
        <v>1490</v>
      </c>
      <c r="I4946">
        <v>4914</v>
      </c>
      <c r="J4946">
        <v>1781</v>
      </c>
      <c r="K4946">
        <v>20486</v>
      </c>
      <c r="L4946">
        <v>1421</v>
      </c>
      <c r="M4946">
        <v>16338</v>
      </c>
      <c r="N4946">
        <v>1564</v>
      </c>
      <c r="O4946" t="s">
        <v>250</v>
      </c>
      <c r="P4946" t="s">
        <v>3439</v>
      </c>
      <c r="Q4946">
        <v>2024</v>
      </c>
    </row>
    <row r="4947" spans="1:17" x14ac:dyDescent="0.2">
      <c r="A4947">
        <v>1477</v>
      </c>
      <c r="B4947" t="s">
        <v>5072</v>
      </c>
      <c r="C4947" t="s">
        <v>270</v>
      </c>
      <c r="D4947" t="s">
        <v>19</v>
      </c>
      <c r="E4947" t="s">
        <v>20</v>
      </c>
      <c r="F4947">
        <v>142</v>
      </c>
      <c r="G4947">
        <v>42570</v>
      </c>
      <c r="H4947">
        <v>1491</v>
      </c>
      <c r="I4947">
        <v>4595</v>
      </c>
      <c r="J4947">
        <v>1352</v>
      </c>
      <c r="K4947">
        <v>20055</v>
      </c>
      <c r="L4947">
        <v>1238</v>
      </c>
      <c r="M4947">
        <v>17208</v>
      </c>
      <c r="N4947">
        <v>1742</v>
      </c>
      <c r="O4947" t="s">
        <v>250</v>
      </c>
      <c r="P4947" t="s">
        <v>3439</v>
      </c>
      <c r="Q4947">
        <v>2024</v>
      </c>
    </row>
    <row r="4948" spans="1:17" x14ac:dyDescent="0.2">
      <c r="A4948">
        <v>627</v>
      </c>
      <c r="B4948" t="s">
        <v>5073</v>
      </c>
      <c r="C4948" t="s">
        <v>1801</v>
      </c>
      <c r="D4948" t="s">
        <v>19</v>
      </c>
      <c r="E4948" t="s">
        <v>75</v>
      </c>
      <c r="F4948">
        <v>254</v>
      </c>
      <c r="G4948">
        <v>42576</v>
      </c>
      <c r="H4948">
        <v>1492</v>
      </c>
      <c r="I4948">
        <v>4051</v>
      </c>
      <c r="J4948">
        <v>523</v>
      </c>
      <c r="K4948">
        <v>21860</v>
      </c>
      <c r="L4948">
        <v>1848</v>
      </c>
      <c r="M4948">
        <v>15814</v>
      </c>
      <c r="N4948">
        <v>1416</v>
      </c>
      <c r="O4948" t="s">
        <v>250</v>
      </c>
      <c r="P4948" t="s">
        <v>3439</v>
      </c>
      <c r="Q4948">
        <v>2024</v>
      </c>
    </row>
    <row r="4949" spans="1:17" x14ac:dyDescent="0.2">
      <c r="A4949">
        <v>684</v>
      </c>
      <c r="B4949" t="s">
        <v>5074</v>
      </c>
      <c r="C4949" t="s">
        <v>1090</v>
      </c>
      <c r="D4949" t="s">
        <v>19</v>
      </c>
      <c r="E4949" t="s">
        <v>28</v>
      </c>
      <c r="F4949">
        <v>161</v>
      </c>
      <c r="G4949">
        <v>42581</v>
      </c>
      <c r="H4949">
        <v>1493</v>
      </c>
      <c r="I4949">
        <v>4277</v>
      </c>
      <c r="J4949">
        <v>833</v>
      </c>
      <c r="K4949">
        <v>20291</v>
      </c>
      <c r="L4949">
        <v>1338</v>
      </c>
      <c r="M4949">
        <v>17309</v>
      </c>
      <c r="N4949">
        <v>1766</v>
      </c>
      <c r="O4949" t="s">
        <v>250</v>
      </c>
      <c r="P4949" t="s">
        <v>3439</v>
      </c>
      <c r="Q4949">
        <v>2024</v>
      </c>
    </row>
    <row r="4950" spans="1:17" x14ac:dyDescent="0.2">
      <c r="A4950">
        <v>2054</v>
      </c>
      <c r="B4950" t="s">
        <v>5075</v>
      </c>
      <c r="C4950" t="s">
        <v>90</v>
      </c>
      <c r="D4950" t="s">
        <v>19</v>
      </c>
      <c r="E4950" t="s">
        <v>52</v>
      </c>
      <c r="F4950">
        <v>241</v>
      </c>
      <c r="G4950">
        <v>42583</v>
      </c>
      <c r="H4950">
        <v>1494</v>
      </c>
      <c r="I4950">
        <v>5305</v>
      </c>
      <c r="J4950">
        <v>2107</v>
      </c>
      <c r="K4950">
        <v>21259</v>
      </c>
      <c r="L4950">
        <v>1667</v>
      </c>
      <c r="M4950">
        <v>15181</v>
      </c>
      <c r="N4950">
        <v>1192</v>
      </c>
      <c r="O4950" t="s">
        <v>250</v>
      </c>
      <c r="P4950" t="s">
        <v>3439</v>
      </c>
      <c r="Q4950">
        <v>2024</v>
      </c>
    </row>
    <row r="4951" spans="1:17" x14ac:dyDescent="0.2">
      <c r="A4951">
        <v>2513</v>
      </c>
      <c r="B4951" t="s">
        <v>5076</v>
      </c>
      <c r="C4951" t="s">
        <v>2519</v>
      </c>
      <c r="D4951" t="s">
        <v>19</v>
      </c>
      <c r="E4951" t="s">
        <v>52</v>
      </c>
      <c r="F4951">
        <v>242</v>
      </c>
      <c r="G4951">
        <v>42583</v>
      </c>
      <c r="H4951">
        <v>1495</v>
      </c>
      <c r="I4951">
        <v>4672</v>
      </c>
      <c r="J4951">
        <v>1482</v>
      </c>
      <c r="K4951">
        <v>19292</v>
      </c>
      <c r="L4951">
        <v>932</v>
      </c>
      <c r="M4951">
        <v>17775</v>
      </c>
      <c r="N4951">
        <v>1865</v>
      </c>
      <c r="O4951" t="s">
        <v>250</v>
      </c>
      <c r="P4951" t="s">
        <v>3439</v>
      </c>
      <c r="Q4951">
        <v>2024</v>
      </c>
    </row>
    <row r="4952" spans="1:17" x14ac:dyDescent="0.2">
      <c r="A4952">
        <v>1889</v>
      </c>
      <c r="B4952" t="s">
        <v>5077</v>
      </c>
      <c r="C4952" t="s">
        <v>47</v>
      </c>
      <c r="D4952" t="s">
        <v>19</v>
      </c>
      <c r="E4952" t="s">
        <v>28</v>
      </c>
      <c r="F4952">
        <v>162</v>
      </c>
      <c r="G4952">
        <v>42586</v>
      </c>
      <c r="H4952">
        <v>1496</v>
      </c>
      <c r="I4952">
        <v>4500</v>
      </c>
      <c r="J4952">
        <v>1207</v>
      </c>
      <c r="K4952">
        <v>19873</v>
      </c>
      <c r="L4952">
        <v>1162</v>
      </c>
      <c r="M4952">
        <v>17500</v>
      </c>
      <c r="N4952">
        <v>1803</v>
      </c>
      <c r="O4952" t="s">
        <v>250</v>
      </c>
      <c r="P4952" t="s">
        <v>3439</v>
      </c>
      <c r="Q4952">
        <v>2024</v>
      </c>
    </row>
    <row r="4953" spans="1:17" x14ac:dyDescent="0.2">
      <c r="A4953">
        <v>875</v>
      </c>
      <c r="B4953" t="s">
        <v>5078</v>
      </c>
      <c r="C4953" t="s">
        <v>2296</v>
      </c>
      <c r="D4953" t="s">
        <v>19</v>
      </c>
      <c r="E4953" t="s">
        <v>75</v>
      </c>
      <c r="F4953">
        <v>255</v>
      </c>
      <c r="G4953">
        <v>42590</v>
      </c>
      <c r="H4953">
        <v>1497</v>
      </c>
      <c r="I4953">
        <v>4523</v>
      </c>
      <c r="J4953">
        <v>1237</v>
      </c>
      <c r="K4953">
        <v>19187</v>
      </c>
      <c r="L4953">
        <v>898</v>
      </c>
      <c r="M4953">
        <v>17454</v>
      </c>
      <c r="N4953">
        <v>1793</v>
      </c>
      <c r="O4953" t="s">
        <v>250</v>
      </c>
      <c r="P4953" t="s">
        <v>3439</v>
      </c>
      <c r="Q4953">
        <v>2024</v>
      </c>
    </row>
    <row r="4954" spans="1:17" x14ac:dyDescent="0.2">
      <c r="A4954">
        <v>980</v>
      </c>
      <c r="B4954" t="s">
        <v>5079</v>
      </c>
      <c r="C4954" t="s">
        <v>270</v>
      </c>
      <c r="D4954" t="s">
        <v>19</v>
      </c>
      <c r="E4954" t="s">
        <v>28</v>
      </c>
      <c r="F4954">
        <v>163</v>
      </c>
      <c r="G4954">
        <v>42590</v>
      </c>
      <c r="H4954">
        <v>1498</v>
      </c>
      <c r="I4954">
        <v>4353</v>
      </c>
      <c r="J4954">
        <v>972</v>
      </c>
      <c r="K4954">
        <v>20287</v>
      </c>
      <c r="L4954">
        <v>1334</v>
      </c>
      <c r="M4954">
        <v>16411</v>
      </c>
      <c r="N4954">
        <v>1582</v>
      </c>
      <c r="O4954" t="s">
        <v>250</v>
      </c>
      <c r="P4954" t="s">
        <v>3439</v>
      </c>
      <c r="Q4954">
        <v>2024</v>
      </c>
    </row>
    <row r="4955" spans="1:17" x14ac:dyDescent="0.2">
      <c r="A4955">
        <v>865</v>
      </c>
      <c r="B4955" t="s">
        <v>5080</v>
      </c>
      <c r="C4955" t="s">
        <v>253</v>
      </c>
      <c r="D4955" t="s">
        <v>19</v>
      </c>
      <c r="E4955" t="s">
        <v>20</v>
      </c>
      <c r="F4955">
        <v>143</v>
      </c>
      <c r="G4955">
        <v>42591</v>
      </c>
      <c r="H4955">
        <v>1499</v>
      </c>
      <c r="I4955">
        <v>3748</v>
      </c>
      <c r="J4955">
        <v>244</v>
      </c>
      <c r="K4955">
        <v>19893</v>
      </c>
      <c r="L4955">
        <v>1170</v>
      </c>
      <c r="M4955">
        <v>18180</v>
      </c>
      <c r="N4955">
        <v>1945</v>
      </c>
      <c r="O4955" t="s">
        <v>250</v>
      </c>
      <c r="P4955" t="s">
        <v>3439</v>
      </c>
      <c r="Q4955">
        <v>2024</v>
      </c>
    </row>
    <row r="4956" spans="1:17" x14ac:dyDescent="0.2">
      <c r="A4956">
        <v>2554</v>
      </c>
      <c r="B4956" t="s">
        <v>5081</v>
      </c>
      <c r="C4956" t="s">
        <v>2296</v>
      </c>
      <c r="D4956" t="s">
        <v>25</v>
      </c>
      <c r="E4956" t="s">
        <v>68</v>
      </c>
      <c r="F4956">
        <v>33</v>
      </c>
      <c r="G4956">
        <v>42592</v>
      </c>
      <c r="H4956">
        <v>1500</v>
      </c>
      <c r="I4956">
        <v>5540</v>
      </c>
      <c r="J4956">
        <v>2227</v>
      </c>
      <c r="K4956">
        <v>20823</v>
      </c>
      <c r="L4956">
        <v>1522</v>
      </c>
      <c r="M4956">
        <v>15634</v>
      </c>
      <c r="N4956">
        <v>1355</v>
      </c>
      <c r="O4956" t="s">
        <v>250</v>
      </c>
      <c r="P4956" t="s">
        <v>3439</v>
      </c>
      <c r="Q4956">
        <v>2024</v>
      </c>
    </row>
    <row r="4957" spans="1:17" x14ac:dyDescent="0.2">
      <c r="A4957">
        <v>1928</v>
      </c>
      <c r="B4957" t="s">
        <v>5082</v>
      </c>
      <c r="C4957" t="s">
        <v>270</v>
      </c>
      <c r="D4957" t="s">
        <v>19</v>
      </c>
      <c r="E4957" t="s">
        <v>38</v>
      </c>
      <c r="F4957">
        <v>170</v>
      </c>
      <c r="G4957">
        <v>42608</v>
      </c>
      <c r="H4957">
        <v>1501</v>
      </c>
      <c r="I4957">
        <v>4950</v>
      </c>
      <c r="J4957">
        <v>1809</v>
      </c>
      <c r="K4957">
        <v>19790</v>
      </c>
      <c r="L4957">
        <v>1128</v>
      </c>
      <c r="M4957">
        <v>16832</v>
      </c>
      <c r="N4957">
        <v>1672</v>
      </c>
      <c r="O4957" t="s">
        <v>250</v>
      </c>
      <c r="P4957" t="s">
        <v>3439</v>
      </c>
      <c r="Q4957">
        <v>2024</v>
      </c>
    </row>
    <row r="4958" spans="1:17" x14ac:dyDescent="0.2">
      <c r="A4958">
        <v>1799</v>
      </c>
      <c r="B4958" t="s">
        <v>5083</v>
      </c>
      <c r="C4958" t="s">
        <v>90</v>
      </c>
      <c r="D4958" t="s">
        <v>19</v>
      </c>
      <c r="E4958" t="s">
        <v>78</v>
      </c>
      <c r="F4958">
        <v>162</v>
      </c>
      <c r="G4958">
        <v>42610</v>
      </c>
      <c r="H4958">
        <v>1502</v>
      </c>
      <c r="I4958">
        <v>4707</v>
      </c>
      <c r="J4958">
        <v>1530</v>
      </c>
      <c r="K4958">
        <v>20567</v>
      </c>
      <c r="L4958">
        <v>1445</v>
      </c>
      <c r="M4958">
        <v>16125</v>
      </c>
      <c r="N4958">
        <v>1517</v>
      </c>
      <c r="O4958" t="s">
        <v>250</v>
      </c>
      <c r="P4958" t="s">
        <v>3439</v>
      </c>
      <c r="Q4958">
        <v>2024</v>
      </c>
    </row>
    <row r="4959" spans="1:17" x14ac:dyDescent="0.2">
      <c r="A4959">
        <v>1558</v>
      </c>
      <c r="B4959" t="s">
        <v>5084</v>
      </c>
      <c r="C4959" t="s">
        <v>2597</v>
      </c>
      <c r="D4959" t="s">
        <v>19</v>
      </c>
      <c r="E4959" t="s">
        <v>52</v>
      </c>
      <c r="F4959">
        <v>243</v>
      </c>
      <c r="G4959">
        <v>42613</v>
      </c>
      <c r="H4959">
        <v>1503</v>
      </c>
      <c r="I4959">
        <v>5225</v>
      </c>
      <c r="J4959">
        <v>2051</v>
      </c>
      <c r="K4959">
        <v>21454</v>
      </c>
      <c r="L4959">
        <v>1741</v>
      </c>
      <c r="M4959">
        <v>14994</v>
      </c>
      <c r="N4959">
        <v>1130</v>
      </c>
      <c r="O4959" t="s">
        <v>250</v>
      </c>
      <c r="P4959" t="s">
        <v>3439</v>
      </c>
      <c r="Q4959">
        <v>2024</v>
      </c>
    </row>
    <row r="4960" spans="1:17" x14ac:dyDescent="0.2">
      <c r="A4960">
        <v>1910</v>
      </c>
      <c r="B4960" t="s">
        <v>5085</v>
      </c>
      <c r="C4960" t="s">
        <v>2296</v>
      </c>
      <c r="D4960" t="s">
        <v>19</v>
      </c>
      <c r="E4960" t="s">
        <v>28</v>
      </c>
      <c r="F4960">
        <v>164</v>
      </c>
      <c r="G4960">
        <v>42617</v>
      </c>
      <c r="H4960">
        <v>1504</v>
      </c>
      <c r="I4960">
        <v>5052</v>
      </c>
      <c r="J4960">
        <v>1903</v>
      </c>
      <c r="K4960">
        <v>20539</v>
      </c>
      <c r="L4960">
        <v>1434</v>
      </c>
      <c r="M4960">
        <v>16109</v>
      </c>
      <c r="N4960">
        <v>1512</v>
      </c>
      <c r="O4960" t="s">
        <v>250</v>
      </c>
      <c r="P4960" t="s">
        <v>3439</v>
      </c>
      <c r="Q4960">
        <v>2024</v>
      </c>
    </row>
    <row r="4961" spans="1:17" x14ac:dyDescent="0.2">
      <c r="A4961">
        <v>1804</v>
      </c>
      <c r="B4961" t="s">
        <v>5086</v>
      </c>
      <c r="C4961" t="s">
        <v>332</v>
      </c>
      <c r="D4961" t="s">
        <v>25</v>
      </c>
      <c r="E4961" t="s">
        <v>26</v>
      </c>
      <c r="F4961">
        <v>18</v>
      </c>
      <c r="G4961">
        <v>42617</v>
      </c>
      <c r="H4961">
        <v>1505</v>
      </c>
      <c r="I4961">
        <v>4040</v>
      </c>
      <c r="J4961">
        <v>509</v>
      </c>
      <c r="K4961">
        <v>21116</v>
      </c>
      <c r="L4961">
        <v>1618</v>
      </c>
      <c r="M4961">
        <v>16805</v>
      </c>
      <c r="N4961">
        <v>1660</v>
      </c>
      <c r="O4961" t="s">
        <v>250</v>
      </c>
      <c r="P4961" t="s">
        <v>3439</v>
      </c>
      <c r="Q4961">
        <v>2024</v>
      </c>
    </row>
    <row r="4962" spans="1:17" x14ac:dyDescent="0.2">
      <c r="A4962">
        <v>411</v>
      </c>
      <c r="B4962" t="s">
        <v>5087</v>
      </c>
      <c r="C4962" t="s">
        <v>2296</v>
      </c>
      <c r="D4962" t="s">
        <v>19</v>
      </c>
      <c r="E4962" t="s">
        <v>40</v>
      </c>
      <c r="F4962">
        <v>60</v>
      </c>
      <c r="G4962">
        <v>42656</v>
      </c>
      <c r="H4962">
        <v>1506</v>
      </c>
      <c r="I4962">
        <v>4337</v>
      </c>
      <c r="J4962">
        <v>935</v>
      </c>
      <c r="K4962">
        <v>19614</v>
      </c>
      <c r="L4962">
        <v>1068</v>
      </c>
      <c r="M4962">
        <v>17525</v>
      </c>
      <c r="N4962">
        <v>1808</v>
      </c>
      <c r="O4962" t="s">
        <v>250</v>
      </c>
      <c r="P4962" t="s">
        <v>3439</v>
      </c>
      <c r="Q4962">
        <v>2024</v>
      </c>
    </row>
    <row r="4963" spans="1:17" x14ac:dyDescent="0.2">
      <c r="A4963">
        <v>2068</v>
      </c>
      <c r="B4963" t="s">
        <v>5088</v>
      </c>
      <c r="C4963" t="s">
        <v>343</v>
      </c>
      <c r="D4963" t="s">
        <v>19</v>
      </c>
      <c r="E4963" t="s">
        <v>52</v>
      </c>
      <c r="F4963">
        <v>244</v>
      </c>
      <c r="G4963">
        <v>42660</v>
      </c>
      <c r="H4963">
        <v>1507</v>
      </c>
      <c r="I4963">
        <v>5161</v>
      </c>
      <c r="J4963">
        <v>2006</v>
      </c>
      <c r="K4963">
        <v>22118</v>
      </c>
      <c r="L4963">
        <v>1912</v>
      </c>
      <c r="M4963">
        <v>14167</v>
      </c>
      <c r="N4963">
        <v>851</v>
      </c>
      <c r="O4963" t="s">
        <v>250</v>
      </c>
      <c r="P4963" t="s">
        <v>3439</v>
      </c>
      <c r="Q4963">
        <v>2024</v>
      </c>
    </row>
    <row r="4964" spans="1:17" x14ac:dyDescent="0.2">
      <c r="A4964">
        <v>1583</v>
      </c>
      <c r="B4964" t="s">
        <v>5089</v>
      </c>
      <c r="C4964" t="s">
        <v>253</v>
      </c>
      <c r="D4964" t="s">
        <v>19</v>
      </c>
      <c r="E4964" t="s">
        <v>78</v>
      </c>
      <c r="F4964">
        <v>163</v>
      </c>
      <c r="G4964">
        <v>42681</v>
      </c>
      <c r="H4964">
        <v>1508</v>
      </c>
      <c r="I4964">
        <v>4779</v>
      </c>
      <c r="J4964">
        <v>1617</v>
      </c>
      <c r="K4964">
        <v>22152</v>
      </c>
      <c r="L4964">
        <v>1916</v>
      </c>
      <c r="M4964">
        <v>14946</v>
      </c>
      <c r="N4964">
        <v>1109</v>
      </c>
      <c r="O4964" t="s">
        <v>250</v>
      </c>
      <c r="P4964" t="s">
        <v>3439</v>
      </c>
      <c r="Q4964">
        <v>2024</v>
      </c>
    </row>
    <row r="4965" spans="1:17" x14ac:dyDescent="0.2">
      <c r="A4965">
        <v>2014</v>
      </c>
      <c r="B4965" t="s">
        <v>5090</v>
      </c>
      <c r="C4965" t="s">
        <v>90</v>
      </c>
      <c r="D4965" t="s">
        <v>19</v>
      </c>
      <c r="E4965" t="s">
        <v>78</v>
      </c>
      <c r="F4965">
        <v>164</v>
      </c>
      <c r="G4965">
        <v>42692</v>
      </c>
      <c r="H4965">
        <v>1509</v>
      </c>
      <c r="I4965">
        <v>4840</v>
      </c>
      <c r="J4965">
        <v>1700</v>
      </c>
      <c r="K4965">
        <v>19018</v>
      </c>
      <c r="L4965">
        <v>836</v>
      </c>
      <c r="M4965">
        <v>17874</v>
      </c>
      <c r="N4965">
        <v>1893</v>
      </c>
      <c r="O4965" t="s">
        <v>250</v>
      </c>
      <c r="P4965" t="s">
        <v>3439</v>
      </c>
      <c r="Q4965">
        <v>2024</v>
      </c>
    </row>
    <row r="4966" spans="1:17" x14ac:dyDescent="0.2">
      <c r="A4966">
        <v>1696</v>
      </c>
      <c r="B4966" t="s">
        <v>5091</v>
      </c>
      <c r="C4966" t="s">
        <v>47</v>
      </c>
      <c r="D4966" t="s">
        <v>19</v>
      </c>
      <c r="E4966" t="s">
        <v>28</v>
      </c>
      <c r="F4966">
        <v>165</v>
      </c>
      <c r="G4966">
        <v>42693</v>
      </c>
      <c r="H4966">
        <v>1510</v>
      </c>
      <c r="I4966">
        <v>4019</v>
      </c>
      <c r="J4966">
        <v>486</v>
      </c>
      <c r="K4966">
        <v>21035</v>
      </c>
      <c r="L4966">
        <v>1588</v>
      </c>
      <c r="M4966">
        <v>16913</v>
      </c>
      <c r="N4966">
        <v>1691</v>
      </c>
      <c r="O4966" t="s">
        <v>250</v>
      </c>
      <c r="P4966" t="s">
        <v>3439</v>
      </c>
      <c r="Q4966">
        <v>2024</v>
      </c>
    </row>
    <row r="4967" spans="1:17" x14ac:dyDescent="0.2">
      <c r="A4967">
        <v>752</v>
      </c>
      <c r="B4967" t="s">
        <v>5092</v>
      </c>
      <c r="C4967" t="s">
        <v>2594</v>
      </c>
      <c r="D4967" t="s">
        <v>19</v>
      </c>
      <c r="E4967" t="s">
        <v>75</v>
      </c>
      <c r="F4967">
        <v>256</v>
      </c>
      <c r="G4967">
        <v>42695</v>
      </c>
      <c r="H4967">
        <v>1511</v>
      </c>
      <c r="I4967">
        <v>4287</v>
      </c>
      <c r="J4967">
        <v>841</v>
      </c>
      <c r="K4967">
        <v>22467</v>
      </c>
      <c r="L4967">
        <v>1990</v>
      </c>
      <c r="M4967">
        <v>15070</v>
      </c>
      <c r="N4967">
        <v>1160</v>
      </c>
      <c r="O4967" t="s">
        <v>250</v>
      </c>
      <c r="P4967" t="s">
        <v>3439</v>
      </c>
      <c r="Q4967">
        <v>2024</v>
      </c>
    </row>
    <row r="4968" spans="1:17" x14ac:dyDescent="0.2">
      <c r="A4968">
        <v>254</v>
      </c>
      <c r="B4968" t="s">
        <v>5093</v>
      </c>
      <c r="C4968" t="s">
        <v>2519</v>
      </c>
      <c r="D4968" t="s">
        <v>25</v>
      </c>
      <c r="E4968" t="s">
        <v>54</v>
      </c>
      <c r="F4968">
        <v>23</v>
      </c>
      <c r="G4968">
        <v>42703</v>
      </c>
      <c r="H4968">
        <v>1512</v>
      </c>
      <c r="I4968">
        <v>5136</v>
      </c>
      <c r="J4968">
        <v>1984</v>
      </c>
      <c r="K4968">
        <v>21011</v>
      </c>
      <c r="L4968">
        <v>1580</v>
      </c>
      <c r="M4968">
        <v>15810</v>
      </c>
      <c r="N4968">
        <v>1413</v>
      </c>
      <c r="O4968" t="s">
        <v>250</v>
      </c>
      <c r="P4968" t="s">
        <v>3439</v>
      </c>
      <c r="Q4968">
        <v>2024</v>
      </c>
    </row>
    <row r="4969" spans="1:17" x14ac:dyDescent="0.2">
      <c r="A4969">
        <v>717</v>
      </c>
      <c r="B4969" t="s">
        <v>5094</v>
      </c>
      <c r="C4969" t="s">
        <v>2296</v>
      </c>
      <c r="D4969" t="s">
        <v>25</v>
      </c>
      <c r="E4969" t="s">
        <v>86</v>
      </c>
      <c r="F4969">
        <v>39</v>
      </c>
      <c r="G4969">
        <v>42708</v>
      </c>
      <c r="H4969">
        <v>1513</v>
      </c>
      <c r="I4969">
        <v>4660</v>
      </c>
      <c r="J4969">
        <v>1465</v>
      </c>
      <c r="K4969">
        <v>21394</v>
      </c>
      <c r="L4969">
        <v>1719</v>
      </c>
      <c r="M4969">
        <v>15698</v>
      </c>
      <c r="N4969">
        <v>1373</v>
      </c>
      <c r="O4969" t="s">
        <v>250</v>
      </c>
      <c r="P4969" t="s">
        <v>3439</v>
      </c>
      <c r="Q4969">
        <v>2024</v>
      </c>
    </row>
    <row r="4970" spans="1:17" x14ac:dyDescent="0.2">
      <c r="A4970">
        <v>639</v>
      </c>
      <c r="B4970" t="s">
        <v>5095</v>
      </c>
      <c r="C4970" t="s">
        <v>1090</v>
      </c>
      <c r="D4970" t="s">
        <v>19</v>
      </c>
      <c r="E4970" t="s">
        <v>75</v>
      </c>
      <c r="F4970">
        <v>257</v>
      </c>
      <c r="G4970">
        <v>42710</v>
      </c>
      <c r="H4970">
        <v>1514</v>
      </c>
      <c r="I4970">
        <v>3745</v>
      </c>
      <c r="J4970">
        <v>237</v>
      </c>
      <c r="K4970">
        <v>21254</v>
      </c>
      <c r="L4970">
        <v>1664</v>
      </c>
      <c r="M4970">
        <v>16909</v>
      </c>
      <c r="N4970">
        <v>1689</v>
      </c>
      <c r="O4970" t="s">
        <v>250</v>
      </c>
      <c r="P4970" t="s">
        <v>3439</v>
      </c>
      <c r="Q4970">
        <v>2024</v>
      </c>
    </row>
    <row r="4971" spans="1:17" x14ac:dyDescent="0.2">
      <c r="A4971">
        <v>1996</v>
      </c>
      <c r="B4971" t="s">
        <v>5096</v>
      </c>
      <c r="C4971" t="s">
        <v>90</v>
      </c>
      <c r="D4971" t="s">
        <v>19</v>
      </c>
      <c r="E4971" t="s">
        <v>38</v>
      </c>
      <c r="F4971">
        <v>171</v>
      </c>
      <c r="G4971">
        <v>42716</v>
      </c>
      <c r="H4971">
        <v>1515</v>
      </c>
      <c r="I4971">
        <v>4842</v>
      </c>
      <c r="J4971">
        <v>1701</v>
      </c>
      <c r="K4971">
        <v>22251</v>
      </c>
      <c r="L4971">
        <v>1938</v>
      </c>
      <c r="M4971">
        <v>14189</v>
      </c>
      <c r="N4971">
        <v>864</v>
      </c>
      <c r="O4971" t="s">
        <v>250</v>
      </c>
      <c r="P4971" t="s">
        <v>3439</v>
      </c>
      <c r="Q4971">
        <v>2024</v>
      </c>
    </row>
    <row r="4972" spans="1:17" x14ac:dyDescent="0.2">
      <c r="A4972">
        <v>1815</v>
      </c>
      <c r="B4972" t="s">
        <v>5097</v>
      </c>
      <c r="C4972" t="s">
        <v>2519</v>
      </c>
      <c r="D4972" t="s">
        <v>25</v>
      </c>
      <c r="E4972" t="s">
        <v>195</v>
      </c>
      <c r="F4972">
        <v>24</v>
      </c>
      <c r="G4972">
        <v>42721</v>
      </c>
      <c r="H4972">
        <v>1516</v>
      </c>
      <c r="I4972">
        <v>4495</v>
      </c>
      <c r="J4972">
        <v>1200</v>
      </c>
      <c r="K4972">
        <v>20610</v>
      </c>
      <c r="L4972">
        <v>1451</v>
      </c>
      <c r="M4972">
        <v>16819</v>
      </c>
      <c r="N4972">
        <v>1667</v>
      </c>
      <c r="O4972" t="s">
        <v>250</v>
      </c>
      <c r="P4972" t="s">
        <v>3439</v>
      </c>
      <c r="Q4972">
        <v>2024</v>
      </c>
    </row>
    <row r="4973" spans="1:17" x14ac:dyDescent="0.2">
      <c r="A4973">
        <v>1143</v>
      </c>
      <c r="B4973" t="s">
        <v>5098</v>
      </c>
      <c r="C4973" t="s">
        <v>47</v>
      </c>
      <c r="D4973" t="s">
        <v>25</v>
      </c>
      <c r="E4973" t="s">
        <v>26</v>
      </c>
      <c r="F4973">
        <v>19</v>
      </c>
      <c r="G4973">
        <v>42724</v>
      </c>
      <c r="H4973">
        <v>1517</v>
      </c>
      <c r="I4973">
        <v>4951</v>
      </c>
      <c r="J4973">
        <v>1811</v>
      </c>
      <c r="K4973">
        <v>21112</v>
      </c>
      <c r="L4973">
        <v>1616</v>
      </c>
      <c r="M4973">
        <v>15480</v>
      </c>
      <c r="N4973">
        <v>1294</v>
      </c>
      <c r="O4973" t="s">
        <v>250</v>
      </c>
      <c r="P4973" t="s">
        <v>3439</v>
      </c>
      <c r="Q4973">
        <v>2024</v>
      </c>
    </row>
    <row r="4974" spans="1:17" x14ac:dyDescent="0.2">
      <c r="A4974">
        <v>2497</v>
      </c>
      <c r="B4974" t="s">
        <v>5099</v>
      </c>
      <c r="C4974" t="s">
        <v>253</v>
      </c>
      <c r="D4974" t="s">
        <v>19</v>
      </c>
      <c r="E4974" t="s">
        <v>52</v>
      </c>
      <c r="F4974">
        <v>245</v>
      </c>
      <c r="G4974">
        <v>42737</v>
      </c>
      <c r="H4974">
        <v>1518</v>
      </c>
      <c r="I4974">
        <v>4635</v>
      </c>
      <c r="J4974">
        <v>1427</v>
      </c>
      <c r="K4974">
        <v>20178</v>
      </c>
      <c r="L4974">
        <v>1292</v>
      </c>
      <c r="M4974">
        <v>16862</v>
      </c>
      <c r="N4974">
        <v>1677</v>
      </c>
      <c r="O4974" t="s">
        <v>250</v>
      </c>
      <c r="P4974" t="s">
        <v>3439</v>
      </c>
      <c r="Q4974">
        <v>2024</v>
      </c>
    </row>
    <row r="4975" spans="1:17" x14ac:dyDescent="0.2">
      <c r="A4975">
        <v>2524</v>
      </c>
      <c r="B4975" t="s">
        <v>5100</v>
      </c>
      <c r="C4975" t="s">
        <v>302</v>
      </c>
      <c r="D4975" t="s">
        <v>19</v>
      </c>
      <c r="E4975" t="s">
        <v>78</v>
      </c>
      <c r="F4975">
        <v>165</v>
      </c>
      <c r="G4975">
        <v>42745</v>
      </c>
      <c r="H4975">
        <v>1519</v>
      </c>
      <c r="I4975">
        <v>3905</v>
      </c>
      <c r="J4975">
        <v>381</v>
      </c>
      <c r="K4975">
        <v>23247</v>
      </c>
      <c r="L4975">
        <v>2145</v>
      </c>
      <c r="M4975">
        <v>14174</v>
      </c>
      <c r="N4975">
        <v>858</v>
      </c>
      <c r="O4975" t="s">
        <v>250</v>
      </c>
      <c r="P4975" t="s">
        <v>3439</v>
      </c>
      <c r="Q4975">
        <v>2024</v>
      </c>
    </row>
    <row r="4976" spans="1:17" x14ac:dyDescent="0.2">
      <c r="A4976">
        <v>477</v>
      </c>
      <c r="B4976" t="s">
        <v>5101</v>
      </c>
      <c r="C4976" t="s">
        <v>90</v>
      </c>
      <c r="D4976" t="s">
        <v>19</v>
      </c>
      <c r="E4976" t="s">
        <v>78</v>
      </c>
      <c r="F4976">
        <v>166</v>
      </c>
      <c r="G4976">
        <v>42745</v>
      </c>
      <c r="H4976">
        <v>1520</v>
      </c>
      <c r="I4976">
        <v>4651</v>
      </c>
      <c r="J4976">
        <v>1451</v>
      </c>
      <c r="K4976">
        <v>18949</v>
      </c>
      <c r="L4976">
        <v>812</v>
      </c>
      <c r="M4976">
        <v>18040</v>
      </c>
      <c r="N4976">
        <v>1918</v>
      </c>
      <c r="O4976" t="s">
        <v>250</v>
      </c>
      <c r="P4976" t="s">
        <v>3439</v>
      </c>
      <c r="Q4976">
        <v>2024</v>
      </c>
    </row>
    <row r="4977" spans="1:17" x14ac:dyDescent="0.2">
      <c r="A4977">
        <v>2413</v>
      </c>
      <c r="B4977" t="s">
        <v>5102</v>
      </c>
      <c r="C4977" t="s">
        <v>47</v>
      </c>
      <c r="D4977" t="s">
        <v>19</v>
      </c>
      <c r="E4977" t="s">
        <v>38</v>
      </c>
      <c r="F4977">
        <v>172</v>
      </c>
      <c r="G4977">
        <v>42746</v>
      </c>
      <c r="H4977">
        <v>1521</v>
      </c>
      <c r="I4977">
        <v>4346</v>
      </c>
      <c r="J4977">
        <v>950</v>
      </c>
      <c r="K4977">
        <v>22202</v>
      </c>
      <c r="L4977">
        <v>1924</v>
      </c>
      <c r="M4977">
        <v>14101</v>
      </c>
      <c r="N4977">
        <v>819</v>
      </c>
      <c r="O4977" t="s">
        <v>250</v>
      </c>
      <c r="P4977" t="s">
        <v>3439</v>
      </c>
      <c r="Q4977">
        <v>2024</v>
      </c>
    </row>
    <row r="4978" spans="1:17" x14ac:dyDescent="0.2">
      <c r="A4978">
        <v>1707</v>
      </c>
      <c r="B4978" t="s">
        <v>5103</v>
      </c>
      <c r="C4978" t="s">
        <v>2680</v>
      </c>
      <c r="D4978" t="s">
        <v>19</v>
      </c>
      <c r="E4978" t="s">
        <v>78</v>
      </c>
      <c r="F4978">
        <v>167</v>
      </c>
      <c r="G4978">
        <v>42755</v>
      </c>
      <c r="H4978">
        <v>1522</v>
      </c>
      <c r="I4978">
        <v>5659</v>
      </c>
      <c r="J4978">
        <v>2270</v>
      </c>
      <c r="K4978">
        <v>21177</v>
      </c>
      <c r="L4978">
        <v>1642</v>
      </c>
      <c r="M4978">
        <v>14832</v>
      </c>
      <c r="N4978">
        <v>1081</v>
      </c>
      <c r="O4978" t="s">
        <v>250</v>
      </c>
      <c r="P4978" t="s">
        <v>3439</v>
      </c>
      <c r="Q4978">
        <v>2024</v>
      </c>
    </row>
    <row r="4979" spans="1:17" x14ac:dyDescent="0.2">
      <c r="A4979">
        <v>1873</v>
      </c>
      <c r="B4979" t="s">
        <v>5104</v>
      </c>
      <c r="C4979" t="s">
        <v>253</v>
      </c>
      <c r="D4979" t="s">
        <v>25</v>
      </c>
      <c r="E4979" t="s">
        <v>195</v>
      </c>
      <c r="F4979">
        <v>25</v>
      </c>
      <c r="G4979">
        <v>42771</v>
      </c>
      <c r="H4979">
        <v>1523</v>
      </c>
      <c r="I4979">
        <v>4535</v>
      </c>
      <c r="J4979">
        <v>1252</v>
      </c>
      <c r="K4979">
        <v>21867</v>
      </c>
      <c r="L4979">
        <v>1850</v>
      </c>
      <c r="M4979">
        <v>15278</v>
      </c>
      <c r="N4979">
        <v>1226</v>
      </c>
      <c r="O4979" t="s">
        <v>250</v>
      </c>
      <c r="P4979" t="s">
        <v>3439</v>
      </c>
      <c r="Q4979">
        <v>2024</v>
      </c>
    </row>
    <row r="4980" spans="1:17" x14ac:dyDescent="0.2">
      <c r="A4980">
        <v>420</v>
      </c>
      <c r="B4980" t="s">
        <v>5105</v>
      </c>
      <c r="C4980" t="s">
        <v>4555</v>
      </c>
      <c r="D4980" t="s">
        <v>19</v>
      </c>
      <c r="E4980" t="s">
        <v>38</v>
      </c>
      <c r="F4980">
        <v>173</v>
      </c>
      <c r="G4980">
        <v>42785</v>
      </c>
      <c r="H4980">
        <v>1524</v>
      </c>
      <c r="I4980">
        <v>4310</v>
      </c>
      <c r="J4980">
        <v>886</v>
      </c>
      <c r="K4980">
        <v>20241</v>
      </c>
      <c r="L4980">
        <v>1322</v>
      </c>
      <c r="M4980">
        <v>17531</v>
      </c>
      <c r="N4980">
        <v>1811</v>
      </c>
      <c r="O4980" t="s">
        <v>250</v>
      </c>
      <c r="P4980" t="s">
        <v>3439</v>
      </c>
      <c r="Q4980">
        <v>2024</v>
      </c>
    </row>
    <row r="4981" spans="1:17" x14ac:dyDescent="0.2">
      <c r="A4981">
        <v>1457</v>
      </c>
      <c r="B4981" t="s">
        <v>5106</v>
      </c>
      <c r="C4981" t="s">
        <v>253</v>
      </c>
      <c r="D4981" t="s">
        <v>19</v>
      </c>
      <c r="E4981" t="s">
        <v>20</v>
      </c>
      <c r="F4981">
        <v>144</v>
      </c>
      <c r="G4981">
        <v>42812</v>
      </c>
      <c r="H4981">
        <v>1525</v>
      </c>
      <c r="I4981">
        <v>4634</v>
      </c>
      <c r="J4981">
        <v>1423</v>
      </c>
      <c r="K4981">
        <v>21586</v>
      </c>
      <c r="L4981">
        <v>1782</v>
      </c>
      <c r="M4981">
        <v>15352</v>
      </c>
      <c r="N4981">
        <v>1244</v>
      </c>
      <c r="O4981" t="s">
        <v>250</v>
      </c>
      <c r="P4981" t="s">
        <v>3439</v>
      </c>
      <c r="Q4981">
        <v>2024</v>
      </c>
    </row>
    <row r="4982" spans="1:17" x14ac:dyDescent="0.2">
      <c r="A4982">
        <v>2587</v>
      </c>
      <c r="B4982" t="s">
        <v>5107</v>
      </c>
      <c r="C4982" t="s">
        <v>2296</v>
      </c>
      <c r="D4982" t="s">
        <v>25</v>
      </c>
      <c r="E4982" t="s">
        <v>68</v>
      </c>
      <c r="F4982">
        <v>34</v>
      </c>
      <c r="G4982">
        <v>42818</v>
      </c>
      <c r="H4982">
        <v>1526</v>
      </c>
      <c r="I4982">
        <v>4675</v>
      </c>
      <c r="J4982">
        <v>1488</v>
      </c>
      <c r="K4982">
        <v>21823</v>
      </c>
      <c r="L4982">
        <v>1841</v>
      </c>
      <c r="M4982">
        <v>15576</v>
      </c>
      <c r="N4982">
        <v>1333</v>
      </c>
      <c r="O4982" t="s">
        <v>250</v>
      </c>
      <c r="P4982" t="s">
        <v>3439</v>
      </c>
      <c r="Q4982">
        <v>2024</v>
      </c>
    </row>
    <row r="4983" spans="1:17" x14ac:dyDescent="0.2">
      <c r="A4983">
        <v>298</v>
      </c>
      <c r="B4983" t="s">
        <v>5108</v>
      </c>
      <c r="C4983" t="s">
        <v>18</v>
      </c>
      <c r="D4983" t="s">
        <v>19</v>
      </c>
      <c r="E4983" t="s">
        <v>20</v>
      </c>
      <c r="F4983">
        <v>145</v>
      </c>
      <c r="G4983">
        <v>42821</v>
      </c>
      <c r="H4983">
        <v>1527</v>
      </c>
      <c r="I4983">
        <v>4587</v>
      </c>
      <c r="J4983">
        <v>1333</v>
      </c>
      <c r="K4983">
        <v>19905</v>
      </c>
      <c r="L4983">
        <v>1179</v>
      </c>
      <c r="M4983">
        <v>17310</v>
      </c>
      <c r="N4983">
        <v>1768</v>
      </c>
      <c r="O4983" t="s">
        <v>250</v>
      </c>
      <c r="P4983" t="s">
        <v>3439</v>
      </c>
      <c r="Q4983">
        <v>2024</v>
      </c>
    </row>
    <row r="4984" spans="1:17" x14ac:dyDescent="0.2">
      <c r="A4984">
        <v>1441</v>
      </c>
      <c r="B4984" t="s">
        <v>5109</v>
      </c>
      <c r="C4984" t="s">
        <v>90</v>
      </c>
      <c r="D4984" t="s">
        <v>19</v>
      </c>
      <c r="E4984" t="s">
        <v>40</v>
      </c>
      <c r="F4984">
        <v>61</v>
      </c>
      <c r="G4984">
        <v>42847</v>
      </c>
      <c r="H4984">
        <v>1528</v>
      </c>
      <c r="I4984">
        <v>5570</v>
      </c>
      <c r="J4984">
        <v>2238</v>
      </c>
      <c r="K4984">
        <v>20372</v>
      </c>
      <c r="L4984">
        <v>1372</v>
      </c>
      <c r="M4984">
        <v>16160</v>
      </c>
      <c r="N4984">
        <v>1523</v>
      </c>
      <c r="O4984" t="s">
        <v>250</v>
      </c>
      <c r="P4984" t="s">
        <v>3439</v>
      </c>
      <c r="Q4984">
        <v>2024</v>
      </c>
    </row>
    <row r="4985" spans="1:17" x14ac:dyDescent="0.2">
      <c r="A4985">
        <v>1123</v>
      </c>
      <c r="B4985" t="s">
        <v>5110</v>
      </c>
      <c r="C4985" t="s">
        <v>253</v>
      </c>
      <c r="D4985" t="s">
        <v>19</v>
      </c>
      <c r="E4985" t="s">
        <v>52</v>
      </c>
      <c r="F4985">
        <v>246</v>
      </c>
      <c r="G4985">
        <v>42847</v>
      </c>
      <c r="H4985">
        <v>1529</v>
      </c>
      <c r="I4985">
        <v>4908</v>
      </c>
      <c r="J4985">
        <v>1775</v>
      </c>
      <c r="K4985">
        <v>22333</v>
      </c>
      <c r="L4985">
        <v>1961</v>
      </c>
      <c r="M4985">
        <v>14765</v>
      </c>
      <c r="N4985">
        <v>1063</v>
      </c>
      <c r="O4985" t="s">
        <v>250</v>
      </c>
      <c r="P4985" t="s">
        <v>3439</v>
      </c>
      <c r="Q4985">
        <v>2024</v>
      </c>
    </row>
    <row r="4986" spans="1:17" x14ac:dyDescent="0.2">
      <c r="A4986">
        <v>1781</v>
      </c>
      <c r="B4986" t="s">
        <v>5111</v>
      </c>
      <c r="C4986" t="s">
        <v>2282</v>
      </c>
      <c r="D4986" t="s">
        <v>19</v>
      </c>
      <c r="E4986" t="s">
        <v>75</v>
      </c>
      <c r="F4986">
        <v>258</v>
      </c>
      <c r="G4986">
        <v>42848</v>
      </c>
      <c r="H4986">
        <v>1530</v>
      </c>
      <c r="I4986">
        <v>4264</v>
      </c>
      <c r="J4986">
        <v>809</v>
      </c>
      <c r="K4986">
        <v>22275</v>
      </c>
      <c r="L4986">
        <v>1943</v>
      </c>
      <c r="M4986">
        <v>15008</v>
      </c>
      <c r="N4986">
        <v>1135</v>
      </c>
      <c r="O4986" t="s">
        <v>250</v>
      </c>
      <c r="P4986" t="s">
        <v>3439</v>
      </c>
      <c r="Q4986">
        <v>2024</v>
      </c>
    </row>
    <row r="4987" spans="1:17" x14ac:dyDescent="0.2">
      <c r="A4987">
        <v>1614</v>
      </c>
      <c r="B4987" t="s">
        <v>5112</v>
      </c>
      <c r="C4987" t="s">
        <v>1297</v>
      </c>
      <c r="D4987" t="s">
        <v>19</v>
      </c>
      <c r="E4987" t="s">
        <v>40</v>
      </c>
      <c r="F4987">
        <v>62</v>
      </c>
      <c r="G4987">
        <v>42853</v>
      </c>
      <c r="H4987">
        <v>1531</v>
      </c>
      <c r="I4987">
        <v>4536</v>
      </c>
      <c r="J4987">
        <v>1253</v>
      </c>
      <c r="K4987">
        <v>22770</v>
      </c>
      <c r="L4987">
        <v>2051</v>
      </c>
      <c r="M4987">
        <v>14871</v>
      </c>
      <c r="N4987">
        <v>1094</v>
      </c>
      <c r="O4987" t="s">
        <v>250</v>
      </c>
      <c r="P4987" t="s">
        <v>3439</v>
      </c>
      <c r="Q4987">
        <v>2024</v>
      </c>
    </row>
    <row r="4988" spans="1:17" x14ac:dyDescent="0.2">
      <c r="A4988">
        <v>481</v>
      </c>
      <c r="B4988" t="s">
        <v>5113</v>
      </c>
      <c r="C4988" t="s">
        <v>2296</v>
      </c>
      <c r="D4988" t="s">
        <v>25</v>
      </c>
      <c r="E4988" t="s">
        <v>34</v>
      </c>
      <c r="F4988">
        <v>5</v>
      </c>
      <c r="G4988">
        <v>42864</v>
      </c>
      <c r="H4988">
        <v>1532</v>
      </c>
      <c r="I4988">
        <v>3565</v>
      </c>
      <c r="J4988">
        <v>124</v>
      </c>
      <c r="K4988">
        <v>19382</v>
      </c>
      <c r="L4988">
        <v>978</v>
      </c>
      <c r="M4988">
        <v>19492</v>
      </c>
      <c r="N4988">
        <v>2110</v>
      </c>
      <c r="O4988" t="s">
        <v>250</v>
      </c>
      <c r="P4988" t="s">
        <v>3439</v>
      </c>
      <c r="Q4988">
        <v>2024</v>
      </c>
    </row>
    <row r="4989" spans="1:17" x14ac:dyDescent="0.2">
      <c r="A4989">
        <v>2260</v>
      </c>
      <c r="B4989" t="s">
        <v>5114</v>
      </c>
      <c r="C4989" t="s">
        <v>2594</v>
      </c>
      <c r="D4989" t="s">
        <v>25</v>
      </c>
      <c r="E4989" t="s">
        <v>59</v>
      </c>
      <c r="F4989">
        <v>9</v>
      </c>
      <c r="G4989">
        <v>42868</v>
      </c>
      <c r="H4989">
        <v>1533</v>
      </c>
      <c r="I4989">
        <v>5334</v>
      </c>
      <c r="J4989">
        <v>2131</v>
      </c>
      <c r="K4989">
        <v>20797</v>
      </c>
      <c r="L4989">
        <v>1514</v>
      </c>
      <c r="M4989">
        <v>15686</v>
      </c>
      <c r="N4989">
        <v>1371</v>
      </c>
      <c r="O4989" t="s">
        <v>250</v>
      </c>
      <c r="P4989" t="s">
        <v>3439</v>
      </c>
      <c r="Q4989">
        <v>2024</v>
      </c>
    </row>
    <row r="4990" spans="1:17" x14ac:dyDescent="0.2">
      <c r="A4990">
        <v>367</v>
      </c>
      <c r="B4990" t="s">
        <v>5115</v>
      </c>
      <c r="C4990" t="s">
        <v>2597</v>
      </c>
      <c r="D4990" t="s">
        <v>25</v>
      </c>
      <c r="E4990" t="s">
        <v>68</v>
      </c>
      <c r="F4990">
        <v>35</v>
      </c>
      <c r="G4990">
        <v>42869</v>
      </c>
      <c r="H4990">
        <v>1534</v>
      </c>
      <c r="I4990">
        <v>4908</v>
      </c>
      <c r="J4990">
        <v>1776</v>
      </c>
      <c r="K4990">
        <v>21285</v>
      </c>
      <c r="L4990">
        <v>1676</v>
      </c>
      <c r="M4990">
        <v>15720</v>
      </c>
      <c r="N4990">
        <v>1380</v>
      </c>
      <c r="O4990" t="s">
        <v>250</v>
      </c>
      <c r="P4990" t="s">
        <v>3439</v>
      </c>
      <c r="Q4990">
        <v>2024</v>
      </c>
    </row>
    <row r="4991" spans="1:17" x14ac:dyDescent="0.2">
      <c r="A4991">
        <v>1107</v>
      </c>
      <c r="B4991" t="s">
        <v>5116</v>
      </c>
      <c r="C4991" t="s">
        <v>253</v>
      </c>
      <c r="D4991" t="s">
        <v>19</v>
      </c>
      <c r="E4991" t="s">
        <v>36</v>
      </c>
      <c r="F4991">
        <v>137</v>
      </c>
      <c r="G4991">
        <v>42873</v>
      </c>
      <c r="H4991">
        <v>1535</v>
      </c>
      <c r="I4991">
        <v>4101</v>
      </c>
      <c r="J4991">
        <v>589</v>
      </c>
      <c r="K4991">
        <v>21497</v>
      </c>
      <c r="L4991">
        <v>1759</v>
      </c>
      <c r="M4991">
        <v>15914</v>
      </c>
      <c r="N4991">
        <v>1442</v>
      </c>
      <c r="O4991" t="s">
        <v>250</v>
      </c>
      <c r="P4991" t="s">
        <v>3439</v>
      </c>
      <c r="Q4991">
        <v>2024</v>
      </c>
    </row>
    <row r="4992" spans="1:17" x14ac:dyDescent="0.2">
      <c r="A4992">
        <v>124</v>
      </c>
      <c r="B4992" t="s">
        <v>5117</v>
      </c>
      <c r="C4992" t="s">
        <v>33</v>
      </c>
      <c r="D4992" t="s">
        <v>19</v>
      </c>
      <c r="E4992" t="s">
        <v>20</v>
      </c>
      <c r="F4992">
        <v>146</v>
      </c>
      <c r="G4992">
        <v>42873</v>
      </c>
      <c r="H4992">
        <v>1536</v>
      </c>
      <c r="I4992">
        <v>4945</v>
      </c>
      <c r="J4992">
        <v>1804</v>
      </c>
      <c r="K4992">
        <v>22304</v>
      </c>
      <c r="L4992">
        <v>1949</v>
      </c>
      <c r="M4992">
        <v>14739</v>
      </c>
      <c r="N4992">
        <v>1054</v>
      </c>
      <c r="O4992" t="s">
        <v>250</v>
      </c>
      <c r="P4992" t="s">
        <v>3439</v>
      </c>
      <c r="Q4992">
        <v>2024</v>
      </c>
    </row>
    <row r="4993" spans="1:17" x14ac:dyDescent="0.2">
      <c r="A4993">
        <v>2558</v>
      </c>
      <c r="B4993" t="s">
        <v>5118</v>
      </c>
      <c r="C4993" t="s">
        <v>302</v>
      </c>
      <c r="D4993" t="s">
        <v>19</v>
      </c>
      <c r="E4993" t="s">
        <v>75</v>
      </c>
      <c r="F4993">
        <v>259</v>
      </c>
      <c r="G4993">
        <v>42874</v>
      </c>
      <c r="H4993">
        <v>1537</v>
      </c>
      <c r="I4993">
        <v>4601</v>
      </c>
      <c r="J4993">
        <v>1363</v>
      </c>
      <c r="K4993">
        <v>21370</v>
      </c>
      <c r="L4993">
        <v>1709</v>
      </c>
      <c r="M4993">
        <v>15389</v>
      </c>
      <c r="N4993">
        <v>1260</v>
      </c>
      <c r="O4993" t="s">
        <v>250</v>
      </c>
      <c r="P4993" t="s">
        <v>3439</v>
      </c>
      <c r="Q4993">
        <v>2024</v>
      </c>
    </row>
    <row r="4994" spans="1:17" x14ac:dyDescent="0.2">
      <c r="A4994">
        <v>2156</v>
      </c>
      <c r="B4994" t="s">
        <v>5119</v>
      </c>
      <c r="C4994" t="s">
        <v>1801</v>
      </c>
      <c r="D4994" t="s">
        <v>19</v>
      </c>
      <c r="E4994" t="s">
        <v>38</v>
      </c>
      <c r="F4994">
        <v>174</v>
      </c>
      <c r="G4994">
        <v>42877</v>
      </c>
      <c r="H4994">
        <v>1538</v>
      </c>
      <c r="I4994">
        <v>5474</v>
      </c>
      <c r="J4994">
        <v>2203</v>
      </c>
      <c r="K4994">
        <v>20328</v>
      </c>
      <c r="L4994">
        <v>1353</v>
      </c>
      <c r="M4994">
        <v>16475</v>
      </c>
      <c r="N4994">
        <v>1596</v>
      </c>
      <c r="O4994" t="s">
        <v>250</v>
      </c>
      <c r="P4994" t="s">
        <v>3439</v>
      </c>
      <c r="Q4994">
        <v>2024</v>
      </c>
    </row>
    <row r="4995" spans="1:17" x14ac:dyDescent="0.2">
      <c r="A4995">
        <v>938</v>
      </c>
      <c r="B4995" t="s">
        <v>5120</v>
      </c>
      <c r="C4995" t="s">
        <v>253</v>
      </c>
      <c r="D4995" t="s">
        <v>19</v>
      </c>
      <c r="E4995" t="s">
        <v>45</v>
      </c>
      <c r="F4995">
        <v>20</v>
      </c>
      <c r="G4995">
        <v>42890</v>
      </c>
      <c r="H4995">
        <v>1539</v>
      </c>
      <c r="I4995">
        <v>5225</v>
      </c>
      <c r="J4995">
        <v>2052</v>
      </c>
      <c r="K4995">
        <v>22446</v>
      </c>
      <c r="L4995">
        <v>1987</v>
      </c>
      <c r="M4995">
        <v>14185</v>
      </c>
      <c r="N4995">
        <v>861</v>
      </c>
      <c r="O4995" t="s">
        <v>250</v>
      </c>
      <c r="P4995" t="s">
        <v>3439</v>
      </c>
      <c r="Q4995">
        <v>2024</v>
      </c>
    </row>
    <row r="4996" spans="1:17" x14ac:dyDescent="0.2">
      <c r="A4996">
        <v>398</v>
      </c>
      <c r="B4996" t="s">
        <v>5121</v>
      </c>
      <c r="C4996" t="s">
        <v>253</v>
      </c>
      <c r="D4996" t="s">
        <v>19</v>
      </c>
      <c r="E4996" t="s">
        <v>38</v>
      </c>
      <c r="F4996">
        <v>175</v>
      </c>
      <c r="G4996">
        <v>42896</v>
      </c>
      <c r="H4996">
        <v>1540</v>
      </c>
      <c r="I4996">
        <v>5166</v>
      </c>
      <c r="J4996">
        <v>2010</v>
      </c>
      <c r="K4996">
        <v>21772</v>
      </c>
      <c r="L4996">
        <v>1827</v>
      </c>
      <c r="M4996">
        <v>15184</v>
      </c>
      <c r="N4996">
        <v>1193</v>
      </c>
      <c r="O4996" t="s">
        <v>250</v>
      </c>
      <c r="P4996" t="s">
        <v>3439</v>
      </c>
      <c r="Q4996">
        <v>2024</v>
      </c>
    </row>
    <row r="4997" spans="1:17" x14ac:dyDescent="0.2">
      <c r="A4997">
        <v>2246</v>
      </c>
      <c r="B4997" t="s">
        <v>5122</v>
      </c>
      <c r="C4997" t="s">
        <v>47</v>
      </c>
      <c r="D4997" t="s">
        <v>25</v>
      </c>
      <c r="E4997" t="s">
        <v>195</v>
      </c>
      <c r="F4997">
        <v>26</v>
      </c>
      <c r="G4997">
        <v>42897</v>
      </c>
      <c r="H4997">
        <v>1541</v>
      </c>
      <c r="I4997">
        <v>5194</v>
      </c>
      <c r="J4997">
        <v>2029</v>
      </c>
      <c r="K4997">
        <v>21067</v>
      </c>
      <c r="L4997">
        <v>1603</v>
      </c>
      <c r="M4997">
        <v>16004</v>
      </c>
      <c r="N4997">
        <v>1469</v>
      </c>
      <c r="O4997" t="s">
        <v>250</v>
      </c>
      <c r="P4997" t="s">
        <v>3439</v>
      </c>
      <c r="Q4997">
        <v>2024</v>
      </c>
    </row>
    <row r="4998" spans="1:17" x14ac:dyDescent="0.2">
      <c r="A4998">
        <v>79</v>
      </c>
      <c r="B4998" t="s">
        <v>5123</v>
      </c>
      <c r="C4998" t="s">
        <v>2535</v>
      </c>
      <c r="D4998" t="s">
        <v>19</v>
      </c>
      <c r="E4998" t="s">
        <v>45</v>
      </c>
      <c r="F4998">
        <v>21</v>
      </c>
      <c r="G4998">
        <v>42902</v>
      </c>
      <c r="H4998">
        <v>1542</v>
      </c>
      <c r="I4998">
        <v>4801</v>
      </c>
      <c r="J4998">
        <v>1649</v>
      </c>
      <c r="K4998">
        <v>20269</v>
      </c>
      <c r="L4998">
        <v>1330</v>
      </c>
      <c r="M4998">
        <v>17199</v>
      </c>
      <c r="N4998">
        <v>1741</v>
      </c>
      <c r="O4998" t="s">
        <v>250</v>
      </c>
      <c r="P4998" t="s">
        <v>3439</v>
      </c>
      <c r="Q4998">
        <v>2024</v>
      </c>
    </row>
    <row r="4999" spans="1:17" x14ac:dyDescent="0.2">
      <c r="A4999">
        <v>1493</v>
      </c>
      <c r="B4999" t="s">
        <v>5124</v>
      </c>
      <c r="C4999" t="s">
        <v>2296</v>
      </c>
      <c r="D4999" t="s">
        <v>25</v>
      </c>
      <c r="E4999" t="s">
        <v>68</v>
      </c>
      <c r="F4999">
        <v>36</v>
      </c>
      <c r="G4999">
        <v>42906</v>
      </c>
      <c r="H4999">
        <v>1543</v>
      </c>
      <c r="I4999">
        <v>5144</v>
      </c>
      <c r="J4999">
        <v>1992</v>
      </c>
      <c r="K4999">
        <v>21036</v>
      </c>
      <c r="L4999">
        <v>1589</v>
      </c>
      <c r="M4999">
        <v>15765</v>
      </c>
      <c r="N4999">
        <v>1395</v>
      </c>
      <c r="O4999" t="s">
        <v>250</v>
      </c>
      <c r="P4999" t="s">
        <v>3439</v>
      </c>
      <c r="Q4999">
        <v>2024</v>
      </c>
    </row>
    <row r="5000" spans="1:17" x14ac:dyDescent="0.2">
      <c r="A5000">
        <v>497</v>
      </c>
      <c r="B5000" t="s">
        <v>5125</v>
      </c>
      <c r="C5000" t="s">
        <v>2296</v>
      </c>
      <c r="D5000" t="s">
        <v>19</v>
      </c>
      <c r="E5000" t="s">
        <v>75</v>
      </c>
      <c r="F5000">
        <v>260</v>
      </c>
      <c r="G5000">
        <v>42909</v>
      </c>
      <c r="H5000">
        <v>1544</v>
      </c>
      <c r="I5000">
        <v>4716</v>
      </c>
      <c r="J5000">
        <v>1542</v>
      </c>
      <c r="K5000">
        <v>21339</v>
      </c>
      <c r="L5000">
        <v>1697</v>
      </c>
      <c r="M5000">
        <v>16316</v>
      </c>
      <c r="N5000">
        <v>1552</v>
      </c>
      <c r="O5000" t="s">
        <v>250</v>
      </c>
      <c r="P5000" t="s">
        <v>3439</v>
      </c>
      <c r="Q5000">
        <v>2024</v>
      </c>
    </row>
    <row r="5001" spans="1:17" x14ac:dyDescent="0.2">
      <c r="A5001">
        <v>1971</v>
      </c>
      <c r="B5001" t="s">
        <v>5126</v>
      </c>
      <c r="C5001" t="s">
        <v>2597</v>
      </c>
      <c r="D5001" t="s">
        <v>19</v>
      </c>
      <c r="E5001" t="s">
        <v>75</v>
      </c>
      <c r="F5001">
        <v>261</v>
      </c>
      <c r="G5001">
        <v>42918</v>
      </c>
      <c r="H5001">
        <v>1545</v>
      </c>
      <c r="I5001">
        <v>5180</v>
      </c>
      <c r="J5001">
        <v>2018</v>
      </c>
      <c r="K5001">
        <v>21864</v>
      </c>
      <c r="L5001">
        <v>1849</v>
      </c>
      <c r="M5001">
        <v>14399</v>
      </c>
      <c r="N5001">
        <v>932</v>
      </c>
      <c r="O5001" t="s">
        <v>250</v>
      </c>
      <c r="P5001" t="s">
        <v>3439</v>
      </c>
      <c r="Q5001">
        <v>2024</v>
      </c>
    </row>
    <row r="5002" spans="1:17" x14ac:dyDescent="0.2">
      <c r="A5002">
        <v>2172</v>
      </c>
      <c r="B5002" t="s">
        <v>5127</v>
      </c>
      <c r="C5002" t="s">
        <v>2296</v>
      </c>
      <c r="D5002" t="s">
        <v>19</v>
      </c>
      <c r="E5002" t="s">
        <v>20</v>
      </c>
      <c r="F5002">
        <v>147</v>
      </c>
      <c r="G5002">
        <v>42921</v>
      </c>
      <c r="H5002">
        <v>1546</v>
      </c>
      <c r="I5002">
        <v>5082</v>
      </c>
      <c r="J5002">
        <v>1930</v>
      </c>
      <c r="K5002">
        <v>20969</v>
      </c>
      <c r="L5002">
        <v>1569</v>
      </c>
      <c r="M5002">
        <v>15247</v>
      </c>
      <c r="N5002">
        <v>1215</v>
      </c>
      <c r="O5002" t="s">
        <v>250</v>
      </c>
      <c r="P5002" t="s">
        <v>3439</v>
      </c>
      <c r="Q5002">
        <v>2024</v>
      </c>
    </row>
    <row r="5003" spans="1:17" x14ac:dyDescent="0.2">
      <c r="A5003">
        <v>737</v>
      </c>
      <c r="B5003" t="s">
        <v>5128</v>
      </c>
      <c r="C5003" t="s">
        <v>253</v>
      </c>
      <c r="D5003" t="s">
        <v>19</v>
      </c>
      <c r="E5003" t="s">
        <v>38</v>
      </c>
      <c r="F5003">
        <v>176</v>
      </c>
      <c r="G5003">
        <v>42929</v>
      </c>
      <c r="H5003">
        <v>1547</v>
      </c>
      <c r="I5003">
        <v>4307</v>
      </c>
      <c r="J5003">
        <v>880</v>
      </c>
      <c r="K5003">
        <v>19731</v>
      </c>
      <c r="L5003">
        <v>1108</v>
      </c>
      <c r="M5003">
        <v>18048</v>
      </c>
      <c r="N5003">
        <v>1920</v>
      </c>
      <c r="O5003" t="s">
        <v>250</v>
      </c>
      <c r="P5003" t="s">
        <v>3439</v>
      </c>
      <c r="Q5003">
        <v>2024</v>
      </c>
    </row>
    <row r="5004" spans="1:17" x14ac:dyDescent="0.2">
      <c r="A5004">
        <v>2133</v>
      </c>
      <c r="B5004" t="s">
        <v>5129</v>
      </c>
      <c r="C5004" t="s">
        <v>253</v>
      </c>
      <c r="D5004" t="s">
        <v>19</v>
      </c>
      <c r="E5004" t="s">
        <v>75</v>
      </c>
      <c r="F5004">
        <v>262</v>
      </c>
      <c r="G5004">
        <v>42969</v>
      </c>
      <c r="H5004">
        <v>1548</v>
      </c>
      <c r="I5004">
        <v>4508</v>
      </c>
      <c r="J5004">
        <v>1220</v>
      </c>
      <c r="K5004">
        <v>21965</v>
      </c>
      <c r="L5004">
        <v>1871</v>
      </c>
      <c r="M5004">
        <v>15792</v>
      </c>
      <c r="N5004">
        <v>1404</v>
      </c>
      <c r="O5004" t="s">
        <v>250</v>
      </c>
      <c r="P5004" t="s">
        <v>3439</v>
      </c>
      <c r="Q5004">
        <v>2024</v>
      </c>
    </row>
    <row r="5005" spans="1:17" x14ac:dyDescent="0.2">
      <c r="A5005">
        <v>1227</v>
      </c>
      <c r="B5005" t="s">
        <v>5130</v>
      </c>
      <c r="C5005" t="s">
        <v>253</v>
      </c>
      <c r="D5005" t="s">
        <v>19</v>
      </c>
      <c r="E5005" t="s">
        <v>20</v>
      </c>
      <c r="F5005">
        <v>148</v>
      </c>
      <c r="G5005">
        <v>42970</v>
      </c>
      <c r="H5005">
        <v>1549</v>
      </c>
      <c r="I5005">
        <v>5651</v>
      </c>
      <c r="J5005">
        <v>2266</v>
      </c>
      <c r="K5005">
        <v>21514</v>
      </c>
      <c r="L5005">
        <v>1767</v>
      </c>
      <c r="M5005">
        <v>14497</v>
      </c>
      <c r="N5005">
        <v>967</v>
      </c>
      <c r="O5005" t="s">
        <v>250</v>
      </c>
      <c r="P5005" t="s">
        <v>3439</v>
      </c>
      <c r="Q5005">
        <v>2024</v>
      </c>
    </row>
    <row r="5006" spans="1:17" x14ac:dyDescent="0.2">
      <c r="A5006">
        <v>2064</v>
      </c>
      <c r="B5006" t="s">
        <v>5131</v>
      </c>
      <c r="C5006" t="s">
        <v>253</v>
      </c>
      <c r="D5006" t="s">
        <v>19</v>
      </c>
      <c r="E5006" t="s">
        <v>75</v>
      </c>
      <c r="F5006">
        <v>263</v>
      </c>
      <c r="G5006">
        <v>42974</v>
      </c>
      <c r="H5006">
        <v>1550</v>
      </c>
      <c r="I5006">
        <v>4296</v>
      </c>
      <c r="J5006">
        <v>855</v>
      </c>
      <c r="K5006">
        <v>21424</v>
      </c>
      <c r="L5006">
        <v>1731</v>
      </c>
      <c r="M5006">
        <v>16292</v>
      </c>
      <c r="N5006">
        <v>1546</v>
      </c>
      <c r="O5006" t="s">
        <v>250</v>
      </c>
      <c r="P5006" t="s">
        <v>3439</v>
      </c>
      <c r="Q5006">
        <v>2024</v>
      </c>
    </row>
    <row r="5007" spans="1:17" x14ac:dyDescent="0.2">
      <c r="A5007">
        <v>380</v>
      </c>
      <c r="B5007" t="s">
        <v>5132</v>
      </c>
      <c r="C5007" t="s">
        <v>2296</v>
      </c>
      <c r="D5007" t="s">
        <v>19</v>
      </c>
      <c r="E5007" t="s">
        <v>78</v>
      </c>
      <c r="F5007">
        <v>168</v>
      </c>
      <c r="G5007">
        <v>42975</v>
      </c>
      <c r="H5007">
        <v>1551</v>
      </c>
      <c r="I5007">
        <v>4442</v>
      </c>
      <c r="J5007">
        <v>1108</v>
      </c>
      <c r="K5007">
        <v>22250</v>
      </c>
      <c r="L5007">
        <v>1937</v>
      </c>
      <c r="M5007">
        <v>15665</v>
      </c>
      <c r="N5007">
        <v>1364</v>
      </c>
      <c r="O5007" t="s">
        <v>250</v>
      </c>
      <c r="P5007" t="s">
        <v>3439</v>
      </c>
      <c r="Q5007">
        <v>2024</v>
      </c>
    </row>
    <row r="5008" spans="1:17" x14ac:dyDescent="0.2">
      <c r="A5008">
        <v>2468</v>
      </c>
      <c r="B5008" t="s">
        <v>5133</v>
      </c>
      <c r="C5008" t="s">
        <v>1297</v>
      </c>
      <c r="D5008" t="s">
        <v>19</v>
      </c>
      <c r="E5008" t="s">
        <v>20</v>
      </c>
      <c r="F5008">
        <v>149</v>
      </c>
      <c r="G5008">
        <v>42987</v>
      </c>
      <c r="H5008">
        <v>1552</v>
      </c>
      <c r="I5008">
        <v>5527</v>
      </c>
      <c r="J5008">
        <v>2220</v>
      </c>
      <c r="K5008">
        <v>22529</v>
      </c>
      <c r="L5008">
        <v>2004</v>
      </c>
      <c r="M5008">
        <v>14049</v>
      </c>
      <c r="N5008">
        <v>796</v>
      </c>
      <c r="O5008" t="s">
        <v>250</v>
      </c>
      <c r="P5008" t="s">
        <v>3439</v>
      </c>
      <c r="Q5008">
        <v>2024</v>
      </c>
    </row>
    <row r="5009" spans="1:17" x14ac:dyDescent="0.2">
      <c r="A5009">
        <v>695</v>
      </c>
      <c r="B5009" t="s">
        <v>5134</v>
      </c>
      <c r="C5009" t="s">
        <v>253</v>
      </c>
      <c r="D5009" t="s">
        <v>25</v>
      </c>
      <c r="E5009" t="s">
        <v>54</v>
      </c>
      <c r="F5009">
        <v>24</v>
      </c>
      <c r="G5009">
        <v>42990</v>
      </c>
      <c r="H5009">
        <v>1553</v>
      </c>
      <c r="I5009">
        <v>4899</v>
      </c>
      <c r="J5009">
        <v>1761</v>
      </c>
      <c r="K5009">
        <v>21577</v>
      </c>
      <c r="L5009">
        <v>1779</v>
      </c>
      <c r="M5009">
        <v>15508</v>
      </c>
      <c r="N5009">
        <v>1306</v>
      </c>
      <c r="O5009" t="s">
        <v>250</v>
      </c>
      <c r="P5009" t="s">
        <v>3439</v>
      </c>
      <c r="Q5009">
        <v>2024</v>
      </c>
    </row>
    <row r="5010" spans="1:17" x14ac:dyDescent="0.2">
      <c r="A5010">
        <v>1785</v>
      </c>
      <c r="B5010" t="s">
        <v>5135</v>
      </c>
      <c r="C5010" t="s">
        <v>253</v>
      </c>
      <c r="D5010" t="s">
        <v>25</v>
      </c>
      <c r="E5010" t="s">
        <v>68</v>
      </c>
      <c r="F5010">
        <v>37</v>
      </c>
      <c r="G5010">
        <v>43003</v>
      </c>
      <c r="H5010">
        <v>1554</v>
      </c>
      <c r="I5010">
        <v>4513</v>
      </c>
      <c r="J5010">
        <v>1225</v>
      </c>
      <c r="K5010">
        <v>21907</v>
      </c>
      <c r="L5010">
        <v>1862</v>
      </c>
      <c r="M5010">
        <v>16032</v>
      </c>
      <c r="N5010">
        <v>1480</v>
      </c>
      <c r="O5010" t="s">
        <v>250</v>
      </c>
      <c r="P5010" t="s">
        <v>3439</v>
      </c>
      <c r="Q5010">
        <v>2024</v>
      </c>
    </row>
    <row r="5011" spans="1:17" x14ac:dyDescent="0.2">
      <c r="A5011">
        <v>1176</v>
      </c>
      <c r="B5011" t="s">
        <v>5136</v>
      </c>
      <c r="C5011" t="s">
        <v>253</v>
      </c>
      <c r="D5011" t="s">
        <v>19</v>
      </c>
      <c r="E5011" t="s">
        <v>52</v>
      </c>
      <c r="F5011">
        <v>247</v>
      </c>
      <c r="G5011">
        <v>43012</v>
      </c>
      <c r="H5011">
        <v>1555</v>
      </c>
      <c r="I5011">
        <v>5119</v>
      </c>
      <c r="J5011">
        <v>1971</v>
      </c>
      <c r="K5011">
        <v>21464</v>
      </c>
      <c r="L5011">
        <v>1749</v>
      </c>
      <c r="M5011">
        <v>15404</v>
      </c>
      <c r="N5011">
        <v>1267</v>
      </c>
      <c r="O5011" t="s">
        <v>250</v>
      </c>
      <c r="P5011" t="s">
        <v>3439</v>
      </c>
      <c r="Q5011">
        <v>2024</v>
      </c>
    </row>
    <row r="5012" spans="1:17" x14ac:dyDescent="0.2">
      <c r="A5012">
        <v>2243</v>
      </c>
      <c r="B5012" t="s">
        <v>5137</v>
      </c>
      <c r="C5012" t="s">
        <v>253</v>
      </c>
      <c r="D5012" t="s">
        <v>19</v>
      </c>
      <c r="E5012" t="s">
        <v>52</v>
      </c>
      <c r="F5012">
        <v>248</v>
      </c>
      <c r="G5012">
        <v>43014</v>
      </c>
      <c r="H5012">
        <v>1556</v>
      </c>
      <c r="I5012">
        <v>5227</v>
      </c>
      <c r="J5012">
        <v>2056</v>
      </c>
      <c r="K5012">
        <v>22459</v>
      </c>
      <c r="L5012">
        <v>1989</v>
      </c>
      <c r="M5012">
        <v>13804</v>
      </c>
      <c r="N5012">
        <v>689</v>
      </c>
      <c r="O5012" t="s">
        <v>250</v>
      </c>
      <c r="P5012" t="s">
        <v>3439</v>
      </c>
      <c r="Q5012">
        <v>2024</v>
      </c>
    </row>
    <row r="5013" spans="1:17" x14ac:dyDescent="0.2">
      <c r="A5013">
        <v>1650</v>
      </c>
      <c r="B5013" t="s">
        <v>5138</v>
      </c>
      <c r="C5013" t="s">
        <v>2763</v>
      </c>
      <c r="D5013" t="s">
        <v>19</v>
      </c>
      <c r="E5013" t="s">
        <v>36</v>
      </c>
      <c r="F5013">
        <v>138</v>
      </c>
      <c r="G5013">
        <v>43026</v>
      </c>
      <c r="H5013">
        <v>1557</v>
      </c>
      <c r="I5013">
        <v>4305</v>
      </c>
      <c r="J5013">
        <v>878</v>
      </c>
      <c r="K5013">
        <v>21201</v>
      </c>
      <c r="L5013">
        <v>1650</v>
      </c>
      <c r="M5013">
        <v>16407</v>
      </c>
      <c r="N5013">
        <v>1581</v>
      </c>
      <c r="O5013" t="s">
        <v>250</v>
      </c>
      <c r="P5013" t="s">
        <v>3439</v>
      </c>
      <c r="Q5013">
        <v>2024</v>
      </c>
    </row>
    <row r="5014" spans="1:17" x14ac:dyDescent="0.2">
      <c r="A5014">
        <v>2273</v>
      </c>
      <c r="B5014" t="s">
        <v>5139</v>
      </c>
      <c r="C5014" t="s">
        <v>47</v>
      </c>
      <c r="D5014" t="s">
        <v>19</v>
      </c>
      <c r="E5014" t="s">
        <v>20</v>
      </c>
      <c r="F5014">
        <v>150</v>
      </c>
      <c r="G5014">
        <v>43027</v>
      </c>
      <c r="H5014">
        <v>1558</v>
      </c>
      <c r="I5014">
        <v>4542</v>
      </c>
      <c r="J5014">
        <v>1265</v>
      </c>
      <c r="K5014">
        <v>21224</v>
      </c>
      <c r="L5014">
        <v>1657</v>
      </c>
      <c r="M5014">
        <v>16286</v>
      </c>
      <c r="N5014">
        <v>1545</v>
      </c>
      <c r="O5014" t="s">
        <v>250</v>
      </c>
      <c r="P5014" t="s">
        <v>3439</v>
      </c>
      <c r="Q5014">
        <v>2024</v>
      </c>
    </row>
    <row r="5015" spans="1:17" x14ac:dyDescent="0.2">
      <c r="A5015">
        <v>926</v>
      </c>
      <c r="B5015" t="s">
        <v>5140</v>
      </c>
      <c r="C5015" t="s">
        <v>2519</v>
      </c>
      <c r="D5015" t="s">
        <v>19</v>
      </c>
      <c r="E5015" t="s">
        <v>20</v>
      </c>
      <c r="F5015">
        <v>151</v>
      </c>
      <c r="G5015">
        <v>43027</v>
      </c>
      <c r="H5015">
        <v>1559</v>
      </c>
      <c r="I5015">
        <v>4850</v>
      </c>
      <c r="J5015">
        <v>1715</v>
      </c>
      <c r="K5015">
        <v>20755</v>
      </c>
      <c r="L5015">
        <v>1496</v>
      </c>
      <c r="M5015">
        <v>16825</v>
      </c>
      <c r="N5015">
        <v>1669</v>
      </c>
      <c r="O5015" t="s">
        <v>250</v>
      </c>
      <c r="P5015" t="s">
        <v>3439</v>
      </c>
      <c r="Q5015">
        <v>2024</v>
      </c>
    </row>
    <row r="5016" spans="1:17" x14ac:dyDescent="0.2">
      <c r="A5016">
        <v>2196</v>
      </c>
      <c r="B5016" t="s">
        <v>5141</v>
      </c>
      <c r="C5016" t="s">
        <v>253</v>
      </c>
      <c r="D5016" t="s">
        <v>25</v>
      </c>
      <c r="E5016" t="s">
        <v>68</v>
      </c>
      <c r="F5016">
        <v>38</v>
      </c>
      <c r="G5016">
        <v>43042</v>
      </c>
      <c r="H5016">
        <v>1560</v>
      </c>
      <c r="I5016">
        <v>4387</v>
      </c>
      <c r="J5016">
        <v>1024</v>
      </c>
      <c r="K5016">
        <v>21662</v>
      </c>
      <c r="L5016">
        <v>1805</v>
      </c>
      <c r="M5016">
        <v>15827</v>
      </c>
      <c r="N5016">
        <v>1422</v>
      </c>
      <c r="O5016" t="s">
        <v>250</v>
      </c>
      <c r="P5016" t="s">
        <v>3439</v>
      </c>
      <c r="Q5016">
        <v>2024</v>
      </c>
    </row>
    <row r="5017" spans="1:17" x14ac:dyDescent="0.2">
      <c r="A5017">
        <v>1433</v>
      </c>
      <c r="B5017" t="s">
        <v>5142</v>
      </c>
      <c r="C5017" t="s">
        <v>47</v>
      </c>
      <c r="D5017" t="s">
        <v>25</v>
      </c>
      <c r="E5017" t="s">
        <v>26</v>
      </c>
      <c r="F5017">
        <v>20</v>
      </c>
      <c r="G5017">
        <v>43058</v>
      </c>
      <c r="H5017">
        <v>1561</v>
      </c>
      <c r="I5017">
        <v>4687</v>
      </c>
      <c r="J5017">
        <v>1503</v>
      </c>
      <c r="K5017">
        <v>21485</v>
      </c>
      <c r="L5017">
        <v>1755</v>
      </c>
      <c r="M5017">
        <v>16327</v>
      </c>
      <c r="N5017">
        <v>1557</v>
      </c>
      <c r="O5017" t="s">
        <v>250</v>
      </c>
      <c r="P5017" t="s">
        <v>3439</v>
      </c>
      <c r="Q5017">
        <v>2024</v>
      </c>
    </row>
    <row r="5018" spans="1:17" x14ac:dyDescent="0.2">
      <c r="A5018">
        <v>1097</v>
      </c>
      <c r="B5018" t="s">
        <v>5143</v>
      </c>
      <c r="C5018" t="s">
        <v>302</v>
      </c>
      <c r="D5018" t="s">
        <v>25</v>
      </c>
      <c r="E5018" t="s">
        <v>86</v>
      </c>
      <c r="F5018">
        <v>40</v>
      </c>
      <c r="G5018">
        <v>43060</v>
      </c>
      <c r="H5018">
        <v>1562</v>
      </c>
      <c r="I5018">
        <v>4511</v>
      </c>
      <c r="J5018">
        <v>1223</v>
      </c>
      <c r="K5018">
        <v>21903</v>
      </c>
      <c r="L5018">
        <v>1861</v>
      </c>
      <c r="M5018">
        <v>99999</v>
      </c>
      <c r="N5018">
        <v>99999</v>
      </c>
      <c r="O5018" t="s">
        <v>250</v>
      </c>
      <c r="P5018" t="s">
        <v>3439</v>
      </c>
      <c r="Q5018">
        <v>2024</v>
      </c>
    </row>
    <row r="5019" spans="1:17" x14ac:dyDescent="0.2">
      <c r="A5019">
        <v>585</v>
      </c>
      <c r="B5019" t="s">
        <v>5144</v>
      </c>
      <c r="C5019" t="s">
        <v>2296</v>
      </c>
      <c r="D5019" t="s">
        <v>19</v>
      </c>
      <c r="E5019" t="s">
        <v>36</v>
      </c>
      <c r="F5019">
        <v>139</v>
      </c>
      <c r="G5019">
        <v>43064</v>
      </c>
      <c r="H5019">
        <v>1563</v>
      </c>
      <c r="I5019">
        <v>5092</v>
      </c>
      <c r="J5019">
        <v>1942</v>
      </c>
      <c r="K5019">
        <v>20843</v>
      </c>
      <c r="L5019">
        <v>1528</v>
      </c>
      <c r="M5019">
        <v>16415</v>
      </c>
      <c r="N5019">
        <v>1584</v>
      </c>
      <c r="O5019" t="s">
        <v>250</v>
      </c>
      <c r="P5019" t="s">
        <v>3439</v>
      </c>
      <c r="Q5019">
        <v>2024</v>
      </c>
    </row>
    <row r="5020" spans="1:17" x14ac:dyDescent="0.2">
      <c r="A5020">
        <v>1257</v>
      </c>
      <c r="B5020" t="s">
        <v>5145</v>
      </c>
      <c r="C5020" t="s">
        <v>2296</v>
      </c>
      <c r="D5020" t="s">
        <v>19</v>
      </c>
      <c r="E5020" t="s">
        <v>36</v>
      </c>
      <c r="F5020">
        <v>140</v>
      </c>
      <c r="G5020">
        <v>43065</v>
      </c>
      <c r="H5020">
        <v>1564</v>
      </c>
      <c r="I5020">
        <v>4257</v>
      </c>
      <c r="J5020">
        <v>792</v>
      </c>
      <c r="K5020">
        <v>21623</v>
      </c>
      <c r="L5020">
        <v>1792</v>
      </c>
      <c r="M5020">
        <v>16423</v>
      </c>
      <c r="N5020">
        <v>1588</v>
      </c>
      <c r="O5020" t="s">
        <v>250</v>
      </c>
      <c r="P5020" t="s">
        <v>3439</v>
      </c>
      <c r="Q5020">
        <v>2024</v>
      </c>
    </row>
    <row r="5021" spans="1:17" x14ac:dyDescent="0.2">
      <c r="A5021">
        <v>2138</v>
      </c>
      <c r="B5021" t="s">
        <v>5146</v>
      </c>
      <c r="C5021" t="s">
        <v>253</v>
      </c>
      <c r="D5021" t="s">
        <v>19</v>
      </c>
      <c r="E5021" t="s">
        <v>75</v>
      </c>
      <c r="F5021">
        <v>264</v>
      </c>
      <c r="G5021">
        <v>43066</v>
      </c>
      <c r="H5021">
        <v>1565</v>
      </c>
      <c r="I5021">
        <v>5099</v>
      </c>
      <c r="J5021">
        <v>1952</v>
      </c>
      <c r="K5021">
        <v>20945</v>
      </c>
      <c r="L5021">
        <v>1562</v>
      </c>
      <c r="M5021">
        <v>16024</v>
      </c>
      <c r="N5021">
        <v>1476</v>
      </c>
      <c r="O5021" t="s">
        <v>250</v>
      </c>
      <c r="P5021" t="s">
        <v>3439</v>
      </c>
      <c r="Q5021">
        <v>2024</v>
      </c>
    </row>
    <row r="5022" spans="1:17" x14ac:dyDescent="0.2">
      <c r="A5022">
        <v>1973</v>
      </c>
      <c r="B5022" t="s">
        <v>5147</v>
      </c>
      <c r="C5022" t="s">
        <v>2947</v>
      </c>
      <c r="D5022" t="s">
        <v>19</v>
      </c>
      <c r="E5022" t="s">
        <v>75</v>
      </c>
      <c r="F5022">
        <v>265</v>
      </c>
      <c r="G5022">
        <v>43082</v>
      </c>
      <c r="H5022">
        <v>1566</v>
      </c>
      <c r="I5022">
        <v>4518</v>
      </c>
      <c r="J5022">
        <v>1231</v>
      </c>
      <c r="K5022">
        <v>22768</v>
      </c>
      <c r="L5022">
        <v>2050</v>
      </c>
      <c r="M5022">
        <v>15008</v>
      </c>
      <c r="N5022">
        <v>1136</v>
      </c>
      <c r="O5022" t="s">
        <v>250</v>
      </c>
      <c r="P5022" t="s">
        <v>3439</v>
      </c>
      <c r="Q5022">
        <v>2024</v>
      </c>
    </row>
    <row r="5023" spans="1:17" x14ac:dyDescent="0.2">
      <c r="A5023">
        <v>713</v>
      </c>
      <c r="B5023" t="s">
        <v>5148</v>
      </c>
      <c r="C5023" t="s">
        <v>2296</v>
      </c>
      <c r="D5023" t="s">
        <v>19</v>
      </c>
      <c r="E5023" t="s">
        <v>75</v>
      </c>
      <c r="F5023">
        <v>266</v>
      </c>
      <c r="G5023">
        <v>43128</v>
      </c>
      <c r="H5023">
        <v>1567</v>
      </c>
      <c r="I5023">
        <v>4557</v>
      </c>
      <c r="J5023">
        <v>1284</v>
      </c>
      <c r="K5023">
        <v>25004</v>
      </c>
      <c r="L5023">
        <v>2341</v>
      </c>
      <c r="M5023">
        <v>12955</v>
      </c>
      <c r="N5023">
        <v>420</v>
      </c>
      <c r="O5023" t="s">
        <v>250</v>
      </c>
      <c r="P5023" t="s">
        <v>3439</v>
      </c>
      <c r="Q5023">
        <v>2024</v>
      </c>
    </row>
    <row r="5024" spans="1:17" x14ac:dyDescent="0.2">
      <c r="A5024">
        <v>870</v>
      </c>
      <c r="B5024" t="s">
        <v>5149</v>
      </c>
      <c r="C5024" t="s">
        <v>47</v>
      </c>
      <c r="D5024" t="s">
        <v>19</v>
      </c>
      <c r="E5024" t="s">
        <v>75</v>
      </c>
      <c r="F5024">
        <v>267</v>
      </c>
      <c r="G5024">
        <v>43135</v>
      </c>
      <c r="H5024">
        <v>1568</v>
      </c>
      <c r="I5024">
        <v>5562</v>
      </c>
      <c r="J5024">
        <v>2235</v>
      </c>
      <c r="K5024">
        <v>21840</v>
      </c>
      <c r="L5024">
        <v>1844</v>
      </c>
      <c r="M5024">
        <v>13800</v>
      </c>
      <c r="N5024">
        <v>686</v>
      </c>
      <c r="O5024" t="s">
        <v>250</v>
      </c>
      <c r="P5024" t="s">
        <v>3439</v>
      </c>
      <c r="Q5024">
        <v>2024</v>
      </c>
    </row>
    <row r="5025" spans="1:17" x14ac:dyDescent="0.2">
      <c r="A5025">
        <v>1054</v>
      </c>
      <c r="B5025" t="s">
        <v>5150</v>
      </c>
      <c r="C5025" t="s">
        <v>47</v>
      </c>
      <c r="D5025" t="s">
        <v>19</v>
      </c>
      <c r="E5025" t="s">
        <v>45</v>
      </c>
      <c r="F5025">
        <v>22</v>
      </c>
      <c r="G5025">
        <v>43155</v>
      </c>
      <c r="H5025">
        <v>1569</v>
      </c>
      <c r="I5025">
        <v>4995</v>
      </c>
      <c r="J5025">
        <v>1857</v>
      </c>
      <c r="K5025">
        <v>19380</v>
      </c>
      <c r="L5025">
        <v>976</v>
      </c>
      <c r="M5025">
        <v>17707</v>
      </c>
      <c r="N5025">
        <v>1852</v>
      </c>
      <c r="O5025" t="s">
        <v>250</v>
      </c>
      <c r="P5025" t="s">
        <v>3439</v>
      </c>
      <c r="Q5025">
        <v>2024</v>
      </c>
    </row>
    <row r="5026" spans="1:17" x14ac:dyDescent="0.2">
      <c r="A5026">
        <v>1680</v>
      </c>
      <c r="B5026" t="s">
        <v>5151</v>
      </c>
      <c r="C5026" t="s">
        <v>2597</v>
      </c>
      <c r="D5026" t="s">
        <v>19</v>
      </c>
      <c r="E5026" t="s">
        <v>78</v>
      </c>
      <c r="F5026">
        <v>169</v>
      </c>
      <c r="G5026">
        <v>43161</v>
      </c>
      <c r="H5026">
        <v>1570</v>
      </c>
      <c r="I5026">
        <v>5775</v>
      </c>
      <c r="J5026">
        <v>2307</v>
      </c>
      <c r="K5026">
        <v>21294</v>
      </c>
      <c r="L5026">
        <v>1680</v>
      </c>
      <c r="M5026">
        <v>15362</v>
      </c>
      <c r="N5026">
        <v>1250</v>
      </c>
      <c r="O5026" t="s">
        <v>250</v>
      </c>
      <c r="P5026" t="s">
        <v>3439</v>
      </c>
      <c r="Q5026">
        <v>2024</v>
      </c>
    </row>
    <row r="5027" spans="1:17" x14ac:dyDescent="0.2">
      <c r="A5027">
        <v>1790</v>
      </c>
      <c r="B5027" t="s">
        <v>5152</v>
      </c>
      <c r="C5027" t="s">
        <v>2296</v>
      </c>
      <c r="D5027" t="s">
        <v>25</v>
      </c>
      <c r="E5027" t="s">
        <v>59</v>
      </c>
      <c r="F5027">
        <v>10</v>
      </c>
      <c r="G5027">
        <v>43170</v>
      </c>
      <c r="H5027">
        <v>1571</v>
      </c>
      <c r="I5027">
        <v>4653</v>
      </c>
      <c r="J5027">
        <v>1453</v>
      </c>
      <c r="K5027">
        <v>20758</v>
      </c>
      <c r="L5027">
        <v>1498</v>
      </c>
      <c r="M5027">
        <v>16928</v>
      </c>
      <c r="N5027">
        <v>1694</v>
      </c>
      <c r="O5027" t="s">
        <v>250</v>
      </c>
      <c r="P5027" t="s">
        <v>3439</v>
      </c>
      <c r="Q5027">
        <v>2024</v>
      </c>
    </row>
    <row r="5028" spans="1:17" x14ac:dyDescent="0.2">
      <c r="A5028">
        <v>757</v>
      </c>
      <c r="B5028" t="s">
        <v>5153</v>
      </c>
      <c r="C5028" t="s">
        <v>2296</v>
      </c>
      <c r="D5028" t="s">
        <v>25</v>
      </c>
      <c r="E5028" t="s">
        <v>108</v>
      </c>
      <c r="F5028">
        <v>2</v>
      </c>
      <c r="G5028">
        <v>43171</v>
      </c>
      <c r="H5028">
        <v>1572</v>
      </c>
      <c r="I5028">
        <v>4676</v>
      </c>
      <c r="J5028">
        <v>1490</v>
      </c>
      <c r="K5028">
        <v>20956</v>
      </c>
      <c r="L5028">
        <v>1565</v>
      </c>
      <c r="M5028">
        <v>16908</v>
      </c>
      <c r="N5028">
        <v>1688</v>
      </c>
      <c r="O5028" t="s">
        <v>250</v>
      </c>
      <c r="P5028" t="s">
        <v>3439</v>
      </c>
      <c r="Q5028">
        <v>2024</v>
      </c>
    </row>
    <row r="5029" spans="1:17" x14ac:dyDescent="0.2">
      <c r="A5029">
        <v>954</v>
      </c>
      <c r="B5029" t="s">
        <v>5154</v>
      </c>
      <c r="C5029" t="s">
        <v>2296</v>
      </c>
      <c r="D5029" t="s">
        <v>19</v>
      </c>
      <c r="E5029" t="s">
        <v>40</v>
      </c>
      <c r="F5029">
        <v>63</v>
      </c>
      <c r="G5029">
        <v>43185</v>
      </c>
      <c r="H5029">
        <v>1573</v>
      </c>
      <c r="I5029">
        <v>5901</v>
      </c>
      <c r="J5029">
        <v>2333</v>
      </c>
      <c r="K5029">
        <v>20407</v>
      </c>
      <c r="L5029">
        <v>1390</v>
      </c>
      <c r="M5029">
        <v>15795</v>
      </c>
      <c r="N5029">
        <v>1405</v>
      </c>
      <c r="O5029" t="s">
        <v>250</v>
      </c>
      <c r="P5029" t="s">
        <v>3439</v>
      </c>
      <c r="Q5029">
        <v>2024</v>
      </c>
    </row>
    <row r="5030" spans="1:17" x14ac:dyDescent="0.2">
      <c r="A5030">
        <v>2356</v>
      </c>
      <c r="B5030" t="s">
        <v>5155</v>
      </c>
      <c r="C5030" t="s">
        <v>253</v>
      </c>
      <c r="D5030" t="s">
        <v>19</v>
      </c>
      <c r="E5030" t="s">
        <v>52</v>
      </c>
      <c r="F5030">
        <v>249</v>
      </c>
      <c r="G5030">
        <v>43189</v>
      </c>
      <c r="H5030">
        <v>1574</v>
      </c>
      <c r="I5030">
        <v>4267</v>
      </c>
      <c r="J5030">
        <v>815</v>
      </c>
      <c r="K5030">
        <v>21413</v>
      </c>
      <c r="L5030">
        <v>1726</v>
      </c>
      <c r="M5030">
        <v>16942</v>
      </c>
      <c r="N5030">
        <v>1697</v>
      </c>
      <c r="O5030" t="s">
        <v>250</v>
      </c>
      <c r="P5030" t="s">
        <v>3439</v>
      </c>
      <c r="Q5030">
        <v>2024</v>
      </c>
    </row>
    <row r="5031" spans="1:17" x14ac:dyDescent="0.2">
      <c r="A5031">
        <v>463</v>
      </c>
      <c r="B5031" t="s">
        <v>5156</v>
      </c>
      <c r="C5031" t="s">
        <v>253</v>
      </c>
      <c r="D5031" t="s">
        <v>25</v>
      </c>
      <c r="E5031" t="s">
        <v>30</v>
      </c>
      <c r="F5031">
        <v>5</v>
      </c>
      <c r="G5031">
        <v>43198</v>
      </c>
      <c r="H5031">
        <v>1575</v>
      </c>
      <c r="I5031">
        <v>4752</v>
      </c>
      <c r="J5031">
        <v>1593</v>
      </c>
      <c r="K5031">
        <v>21812</v>
      </c>
      <c r="L5031">
        <v>1835</v>
      </c>
      <c r="M5031">
        <v>15836</v>
      </c>
      <c r="N5031">
        <v>1424</v>
      </c>
      <c r="O5031" t="s">
        <v>250</v>
      </c>
      <c r="P5031" t="s">
        <v>3439</v>
      </c>
      <c r="Q5031">
        <v>2024</v>
      </c>
    </row>
    <row r="5032" spans="1:17" x14ac:dyDescent="0.2">
      <c r="A5032">
        <v>1669</v>
      </c>
      <c r="B5032" t="s">
        <v>5157</v>
      </c>
      <c r="C5032" t="s">
        <v>2296</v>
      </c>
      <c r="D5032" t="s">
        <v>25</v>
      </c>
      <c r="E5032" t="s">
        <v>34</v>
      </c>
      <c r="F5032">
        <v>6</v>
      </c>
      <c r="G5032">
        <v>43214</v>
      </c>
      <c r="H5032">
        <v>1576</v>
      </c>
      <c r="I5032">
        <v>4271</v>
      </c>
      <c r="J5032">
        <v>823</v>
      </c>
      <c r="K5032">
        <v>23062</v>
      </c>
      <c r="L5032">
        <v>2106</v>
      </c>
      <c r="M5032">
        <v>15070</v>
      </c>
      <c r="N5032">
        <v>1161</v>
      </c>
      <c r="O5032" t="s">
        <v>250</v>
      </c>
      <c r="P5032" t="s">
        <v>3439</v>
      </c>
      <c r="Q5032">
        <v>2024</v>
      </c>
    </row>
    <row r="5033" spans="1:17" x14ac:dyDescent="0.2">
      <c r="A5033">
        <v>1277</v>
      </c>
      <c r="B5033" t="s">
        <v>5158</v>
      </c>
      <c r="C5033" t="s">
        <v>253</v>
      </c>
      <c r="D5033" t="s">
        <v>19</v>
      </c>
      <c r="E5033" t="s">
        <v>40</v>
      </c>
      <c r="F5033">
        <v>64</v>
      </c>
      <c r="G5033">
        <v>43220</v>
      </c>
      <c r="H5033">
        <v>1577</v>
      </c>
      <c r="I5033">
        <v>5785</v>
      </c>
      <c r="J5033">
        <v>2311</v>
      </c>
      <c r="K5033">
        <v>20411</v>
      </c>
      <c r="L5033">
        <v>1391</v>
      </c>
      <c r="M5033">
        <v>16004</v>
      </c>
      <c r="N5033">
        <v>1470</v>
      </c>
      <c r="O5033" t="s">
        <v>250</v>
      </c>
      <c r="P5033" t="s">
        <v>3439</v>
      </c>
      <c r="Q5033">
        <v>2024</v>
      </c>
    </row>
    <row r="5034" spans="1:17" x14ac:dyDescent="0.2">
      <c r="A5034">
        <v>816</v>
      </c>
      <c r="B5034" t="s">
        <v>5159</v>
      </c>
      <c r="C5034" t="s">
        <v>2296</v>
      </c>
      <c r="D5034" t="s">
        <v>25</v>
      </c>
      <c r="E5034" t="s">
        <v>68</v>
      </c>
      <c r="F5034">
        <v>39</v>
      </c>
      <c r="G5034">
        <v>43237</v>
      </c>
      <c r="H5034">
        <v>1578</v>
      </c>
      <c r="I5034">
        <v>4650</v>
      </c>
      <c r="J5034">
        <v>1449</v>
      </c>
      <c r="K5034">
        <v>21349</v>
      </c>
      <c r="L5034">
        <v>1700</v>
      </c>
      <c r="M5034">
        <v>16277</v>
      </c>
      <c r="N5034">
        <v>1541</v>
      </c>
      <c r="O5034" t="s">
        <v>250</v>
      </c>
      <c r="P5034" t="s">
        <v>3439</v>
      </c>
      <c r="Q5034">
        <v>2024</v>
      </c>
    </row>
    <row r="5035" spans="1:17" x14ac:dyDescent="0.2">
      <c r="A5035">
        <v>2249</v>
      </c>
      <c r="B5035" t="s">
        <v>5160</v>
      </c>
      <c r="C5035" t="s">
        <v>253</v>
      </c>
      <c r="D5035" t="s">
        <v>25</v>
      </c>
      <c r="E5035" t="s">
        <v>68</v>
      </c>
      <c r="F5035">
        <v>40</v>
      </c>
      <c r="G5035">
        <v>43251</v>
      </c>
      <c r="H5035">
        <v>1579</v>
      </c>
      <c r="I5035">
        <v>4401</v>
      </c>
      <c r="J5035">
        <v>1045</v>
      </c>
      <c r="K5035">
        <v>22992</v>
      </c>
      <c r="L5035">
        <v>2091</v>
      </c>
      <c r="M5035">
        <v>14800</v>
      </c>
      <c r="N5035">
        <v>1070</v>
      </c>
      <c r="O5035" t="s">
        <v>250</v>
      </c>
      <c r="P5035" t="s">
        <v>3439</v>
      </c>
      <c r="Q5035">
        <v>2024</v>
      </c>
    </row>
    <row r="5036" spans="1:17" x14ac:dyDescent="0.2">
      <c r="A5036">
        <v>707</v>
      </c>
      <c r="B5036" t="s">
        <v>5161</v>
      </c>
      <c r="C5036" t="s">
        <v>1216</v>
      </c>
      <c r="D5036" t="s">
        <v>19</v>
      </c>
      <c r="E5036" t="s">
        <v>38</v>
      </c>
      <c r="F5036">
        <v>177</v>
      </c>
      <c r="G5036">
        <v>43263</v>
      </c>
      <c r="H5036">
        <v>1580</v>
      </c>
      <c r="I5036">
        <v>4800</v>
      </c>
      <c r="J5036">
        <v>1647</v>
      </c>
      <c r="K5036">
        <v>20268</v>
      </c>
      <c r="L5036">
        <v>1329</v>
      </c>
      <c r="M5036">
        <v>16812</v>
      </c>
      <c r="N5036">
        <v>1663</v>
      </c>
      <c r="O5036" t="s">
        <v>250</v>
      </c>
      <c r="P5036" t="s">
        <v>3439</v>
      </c>
      <c r="Q5036">
        <v>2024</v>
      </c>
    </row>
    <row r="5037" spans="1:17" x14ac:dyDescent="0.2">
      <c r="A5037">
        <v>1322</v>
      </c>
      <c r="B5037" t="s">
        <v>5162</v>
      </c>
      <c r="C5037" t="s">
        <v>2296</v>
      </c>
      <c r="D5037" t="s">
        <v>19</v>
      </c>
      <c r="E5037" t="s">
        <v>38</v>
      </c>
      <c r="F5037">
        <v>178</v>
      </c>
      <c r="G5037">
        <v>43277</v>
      </c>
      <c r="H5037">
        <v>1581</v>
      </c>
      <c r="I5037">
        <v>4139</v>
      </c>
      <c r="J5037">
        <v>640</v>
      </c>
      <c r="K5037">
        <v>21149</v>
      </c>
      <c r="L5037">
        <v>1628</v>
      </c>
      <c r="M5037">
        <v>16911</v>
      </c>
      <c r="N5037">
        <v>1690</v>
      </c>
      <c r="O5037" t="s">
        <v>250</v>
      </c>
      <c r="P5037" t="s">
        <v>3439</v>
      </c>
      <c r="Q5037">
        <v>2024</v>
      </c>
    </row>
    <row r="5038" spans="1:17" x14ac:dyDescent="0.2">
      <c r="A5038">
        <v>2202</v>
      </c>
      <c r="B5038" t="s">
        <v>5163</v>
      </c>
      <c r="C5038" t="s">
        <v>253</v>
      </c>
      <c r="D5038" t="s">
        <v>19</v>
      </c>
      <c r="E5038" t="s">
        <v>52</v>
      </c>
      <c r="F5038">
        <v>250</v>
      </c>
      <c r="G5038">
        <v>43291</v>
      </c>
      <c r="H5038">
        <v>1582</v>
      </c>
      <c r="I5038">
        <v>4702</v>
      </c>
      <c r="J5038">
        <v>1524</v>
      </c>
      <c r="K5038">
        <v>22653</v>
      </c>
      <c r="L5038">
        <v>2030</v>
      </c>
      <c r="M5038">
        <v>14960</v>
      </c>
      <c r="N5038">
        <v>1112</v>
      </c>
      <c r="O5038" t="s">
        <v>250</v>
      </c>
      <c r="P5038" t="s">
        <v>3439</v>
      </c>
      <c r="Q5038">
        <v>2024</v>
      </c>
    </row>
    <row r="5039" spans="1:17" x14ac:dyDescent="0.2">
      <c r="A5039">
        <v>1354</v>
      </c>
      <c r="B5039" t="s">
        <v>5164</v>
      </c>
      <c r="C5039" t="s">
        <v>253</v>
      </c>
      <c r="D5039" t="s">
        <v>19</v>
      </c>
      <c r="E5039" t="s">
        <v>28</v>
      </c>
      <c r="F5039">
        <v>166</v>
      </c>
      <c r="G5039">
        <v>43306</v>
      </c>
      <c r="H5039">
        <v>1583</v>
      </c>
      <c r="I5039">
        <v>5280</v>
      </c>
      <c r="J5039">
        <v>2088</v>
      </c>
      <c r="K5039">
        <v>21154</v>
      </c>
      <c r="L5039">
        <v>1631</v>
      </c>
      <c r="M5039">
        <v>16317</v>
      </c>
      <c r="N5039">
        <v>1554</v>
      </c>
      <c r="O5039" t="s">
        <v>250</v>
      </c>
      <c r="P5039" t="s">
        <v>3439</v>
      </c>
      <c r="Q5039">
        <v>2024</v>
      </c>
    </row>
    <row r="5040" spans="1:17" x14ac:dyDescent="0.2">
      <c r="A5040">
        <v>1307</v>
      </c>
      <c r="B5040" t="s">
        <v>5165</v>
      </c>
      <c r="C5040" t="s">
        <v>270</v>
      </c>
      <c r="D5040" t="s">
        <v>25</v>
      </c>
      <c r="E5040" t="s">
        <v>59</v>
      </c>
      <c r="F5040">
        <v>11</v>
      </c>
      <c r="G5040">
        <v>43344</v>
      </c>
      <c r="H5040">
        <v>1584</v>
      </c>
      <c r="I5040">
        <v>5438</v>
      </c>
      <c r="J5040">
        <v>2185</v>
      </c>
      <c r="K5040">
        <v>21583</v>
      </c>
      <c r="L5040">
        <v>1781</v>
      </c>
      <c r="M5040">
        <v>15768</v>
      </c>
      <c r="N5040">
        <v>1397</v>
      </c>
      <c r="O5040" t="s">
        <v>250</v>
      </c>
      <c r="P5040" t="s">
        <v>3439</v>
      </c>
      <c r="Q5040">
        <v>2024</v>
      </c>
    </row>
    <row r="5041" spans="1:17" x14ac:dyDescent="0.2">
      <c r="A5041">
        <v>676</v>
      </c>
      <c r="B5041" t="s">
        <v>5166</v>
      </c>
      <c r="C5041" t="s">
        <v>90</v>
      </c>
      <c r="D5041" t="s">
        <v>19</v>
      </c>
      <c r="E5041" t="s">
        <v>40</v>
      </c>
      <c r="F5041">
        <v>65</v>
      </c>
      <c r="G5041">
        <v>43348</v>
      </c>
      <c r="H5041">
        <v>1585</v>
      </c>
      <c r="I5041">
        <v>4027</v>
      </c>
      <c r="J5041">
        <v>497</v>
      </c>
      <c r="K5041">
        <v>21994</v>
      </c>
      <c r="L5041">
        <v>1880</v>
      </c>
      <c r="M5041">
        <v>16117</v>
      </c>
      <c r="N5041">
        <v>1516</v>
      </c>
      <c r="O5041" t="s">
        <v>250</v>
      </c>
      <c r="P5041" t="s">
        <v>3439</v>
      </c>
      <c r="Q5041">
        <v>2024</v>
      </c>
    </row>
    <row r="5042" spans="1:17" x14ac:dyDescent="0.2">
      <c r="A5042">
        <v>972</v>
      </c>
      <c r="B5042" t="s">
        <v>5167</v>
      </c>
      <c r="C5042" t="s">
        <v>2296</v>
      </c>
      <c r="D5042" t="s">
        <v>25</v>
      </c>
      <c r="E5042" t="s">
        <v>68</v>
      </c>
      <c r="F5042">
        <v>41</v>
      </c>
      <c r="G5042">
        <v>43354</v>
      </c>
      <c r="H5042">
        <v>1586</v>
      </c>
      <c r="I5042">
        <v>4521</v>
      </c>
      <c r="J5042">
        <v>1234</v>
      </c>
      <c r="K5042">
        <v>22212</v>
      </c>
      <c r="L5042">
        <v>1925</v>
      </c>
      <c r="M5042">
        <v>15621</v>
      </c>
      <c r="N5042">
        <v>1350</v>
      </c>
      <c r="O5042" t="s">
        <v>250</v>
      </c>
      <c r="P5042" t="s">
        <v>3439</v>
      </c>
      <c r="Q5042">
        <v>2024</v>
      </c>
    </row>
    <row r="5043" spans="1:17" x14ac:dyDescent="0.2">
      <c r="A5043">
        <v>2553</v>
      </c>
      <c r="B5043" t="s">
        <v>5168</v>
      </c>
      <c r="C5043" t="s">
        <v>2296</v>
      </c>
      <c r="D5043" t="s">
        <v>19</v>
      </c>
      <c r="E5043" t="s">
        <v>38</v>
      </c>
      <c r="F5043">
        <v>179</v>
      </c>
      <c r="G5043">
        <v>43354</v>
      </c>
      <c r="H5043">
        <v>1587</v>
      </c>
      <c r="I5043">
        <v>4865</v>
      </c>
      <c r="J5043">
        <v>1726</v>
      </c>
      <c r="K5043">
        <v>21670</v>
      </c>
      <c r="L5043">
        <v>1806</v>
      </c>
      <c r="M5043">
        <v>15727</v>
      </c>
      <c r="N5043">
        <v>1384</v>
      </c>
      <c r="O5043" t="s">
        <v>250</v>
      </c>
      <c r="P5043" t="s">
        <v>3439</v>
      </c>
      <c r="Q5043">
        <v>2024</v>
      </c>
    </row>
    <row r="5044" spans="1:17" x14ac:dyDescent="0.2">
      <c r="A5044">
        <v>1150</v>
      </c>
      <c r="B5044" t="s">
        <v>5169</v>
      </c>
      <c r="C5044" t="s">
        <v>2296</v>
      </c>
      <c r="D5044" t="s">
        <v>19</v>
      </c>
      <c r="E5044" t="s">
        <v>78</v>
      </c>
      <c r="F5044">
        <v>170</v>
      </c>
      <c r="G5044">
        <v>43364</v>
      </c>
      <c r="H5044">
        <v>1588</v>
      </c>
      <c r="I5044">
        <v>5117</v>
      </c>
      <c r="J5044">
        <v>1969</v>
      </c>
      <c r="K5044">
        <v>19917</v>
      </c>
      <c r="L5044">
        <v>1189</v>
      </c>
      <c r="M5044">
        <v>17705</v>
      </c>
      <c r="N5044">
        <v>1850</v>
      </c>
      <c r="O5044" t="s">
        <v>250</v>
      </c>
      <c r="P5044" t="s">
        <v>3439</v>
      </c>
      <c r="Q5044">
        <v>2024</v>
      </c>
    </row>
    <row r="5045" spans="1:17" x14ac:dyDescent="0.2">
      <c r="A5045">
        <v>510</v>
      </c>
      <c r="B5045" t="s">
        <v>5170</v>
      </c>
      <c r="C5045" t="s">
        <v>18</v>
      </c>
      <c r="D5045" t="s">
        <v>19</v>
      </c>
      <c r="E5045" t="s">
        <v>20</v>
      </c>
      <c r="F5045">
        <v>152</v>
      </c>
      <c r="G5045">
        <v>43369</v>
      </c>
      <c r="H5045">
        <v>1589</v>
      </c>
      <c r="I5045">
        <v>5058</v>
      </c>
      <c r="J5045">
        <v>1908</v>
      </c>
      <c r="K5045">
        <v>19512</v>
      </c>
      <c r="L5045">
        <v>1033</v>
      </c>
      <c r="M5045">
        <v>17963</v>
      </c>
      <c r="N5045">
        <v>1907</v>
      </c>
      <c r="O5045" t="s">
        <v>250</v>
      </c>
      <c r="P5045" t="s">
        <v>3439</v>
      </c>
      <c r="Q5045">
        <v>2024</v>
      </c>
    </row>
    <row r="5046" spans="1:17" x14ac:dyDescent="0.2">
      <c r="A5046">
        <v>1809</v>
      </c>
      <c r="B5046" t="s">
        <v>5171</v>
      </c>
      <c r="C5046" t="s">
        <v>2296</v>
      </c>
      <c r="D5046" t="s">
        <v>19</v>
      </c>
      <c r="E5046" t="s">
        <v>75</v>
      </c>
      <c r="F5046">
        <v>268</v>
      </c>
      <c r="G5046">
        <v>43370</v>
      </c>
      <c r="H5046">
        <v>1590</v>
      </c>
      <c r="I5046">
        <v>5388</v>
      </c>
      <c r="J5046">
        <v>2164</v>
      </c>
      <c r="K5046">
        <v>20807</v>
      </c>
      <c r="L5046">
        <v>1515</v>
      </c>
      <c r="M5046">
        <v>16068</v>
      </c>
      <c r="N5046">
        <v>1494</v>
      </c>
      <c r="O5046" t="s">
        <v>250</v>
      </c>
      <c r="P5046" t="s">
        <v>3439</v>
      </c>
      <c r="Q5046">
        <v>2024</v>
      </c>
    </row>
    <row r="5047" spans="1:17" x14ac:dyDescent="0.2">
      <c r="A5047">
        <v>566</v>
      </c>
      <c r="B5047" t="s">
        <v>5172</v>
      </c>
      <c r="C5047" t="s">
        <v>2296</v>
      </c>
      <c r="D5047" t="s">
        <v>19</v>
      </c>
      <c r="E5047" t="s">
        <v>28</v>
      </c>
      <c r="F5047">
        <v>167</v>
      </c>
      <c r="G5047">
        <v>43370</v>
      </c>
      <c r="H5047">
        <v>1591</v>
      </c>
      <c r="I5047">
        <v>4977</v>
      </c>
      <c r="J5047">
        <v>1838</v>
      </c>
      <c r="K5047">
        <v>99999</v>
      </c>
      <c r="L5047">
        <v>99999</v>
      </c>
      <c r="M5047">
        <v>16377</v>
      </c>
      <c r="N5047">
        <v>1574</v>
      </c>
      <c r="O5047" t="s">
        <v>250</v>
      </c>
      <c r="P5047" t="s">
        <v>3439</v>
      </c>
      <c r="Q5047">
        <v>2024</v>
      </c>
    </row>
    <row r="5048" spans="1:17" x14ac:dyDescent="0.2">
      <c r="A5048">
        <v>650</v>
      </c>
      <c r="B5048" t="s">
        <v>5173</v>
      </c>
      <c r="C5048" t="s">
        <v>253</v>
      </c>
      <c r="D5048" t="s">
        <v>25</v>
      </c>
      <c r="E5048" t="s">
        <v>86</v>
      </c>
      <c r="F5048">
        <v>41</v>
      </c>
      <c r="G5048">
        <v>43376</v>
      </c>
      <c r="H5048">
        <v>1592</v>
      </c>
      <c r="I5048">
        <v>4426</v>
      </c>
      <c r="J5048">
        <v>1082</v>
      </c>
      <c r="K5048">
        <v>22365</v>
      </c>
      <c r="L5048">
        <v>1969</v>
      </c>
      <c r="M5048">
        <v>15533</v>
      </c>
      <c r="N5048">
        <v>1314</v>
      </c>
      <c r="O5048" t="s">
        <v>250</v>
      </c>
      <c r="P5048" t="s">
        <v>3439</v>
      </c>
      <c r="Q5048">
        <v>2024</v>
      </c>
    </row>
    <row r="5049" spans="1:17" x14ac:dyDescent="0.2">
      <c r="A5049">
        <v>1314</v>
      </c>
      <c r="B5049" t="s">
        <v>5174</v>
      </c>
      <c r="C5049" t="s">
        <v>47</v>
      </c>
      <c r="D5049" t="s">
        <v>19</v>
      </c>
      <c r="E5049" t="s">
        <v>20</v>
      </c>
      <c r="F5049">
        <v>153</v>
      </c>
      <c r="G5049">
        <v>43379</v>
      </c>
      <c r="H5049">
        <v>1593</v>
      </c>
      <c r="I5049">
        <v>4776</v>
      </c>
      <c r="J5049">
        <v>1615</v>
      </c>
      <c r="K5049">
        <v>19912</v>
      </c>
      <c r="L5049">
        <v>1186</v>
      </c>
      <c r="M5049">
        <v>17917</v>
      </c>
      <c r="N5049">
        <v>1895</v>
      </c>
      <c r="O5049" t="s">
        <v>250</v>
      </c>
      <c r="P5049" t="s">
        <v>3439</v>
      </c>
      <c r="Q5049">
        <v>2024</v>
      </c>
    </row>
    <row r="5050" spans="1:17" x14ac:dyDescent="0.2">
      <c r="A5050">
        <v>1267</v>
      </c>
      <c r="B5050" t="s">
        <v>5175</v>
      </c>
      <c r="C5050" t="s">
        <v>90</v>
      </c>
      <c r="D5050" t="s">
        <v>25</v>
      </c>
      <c r="E5050" t="s">
        <v>68</v>
      </c>
      <c r="F5050">
        <v>42</v>
      </c>
      <c r="G5050">
        <v>43393</v>
      </c>
      <c r="H5050">
        <v>1594</v>
      </c>
      <c r="I5050">
        <v>4653</v>
      </c>
      <c r="J5050">
        <v>1455</v>
      </c>
      <c r="K5050">
        <v>20970</v>
      </c>
      <c r="L5050">
        <v>1570</v>
      </c>
      <c r="M5050">
        <v>16892</v>
      </c>
      <c r="N5050">
        <v>1681</v>
      </c>
      <c r="O5050" t="s">
        <v>250</v>
      </c>
      <c r="P5050" t="s">
        <v>3439</v>
      </c>
      <c r="Q5050">
        <v>2024</v>
      </c>
    </row>
    <row r="5051" spans="1:17" x14ac:dyDescent="0.2">
      <c r="A5051">
        <v>2017</v>
      </c>
      <c r="B5051" t="s">
        <v>5176</v>
      </c>
      <c r="C5051" t="s">
        <v>253</v>
      </c>
      <c r="D5051" t="s">
        <v>19</v>
      </c>
      <c r="E5051" t="s">
        <v>78</v>
      </c>
      <c r="F5051">
        <v>171</v>
      </c>
      <c r="G5051">
        <v>43409</v>
      </c>
      <c r="H5051">
        <v>1595</v>
      </c>
      <c r="I5051">
        <v>4721</v>
      </c>
      <c r="J5051">
        <v>1550</v>
      </c>
      <c r="K5051">
        <v>21457</v>
      </c>
      <c r="L5051">
        <v>1745</v>
      </c>
      <c r="M5051">
        <v>16129</v>
      </c>
      <c r="N5051">
        <v>1518</v>
      </c>
      <c r="O5051" t="s">
        <v>250</v>
      </c>
      <c r="P5051" t="s">
        <v>3439</v>
      </c>
      <c r="Q5051">
        <v>2024</v>
      </c>
    </row>
    <row r="5052" spans="1:17" x14ac:dyDescent="0.2">
      <c r="A5052">
        <v>2457</v>
      </c>
      <c r="B5052" t="s">
        <v>5177</v>
      </c>
      <c r="C5052" t="s">
        <v>2296</v>
      </c>
      <c r="D5052" t="s">
        <v>19</v>
      </c>
      <c r="E5052" t="s">
        <v>38</v>
      </c>
      <c r="F5052">
        <v>180</v>
      </c>
      <c r="G5052">
        <v>43417</v>
      </c>
      <c r="H5052">
        <v>1596</v>
      </c>
      <c r="I5052">
        <v>5401</v>
      </c>
      <c r="J5052">
        <v>2171</v>
      </c>
      <c r="K5052">
        <v>21042</v>
      </c>
      <c r="L5052">
        <v>1592</v>
      </c>
      <c r="M5052">
        <v>16062</v>
      </c>
      <c r="N5052">
        <v>1490</v>
      </c>
      <c r="O5052" t="s">
        <v>250</v>
      </c>
      <c r="P5052" t="s">
        <v>3439</v>
      </c>
      <c r="Q5052">
        <v>2024</v>
      </c>
    </row>
    <row r="5053" spans="1:17" x14ac:dyDescent="0.2">
      <c r="A5053">
        <v>2415</v>
      </c>
      <c r="B5053" t="s">
        <v>5178</v>
      </c>
      <c r="C5053" t="s">
        <v>2296</v>
      </c>
      <c r="D5053" t="s">
        <v>19</v>
      </c>
      <c r="E5053" t="s">
        <v>38</v>
      </c>
      <c r="F5053">
        <v>181</v>
      </c>
      <c r="G5053">
        <v>43419</v>
      </c>
      <c r="H5053">
        <v>1597</v>
      </c>
      <c r="I5053">
        <v>4103</v>
      </c>
      <c r="J5053">
        <v>594</v>
      </c>
      <c r="K5053">
        <v>23367</v>
      </c>
      <c r="L5053">
        <v>2162</v>
      </c>
      <c r="M5053">
        <v>15161</v>
      </c>
      <c r="N5053">
        <v>1185</v>
      </c>
      <c r="O5053" t="s">
        <v>250</v>
      </c>
      <c r="P5053" t="s">
        <v>3439</v>
      </c>
      <c r="Q5053">
        <v>2024</v>
      </c>
    </row>
    <row r="5054" spans="1:17" x14ac:dyDescent="0.2">
      <c r="A5054">
        <v>2428</v>
      </c>
      <c r="B5054" t="s">
        <v>5179</v>
      </c>
      <c r="C5054" t="s">
        <v>2535</v>
      </c>
      <c r="D5054" t="s">
        <v>25</v>
      </c>
      <c r="E5054" t="s">
        <v>86</v>
      </c>
      <c r="F5054">
        <v>42</v>
      </c>
      <c r="G5054">
        <v>43421</v>
      </c>
      <c r="H5054">
        <v>1598</v>
      </c>
      <c r="I5054">
        <v>4323</v>
      </c>
      <c r="J5054">
        <v>905</v>
      </c>
      <c r="K5054">
        <v>21637</v>
      </c>
      <c r="L5054">
        <v>1797</v>
      </c>
      <c r="M5054">
        <v>16902</v>
      </c>
      <c r="N5054">
        <v>1686</v>
      </c>
      <c r="O5054" t="s">
        <v>250</v>
      </c>
      <c r="P5054" t="s">
        <v>3439</v>
      </c>
      <c r="Q5054">
        <v>2024</v>
      </c>
    </row>
    <row r="5055" spans="1:17" x14ac:dyDescent="0.2">
      <c r="A5055">
        <v>821</v>
      </c>
      <c r="B5055" t="s">
        <v>5180</v>
      </c>
      <c r="C5055" t="s">
        <v>2519</v>
      </c>
      <c r="D5055" t="s">
        <v>19</v>
      </c>
      <c r="E5055" t="s">
        <v>38</v>
      </c>
      <c r="F5055">
        <v>182</v>
      </c>
      <c r="G5055">
        <v>43424</v>
      </c>
      <c r="H5055">
        <v>1599</v>
      </c>
      <c r="I5055">
        <v>3920</v>
      </c>
      <c r="J5055">
        <v>395</v>
      </c>
      <c r="K5055">
        <v>24598</v>
      </c>
      <c r="L5055">
        <v>2311</v>
      </c>
      <c r="M5055">
        <v>14410</v>
      </c>
      <c r="N5055">
        <v>939</v>
      </c>
      <c r="O5055" t="s">
        <v>250</v>
      </c>
      <c r="P5055" t="s">
        <v>3439</v>
      </c>
      <c r="Q5055">
        <v>2024</v>
      </c>
    </row>
    <row r="5056" spans="1:17" x14ac:dyDescent="0.2">
      <c r="A5056">
        <v>2144</v>
      </c>
      <c r="B5056" t="s">
        <v>5181</v>
      </c>
      <c r="C5056" t="s">
        <v>253</v>
      </c>
      <c r="D5056" t="s">
        <v>19</v>
      </c>
      <c r="E5056" t="s">
        <v>28</v>
      </c>
      <c r="F5056">
        <v>168</v>
      </c>
      <c r="G5056">
        <v>43431</v>
      </c>
      <c r="H5056">
        <v>1600</v>
      </c>
      <c r="I5056">
        <v>5409</v>
      </c>
      <c r="J5056">
        <v>2175</v>
      </c>
      <c r="K5056">
        <v>19379</v>
      </c>
      <c r="L5056">
        <v>974</v>
      </c>
      <c r="M5056">
        <v>17407</v>
      </c>
      <c r="N5056">
        <v>1784</v>
      </c>
      <c r="O5056" t="s">
        <v>250</v>
      </c>
      <c r="P5056" t="s">
        <v>3439</v>
      </c>
      <c r="Q5056">
        <v>2024</v>
      </c>
    </row>
    <row r="5057" spans="1:17" x14ac:dyDescent="0.2">
      <c r="A5057">
        <v>800</v>
      </c>
      <c r="B5057" t="s">
        <v>5182</v>
      </c>
      <c r="C5057" t="s">
        <v>253</v>
      </c>
      <c r="D5057" t="s">
        <v>19</v>
      </c>
      <c r="E5057" t="s">
        <v>78</v>
      </c>
      <c r="F5057">
        <v>172</v>
      </c>
      <c r="G5057">
        <v>43438</v>
      </c>
      <c r="H5057">
        <v>1601</v>
      </c>
      <c r="I5057">
        <v>4198</v>
      </c>
      <c r="J5057">
        <v>721</v>
      </c>
      <c r="K5057">
        <v>21575</v>
      </c>
      <c r="L5057">
        <v>1778</v>
      </c>
      <c r="M5057">
        <v>16893</v>
      </c>
      <c r="N5057">
        <v>1682</v>
      </c>
      <c r="O5057" t="s">
        <v>250</v>
      </c>
      <c r="P5057" t="s">
        <v>3439</v>
      </c>
      <c r="Q5057">
        <v>2024</v>
      </c>
    </row>
    <row r="5058" spans="1:17" x14ac:dyDescent="0.2">
      <c r="A5058">
        <v>1829</v>
      </c>
      <c r="B5058" t="s">
        <v>5183</v>
      </c>
      <c r="C5058" t="s">
        <v>253</v>
      </c>
      <c r="D5058" t="s">
        <v>19</v>
      </c>
      <c r="E5058" t="s">
        <v>38</v>
      </c>
      <c r="F5058">
        <v>183</v>
      </c>
      <c r="G5058">
        <v>43444</v>
      </c>
      <c r="H5058">
        <v>1602</v>
      </c>
      <c r="I5058">
        <v>4836</v>
      </c>
      <c r="J5058">
        <v>1695</v>
      </c>
      <c r="K5058">
        <v>19900</v>
      </c>
      <c r="L5058">
        <v>1176</v>
      </c>
      <c r="M5058">
        <v>17797</v>
      </c>
      <c r="N5058">
        <v>1874</v>
      </c>
      <c r="O5058" t="s">
        <v>250</v>
      </c>
      <c r="P5058" t="s">
        <v>3439</v>
      </c>
      <c r="Q5058">
        <v>2024</v>
      </c>
    </row>
    <row r="5059" spans="1:17" x14ac:dyDescent="0.2">
      <c r="A5059">
        <v>733</v>
      </c>
      <c r="B5059" t="s">
        <v>2285</v>
      </c>
      <c r="C5059" t="s">
        <v>407</v>
      </c>
      <c r="D5059" t="s">
        <v>19</v>
      </c>
      <c r="E5059" t="s">
        <v>20</v>
      </c>
      <c r="F5059">
        <v>154</v>
      </c>
      <c r="G5059">
        <v>43448</v>
      </c>
      <c r="H5059">
        <v>1603</v>
      </c>
      <c r="I5059">
        <v>4557</v>
      </c>
      <c r="J5059">
        <v>1285</v>
      </c>
      <c r="K5059">
        <v>21730</v>
      </c>
      <c r="L5059">
        <v>1817</v>
      </c>
      <c r="M5059">
        <v>16389</v>
      </c>
      <c r="N5059">
        <v>1578</v>
      </c>
      <c r="O5059" t="s">
        <v>250</v>
      </c>
      <c r="P5059" t="s">
        <v>3439</v>
      </c>
      <c r="Q5059">
        <v>2024</v>
      </c>
    </row>
    <row r="5060" spans="1:17" x14ac:dyDescent="0.2">
      <c r="A5060">
        <v>1892</v>
      </c>
      <c r="B5060" t="s">
        <v>5184</v>
      </c>
      <c r="C5060" t="s">
        <v>2296</v>
      </c>
      <c r="D5060" t="s">
        <v>19</v>
      </c>
      <c r="E5060" t="s">
        <v>45</v>
      </c>
      <c r="F5060">
        <v>23</v>
      </c>
      <c r="G5060">
        <v>43455</v>
      </c>
      <c r="H5060">
        <v>1604</v>
      </c>
      <c r="I5060">
        <v>6935</v>
      </c>
      <c r="J5060">
        <v>2430</v>
      </c>
      <c r="K5060">
        <v>19648</v>
      </c>
      <c r="L5060">
        <v>1082</v>
      </c>
      <c r="M5060">
        <v>15959</v>
      </c>
      <c r="N5060">
        <v>1459</v>
      </c>
      <c r="O5060" t="s">
        <v>250</v>
      </c>
      <c r="P5060" t="s">
        <v>3439</v>
      </c>
      <c r="Q5060">
        <v>2024</v>
      </c>
    </row>
    <row r="5061" spans="1:17" x14ac:dyDescent="0.2">
      <c r="A5061">
        <v>576</v>
      </c>
      <c r="B5061" t="s">
        <v>5185</v>
      </c>
      <c r="C5061" t="s">
        <v>2296</v>
      </c>
      <c r="D5061" t="s">
        <v>19</v>
      </c>
      <c r="E5061" t="s">
        <v>36</v>
      </c>
      <c r="F5061">
        <v>141</v>
      </c>
      <c r="G5061">
        <v>43467</v>
      </c>
      <c r="H5061">
        <v>1605</v>
      </c>
      <c r="I5061">
        <v>4889</v>
      </c>
      <c r="J5061">
        <v>1747</v>
      </c>
      <c r="K5061">
        <v>21354</v>
      </c>
      <c r="L5061">
        <v>1702</v>
      </c>
      <c r="M5061">
        <v>16132</v>
      </c>
      <c r="N5061">
        <v>1519</v>
      </c>
      <c r="O5061" t="s">
        <v>250</v>
      </c>
      <c r="P5061" t="s">
        <v>3439</v>
      </c>
      <c r="Q5061">
        <v>2024</v>
      </c>
    </row>
    <row r="5062" spans="1:17" x14ac:dyDescent="0.2">
      <c r="A5062">
        <v>599</v>
      </c>
      <c r="B5062" t="s">
        <v>5186</v>
      </c>
      <c r="C5062" t="s">
        <v>2296</v>
      </c>
      <c r="D5062" t="s">
        <v>19</v>
      </c>
      <c r="E5062" t="s">
        <v>75</v>
      </c>
      <c r="F5062">
        <v>269</v>
      </c>
      <c r="G5062">
        <v>43468</v>
      </c>
      <c r="H5062">
        <v>1606</v>
      </c>
      <c r="I5062">
        <v>5117</v>
      </c>
      <c r="J5062">
        <v>1970</v>
      </c>
      <c r="K5062">
        <v>21123</v>
      </c>
      <c r="L5062">
        <v>1619</v>
      </c>
      <c r="M5062">
        <v>16094</v>
      </c>
      <c r="N5062">
        <v>1506</v>
      </c>
      <c r="O5062" t="s">
        <v>250</v>
      </c>
      <c r="P5062" t="s">
        <v>3439</v>
      </c>
      <c r="Q5062">
        <v>2024</v>
      </c>
    </row>
    <row r="5063" spans="1:17" x14ac:dyDescent="0.2">
      <c r="A5063">
        <v>1676</v>
      </c>
      <c r="B5063" t="s">
        <v>5187</v>
      </c>
      <c r="C5063" t="s">
        <v>2296</v>
      </c>
      <c r="D5063" t="s">
        <v>25</v>
      </c>
      <c r="E5063" t="s">
        <v>34</v>
      </c>
      <c r="F5063">
        <v>7</v>
      </c>
      <c r="G5063">
        <v>43470</v>
      </c>
      <c r="H5063">
        <v>1607</v>
      </c>
      <c r="I5063">
        <v>4417</v>
      </c>
      <c r="J5063">
        <v>1068</v>
      </c>
      <c r="K5063">
        <v>22331</v>
      </c>
      <c r="L5063">
        <v>1960</v>
      </c>
      <c r="M5063">
        <v>16005</v>
      </c>
      <c r="N5063">
        <v>1471</v>
      </c>
      <c r="O5063" t="s">
        <v>250</v>
      </c>
      <c r="P5063" t="s">
        <v>3439</v>
      </c>
      <c r="Q5063">
        <v>2024</v>
      </c>
    </row>
    <row r="5064" spans="1:17" x14ac:dyDescent="0.2">
      <c r="A5064">
        <v>2493</v>
      </c>
      <c r="B5064" t="s">
        <v>5188</v>
      </c>
      <c r="C5064" t="s">
        <v>2296</v>
      </c>
      <c r="D5064" t="s">
        <v>19</v>
      </c>
      <c r="E5064" t="s">
        <v>20</v>
      </c>
      <c r="F5064">
        <v>155</v>
      </c>
      <c r="G5064">
        <v>43478</v>
      </c>
      <c r="H5064">
        <v>1608</v>
      </c>
      <c r="I5064">
        <v>4428</v>
      </c>
      <c r="J5064">
        <v>1088</v>
      </c>
      <c r="K5064">
        <v>20955</v>
      </c>
      <c r="L5064">
        <v>1564</v>
      </c>
      <c r="M5064">
        <v>17013</v>
      </c>
      <c r="N5064">
        <v>1709</v>
      </c>
      <c r="O5064" t="s">
        <v>250</v>
      </c>
      <c r="P5064" t="s">
        <v>3439</v>
      </c>
      <c r="Q5064">
        <v>2024</v>
      </c>
    </row>
    <row r="5065" spans="1:17" x14ac:dyDescent="0.2">
      <c r="A5065">
        <v>128</v>
      </c>
      <c r="B5065" t="s">
        <v>5189</v>
      </c>
      <c r="C5065" t="s">
        <v>253</v>
      </c>
      <c r="D5065" t="s">
        <v>19</v>
      </c>
      <c r="E5065" t="s">
        <v>20</v>
      </c>
      <c r="F5065">
        <v>156</v>
      </c>
      <c r="G5065">
        <v>43482</v>
      </c>
      <c r="H5065">
        <v>1609</v>
      </c>
      <c r="I5065">
        <v>4465</v>
      </c>
      <c r="J5065">
        <v>1153</v>
      </c>
      <c r="K5065">
        <v>20892</v>
      </c>
      <c r="L5065">
        <v>1543</v>
      </c>
      <c r="M5065">
        <v>17478</v>
      </c>
      <c r="N5065">
        <v>1798</v>
      </c>
      <c r="O5065" t="s">
        <v>250</v>
      </c>
      <c r="P5065" t="s">
        <v>3439</v>
      </c>
      <c r="Q5065">
        <v>2024</v>
      </c>
    </row>
    <row r="5066" spans="1:17" x14ac:dyDescent="0.2">
      <c r="A5066">
        <v>1349</v>
      </c>
      <c r="B5066" t="s">
        <v>5190</v>
      </c>
      <c r="C5066" t="s">
        <v>1537</v>
      </c>
      <c r="D5066" t="s">
        <v>19</v>
      </c>
      <c r="E5066" t="s">
        <v>78</v>
      </c>
      <c r="F5066">
        <v>173</v>
      </c>
      <c r="G5066">
        <v>43482</v>
      </c>
      <c r="H5066">
        <v>1610</v>
      </c>
      <c r="I5066">
        <v>5107</v>
      </c>
      <c r="J5066">
        <v>1960</v>
      </c>
      <c r="K5066">
        <v>22604</v>
      </c>
      <c r="L5066">
        <v>2024</v>
      </c>
      <c r="M5066">
        <v>14841</v>
      </c>
      <c r="N5066">
        <v>1083</v>
      </c>
      <c r="O5066" t="s">
        <v>250</v>
      </c>
      <c r="P5066" t="s">
        <v>3439</v>
      </c>
      <c r="Q5066">
        <v>2024</v>
      </c>
    </row>
    <row r="5067" spans="1:17" x14ac:dyDescent="0.2">
      <c r="A5067">
        <v>891</v>
      </c>
      <c r="B5067" t="s">
        <v>5191</v>
      </c>
      <c r="C5067" t="s">
        <v>2296</v>
      </c>
      <c r="D5067" t="s">
        <v>25</v>
      </c>
      <c r="E5067" t="s">
        <v>68</v>
      </c>
      <c r="F5067">
        <v>43</v>
      </c>
      <c r="G5067">
        <v>43489</v>
      </c>
      <c r="H5067">
        <v>1611</v>
      </c>
      <c r="I5067">
        <v>4647</v>
      </c>
      <c r="J5067">
        <v>1442</v>
      </c>
      <c r="K5067">
        <v>21059</v>
      </c>
      <c r="L5067">
        <v>1601</v>
      </c>
      <c r="M5067">
        <v>16980</v>
      </c>
      <c r="N5067">
        <v>1705</v>
      </c>
      <c r="O5067" t="s">
        <v>250</v>
      </c>
      <c r="P5067" t="s">
        <v>3439</v>
      </c>
      <c r="Q5067">
        <v>2024</v>
      </c>
    </row>
    <row r="5068" spans="1:17" x14ac:dyDescent="0.2">
      <c r="A5068">
        <v>2378</v>
      </c>
      <c r="B5068" t="s">
        <v>5192</v>
      </c>
      <c r="C5068" t="s">
        <v>270</v>
      </c>
      <c r="D5068" t="s">
        <v>19</v>
      </c>
      <c r="E5068" t="s">
        <v>78</v>
      </c>
      <c r="F5068">
        <v>174</v>
      </c>
      <c r="G5068">
        <v>43490</v>
      </c>
      <c r="H5068">
        <v>1612</v>
      </c>
      <c r="I5068">
        <v>4715</v>
      </c>
      <c r="J5068">
        <v>1539</v>
      </c>
      <c r="K5068">
        <v>20129</v>
      </c>
      <c r="L5068">
        <v>1271</v>
      </c>
      <c r="M5068">
        <v>17478</v>
      </c>
      <c r="N5068">
        <v>1799</v>
      </c>
      <c r="O5068" t="s">
        <v>250</v>
      </c>
      <c r="P5068" t="s">
        <v>3439</v>
      </c>
      <c r="Q5068">
        <v>2024</v>
      </c>
    </row>
    <row r="5069" spans="1:17" x14ac:dyDescent="0.2">
      <c r="A5069">
        <v>2471</v>
      </c>
      <c r="B5069" t="s">
        <v>5193</v>
      </c>
      <c r="C5069" t="s">
        <v>2282</v>
      </c>
      <c r="D5069" t="s">
        <v>19</v>
      </c>
      <c r="E5069" t="s">
        <v>78</v>
      </c>
      <c r="F5069">
        <v>175</v>
      </c>
      <c r="G5069">
        <v>43507</v>
      </c>
      <c r="H5069">
        <v>1613</v>
      </c>
      <c r="I5069">
        <v>4826</v>
      </c>
      <c r="J5069">
        <v>1678</v>
      </c>
      <c r="K5069">
        <v>20910</v>
      </c>
      <c r="L5069">
        <v>1553</v>
      </c>
      <c r="M5069">
        <v>16874</v>
      </c>
      <c r="N5069">
        <v>1679</v>
      </c>
      <c r="O5069" t="s">
        <v>250</v>
      </c>
      <c r="P5069" t="s">
        <v>3439</v>
      </c>
      <c r="Q5069">
        <v>2024</v>
      </c>
    </row>
    <row r="5070" spans="1:17" x14ac:dyDescent="0.2">
      <c r="A5070">
        <v>915</v>
      </c>
      <c r="B5070" t="s">
        <v>5194</v>
      </c>
      <c r="C5070" t="s">
        <v>2296</v>
      </c>
      <c r="D5070" t="s">
        <v>25</v>
      </c>
      <c r="E5070" t="s">
        <v>195</v>
      </c>
      <c r="F5070">
        <v>27</v>
      </c>
      <c r="G5070">
        <v>43508</v>
      </c>
      <c r="H5070">
        <v>1614</v>
      </c>
      <c r="I5070">
        <v>5152</v>
      </c>
      <c r="J5070">
        <v>1998</v>
      </c>
      <c r="K5070">
        <v>22190</v>
      </c>
      <c r="L5070">
        <v>1923</v>
      </c>
      <c r="M5070">
        <v>14985</v>
      </c>
      <c r="N5070">
        <v>1126</v>
      </c>
      <c r="O5070" t="s">
        <v>250</v>
      </c>
      <c r="P5070" t="s">
        <v>3439</v>
      </c>
      <c r="Q5070">
        <v>2024</v>
      </c>
    </row>
    <row r="5071" spans="1:17" x14ac:dyDescent="0.2">
      <c r="A5071">
        <v>669</v>
      </c>
      <c r="B5071" t="s">
        <v>5195</v>
      </c>
      <c r="C5071" t="s">
        <v>2296</v>
      </c>
      <c r="D5071" t="s">
        <v>25</v>
      </c>
      <c r="E5071" t="s">
        <v>30</v>
      </c>
      <c r="F5071">
        <v>6</v>
      </c>
      <c r="G5071">
        <v>43515</v>
      </c>
      <c r="H5071">
        <v>1615</v>
      </c>
      <c r="I5071">
        <v>5235</v>
      </c>
      <c r="J5071">
        <v>2063</v>
      </c>
      <c r="K5071">
        <v>21359</v>
      </c>
      <c r="L5071">
        <v>1705</v>
      </c>
      <c r="M5071">
        <v>15731</v>
      </c>
      <c r="N5071">
        <v>1386</v>
      </c>
      <c r="O5071" t="s">
        <v>250</v>
      </c>
      <c r="P5071" t="s">
        <v>3439</v>
      </c>
      <c r="Q5071">
        <v>2024</v>
      </c>
    </row>
    <row r="5072" spans="1:17" x14ac:dyDescent="0.2">
      <c r="A5072">
        <v>2369</v>
      </c>
      <c r="B5072" t="s">
        <v>5196</v>
      </c>
      <c r="C5072" t="s">
        <v>2296</v>
      </c>
      <c r="D5072" t="s">
        <v>19</v>
      </c>
      <c r="E5072" t="s">
        <v>52</v>
      </c>
      <c r="F5072">
        <v>251</v>
      </c>
      <c r="G5072">
        <v>43527</v>
      </c>
      <c r="H5072">
        <v>1616</v>
      </c>
      <c r="I5072">
        <v>5613</v>
      </c>
      <c r="J5072">
        <v>2257</v>
      </c>
      <c r="K5072">
        <v>20368</v>
      </c>
      <c r="L5072">
        <v>1370</v>
      </c>
      <c r="M5072">
        <v>16470</v>
      </c>
      <c r="N5072">
        <v>1595</v>
      </c>
      <c r="O5072" t="s">
        <v>250</v>
      </c>
      <c r="P5072" t="s">
        <v>3439</v>
      </c>
      <c r="Q5072">
        <v>2024</v>
      </c>
    </row>
    <row r="5073" spans="1:17" x14ac:dyDescent="0.2">
      <c r="A5073">
        <v>2267</v>
      </c>
      <c r="B5073" t="s">
        <v>5197</v>
      </c>
      <c r="C5073" t="s">
        <v>90</v>
      </c>
      <c r="D5073" t="s">
        <v>19</v>
      </c>
      <c r="E5073" t="s">
        <v>75</v>
      </c>
      <c r="F5073">
        <v>270</v>
      </c>
      <c r="G5073">
        <v>43537</v>
      </c>
      <c r="H5073">
        <v>1617</v>
      </c>
      <c r="I5073">
        <v>4265</v>
      </c>
      <c r="J5073">
        <v>812</v>
      </c>
      <c r="K5073">
        <v>21801</v>
      </c>
      <c r="L5073">
        <v>1833</v>
      </c>
      <c r="M5073">
        <v>16489</v>
      </c>
      <c r="N5073">
        <v>1599</v>
      </c>
      <c r="O5073" t="s">
        <v>250</v>
      </c>
      <c r="P5073" t="s">
        <v>3439</v>
      </c>
      <c r="Q5073">
        <v>2024</v>
      </c>
    </row>
    <row r="5074" spans="1:17" x14ac:dyDescent="0.2">
      <c r="A5074">
        <v>2132</v>
      </c>
      <c r="B5074" t="s">
        <v>5198</v>
      </c>
      <c r="C5074" t="s">
        <v>2594</v>
      </c>
      <c r="D5074" t="s">
        <v>19</v>
      </c>
      <c r="E5074" t="s">
        <v>28</v>
      </c>
      <c r="F5074">
        <v>169</v>
      </c>
      <c r="G5074">
        <v>43540</v>
      </c>
      <c r="H5074">
        <v>1618</v>
      </c>
      <c r="I5074">
        <v>4972</v>
      </c>
      <c r="J5074">
        <v>1833</v>
      </c>
      <c r="K5074">
        <v>21148</v>
      </c>
      <c r="L5074">
        <v>1627</v>
      </c>
      <c r="M5074">
        <v>16466</v>
      </c>
      <c r="N5074">
        <v>1593</v>
      </c>
      <c r="O5074" t="s">
        <v>250</v>
      </c>
      <c r="P5074" t="s">
        <v>3439</v>
      </c>
      <c r="Q5074">
        <v>2024</v>
      </c>
    </row>
    <row r="5075" spans="1:17" x14ac:dyDescent="0.2">
      <c r="A5075">
        <v>1793</v>
      </c>
      <c r="B5075" t="s">
        <v>5199</v>
      </c>
      <c r="C5075" t="s">
        <v>1297</v>
      </c>
      <c r="D5075" t="s">
        <v>19</v>
      </c>
      <c r="E5075" t="s">
        <v>28</v>
      </c>
      <c r="F5075">
        <v>170</v>
      </c>
      <c r="G5075">
        <v>43575</v>
      </c>
      <c r="H5075">
        <v>1619</v>
      </c>
      <c r="I5075">
        <v>4377</v>
      </c>
      <c r="J5075">
        <v>1012</v>
      </c>
      <c r="K5075">
        <v>21398</v>
      </c>
      <c r="L5075">
        <v>1723</v>
      </c>
      <c r="M5075">
        <v>16544</v>
      </c>
      <c r="N5075">
        <v>1608</v>
      </c>
      <c r="O5075" t="s">
        <v>250</v>
      </c>
      <c r="P5075" t="s">
        <v>3439</v>
      </c>
      <c r="Q5075">
        <v>2024</v>
      </c>
    </row>
    <row r="5076" spans="1:17" x14ac:dyDescent="0.2">
      <c r="A5076">
        <v>2498</v>
      </c>
      <c r="B5076" t="s">
        <v>5200</v>
      </c>
      <c r="C5076" t="s">
        <v>253</v>
      </c>
      <c r="D5076" t="s">
        <v>19</v>
      </c>
      <c r="E5076" t="s">
        <v>28</v>
      </c>
      <c r="F5076">
        <v>171</v>
      </c>
      <c r="G5076">
        <v>43577</v>
      </c>
      <c r="H5076">
        <v>1620</v>
      </c>
      <c r="I5076">
        <v>4953</v>
      </c>
      <c r="J5076">
        <v>1815</v>
      </c>
      <c r="K5076">
        <v>21867</v>
      </c>
      <c r="L5076">
        <v>1851</v>
      </c>
      <c r="M5076">
        <v>15442</v>
      </c>
      <c r="N5076">
        <v>1284</v>
      </c>
      <c r="O5076" t="s">
        <v>250</v>
      </c>
      <c r="P5076" t="s">
        <v>3439</v>
      </c>
      <c r="Q5076">
        <v>2024</v>
      </c>
    </row>
    <row r="5077" spans="1:17" x14ac:dyDescent="0.2">
      <c r="A5077">
        <v>1789</v>
      </c>
      <c r="B5077" t="s">
        <v>5201</v>
      </c>
      <c r="C5077" t="s">
        <v>2296</v>
      </c>
      <c r="D5077" t="s">
        <v>25</v>
      </c>
      <c r="E5077" t="s">
        <v>30</v>
      </c>
      <c r="F5077">
        <v>7</v>
      </c>
      <c r="G5077">
        <v>43593</v>
      </c>
      <c r="H5077">
        <v>1621</v>
      </c>
      <c r="I5077">
        <v>4847</v>
      </c>
      <c r="J5077">
        <v>1712</v>
      </c>
      <c r="K5077">
        <v>20661</v>
      </c>
      <c r="L5077">
        <v>1464</v>
      </c>
      <c r="M5077">
        <v>17352</v>
      </c>
      <c r="N5077">
        <v>1778</v>
      </c>
      <c r="O5077" t="s">
        <v>250</v>
      </c>
      <c r="P5077" t="s">
        <v>3439</v>
      </c>
      <c r="Q5077">
        <v>2024</v>
      </c>
    </row>
    <row r="5078" spans="1:17" x14ac:dyDescent="0.2">
      <c r="A5078">
        <v>2164</v>
      </c>
      <c r="B5078" t="s">
        <v>5202</v>
      </c>
      <c r="C5078" t="s">
        <v>253</v>
      </c>
      <c r="D5078" t="s">
        <v>19</v>
      </c>
      <c r="E5078" t="s">
        <v>36</v>
      </c>
      <c r="F5078">
        <v>142</v>
      </c>
      <c r="G5078">
        <v>43598</v>
      </c>
      <c r="H5078">
        <v>1622</v>
      </c>
      <c r="I5078">
        <v>4498</v>
      </c>
      <c r="J5078">
        <v>1206</v>
      </c>
      <c r="K5078">
        <v>21803</v>
      </c>
      <c r="L5078">
        <v>1834</v>
      </c>
      <c r="M5078">
        <v>16738</v>
      </c>
      <c r="N5078">
        <v>1652</v>
      </c>
      <c r="O5078" t="s">
        <v>250</v>
      </c>
      <c r="P5078" t="s">
        <v>3439</v>
      </c>
      <c r="Q5078">
        <v>2024</v>
      </c>
    </row>
    <row r="5079" spans="1:17" x14ac:dyDescent="0.2">
      <c r="A5079">
        <v>2174</v>
      </c>
      <c r="B5079" t="s">
        <v>5203</v>
      </c>
      <c r="C5079" t="s">
        <v>5204</v>
      </c>
      <c r="D5079" t="s">
        <v>19</v>
      </c>
      <c r="E5079" t="s">
        <v>38</v>
      </c>
      <c r="F5079">
        <v>184</v>
      </c>
      <c r="G5079">
        <v>43606</v>
      </c>
      <c r="H5079">
        <v>1623</v>
      </c>
      <c r="I5079">
        <v>5932</v>
      </c>
      <c r="J5079">
        <v>2343</v>
      </c>
      <c r="K5079">
        <v>20977</v>
      </c>
      <c r="L5079">
        <v>1572</v>
      </c>
      <c r="M5079">
        <v>15542</v>
      </c>
      <c r="N5079">
        <v>1317</v>
      </c>
      <c r="O5079" t="s">
        <v>250</v>
      </c>
      <c r="P5079" t="s">
        <v>3439</v>
      </c>
      <c r="Q5079">
        <v>2024</v>
      </c>
    </row>
    <row r="5080" spans="1:17" x14ac:dyDescent="0.2">
      <c r="A5080">
        <v>808</v>
      </c>
      <c r="B5080" t="s">
        <v>5205</v>
      </c>
      <c r="C5080" t="s">
        <v>2296</v>
      </c>
      <c r="D5080" t="s">
        <v>25</v>
      </c>
      <c r="E5080" t="s">
        <v>68</v>
      </c>
      <c r="F5080">
        <v>44</v>
      </c>
      <c r="G5080">
        <v>43607</v>
      </c>
      <c r="H5080">
        <v>1624</v>
      </c>
      <c r="I5080">
        <v>4802</v>
      </c>
      <c r="J5080">
        <v>1651</v>
      </c>
      <c r="K5080">
        <v>22907</v>
      </c>
      <c r="L5080">
        <v>2078</v>
      </c>
      <c r="M5080">
        <v>15358</v>
      </c>
      <c r="N5080">
        <v>1249</v>
      </c>
      <c r="O5080" t="s">
        <v>250</v>
      </c>
      <c r="P5080" t="s">
        <v>3439</v>
      </c>
      <c r="Q5080">
        <v>2024</v>
      </c>
    </row>
    <row r="5081" spans="1:17" x14ac:dyDescent="0.2">
      <c r="A5081">
        <v>2499</v>
      </c>
      <c r="B5081" t="s">
        <v>5206</v>
      </c>
      <c r="C5081" t="s">
        <v>253</v>
      </c>
      <c r="D5081" t="s">
        <v>25</v>
      </c>
      <c r="E5081" t="s">
        <v>26</v>
      </c>
      <c r="F5081">
        <v>21</v>
      </c>
      <c r="G5081">
        <v>43619</v>
      </c>
      <c r="H5081">
        <v>1625</v>
      </c>
      <c r="I5081">
        <v>5330</v>
      </c>
      <c r="J5081">
        <v>2129</v>
      </c>
      <c r="K5081">
        <v>21788</v>
      </c>
      <c r="L5081">
        <v>1830</v>
      </c>
      <c r="M5081">
        <v>15383</v>
      </c>
      <c r="N5081">
        <v>1257</v>
      </c>
      <c r="O5081" t="s">
        <v>250</v>
      </c>
      <c r="P5081" t="s">
        <v>3439</v>
      </c>
      <c r="Q5081">
        <v>2024</v>
      </c>
    </row>
    <row r="5082" spans="1:17" x14ac:dyDescent="0.2">
      <c r="A5082">
        <v>1029</v>
      </c>
      <c r="B5082" t="s">
        <v>5207</v>
      </c>
      <c r="C5082" t="s">
        <v>2282</v>
      </c>
      <c r="D5082" t="s">
        <v>19</v>
      </c>
      <c r="E5082" t="s">
        <v>28</v>
      </c>
      <c r="F5082">
        <v>172</v>
      </c>
      <c r="G5082">
        <v>43622</v>
      </c>
      <c r="H5082">
        <v>1626</v>
      </c>
      <c r="I5082">
        <v>4115</v>
      </c>
      <c r="J5082">
        <v>612</v>
      </c>
      <c r="K5082">
        <v>20430</v>
      </c>
      <c r="L5082">
        <v>1398</v>
      </c>
      <c r="M5082">
        <v>18465</v>
      </c>
      <c r="N5082">
        <v>1988</v>
      </c>
      <c r="O5082" t="s">
        <v>250</v>
      </c>
      <c r="P5082" t="s">
        <v>3439</v>
      </c>
      <c r="Q5082">
        <v>2024</v>
      </c>
    </row>
    <row r="5083" spans="1:17" x14ac:dyDescent="0.2">
      <c r="A5083">
        <v>1523</v>
      </c>
      <c r="B5083" t="s">
        <v>5208</v>
      </c>
      <c r="C5083" t="s">
        <v>2680</v>
      </c>
      <c r="D5083" t="s">
        <v>25</v>
      </c>
      <c r="E5083" t="s">
        <v>54</v>
      </c>
      <c r="F5083">
        <v>25</v>
      </c>
      <c r="G5083">
        <v>43623</v>
      </c>
      <c r="H5083">
        <v>1627</v>
      </c>
      <c r="I5083">
        <v>5062</v>
      </c>
      <c r="J5083">
        <v>1912</v>
      </c>
      <c r="K5083">
        <v>21247</v>
      </c>
      <c r="L5083">
        <v>1662</v>
      </c>
      <c r="M5083">
        <v>16529</v>
      </c>
      <c r="N5083">
        <v>1605</v>
      </c>
      <c r="O5083" t="s">
        <v>250</v>
      </c>
      <c r="P5083" t="s">
        <v>3439</v>
      </c>
      <c r="Q5083">
        <v>2024</v>
      </c>
    </row>
    <row r="5084" spans="1:17" x14ac:dyDescent="0.2">
      <c r="A5084">
        <v>2555</v>
      </c>
      <c r="B5084" t="s">
        <v>5209</v>
      </c>
      <c r="C5084" t="s">
        <v>253</v>
      </c>
      <c r="D5084" t="s">
        <v>19</v>
      </c>
      <c r="E5084" t="s">
        <v>38</v>
      </c>
      <c r="F5084">
        <v>185</v>
      </c>
      <c r="G5084">
        <v>43625</v>
      </c>
      <c r="H5084">
        <v>1628</v>
      </c>
      <c r="I5084">
        <v>6018</v>
      </c>
      <c r="J5084">
        <v>2363</v>
      </c>
      <c r="K5084">
        <v>21083</v>
      </c>
      <c r="L5084">
        <v>1610</v>
      </c>
      <c r="M5084">
        <v>15507</v>
      </c>
      <c r="N5084">
        <v>1304</v>
      </c>
      <c r="O5084" t="s">
        <v>250</v>
      </c>
      <c r="P5084" t="s">
        <v>3439</v>
      </c>
      <c r="Q5084">
        <v>2024</v>
      </c>
    </row>
    <row r="5085" spans="1:17" x14ac:dyDescent="0.2">
      <c r="A5085">
        <v>958</v>
      </c>
      <c r="B5085" t="s">
        <v>5210</v>
      </c>
      <c r="C5085" t="s">
        <v>253</v>
      </c>
      <c r="D5085" t="s">
        <v>19</v>
      </c>
      <c r="E5085" t="s">
        <v>38</v>
      </c>
      <c r="F5085">
        <v>186</v>
      </c>
      <c r="G5085">
        <v>43627</v>
      </c>
      <c r="H5085">
        <v>1629</v>
      </c>
      <c r="I5085">
        <v>5351</v>
      </c>
      <c r="J5085">
        <v>2144</v>
      </c>
      <c r="K5085">
        <v>20633</v>
      </c>
      <c r="L5085">
        <v>1457</v>
      </c>
      <c r="M5085">
        <v>16691</v>
      </c>
      <c r="N5085">
        <v>1639</v>
      </c>
      <c r="O5085" t="s">
        <v>250</v>
      </c>
      <c r="P5085" t="s">
        <v>3439</v>
      </c>
      <c r="Q5085">
        <v>2024</v>
      </c>
    </row>
    <row r="5086" spans="1:17" x14ac:dyDescent="0.2">
      <c r="A5086">
        <v>910</v>
      </c>
      <c r="B5086" t="s">
        <v>5211</v>
      </c>
      <c r="C5086" t="s">
        <v>2296</v>
      </c>
      <c r="D5086" t="s">
        <v>19</v>
      </c>
      <c r="E5086" t="s">
        <v>75</v>
      </c>
      <c r="F5086">
        <v>271</v>
      </c>
      <c r="G5086">
        <v>43636</v>
      </c>
      <c r="H5086">
        <v>1630</v>
      </c>
      <c r="I5086">
        <v>4593</v>
      </c>
      <c r="J5086">
        <v>1347</v>
      </c>
      <c r="K5086">
        <v>20458</v>
      </c>
      <c r="L5086">
        <v>1409</v>
      </c>
      <c r="M5086">
        <v>17450</v>
      </c>
      <c r="N5086">
        <v>1791</v>
      </c>
      <c r="O5086" t="s">
        <v>250</v>
      </c>
      <c r="P5086" t="s">
        <v>3439</v>
      </c>
      <c r="Q5086">
        <v>2024</v>
      </c>
    </row>
    <row r="5087" spans="1:17" x14ac:dyDescent="0.2">
      <c r="A5087">
        <v>1466</v>
      </c>
      <c r="B5087" t="s">
        <v>5212</v>
      </c>
      <c r="C5087" t="s">
        <v>2594</v>
      </c>
      <c r="D5087" t="s">
        <v>25</v>
      </c>
      <c r="E5087" t="s">
        <v>59</v>
      </c>
      <c r="F5087">
        <v>12</v>
      </c>
      <c r="G5087">
        <v>43637</v>
      </c>
      <c r="H5087">
        <v>1631</v>
      </c>
      <c r="I5087">
        <v>5219</v>
      </c>
      <c r="J5087">
        <v>2046</v>
      </c>
      <c r="K5087">
        <v>22603</v>
      </c>
      <c r="L5087">
        <v>2023</v>
      </c>
      <c r="M5087">
        <v>15163</v>
      </c>
      <c r="N5087">
        <v>1186</v>
      </c>
      <c r="O5087" t="s">
        <v>250</v>
      </c>
      <c r="P5087" t="s">
        <v>3439</v>
      </c>
      <c r="Q5087">
        <v>2024</v>
      </c>
    </row>
    <row r="5088" spans="1:17" x14ac:dyDescent="0.2">
      <c r="A5088">
        <v>438</v>
      </c>
      <c r="B5088" t="s">
        <v>5213</v>
      </c>
      <c r="C5088" t="s">
        <v>2296</v>
      </c>
      <c r="D5088" t="s">
        <v>19</v>
      </c>
      <c r="E5088" t="s">
        <v>38</v>
      </c>
      <c r="F5088">
        <v>187</v>
      </c>
      <c r="G5088">
        <v>43677</v>
      </c>
      <c r="H5088">
        <v>1632</v>
      </c>
      <c r="I5088">
        <v>4747</v>
      </c>
      <c r="J5088">
        <v>1582</v>
      </c>
      <c r="K5088">
        <v>20714</v>
      </c>
      <c r="L5088">
        <v>1480</v>
      </c>
      <c r="M5088">
        <v>17023</v>
      </c>
      <c r="N5088">
        <v>1711</v>
      </c>
      <c r="O5088" t="s">
        <v>250</v>
      </c>
      <c r="P5088" t="s">
        <v>3439</v>
      </c>
      <c r="Q5088">
        <v>2024</v>
      </c>
    </row>
    <row r="5089" spans="1:17" x14ac:dyDescent="0.2">
      <c r="A5089">
        <v>1448</v>
      </c>
      <c r="B5089" t="s">
        <v>5214</v>
      </c>
      <c r="C5089" t="s">
        <v>253</v>
      </c>
      <c r="D5089" t="s">
        <v>19</v>
      </c>
      <c r="E5089" t="s">
        <v>20</v>
      </c>
      <c r="F5089">
        <v>157</v>
      </c>
      <c r="G5089">
        <v>43681</v>
      </c>
      <c r="H5089">
        <v>1633</v>
      </c>
      <c r="I5089">
        <v>4610</v>
      </c>
      <c r="J5089">
        <v>1379</v>
      </c>
      <c r="K5089">
        <v>19893</v>
      </c>
      <c r="L5089">
        <v>1171</v>
      </c>
      <c r="M5089">
        <v>18405</v>
      </c>
      <c r="N5089">
        <v>1976</v>
      </c>
      <c r="O5089" t="s">
        <v>250</v>
      </c>
      <c r="P5089" t="s">
        <v>3439</v>
      </c>
      <c r="Q5089">
        <v>2024</v>
      </c>
    </row>
    <row r="5090" spans="1:17" x14ac:dyDescent="0.2">
      <c r="A5090">
        <v>1772</v>
      </c>
      <c r="B5090" t="s">
        <v>5215</v>
      </c>
      <c r="C5090" t="s">
        <v>2594</v>
      </c>
      <c r="D5090" t="s">
        <v>19</v>
      </c>
      <c r="E5090" t="s">
        <v>78</v>
      </c>
      <c r="F5090">
        <v>176</v>
      </c>
      <c r="G5090">
        <v>43686</v>
      </c>
      <c r="H5090">
        <v>1634</v>
      </c>
      <c r="I5090">
        <v>4348</v>
      </c>
      <c r="J5090">
        <v>962</v>
      </c>
      <c r="K5090">
        <v>22705</v>
      </c>
      <c r="L5090">
        <v>2036</v>
      </c>
      <c r="M5090">
        <v>14713</v>
      </c>
      <c r="N5090">
        <v>1047</v>
      </c>
      <c r="O5090" t="s">
        <v>250</v>
      </c>
      <c r="P5090" t="s">
        <v>3439</v>
      </c>
      <c r="Q5090">
        <v>2024</v>
      </c>
    </row>
    <row r="5091" spans="1:17" x14ac:dyDescent="0.2">
      <c r="A5091">
        <v>557</v>
      </c>
      <c r="B5091" t="s">
        <v>5216</v>
      </c>
      <c r="C5091" t="s">
        <v>270</v>
      </c>
      <c r="D5091" t="s">
        <v>19</v>
      </c>
      <c r="E5091" t="s">
        <v>28</v>
      </c>
      <c r="F5091">
        <v>173</v>
      </c>
      <c r="G5091">
        <v>43687</v>
      </c>
      <c r="H5091">
        <v>1635</v>
      </c>
      <c r="I5091">
        <v>4800</v>
      </c>
      <c r="J5091">
        <v>1648</v>
      </c>
      <c r="K5091">
        <v>20041</v>
      </c>
      <c r="L5091">
        <v>1237</v>
      </c>
      <c r="M5091">
        <v>17539</v>
      </c>
      <c r="N5091">
        <v>1816</v>
      </c>
      <c r="O5091" t="s">
        <v>250</v>
      </c>
      <c r="P5091" t="s">
        <v>3439</v>
      </c>
      <c r="Q5091">
        <v>2024</v>
      </c>
    </row>
    <row r="5092" spans="1:17" x14ac:dyDescent="0.2">
      <c r="A5092">
        <v>1306</v>
      </c>
      <c r="B5092" t="s">
        <v>5217</v>
      </c>
      <c r="C5092" t="s">
        <v>2296</v>
      </c>
      <c r="D5092" t="s">
        <v>19</v>
      </c>
      <c r="E5092" t="s">
        <v>75</v>
      </c>
      <c r="F5092">
        <v>272</v>
      </c>
      <c r="G5092">
        <v>43700</v>
      </c>
      <c r="H5092">
        <v>1636</v>
      </c>
      <c r="I5092">
        <v>4434</v>
      </c>
      <c r="J5092">
        <v>1099</v>
      </c>
      <c r="K5092">
        <v>20026</v>
      </c>
      <c r="L5092">
        <v>1234</v>
      </c>
      <c r="M5092">
        <v>18193</v>
      </c>
      <c r="N5092">
        <v>1947</v>
      </c>
      <c r="O5092" t="s">
        <v>250</v>
      </c>
      <c r="P5092" t="s">
        <v>3439</v>
      </c>
      <c r="Q5092">
        <v>2024</v>
      </c>
    </row>
    <row r="5093" spans="1:17" x14ac:dyDescent="0.2">
      <c r="A5093">
        <v>1369</v>
      </c>
      <c r="B5093" t="s">
        <v>5218</v>
      </c>
      <c r="C5093" t="s">
        <v>1297</v>
      </c>
      <c r="D5093" t="s">
        <v>25</v>
      </c>
      <c r="E5093" t="s">
        <v>54</v>
      </c>
      <c r="F5093">
        <v>26</v>
      </c>
      <c r="G5093">
        <v>43702</v>
      </c>
      <c r="H5093">
        <v>1637</v>
      </c>
      <c r="I5093">
        <v>4460</v>
      </c>
      <c r="J5093">
        <v>1143</v>
      </c>
      <c r="K5093">
        <v>21426</v>
      </c>
      <c r="L5093">
        <v>1733</v>
      </c>
      <c r="M5093">
        <v>17070</v>
      </c>
      <c r="N5093">
        <v>1722</v>
      </c>
      <c r="O5093" t="s">
        <v>250</v>
      </c>
      <c r="P5093" t="s">
        <v>3439</v>
      </c>
      <c r="Q5093">
        <v>2024</v>
      </c>
    </row>
    <row r="5094" spans="1:17" x14ac:dyDescent="0.2">
      <c r="A5094">
        <v>939</v>
      </c>
      <c r="B5094" t="s">
        <v>5219</v>
      </c>
      <c r="C5094" t="s">
        <v>18</v>
      </c>
      <c r="D5094" t="s">
        <v>25</v>
      </c>
      <c r="E5094" t="s">
        <v>30</v>
      </c>
      <c r="F5094">
        <v>8</v>
      </c>
      <c r="G5094">
        <v>43709</v>
      </c>
      <c r="H5094">
        <v>1638</v>
      </c>
      <c r="I5094">
        <v>3888</v>
      </c>
      <c r="J5094">
        <v>366</v>
      </c>
      <c r="K5094">
        <v>20838</v>
      </c>
      <c r="L5094">
        <v>1527</v>
      </c>
      <c r="M5094">
        <v>18244</v>
      </c>
      <c r="N5094">
        <v>1953</v>
      </c>
      <c r="O5094" t="s">
        <v>250</v>
      </c>
      <c r="P5094" t="s">
        <v>3439</v>
      </c>
      <c r="Q5094">
        <v>2024</v>
      </c>
    </row>
    <row r="5095" spans="1:17" x14ac:dyDescent="0.2">
      <c r="A5095">
        <v>2193</v>
      </c>
      <c r="B5095" t="s">
        <v>5220</v>
      </c>
      <c r="C5095" t="s">
        <v>253</v>
      </c>
      <c r="D5095" t="s">
        <v>19</v>
      </c>
      <c r="E5095" t="s">
        <v>78</v>
      </c>
      <c r="F5095">
        <v>177</v>
      </c>
      <c r="G5095">
        <v>43713</v>
      </c>
      <c r="H5095">
        <v>1639</v>
      </c>
      <c r="I5095">
        <v>4304</v>
      </c>
      <c r="J5095">
        <v>877</v>
      </c>
      <c r="K5095">
        <v>21378</v>
      </c>
      <c r="L5095">
        <v>1711</v>
      </c>
      <c r="M5095">
        <v>17020</v>
      </c>
      <c r="N5095">
        <v>1710</v>
      </c>
      <c r="O5095" t="s">
        <v>250</v>
      </c>
      <c r="P5095" t="s">
        <v>3439</v>
      </c>
      <c r="Q5095">
        <v>2024</v>
      </c>
    </row>
    <row r="5096" spans="1:17" x14ac:dyDescent="0.2">
      <c r="A5096">
        <v>1372</v>
      </c>
      <c r="B5096" t="s">
        <v>5221</v>
      </c>
      <c r="C5096" t="s">
        <v>90</v>
      </c>
      <c r="D5096" t="s">
        <v>19</v>
      </c>
      <c r="E5096" t="s">
        <v>20</v>
      </c>
      <c r="F5096">
        <v>158</v>
      </c>
      <c r="G5096">
        <v>43713</v>
      </c>
      <c r="H5096">
        <v>1640</v>
      </c>
      <c r="I5096">
        <v>3907</v>
      </c>
      <c r="J5096">
        <v>384</v>
      </c>
      <c r="K5096">
        <v>20459</v>
      </c>
      <c r="L5096">
        <v>1410</v>
      </c>
      <c r="M5096">
        <v>18579</v>
      </c>
      <c r="N5096">
        <v>2005</v>
      </c>
      <c r="O5096" t="s">
        <v>250</v>
      </c>
      <c r="P5096" t="s">
        <v>3439</v>
      </c>
      <c r="Q5096">
        <v>2024</v>
      </c>
    </row>
    <row r="5097" spans="1:17" x14ac:dyDescent="0.2">
      <c r="A5097">
        <v>2341</v>
      </c>
      <c r="B5097" t="s">
        <v>5222</v>
      </c>
      <c r="C5097" t="s">
        <v>2763</v>
      </c>
      <c r="D5097" t="s">
        <v>19</v>
      </c>
      <c r="E5097" t="s">
        <v>20</v>
      </c>
      <c r="F5097">
        <v>159</v>
      </c>
      <c r="G5097">
        <v>43718</v>
      </c>
      <c r="H5097">
        <v>1641</v>
      </c>
      <c r="I5097">
        <v>4344</v>
      </c>
      <c r="J5097">
        <v>946</v>
      </c>
      <c r="K5097">
        <v>25293</v>
      </c>
      <c r="L5097">
        <v>2358</v>
      </c>
      <c r="M5097">
        <v>13306</v>
      </c>
      <c r="N5097">
        <v>517</v>
      </c>
      <c r="O5097" t="s">
        <v>250</v>
      </c>
      <c r="P5097" t="s">
        <v>3439</v>
      </c>
      <c r="Q5097">
        <v>2024</v>
      </c>
    </row>
    <row r="5098" spans="1:17" x14ac:dyDescent="0.2">
      <c r="A5098">
        <v>1070</v>
      </c>
      <c r="B5098" t="s">
        <v>5223</v>
      </c>
      <c r="C5098" t="s">
        <v>2282</v>
      </c>
      <c r="D5098" t="s">
        <v>19</v>
      </c>
      <c r="E5098" t="s">
        <v>36</v>
      </c>
      <c r="F5098">
        <v>143</v>
      </c>
      <c r="G5098">
        <v>43720</v>
      </c>
      <c r="H5098">
        <v>1642</v>
      </c>
      <c r="I5098">
        <v>4372</v>
      </c>
      <c r="J5098">
        <v>1007</v>
      </c>
      <c r="K5098">
        <v>22116</v>
      </c>
      <c r="L5098">
        <v>1910</v>
      </c>
      <c r="M5098">
        <v>16049</v>
      </c>
      <c r="N5098">
        <v>1485</v>
      </c>
      <c r="O5098" t="s">
        <v>250</v>
      </c>
      <c r="P5098" t="s">
        <v>3439</v>
      </c>
      <c r="Q5098">
        <v>2024</v>
      </c>
    </row>
    <row r="5099" spans="1:17" x14ac:dyDescent="0.2">
      <c r="A5099">
        <v>2179</v>
      </c>
      <c r="B5099" t="s">
        <v>5224</v>
      </c>
      <c r="C5099" t="s">
        <v>1297</v>
      </c>
      <c r="D5099" t="s">
        <v>19</v>
      </c>
      <c r="E5099" t="s">
        <v>20</v>
      </c>
      <c r="F5099">
        <v>160</v>
      </c>
      <c r="G5099">
        <v>43743</v>
      </c>
      <c r="H5099">
        <v>1643</v>
      </c>
      <c r="I5099">
        <v>4744</v>
      </c>
      <c r="J5099">
        <v>1578</v>
      </c>
      <c r="K5099">
        <v>19975</v>
      </c>
      <c r="L5099">
        <v>1215</v>
      </c>
      <c r="M5099">
        <v>17778</v>
      </c>
      <c r="N5099">
        <v>1867</v>
      </c>
      <c r="O5099" t="s">
        <v>250</v>
      </c>
      <c r="P5099" t="s">
        <v>3439</v>
      </c>
      <c r="Q5099">
        <v>2024</v>
      </c>
    </row>
    <row r="5100" spans="1:17" x14ac:dyDescent="0.2">
      <c r="A5100">
        <v>1260</v>
      </c>
      <c r="B5100" t="s">
        <v>5225</v>
      </c>
      <c r="C5100" t="s">
        <v>253</v>
      </c>
      <c r="D5100" t="s">
        <v>19</v>
      </c>
      <c r="E5100" t="s">
        <v>42</v>
      </c>
      <c r="F5100">
        <v>3</v>
      </c>
      <c r="G5100">
        <v>43756</v>
      </c>
      <c r="H5100">
        <v>1644</v>
      </c>
      <c r="I5100">
        <v>4476</v>
      </c>
      <c r="J5100">
        <v>1165</v>
      </c>
      <c r="K5100">
        <v>22532</v>
      </c>
      <c r="L5100">
        <v>2006</v>
      </c>
      <c r="M5100">
        <v>15812</v>
      </c>
      <c r="N5100">
        <v>1415</v>
      </c>
      <c r="O5100" t="s">
        <v>250</v>
      </c>
      <c r="P5100" t="s">
        <v>3439</v>
      </c>
      <c r="Q5100">
        <v>2024</v>
      </c>
    </row>
    <row r="5101" spans="1:17" x14ac:dyDescent="0.2">
      <c r="A5101">
        <v>369</v>
      </c>
      <c r="B5101" t="s">
        <v>5226</v>
      </c>
      <c r="C5101" t="s">
        <v>2296</v>
      </c>
      <c r="D5101" t="s">
        <v>19</v>
      </c>
      <c r="E5101" t="s">
        <v>40</v>
      </c>
      <c r="F5101">
        <v>66</v>
      </c>
      <c r="G5101">
        <v>43821</v>
      </c>
      <c r="H5101">
        <v>1645</v>
      </c>
      <c r="I5101">
        <v>5098</v>
      </c>
      <c r="J5101">
        <v>1950</v>
      </c>
      <c r="K5101">
        <v>22267</v>
      </c>
      <c r="L5101">
        <v>1941</v>
      </c>
      <c r="M5101">
        <v>15516</v>
      </c>
      <c r="N5101">
        <v>1308</v>
      </c>
      <c r="O5101" t="s">
        <v>250</v>
      </c>
      <c r="P5101" t="s">
        <v>3439</v>
      </c>
      <c r="Q5101">
        <v>2024</v>
      </c>
    </row>
    <row r="5102" spans="1:17" x14ac:dyDescent="0.2">
      <c r="A5102">
        <v>1662</v>
      </c>
      <c r="B5102" t="s">
        <v>5227</v>
      </c>
      <c r="C5102" t="s">
        <v>253</v>
      </c>
      <c r="D5102" t="s">
        <v>19</v>
      </c>
      <c r="E5102" t="s">
        <v>20</v>
      </c>
      <c r="F5102">
        <v>161</v>
      </c>
      <c r="G5102">
        <v>43821</v>
      </c>
      <c r="H5102">
        <v>1646</v>
      </c>
      <c r="I5102">
        <v>5503</v>
      </c>
      <c r="J5102">
        <v>2209</v>
      </c>
      <c r="K5102">
        <v>21041</v>
      </c>
      <c r="L5102">
        <v>1591</v>
      </c>
      <c r="M5102">
        <v>16368</v>
      </c>
      <c r="N5102">
        <v>1570</v>
      </c>
      <c r="O5102" t="s">
        <v>250</v>
      </c>
      <c r="P5102" t="s">
        <v>3439</v>
      </c>
      <c r="Q5102">
        <v>2024</v>
      </c>
    </row>
    <row r="5103" spans="1:17" x14ac:dyDescent="0.2">
      <c r="A5103">
        <v>402</v>
      </c>
      <c r="B5103" t="s">
        <v>5228</v>
      </c>
      <c r="C5103" t="s">
        <v>2594</v>
      </c>
      <c r="D5103" t="s">
        <v>19</v>
      </c>
      <c r="E5103" t="s">
        <v>40</v>
      </c>
      <c r="F5103">
        <v>67</v>
      </c>
      <c r="G5103">
        <v>43824</v>
      </c>
      <c r="H5103">
        <v>1647</v>
      </c>
      <c r="I5103">
        <v>4712</v>
      </c>
      <c r="J5103">
        <v>1534</v>
      </c>
      <c r="K5103">
        <v>20104</v>
      </c>
      <c r="L5103">
        <v>1258</v>
      </c>
      <c r="M5103">
        <v>18073</v>
      </c>
      <c r="N5103">
        <v>1926</v>
      </c>
      <c r="O5103" t="s">
        <v>250</v>
      </c>
      <c r="P5103" t="s">
        <v>3439</v>
      </c>
      <c r="Q5103">
        <v>2024</v>
      </c>
    </row>
    <row r="5104" spans="1:17" x14ac:dyDescent="0.2">
      <c r="A5104">
        <v>8</v>
      </c>
      <c r="B5104" t="s">
        <v>5229</v>
      </c>
      <c r="C5104" t="s">
        <v>47</v>
      </c>
      <c r="D5104" t="s">
        <v>25</v>
      </c>
      <c r="E5104" t="s">
        <v>30</v>
      </c>
      <c r="F5104">
        <v>9</v>
      </c>
      <c r="G5104">
        <v>43826</v>
      </c>
      <c r="H5104">
        <v>1648</v>
      </c>
      <c r="I5104">
        <v>4545</v>
      </c>
      <c r="J5104">
        <v>1268</v>
      </c>
      <c r="K5104">
        <v>20651</v>
      </c>
      <c r="L5104">
        <v>1463</v>
      </c>
      <c r="M5104">
        <v>18089</v>
      </c>
      <c r="N5104">
        <v>1929</v>
      </c>
      <c r="O5104" t="s">
        <v>250</v>
      </c>
      <c r="P5104" t="s">
        <v>3439</v>
      </c>
      <c r="Q5104">
        <v>2024</v>
      </c>
    </row>
    <row r="5105" spans="1:17" x14ac:dyDescent="0.2">
      <c r="A5105">
        <v>874</v>
      </c>
      <c r="B5105" t="s">
        <v>5230</v>
      </c>
      <c r="C5105" t="s">
        <v>47</v>
      </c>
      <c r="D5105" t="s">
        <v>19</v>
      </c>
      <c r="E5105" t="s">
        <v>28</v>
      </c>
      <c r="F5105">
        <v>174</v>
      </c>
      <c r="G5105">
        <v>43838</v>
      </c>
      <c r="H5105">
        <v>1649</v>
      </c>
      <c r="I5105">
        <v>4835</v>
      </c>
      <c r="J5105">
        <v>1694</v>
      </c>
      <c r="K5105">
        <v>22784</v>
      </c>
      <c r="L5105">
        <v>2055</v>
      </c>
      <c r="M5105">
        <v>15225</v>
      </c>
      <c r="N5105">
        <v>1207</v>
      </c>
      <c r="O5105" t="s">
        <v>250</v>
      </c>
      <c r="P5105" t="s">
        <v>3439</v>
      </c>
      <c r="Q5105">
        <v>2024</v>
      </c>
    </row>
    <row r="5106" spans="1:17" x14ac:dyDescent="0.2">
      <c r="A5106">
        <v>1154</v>
      </c>
      <c r="B5106" t="s">
        <v>5231</v>
      </c>
      <c r="C5106" t="s">
        <v>1641</v>
      </c>
      <c r="D5106" t="s">
        <v>19</v>
      </c>
      <c r="E5106" t="s">
        <v>52</v>
      </c>
      <c r="F5106">
        <v>252</v>
      </c>
      <c r="G5106">
        <v>43839</v>
      </c>
      <c r="H5106">
        <v>1650</v>
      </c>
      <c r="I5106">
        <v>4897</v>
      </c>
      <c r="J5106">
        <v>1756</v>
      </c>
      <c r="K5106">
        <v>22314</v>
      </c>
      <c r="L5106">
        <v>1955</v>
      </c>
      <c r="M5106">
        <v>15599</v>
      </c>
      <c r="N5106">
        <v>1340</v>
      </c>
      <c r="O5106" t="s">
        <v>250</v>
      </c>
      <c r="P5106" t="s">
        <v>3439</v>
      </c>
      <c r="Q5106">
        <v>2024</v>
      </c>
    </row>
    <row r="5107" spans="1:17" x14ac:dyDescent="0.2">
      <c r="A5107">
        <v>2330</v>
      </c>
      <c r="B5107" t="s">
        <v>5232</v>
      </c>
      <c r="C5107" t="s">
        <v>253</v>
      </c>
      <c r="D5107" t="s">
        <v>19</v>
      </c>
      <c r="E5107" t="s">
        <v>52</v>
      </c>
      <c r="F5107">
        <v>253</v>
      </c>
      <c r="G5107">
        <v>43845</v>
      </c>
      <c r="H5107">
        <v>1651</v>
      </c>
      <c r="I5107">
        <v>4632</v>
      </c>
      <c r="J5107">
        <v>1420</v>
      </c>
      <c r="K5107">
        <v>21601</v>
      </c>
      <c r="L5107">
        <v>1786</v>
      </c>
      <c r="M5107">
        <v>16538</v>
      </c>
      <c r="N5107">
        <v>1606</v>
      </c>
      <c r="O5107" t="s">
        <v>250</v>
      </c>
      <c r="P5107" t="s">
        <v>3439</v>
      </c>
      <c r="Q5107">
        <v>2024</v>
      </c>
    </row>
    <row r="5108" spans="1:17" x14ac:dyDescent="0.2">
      <c r="A5108">
        <v>1871</v>
      </c>
      <c r="B5108" t="s">
        <v>5233</v>
      </c>
      <c r="C5108" t="s">
        <v>2519</v>
      </c>
      <c r="D5108" t="s">
        <v>25</v>
      </c>
      <c r="E5108" t="s">
        <v>54</v>
      </c>
      <c r="F5108">
        <v>27</v>
      </c>
      <c r="G5108">
        <v>43851</v>
      </c>
      <c r="H5108">
        <v>1652</v>
      </c>
      <c r="I5108">
        <v>5083</v>
      </c>
      <c r="J5108">
        <v>1932</v>
      </c>
      <c r="K5108">
        <v>23003</v>
      </c>
      <c r="L5108">
        <v>2092</v>
      </c>
      <c r="M5108">
        <v>15027</v>
      </c>
      <c r="N5108">
        <v>1145</v>
      </c>
      <c r="O5108" t="s">
        <v>250</v>
      </c>
      <c r="P5108" t="s">
        <v>3439</v>
      </c>
      <c r="Q5108">
        <v>2024</v>
      </c>
    </row>
    <row r="5109" spans="1:17" x14ac:dyDescent="0.2">
      <c r="A5109">
        <v>860</v>
      </c>
      <c r="B5109" t="s">
        <v>5234</v>
      </c>
      <c r="C5109" t="s">
        <v>4095</v>
      </c>
      <c r="D5109" t="s">
        <v>19</v>
      </c>
      <c r="E5109" t="s">
        <v>38</v>
      </c>
      <c r="F5109">
        <v>188</v>
      </c>
      <c r="G5109">
        <v>43858</v>
      </c>
      <c r="H5109">
        <v>1653</v>
      </c>
      <c r="I5109">
        <v>5339</v>
      </c>
      <c r="J5109">
        <v>2135</v>
      </c>
      <c r="K5109">
        <v>23227</v>
      </c>
      <c r="L5109">
        <v>2140</v>
      </c>
      <c r="M5109">
        <v>14452</v>
      </c>
      <c r="N5109">
        <v>950</v>
      </c>
      <c r="O5109" t="s">
        <v>250</v>
      </c>
      <c r="P5109" t="s">
        <v>3439</v>
      </c>
      <c r="Q5109">
        <v>2024</v>
      </c>
    </row>
    <row r="5110" spans="1:17" x14ac:dyDescent="0.2">
      <c r="A5110">
        <v>2048</v>
      </c>
      <c r="B5110" t="s">
        <v>5235</v>
      </c>
      <c r="C5110" t="s">
        <v>253</v>
      </c>
      <c r="D5110" t="s">
        <v>25</v>
      </c>
      <c r="E5110" t="s">
        <v>68</v>
      </c>
      <c r="F5110">
        <v>45</v>
      </c>
      <c r="G5110">
        <v>43882</v>
      </c>
      <c r="H5110">
        <v>1654</v>
      </c>
      <c r="I5110">
        <v>4175</v>
      </c>
      <c r="J5110">
        <v>691</v>
      </c>
      <c r="K5110">
        <v>19131</v>
      </c>
      <c r="L5110">
        <v>877</v>
      </c>
      <c r="M5110">
        <v>19913</v>
      </c>
      <c r="N5110">
        <v>2161</v>
      </c>
      <c r="O5110" t="s">
        <v>250</v>
      </c>
      <c r="P5110" t="s">
        <v>3439</v>
      </c>
      <c r="Q5110">
        <v>2024</v>
      </c>
    </row>
    <row r="5111" spans="1:17" x14ac:dyDescent="0.2">
      <c r="A5111">
        <v>513</v>
      </c>
      <c r="B5111" t="s">
        <v>5236</v>
      </c>
      <c r="C5111" t="s">
        <v>2282</v>
      </c>
      <c r="D5111" t="s">
        <v>19</v>
      </c>
      <c r="E5111" t="s">
        <v>38</v>
      </c>
      <c r="F5111">
        <v>189</v>
      </c>
      <c r="G5111">
        <v>43887</v>
      </c>
      <c r="H5111">
        <v>1655</v>
      </c>
      <c r="I5111">
        <v>4516</v>
      </c>
      <c r="J5111">
        <v>1228</v>
      </c>
      <c r="K5111">
        <v>20203</v>
      </c>
      <c r="L5111">
        <v>1304</v>
      </c>
      <c r="M5111">
        <v>18013</v>
      </c>
      <c r="N5111">
        <v>1913</v>
      </c>
      <c r="O5111" t="s">
        <v>250</v>
      </c>
      <c r="P5111" t="s">
        <v>3439</v>
      </c>
      <c r="Q5111">
        <v>2024</v>
      </c>
    </row>
    <row r="5112" spans="1:17" x14ac:dyDescent="0.2">
      <c r="A5112">
        <v>404</v>
      </c>
      <c r="B5112" t="s">
        <v>5237</v>
      </c>
      <c r="C5112" t="s">
        <v>1763</v>
      </c>
      <c r="D5112" t="s">
        <v>19</v>
      </c>
      <c r="E5112" t="s">
        <v>38</v>
      </c>
      <c r="F5112">
        <v>190</v>
      </c>
      <c r="G5112">
        <v>43898</v>
      </c>
      <c r="H5112">
        <v>1656</v>
      </c>
      <c r="I5112">
        <v>4312</v>
      </c>
      <c r="J5112">
        <v>889</v>
      </c>
      <c r="K5112">
        <v>20389</v>
      </c>
      <c r="L5112">
        <v>1384</v>
      </c>
      <c r="M5112">
        <v>18435</v>
      </c>
      <c r="N5112">
        <v>1981</v>
      </c>
      <c r="O5112" t="s">
        <v>250</v>
      </c>
      <c r="P5112" t="s">
        <v>3439</v>
      </c>
      <c r="Q5112">
        <v>2024</v>
      </c>
    </row>
    <row r="5113" spans="1:17" x14ac:dyDescent="0.2">
      <c r="A5113">
        <v>2245</v>
      </c>
      <c r="B5113" t="s">
        <v>5238</v>
      </c>
      <c r="C5113" t="s">
        <v>2296</v>
      </c>
      <c r="D5113" t="s">
        <v>25</v>
      </c>
      <c r="E5113" t="s">
        <v>54</v>
      </c>
      <c r="F5113">
        <v>28</v>
      </c>
      <c r="G5113">
        <v>43911</v>
      </c>
      <c r="H5113">
        <v>1657</v>
      </c>
      <c r="I5113">
        <v>4839</v>
      </c>
      <c r="J5113">
        <v>1698</v>
      </c>
      <c r="K5113">
        <v>22311</v>
      </c>
      <c r="L5113">
        <v>1953</v>
      </c>
      <c r="M5113">
        <v>15909</v>
      </c>
      <c r="N5113">
        <v>1441</v>
      </c>
      <c r="O5113" t="s">
        <v>250</v>
      </c>
      <c r="P5113" t="s">
        <v>3439</v>
      </c>
      <c r="Q5113">
        <v>2024</v>
      </c>
    </row>
    <row r="5114" spans="1:17" x14ac:dyDescent="0.2">
      <c r="A5114">
        <v>1425</v>
      </c>
      <c r="B5114" t="s">
        <v>5239</v>
      </c>
      <c r="C5114" t="s">
        <v>1641</v>
      </c>
      <c r="D5114" t="s">
        <v>19</v>
      </c>
      <c r="E5114" t="s">
        <v>78</v>
      </c>
      <c r="F5114">
        <v>178</v>
      </c>
      <c r="G5114">
        <v>43918</v>
      </c>
      <c r="H5114">
        <v>1658</v>
      </c>
      <c r="I5114">
        <v>4771</v>
      </c>
      <c r="J5114">
        <v>1608</v>
      </c>
      <c r="K5114">
        <v>21543</v>
      </c>
      <c r="L5114">
        <v>1773</v>
      </c>
      <c r="M5114">
        <v>16027</v>
      </c>
      <c r="N5114">
        <v>1477</v>
      </c>
      <c r="O5114" t="s">
        <v>250</v>
      </c>
      <c r="P5114" t="s">
        <v>3439</v>
      </c>
      <c r="Q5114">
        <v>2024</v>
      </c>
    </row>
    <row r="5115" spans="1:17" x14ac:dyDescent="0.2">
      <c r="A5115">
        <v>625</v>
      </c>
      <c r="B5115" t="s">
        <v>5240</v>
      </c>
      <c r="C5115" t="s">
        <v>224</v>
      </c>
      <c r="D5115" t="s">
        <v>19</v>
      </c>
      <c r="E5115" t="s">
        <v>40</v>
      </c>
      <c r="F5115">
        <v>68</v>
      </c>
      <c r="G5115">
        <v>43924</v>
      </c>
      <c r="H5115">
        <v>1659</v>
      </c>
      <c r="I5115">
        <v>5004</v>
      </c>
      <c r="J5115">
        <v>1864</v>
      </c>
      <c r="K5115">
        <v>21484</v>
      </c>
      <c r="L5115">
        <v>1754</v>
      </c>
      <c r="M5115">
        <v>16687</v>
      </c>
      <c r="N5115">
        <v>1638</v>
      </c>
      <c r="O5115" t="s">
        <v>250</v>
      </c>
      <c r="P5115" t="s">
        <v>3439</v>
      </c>
      <c r="Q5115">
        <v>2024</v>
      </c>
    </row>
    <row r="5116" spans="1:17" x14ac:dyDescent="0.2">
      <c r="A5116">
        <v>1674</v>
      </c>
      <c r="B5116" t="s">
        <v>5241</v>
      </c>
      <c r="C5116" t="s">
        <v>2296</v>
      </c>
      <c r="D5116" t="s">
        <v>25</v>
      </c>
      <c r="E5116" t="s">
        <v>54</v>
      </c>
      <c r="F5116">
        <v>29</v>
      </c>
      <c r="G5116">
        <v>43940</v>
      </c>
      <c r="H5116">
        <v>1660</v>
      </c>
      <c r="I5116">
        <v>5283</v>
      </c>
      <c r="J5116">
        <v>2092</v>
      </c>
      <c r="K5116">
        <v>21049</v>
      </c>
      <c r="L5116">
        <v>1597</v>
      </c>
      <c r="M5116">
        <v>16614</v>
      </c>
      <c r="N5116">
        <v>1622</v>
      </c>
      <c r="O5116" t="s">
        <v>250</v>
      </c>
      <c r="P5116" t="s">
        <v>3439</v>
      </c>
      <c r="Q5116">
        <v>2024</v>
      </c>
    </row>
    <row r="5117" spans="1:17" x14ac:dyDescent="0.2">
      <c r="A5117">
        <v>1923</v>
      </c>
      <c r="B5117" t="s">
        <v>5242</v>
      </c>
      <c r="C5117" t="s">
        <v>253</v>
      </c>
      <c r="D5117" t="s">
        <v>25</v>
      </c>
      <c r="E5117" t="s">
        <v>86</v>
      </c>
      <c r="F5117">
        <v>43</v>
      </c>
      <c r="G5117">
        <v>43954</v>
      </c>
      <c r="H5117">
        <v>1661</v>
      </c>
      <c r="I5117">
        <v>4075</v>
      </c>
      <c r="J5117">
        <v>561</v>
      </c>
      <c r="K5117">
        <v>23855</v>
      </c>
      <c r="L5117">
        <v>2226</v>
      </c>
      <c r="M5117">
        <v>15312</v>
      </c>
      <c r="N5117">
        <v>1231</v>
      </c>
      <c r="O5117" t="s">
        <v>250</v>
      </c>
      <c r="P5117" t="s">
        <v>3439</v>
      </c>
      <c r="Q5117">
        <v>2024</v>
      </c>
    </row>
    <row r="5118" spans="1:17" x14ac:dyDescent="0.2">
      <c r="A5118">
        <v>343</v>
      </c>
      <c r="B5118" t="s">
        <v>5243</v>
      </c>
      <c r="C5118" t="s">
        <v>2296</v>
      </c>
      <c r="D5118" t="s">
        <v>19</v>
      </c>
      <c r="E5118" t="s">
        <v>36</v>
      </c>
      <c r="F5118">
        <v>144</v>
      </c>
      <c r="G5118">
        <v>43954</v>
      </c>
      <c r="H5118">
        <v>1662</v>
      </c>
      <c r="I5118">
        <v>4786</v>
      </c>
      <c r="J5118">
        <v>1628</v>
      </c>
      <c r="K5118">
        <v>22226</v>
      </c>
      <c r="L5118">
        <v>1930</v>
      </c>
      <c r="M5118">
        <v>16050</v>
      </c>
      <c r="N5118">
        <v>1486</v>
      </c>
      <c r="O5118" t="s">
        <v>250</v>
      </c>
      <c r="P5118" t="s">
        <v>3439</v>
      </c>
      <c r="Q5118">
        <v>2024</v>
      </c>
    </row>
    <row r="5119" spans="1:17" x14ac:dyDescent="0.2">
      <c r="A5119">
        <v>1778</v>
      </c>
      <c r="B5119" t="s">
        <v>5244</v>
      </c>
      <c r="C5119" t="s">
        <v>2296</v>
      </c>
      <c r="D5119" t="s">
        <v>19</v>
      </c>
      <c r="E5119" t="s">
        <v>45</v>
      </c>
      <c r="F5119">
        <v>24</v>
      </c>
      <c r="G5119">
        <v>43956</v>
      </c>
      <c r="H5119">
        <v>1663</v>
      </c>
      <c r="I5119">
        <v>4956</v>
      </c>
      <c r="J5119">
        <v>1818</v>
      </c>
      <c r="K5119">
        <v>20781</v>
      </c>
      <c r="L5119">
        <v>1507</v>
      </c>
      <c r="M5119">
        <v>17268</v>
      </c>
      <c r="N5119">
        <v>1753</v>
      </c>
      <c r="O5119" t="s">
        <v>250</v>
      </c>
      <c r="P5119" t="s">
        <v>3439</v>
      </c>
      <c r="Q5119">
        <v>2024</v>
      </c>
    </row>
    <row r="5120" spans="1:17" x14ac:dyDescent="0.2">
      <c r="A5120">
        <v>2367</v>
      </c>
      <c r="B5120" t="s">
        <v>5245</v>
      </c>
      <c r="C5120" t="s">
        <v>47</v>
      </c>
      <c r="D5120" t="s">
        <v>19</v>
      </c>
      <c r="E5120" t="s">
        <v>78</v>
      </c>
      <c r="F5120">
        <v>179</v>
      </c>
      <c r="G5120">
        <v>43961</v>
      </c>
      <c r="H5120">
        <v>1664</v>
      </c>
      <c r="I5120">
        <v>5797</v>
      </c>
      <c r="J5120">
        <v>2312</v>
      </c>
      <c r="K5120">
        <v>20844</v>
      </c>
      <c r="L5120">
        <v>1529</v>
      </c>
      <c r="M5120">
        <v>16651</v>
      </c>
      <c r="N5120">
        <v>1633</v>
      </c>
      <c r="O5120" t="s">
        <v>250</v>
      </c>
      <c r="P5120" t="s">
        <v>3439</v>
      </c>
      <c r="Q5120">
        <v>2024</v>
      </c>
    </row>
    <row r="5121" spans="1:17" x14ac:dyDescent="0.2">
      <c r="A5121">
        <v>1077</v>
      </c>
      <c r="B5121" t="s">
        <v>5246</v>
      </c>
      <c r="C5121" t="s">
        <v>253</v>
      </c>
      <c r="D5121" t="s">
        <v>19</v>
      </c>
      <c r="E5121" t="s">
        <v>20</v>
      </c>
      <c r="F5121">
        <v>162</v>
      </c>
      <c r="G5121">
        <v>43966</v>
      </c>
      <c r="H5121">
        <v>1665</v>
      </c>
      <c r="I5121">
        <v>4654</v>
      </c>
      <c r="J5121">
        <v>1456</v>
      </c>
      <c r="K5121">
        <v>20457</v>
      </c>
      <c r="L5121">
        <v>1408</v>
      </c>
      <c r="M5121">
        <v>17969</v>
      </c>
      <c r="N5121">
        <v>1909</v>
      </c>
      <c r="O5121" t="s">
        <v>250</v>
      </c>
      <c r="P5121" t="s">
        <v>3439</v>
      </c>
      <c r="Q5121">
        <v>2024</v>
      </c>
    </row>
    <row r="5122" spans="1:17" x14ac:dyDescent="0.2">
      <c r="A5122">
        <v>1344</v>
      </c>
      <c r="B5122" t="s">
        <v>5247</v>
      </c>
      <c r="C5122" t="s">
        <v>47</v>
      </c>
      <c r="D5122" t="s">
        <v>19</v>
      </c>
      <c r="E5122" t="s">
        <v>78</v>
      </c>
      <c r="F5122">
        <v>180</v>
      </c>
      <c r="G5122">
        <v>43966</v>
      </c>
      <c r="H5122">
        <v>1666</v>
      </c>
      <c r="I5122">
        <v>5301</v>
      </c>
      <c r="J5122">
        <v>2103</v>
      </c>
      <c r="K5122">
        <v>21159</v>
      </c>
      <c r="L5122">
        <v>1634</v>
      </c>
      <c r="M5122">
        <v>16710</v>
      </c>
      <c r="N5122">
        <v>1646</v>
      </c>
      <c r="O5122" t="s">
        <v>250</v>
      </c>
      <c r="P5122" t="s">
        <v>3439</v>
      </c>
      <c r="Q5122">
        <v>2024</v>
      </c>
    </row>
    <row r="5123" spans="1:17" x14ac:dyDescent="0.2">
      <c r="A5123">
        <v>2292</v>
      </c>
      <c r="B5123" t="s">
        <v>5248</v>
      </c>
      <c r="C5123" t="s">
        <v>2220</v>
      </c>
      <c r="D5123" t="s">
        <v>19</v>
      </c>
      <c r="E5123" t="s">
        <v>38</v>
      </c>
      <c r="F5123">
        <v>191</v>
      </c>
      <c r="G5123">
        <v>43979</v>
      </c>
      <c r="H5123">
        <v>1667</v>
      </c>
      <c r="I5123">
        <v>4719</v>
      </c>
      <c r="J5123">
        <v>1544</v>
      </c>
      <c r="K5123">
        <v>22418</v>
      </c>
      <c r="L5123">
        <v>1979</v>
      </c>
      <c r="M5123">
        <v>15839</v>
      </c>
      <c r="N5123">
        <v>1425</v>
      </c>
      <c r="O5123" t="s">
        <v>250</v>
      </c>
      <c r="P5123" t="s">
        <v>3439</v>
      </c>
      <c r="Q5123">
        <v>2024</v>
      </c>
    </row>
    <row r="5124" spans="1:17" x14ac:dyDescent="0.2">
      <c r="A5124">
        <v>1378</v>
      </c>
      <c r="B5124" t="s">
        <v>5249</v>
      </c>
      <c r="C5124" t="s">
        <v>1297</v>
      </c>
      <c r="D5124" t="s">
        <v>19</v>
      </c>
      <c r="E5124" t="s">
        <v>78</v>
      </c>
      <c r="F5124">
        <v>181</v>
      </c>
      <c r="G5124">
        <v>43980</v>
      </c>
      <c r="H5124">
        <v>1668</v>
      </c>
      <c r="I5124">
        <v>5388</v>
      </c>
      <c r="J5124">
        <v>2163</v>
      </c>
      <c r="K5124">
        <v>20204</v>
      </c>
      <c r="L5124">
        <v>1306</v>
      </c>
      <c r="M5124">
        <v>17863</v>
      </c>
      <c r="N5124">
        <v>1891</v>
      </c>
      <c r="O5124" t="s">
        <v>250</v>
      </c>
      <c r="P5124" t="s">
        <v>3439</v>
      </c>
      <c r="Q5124">
        <v>2024</v>
      </c>
    </row>
    <row r="5125" spans="1:17" x14ac:dyDescent="0.2">
      <c r="A5125">
        <v>1942</v>
      </c>
      <c r="B5125" t="s">
        <v>5250</v>
      </c>
      <c r="C5125" t="s">
        <v>2519</v>
      </c>
      <c r="D5125" t="s">
        <v>25</v>
      </c>
      <c r="E5125" t="s">
        <v>195</v>
      </c>
      <c r="F5125">
        <v>28</v>
      </c>
      <c r="G5125">
        <v>44005</v>
      </c>
      <c r="H5125">
        <v>1669</v>
      </c>
      <c r="I5125">
        <v>4706</v>
      </c>
      <c r="J5125">
        <v>1529</v>
      </c>
      <c r="K5125">
        <v>22048</v>
      </c>
      <c r="L5125">
        <v>1894</v>
      </c>
      <c r="M5125">
        <v>16308</v>
      </c>
      <c r="N5125">
        <v>1549</v>
      </c>
      <c r="O5125" t="s">
        <v>250</v>
      </c>
      <c r="P5125" t="s">
        <v>3439</v>
      </c>
      <c r="Q5125">
        <v>2024</v>
      </c>
    </row>
    <row r="5126" spans="1:17" x14ac:dyDescent="0.2">
      <c r="A5126">
        <v>569</v>
      </c>
      <c r="B5126" t="s">
        <v>5251</v>
      </c>
      <c r="C5126" t="s">
        <v>33</v>
      </c>
      <c r="D5126" t="s">
        <v>25</v>
      </c>
      <c r="E5126" t="s">
        <v>59</v>
      </c>
      <c r="F5126">
        <v>13</v>
      </c>
      <c r="G5126">
        <v>44013</v>
      </c>
      <c r="H5126">
        <v>1670</v>
      </c>
      <c r="I5126">
        <v>5276</v>
      </c>
      <c r="J5126">
        <v>2082</v>
      </c>
      <c r="K5126">
        <v>22254</v>
      </c>
      <c r="L5126">
        <v>1939</v>
      </c>
      <c r="M5126">
        <v>15216</v>
      </c>
      <c r="N5126">
        <v>1205</v>
      </c>
      <c r="O5126" t="s">
        <v>250</v>
      </c>
      <c r="P5126" t="s">
        <v>3439</v>
      </c>
      <c r="Q5126">
        <v>2024</v>
      </c>
    </row>
    <row r="5127" spans="1:17" x14ac:dyDescent="0.2">
      <c r="A5127">
        <v>1225</v>
      </c>
      <c r="B5127" t="s">
        <v>5252</v>
      </c>
      <c r="C5127" t="s">
        <v>2594</v>
      </c>
      <c r="D5127" t="s">
        <v>19</v>
      </c>
      <c r="E5127" t="s">
        <v>75</v>
      </c>
      <c r="F5127">
        <v>273</v>
      </c>
      <c r="G5127">
        <v>44028</v>
      </c>
      <c r="H5127">
        <v>1671</v>
      </c>
      <c r="I5127">
        <v>5906</v>
      </c>
      <c r="J5127">
        <v>2334</v>
      </c>
      <c r="K5127">
        <v>21592</v>
      </c>
      <c r="L5127">
        <v>1784</v>
      </c>
      <c r="M5127">
        <v>15603</v>
      </c>
      <c r="N5127">
        <v>1344</v>
      </c>
      <c r="O5127" t="s">
        <v>250</v>
      </c>
      <c r="P5127" t="s">
        <v>3439</v>
      </c>
      <c r="Q5127">
        <v>2024</v>
      </c>
    </row>
    <row r="5128" spans="1:17" x14ac:dyDescent="0.2">
      <c r="A5128">
        <v>1407</v>
      </c>
      <c r="B5128" t="s">
        <v>5253</v>
      </c>
      <c r="C5128" t="s">
        <v>253</v>
      </c>
      <c r="D5128" t="s">
        <v>19</v>
      </c>
      <c r="E5128" t="s">
        <v>52</v>
      </c>
      <c r="F5128">
        <v>254</v>
      </c>
      <c r="G5128">
        <v>44035</v>
      </c>
      <c r="H5128">
        <v>1672</v>
      </c>
      <c r="I5128">
        <v>4602</v>
      </c>
      <c r="J5128">
        <v>1364</v>
      </c>
      <c r="K5128">
        <v>23051</v>
      </c>
      <c r="L5128">
        <v>2101</v>
      </c>
      <c r="M5128">
        <v>15446</v>
      </c>
      <c r="N5128">
        <v>1285</v>
      </c>
      <c r="O5128" t="s">
        <v>250</v>
      </c>
      <c r="P5128" t="s">
        <v>3439</v>
      </c>
      <c r="Q5128">
        <v>2024</v>
      </c>
    </row>
    <row r="5129" spans="1:17" x14ac:dyDescent="0.2">
      <c r="A5129">
        <v>1278</v>
      </c>
      <c r="B5129" t="s">
        <v>5254</v>
      </c>
      <c r="C5129" t="s">
        <v>253</v>
      </c>
      <c r="D5129" t="s">
        <v>19</v>
      </c>
      <c r="E5129" t="s">
        <v>78</v>
      </c>
      <c r="F5129">
        <v>182</v>
      </c>
      <c r="G5129">
        <v>44050</v>
      </c>
      <c r="H5129">
        <v>1673</v>
      </c>
      <c r="I5129">
        <v>3816</v>
      </c>
      <c r="J5129">
        <v>297</v>
      </c>
      <c r="K5129">
        <v>21946</v>
      </c>
      <c r="L5129">
        <v>1867</v>
      </c>
      <c r="M5129">
        <v>17558</v>
      </c>
      <c r="N5129">
        <v>1822</v>
      </c>
      <c r="O5129" t="s">
        <v>250</v>
      </c>
      <c r="P5129" t="s">
        <v>3439</v>
      </c>
      <c r="Q5129">
        <v>2024</v>
      </c>
    </row>
    <row r="5130" spans="1:17" x14ac:dyDescent="0.2">
      <c r="A5130">
        <v>918</v>
      </c>
      <c r="B5130" t="s">
        <v>5255</v>
      </c>
      <c r="C5130" t="s">
        <v>2296</v>
      </c>
      <c r="D5130" t="s">
        <v>19</v>
      </c>
      <c r="E5130" t="s">
        <v>42</v>
      </c>
      <c r="F5130">
        <v>4</v>
      </c>
      <c r="G5130">
        <v>44054</v>
      </c>
      <c r="H5130">
        <v>1674</v>
      </c>
      <c r="I5130">
        <v>4969</v>
      </c>
      <c r="J5130">
        <v>1829</v>
      </c>
      <c r="K5130">
        <v>21274</v>
      </c>
      <c r="L5130">
        <v>1672</v>
      </c>
      <c r="M5130">
        <v>16938</v>
      </c>
      <c r="N5130">
        <v>1696</v>
      </c>
      <c r="O5130" t="s">
        <v>250</v>
      </c>
      <c r="P5130" t="s">
        <v>3439</v>
      </c>
      <c r="Q5130">
        <v>2024</v>
      </c>
    </row>
    <row r="5131" spans="1:17" x14ac:dyDescent="0.2">
      <c r="A5131">
        <v>1189</v>
      </c>
      <c r="B5131" t="s">
        <v>5256</v>
      </c>
      <c r="C5131" t="s">
        <v>1801</v>
      </c>
      <c r="D5131" t="s">
        <v>19</v>
      </c>
      <c r="E5131" t="s">
        <v>38</v>
      </c>
      <c r="F5131">
        <v>192</v>
      </c>
      <c r="G5131">
        <v>44066</v>
      </c>
      <c r="H5131">
        <v>1675</v>
      </c>
      <c r="I5131">
        <v>5121</v>
      </c>
      <c r="J5131">
        <v>1973</v>
      </c>
      <c r="K5131">
        <v>22320</v>
      </c>
      <c r="L5131">
        <v>1956</v>
      </c>
      <c r="M5131">
        <v>15508</v>
      </c>
      <c r="N5131">
        <v>1305</v>
      </c>
      <c r="O5131" t="s">
        <v>250</v>
      </c>
      <c r="P5131" t="s">
        <v>3439</v>
      </c>
      <c r="Q5131">
        <v>2024</v>
      </c>
    </row>
    <row r="5132" spans="1:17" x14ac:dyDescent="0.2">
      <c r="A5132">
        <v>1745</v>
      </c>
      <c r="B5132" t="s">
        <v>5257</v>
      </c>
      <c r="C5132" t="s">
        <v>343</v>
      </c>
      <c r="D5132" t="s">
        <v>25</v>
      </c>
      <c r="E5132" t="s">
        <v>68</v>
      </c>
      <c r="F5132">
        <v>46</v>
      </c>
      <c r="G5132">
        <v>44074</v>
      </c>
      <c r="H5132">
        <v>1676</v>
      </c>
      <c r="I5132">
        <v>5990</v>
      </c>
      <c r="J5132">
        <v>2356</v>
      </c>
      <c r="K5132">
        <v>22750</v>
      </c>
      <c r="L5132">
        <v>2044</v>
      </c>
      <c r="M5132">
        <v>14600</v>
      </c>
      <c r="N5132">
        <v>1002</v>
      </c>
      <c r="O5132" t="s">
        <v>250</v>
      </c>
      <c r="P5132" t="s">
        <v>3439</v>
      </c>
      <c r="Q5132">
        <v>2024</v>
      </c>
    </row>
    <row r="5133" spans="1:17" x14ac:dyDescent="0.2">
      <c r="A5133">
        <v>1295</v>
      </c>
      <c r="B5133" t="s">
        <v>5258</v>
      </c>
      <c r="C5133" t="s">
        <v>2282</v>
      </c>
      <c r="D5133" t="s">
        <v>25</v>
      </c>
      <c r="E5133" t="s">
        <v>86</v>
      </c>
      <c r="F5133">
        <v>44</v>
      </c>
      <c r="G5133">
        <v>44085</v>
      </c>
      <c r="H5133">
        <v>1677</v>
      </c>
      <c r="I5133">
        <v>4480</v>
      </c>
      <c r="J5133">
        <v>1172</v>
      </c>
      <c r="K5133">
        <v>21402</v>
      </c>
      <c r="L5133">
        <v>1724</v>
      </c>
      <c r="M5133">
        <v>17539</v>
      </c>
      <c r="N5133">
        <v>1814</v>
      </c>
      <c r="O5133" t="s">
        <v>250</v>
      </c>
      <c r="P5133" t="s">
        <v>3439</v>
      </c>
      <c r="Q5133">
        <v>2024</v>
      </c>
    </row>
    <row r="5134" spans="1:17" x14ac:dyDescent="0.2">
      <c r="A5134">
        <v>1532</v>
      </c>
      <c r="B5134" t="s">
        <v>5259</v>
      </c>
      <c r="C5134" t="s">
        <v>253</v>
      </c>
      <c r="D5134" t="s">
        <v>19</v>
      </c>
      <c r="E5134" t="s">
        <v>78</v>
      </c>
      <c r="F5134">
        <v>183</v>
      </c>
      <c r="G5134">
        <v>44091</v>
      </c>
      <c r="H5134">
        <v>1678</v>
      </c>
      <c r="I5134">
        <v>6313</v>
      </c>
      <c r="J5134">
        <v>2395</v>
      </c>
      <c r="K5134">
        <v>20808</v>
      </c>
      <c r="L5134">
        <v>1516</v>
      </c>
      <c r="M5134">
        <v>15726</v>
      </c>
      <c r="N5134">
        <v>1383</v>
      </c>
      <c r="O5134" t="s">
        <v>250</v>
      </c>
      <c r="P5134" t="s">
        <v>3439</v>
      </c>
      <c r="Q5134">
        <v>2024</v>
      </c>
    </row>
    <row r="5135" spans="1:17" x14ac:dyDescent="0.2">
      <c r="A5135">
        <v>1980</v>
      </c>
      <c r="B5135" t="s">
        <v>5260</v>
      </c>
      <c r="C5135" t="s">
        <v>2296</v>
      </c>
      <c r="D5135" t="s">
        <v>19</v>
      </c>
      <c r="E5135" t="s">
        <v>40</v>
      </c>
      <c r="F5135">
        <v>69</v>
      </c>
      <c r="G5135">
        <v>44098</v>
      </c>
      <c r="H5135">
        <v>1679</v>
      </c>
      <c r="I5135">
        <v>4719</v>
      </c>
      <c r="J5135">
        <v>1545</v>
      </c>
      <c r="K5135">
        <v>20076</v>
      </c>
      <c r="L5135">
        <v>1246</v>
      </c>
      <c r="M5135">
        <v>18365</v>
      </c>
      <c r="N5135">
        <v>1969</v>
      </c>
      <c r="O5135" t="s">
        <v>250</v>
      </c>
      <c r="P5135" t="s">
        <v>3439</v>
      </c>
      <c r="Q5135">
        <v>2024</v>
      </c>
    </row>
    <row r="5136" spans="1:17" x14ac:dyDescent="0.2">
      <c r="A5136">
        <v>640</v>
      </c>
      <c r="B5136" t="s">
        <v>5261</v>
      </c>
      <c r="C5136" t="s">
        <v>1090</v>
      </c>
      <c r="D5136" t="s">
        <v>19</v>
      </c>
      <c r="E5136" t="s">
        <v>38</v>
      </c>
      <c r="F5136">
        <v>193</v>
      </c>
      <c r="G5136">
        <v>44106</v>
      </c>
      <c r="H5136">
        <v>1680</v>
      </c>
      <c r="I5136">
        <v>5086</v>
      </c>
      <c r="J5136">
        <v>1933</v>
      </c>
      <c r="K5136">
        <v>22029</v>
      </c>
      <c r="L5136">
        <v>1890</v>
      </c>
      <c r="M5136">
        <v>16011</v>
      </c>
      <c r="N5136">
        <v>1473</v>
      </c>
      <c r="O5136" t="s">
        <v>250</v>
      </c>
      <c r="P5136" t="s">
        <v>3439</v>
      </c>
      <c r="Q5136">
        <v>2024</v>
      </c>
    </row>
    <row r="5137" spans="1:17" x14ac:dyDescent="0.2">
      <c r="A5137">
        <v>2134</v>
      </c>
      <c r="B5137" t="s">
        <v>5262</v>
      </c>
      <c r="C5137" t="s">
        <v>253</v>
      </c>
      <c r="D5137" t="s">
        <v>19</v>
      </c>
      <c r="E5137" t="s">
        <v>38</v>
      </c>
      <c r="F5137">
        <v>194</v>
      </c>
      <c r="G5137">
        <v>44122</v>
      </c>
      <c r="H5137">
        <v>1681</v>
      </c>
      <c r="I5137">
        <v>4323</v>
      </c>
      <c r="J5137">
        <v>904</v>
      </c>
      <c r="K5137">
        <v>22852</v>
      </c>
      <c r="L5137">
        <v>2065</v>
      </c>
      <c r="M5137">
        <v>15800</v>
      </c>
      <c r="N5137">
        <v>1407</v>
      </c>
      <c r="O5137" t="s">
        <v>250</v>
      </c>
      <c r="P5137" t="s">
        <v>3439</v>
      </c>
      <c r="Q5137">
        <v>2024</v>
      </c>
    </row>
    <row r="5138" spans="1:17" x14ac:dyDescent="0.2">
      <c r="A5138">
        <v>1099</v>
      </c>
      <c r="B5138" t="s">
        <v>5263</v>
      </c>
      <c r="C5138" t="s">
        <v>18</v>
      </c>
      <c r="D5138" t="s">
        <v>25</v>
      </c>
      <c r="E5138" t="s">
        <v>195</v>
      </c>
      <c r="F5138">
        <v>29</v>
      </c>
      <c r="G5138">
        <v>44133</v>
      </c>
      <c r="H5138">
        <v>1682</v>
      </c>
      <c r="I5138">
        <v>4176</v>
      </c>
      <c r="J5138">
        <v>693</v>
      </c>
      <c r="K5138">
        <v>22122</v>
      </c>
      <c r="L5138">
        <v>1913</v>
      </c>
      <c r="M5138">
        <v>16966</v>
      </c>
      <c r="N5138">
        <v>1702</v>
      </c>
      <c r="O5138" t="s">
        <v>250</v>
      </c>
      <c r="P5138" t="s">
        <v>3439</v>
      </c>
      <c r="Q5138">
        <v>2024</v>
      </c>
    </row>
    <row r="5139" spans="1:17" x14ac:dyDescent="0.2">
      <c r="A5139">
        <v>2340</v>
      </c>
      <c r="B5139" t="s">
        <v>5264</v>
      </c>
      <c r="C5139" t="s">
        <v>2763</v>
      </c>
      <c r="D5139" t="s">
        <v>19</v>
      </c>
      <c r="E5139" t="s">
        <v>36</v>
      </c>
      <c r="F5139">
        <v>145</v>
      </c>
      <c r="G5139">
        <v>44137</v>
      </c>
      <c r="H5139">
        <v>1683</v>
      </c>
      <c r="I5139">
        <v>4477</v>
      </c>
      <c r="J5139">
        <v>1166</v>
      </c>
      <c r="K5139">
        <v>20905</v>
      </c>
      <c r="L5139">
        <v>1550</v>
      </c>
      <c r="M5139">
        <v>17854</v>
      </c>
      <c r="N5139">
        <v>1888</v>
      </c>
      <c r="O5139" t="s">
        <v>250</v>
      </c>
      <c r="P5139" t="s">
        <v>3439</v>
      </c>
      <c r="Q5139">
        <v>2024</v>
      </c>
    </row>
    <row r="5140" spans="1:17" x14ac:dyDescent="0.2">
      <c r="A5140">
        <v>796</v>
      </c>
      <c r="B5140" t="s">
        <v>5265</v>
      </c>
      <c r="C5140" t="s">
        <v>1003</v>
      </c>
      <c r="D5140" t="s">
        <v>19</v>
      </c>
      <c r="E5140" t="s">
        <v>28</v>
      </c>
      <c r="F5140">
        <v>175</v>
      </c>
      <c r="G5140">
        <v>44144</v>
      </c>
      <c r="H5140">
        <v>1684</v>
      </c>
      <c r="I5140">
        <v>5616</v>
      </c>
      <c r="J5140">
        <v>2259</v>
      </c>
      <c r="K5140">
        <v>22713</v>
      </c>
      <c r="L5140">
        <v>2038</v>
      </c>
      <c r="M5140">
        <v>14728</v>
      </c>
      <c r="N5140">
        <v>1049</v>
      </c>
      <c r="O5140" t="s">
        <v>250</v>
      </c>
      <c r="P5140" t="s">
        <v>3439</v>
      </c>
      <c r="Q5140">
        <v>2024</v>
      </c>
    </row>
    <row r="5141" spans="1:17" x14ac:dyDescent="0.2">
      <c r="A5141">
        <v>612</v>
      </c>
      <c r="B5141" t="s">
        <v>5266</v>
      </c>
      <c r="C5141" t="s">
        <v>889</v>
      </c>
      <c r="D5141" t="s">
        <v>25</v>
      </c>
      <c r="E5141" t="s">
        <v>54</v>
      </c>
      <c r="F5141">
        <v>30</v>
      </c>
      <c r="G5141">
        <v>44144</v>
      </c>
      <c r="H5141">
        <v>1685</v>
      </c>
      <c r="I5141">
        <v>4462</v>
      </c>
      <c r="J5141">
        <v>1145</v>
      </c>
      <c r="K5141">
        <v>22778</v>
      </c>
      <c r="L5141">
        <v>2052</v>
      </c>
      <c r="M5141">
        <v>16175</v>
      </c>
      <c r="N5141">
        <v>1526</v>
      </c>
      <c r="O5141" t="s">
        <v>250</v>
      </c>
      <c r="P5141" t="s">
        <v>3439</v>
      </c>
      <c r="Q5141">
        <v>2024</v>
      </c>
    </row>
    <row r="5142" spans="1:17" x14ac:dyDescent="0.2">
      <c r="A5142">
        <v>545</v>
      </c>
      <c r="B5142" t="s">
        <v>5267</v>
      </c>
      <c r="C5142" t="s">
        <v>2296</v>
      </c>
      <c r="D5142" t="s">
        <v>19</v>
      </c>
      <c r="E5142" t="s">
        <v>38</v>
      </c>
      <c r="F5142">
        <v>195</v>
      </c>
      <c r="G5142">
        <v>44146</v>
      </c>
      <c r="H5142">
        <v>1686</v>
      </c>
      <c r="I5142">
        <v>5580</v>
      </c>
      <c r="J5142">
        <v>2244</v>
      </c>
      <c r="K5142">
        <v>22020</v>
      </c>
      <c r="L5142">
        <v>1888</v>
      </c>
      <c r="M5142">
        <v>15589</v>
      </c>
      <c r="N5142">
        <v>1338</v>
      </c>
      <c r="O5142" t="s">
        <v>250</v>
      </c>
      <c r="P5142" t="s">
        <v>3439</v>
      </c>
      <c r="Q5142">
        <v>2024</v>
      </c>
    </row>
    <row r="5143" spans="1:17" x14ac:dyDescent="0.2">
      <c r="A5143">
        <v>1335</v>
      </c>
      <c r="B5143" t="s">
        <v>5268</v>
      </c>
      <c r="C5143" t="s">
        <v>2597</v>
      </c>
      <c r="D5143" t="s">
        <v>25</v>
      </c>
      <c r="E5143" t="s">
        <v>68</v>
      </c>
      <c r="F5143">
        <v>47</v>
      </c>
      <c r="G5143">
        <v>44149</v>
      </c>
      <c r="H5143">
        <v>1687</v>
      </c>
      <c r="I5143">
        <v>5406</v>
      </c>
      <c r="J5143">
        <v>2174</v>
      </c>
      <c r="K5143">
        <v>21414</v>
      </c>
      <c r="L5143">
        <v>1727</v>
      </c>
      <c r="M5143">
        <v>16540</v>
      </c>
      <c r="N5143">
        <v>1607</v>
      </c>
      <c r="O5143" t="s">
        <v>250</v>
      </c>
      <c r="P5143" t="s">
        <v>3439</v>
      </c>
      <c r="Q5143">
        <v>2024</v>
      </c>
    </row>
    <row r="5144" spans="1:17" x14ac:dyDescent="0.2">
      <c r="A5144">
        <v>1755</v>
      </c>
      <c r="B5144" t="s">
        <v>5269</v>
      </c>
      <c r="C5144" t="s">
        <v>2282</v>
      </c>
      <c r="D5144" t="s">
        <v>25</v>
      </c>
      <c r="E5144" t="s">
        <v>68</v>
      </c>
      <c r="F5144">
        <v>48</v>
      </c>
      <c r="G5144">
        <v>44150</v>
      </c>
      <c r="H5144">
        <v>1688</v>
      </c>
      <c r="I5144">
        <v>5639</v>
      </c>
      <c r="J5144">
        <v>2263</v>
      </c>
      <c r="K5144">
        <v>22536</v>
      </c>
      <c r="L5144">
        <v>2007</v>
      </c>
      <c r="M5144">
        <v>15024</v>
      </c>
      <c r="N5144">
        <v>1142</v>
      </c>
      <c r="O5144" t="s">
        <v>250</v>
      </c>
      <c r="P5144" t="s">
        <v>3439</v>
      </c>
      <c r="Q5144">
        <v>2024</v>
      </c>
    </row>
    <row r="5145" spans="1:17" x14ac:dyDescent="0.2">
      <c r="A5145">
        <v>1947</v>
      </c>
      <c r="B5145" t="s">
        <v>5270</v>
      </c>
      <c r="C5145" t="s">
        <v>253</v>
      </c>
      <c r="D5145" t="s">
        <v>25</v>
      </c>
      <c r="E5145" t="s">
        <v>86</v>
      </c>
      <c r="F5145">
        <v>45</v>
      </c>
      <c r="G5145">
        <v>44155</v>
      </c>
      <c r="H5145">
        <v>1689</v>
      </c>
      <c r="I5145">
        <v>3871</v>
      </c>
      <c r="J5145">
        <v>352</v>
      </c>
      <c r="K5145">
        <v>23543</v>
      </c>
      <c r="L5145">
        <v>2184</v>
      </c>
      <c r="M5145">
        <v>15624</v>
      </c>
      <c r="N5145">
        <v>1351</v>
      </c>
      <c r="O5145" t="s">
        <v>250</v>
      </c>
      <c r="P5145" t="s">
        <v>3439</v>
      </c>
      <c r="Q5145">
        <v>2024</v>
      </c>
    </row>
    <row r="5146" spans="1:17" x14ac:dyDescent="0.2">
      <c r="A5146">
        <v>795</v>
      </c>
      <c r="B5146" t="s">
        <v>5271</v>
      </c>
      <c r="C5146" t="s">
        <v>253</v>
      </c>
      <c r="D5146" t="s">
        <v>19</v>
      </c>
      <c r="E5146" t="s">
        <v>38</v>
      </c>
      <c r="F5146">
        <v>196</v>
      </c>
      <c r="G5146">
        <v>44158</v>
      </c>
      <c r="H5146">
        <v>1690</v>
      </c>
      <c r="I5146">
        <v>4244</v>
      </c>
      <c r="J5146">
        <v>782</v>
      </c>
      <c r="K5146">
        <v>20453</v>
      </c>
      <c r="L5146">
        <v>1404</v>
      </c>
      <c r="M5146">
        <v>18407</v>
      </c>
      <c r="N5146">
        <v>1977</v>
      </c>
      <c r="O5146" t="s">
        <v>250</v>
      </c>
      <c r="P5146" t="s">
        <v>3439</v>
      </c>
      <c r="Q5146">
        <v>2024</v>
      </c>
    </row>
    <row r="5147" spans="1:17" x14ac:dyDescent="0.2">
      <c r="A5147">
        <v>263</v>
      </c>
      <c r="B5147" t="s">
        <v>5272</v>
      </c>
      <c r="C5147" t="s">
        <v>2519</v>
      </c>
      <c r="D5147" t="s">
        <v>25</v>
      </c>
      <c r="E5147" t="s">
        <v>86</v>
      </c>
      <c r="F5147">
        <v>46</v>
      </c>
      <c r="G5147">
        <v>44169</v>
      </c>
      <c r="H5147">
        <v>1691</v>
      </c>
      <c r="I5147">
        <v>4755</v>
      </c>
      <c r="J5147">
        <v>1597</v>
      </c>
      <c r="K5147">
        <v>22558</v>
      </c>
      <c r="L5147">
        <v>2013</v>
      </c>
      <c r="M5147">
        <v>16100</v>
      </c>
      <c r="N5147">
        <v>1507</v>
      </c>
      <c r="O5147" t="s">
        <v>250</v>
      </c>
      <c r="P5147" t="s">
        <v>3439</v>
      </c>
      <c r="Q5147">
        <v>2024</v>
      </c>
    </row>
    <row r="5148" spans="1:17" x14ac:dyDescent="0.2">
      <c r="A5148">
        <v>2248</v>
      </c>
      <c r="B5148" t="s">
        <v>5273</v>
      </c>
      <c r="C5148" t="s">
        <v>2296</v>
      </c>
      <c r="D5148" t="s">
        <v>19</v>
      </c>
      <c r="E5148" t="s">
        <v>75</v>
      </c>
      <c r="F5148">
        <v>274</v>
      </c>
      <c r="G5148">
        <v>44184</v>
      </c>
      <c r="H5148">
        <v>1692</v>
      </c>
      <c r="I5148">
        <v>4960</v>
      </c>
      <c r="J5148">
        <v>1822</v>
      </c>
      <c r="K5148">
        <v>20732</v>
      </c>
      <c r="L5148">
        <v>1487</v>
      </c>
      <c r="M5148">
        <v>17749</v>
      </c>
      <c r="N5148">
        <v>1861</v>
      </c>
      <c r="O5148" t="s">
        <v>250</v>
      </c>
      <c r="P5148" t="s">
        <v>3439</v>
      </c>
      <c r="Q5148">
        <v>2024</v>
      </c>
    </row>
    <row r="5149" spans="1:17" x14ac:dyDescent="0.2">
      <c r="A5149">
        <v>2039</v>
      </c>
      <c r="B5149" t="s">
        <v>5274</v>
      </c>
      <c r="C5149" t="s">
        <v>2296</v>
      </c>
      <c r="D5149" t="s">
        <v>19</v>
      </c>
      <c r="E5149" t="s">
        <v>20</v>
      </c>
      <c r="F5149">
        <v>163</v>
      </c>
      <c r="G5149">
        <v>44191</v>
      </c>
      <c r="H5149">
        <v>1693</v>
      </c>
      <c r="I5149">
        <v>4404</v>
      </c>
      <c r="J5149">
        <v>1050</v>
      </c>
      <c r="K5149">
        <v>19479</v>
      </c>
      <c r="L5149">
        <v>1015</v>
      </c>
      <c r="M5149">
        <v>19498</v>
      </c>
      <c r="N5149">
        <v>2111</v>
      </c>
      <c r="O5149" t="s">
        <v>250</v>
      </c>
      <c r="P5149" t="s">
        <v>3439</v>
      </c>
      <c r="Q5149">
        <v>2024</v>
      </c>
    </row>
    <row r="5150" spans="1:17" x14ac:dyDescent="0.2">
      <c r="A5150">
        <v>2329</v>
      </c>
      <c r="B5150" t="s">
        <v>5275</v>
      </c>
      <c r="C5150" t="s">
        <v>253</v>
      </c>
      <c r="D5150" t="s">
        <v>19</v>
      </c>
      <c r="E5150" t="s">
        <v>52</v>
      </c>
      <c r="F5150">
        <v>255</v>
      </c>
      <c r="G5150">
        <v>44195</v>
      </c>
      <c r="H5150">
        <v>1694</v>
      </c>
      <c r="I5150">
        <v>4993</v>
      </c>
      <c r="J5150">
        <v>1855</v>
      </c>
      <c r="K5150">
        <v>21288</v>
      </c>
      <c r="L5150">
        <v>1677</v>
      </c>
      <c r="M5150">
        <v>16907</v>
      </c>
      <c r="N5150">
        <v>1687</v>
      </c>
      <c r="O5150" t="s">
        <v>250</v>
      </c>
      <c r="P5150" t="s">
        <v>3439</v>
      </c>
      <c r="Q5150">
        <v>2024</v>
      </c>
    </row>
    <row r="5151" spans="1:17" x14ac:dyDescent="0.2">
      <c r="A5151">
        <v>2295</v>
      </c>
      <c r="B5151" t="s">
        <v>5276</v>
      </c>
      <c r="C5151" t="s">
        <v>2296</v>
      </c>
      <c r="D5151" t="s">
        <v>19</v>
      </c>
      <c r="E5151" t="s">
        <v>36</v>
      </c>
      <c r="F5151">
        <v>146</v>
      </c>
      <c r="G5151">
        <v>44211</v>
      </c>
      <c r="H5151">
        <v>1695</v>
      </c>
      <c r="I5151">
        <v>5076</v>
      </c>
      <c r="J5151">
        <v>1925</v>
      </c>
      <c r="K5151">
        <v>21164</v>
      </c>
      <c r="L5151">
        <v>1637</v>
      </c>
      <c r="M5151">
        <v>16822</v>
      </c>
      <c r="N5151">
        <v>1668</v>
      </c>
      <c r="O5151" t="s">
        <v>250</v>
      </c>
      <c r="P5151" t="s">
        <v>3439</v>
      </c>
      <c r="Q5151">
        <v>2024</v>
      </c>
    </row>
    <row r="5152" spans="1:17" x14ac:dyDescent="0.2">
      <c r="A5152">
        <v>2189</v>
      </c>
      <c r="B5152" t="s">
        <v>5277</v>
      </c>
      <c r="C5152" t="s">
        <v>2296</v>
      </c>
      <c r="D5152" t="s">
        <v>19</v>
      </c>
      <c r="E5152" t="s">
        <v>36</v>
      </c>
      <c r="F5152">
        <v>147</v>
      </c>
      <c r="G5152">
        <v>44215</v>
      </c>
      <c r="H5152">
        <v>1696</v>
      </c>
      <c r="I5152">
        <v>4703</v>
      </c>
      <c r="J5152">
        <v>1525</v>
      </c>
      <c r="K5152">
        <v>21430</v>
      </c>
      <c r="L5152">
        <v>1734</v>
      </c>
      <c r="M5152">
        <v>16980</v>
      </c>
      <c r="N5152">
        <v>1704</v>
      </c>
      <c r="O5152" t="s">
        <v>250</v>
      </c>
      <c r="P5152" t="s">
        <v>3439</v>
      </c>
      <c r="Q5152">
        <v>2024</v>
      </c>
    </row>
    <row r="5153" spans="1:17" x14ac:dyDescent="0.2">
      <c r="A5153">
        <v>2392</v>
      </c>
      <c r="B5153" t="s">
        <v>5278</v>
      </c>
      <c r="C5153" t="s">
        <v>253</v>
      </c>
      <c r="D5153" t="s">
        <v>19</v>
      </c>
      <c r="E5153" t="s">
        <v>20</v>
      </c>
      <c r="F5153">
        <v>164</v>
      </c>
      <c r="G5153">
        <v>44221</v>
      </c>
      <c r="H5153">
        <v>1697</v>
      </c>
      <c r="I5153">
        <v>4692</v>
      </c>
      <c r="J5153">
        <v>1511</v>
      </c>
      <c r="K5153">
        <v>22767</v>
      </c>
      <c r="L5153">
        <v>2049</v>
      </c>
      <c r="M5153">
        <v>15923</v>
      </c>
      <c r="N5153">
        <v>1445</v>
      </c>
      <c r="O5153" t="s">
        <v>250</v>
      </c>
      <c r="P5153" t="s">
        <v>3439</v>
      </c>
      <c r="Q5153">
        <v>2024</v>
      </c>
    </row>
    <row r="5154" spans="1:17" x14ac:dyDescent="0.2">
      <c r="A5154">
        <v>173</v>
      </c>
      <c r="B5154" t="s">
        <v>5279</v>
      </c>
      <c r="C5154" t="s">
        <v>47</v>
      </c>
      <c r="D5154" t="s">
        <v>19</v>
      </c>
      <c r="E5154" t="s">
        <v>40</v>
      </c>
      <c r="F5154">
        <v>70</v>
      </c>
      <c r="G5154">
        <v>44232</v>
      </c>
      <c r="H5154">
        <v>1698</v>
      </c>
      <c r="I5154">
        <v>4347</v>
      </c>
      <c r="J5154">
        <v>954</v>
      </c>
      <c r="K5154">
        <v>20421</v>
      </c>
      <c r="L5154">
        <v>1396</v>
      </c>
      <c r="M5154">
        <v>18620</v>
      </c>
      <c r="N5154">
        <v>2012</v>
      </c>
      <c r="O5154" t="s">
        <v>250</v>
      </c>
      <c r="P5154" t="s">
        <v>3439</v>
      </c>
      <c r="Q5154">
        <v>2024</v>
      </c>
    </row>
    <row r="5155" spans="1:17" x14ac:dyDescent="0.2">
      <c r="A5155">
        <v>2488</v>
      </c>
      <c r="B5155" t="s">
        <v>5280</v>
      </c>
      <c r="C5155" t="s">
        <v>2282</v>
      </c>
      <c r="D5155" t="s">
        <v>19</v>
      </c>
      <c r="E5155" t="s">
        <v>75</v>
      </c>
      <c r="F5155">
        <v>275</v>
      </c>
      <c r="G5155">
        <v>44235</v>
      </c>
      <c r="H5155">
        <v>1699</v>
      </c>
      <c r="I5155">
        <v>5319</v>
      </c>
      <c r="J5155">
        <v>2119</v>
      </c>
      <c r="K5155">
        <v>21182</v>
      </c>
      <c r="L5155">
        <v>1646</v>
      </c>
      <c r="M5155">
        <v>16828</v>
      </c>
      <c r="N5155">
        <v>1671</v>
      </c>
      <c r="O5155" t="s">
        <v>250</v>
      </c>
      <c r="P5155" t="s">
        <v>3439</v>
      </c>
      <c r="Q5155">
        <v>2024</v>
      </c>
    </row>
    <row r="5156" spans="1:17" x14ac:dyDescent="0.2">
      <c r="A5156">
        <v>1373</v>
      </c>
      <c r="B5156" t="s">
        <v>5281</v>
      </c>
      <c r="C5156" t="s">
        <v>270</v>
      </c>
      <c r="D5156" t="s">
        <v>19</v>
      </c>
      <c r="E5156" t="s">
        <v>28</v>
      </c>
      <c r="F5156">
        <v>176</v>
      </c>
      <c r="G5156">
        <v>44252</v>
      </c>
      <c r="H5156">
        <v>1700</v>
      </c>
      <c r="I5156">
        <v>5245</v>
      </c>
      <c r="J5156">
        <v>2068</v>
      </c>
      <c r="K5156">
        <v>20533</v>
      </c>
      <c r="L5156">
        <v>1431</v>
      </c>
      <c r="M5156">
        <v>17628</v>
      </c>
      <c r="N5156">
        <v>1835</v>
      </c>
      <c r="O5156" t="s">
        <v>250</v>
      </c>
      <c r="P5156" t="s">
        <v>3439</v>
      </c>
      <c r="Q5156">
        <v>2024</v>
      </c>
    </row>
    <row r="5157" spans="1:17" x14ac:dyDescent="0.2">
      <c r="A5157">
        <v>2546</v>
      </c>
      <c r="B5157" t="s">
        <v>5282</v>
      </c>
      <c r="C5157" t="s">
        <v>5204</v>
      </c>
      <c r="D5157" t="s">
        <v>19</v>
      </c>
      <c r="E5157" t="s">
        <v>52</v>
      </c>
      <c r="F5157">
        <v>256</v>
      </c>
      <c r="G5157">
        <v>44259</v>
      </c>
      <c r="H5157">
        <v>1701</v>
      </c>
      <c r="I5157">
        <v>5199</v>
      </c>
      <c r="J5157">
        <v>2032</v>
      </c>
      <c r="K5157">
        <v>22597</v>
      </c>
      <c r="L5157">
        <v>2020</v>
      </c>
      <c r="M5157">
        <v>15027</v>
      </c>
      <c r="N5157">
        <v>1146</v>
      </c>
      <c r="O5157" t="s">
        <v>250</v>
      </c>
      <c r="P5157" t="s">
        <v>3439</v>
      </c>
      <c r="Q5157">
        <v>2024</v>
      </c>
    </row>
    <row r="5158" spans="1:17" x14ac:dyDescent="0.2">
      <c r="A5158">
        <v>849</v>
      </c>
      <c r="B5158" t="s">
        <v>5283</v>
      </c>
      <c r="C5158" t="s">
        <v>3790</v>
      </c>
      <c r="D5158" t="s">
        <v>25</v>
      </c>
      <c r="E5158" t="s">
        <v>195</v>
      </c>
      <c r="F5158">
        <v>30</v>
      </c>
      <c r="G5158">
        <v>44260</v>
      </c>
      <c r="H5158">
        <v>1702</v>
      </c>
      <c r="I5158">
        <v>5151</v>
      </c>
      <c r="J5158">
        <v>1996</v>
      </c>
      <c r="K5158">
        <v>23200</v>
      </c>
      <c r="L5158">
        <v>2134</v>
      </c>
      <c r="M5158">
        <v>14853</v>
      </c>
      <c r="N5158">
        <v>1088</v>
      </c>
      <c r="O5158" t="s">
        <v>250</v>
      </c>
      <c r="P5158" t="s">
        <v>3439</v>
      </c>
      <c r="Q5158">
        <v>2024</v>
      </c>
    </row>
    <row r="5159" spans="1:17" x14ac:dyDescent="0.2">
      <c r="A5159">
        <v>1969</v>
      </c>
      <c r="B5159" t="s">
        <v>5284</v>
      </c>
      <c r="C5159" t="s">
        <v>1297</v>
      </c>
      <c r="D5159" t="s">
        <v>19</v>
      </c>
      <c r="E5159" t="s">
        <v>38</v>
      </c>
      <c r="F5159">
        <v>197</v>
      </c>
      <c r="G5159">
        <v>44271</v>
      </c>
      <c r="H5159">
        <v>1703</v>
      </c>
      <c r="I5159">
        <v>4369</v>
      </c>
      <c r="J5159">
        <v>998</v>
      </c>
      <c r="K5159">
        <v>21455</v>
      </c>
      <c r="L5159">
        <v>1743</v>
      </c>
      <c r="M5159">
        <v>17252</v>
      </c>
      <c r="N5159">
        <v>1748</v>
      </c>
      <c r="O5159" t="s">
        <v>250</v>
      </c>
      <c r="P5159" t="s">
        <v>3439</v>
      </c>
      <c r="Q5159">
        <v>2024</v>
      </c>
    </row>
    <row r="5160" spans="1:17" x14ac:dyDescent="0.2">
      <c r="A5160">
        <v>799</v>
      </c>
      <c r="B5160" t="s">
        <v>5285</v>
      </c>
      <c r="C5160" t="s">
        <v>253</v>
      </c>
      <c r="D5160" t="s">
        <v>19</v>
      </c>
      <c r="E5160" t="s">
        <v>75</v>
      </c>
      <c r="F5160">
        <v>276</v>
      </c>
      <c r="G5160">
        <v>44277</v>
      </c>
      <c r="H5160">
        <v>1704</v>
      </c>
      <c r="I5160">
        <v>4601</v>
      </c>
      <c r="J5160">
        <v>1362</v>
      </c>
      <c r="K5160">
        <v>21823</v>
      </c>
      <c r="L5160">
        <v>1840</v>
      </c>
      <c r="M5160">
        <v>16298</v>
      </c>
      <c r="N5160">
        <v>1547</v>
      </c>
      <c r="O5160" t="s">
        <v>250</v>
      </c>
      <c r="P5160" t="s">
        <v>3439</v>
      </c>
      <c r="Q5160">
        <v>2024</v>
      </c>
    </row>
    <row r="5161" spans="1:17" x14ac:dyDescent="0.2">
      <c r="A5161">
        <v>1776</v>
      </c>
      <c r="B5161" t="s">
        <v>5286</v>
      </c>
      <c r="C5161" t="s">
        <v>2594</v>
      </c>
      <c r="D5161" t="s">
        <v>25</v>
      </c>
      <c r="E5161" t="s">
        <v>26</v>
      </c>
      <c r="F5161">
        <v>22</v>
      </c>
      <c r="G5161">
        <v>44284</v>
      </c>
      <c r="H5161">
        <v>1705</v>
      </c>
      <c r="I5161">
        <v>3878</v>
      </c>
      <c r="J5161">
        <v>355</v>
      </c>
      <c r="K5161">
        <v>22351</v>
      </c>
      <c r="L5161">
        <v>1965</v>
      </c>
      <c r="M5161">
        <v>17266</v>
      </c>
      <c r="N5161">
        <v>1751</v>
      </c>
      <c r="O5161" t="s">
        <v>250</v>
      </c>
      <c r="P5161" t="s">
        <v>3439</v>
      </c>
      <c r="Q5161">
        <v>2024</v>
      </c>
    </row>
    <row r="5162" spans="1:17" x14ac:dyDescent="0.2">
      <c r="A5162">
        <v>1811</v>
      </c>
      <c r="B5162" t="s">
        <v>5287</v>
      </c>
      <c r="C5162" t="s">
        <v>270</v>
      </c>
      <c r="D5162" t="s">
        <v>19</v>
      </c>
      <c r="E5162" t="s">
        <v>20</v>
      </c>
      <c r="F5162">
        <v>165</v>
      </c>
      <c r="G5162">
        <v>44285</v>
      </c>
      <c r="H5162">
        <v>1706</v>
      </c>
      <c r="I5162">
        <v>5830</v>
      </c>
      <c r="J5162">
        <v>2319</v>
      </c>
      <c r="K5162">
        <v>21439</v>
      </c>
      <c r="L5162">
        <v>1736</v>
      </c>
      <c r="M5162">
        <v>16157</v>
      </c>
      <c r="N5162">
        <v>1522</v>
      </c>
      <c r="O5162" t="s">
        <v>250</v>
      </c>
      <c r="P5162" t="s">
        <v>3439</v>
      </c>
      <c r="Q5162">
        <v>2024</v>
      </c>
    </row>
    <row r="5163" spans="1:17" x14ac:dyDescent="0.2">
      <c r="A5163">
        <v>1907</v>
      </c>
      <c r="B5163" t="s">
        <v>5288</v>
      </c>
      <c r="C5163" t="s">
        <v>2296</v>
      </c>
      <c r="D5163" t="s">
        <v>19</v>
      </c>
      <c r="E5163" t="s">
        <v>40</v>
      </c>
      <c r="F5163">
        <v>71</v>
      </c>
      <c r="G5163">
        <v>44292</v>
      </c>
      <c r="H5163">
        <v>1707</v>
      </c>
      <c r="I5163">
        <v>5178</v>
      </c>
      <c r="J5163">
        <v>2014</v>
      </c>
      <c r="K5163">
        <v>20455</v>
      </c>
      <c r="L5163">
        <v>1407</v>
      </c>
      <c r="M5163">
        <v>17775</v>
      </c>
      <c r="N5163">
        <v>1864</v>
      </c>
      <c r="O5163" t="s">
        <v>250</v>
      </c>
      <c r="P5163" t="s">
        <v>3439</v>
      </c>
      <c r="Q5163">
        <v>2024</v>
      </c>
    </row>
    <row r="5164" spans="1:17" x14ac:dyDescent="0.2">
      <c r="A5164">
        <v>1430</v>
      </c>
      <c r="B5164" t="s">
        <v>5289</v>
      </c>
      <c r="C5164" t="s">
        <v>343</v>
      </c>
      <c r="D5164" t="s">
        <v>19</v>
      </c>
      <c r="E5164" t="s">
        <v>52</v>
      </c>
      <c r="F5164">
        <v>257</v>
      </c>
      <c r="G5164">
        <v>44300</v>
      </c>
      <c r="H5164">
        <v>1708</v>
      </c>
      <c r="I5164">
        <v>4343</v>
      </c>
      <c r="J5164">
        <v>943</v>
      </c>
      <c r="K5164">
        <v>21754</v>
      </c>
      <c r="L5164">
        <v>1824</v>
      </c>
      <c r="M5164">
        <v>17070</v>
      </c>
      <c r="N5164">
        <v>1721</v>
      </c>
      <c r="O5164" t="s">
        <v>250</v>
      </c>
      <c r="P5164" t="s">
        <v>3439</v>
      </c>
      <c r="Q5164">
        <v>2024</v>
      </c>
    </row>
    <row r="5165" spans="1:17" x14ac:dyDescent="0.2">
      <c r="A5165">
        <v>1140</v>
      </c>
      <c r="B5165" t="s">
        <v>5290</v>
      </c>
      <c r="C5165" t="s">
        <v>253</v>
      </c>
      <c r="D5165" t="s">
        <v>25</v>
      </c>
      <c r="E5165" t="s">
        <v>30</v>
      </c>
      <c r="F5165">
        <v>10</v>
      </c>
      <c r="G5165">
        <v>44303</v>
      </c>
      <c r="H5165">
        <v>1709</v>
      </c>
      <c r="I5165">
        <v>4406</v>
      </c>
      <c r="J5165">
        <v>1052</v>
      </c>
      <c r="K5165">
        <v>21338</v>
      </c>
      <c r="L5165">
        <v>1696</v>
      </c>
      <c r="M5165">
        <v>17567</v>
      </c>
      <c r="N5165">
        <v>1824</v>
      </c>
      <c r="O5165" t="s">
        <v>250</v>
      </c>
      <c r="P5165" t="s">
        <v>3439</v>
      </c>
      <c r="Q5165">
        <v>2024</v>
      </c>
    </row>
    <row r="5166" spans="1:17" x14ac:dyDescent="0.2">
      <c r="A5166">
        <v>2242</v>
      </c>
      <c r="B5166" t="s">
        <v>5291</v>
      </c>
      <c r="C5166" t="s">
        <v>18</v>
      </c>
      <c r="D5166" t="s">
        <v>19</v>
      </c>
      <c r="E5166" t="s">
        <v>52</v>
      </c>
      <c r="F5166">
        <v>258</v>
      </c>
      <c r="G5166">
        <v>44319</v>
      </c>
      <c r="H5166">
        <v>1710</v>
      </c>
      <c r="I5166">
        <v>5311</v>
      </c>
      <c r="J5166">
        <v>2111</v>
      </c>
      <c r="K5166">
        <v>21264</v>
      </c>
      <c r="L5166">
        <v>1669</v>
      </c>
      <c r="M5166">
        <v>16857</v>
      </c>
      <c r="N5166">
        <v>1676</v>
      </c>
      <c r="O5166" t="s">
        <v>250</v>
      </c>
      <c r="P5166" t="s">
        <v>3439</v>
      </c>
      <c r="Q5166">
        <v>2024</v>
      </c>
    </row>
    <row r="5167" spans="1:17" x14ac:dyDescent="0.2">
      <c r="A5167">
        <v>878</v>
      </c>
      <c r="B5167" t="s">
        <v>5292</v>
      </c>
      <c r="C5167" t="s">
        <v>2519</v>
      </c>
      <c r="D5167" t="s">
        <v>25</v>
      </c>
      <c r="E5167" t="s">
        <v>54</v>
      </c>
      <c r="F5167">
        <v>31</v>
      </c>
      <c r="G5167">
        <v>44335</v>
      </c>
      <c r="H5167">
        <v>1711</v>
      </c>
      <c r="I5167">
        <v>5859</v>
      </c>
      <c r="J5167">
        <v>2325</v>
      </c>
      <c r="K5167">
        <v>20913</v>
      </c>
      <c r="L5167">
        <v>1554</v>
      </c>
      <c r="M5167">
        <v>16901</v>
      </c>
      <c r="N5167">
        <v>1685</v>
      </c>
      <c r="O5167" t="s">
        <v>250</v>
      </c>
      <c r="P5167" t="s">
        <v>3439</v>
      </c>
      <c r="Q5167">
        <v>2024</v>
      </c>
    </row>
    <row r="5168" spans="1:17" x14ac:dyDescent="0.2">
      <c r="A5168">
        <v>1329</v>
      </c>
      <c r="B5168" t="s">
        <v>5293</v>
      </c>
      <c r="C5168" t="s">
        <v>253</v>
      </c>
      <c r="D5168" t="s">
        <v>25</v>
      </c>
      <c r="E5168" t="s">
        <v>195</v>
      </c>
      <c r="F5168">
        <v>31</v>
      </c>
      <c r="G5168">
        <v>44341</v>
      </c>
      <c r="H5168">
        <v>1712</v>
      </c>
      <c r="I5168">
        <v>4944</v>
      </c>
      <c r="J5168">
        <v>1802</v>
      </c>
      <c r="K5168">
        <v>22283</v>
      </c>
      <c r="L5168">
        <v>1944</v>
      </c>
      <c r="M5168">
        <v>16338</v>
      </c>
      <c r="N5168">
        <v>1562</v>
      </c>
      <c r="O5168" t="s">
        <v>250</v>
      </c>
      <c r="P5168" t="s">
        <v>3439</v>
      </c>
      <c r="Q5168">
        <v>2024</v>
      </c>
    </row>
    <row r="5169" spans="1:17" x14ac:dyDescent="0.2">
      <c r="A5169">
        <v>518</v>
      </c>
      <c r="B5169" t="s">
        <v>5294</v>
      </c>
      <c r="C5169" t="s">
        <v>2296</v>
      </c>
      <c r="D5169" t="s">
        <v>19</v>
      </c>
      <c r="E5169" t="s">
        <v>28</v>
      </c>
      <c r="F5169">
        <v>177</v>
      </c>
      <c r="G5169">
        <v>44368</v>
      </c>
      <c r="H5169">
        <v>1713</v>
      </c>
      <c r="I5169">
        <v>4272</v>
      </c>
      <c r="J5169">
        <v>825</v>
      </c>
      <c r="K5169">
        <v>20836</v>
      </c>
      <c r="L5169">
        <v>1524</v>
      </c>
      <c r="M5169">
        <v>18364</v>
      </c>
      <c r="N5169">
        <v>1968</v>
      </c>
      <c r="O5169" t="s">
        <v>250</v>
      </c>
      <c r="P5169" t="s">
        <v>3439</v>
      </c>
      <c r="Q5169">
        <v>2024</v>
      </c>
    </row>
    <row r="5170" spans="1:17" x14ac:dyDescent="0.2">
      <c r="A5170">
        <v>1361</v>
      </c>
      <c r="B5170" t="s">
        <v>5295</v>
      </c>
      <c r="C5170" t="s">
        <v>2282</v>
      </c>
      <c r="D5170" t="s">
        <v>19</v>
      </c>
      <c r="E5170" t="s">
        <v>52</v>
      </c>
      <c r="F5170">
        <v>259</v>
      </c>
      <c r="G5170">
        <v>44378</v>
      </c>
      <c r="H5170">
        <v>1714</v>
      </c>
      <c r="I5170">
        <v>4829</v>
      </c>
      <c r="J5170">
        <v>1688</v>
      </c>
      <c r="K5170">
        <v>20687</v>
      </c>
      <c r="L5170">
        <v>1472</v>
      </c>
      <c r="M5170">
        <v>17551</v>
      </c>
      <c r="N5170">
        <v>1820</v>
      </c>
      <c r="O5170" t="s">
        <v>250</v>
      </c>
      <c r="P5170" t="s">
        <v>3439</v>
      </c>
      <c r="Q5170">
        <v>2024</v>
      </c>
    </row>
    <row r="5171" spans="1:17" x14ac:dyDescent="0.2">
      <c r="A5171">
        <v>35</v>
      </c>
      <c r="B5171" t="s">
        <v>5296</v>
      </c>
      <c r="C5171" t="s">
        <v>253</v>
      </c>
      <c r="D5171" t="s">
        <v>19</v>
      </c>
      <c r="E5171" t="s">
        <v>20</v>
      </c>
      <c r="F5171">
        <v>166</v>
      </c>
      <c r="G5171">
        <v>44382</v>
      </c>
      <c r="H5171">
        <v>1715</v>
      </c>
      <c r="I5171">
        <v>4816</v>
      </c>
      <c r="J5171">
        <v>1661</v>
      </c>
      <c r="K5171">
        <v>21097</v>
      </c>
      <c r="L5171">
        <v>1613</v>
      </c>
      <c r="M5171">
        <v>17396</v>
      </c>
      <c r="N5171">
        <v>1782</v>
      </c>
      <c r="O5171" t="s">
        <v>250</v>
      </c>
      <c r="P5171" t="s">
        <v>3439</v>
      </c>
      <c r="Q5171">
        <v>2024</v>
      </c>
    </row>
    <row r="5172" spans="1:17" x14ac:dyDescent="0.2">
      <c r="A5172">
        <v>1976</v>
      </c>
      <c r="B5172" t="s">
        <v>5297</v>
      </c>
      <c r="C5172" t="s">
        <v>270</v>
      </c>
      <c r="D5172" t="s">
        <v>19</v>
      </c>
      <c r="E5172" t="s">
        <v>40</v>
      </c>
      <c r="F5172">
        <v>72</v>
      </c>
      <c r="G5172">
        <v>44393</v>
      </c>
      <c r="H5172">
        <v>1716</v>
      </c>
      <c r="I5172">
        <v>4301</v>
      </c>
      <c r="J5172">
        <v>865</v>
      </c>
      <c r="K5172">
        <v>22102</v>
      </c>
      <c r="L5172">
        <v>1908</v>
      </c>
      <c r="M5172">
        <v>16774</v>
      </c>
      <c r="N5172">
        <v>1656</v>
      </c>
      <c r="O5172" t="s">
        <v>250</v>
      </c>
      <c r="P5172" t="s">
        <v>3439</v>
      </c>
      <c r="Q5172">
        <v>2024</v>
      </c>
    </row>
    <row r="5173" spans="1:17" x14ac:dyDescent="0.2">
      <c r="A5173">
        <v>1125</v>
      </c>
      <c r="B5173" t="s">
        <v>5298</v>
      </c>
      <c r="C5173" t="s">
        <v>253</v>
      </c>
      <c r="D5173" t="s">
        <v>19</v>
      </c>
      <c r="E5173" t="s">
        <v>75</v>
      </c>
      <c r="F5173">
        <v>277</v>
      </c>
      <c r="G5173">
        <v>44397</v>
      </c>
      <c r="H5173">
        <v>1717</v>
      </c>
      <c r="I5173">
        <v>4276</v>
      </c>
      <c r="J5173">
        <v>831</v>
      </c>
      <c r="K5173">
        <v>21390</v>
      </c>
      <c r="L5173">
        <v>1718</v>
      </c>
      <c r="M5173">
        <v>17681</v>
      </c>
      <c r="N5173">
        <v>1846</v>
      </c>
      <c r="O5173" t="s">
        <v>250</v>
      </c>
      <c r="P5173" t="s">
        <v>3439</v>
      </c>
      <c r="Q5173">
        <v>2024</v>
      </c>
    </row>
    <row r="5174" spans="1:17" x14ac:dyDescent="0.2">
      <c r="A5174">
        <v>1945</v>
      </c>
      <c r="B5174" t="s">
        <v>5299</v>
      </c>
      <c r="C5174" t="s">
        <v>253</v>
      </c>
      <c r="D5174" t="s">
        <v>19</v>
      </c>
      <c r="E5174" t="s">
        <v>75</v>
      </c>
      <c r="F5174">
        <v>278</v>
      </c>
      <c r="G5174">
        <v>44401</v>
      </c>
      <c r="H5174">
        <v>1718</v>
      </c>
      <c r="I5174">
        <v>4709</v>
      </c>
      <c r="J5174">
        <v>1533</v>
      </c>
      <c r="K5174">
        <v>21160</v>
      </c>
      <c r="L5174">
        <v>1635</v>
      </c>
      <c r="M5174">
        <v>17714</v>
      </c>
      <c r="N5174">
        <v>1855</v>
      </c>
      <c r="O5174" t="s">
        <v>250</v>
      </c>
      <c r="P5174" t="s">
        <v>3439</v>
      </c>
      <c r="Q5174">
        <v>2024</v>
      </c>
    </row>
    <row r="5175" spans="1:17" x14ac:dyDescent="0.2">
      <c r="A5175">
        <v>1495</v>
      </c>
      <c r="B5175" t="s">
        <v>5300</v>
      </c>
      <c r="C5175" t="s">
        <v>2282</v>
      </c>
      <c r="D5175" t="s">
        <v>19</v>
      </c>
      <c r="E5175" t="s">
        <v>28</v>
      </c>
      <c r="F5175">
        <v>178</v>
      </c>
      <c r="G5175">
        <v>44404</v>
      </c>
      <c r="H5175">
        <v>1719</v>
      </c>
      <c r="I5175">
        <v>5263</v>
      </c>
      <c r="J5175">
        <v>2078</v>
      </c>
      <c r="K5175">
        <v>21574</v>
      </c>
      <c r="L5175">
        <v>1777</v>
      </c>
      <c r="M5175">
        <v>16631</v>
      </c>
      <c r="N5175">
        <v>1625</v>
      </c>
      <c r="O5175" t="s">
        <v>250</v>
      </c>
      <c r="P5175" t="s">
        <v>3439</v>
      </c>
      <c r="Q5175">
        <v>2024</v>
      </c>
    </row>
    <row r="5176" spans="1:17" x14ac:dyDescent="0.2">
      <c r="A5176">
        <v>1313</v>
      </c>
      <c r="B5176" t="s">
        <v>5158</v>
      </c>
      <c r="C5176" t="s">
        <v>253</v>
      </c>
      <c r="D5176" t="s">
        <v>19</v>
      </c>
      <c r="E5176" t="s">
        <v>20</v>
      </c>
      <c r="F5176">
        <v>167</v>
      </c>
      <c r="G5176">
        <v>44425</v>
      </c>
      <c r="H5176">
        <v>1720</v>
      </c>
      <c r="I5176">
        <v>4136</v>
      </c>
      <c r="J5176">
        <v>636</v>
      </c>
      <c r="K5176">
        <v>22337</v>
      </c>
      <c r="L5176">
        <v>1962</v>
      </c>
      <c r="M5176">
        <v>16943</v>
      </c>
      <c r="N5176">
        <v>1698</v>
      </c>
      <c r="O5176" t="s">
        <v>250</v>
      </c>
      <c r="P5176" t="s">
        <v>3439</v>
      </c>
      <c r="Q5176">
        <v>2024</v>
      </c>
    </row>
    <row r="5177" spans="1:17" x14ac:dyDescent="0.2">
      <c r="A5177">
        <v>1020</v>
      </c>
      <c r="B5177" t="s">
        <v>5301</v>
      </c>
      <c r="C5177" t="s">
        <v>90</v>
      </c>
      <c r="D5177" t="s">
        <v>19</v>
      </c>
      <c r="E5177" t="s">
        <v>38</v>
      </c>
      <c r="F5177">
        <v>198</v>
      </c>
      <c r="G5177">
        <v>44435</v>
      </c>
      <c r="H5177">
        <v>1721</v>
      </c>
      <c r="I5177">
        <v>5603</v>
      </c>
      <c r="J5177">
        <v>2253</v>
      </c>
      <c r="K5177">
        <v>22561</v>
      </c>
      <c r="L5177">
        <v>2014</v>
      </c>
      <c r="M5177">
        <v>15225</v>
      </c>
      <c r="N5177">
        <v>1208</v>
      </c>
      <c r="O5177" t="s">
        <v>250</v>
      </c>
      <c r="P5177" t="s">
        <v>3439</v>
      </c>
      <c r="Q5177">
        <v>2024</v>
      </c>
    </row>
    <row r="5178" spans="1:17" x14ac:dyDescent="0.2">
      <c r="A5178">
        <v>1102</v>
      </c>
      <c r="B5178" t="s">
        <v>5302</v>
      </c>
      <c r="C5178" t="s">
        <v>90</v>
      </c>
      <c r="D5178" t="s">
        <v>19</v>
      </c>
      <c r="E5178" t="s">
        <v>52</v>
      </c>
      <c r="F5178">
        <v>260</v>
      </c>
      <c r="G5178">
        <v>44437</v>
      </c>
      <c r="H5178">
        <v>1722</v>
      </c>
      <c r="I5178">
        <v>5571</v>
      </c>
      <c r="J5178">
        <v>2239</v>
      </c>
      <c r="K5178">
        <v>21992</v>
      </c>
      <c r="L5178">
        <v>1878</v>
      </c>
      <c r="M5178">
        <v>15846</v>
      </c>
      <c r="N5178">
        <v>1426</v>
      </c>
      <c r="O5178" t="s">
        <v>250</v>
      </c>
      <c r="P5178" t="s">
        <v>3439</v>
      </c>
      <c r="Q5178">
        <v>2024</v>
      </c>
    </row>
    <row r="5179" spans="1:17" x14ac:dyDescent="0.2">
      <c r="A5179">
        <v>2566</v>
      </c>
      <c r="B5179" t="s">
        <v>5303</v>
      </c>
      <c r="C5179" t="s">
        <v>18</v>
      </c>
      <c r="D5179" t="s">
        <v>19</v>
      </c>
      <c r="E5179" t="s">
        <v>52</v>
      </c>
      <c r="F5179">
        <v>261</v>
      </c>
      <c r="G5179">
        <v>44440</v>
      </c>
      <c r="H5179">
        <v>1723</v>
      </c>
      <c r="I5179">
        <v>5443</v>
      </c>
      <c r="J5179">
        <v>2188</v>
      </c>
      <c r="K5179">
        <v>24450</v>
      </c>
      <c r="L5179">
        <v>2299</v>
      </c>
      <c r="M5179">
        <v>13065</v>
      </c>
      <c r="N5179">
        <v>451</v>
      </c>
      <c r="O5179" t="s">
        <v>250</v>
      </c>
      <c r="P5179" t="s">
        <v>3439</v>
      </c>
      <c r="Q5179">
        <v>2024</v>
      </c>
    </row>
    <row r="5180" spans="1:17" x14ac:dyDescent="0.2">
      <c r="A5180">
        <v>1584</v>
      </c>
      <c r="B5180" t="s">
        <v>5304</v>
      </c>
      <c r="C5180" t="s">
        <v>2282</v>
      </c>
      <c r="D5180" t="s">
        <v>25</v>
      </c>
      <c r="E5180" t="s">
        <v>86</v>
      </c>
      <c r="F5180">
        <v>47</v>
      </c>
      <c r="G5180">
        <v>44441</v>
      </c>
      <c r="H5180">
        <v>1724</v>
      </c>
      <c r="I5180">
        <v>4332</v>
      </c>
      <c r="J5180">
        <v>930</v>
      </c>
      <c r="K5180">
        <v>21817</v>
      </c>
      <c r="L5180">
        <v>1838</v>
      </c>
      <c r="M5180">
        <v>17095</v>
      </c>
      <c r="N5180">
        <v>1723</v>
      </c>
      <c r="O5180" t="s">
        <v>250</v>
      </c>
      <c r="P5180" t="s">
        <v>3439</v>
      </c>
      <c r="Q5180">
        <v>2024</v>
      </c>
    </row>
    <row r="5181" spans="1:17" x14ac:dyDescent="0.2">
      <c r="A5181">
        <v>927</v>
      </c>
      <c r="B5181" t="s">
        <v>5305</v>
      </c>
      <c r="C5181" t="s">
        <v>270</v>
      </c>
      <c r="D5181" t="s">
        <v>19</v>
      </c>
      <c r="E5181" t="s">
        <v>20</v>
      </c>
      <c r="F5181">
        <v>168</v>
      </c>
      <c r="G5181">
        <v>44470</v>
      </c>
      <c r="H5181">
        <v>1725</v>
      </c>
      <c r="I5181">
        <v>4837</v>
      </c>
      <c r="J5181">
        <v>1696</v>
      </c>
      <c r="K5181">
        <v>22177</v>
      </c>
      <c r="L5181">
        <v>1920</v>
      </c>
      <c r="M5181">
        <v>16222</v>
      </c>
      <c r="N5181">
        <v>1533</v>
      </c>
      <c r="O5181" t="s">
        <v>250</v>
      </c>
      <c r="P5181" t="s">
        <v>3439</v>
      </c>
      <c r="Q5181">
        <v>2024</v>
      </c>
    </row>
    <row r="5182" spans="1:17" x14ac:dyDescent="0.2">
      <c r="A5182">
        <v>1038</v>
      </c>
      <c r="B5182" t="s">
        <v>5306</v>
      </c>
      <c r="C5182" t="s">
        <v>2296</v>
      </c>
      <c r="D5182" t="s">
        <v>19</v>
      </c>
      <c r="E5182" t="s">
        <v>20</v>
      </c>
      <c r="F5182">
        <v>169</v>
      </c>
      <c r="G5182">
        <v>44477</v>
      </c>
      <c r="H5182">
        <v>1726</v>
      </c>
      <c r="I5182">
        <v>5385</v>
      </c>
      <c r="J5182">
        <v>2161</v>
      </c>
      <c r="K5182">
        <v>20815</v>
      </c>
      <c r="L5182">
        <v>1519</v>
      </c>
      <c r="M5182">
        <v>17191</v>
      </c>
      <c r="N5182">
        <v>1739</v>
      </c>
      <c r="O5182" t="s">
        <v>250</v>
      </c>
      <c r="P5182" t="s">
        <v>3439</v>
      </c>
      <c r="Q5182">
        <v>2024</v>
      </c>
    </row>
    <row r="5183" spans="1:17" x14ac:dyDescent="0.2">
      <c r="A5183">
        <v>734</v>
      </c>
      <c r="B5183" t="s">
        <v>5307</v>
      </c>
      <c r="C5183" t="s">
        <v>253</v>
      </c>
      <c r="D5183" t="s">
        <v>19</v>
      </c>
      <c r="E5183" t="s">
        <v>78</v>
      </c>
      <c r="F5183">
        <v>184</v>
      </c>
      <c r="G5183">
        <v>44484</v>
      </c>
      <c r="H5183">
        <v>1727</v>
      </c>
      <c r="I5183">
        <v>6089</v>
      </c>
      <c r="J5183">
        <v>2372</v>
      </c>
      <c r="K5183">
        <v>22842</v>
      </c>
      <c r="L5183">
        <v>2063</v>
      </c>
      <c r="M5183">
        <v>14234</v>
      </c>
      <c r="N5183">
        <v>885</v>
      </c>
      <c r="O5183" t="s">
        <v>250</v>
      </c>
      <c r="P5183" t="s">
        <v>3439</v>
      </c>
      <c r="Q5183">
        <v>2024</v>
      </c>
    </row>
    <row r="5184" spans="1:17" x14ac:dyDescent="0.2">
      <c r="A5184">
        <v>2089</v>
      </c>
      <c r="B5184" t="s">
        <v>5308</v>
      </c>
      <c r="C5184" t="s">
        <v>2594</v>
      </c>
      <c r="D5184" t="s">
        <v>19</v>
      </c>
      <c r="E5184" t="s">
        <v>52</v>
      </c>
      <c r="F5184">
        <v>262</v>
      </c>
      <c r="G5184">
        <v>44502</v>
      </c>
      <c r="H5184">
        <v>1728</v>
      </c>
      <c r="I5184">
        <v>4715</v>
      </c>
      <c r="J5184">
        <v>1537</v>
      </c>
      <c r="K5184">
        <v>20543</v>
      </c>
      <c r="L5184">
        <v>1437</v>
      </c>
      <c r="M5184">
        <v>17798</v>
      </c>
      <c r="N5184">
        <v>1875</v>
      </c>
      <c r="O5184" t="s">
        <v>250</v>
      </c>
      <c r="P5184" t="s">
        <v>3439</v>
      </c>
      <c r="Q5184">
        <v>2024</v>
      </c>
    </row>
    <row r="5185" spans="1:17" x14ac:dyDescent="0.2">
      <c r="A5185">
        <v>1018</v>
      </c>
      <c r="B5185" t="s">
        <v>5309</v>
      </c>
      <c r="C5185" t="s">
        <v>2763</v>
      </c>
      <c r="D5185" t="s">
        <v>19</v>
      </c>
      <c r="E5185" t="s">
        <v>20</v>
      </c>
      <c r="F5185">
        <v>170</v>
      </c>
      <c r="G5185">
        <v>44525</v>
      </c>
      <c r="H5185">
        <v>1729</v>
      </c>
      <c r="I5185">
        <v>4970</v>
      </c>
      <c r="J5185">
        <v>1831</v>
      </c>
      <c r="K5185">
        <v>20371</v>
      </c>
      <c r="L5185">
        <v>1371</v>
      </c>
      <c r="M5185">
        <v>17971</v>
      </c>
      <c r="N5185">
        <v>1910</v>
      </c>
      <c r="O5185" t="s">
        <v>250</v>
      </c>
      <c r="P5185" t="s">
        <v>3439</v>
      </c>
      <c r="Q5185">
        <v>2024</v>
      </c>
    </row>
    <row r="5186" spans="1:17" x14ac:dyDescent="0.2">
      <c r="A5186">
        <v>764</v>
      </c>
      <c r="B5186" t="s">
        <v>5310</v>
      </c>
      <c r="C5186" t="s">
        <v>18</v>
      </c>
      <c r="D5186" t="s">
        <v>19</v>
      </c>
      <c r="E5186" t="s">
        <v>38</v>
      </c>
      <c r="F5186">
        <v>199</v>
      </c>
      <c r="G5186">
        <v>44529</v>
      </c>
      <c r="H5186">
        <v>1730</v>
      </c>
      <c r="I5186">
        <v>4526</v>
      </c>
      <c r="J5186">
        <v>1240</v>
      </c>
      <c r="K5186">
        <v>21444</v>
      </c>
      <c r="L5186">
        <v>1737</v>
      </c>
      <c r="M5186">
        <v>17370</v>
      </c>
      <c r="N5186">
        <v>1779</v>
      </c>
      <c r="O5186" t="s">
        <v>250</v>
      </c>
      <c r="P5186" t="s">
        <v>3439</v>
      </c>
      <c r="Q5186">
        <v>2024</v>
      </c>
    </row>
    <row r="5187" spans="1:17" x14ac:dyDescent="0.2">
      <c r="A5187">
        <v>267</v>
      </c>
      <c r="B5187" t="s">
        <v>5311</v>
      </c>
      <c r="C5187" t="s">
        <v>2519</v>
      </c>
      <c r="D5187" t="s">
        <v>19</v>
      </c>
      <c r="E5187" t="s">
        <v>38</v>
      </c>
      <c r="F5187">
        <v>200</v>
      </c>
      <c r="G5187">
        <v>44541</v>
      </c>
      <c r="H5187">
        <v>1731</v>
      </c>
      <c r="I5187">
        <v>4548</v>
      </c>
      <c r="J5187">
        <v>1272</v>
      </c>
      <c r="K5187">
        <v>21040</v>
      </c>
      <c r="L5187">
        <v>1590</v>
      </c>
      <c r="M5187">
        <v>17923</v>
      </c>
      <c r="N5187">
        <v>1897</v>
      </c>
      <c r="O5187" t="s">
        <v>250</v>
      </c>
      <c r="P5187" t="s">
        <v>3439</v>
      </c>
      <c r="Q5187">
        <v>2024</v>
      </c>
    </row>
    <row r="5188" spans="1:17" x14ac:dyDescent="0.2">
      <c r="A5188">
        <v>991</v>
      </c>
      <c r="B5188" t="s">
        <v>5312</v>
      </c>
      <c r="C5188" t="s">
        <v>2282</v>
      </c>
      <c r="D5188" t="s">
        <v>25</v>
      </c>
      <c r="E5188" t="s">
        <v>54</v>
      </c>
      <c r="F5188">
        <v>32</v>
      </c>
      <c r="G5188">
        <v>44551</v>
      </c>
      <c r="H5188">
        <v>1732</v>
      </c>
      <c r="I5188">
        <v>5090</v>
      </c>
      <c r="J5188">
        <v>1938</v>
      </c>
      <c r="K5188">
        <v>21336</v>
      </c>
      <c r="L5188">
        <v>1695</v>
      </c>
      <c r="M5188">
        <v>17253</v>
      </c>
      <c r="N5188">
        <v>1749</v>
      </c>
      <c r="O5188" t="s">
        <v>250</v>
      </c>
      <c r="P5188" t="s">
        <v>3439</v>
      </c>
      <c r="Q5188">
        <v>2024</v>
      </c>
    </row>
    <row r="5189" spans="1:17" x14ac:dyDescent="0.2">
      <c r="A5189">
        <v>1282</v>
      </c>
      <c r="B5189" t="s">
        <v>5313</v>
      </c>
      <c r="C5189" t="s">
        <v>253</v>
      </c>
      <c r="D5189" t="s">
        <v>25</v>
      </c>
      <c r="E5189" t="s">
        <v>108</v>
      </c>
      <c r="F5189">
        <v>3</v>
      </c>
      <c r="G5189">
        <v>44553</v>
      </c>
      <c r="H5189">
        <v>1733</v>
      </c>
      <c r="I5189">
        <v>4792</v>
      </c>
      <c r="J5189">
        <v>1637</v>
      </c>
      <c r="K5189">
        <v>21855</v>
      </c>
      <c r="L5189">
        <v>1847</v>
      </c>
      <c r="M5189">
        <v>17030</v>
      </c>
      <c r="N5189">
        <v>1715</v>
      </c>
      <c r="O5189" t="s">
        <v>250</v>
      </c>
      <c r="P5189" t="s">
        <v>3439</v>
      </c>
      <c r="Q5189">
        <v>2024</v>
      </c>
    </row>
    <row r="5190" spans="1:17" x14ac:dyDescent="0.2">
      <c r="A5190">
        <v>1649</v>
      </c>
      <c r="B5190" t="s">
        <v>4858</v>
      </c>
      <c r="C5190" t="s">
        <v>2296</v>
      </c>
      <c r="D5190" t="s">
        <v>19</v>
      </c>
      <c r="E5190" t="s">
        <v>75</v>
      </c>
      <c r="F5190">
        <v>279</v>
      </c>
      <c r="G5190">
        <v>44558</v>
      </c>
      <c r="H5190">
        <v>1734</v>
      </c>
      <c r="I5190">
        <v>4298</v>
      </c>
      <c r="J5190">
        <v>860</v>
      </c>
      <c r="K5190">
        <v>22308</v>
      </c>
      <c r="L5190">
        <v>1950</v>
      </c>
      <c r="M5190">
        <v>17065</v>
      </c>
      <c r="N5190">
        <v>1719</v>
      </c>
      <c r="O5190" t="s">
        <v>250</v>
      </c>
      <c r="P5190" t="s">
        <v>3439</v>
      </c>
      <c r="Q5190">
        <v>2024</v>
      </c>
    </row>
    <row r="5191" spans="1:17" x14ac:dyDescent="0.2">
      <c r="A5191">
        <v>1859</v>
      </c>
      <c r="B5191" t="s">
        <v>5314</v>
      </c>
      <c r="C5191" t="s">
        <v>1801</v>
      </c>
      <c r="D5191" t="s">
        <v>19</v>
      </c>
      <c r="E5191" t="s">
        <v>78</v>
      </c>
      <c r="F5191">
        <v>185</v>
      </c>
      <c r="G5191">
        <v>44567</v>
      </c>
      <c r="H5191">
        <v>1735</v>
      </c>
      <c r="I5191">
        <v>4665</v>
      </c>
      <c r="J5191">
        <v>1471</v>
      </c>
      <c r="K5191">
        <v>23594</v>
      </c>
      <c r="L5191">
        <v>2188</v>
      </c>
      <c r="M5191">
        <v>15251</v>
      </c>
      <c r="N5191">
        <v>1218</v>
      </c>
      <c r="O5191" t="s">
        <v>250</v>
      </c>
      <c r="P5191" t="s">
        <v>3439</v>
      </c>
      <c r="Q5191">
        <v>2024</v>
      </c>
    </row>
    <row r="5192" spans="1:17" x14ac:dyDescent="0.2">
      <c r="A5192">
        <v>1845</v>
      </c>
      <c r="B5192" t="s">
        <v>5315</v>
      </c>
      <c r="C5192" t="s">
        <v>905</v>
      </c>
      <c r="D5192" t="s">
        <v>19</v>
      </c>
      <c r="E5192" t="s">
        <v>20</v>
      </c>
      <c r="F5192">
        <v>171</v>
      </c>
      <c r="G5192">
        <v>44571</v>
      </c>
      <c r="H5192">
        <v>1736</v>
      </c>
      <c r="I5192">
        <v>4444</v>
      </c>
      <c r="J5192">
        <v>1113</v>
      </c>
      <c r="K5192">
        <v>21720</v>
      </c>
      <c r="L5192">
        <v>1814</v>
      </c>
      <c r="M5192">
        <v>17459</v>
      </c>
      <c r="N5192">
        <v>1794</v>
      </c>
      <c r="O5192" t="s">
        <v>250</v>
      </c>
      <c r="P5192" t="s">
        <v>3439</v>
      </c>
      <c r="Q5192">
        <v>2024</v>
      </c>
    </row>
    <row r="5193" spans="1:17" x14ac:dyDescent="0.2">
      <c r="A5193">
        <v>1719</v>
      </c>
      <c r="B5193" t="s">
        <v>5316</v>
      </c>
      <c r="C5193" t="s">
        <v>253</v>
      </c>
      <c r="D5193" t="s">
        <v>25</v>
      </c>
      <c r="E5193" t="s">
        <v>86</v>
      </c>
      <c r="F5193">
        <v>48</v>
      </c>
      <c r="G5193">
        <v>44572</v>
      </c>
      <c r="H5193">
        <v>1737</v>
      </c>
      <c r="I5193">
        <v>4541</v>
      </c>
      <c r="J5193">
        <v>1263</v>
      </c>
      <c r="K5193">
        <v>22672</v>
      </c>
      <c r="L5193">
        <v>2032</v>
      </c>
      <c r="M5193">
        <v>16211</v>
      </c>
      <c r="N5193">
        <v>1531</v>
      </c>
      <c r="O5193" t="s">
        <v>250</v>
      </c>
      <c r="P5193" t="s">
        <v>3439</v>
      </c>
      <c r="Q5193">
        <v>2024</v>
      </c>
    </row>
    <row r="5194" spans="1:17" x14ac:dyDescent="0.2">
      <c r="A5194">
        <v>1566</v>
      </c>
      <c r="B5194" t="s">
        <v>5317</v>
      </c>
      <c r="C5194" t="s">
        <v>253</v>
      </c>
      <c r="D5194" t="s">
        <v>19</v>
      </c>
      <c r="E5194" t="s">
        <v>38</v>
      </c>
      <c r="F5194">
        <v>201</v>
      </c>
      <c r="G5194">
        <v>44573</v>
      </c>
      <c r="H5194">
        <v>1738</v>
      </c>
      <c r="I5194">
        <v>4678</v>
      </c>
      <c r="J5194">
        <v>1492</v>
      </c>
      <c r="K5194">
        <v>20870</v>
      </c>
      <c r="L5194">
        <v>1537</v>
      </c>
      <c r="M5194">
        <v>17843</v>
      </c>
      <c r="N5194">
        <v>1886</v>
      </c>
      <c r="O5194" t="s">
        <v>250</v>
      </c>
      <c r="P5194" t="s">
        <v>3439</v>
      </c>
      <c r="Q5194">
        <v>2024</v>
      </c>
    </row>
    <row r="5195" spans="1:17" x14ac:dyDescent="0.2">
      <c r="A5195">
        <v>1031</v>
      </c>
      <c r="B5195" t="s">
        <v>5318</v>
      </c>
      <c r="C5195" t="s">
        <v>2220</v>
      </c>
      <c r="D5195" t="s">
        <v>19</v>
      </c>
      <c r="E5195" t="s">
        <v>20</v>
      </c>
      <c r="F5195">
        <v>172</v>
      </c>
      <c r="G5195">
        <v>44574</v>
      </c>
      <c r="H5195">
        <v>1739</v>
      </c>
      <c r="I5195">
        <v>4730</v>
      </c>
      <c r="J5195">
        <v>1564</v>
      </c>
      <c r="K5195">
        <v>20224</v>
      </c>
      <c r="L5195">
        <v>1315</v>
      </c>
      <c r="M5195">
        <v>18501</v>
      </c>
      <c r="N5195">
        <v>1991</v>
      </c>
      <c r="O5195" t="s">
        <v>250</v>
      </c>
      <c r="P5195" t="s">
        <v>3439</v>
      </c>
      <c r="Q5195">
        <v>2024</v>
      </c>
    </row>
    <row r="5196" spans="1:17" x14ac:dyDescent="0.2">
      <c r="A5196">
        <v>1166</v>
      </c>
      <c r="B5196" t="s">
        <v>5319</v>
      </c>
      <c r="C5196" t="s">
        <v>253</v>
      </c>
      <c r="D5196" t="s">
        <v>19</v>
      </c>
      <c r="E5196" t="s">
        <v>52</v>
      </c>
      <c r="F5196">
        <v>263</v>
      </c>
      <c r="G5196">
        <v>44590</v>
      </c>
      <c r="H5196">
        <v>1740</v>
      </c>
      <c r="I5196">
        <v>4673</v>
      </c>
      <c r="J5196">
        <v>1485</v>
      </c>
      <c r="K5196">
        <v>22860</v>
      </c>
      <c r="L5196">
        <v>2067</v>
      </c>
      <c r="M5196">
        <v>15919</v>
      </c>
      <c r="N5196">
        <v>1443</v>
      </c>
      <c r="O5196" t="s">
        <v>250</v>
      </c>
      <c r="P5196" t="s">
        <v>3439</v>
      </c>
      <c r="Q5196">
        <v>2024</v>
      </c>
    </row>
    <row r="5197" spans="1:17" x14ac:dyDescent="0.2">
      <c r="A5197">
        <v>2005</v>
      </c>
      <c r="B5197" t="s">
        <v>5320</v>
      </c>
      <c r="C5197" t="s">
        <v>253</v>
      </c>
      <c r="D5197" t="s">
        <v>19</v>
      </c>
      <c r="E5197" t="s">
        <v>78</v>
      </c>
      <c r="F5197">
        <v>186</v>
      </c>
      <c r="G5197">
        <v>44592</v>
      </c>
      <c r="H5197">
        <v>1741</v>
      </c>
      <c r="I5197">
        <v>4829</v>
      </c>
      <c r="J5197">
        <v>1689</v>
      </c>
      <c r="K5197">
        <v>21501</v>
      </c>
      <c r="L5197">
        <v>1760</v>
      </c>
      <c r="M5197">
        <v>17416</v>
      </c>
      <c r="N5197">
        <v>1788</v>
      </c>
      <c r="O5197" t="s">
        <v>250</v>
      </c>
      <c r="P5197" t="s">
        <v>3439</v>
      </c>
      <c r="Q5197">
        <v>2024</v>
      </c>
    </row>
    <row r="5198" spans="1:17" x14ac:dyDescent="0.2">
      <c r="A5198">
        <v>877</v>
      </c>
      <c r="B5198" t="s">
        <v>5321</v>
      </c>
      <c r="C5198" t="s">
        <v>2519</v>
      </c>
      <c r="D5198" t="s">
        <v>25</v>
      </c>
      <c r="E5198" t="s">
        <v>26</v>
      </c>
      <c r="F5198">
        <v>23</v>
      </c>
      <c r="G5198">
        <v>44601</v>
      </c>
      <c r="H5198">
        <v>1742</v>
      </c>
      <c r="I5198">
        <v>4635</v>
      </c>
      <c r="J5198">
        <v>1426</v>
      </c>
      <c r="K5198">
        <v>20732</v>
      </c>
      <c r="L5198">
        <v>1489</v>
      </c>
      <c r="M5198">
        <v>18324</v>
      </c>
      <c r="N5198">
        <v>1960</v>
      </c>
      <c r="O5198" t="s">
        <v>250</v>
      </c>
      <c r="P5198" t="s">
        <v>3439</v>
      </c>
      <c r="Q5198">
        <v>2024</v>
      </c>
    </row>
    <row r="5199" spans="1:17" x14ac:dyDescent="0.2">
      <c r="A5199">
        <v>2416</v>
      </c>
      <c r="B5199" t="s">
        <v>5322</v>
      </c>
      <c r="C5199" t="s">
        <v>2763</v>
      </c>
      <c r="D5199" t="s">
        <v>19</v>
      </c>
      <c r="E5199" t="s">
        <v>38</v>
      </c>
      <c r="F5199">
        <v>202</v>
      </c>
      <c r="G5199">
        <v>44607</v>
      </c>
      <c r="H5199">
        <v>1743</v>
      </c>
      <c r="I5199">
        <v>3853</v>
      </c>
      <c r="J5199">
        <v>329</v>
      </c>
      <c r="K5199">
        <v>21205</v>
      </c>
      <c r="L5199">
        <v>1652</v>
      </c>
      <c r="M5199">
        <v>18613</v>
      </c>
      <c r="N5199">
        <v>2011</v>
      </c>
      <c r="O5199" t="s">
        <v>250</v>
      </c>
      <c r="P5199" t="s">
        <v>3439</v>
      </c>
      <c r="Q5199">
        <v>2024</v>
      </c>
    </row>
    <row r="5200" spans="1:17" x14ac:dyDescent="0.2">
      <c r="A5200">
        <v>787</v>
      </c>
      <c r="B5200" t="s">
        <v>5323</v>
      </c>
      <c r="C5200" t="s">
        <v>2296</v>
      </c>
      <c r="D5200" t="s">
        <v>19</v>
      </c>
      <c r="E5200" t="s">
        <v>75</v>
      </c>
      <c r="F5200">
        <v>280</v>
      </c>
      <c r="G5200">
        <v>44608</v>
      </c>
      <c r="H5200">
        <v>1744</v>
      </c>
      <c r="I5200">
        <v>6472</v>
      </c>
      <c r="J5200">
        <v>2408</v>
      </c>
      <c r="K5200">
        <v>21257</v>
      </c>
      <c r="L5200">
        <v>1666</v>
      </c>
      <c r="M5200">
        <v>14975</v>
      </c>
      <c r="N5200">
        <v>1119</v>
      </c>
      <c r="O5200" t="s">
        <v>250</v>
      </c>
      <c r="P5200" t="s">
        <v>3439</v>
      </c>
      <c r="Q5200">
        <v>2024</v>
      </c>
    </row>
    <row r="5201" spans="1:17" x14ac:dyDescent="0.2">
      <c r="A5201">
        <v>683</v>
      </c>
      <c r="B5201" t="s">
        <v>5324</v>
      </c>
      <c r="C5201" t="s">
        <v>2296</v>
      </c>
      <c r="D5201" t="s">
        <v>19</v>
      </c>
      <c r="E5201" t="s">
        <v>45</v>
      </c>
      <c r="F5201">
        <v>25</v>
      </c>
      <c r="G5201">
        <v>44625</v>
      </c>
      <c r="H5201">
        <v>1745</v>
      </c>
      <c r="I5201">
        <v>5690</v>
      </c>
      <c r="J5201">
        <v>2278</v>
      </c>
      <c r="K5201">
        <v>21869</v>
      </c>
      <c r="L5201">
        <v>1852</v>
      </c>
      <c r="M5201">
        <v>16319</v>
      </c>
      <c r="N5201">
        <v>1556</v>
      </c>
      <c r="O5201" t="s">
        <v>250</v>
      </c>
      <c r="P5201" t="s">
        <v>3439</v>
      </c>
      <c r="Q5201">
        <v>2024</v>
      </c>
    </row>
    <row r="5202" spans="1:17" x14ac:dyDescent="0.2">
      <c r="A5202">
        <v>326</v>
      </c>
      <c r="B5202" t="s">
        <v>5325</v>
      </c>
      <c r="C5202" t="s">
        <v>1297</v>
      </c>
      <c r="D5202" t="s">
        <v>19</v>
      </c>
      <c r="E5202" t="s">
        <v>40</v>
      </c>
      <c r="F5202">
        <v>73</v>
      </c>
      <c r="G5202">
        <v>44629</v>
      </c>
      <c r="H5202">
        <v>1746</v>
      </c>
      <c r="I5202">
        <v>4169</v>
      </c>
      <c r="J5202">
        <v>679</v>
      </c>
      <c r="K5202">
        <v>22033</v>
      </c>
      <c r="L5202">
        <v>1891</v>
      </c>
      <c r="M5202">
        <v>17233</v>
      </c>
      <c r="N5202">
        <v>1745</v>
      </c>
      <c r="O5202" t="s">
        <v>250</v>
      </c>
      <c r="P5202" t="s">
        <v>3439</v>
      </c>
      <c r="Q5202">
        <v>2024</v>
      </c>
    </row>
    <row r="5203" spans="1:17" x14ac:dyDescent="0.2">
      <c r="A5203">
        <v>1013</v>
      </c>
      <c r="B5203" t="s">
        <v>5326</v>
      </c>
      <c r="C5203" t="s">
        <v>2296</v>
      </c>
      <c r="D5203" t="s">
        <v>19</v>
      </c>
      <c r="E5203" t="s">
        <v>75</v>
      </c>
      <c r="F5203">
        <v>281</v>
      </c>
      <c r="G5203">
        <v>44639</v>
      </c>
      <c r="H5203">
        <v>1747</v>
      </c>
      <c r="I5203">
        <v>5893</v>
      </c>
      <c r="J5203">
        <v>2330</v>
      </c>
      <c r="K5203">
        <v>20882</v>
      </c>
      <c r="L5203">
        <v>1541</v>
      </c>
      <c r="M5203">
        <v>17195</v>
      </c>
      <c r="N5203">
        <v>1740</v>
      </c>
      <c r="O5203" t="s">
        <v>250</v>
      </c>
      <c r="P5203" t="s">
        <v>3439</v>
      </c>
      <c r="Q5203">
        <v>2024</v>
      </c>
    </row>
    <row r="5204" spans="1:17" x14ac:dyDescent="0.2">
      <c r="A5204">
        <v>766</v>
      </c>
      <c r="B5204" t="s">
        <v>5327</v>
      </c>
      <c r="C5204" t="s">
        <v>270</v>
      </c>
      <c r="D5204" t="s">
        <v>19</v>
      </c>
      <c r="E5204" t="s">
        <v>36</v>
      </c>
      <c r="F5204">
        <v>148</v>
      </c>
      <c r="G5204">
        <v>44659</v>
      </c>
      <c r="H5204">
        <v>1748</v>
      </c>
      <c r="I5204">
        <v>5279</v>
      </c>
      <c r="J5204">
        <v>2085</v>
      </c>
      <c r="K5204">
        <v>21493</v>
      </c>
      <c r="L5204">
        <v>1758</v>
      </c>
      <c r="M5204">
        <v>16720</v>
      </c>
      <c r="N5204">
        <v>1650</v>
      </c>
      <c r="O5204" t="s">
        <v>250</v>
      </c>
      <c r="P5204" t="s">
        <v>3439</v>
      </c>
      <c r="Q5204">
        <v>2024</v>
      </c>
    </row>
    <row r="5205" spans="1:17" x14ac:dyDescent="0.2">
      <c r="A5205">
        <v>879</v>
      </c>
      <c r="B5205" t="s">
        <v>5328</v>
      </c>
      <c r="C5205" t="s">
        <v>2296</v>
      </c>
      <c r="D5205" t="s">
        <v>19</v>
      </c>
      <c r="E5205" t="s">
        <v>20</v>
      </c>
      <c r="F5205">
        <v>173</v>
      </c>
      <c r="G5205">
        <v>44669</v>
      </c>
      <c r="H5205">
        <v>1749</v>
      </c>
      <c r="I5205">
        <v>4615</v>
      </c>
      <c r="J5205">
        <v>1395</v>
      </c>
      <c r="K5205">
        <v>19732</v>
      </c>
      <c r="L5205">
        <v>1109</v>
      </c>
      <c r="M5205">
        <v>19377</v>
      </c>
      <c r="N5205">
        <v>2094</v>
      </c>
      <c r="O5205" t="s">
        <v>250</v>
      </c>
      <c r="P5205" t="s">
        <v>3439</v>
      </c>
      <c r="Q5205">
        <v>2024</v>
      </c>
    </row>
    <row r="5206" spans="1:17" x14ac:dyDescent="0.2">
      <c r="A5206">
        <v>2186</v>
      </c>
      <c r="B5206" t="s">
        <v>5329</v>
      </c>
      <c r="C5206" t="s">
        <v>2597</v>
      </c>
      <c r="D5206" t="s">
        <v>19</v>
      </c>
      <c r="E5206" t="s">
        <v>78</v>
      </c>
      <c r="F5206">
        <v>187</v>
      </c>
      <c r="G5206">
        <v>44674</v>
      </c>
      <c r="H5206">
        <v>1750</v>
      </c>
      <c r="I5206">
        <v>5469</v>
      </c>
      <c r="J5206">
        <v>2200</v>
      </c>
      <c r="K5206">
        <v>21192</v>
      </c>
      <c r="L5206">
        <v>1648</v>
      </c>
      <c r="M5206">
        <v>17028</v>
      </c>
      <c r="N5206">
        <v>1714</v>
      </c>
      <c r="O5206" t="s">
        <v>250</v>
      </c>
      <c r="P5206" t="s">
        <v>3439</v>
      </c>
      <c r="Q5206">
        <v>2024</v>
      </c>
    </row>
    <row r="5207" spans="1:17" x14ac:dyDescent="0.2">
      <c r="A5207">
        <v>2505</v>
      </c>
      <c r="B5207" t="s">
        <v>5330</v>
      </c>
      <c r="C5207" t="s">
        <v>253</v>
      </c>
      <c r="D5207" t="s">
        <v>19</v>
      </c>
      <c r="E5207" t="s">
        <v>38</v>
      </c>
      <c r="F5207">
        <v>203</v>
      </c>
      <c r="G5207">
        <v>44681</v>
      </c>
      <c r="H5207">
        <v>1751</v>
      </c>
      <c r="I5207">
        <v>5230</v>
      </c>
      <c r="J5207">
        <v>2058</v>
      </c>
      <c r="K5207">
        <v>20936</v>
      </c>
      <c r="L5207">
        <v>1561</v>
      </c>
      <c r="M5207">
        <v>17315</v>
      </c>
      <c r="N5207">
        <v>1769</v>
      </c>
      <c r="O5207" t="s">
        <v>250</v>
      </c>
      <c r="P5207" t="s">
        <v>3439</v>
      </c>
      <c r="Q5207">
        <v>2024</v>
      </c>
    </row>
    <row r="5208" spans="1:17" x14ac:dyDescent="0.2">
      <c r="A5208">
        <v>562</v>
      </c>
      <c r="B5208" t="s">
        <v>5331</v>
      </c>
      <c r="C5208" t="s">
        <v>2763</v>
      </c>
      <c r="D5208" t="s">
        <v>19</v>
      </c>
      <c r="E5208" t="s">
        <v>20</v>
      </c>
      <c r="F5208">
        <v>174</v>
      </c>
      <c r="G5208">
        <v>44688</v>
      </c>
      <c r="H5208">
        <v>1752</v>
      </c>
      <c r="I5208">
        <v>4628</v>
      </c>
      <c r="J5208">
        <v>1415</v>
      </c>
      <c r="K5208">
        <v>19041</v>
      </c>
      <c r="L5208">
        <v>842</v>
      </c>
      <c r="M5208">
        <v>20364</v>
      </c>
      <c r="N5208">
        <v>2196</v>
      </c>
      <c r="O5208" t="s">
        <v>250</v>
      </c>
      <c r="P5208" t="s">
        <v>3439</v>
      </c>
      <c r="Q5208">
        <v>2024</v>
      </c>
    </row>
    <row r="5209" spans="1:17" x14ac:dyDescent="0.2">
      <c r="A5209">
        <v>1015</v>
      </c>
      <c r="B5209" t="s">
        <v>5332</v>
      </c>
      <c r="C5209" t="s">
        <v>2296</v>
      </c>
      <c r="D5209" t="s">
        <v>19</v>
      </c>
      <c r="E5209" t="s">
        <v>75</v>
      </c>
      <c r="F5209">
        <v>282</v>
      </c>
      <c r="G5209">
        <v>44695</v>
      </c>
      <c r="H5209">
        <v>1753</v>
      </c>
      <c r="I5209">
        <v>5405</v>
      </c>
      <c r="J5209">
        <v>2172</v>
      </c>
      <c r="K5209">
        <v>20926</v>
      </c>
      <c r="L5209">
        <v>1558</v>
      </c>
      <c r="M5209">
        <v>17543</v>
      </c>
      <c r="N5209">
        <v>1817</v>
      </c>
      <c r="O5209" t="s">
        <v>250</v>
      </c>
      <c r="P5209" t="s">
        <v>3439</v>
      </c>
      <c r="Q5209">
        <v>2024</v>
      </c>
    </row>
    <row r="5210" spans="1:17" x14ac:dyDescent="0.2">
      <c r="A5210">
        <v>1939</v>
      </c>
      <c r="B5210" t="s">
        <v>5333</v>
      </c>
      <c r="C5210" t="s">
        <v>2296</v>
      </c>
      <c r="D5210" t="s">
        <v>19</v>
      </c>
      <c r="E5210" t="s">
        <v>20</v>
      </c>
      <c r="F5210">
        <v>175</v>
      </c>
      <c r="G5210">
        <v>44742</v>
      </c>
      <c r="H5210">
        <v>1754</v>
      </c>
      <c r="I5210">
        <v>5921</v>
      </c>
      <c r="J5210">
        <v>2339</v>
      </c>
      <c r="K5210">
        <v>21520</v>
      </c>
      <c r="L5210">
        <v>1768</v>
      </c>
      <c r="M5210">
        <v>16342</v>
      </c>
      <c r="N5210">
        <v>1565</v>
      </c>
      <c r="O5210" t="s">
        <v>250</v>
      </c>
      <c r="P5210" t="s">
        <v>3439</v>
      </c>
      <c r="Q5210">
        <v>2024</v>
      </c>
    </row>
    <row r="5211" spans="1:17" x14ac:dyDescent="0.2">
      <c r="A5211">
        <v>1985</v>
      </c>
      <c r="B5211" t="s">
        <v>5334</v>
      </c>
      <c r="C5211" t="s">
        <v>33</v>
      </c>
      <c r="D5211" t="s">
        <v>19</v>
      </c>
      <c r="E5211" t="s">
        <v>78</v>
      </c>
      <c r="F5211">
        <v>188</v>
      </c>
      <c r="G5211">
        <v>44748</v>
      </c>
      <c r="H5211">
        <v>1755</v>
      </c>
      <c r="I5211">
        <v>5290</v>
      </c>
      <c r="J5211">
        <v>2098</v>
      </c>
      <c r="K5211">
        <v>21383</v>
      </c>
      <c r="L5211">
        <v>1715</v>
      </c>
      <c r="M5211">
        <v>16596</v>
      </c>
      <c r="N5211">
        <v>1619</v>
      </c>
      <c r="O5211" t="s">
        <v>250</v>
      </c>
      <c r="P5211" t="s">
        <v>3439</v>
      </c>
      <c r="Q5211">
        <v>2024</v>
      </c>
    </row>
    <row r="5212" spans="1:17" x14ac:dyDescent="0.2">
      <c r="A5212">
        <v>1509</v>
      </c>
      <c r="B5212" t="s">
        <v>5335</v>
      </c>
      <c r="C5212" t="s">
        <v>2597</v>
      </c>
      <c r="D5212" t="s">
        <v>19</v>
      </c>
      <c r="E5212" t="s">
        <v>75</v>
      </c>
      <c r="F5212">
        <v>283</v>
      </c>
      <c r="G5212">
        <v>44768</v>
      </c>
      <c r="H5212">
        <v>1756</v>
      </c>
      <c r="I5212">
        <v>4954</v>
      </c>
      <c r="J5212">
        <v>1817</v>
      </c>
      <c r="K5212">
        <v>21217</v>
      </c>
      <c r="L5212">
        <v>1655</v>
      </c>
      <c r="M5212">
        <v>17259</v>
      </c>
      <c r="N5212">
        <v>1750</v>
      </c>
      <c r="O5212" t="s">
        <v>250</v>
      </c>
      <c r="P5212" t="s">
        <v>3439</v>
      </c>
      <c r="Q5212">
        <v>2024</v>
      </c>
    </row>
    <row r="5213" spans="1:17" x14ac:dyDescent="0.2">
      <c r="A5213">
        <v>1534</v>
      </c>
      <c r="B5213" t="s">
        <v>5336</v>
      </c>
      <c r="C5213" t="s">
        <v>2296</v>
      </c>
      <c r="D5213" t="s">
        <v>19</v>
      </c>
      <c r="E5213" t="s">
        <v>36</v>
      </c>
      <c r="F5213">
        <v>149</v>
      </c>
      <c r="G5213">
        <v>44790</v>
      </c>
      <c r="H5213">
        <v>1757</v>
      </c>
      <c r="I5213">
        <v>4591</v>
      </c>
      <c r="J5213">
        <v>1341</v>
      </c>
      <c r="K5213">
        <v>22219</v>
      </c>
      <c r="L5213">
        <v>1928</v>
      </c>
      <c r="M5213">
        <v>17129</v>
      </c>
      <c r="N5213">
        <v>1732</v>
      </c>
      <c r="O5213" t="s">
        <v>250</v>
      </c>
      <c r="P5213" t="s">
        <v>3439</v>
      </c>
      <c r="Q5213">
        <v>2024</v>
      </c>
    </row>
    <row r="5214" spans="1:17" x14ac:dyDescent="0.2">
      <c r="A5214">
        <v>2052</v>
      </c>
      <c r="B5214" t="s">
        <v>5337</v>
      </c>
      <c r="C5214" t="s">
        <v>253</v>
      </c>
      <c r="D5214" t="s">
        <v>25</v>
      </c>
      <c r="E5214" t="s">
        <v>68</v>
      </c>
      <c r="F5214">
        <v>49</v>
      </c>
      <c r="G5214">
        <v>44796</v>
      </c>
      <c r="H5214">
        <v>1758</v>
      </c>
      <c r="I5214">
        <v>4214</v>
      </c>
      <c r="J5214">
        <v>744</v>
      </c>
      <c r="K5214">
        <v>20364</v>
      </c>
      <c r="L5214">
        <v>1367</v>
      </c>
      <c r="M5214">
        <v>19285</v>
      </c>
      <c r="N5214">
        <v>2087</v>
      </c>
      <c r="O5214" t="s">
        <v>250</v>
      </c>
      <c r="P5214" t="s">
        <v>3439</v>
      </c>
      <c r="Q5214">
        <v>2024</v>
      </c>
    </row>
    <row r="5215" spans="1:17" x14ac:dyDescent="0.2">
      <c r="A5215">
        <v>996</v>
      </c>
      <c r="B5215" t="s">
        <v>5338</v>
      </c>
      <c r="C5215" t="s">
        <v>2296</v>
      </c>
      <c r="D5215" t="s">
        <v>19</v>
      </c>
      <c r="E5215" t="s">
        <v>52</v>
      </c>
      <c r="F5215">
        <v>264</v>
      </c>
      <c r="G5215">
        <v>44797</v>
      </c>
      <c r="H5215">
        <v>1759</v>
      </c>
      <c r="I5215">
        <v>6288</v>
      </c>
      <c r="J5215">
        <v>2390</v>
      </c>
      <c r="K5215">
        <v>19383</v>
      </c>
      <c r="L5215">
        <v>980</v>
      </c>
      <c r="M5215">
        <v>18073</v>
      </c>
      <c r="N5215">
        <v>1925</v>
      </c>
      <c r="O5215" t="s">
        <v>250</v>
      </c>
      <c r="P5215" t="s">
        <v>3439</v>
      </c>
      <c r="Q5215">
        <v>2024</v>
      </c>
    </row>
    <row r="5216" spans="1:17" x14ac:dyDescent="0.2">
      <c r="A5216">
        <v>1990</v>
      </c>
      <c r="B5216" t="s">
        <v>5339</v>
      </c>
      <c r="C5216" t="s">
        <v>2597</v>
      </c>
      <c r="D5216" t="s">
        <v>19</v>
      </c>
      <c r="E5216" t="s">
        <v>20</v>
      </c>
      <c r="F5216">
        <v>176</v>
      </c>
      <c r="G5216">
        <v>44804</v>
      </c>
      <c r="H5216">
        <v>1760</v>
      </c>
      <c r="I5216">
        <v>4887</v>
      </c>
      <c r="J5216">
        <v>1745</v>
      </c>
      <c r="K5216">
        <v>21082</v>
      </c>
      <c r="L5216">
        <v>1609</v>
      </c>
      <c r="M5216">
        <v>17730</v>
      </c>
      <c r="N5216">
        <v>1859</v>
      </c>
      <c r="O5216" t="s">
        <v>250</v>
      </c>
      <c r="P5216" t="s">
        <v>3439</v>
      </c>
      <c r="Q5216">
        <v>2024</v>
      </c>
    </row>
    <row r="5217" spans="1:17" x14ac:dyDescent="0.2">
      <c r="A5217">
        <v>709</v>
      </c>
      <c r="B5217" t="s">
        <v>5340</v>
      </c>
      <c r="C5217" t="s">
        <v>2296</v>
      </c>
      <c r="D5217" t="s">
        <v>19</v>
      </c>
      <c r="E5217" t="s">
        <v>40</v>
      </c>
      <c r="F5217">
        <v>74</v>
      </c>
      <c r="G5217">
        <v>44814</v>
      </c>
      <c r="H5217">
        <v>1761</v>
      </c>
      <c r="I5217">
        <v>5533</v>
      </c>
      <c r="J5217">
        <v>2225</v>
      </c>
      <c r="K5217">
        <v>20205</v>
      </c>
      <c r="L5217">
        <v>1307</v>
      </c>
      <c r="M5217">
        <v>18373</v>
      </c>
      <c r="N5217">
        <v>1971</v>
      </c>
      <c r="O5217" t="s">
        <v>250</v>
      </c>
      <c r="P5217" t="s">
        <v>3439</v>
      </c>
      <c r="Q5217">
        <v>2024</v>
      </c>
    </row>
    <row r="5218" spans="1:17" x14ac:dyDescent="0.2">
      <c r="A5218">
        <v>391</v>
      </c>
      <c r="B5218" t="s">
        <v>5341</v>
      </c>
      <c r="C5218" t="s">
        <v>33</v>
      </c>
      <c r="D5218" t="s">
        <v>25</v>
      </c>
      <c r="E5218" t="s">
        <v>59</v>
      </c>
      <c r="F5218">
        <v>14</v>
      </c>
      <c r="G5218">
        <v>44841</v>
      </c>
      <c r="H5218">
        <v>1762</v>
      </c>
      <c r="I5218">
        <v>4556</v>
      </c>
      <c r="J5218">
        <v>1282</v>
      </c>
      <c r="K5218">
        <v>22431</v>
      </c>
      <c r="L5218">
        <v>1983</v>
      </c>
      <c r="M5218">
        <v>17099</v>
      </c>
      <c r="N5218">
        <v>1724</v>
      </c>
      <c r="O5218" t="s">
        <v>250</v>
      </c>
      <c r="P5218" t="s">
        <v>3439</v>
      </c>
      <c r="Q5218">
        <v>2024</v>
      </c>
    </row>
    <row r="5219" spans="1:17" x14ac:dyDescent="0.2">
      <c r="A5219">
        <v>546</v>
      </c>
      <c r="B5219" t="s">
        <v>5342</v>
      </c>
      <c r="C5219" t="s">
        <v>90</v>
      </c>
      <c r="D5219" t="s">
        <v>25</v>
      </c>
      <c r="E5219" t="s">
        <v>195</v>
      </c>
      <c r="F5219">
        <v>32</v>
      </c>
      <c r="G5219">
        <v>44848</v>
      </c>
      <c r="H5219">
        <v>1763</v>
      </c>
      <c r="I5219">
        <v>4664</v>
      </c>
      <c r="J5219">
        <v>1468</v>
      </c>
      <c r="K5219">
        <v>21450</v>
      </c>
      <c r="L5219">
        <v>1739</v>
      </c>
      <c r="M5219">
        <v>17716</v>
      </c>
      <c r="N5219">
        <v>1856</v>
      </c>
      <c r="O5219" t="s">
        <v>250</v>
      </c>
      <c r="P5219" t="s">
        <v>3439</v>
      </c>
      <c r="Q5219">
        <v>2024</v>
      </c>
    </row>
    <row r="5220" spans="1:17" x14ac:dyDescent="0.2">
      <c r="A5220">
        <v>1992</v>
      </c>
      <c r="B5220" t="s">
        <v>5343</v>
      </c>
      <c r="C5220" t="s">
        <v>1641</v>
      </c>
      <c r="D5220" t="s">
        <v>19</v>
      </c>
      <c r="E5220" t="s">
        <v>52</v>
      </c>
      <c r="F5220">
        <v>265</v>
      </c>
      <c r="G5220">
        <v>44853</v>
      </c>
      <c r="H5220">
        <v>1764</v>
      </c>
      <c r="I5220">
        <v>4583</v>
      </c>
      <c r="J5220">
        <v>1325</v>
      </c>
      <c r="K5220">
        <v>22550</v>
      </c>
      <c r="L5220">
        <v>2011</v>
      </c>
      <c r="M5220">
        <v>15900</v>
      </c>
      <c r="N5220">
        <v>1437</v>
      </c>
      <c r="O5220" t="s">
        <v>250</v>
      </c>
      <c r="P5220" t="s">
        <v>3439</v>
      </c>
      <c r="Q5220">
        <v>2024</v>
      </c>
    </row>
    <row r="5221" spans="1:17" x14ac:dyDescent="0.2">
      <c r="A5221">
        <v>730</v>
      </c>
      <c r="B5221" t="s">
        <v>5344</v>
      </c>
      <c r="C5221" t="s">
        <v>5204</v>
      </c>
      <c r="D5221" t="s">
        <v>19</v>
      </c>
      <c r="E5221" t="s">
        <v>75</v>
      </c>
      <c r="F5221">
        <v>284</v>
      </c>
      <c r="G5221">
        <v>44856</v>
      </c>
      <c r="H5221">
        <v>1765</v>
      </c>
      <c r="I5221">
        <v>4581</v>
      </c>
      <c r="J5221">
        <v>1320</v>
      </c>
      <c r="K5221">
        <v>21389</v>
      </c>
      <c r="L5221">
        <v>1717</v>
      </c>
      <c r="M5221">
        <v>17707</v>
      </c>
      <c r="N5221">
        <v>1851</v>
      </c>
      <c r="O5221" t="s">
        <v>250</v>
      </c>
      <c r="P5221" t="s">
        <v>3439</v>
      </c>
      <c r="Q5221">
        <v>2024</v>
      </c>
    </row>
    <row r="5222" spans="1:17" x14ac:dyDescent="0.2">
      <c r="A5222">
        <v>1675</v>
      </c>
      <c r="B5222" t="s">
        <v>5345</v>
      </c>
      <c r="C5222" t="s">
        <v>2296</v>
      </c>
      <c r="D5222" t="s">
        <v>25</v>
      </c>
      <c r="E5222" t="s">
        <v>26</v>
      </c>
      <c r="F5222">
        <v>24</v>
      </c>
      <c r="G5222">
        <v>44857</v>
      </c>
      <c r="H5222">
        <v>1766</v>
      </c>
      <c r="I5222">
        <v>6217</v>
      </c>
      <c r="J5222">
        <v>2382</v>
      </c>
      <c r="K5222">
        <v>23759</v>
      </c>
      <c r="L5222">
        <v>2208</v>
      </c>
      <c r="M5222">
        <v>14061</v>
      </c>
      <c r="N5222">
        <v>807</v>
      </c>
      <c r="O5222" t="s">
        <v>250</v>
      </c>
      <c r="P5222" t="s">
        <v>3439</v>
      </c>
      <c r="Q5222">
        <v>2024</v>
      </c>
    </row>
    <row r="5223" spans="1:17" x14ac:dyDescent="0.2">
      <c r="A5223">
        <v>1808</v>
      </c>
      <c r="B5223" t="s">
        <v>5346</v>
      </c>
      <c r="C5223" t="s">
        <v>2597</v>
      </c>
      <c r="D5223" t="s">
        <v>19</v>
      </c>
      <c r="E5223" t="s">
        <v>40</v>
      </c>
      <c r="F5223">
        <v>75</v>
      </c>
      <c r="G5223">
        <v>44860</v>
      </c>
      <c r="H5223">
        <v>1767</v>
      </c>
      <c r="I5223">
        <v>4607</v>
      </c>
      <c r="J5223">
        <v>1372</v>
      </c>
      <c r="K5223">
        <v>22075</v>
      </c>
      <c r="L5223">
        <v>1900</v>
      </c>
      <c r="M5223">
        <v>17229</v>
      </c>
      <c r="N5223">
        <v>1744</v>
      </c>
      <c r="O5223" t="s">
        <v>250</v>
      </c>
      <c r="P5223" t="s">
        <v>3439</v>
      </c>
      <c r="Q5223">
        <v>2024</v>
      </c>
    </row>
    <row r="5224" spans="1:17" x14ac:dyDescent="0.2">
      <c r="A5224">
        <v>1161</v>
      </c>
      <c r="B5224" t="s">
        <v>5347</v>
      </c>
      <c r="C5224" t="s">
        <v>18</v>
      </c>
      <c r="D5224" t="s">
        <v>19</v>
      </c>
      <c r="E5224" t="s">
        <v>52</v>
      </c>
      <c r="F5224">
        <v>266</v>
      </c>
      <c r="G5224">
        <v>44883</v>
      </c>
      <c r="H5224">
        <v>1768</v>
      </c>
      <c r="I5224">
        <v>4584</v>
      </c>
      <c r="J5224">
        <v>1327</v>
      </c>
      <c r="K5224">
        <v>19934</v>
      </c>
      <c r="L5224">
        <v>1195</v>
      </c>
      <c r="M5224">
        <v>19408</v>
      </c>
      <c r="N5224">
        <v>2101</v>
      </c>
      <c r="O5224" t="s">
        <v>250</v>
      </c>
      <c r="P5224" t="s">
        <v>3439</v>
      </c>
      <c r="Q5224">
        <v>2024</v>
      </c>
    </row>
    <row r="5225" spans="1:17" x14ac:dyDescent="0.2">
      <c r="A5225">
        <v>969</v>
      </c>
      <c r="B5225" t="s">
        <v>5348</v>
      </c>
      <c r="C5225" t="s">
        <v>253</v>
      </c>
      <c r="D5225" t="s">
        <v>25</v>
      </c>
      <c r="E5225" t="s">
        <v>195</v>
      </c>
      <c r="F5225">
        <v>33</v>
      </c>
      <c r="G5225">
        <v>44886</v>
      </c>
      <c r="H5225">
        <v>1769</v>
      </c>
      <c r="I5225">
        <v>4699</v>
      </c>
      <c r="J5225">
        <v>1521</v>
      </c>
      <c r="K5225">
        <v>21652</v>
      </c>
      <c r="L5225">
        <v>1801</v>
      </c>
      <c r="M5225">
        <v>17821</v>
      </c>
      <c r="N5225">
        <v>1879</v>
      </c>
      <c r="O5225" t="s">
        <v>250</v>
      </c>
      <c r="P5225" t="s">
        <v>3439</v>
      </c>
      <c r="Q5225">
        <v>2024</v>
      </c>
    </row>
    <row r="5226" spans="1:17" x14ac:dyDescent="0.2">
      <c r="A5226">
        <v>61</v>
      </c>
      <c r="B5226" t="s">
        <v>5349</v>
      </c>
      <c r="C5226" t="s">
        <v>253</v>
      </c>
      <c r="D5226" t="s">
        <v>19</v>
      </c>
      <c r="E5226" t="s">
        <v>75</v>
      </c>
      <c r="F5226">
        <v>285</v>
      </c>
      <c r="G5226">
        <v>44898</v>
      </c>
      <c r="H5226">
        <v>1770</v>
      </c>
      <c r="I5226">
        <v>3676</v>
      </c>
      <c r="J5226">
        <v>179</v>
      </c>
      <c r="K5226">
        <v>27016</v>
      </c>
      <c r="L5226">
        <v>2407</v>
      </c>
      <c r="M5226">
        <v>13720</v>
      </c>
      <c r="N5226">
        <v>653</v>
      </c>
      <c r="O5226" t="s">
        <v>250</v>
      </c>
      <c r="P5226" t="s">
        <v>3439</v>
      </c>
      <c r="Q5226">
        <v>2024</v>
      </c>
    </row>
    <row r="5227" spans="1:17" x14ac:dyDescent="0.2">
      <c r="A5227">
        <v>1032</v>
      </c>
      <c r="B5227" t="s">
        <v>5350</v>
      </c>
      <c r="C5227" t="s">
        <v>2282</v>
      </c>
      <c r="D5227" t="s">
        <v>25</v>
      </c>
      <c r="E5227" t="s">
        <v>59</v>
      </c>
      <c r="F5227">
        <v>15</v>
      </c>
      <c r="G5227">
        <v>44902</v>
      </c>
      <c r="H5227">
        <v>1771</v>
      </c>
      <c r="I5227">
        <v>4732</v>
      </c>
      <c r="J5227">
        <v>1567</v>
      </c>
      <c r="K5227">
        <v>23134</v>
      </c>
      <c r="L5227">
        <v>2118</v>
      </c>
      <c r="M5227">
        <v>15720</v>
      </c>
      <c r="N5227">
        <v>1379</v>
      </c>
      <c r="O5227" t="s">
        <v>250</v>
      </c>
      <c r="P5227" t="s">
        <v>3439</v>
      </c>
      <c r="Q5227">
        <v>2024</v>
      </c>
    </row>
    <row r="5228" spans="1:17" x14ac:dyDescent="0.2">
      <c r="A5228">
        <v>691</v>
      </c>
      <c r="B5228" t="s">
        <v>5351</v>
      </c>
      <c r="C5228" t="s">
        <v>2296</v>
      </c>
      <c r="D5228" t="s">
        <v>25</v>
      </c>
      <c r="E5228" t="s">
        <v>195</v>
      </c>
      <c r="F5228">
        <v>34</v>
      </c>
      <c r="G5228">
        <v>44906</v>
      </c>
      <c r="H5228">
        <v>1772</v>
      </c>
      <c r="I5228">
        <v>5057</v>
      </c>
      <c r="J5228">
        <v>1907</v>
      </c>
      <c r="K5228">
        <v>22323</v>
      </c>
      <c r="L5228">
        <v>1958</v>
      </c>
      <c r="M5228">
        <v>16333</v>
      </c>
      <c r="N5228">
        <v>1560</v>
      </c>
      <c r="O5228" t="s">
        <v>250</v>
      </c>
      <c r="P5228" t="s">
        <v>3439</v>
      </c>
      <c r="Q5228">
        <v>2024</v>
      </c>
    </row>
    <row r="5229" spans="1:17" x14ac:dyDescent="0.2">
      <c r="A5229">
        <v>1936</v>
      </c>
      <c r="B5229" t="s">
        <v>5352</v>
      </c>
      <c r="C5229" t="s">
        <v>253</v>
      </c>
      <c r="D5229" t="s">
        <v>19</v>
      </c>
      <c r="E5229" t="s">
        <v>75</v>
      </c>
      <c r="F5229">
        <v>286</v>
      </c>
      <c r="G5229">
        <v>44907</v>
      </c>
      <c r="H5229">
        <v>1773</v>
      </c>
      <c r="I5229">
        <v>4483</v>
      </c>
      <c r="J5229">
        <v>1176</v>
      </c>
      <c r="K5229">
        <v>22726</v>
      </c>
      <c r="L5229">
        <v>2040</v>
      </c>
      <c r="M5229">
        <v>16527</v>
      </c>
      <c r="N5229">
        <v>1604</v>
      </c>
      <c r="O5229" t="s">
        <v>250</v>
      </c>
      <c r="P5229" t="s">
        <v>3439</v>
      </c>
      <c r="Q5229">
        <v>2024</v>
      </c>
    </row>
    <row r="5230" spans="1:17" x14ac:dyDescent="0.2">
      <c r="A5230">
        <v>105</v>
      </c>
      <c r="B5230" t="s">
        <v>5353</v>
      </c>
      <c r="C5230" t="s">
        <v>2296</v>
      </c>
      <c r="D5230" t="s">
        <v>19</v>
      </c>
      <c r="E5230" t="s">
        <v>20</v>
      </c>
      <c r="F5230">
        <v>177</v>
      </c>
      <c r="G5230">
        <v>44915</v>
      </c>
      <c r="H5230">
        <v>1774</v>
      </c>
      <c r="I5230">
        <v>4471</v>
      </c>
      <c r="J5230">
        <v>1158</v>
      </c>
      <c r="K5230">
        <v>20194</v>
      </c>
      <c r="L5230">
        <v>1300</v>
      </c>
      <c r="M5230">
        <v>19430</v>
      </c>
      <c r="N5230">
        <v>2103</v>
      </c>
      <c r="O5230" t="s">
        <v>250</v>
      </c>
      <c r="P5230" t="s">
        <v>3439</v>
      </c>
      <c r="Q5230">
        <v>2024</v>
      </c>
    </row>
    <row r="5231" spans="1:17" x14ac:dyDescent="0.2">
      <c r="A5231">
        <v>2353</v>
      </c>
      <c r="B5231" t="s">
        <v>5354</v>
      </c>
      <c r="C5231" t="s">
        <v>90</v>
      </c>
      <c r="D5231" t="s">
        <v>19</v>
      </c>
      <c r="E5231" t="s">
        <v>38</v>
      </c>
      <c r="F5231">
        <v>204</v>
      </c>
      <c r="G5231">
        <v>44916</v>
      </c>
      <c r="H5231">
        <v>1775</v>
      </c>
      <c r="I5231">
        <v>4827</v>
      </c>
      <c r="J5231">
        <v>1680</v>
      </c>
      <c r="K5231">
        <v>21790</v>
      </c>
      <c r="L5231">
        <v>1831</v>
      </c>
      <c r="M5231">
        <v>17377</v>
      </c>
      <c r="N5231">
        <v>1780</v>
      </c>
      <c r="O5231" t="s">
        <v>250</v>
      </c>
      <c r="P5231" t="s">
        <v>3439</v>
      </c>
      <c r="Q5231">
        <v>2024</v>
      </c>
    </row>
    <row r="5232" spans="1:17" x14ac:dyDescent="0.2">
      <c r="A5232">
        <v>2549</v>
      </c>
      <c r="B5232" t="s">
        <v>5355</v>
      </c>
      <c r="C5232" t="s">
        <v>253</v>
      </c>
      <c r="D5232" t="s">
        <v>19</v>
      </c>
      <c r="E5232" t="s">
        <v>78</v>
      </c>
      <c r="F5232">
        <v>189</v>
      </c>
      <c r="G5232">
        <v>44926</v>
      </c>
      <c r="H5232">
        <v>1776</v>
      </c>
      <c r="I5232">
        <v>4910</v>
      </c>
      <c r="J5232">
        <v>1778</v>
      </c>
      <c r="K5232">
        <v>23131</v>
      </c>
      <c r="L5232">
        <v>2117</v>
      </c>
      <c r="M5232">
        <v>15278</v>
      </c>
      <c r="N5232">
        <v>1225</v>
      </c>
      <c r="O5232" t="s">
        <v>250</v>
      </c>
      <c r="P5232" t="s">
        <v>3439</v>
      </c>
      <c r="Q5232">
        <v>2024</v>
      </c>
    </row>
    <row r="5233" spans="1:17" x14ac:dyDescent="0.2">
      <c r="A5233">
        <v>2019</v>
      </c>
      <c r="B5233" t="s">
        <v>5356</v>
      </c>
      <c r="C5233" t="s">
        <v>2519</v>
      </c>
      <c r="D5233" t="s">
        <v>25</v>
      </c>
      <c r="E5233" t="s">
        <v>86</v>
      </c>
      <c r="F5233">
        <v>49</v>
      </c>
      <c r="G5233">
        <v>44940</v>
      </c>
      <c r="H5233">
        <v>1777</v>
      </c>
      <c r="I5233">
        <v>4234</v>
      </c>
      <c r="J5233">
        <v>771</v>
      </c>
      <c r="K5233">
        <v>20781</v>
      </c>
      <c r="L5233">
        <v>1508</v>
      </c>
      <c r="M5233">
        <v>19079</v>
      </c>
      <c r="N5233">
        <v>2066</v>
      </c>
      <c r="O5233" t="s">
        <v>250</v>
      </c>
      <c r="P5233" t="s">
        <v>3439</v>
      </c>
      <c r="Q5233">
        <v>2024</v>
      </c>
    </row>
    <row r="5234" spans="1:17" x14ac:dyDescent="0.2">
      <c r="A5234">
        <v>785</v>
      </c>
      <c r="B5234" t="s">
        <v>5357</v>
      </c>
      <c r="C5234" t="s">
        <v>2296</v>
      </c>
      <c r="D5234" t="s">
        <v>19</v>
      </c>
      <c r="E5234" t="s">
        <v>20</v>
      </c>
      <c r="F5234">
        <v>178</v>
      </c>
      <c r="G5234">
        <v>44945</v>
      </c>
      <c r="H5234">
        <v>1778</v>
      </c>
      <c r="I5234">
        <v>5519</v>
      </c>
      <c r="J5234">
        <v>2217</v>
      </c>
      <c r="K5234">
        <v>21713</v>
      </c>
      <c r="L5234">
        <v>1812</v>
      </c>
      <c r="M5234">
        <v>16284</v>
      </c>
      <c r="N5234">
        <v>1544</v>
      </c>
      <c r="O5234" t="s">
        <v>250</v>
      </c>
      <c r="P5234" t="s">
        <v>3439</v>
      </c>
      <c r="Q5234">
        <v>2024</v>
      </c>
    </row>
    <row r="5235" spans="1:17" x14ac:dyDescent="0.2">
      <c r="A5235">
        <v>2216</v>
      </c>
      <c r="B5235" t="s">
        <v>5358</v>
      </c>
      <c r="C5235" t="s">
        <v>2296</v>
      </c>
      <c r="D5235" t="s">
        <v>19</v>
      </c>
      <c r="E5235" t="s">
        <v>36</v>
      </c>
      <c r="F5235">
        <v>150</v>
      </c>
      <c r="G5235">
        <v>44947</v>
      </c>
      <c r="H5235">
        <v>1779</v>
      </c>
      <c r="I5235">
        <v>5108</v>
      </c>
      <c r="J5235">
        <v>1961</v>
      </c>
      <c r="K5235">
        <v>22867</v>
      </c>
      <c r="L5235">
        <v>2069</v>
      </c>
      <c r="M5235">
        <v>15894</v>
      </c>
      <c r="N5235">
        <v>1435</v>
      </c>
      <c r="O5235" t="s">
        <v>250</v>
      </c>
      <c r="P5235" t="s">
        <v>3439</v>
      </c>
      <c r="Q5235">
        <v>2024</v>
      </c>
    </row>
    <row r="5236" spans="1:17" x14ac:dyDescent="0.2">
      <c r="A5236">
        <v>1118</v>
      </c>
      <c r="B5236" t="s">
        <v>5359</v>
      </c>
      <c r="C5236" t="s">
        <v>2296</v>
      </c>
      <c r="D5236" t="s">
        <v>25</v>
      </c>
      <c r="E5236" t="s">
        <v>195</v>
      </c>
      <c r="F5236">
        <v>35</v>
      </c>
      <c r="G5236">
        <v>44952</v>
      </c>
      <c r="H5236">
        <v>1780</v>
      </c>
      <c r="I5236">
        <v>5395</v>
      </c>
      <c r="J5236">
        <v>2169</v>
      </c>
      <c r="K5236">
        <v>20985</v>
      </c>
      <c r="L5236">
        <v>1573</v>
      </c>
      <c r="M5236">
        <v>17624</v>
      </c>
      <c r="N5236">
        <v>1834</v>
      </c>
      <c r="O5236" t="s">
        <v>250</v>
      </c>
      <c r="P5236" t="s">
        <v>3439</v>
      </c>
      <c r="Q5236">
        <v>2024</v>
      </c>
    </row>
    <row r="5237" spans="1:17" x14ac:dyDescent="0.2">
      <c r="A5237">
        <v>2550</v>
      </c>
      <c r="B5237" t="s">
        <v>5360</v>
      </c>
      <c r="C5237" t="s">
        <v>253</v>
      </c>
      <c r="D5237" t="s">
        <v>19</v>
      </c>
      <c r="E5237" t="s">
        <v>52</v>
      </c>
      <c r="F5237">
        <v>267</v>
      </c>
      <c r="G5237">
        <v>44980</v>
      </c>
      <c r="H5237">
        <v>1781</v>
      </c>
      <c r="I5237">
        <v>4874</v>
      </c>
      <c r="J5237">
        <v>1735</v>
      </c>
      <c r="K5237">
        <v>21779</v>
      </c>
      <c r="L5237">
        <v>1828</v>
      </c>
      <c r="M5237">
        <v>17405</v>
      </c>
      <c r="N5237">
        <v>1783</v>
      </c>
      <c r="O5237" t="s">
        <v>250</v>
      </c>
      <c r="P5237" t="s">
        <v>3439</v>
      </c>
      <c r="Q5237">
        <v>2024</v>
      </c>
    </row>
    <row r="5238" spans="1:17" x14ac:dyDescent="0.2">
      <c r="A5238">
        <v>2401</v>
      </c>
      <c r="B5238" t="s">
        <v>5361</v>
      </c>
      <c r="C5238" t="s">
        <v>2296</v>
      </c>
      <c r="D5238" t="s">
        <v>19</v>
      </c>
      <c r="E5238" t="s">
        <v>75</v>
      </c>
      <c r="F5238">
        <v>287</v>
      </c>
      <c r="G5238">
        <v>44980</v>
      </c>
      <c r="H5238">
        <v>1782</v>
      </c>
      <c r="I5238">
        <v>5380</v>
      </c>
      <c r="J5238">
        <v>2157</v>
      </c>
      <c r="K5238">
        <v>21394</v>
      </c>
      <c r="L5238">
        <v>1720</v>
      </c>
      <c r="M5238">
        <v>17297</v>
      </c>
      <c r="N5238">
        <v>1761</v>
      </c>
      <c r="O5238" t="s">
        <v>250</v>
      </c>
      <c r="P5238" t="s">
        <v>3439</v>
      </c>
      <c r="Q5238">
        <v>2024</v>
      </c>
    </row>
    <row r="5239" spans="1:17" x14ac:dyDescent="0.2">
      <c r="A5239">
        <v>1269</v>
      </c>
      <c r="B5239" t="s">
        <v>5362</v>
      </c>
      <c r="C5239" t="s">
        <v>2296</v>
      </c>
      <c r="D5239" t="s">
        <v>19</v>
      </c>
      <c r="E5239" t="s">
        <v>78</v>
      </c>
      <c r="F5239">
        <v>190</v>
      </c>
      <c r="G5239">
        <v>44995</v>
      </c>
      <c r="H5239">
        <v>1783</v>
      </c>
      <c r="I5239">
        <v>4786</v>
      </c>
      <c r="J5239">
        <v>1629</v>
      </c>
      <c r="K5239">
        <v>21610</v>
      </c>
      <c r="L5239">
        <v>1790</v>
      </c>
      <c r="M5239">
        <v>17855</v>
      </c>
      <c r="N5239">
        <v>1889</v>
      </c>
      <c r="O5239" t="s">
        <v>250</v>
      </c>
      <c r="P5239" t="s">
        <v>3439</v>
      </c>
      <c r="Q5239">
        <v>2024</v>
      </c>
    </row>
    <row r="5240" spans="1:17" x14ac:dyDescent="0.2">
      <c r="A5240">
        <v>1168</v>
      </c>
      <c r="B5240" t="s">
        <v>5363</v>
      </c>
      <c r="C5240" t="s">
        <v>2282</v>
      </c>
      <c r="D5240" t="s">
        <v>19</v>
      </c>
      <c r="E5240" t="s">
        <v>52</v>
      </c>
      <c r="F5240">
        <v>268</v>
      </c>
      <c r="G5240">
        <v>44997</v>
      </c>
      <c r="H5240">
        <v>1784</v>
      </c>
      <c r="I5240">
        <v>4381</v>
      </c>
      <c r="J5240">
        <v>1014</v>
      </c>
      <c r="K5240">
        <v>23172</v>
      </c>
      <c r="L5240">
        <v>2129</v>
      </c>
      <c r="M5240">
        <v>16102</v>
      </c>
      <c r="N5240">
        <v>1511</v>
      </c>
      <c r="O5240" t="s">
        <v>250</v>
      </c>
      <c r="P5240" t="s">
        <v>3439</v>
      </c>
      <c r="Q5240">
        <v>2024</v>
      </c>
    </row>
    <row r="5241" spans="1:17" x14ac:dyDescent="0.2">
      <c r="A5241">
        <v>741</v>
      </c>
      <c r="B5241" t="s">
        <v>5364</v>
      </c>
      <c r="C5241" t="s">
        <v>253</v>
      </c>
      <c r="D5241" t="s">
        <v>19</v>
      </c>
      <c r="E5241" t="s">
        <v>40</v>
      </c>
      <c r="F5241">
        <v>76</v>
      </c>
      <c r="G5241">
        <v>45000</v>
      </c>
      <c r="H5241">
        <v>1785</v>
      </c>
      <c r="I5241">
        <v>5578</v>
      </c>
      <c r="J5241">
        <v>2242</v>
      </c>
      <c r="K5241">
        <v>21728</v>
      </c>
      <c r="L5241">
        <v>1816</v>
      </c>
      <c r="M5241">
        <v>16794</v>
      </c>
      <c r="N5241">
        <v>1658</v>
      </c>
      <c r="O5241" t="s">
        <v>250</v>
      </c>
      <c r="P5241" t="s">
        <v>3439</v>
      </c>
      <c r="Q5241">
        <v>2024</v>
      </c>
    </row>
    <row r="5242" spans="1:17" x14ac:dyDescent="0.2">
      <c r="A5242">
        <v>1836</v>
      </c>
      <c r="B5242" t="s">
        <v>5365</v>
      </c>
      <c r="C5242" t="s">
        <v>2763</v>
      </c>
      <c r="D5242" t="s">
        <v>19</v>
      </c>
      <c r="E5242" t="s">
        <v>28</v>
      </c>
      <c r="F5242">
        <v>179</v>
      </c>
      <c r="G5242">
        <v>45016</v>
      </c>
      <c r="H5242">
        <v>1786</v>
      </c>
      <c r="I5242">
        <v>4924</v>
      </c>
      <c r="J5242">
        <v>1791</v>
      </c>
      <c r="K5242">
        <v>20365</v>
      </c>
      <c r="L5242">
        <v>1368</v>
      </c>
      <c r="M5242">
        <v>18907</v>
      </c>
      <c r="N5242">
        <v>2052</v>
      </c>
      <c r="O5242" t="s">
        <v>250</v>
      </c>
      <c r="P5242" t="s">
        <v>3439</v>
      </c>
      <c r="Q5242">
        <v>2024</v>
      </c>
    </row>
    <row r="5243" spans="1:17" x14ac:dyDescent="0.2">
      <c r="A5243">
        <v>1072</v>
      </c>
      <c r="B5243" t="s">
        <v>5366</v>
      </c>
      <c r="C5243" t="s">
        <v>2296</v>
      </c>
      <c r="D5243" t="s">
        <v>19</v>
      </c>
      <c r="E5243" t="s">
        <v>75</v>
      </c>
      <c r="F5243">
        <v>288</v>
      </c>
      <c r="G5243">
        <v>45033</v>
      </c>
      <c r="H5243">
        <v>1787</v>
      </c>
      <c r="I5243">
        <v>5334</v>
      </c>
      <c r="J5243">
        <v>2130</v>
      </c>
      <c r="K5243">
        <v>21317</v>
      </c>
      <c r="L5243">
        <v>1691</v>
      </c>
      <c r="M5243">
        <v>16697</v>
      </c>
      <c r="N5243">
        <v>1641</v>
      </c>
      <c r="O5243" t="s">
        <v>250</v>
      </c>
      <c r="P5243" t="s">
        <v>3439</v>
      </c>
      <c r="Q5243">
        <v>2024</v>
      </c>
    </row>
    <row r="5244" spans="1:17" x14ac:dyDescent="0.2">
      <c r="A5244">
        <v>1285</v>
      </c>
      <c r="B5244" t="s">
        <v>5367</v>
      </c>
      <c r="C5244" t="s">
        <v>253</v>
      </c>
      <c r="D5244" t="s">
        <v>19</v>
      </c>
      <c r="E5244" t="s">
        <v>40</v>
      </c>
      <c r="F5244">
        <v>77</v>
      </c>
      <c r="G5244">
        <v>45042</v>
      </c>
      <c r="H5244">
        <v>1788</v>
      </c>
      <c r="I5244">
        <v>4476</v>
      </c>
      <c r="J5244">
        <v>1164</v>
      </c>
      <c r="K5244">
        <v>21164</v>
      </c>
      <c r="L5244">
        <v>1638</v>
      </c>
      <c r="M5244">
        <v>17935</v>
      </c>
      <c r="N5244">
        <v>1899</v>
      </c>
      <c r="O5244" t="s">
        <v>250</v>
      </c>
      <c r="P5244" t="s">
        <v>3439</v>
      </c>
      <c r="Q5244">
        <v>2024</v>
      </c>
    </row>
    <row r="5245" spans="1:17" x14ac:dyDescent="0.2">
      <c r="A5245">
        <v>276</v>
      </c>
      <c r="B5245" t="s">
        <v>5368</v>
      </c>
      <c r="C5245" t="s">
        <v>2519</v>
      </c>
      <c r="D5245" t="s">
        <v>19</v>
      </c>
      <c r="E5245" t="s">
        <v>36</v>
      </c>
      <c r="F5245">
        <v>151</v>
      </c>
      <c r="G5245">
        <v>45047</v>
      </c>
      <c r="H5245">
        <v>1789</v>
      </c>
      <c r="I5245">
        <v>5281</v>
      </c>
      <c r="J5245">
        <v>2090</v>
      </c>
      <c r="K5245">
        <v>23064</v>
      </c>
      <c r="L5245">
        <v>2107</v>
      </c>
      <c r="M5245">
        <v>15634</v>
      </c>
      <c r="N5245">
        <v>1356</v>
      </c>
      <c r="O5245" t="s">
        <v>250</v>
      </c>
      <c r="P5245" t="s">
        <v>3439</v>
      </c>
      <c r="Q5245">
        <v>2024</v>
      </c>
    </row>
    <row r="5246" spans="1:17" x14ac:dyDescent="0.2">
      <c r="A5246">
        <v>1556</v>
      </c>
      <c r="B5246" t="s">
        <v>5369</v>
      </c>
      <c r="C5246" t="s">
        <v>2296</v>
      </c>
      <c r="D5246" t="s">
        <v>19</v>
      </c>
      <c r="E5246" t="s">
        <v>36</v>
      </c>
      <c r="F5246">
        <v>152</v>
      </c>
      <c r="G5246">
        <v>45082</v>
      </c>
      <c r="H5246">
        <v>1790</v>
      </c>
      <c r="I5246">
        <v>4447</v>
      </c>
      <c r="J5246">
        <v>1123</v>
      </c>
      <c r="K5246">
        <v>22469</v>
      </c>
      <c r="L5246">
        <v>1991</v>
      </c>
      <c r="M5246">
        <v>17309</v>
      </c>
      <c r="N5246">
        <v>1767</v>
      </c>
      <c r="O5246" t="s">
        <v>250</v>
      </c>
      <c r="P5246" t="s">
        <v>3439</v>
      </c>
      <c r="Q5246">
        <v>2024</v>
      </c>
    </row>
    <row r="5247" spans="1:17" x14ac:dyDescent="0.2">
      <c r="A5247">
        <v>1451</v>
      </c>
      <c r="B5247" t="s">
        <v>5370</v>
      </c>
      <c r="C5247" t="s">
        <v>2282</v>
      </c>
      <c r="D5247" t="s">
        <v>19</v>
      </c>
      <c r="E5247" t="s">
        <v>52</v>
      </c>
      <c r="F5247">
        <v>269</v>
      </c>
      <c r="G5247">
        <v>45083</v>
      </c>
      <c r="H5247">
        <v>1791</v>
      </c>
      <c r="I5247">
        <v>3745</v>
      </c>
      <c r="J5247">
        <v>239</v>
      </c>
      <c r="K5247">
        <v>22948</v>
      </c>
      <c r="L5247">
        <v>2084</v>
      </c>
      <c r="M5247">
        <v>17268</v>
      </c>
      <c r="N5247">
        <v>1754</v>
      </c>
      <c r="O5247" t="s">
        <v>250</v>
      </c>
      <c r="P5247" t="s">
        <v>3439</v>
      </c>
      <c r="Q5247">
        <v>2024</v>
      </c>
    </row>
    <row r="5248" spans="1:17" x14ac:dyDescent="0.2">
      <c r="A5248">
        <v>1527</v>
      </c>
      <c r="B5248" t="s">
        <v>5371</v>
      </c>
      <c r="C5248" t="s">
        <v>2296</v>
      </c>
      <c r="D5248" t="s">
        <v>19</v>
      </c>
      <c r="E5248" t="s">
        <v>36</v>
      </c>
      <c r="F5248">
        <v>153</v>
      </c>
      <c r="G5248">
        <v>45095</v>
      </c>
      <c r="H5248">
        <v>1792</v>
      </c>
      <c r="I5248">
        <v>4330</v>
      </c>
      <c r="J5248">
        <v>924</v>
      </c>
      <c r="K5248">
        <v>23839</v>
      </c>
      <c r="L5248">
        <v>2221</v>
      </c>
      <c r="M5248">
        <v>15677</v>
      </c>
      <c r="N5248">
        <v>1367</v>
      </c>
      <c r="O5248" t="s">
        <v>250</v>
      </c>
      <c r="P5248" t="s">
        <v>3439</v>
      </c>
      <c r="Q5248">
        <v>2024</v>
      </c>
    </row>
    <row r="5249" spans="1:17" x14ac:dyDescent="0.2">
      <c r="A5249">
        <v>2214</v>
      </c>
      <c r="B5249" t="s">
        <v>5372</v>
      </c>
      <c r="C5249" t="s">
        <v>253</v>
      </c>
      <c r="D5249" t="s">
        <v>19</v>
      </c>
      <c r="E5249" t="s">
        <v>38</v>
      </c>
      <c r="F5249">
        <v>205</v>
      </c>
      <c r="G5249">
        <v>45097</v>
      </c>
      <c r="H5249">
        <v>1793</v>
      </c>
      <c r="I5249">
        <v>4903</v>
      </c>
      <c r="J5249">
        <v>1767</v>
      </c>
      <c r="K5249">
        <v>20910</v>
      </c>
      <c r="L5249">
        <v>1552</v>
      </c>
      <c r="M5249">
        <v>17834</v>
      </c>
      <c r="N5249">
        <v>1882</v>
      </c>
      <c r="O5249" t="s">
        <v>250</v>
      </c>
      <c r="P5249" t="s">
        <v>3439</v>
      </c>
      <c r="Q5249">
        <v>2024</v>
      </c>
    </row>
    <row r="5250" spans="1:17" x14ac:dyDescent="0.2">
      <c r="A5250">
        <v>2370</v>
      </c>
      <c r="B5250" t="s">
        <v>5373</v>
      </c>
      <c r="C5250" t="s">
        <v>2296</v>
      </c>
      <c r="D5250" t="s">
        <v>19</v>
      </c>
      <c r="E5250" t="s">
        <v>75</v>
      </c>
      <c r="F5250">
        <v>289</v>
      </c>
      <c r="G5250">
        <v>45105</v>
      </c>
      <c r="H5250">
        <v>1794</v>
      </c>
      <c r="I5250">
        <v>4254</v>
      </c>
      <c r="J5250">
        <v>789</v>
      </c>
      <c r="K5250">
        <v>21482</v>
      </c>
      <c r="L5250">
        <v>1752</v>
      </c>
      <c r="M5250">
        <v>18297</v>
      </c>
      <c r="N5250">
        <v>1957</v>
      </c>
      <c r="O5250" t="s">
        <v>250</v>
      </c>
      <c r="P5250" t="s">
        <v>3439</v>
      </c>
      <c r="Q5250">
        <v>2024</v>
      </c>
    </row>
    <row r="5251" spans="1:17" x14ac:dyDescent="0.2">
      <c r="A5251">
        <v>1011</v>
      </c>
      <c r="B5251" t="s">
        <v>5374</v>
      </c>
      <c r="C5251" t="s">
        <v>253</v>
      </c>
      <c r="D5251" t="s">
        <v>19</v>
      </c>
      <c r="E5251" t="s">
        <v>78</v>
      </c>
      <c r="F5251">
        <v>191</v>
      </c>
      <c r="G5251">
        <v>45108</v>
      </c>
      <c r="H5251">
        <v>1795</v>
      </c>
      <c r="I5251">
        <v>4648</v>
      </c>
      <c r="J5251">
        <v>1446</v>
      </c>
      <c r="K5251">
        <v>23264</v>
      </c>
      <c r="L5251">
        <v>2149</v>
      </c>
      <c r="M5251">
        <v>16082</v>
      </c>
      <c r="N5251">
        <v>1497</v>
      </c>
      <c r="O5251" t="s">
        <v>250</v>
      </c>
      <c r="P5251" t="s">
        <v>3439</v>
      </c>
      <c r="Q5251">
        <v>2024</v>
      </c>
    </row>
    <row r="5252" spans="1:17" x14ac:dyDescent="0.2">
      <c r="A5252">
        <v>1830</v>
      </c>
      <c r="B5252" t="s">
        <v>5375</v>
      </c>
      <c r="C5252" t="s">
        <v>47</v>
      </c>
      <c r="D5252" t="s">
        <v>25</v>
      </c>
      <c r="E5252" t="s">
        <v>68</v>
      </c>
      <c r="F5252">
        <v>50</v>
      </c>
      <c r="G5252">
        <v>45133</v>
      </c>
      <c r="H5252">
        <v>1796</v>
      </c>
      <c r="I5252">
        <v>6092</v>
      </c>
      <c r="J5252">
        <v>2373</v>
      </c>
      <c r="K5252">
        <v>22869</v>
      </c>
      <c r="L5252">
        <v>2070</v>
      </c>
      <c r="M5252">
        <v>15507</v>
      </c>
      <c r="N5252">
        <v>1302</v>
      </c>
      <c r="O5252" t="s">
        <v>250</v>
      </c>
      <c r="P5252" t="s">
        <v>3439</v>
      </c>
      <c r="Q5252">
        <v>2024</v>
      </c>
    </row>
    <row r="5253" spans="1:17" x14ac:dyDescent="0.2">
      <c r="A5253">
        <v>802</v>
      </c>
      <c r="B5253" t="s">
        <v>5376</v>
      </c>
      <c r="C5253" t="s">
        <v>253</v>
      </c>
      <c r="D5253" t="s">
        <v>25</v>
      </c>
      <c r="E5253" t="s">
        <v>68</v>
      </c>
      <c r="F5253">
        <v>51</v>
      </c>
      <c r="G5253">
        <v>45134</v>
      </c>
      <c r="H5253">
        <v>1797</v>
      </c>
      <c r="I5253">
        <v>3969</v>
      </c>
      <c r="J5253">
        <v>438</v>
      </c>
      <c r="K5253">
        <v>22627</v>
      </c>
      <c r="L5253">
        <v>2025</v>
      </c>
      <c r="M5253">
        <v>17568</v>
      </c>
      <c r="N5253">
        <v>1825</v>
      </c>
      <c r="O5253" t="s">
        <v>250</v>
      </c>
      <c r="P5253" t="s">
        <v>3439</v>
      </c>
      <c r="Q5253">
        <v>2024</v>
      </c>
    </row>
    <row r="5254" spans="1:17" x14ac:dyDescent="0.2">
      <c r="A5254">
        <v>1729</v>
      </c>
      <c r="B5254" t="s">
        <v>5377</v>
      </c>
      <c r="C5254" t="s">
        <v>2296</v>
      </c>
      <c r="D5254" t="s">
        <v>25</v>
      </c>
      <c r="E5254" t="s">
        <v>59</v>
      </c>
      <c r="F5254">
        <v>16</v>
      </c>
      <c r="G5254">
        <v>45161</v>
      </c>
      <c r="H5254">
        <v>1798</v>
      </c>
      <c r="I5254">
        <v>5920</v>
      </c>
      <c r="J5254">
        <v>2338</v>
      </c>
      <c r="K5254">
        <v>22015</v>
      </c>
      <c r="L5254">
        <v>1886</v>
      </c>
      <c r="M5254">
        <v>16439</v>
      </c>
      <c r="N5254">
        <v>1590</v>
      </c>
      <c r="O5254" t="s">
        <v>250</v>
      </c>
      <c r="P5254" t="s">
        <v>3439</v>
      </c>
      <c r="Q5254">
        <v>2024</v>
      </c>
    </row>
    <row r="5255" spans="1:17" x14ac:dyDescent="0.2">
      <c r="A5255">
        <v>1412</v>
      </c>
      <c r="B5255" t="s">
        <v>5378</v>
      </c>
      <c r="C5255" t="s">
        <v>2594</v>
      </c>
      <c r="D5255" t="s">
        <v>19</v>
      </c>
      <c r="E5255" t="s">
        <v>52</v>
      </c>
      <c r="F5255">
        <v>270</v>
      </c>
      <c r="G5255">
        <v>45165</v>
      </c>
      <c r="H5255">
        <v>1799</v>
      </c>
      <c r="I5255">
        <v>5049</v>
      </c>
      <c r="J5255">
        <v>1897</v>
      </c>
      <c r="K5255">
        <v>21019</v>
      </c>
      <c r="L5255">
        <v>1583</v>
      </c>
      <c r="M5255">
        <v>18223</v>
      </c>
      <c r="N5255">
        <v>1951</v>
      </c>
      <c r="O5255" t="s">
        <v>250</v>
      </c>
      <c r="P5255" t="s">
        <v>3439</v>
      </c>
      <c r="Q5255">
        <v>2024</v>
      </c>
    </row>
    <row r="5256" spans="1:17" x14ac:dyDescent="0.2">
      <c r="A5256">
        <v>1601</v>
      </c>
      <c r="B5256" t="s">
        <v>5379</v>
      </c>
      <c r="C5256" t="s">
        <v>253</v>
      </c>
      <c r="D5256" t="s">
        <v>19</v>
      </c>
      <c r="E5256" t="s">
        <v>38</v>
      </c>
      <c r="F5256">
        <v>206</v>
      </c>
      <c r="G5256">
        <v>45166</v>
      </c>
      <c r="H5256">
        <v>1800</v>
      </c>
      <c r="I5256">
        <v>5016</v>
      </c>
      <c r="J5256">
        <v>1874</v>
      </c>
      <c r="K5256">
        <v>21885</v>
      </c>
      <c r="L5256">
        <v>1856</v>
      </c>
      <c r="M5256">
        <v>17453</v>
      </c>
      <c r="N5256">
        <v>1792</v>
      </c>
      <c r="O5256" t="s">
        <v>250</v>
      </c>
      <c r="P5256" t="s">
        <v>3439</v>
      </c>
      <c r="Q5256">
        <v>2024</v>
      </c>
    </row>
    <row r="5257" spans="1:17" x14ac:dyDescent="0.2">
      <c r="A5257">
        <v>1133</v>
      </c>
      <c r="B5257" t="s">
        <v>5380</v>
      </c>
      <c r="C5257" t="s">
        <v>4555</v>
      </c>
      <c r="D5257" t="s">
        <v>19</v>
      </c>
      <c r="E5257" t="s">
        <v>78</v>
      </c>
      <c r="F5257">
        <v>192</v>
      </c>
      <c r="G5257">
        <v>45170</v>
      </c>
      <c r="H5257">
        <v>1801</v>
      </c>
      <c r="I5257">
        <v>5100</v>
      </c>
      <c r="J5257">
        <v>1954</v>
      </c>
      <c r="K5257">
        <v>20728</v>
      </c>
      <c r="L5257">
        <v>1484</v>
      </c>
      <c r="M5257">
        <v>18255</v>
      </c>
      <c r="N5257">
        <v>1955</v>
      </c>
      <c r="O5257" t="s">
        <v>250</v>
      </c>
      <c r="P5257" t="s">
        <v>3439</v>
      </c>
      <c r="Q5257">
        <v>2024</v>
      </c>
    </row>
    <row r="5258" spans="1:17" x14ac:dyDescent="0.2">
      <c r="A5258">
        <v>2322</v>
      </c>
      <c r="B5258" t="s">
        <v>5381</v>
      </c>
      <c r="C5258" t="s">
        <v>2597</v>
      </c>
      <c r="D5258" t="s">
        <v>19</v>
      </c>
      <c r="E5258" t="s">
        <v>36</v>
      </c>
      <c r="F5258">
        <v>154</v>
      </c>
      <c r="G5258">
        <v>45174</v>
      </c>
      <c r="H5258">
        <v>1802</v>
      </c>
      <c r="I5258">
        <v>4721</v>
      </c>
      <c r="J5258">
        <v>1549</v>
      </c>
      <c r="K5258">
        <v>20461</v>
      </c>
      <c r="L5258">
        <v>1411</v>
      </c>
      <c r="M5258">
        <v>19331</v>
      </c>
      <c r="N5258">
        <v>2091</v>
      </c>
      <c r="O5258" t="s">
        <v>250</v>
      </c>
      <c r="P5258" t="s">
        <v>3439</v>
      </c>
      <c r="Q5258">
        <v>2024</v>
      </c>
    </row>
    <row r="5259" spans="1:17" x14ac:dyDescent="0.2">
      <c r="A5259">
        <v>2294</v>
      </c>
      <c r="B5259" t="s">
        <v>5382</v>
      </c>
      <c r="C5259" t="s">
        <v>2763</v>
      </c>
      <c r="D5259" t="s">
        <v>19</v>
      </c>
      <c r="E5259" t="s">
        <v>75</v>
      </c>
      <c r="F5259">
        <v>290</v>
      </c>
      <c r="G5259">
        <v>45187</v>
      </c>
      <c r="H5259">
        <v>1803</v>
      </c>
      <c r="I5259">
        <v>4395</v>
      </c>
      <c r="J5259">
        <v>1033</v>
      </c>
      <c r="K5259">
        <v>22529</v>
      </c>
      <c r="L5259">
        <v>2003</v>
      </c>
      <c r="M5259">
        <v>16847</v>
      </c>
      <c r="N5259">
        <v>1675</v>
      </c>
      <c r="O5259" t="s">
        <v>250</v>
      </c>
      <c r="P5259" t="s">
        <v>3439</v>
      </c>
      <c r="Q5259">
        <v>2024</v>
      </c>
    </row>
    <row r="5260" spans="1:17" x14ac:dyDescent="0.2">
      <c r="A5260">
        <v>1360</v>
      </c>
      <c r="B5260" t="s">
        <v>5383</v>
      </c>
      <c r="C5260" t="s">
        <v>90</v>
      </c>
      <c r="D5260" t="s">
        <v>19</v>
      </c>
      <c r="E5260" t="s">
        <v>38</v>
      </c>
      <c r="F5260">
        <v>207</v>
      </c>
      <c r="G5260">
        <v>45213</v>
      </c>
      <c r="H5260">
        <v>1804</v>
      </c>
      <c r="I5260">
        <v>4078</v>
      </c>
      <c r="J5260">
        <v>566</v>
      </c>
      <c r="K5260">
        <v>20810</v>
      </c>
      <c r="L5260">
        <v>1517</v>
      </c>
      <c r="M5260">
        <v>19028</v>
      </c>
      <c r="N5260">
        <v>2062</v>
      </c>
      <c r="O5260" t="s">
        <v>250</v>
      </c>
      <c r="P5260" t="s">
        <v>3439</v>
      </c>
      <c r="Q5260">
        <v>2024</v>
      </c>
    </row>
    <row r="5261" spans="1:17" x14ac:dyDescent="0.2">
      <c r="A5261">
        <v>416</v>
      </c>
      <c r="B5261" t="s">
        <v>5384</v>
      </c>
      <c r="C5261" t="s">
        <v>90</v>
      </c>
      <c r="D5261" t="s">
        <v>25</v>
      </c>
      <c r="E5261" t="s">
        <v>195</v>
      </c>
      <c r="F5261">
        <v>36</v>
      </c>
      <c r="G5261">
        <v>45214</v>
      </c>
      <c r="H5261">
        <v>1805</v>
      </c>
      <c r="I5261">
        <v>4042</v>
      </c>
      <c r="J5261">
        <v>514</v>
      </c>
      <c r="K5261">
        <v>23568</v>
      </c>
      <c r="L5261">
        <v>2187</v>
      </c>
      <c r="M5261">
        <v>16548</v>
      </c>
      <c r="N5261">
        <v>1609</v>
      </c>
      <c r="O5261" t="s">
        <v>250</v>
      </c>
      <c r="P5261" t="s">
        <v>3439</v>
      </c>
      <c r="Q5261">
        <v>2024</v>
      </c>
    </row>
    <row r="5262" spans="1:17" x14ac:dyDescent="0.2">
      <c r="A5262">
        <v>894</v>
      </c>
      <c r="B5262" t="s">
        <v>5385</v>
      </c>
      <c r="C5262" t="s">
        <v>2296</v>
      </c>
      <c r="D5262" t="s">
        <v>19</v>
      </c>
      <c r="E5262" t="s">
        <v>20</v>
      </c>
      <c r="F5262">
        <v>179</v>
      </c>
      <c r="G5262">
        <v>45214</v>
      </c>
      <c r="H5262">
        <v>1806</v>
      </c>
      <c r="I5262">
        <v>4826</v>
      </c>
      <c r="J5262">
        <v>1676</v>
      </c>
      <c r="K5262">
        <v>19989</v>
      </c>
      <c r="L5262">
        <v>1226</v>
      </c>
      <c r="M5262">
        <v>19200</v>
      </c>
      <c r="N5262">
        <v>2080</v>
      </c>
      <c r="O5262" t="s">
        <v>250</v>
      </c>
      <c r="P5262" t="s">
        <v>3439</v>
      </c>
      <c r="Q5262">
        <v>2024</v>
      </c>
    </row>
    <row r="5263" spans="1:17" x14ac:dyDescent="0.2">
      <c r="A5263">
        <v>1151</v>
      </c>
      <c r="B5263" t="s">
        <v>5386</v>
      </c>
      <c r="C5263" t="s">
        <v>253</v>
      </c>
      <c r="D5263" t="s">
        <v>25</v>
      </c>
      <c r="E5263" t="s">
        <v>86</v>
      </c>
      <c r="F5263">
        <v>50</v>
      </c>
      <c r="G5263">
        <v>45214</v>
      </c>
      <c r="H5263">
        <v>1807</v>
      </c>
      <c r="I5263">
        <v>3410</v>
      </c>
      <c r="J5263">
        <v>67</v>
      </c>
      <c r="K5263">
        <v>22765</v>
      </c>
      <c r="L5263">
        <v>2048</v>
      </c>
      <c r="M5263">
        <v>17938</v>
      </c>
      <c r="N5263">
        <v>1901</v>
      </c>
      <c r="O5263" t="s">
        <v>250</v>
      </c>
      <c r="P5263" t="s">
        <v>3439</v>
      </c>
      <c r="Q5263">
        <v>2024</v>
      </c>
    </row>
    <row r="5264" spans="1:17" x14ac:dyDescent="0.2">
      <c r="A5264">
        <v>1714</v>
      </c>
      <c r="B5264" t="s">
        <v>5387</v>
      </c>
      <c r="C5264" t="s">
        <v>2519</v>
      </c>
      <c r="D5264" t="s">
        <v>25</v>
      </c>
      <c r="E5264" t="s">
        <v>68</v>
      </c>
      <c r="F5264">
        <v>52</v>
      </c>
      <c r="G5264">
        <v>45233</v>
      </c>
      <c r="H5264">
        <v>1808</v>
      </c>
      <c r="I5264">
        <v>4868</v>
      </c>
      <c r="J5264">
        <v>1731</v>
      </c>
      <c r="K5264">
        <v>21587</v>
      </c>
      <c r="L5264">
        <v>1783</v>
      </c>
      <c r="M5264">
        <v>18168</v>
      </c>
      <c r="N5264">
        <v>1941</v>
      </c>
      <c r="O5264" t="s">
        <v>250</v>
      </c>
      <c r="P5264" t="s">
        <v>3439</v>
      </c>
      <c r="Q5264">
        <v>2024</v>
      </c>
    </row>
    <row r="5265" spans="1:17" x14ac:dyDescent="0.2">
      <c r="A5265">
        <v>1855</v>
      </c>
      <c r="B5265" t="s">
        <v>5388</v>
      </c>
      <c r="C5265" t="s">
        <v>253</v>
      </c>
      <c r="D5265" t="s">
        <v>25</v>
      </c>
      <c r="E5265" t="s">
        <v>26</v>
      </c>
      <c r="F5265">
        <v>25</v>
      </c>
      <c r="G5265">
        <v>45234</v>
      </c>
      <c r="H5265">
        <v>1809</v>
      </c>
      <c r="I5265">
        <v>4532</v>
      </c>
      <c r="J5265">
        <v>1251</v>
      </c>
      <c r="K5265">
        <v>23615</v>
      </c>
      <c r="L5265">
        <v>2193</v>
      </c>
      <c r="M5265">
        <v>16211</v>
      </c>
      <c r="N5265">
        <v>1532</v>
      </c>
      <c r="O5265" t="s">
        <v>250</v>
      </c>
      <c r="P5265" t="s">
        <v>3439</v>
      </c>
      <c r="Q5265">
        <v>2024</v>
      </c>
    </row>
    <row r="5266" spans="1:17" x14ac:dyDescent="0.2">
      <c r="A5266">
        <v>2173</v>
      </c>
      <c r="B5266" t="s">
        <v>5389</v>
      </c>
      <c r="C5266" t="s">
        <v>253</v>
      </c>
      <c r="D5266" t="s">
        <v>25</v>
      </c>
      <c r="E5266" t="s">
        <v>54</v>
      </c>
      <c r="F5266">
        <v>33</v>
      </c>
      <c r="G5266">
        <v>45237</v>
      </c>
      <c r="H5266">
        <v>1810</v>
      </c>
      <c r="I5266">
        <v>4342</v>
      </c>
      <c r="J5266">
        <v>941</v>
      </c>
      <c r="K5266">
        <v>24104</v>
      </c>
      <c r="L5266">
        <v>2264</v>
      </c>
      <c r="M5266">
        <v>16259</v>
      </c>
      <c r="N5266">
        <v>1537</v>
      </c>
      <c r="O5266" t="s">
        <v>250</v>
      </c>
      <c r="P5266" t="s">
        <v>3439</v>
      </c>
      <c r="Q5266">
        <v>2024</v>
      </c>
    </row>
    <row r="5267" spans="1:17" x14ac:dyDescent="0.2">
      <c r="A5267">
        <v>1555</v>
      </c>
      <c r="B5267" t="s">
        <v>5390</v>
      </c>
      <c r="C5267" t="s">
        <v>2282</v>
      </c>
      <c r="D5267" t="s">
        <v>19</v>
      </c>
      <c r="E5267" t="s">
        <v>36</v>
      </c>
      <c r="F5267">
        <v>155</v>
      </c>
      <c r="G5267">
        <v>45243</v>
      </c>
      <c r="H5267">
        <v>1811</v>
      </c>
      <c r="I5267">
        <v>3731</v>
      </c>
      <c r="J5267">
        <v>221</v>
      </c>
      <c r="K5267">
        <v>21746</v>
      </c>
      <c r="L5267">
        <v>1820</v>
      </c>
      <c r="M5267">
        <v>18889</v>
      </c>
      <c r="N5267">
        <v>2049</v>
      </c>
      <c r="O5267" t="s">
        <v>250</v>
      </c>
      <c r="P5267" t="s">
        <v>3439</v>
      </c>
      <c r="Q5267">
        <v>2024</v>
      </c>
    </row>
    <row r="5268" spans="1:17" x14ac:dyDescent="0.2">
      <c r="A5268">
        <v>1912</v>
      </c>
      <c r="B5268" t="s">
        <v>5391</v>
      </c>
      <c r="C5268" t="s">
        <v>2296</v>
      </c>
      <c r="D5268" t="s">
        <v>19</v>
      </c>
      <c r="E5268" t="s">
        <v>75</v>
      </c>
      <c r="F5268">
        <v>291</v>
      </c>
      <c r="G5268">
        <v>45243</v>
      </c>
      <c r="H5268">
        <v>1812</v>
      </c>
      <c r="I5268">
        <v>5658</v>
      </c>
      <c r="J5268">
        <v>2269</v>
      </c>
      <c r="K5268">
        <v>21658</v>
      </c>
      <c r="L5268">
        <v>1803</v>
      </c>
      <c r="M5268">
        <v>16936</v>
      </c>
      <c r="N5268">
        <v>1695</v>
      </c>
      <c r="O5268" t="s">
        <v>250</v>
      </c>
      <c r="P5268" t="s">
        <v>3439</v>
      </c>
      <c r="Q5268">
        <v>2024</v>
      </c>
    </row>
    <row r="5269" spans="1:17" x14ac:dyDescent="0.2">
      <c r="A5269">
        <v>755</v>
      </c>
      <c r="B5269" t="s">
        <v>5392</v>
      </c>
      <c r="C5269" t="s">
        <v>253</v>
      </c>
      <c r="D5269" t="s">
        <v>19</v>
      </c>
      <c r="E5269" t="s">
        <v>52</v>
      </c>
      <c r="F5269">
        <v>271</v>
      </c>
      <c r="G5269">
        <v>45266</v>
      </c>
      <c r="H5269">
        <v>1813</v>
      </c>
      <c r="I5269">
        <v>4455</v>
      </c>
      <c r="J5269">
        <v>1135</v>
      </c>
      <c r="K5269">
        <v>22938</v>
      </c>
      <c r="L5269">
        <v>2083</v>
      </c>
      <c r="M5269">
        <v>16497</v>
      </c>
      <c r="N5269">
        <v>1600</v>
      </c>
      <c r="O5269" t="s">
        <v>250</v>
      </c>
      <c r="P5269" t="s">
        <v>3439</v>
      </c>
      <c r="Q5269">
        <v>2024</v>
      </c>
    </row>
    <row r="5270" spans="1:17" x14ac:dyDescent="0.2">
      <c r="A5270">
        <v>1027</v>
      </c>
      <c r="B5270" t="s">
        <v>5393</v>
      </c>
      <c r="C5270" t="s">
        <v>3790</v>
      </c>
      <c r="D5270" t="s">
        <v>19</v>
      </c>
      <c r="E5270" t="s">
        <v>52</v>
      </c>
      <c r="F5270">
        <v>272</v>
      </c>
      <c r="G5270">
        <v>45267</v>
      </c>
      <c r="H5270">
        <v>1814</v>
      </c>
      <c r="I5270">
        <v>5286</v>
      </c>
      <c r="J5270">
        <v>2095</v>
      </c>
      <c r="K5270">
        <v>20670</v>
      </c>
      <c r="L5270">
        <v>1467</v>
      </c>
      <c r="M5270">
        <v>18316</v>
      </c>
      <c r="N5270">
        <v>1959</v>
      </c>
      <c r="O5270" t="s">
        <v>250</v>
      </c>
      <c r="P5270" t="s">
        <v>3439</v>
      </c>
      <c r="Q5270">
        <v>2024</v>
      </c>
    </row>
    <row r="5271" spans="1:17" x14ac:dyDescent="0.2">
      <c r="A5271">
        <v>1735</v>
      </c>
      <c r="B5271" t="s">
        <v>5394</v>
      </c>
      <c r="C5271" t="s">
        <v>2282</v>
      </c>
      <c r="D5271" t="s">
        <v>19</v>
      </c>
      <c r="E5271" t="s">
        <v>36</v>
      </c>
      <c r="F5271">
        <v>156</v>
      </c>
      <c r="G5271">
        <v>45276</v>
      </c>
      <c r="H5271">
        <v>1815</v>
      </c>
      <c r="I5271">
        <v>4506</v>
      </c>
      <c r="J5271">
        <v>1217</v>
      </c>
      <c r="K5271">
        <v>22707</v>
      </c>
      <c r="L5271">
        <v>2037</v>
      </c>
      <c r="M5271">
        <v>17027</v>
      </c>
      <c r="N5271">
        <v>1713</v>
      </c>
      <c r="O5271" t="s">
        <v>250</v>
      </c>
      <c r="P5271" t="s">
        <v>3439</v>
      </c>
      <c r="Q5271">
        <v>2024</v>
      </c>
    </row>
    <row r="5272" spans="1:17" x14ac:dyDescent="0.2">
      <c r="A5272">
        <v>2422</v>
      </c>
      <c r="B5272" t="s">
        <v>5395</v>
      </c>
      <c r="C5272" t="s">
        <v>343</v>
      </c>
      <c r="D5272" t="s">
        <v>19</v>
      </c>
      <c r="E5272" t="s">
        <v>75</v>
      </c>
      <c r="F5272">
        <v>292</v>
      </c>
      <c r="G5272">
        <v>45279</v>
      </c>
      <c r="H5272">
        <v>1816</v>
      </c>
      <c r="I5272">
        <v>4746</v>
      </c>
      <c r="J5272">
        <v>1580</v>
      </c>
      <c r="K5272">
        <v>21917</v>
      </c>
      <c r="L5272">
        <v>1863</v>
      </c>
      <c r="M5272">
        <v>17471</v>
      </c>
      <c r="N5272">
        <v>1795</v>
      </c>
      <c r="O5272" t="s">
        <v>250</v>
      </c>
      <c r="P5272" t="s">
        <v>3439</v>
      </c>
      <c r="Q5272">
        <v>2024</v>
      </c>
    </row>
    <row r="5273" spans="1:17" x14ac:dyDescent="0.2">
      <c r="A5273">
        <v>2022</v>
      </c>
      <c r="B5273" t="s">
        <v>5396</v>
      </c>
      <c r="C5273" t="s">
        <v>2519</v>
      </c>
      <c r="D5273" t="s">
        <v>25</v>
      </c>
      <c r="E5273" t="s">
        <v>26</v>
      </c>
      <c r="F5273">
        <v>26</v>
      </c>
      <c r="G5273">
        <v>45292</v>
      </c>
      <c r="H5273">
        <v>1817</v>
      </c>
      <c r="I5273">
        <v>5334</v>
      </c>
      <c r="J5273">
        <v>2132</v>
      </c>
      <c r="K5273">
        <v>23549</v>
      </c>
      <c r="L5273">
        <v>2185</v>
      </c>
      <c r="M5273">
        <v>15466</v>
      </c>
      <c r="N5273">
        <v>1291</v>
      </c>
      <c r="O5273" t="s">
        <v>250</v>
      </c>
      <c r="P5273" t="s">
        <v>3439</v>
      </c>
      <c r="Q5273">
        <v>2024</v>
      </c>
    </row>
    <row r="5274" spans="1:17" x14ac:dyDescent="0.2">
      <c r="A5274">
        <v>888</v>
      </c>
      <c r="B5274" t="s">
        <v>5397</v>
      </c>
      <c r="C5274" t="s">
        <v>1216</v>
      </c>
      <c r="D5274" t="s">
        <v>19</v>
      </c>
      <c r="E5274" t="s">
        <v>75</v>
      </c>
      <c r="F5274">
        <v>293</v>
      </c>
      <c r="G5274">
        <v>45309</v>
      </c>
      <c r="H5274">
        <v>1818</v>
      </c>
      <c r="I5274">
        <v>6430</v>
      </c>
      <c r="J5274">
        <v>2405</v>
      </c>
      <c r="K5274">
        <v>22545</v>
      </c>
      <c r="L5274">
        <v>2009</v>
      </c>
      <c r="M5274">
        <v>15684</v>
      </c>
      <c r="N5274">
        <v>1370</v>
      </c>
      <c r="O5274" t="s">
        <v>250</v>
      </c>
      <c r="P5274" t="s">
        <v>3439</v>
      </c>
      <c r="Q5274">
        <v>2024</v>
      </c>
    </row>
    <row r="5275" spans="1:17" x14ac:dyDescent="0.2">
      <c r="A5275">
        <v>900</v>
      </c>
      <c r="B5275" t="s">
        <v>5398</v>
      </c>
      <c r="C5275" t="s">
        <v>90</v>
      </c>
      <c r="D5275" t="s">
        <v>19</v>
      </c>
      <c r="E5275" t="s">
        <v>20</v>
      </c>
      <c r="F5275">
        <v>180</v>
      </c>
      <c r="G5275">
        <v>45310</v>
      </c>
      <c r="H5275">
        <v>1819</v>
      </c>
      <c r="I5275">
        <v>4564</v>
      </c>
      <c r="J5275">
        <v>1296</v>
      </c>
      <c r="K5275">
        <v>21898</v>
      </c>
      <c r="L5275">
        <v>1859</v>
      </c>
      <c r="M5275">
        <v>17527</v>
      </c>
      <c r="N5275">
        <v>1809</v>
      </c>
      <c r="O5275" t="s">
        <v>250</v>
      </c>
      <c r="P5275" t="s">
        <v>3439</v>
      </c>
      <c r="Q5275">
        <v>2024</v>
      </c>
    </row>
    <row r="5276" spans="1:17" x14ac:dyDescent="0.2">
      <c r="A5276">
        <v>2130</v>
      </c>
      <c r="B5276" t="s">
        <v>5399</v>
      </c>
      <c r="C5276" t="s">
        <v>253</v>
      </c>
      <c r="D5276" t="s">
        <v>19</v>
      </c>
      <c r="E5276" t="s">
        <v>52</v>
      </c>
      <c r="F5276">
        <v>273</v>
      </c>
      <c r="G5276">
        <v>45312</v>
      </c>
      <c r="H5276">
        <v>1820</v>
      </c>
      <c r="I5276">
        <v>4922</v>
      </c>
      <c r="J5276">
        <v>1790</v>
      </c>
      <c r="K5276">
        <v>21502</v>
      </c>
      <c r="L5276">
        <v>1761</v>
      </c>
      <c r="M5276">
        <v>17836</v>
      </c>
      <c r="N5276">
        <v>1883</v>
      </c>
      <c r="O5276" t="s">
        <v>250</v>
      </c>
      <c r="P5276" t="s">
        <v>3439</v>
      </c>
      <c r="Q5276">
        <v>2024</v>
      </c>
    </row>
    <row r="5277" spans="1:17" x14ac:dyDescent="0.2">
      <c r="A5277">
        <v>1537</v>
      </c>
      <c r="B5277" t="s">
        <v>5400</v>
      </c>
      <c r="C5277" t="s">
        <v>47</v>
      </c>
      <c r="D5277" t="s">
        <v>19</v>
      </c>
      <c r="E5277" t="s">
        <v>40</v>
      </c>
      <c r="F5277">
        <v>78</v>
      </c>
      <c r="G5277">
        <v>45314</v>
      </c>
      <c r="H5277">
        <v>1821</v>
      </c>
      <c r="I5277">
        <v>4843</v>
      </c>
      <c r="J5277">
        <v>1704</v>
      </c>
      <c r="K5277">
        <v>21210</v>
      </c>
      <c r="L5277">
        <v>1653</v>
      </c>
      <c r="M5277">
        <v>17929</v>
      </c>
      <c r="N5277">
        <v>1898</v>
      </c>
      <c r="O5277" t="s">
        <v>250</v>
      </c>
      <c r="P5277" t="s">
        <v>3439</v>
      </c>
      <c r="Q5277">
        <v>2024</v>
      </c>
    </row>
    <row r="5278" spans="1:17" x14ac:dyDescent="0.2">
      <c r="A5278">
        <v>793</v>
      </c>
      <c r="B5278" t="s">
        <v>5401</v>
      </c>
      <c r="C5278" t="s">
        <v>2296</v>
      </c>
      <c r="D5278" t="s">
        <v>19</v>
      </c>
      <c r="E5278" t="s">
        <v>28</v>
      </c>
      <c r="F5278">
        <v>180</v>
      </c>
      <c r="G5278">
        <v>45320</v>
      </c>
      <c r="H5278">
        <v>1822</v>
      </c>
      <c r="I5278">
        <v>5036</v>
      </c>
      <c r="J5278">
        <v>1888</v>
      </c>
      <c r="K5278">
        <v>21893</v>
      </c>
      <c r="L5278">
        <v>1858</v>
      </c>
      <c r="M5278">
        <v>17127</v>
      </c>
      <c r="N5278">
        <v>1731</v>
      </c>
      <c r="O5278" t="s">
        <v>250</v>
      </c>
      <c r="P5278" t="s">
        <v>3439</v>
      </c>
      <c r="Q5278">
        <v>2024</v>
      </c>
    </row>
    <row r="5279" spans="1:17" x14ac:dyDescent="0.2">
      <c r="A5279">
        <v>1779</v>
      </c>
      <c r="B5279" t="s">
        <v>5402</v>
      </c>
      <c r="C5279" t="s">
        <v>2296</v>
      </c>
      <c r="D5279" t="s">
        <v>19</v>
      </c>
      <c r="E5279" t="s">
        <v>38</v>
      </c>
      <c r="F5279">
        <v>208</v>
      </c>
      <c r="G5279">
        <v>45323</v>
      </c>
      <c r="H5279">
        <v>1823</v>
      </c>
      <c r="I5279">
        <v>6130</v>
      </c>
      <c r="J5279">
        <v>2375</v>
      </c>
      <c r="K5279">
        <v>21305</v>
      </c>
      <c r="L5279">
        <v>1688</v>
      </c>
      <c r="M5279">
        <v>16549</v>
      </c>
      <c r="N5279">
        <v>1610</v>
      </c>
      <c r="O5279" t="s">
        <v>250</v>
      </c>
      <c r="P5279" t="s">
        <v>3439</v>
      </c>
      <c r="Q5279">
        <v>2024</v>
      </c>
    </row>
    <row r="5280" spans="1:17" x14ac:dyDescent="0.2">
      <c r="A5280">
        <v>2354</v>
      </c>
      <c r="B5280" t="s">
        <v>5403</v>
      </c>
      <c r="C5280" t="s">
        <v>18</v>
      </c>
      <c r="D5280" t="s">
        <v>19</v>
      </c>
      <c r="E5280" t="s">
        <v>40</v>
      </c>
      <c r="F5280">
        <v>79</v>
      </c>
      <c r="G5280">
        <v>45329</v>
      </c>
      <c r="H5280">
        <v>1824</v>
      </c>
      <c r="I5280">
        <v>5317</v>
      </c>
      <c r="J5280">
        <v>2117</v>
      </c>
      <c r="K5280">
        <v>21561</v>
      </c>
      <c r="L5280">
        <v>1776</v>
      </c>
      <c r="M5280">
        <v>17162</v>
      </c>
      <c r="N5280">
        <v>1737</v>
      </c>
      <c r="O5280" t="s">
        <v>250</v>
      </c>
      <c r="P5280" t="s">
        <v>3439</v>
      </c>
      <c r="Q5280">
        <v>2024</v>
      </c>
    </row>
    <row r="5281" spans="1:17" x14ac:dyDescent="0.2">
      <c r="A5281">
        <v>1476</v>
      </c>
      <c r="B5281" t="s">
        <v>5404</v>
      </c>
      <c r="C5281" t="s">
        <v>253</v>
      </c>
      <c r="D5281" t="s">
        <v>19</v>
      </c>
      <c r="E5281" t="s">
        <v>52</v>
      </c>
      <c r="F5281">
        <v>274</v>
      </c>
      <c r="G5281">
        <v>45331</v>
      </c>
      <c r="H5281">
        <v>1825</v>
      </c>
      <c r="I5281">
        <v>4381</v>
      </c>
      <c r="J5281">
        <v>1015</v>
      </c>
      <c r="K5281">
        <v>22382</v>
      </c>
      <c r="L5281">
        <v>1972</v>
      </c>
      <c r="M5281">
        <v>17647</v>
      </c>
      <c r="N5281">
        <v>1839</v>
      </c>
      <c r="O5281" t="s">
        <v>250</v>
      </c>
      <c r="P5281" t="s">
        <v>3439</v>
      </c>
      <c r="Q5281">
        <v>2024</v>
      </c>
    </row>
    <row r="5282" spans="1:17" x14ac:dyDescent="0.2">
      <c r="A5282">
        <v>2008</v>
      </c>
      <c r="B5282" t="s">
        <v>5405</v>
      </c>
      <c r="C5282" t="s">
        <v>253</v>
      </c>
      <c r="D5282" t="s">
        <v>25</v>
      </c>
      <c r="E5282" t="s">
        <v>59</v>
      </c>
      <c r="F5282">
        <v>17</v>
      </c>
      <c r="G5282">
        <v>45333</v>
      </c>
      <c r="H5282">
        <v>1826</v>
      </c>
      <c r="I5282">
        <v>4781</v>
      </c>
      <c r="J5282">
        <v>1619</v>
      </c>
      <c r="K5282">
        <v>23136</v>
      </c>
      <c r="L5282">
        <v>2119</v>
      </c>
      <c r="M5282">
        <v>16585</v>
      </c>
      <c r="N5282">
        <v>1617</v>
      </c>
      <c r="O5282" t="s">
        <v>250</v>
      </c>
      <c r="P5282" t="s">
        <v>3439</v>
      </c>
      <c r="Q5282">
        <v>2024</v>
      </c>
    </row>
    <row r="5283" spans="1:17" x14ac:dyDescent="0.2">
      <c r="A5283">
        <v>798</v>
      </c>
      <c r="B5283" t="s">
        <v>5406</v>
      </c>
      <c r="C5283" t="s">
        <v>1801</v>
      </c>
      <c r="D5283" t="s">
        <v>19</v>
      </c>
      <c r="E5283" t="s">
        <v>38</v>
      </c>
      <c r="F5283">
        <v>209</v>
      </c>
      <c r="G5283">
        <v>45334</v>
      </c>
      <c r="H5283">
        <v>1827</v>
      </c>
      <c r="I5283">
        <v>4539</v>
      </c>
      <c r="J5283">
        <v>1260</v>
      </c>
      <c r="K5283">
        <v>21929</v>
      </c>
      <c r="L5283">
        <v>1864</v>
      </c>
      <c r="M5283">
        <v>17726</v>
      </c>
      <c r="N5283">
        <v>1858</v>
      </c>
      <c r="O5283" t="s">
        <v>250</v>
      </c>
      <c r="P5283" t="s">
        <v>3439</v>
      </c>
      <c r="Q5283">
        <v>2024</v>
      </c>
    </row>
    <row r="5284" spans="1:17" x14ac:dyDescent="0.2">
      <c r="A5284">
        <v>1874</v>
      </c>
      <c r="B5284" t="s">
        <v>5407</v>
      </c>
      <c r="C5284" t="s">
        <v>253</v>
      </c>
      <c r="D5284" t="s">
        <v>19</v>
      </c>
      <c r="E5284" t="s">
        <v>36</v>
      </c>
      <c r="F5284">
        <v>157</v>
      </c>
      <c r="G5284">
        <v>45339</v>
      </c>
      <c r="H5284">
        <v>1828</v>
      </c>
      <c r="I5284">
        <v>4189</v>
      </c>
      <c r="J5284">
        <v>717</v>
      </c>
      <c r="K5284">
        <v>22442</v>
      </c>
      <c r="L5284">
        <v>1986</v>
      </c>
      <c r="M5284">
        <v>17747</v>
      </c>
      <c r="N5284">
        <v>1860</v>
      </c>
      <c r="O5284" t="s">
        <v>250</v>
      </c>
      <c r="P5284" t="s">
        <v>3439</v>
      </c>
      <c r="Q5284">
        <v>2024</v>
      </c>
    </row>
    <row r="5285" spans="1:17" x14ac:dyDescent="0.2">
      <c r="A5285">
        <v>1271</v>
      </c>
      <c r="B5285" t="s">
        <v>5408</v>
      </c>
      <c r="C5285" t="s">
        <v>253</v>
      </c>
      <c r="D5285" t="s">
        <v>19</v>
      </c>
      <c r="E5285" t="s">
        <v>52</v>
      </c>
      <c r="F5285">
        <v>275</v>
      </c>
      <c r="G5285">
        <v>45348</v>
      </c>
      <c r="H5285">
        <v>1829</v>
      </c>
      <c r="I5285">
        <v>4936</v>
      </c>
      <c r="J5285">
        <v>1796</v>
      </c>
      <c r="K5285">
        <v>21367</v>
      </c>
      <c r="L5285">
        <v>1708</v>
      </c>
      <c r="M5285">
        <v>18223</v>
      </c>
      <c r="N5285">
        <v>1952</v>
      </c>
      <c r="O5285" t="s">
        <v>250</v>
      </c>
      <c r="P5285" t="s">
        <v>3439</v>
      </c>
      <c r="Q5285">
        <v>2024</v>
      </c>
    </row>
    <row r="5286" spans="1:17" x14ac:dyDescent="0.2">
      <c r="A5286">
        <v>1039</v>
      </c>
      <c r="B5286" t="s">
        <v>5409</v>
      </c>
      <c r="C5286" t="s">
        <v>90</v>
      </c>
      <c r="D5286" t="s">
        <v>25</v>
      </c>
      <c r="E5286" t="s">
        <v>59</v>
      </c>
      <c r="F5286">
        <v>18</v>
      </c>
      <c r="G5286">
        <v>45358</v>
      </c>
      <c r="H5286">
        <v>1830</v>
      </c>
      <c r="I5286">
        <v>4123</v>
      </c>
      <c r="J5286">
        <v>623</v>
      </c>
      <c r="K5286">
        <v>22082</v>
      </c>
      <c r="L5286">
        <v>1903</v>
      </c>
      <c r="M5286">
        <v>18041</v>
      </c>
      <c r="N5286">
        <v>1919</v>
      </c>
      <c r="O5286" t="s">
        <v>250</v>
      </c>
      <c r="P5286" t="s">
        <v>3439</v>
      </c>
      <c r="Q5286">
        <v>2024</v>
      </c>
    </row>
    <row r="5287" spans="1:17" x14ac:dyDescent="0.2">
      <c r="A5287">
        <v>621</v>
      </c>
      <c r="B5287" t="s">
        <v>5410</v>
      </c>
      <c r="C5287" t="s">
        <v>253</v>
      </c>
      <c r="D5287" t="s">
        <v>19</v>
      </c>
      <c r="E5287" t="s">
        <v>52</v>
      </c>
      <c r="F5287">
        <v>276</v>
      </c>
      <c r="G5287">
        <v>45412</v>
      </c>
      <c r="H5287">
        <v>1831</v>
      </c>
      <c r="I5287">
        <v>4444</v>
      </c>
      <c r="J5287">
        <v>1115</v>
      </c>
      <c r="K5287">
        <v>19811</v>
      </c>
      <c r="L5287">
        <v>1139</v>
      </c>
      <c r="M5287">
        <v>20428</v>
      </c>
      <c r="N5287">
        <v>2199</v>
      </c>
      <c r="O5287" t="s">
        <v>250</v>
      </c>
      <c r="P5287" t="s">
        <v>3439</v>
      </c>
      <c r="Q5287">
        <v>2024</v>
      </c>
    </row>
    <row r="5288" spans="1:17" x14ac:dyDescent="0.2">
      <c r="A5288">
        <v>1679</v>
      </c>
      <c r="B5288" t="s">
        <v>5411</v>
      </c>
      <c r="C5288" t="s">
        <v>2296</v>
      </c>
      <c r="D5288" t="s">
        <v>25</v>
      </c>
      <c r="E5288" t="s">
        <v>195</v>
      </c>
      <c r="F5288">
        <v>37</v>
      </c>
      <c r="G5288">
        <v>45419</v>
      </c>
      <c r="H5288">
        <v>1832</v>
      </c>
      <c r="I5288">
        <v>4594</v>
      </c>
      <c r="J5288">
        <v>1350</v>
      </c>
      <c r="K5288">
        <v>22432</v>
      </c>
      <c r="L5288">
        <v>1984</v>
      </c>
      <c r="M5288">
        <v>17611</v>
      </c>
      <c r="N5288">
        <v>1831</v>
      </c>
      <c r="O5288" t="s">
        <v>250</v>
      </c>
      <c r="P5288" t="s">
        <v>3439</v>
      </c>
      <c r="Q5288">
        <v>2024</v>
      </c>
    </row>
    <row r="5289" spans="1:17" x14ac:dyDescent="0.2">
      <c r="A5289">
        <v>4</v>
      </c>
      <c r="B5289" t="s">
        <v>5412</v>
      </c>
      <c r="C5289" t="s">
        <v>90</v>
      </c>
      <c r="D5289" t="s">
        <v>19</v>
      </c>
      <c r="E5289" t="s">
        <v>4457</v>
      </c>
      <c r="F5289">
        <v>99999</v>
      </c>
      <c r="G5289">
        <v>45421</v>
      </c>
      <c r="H5289">
        <v>1833</v>
      </c>
      <c r="I5289">
        <v>5294</v>
      </c>
      <c r="J5289">
        <v>2100</v>
      </c>
      <c r="K5289">
        <v>20378</v>
      </c>
      <c r="L5289">
        <v>1378</v>
      </c>
      <c r="M5289">
        <v>18658</v>
      </c>
      <c r="N5289">
        <v>2017</v>
      </c>
      <c r="O5289" t="s">
        <v>250</v>
      </c>
      <c r="P5289" t="s">
        <v>3439</v>
      </c>
      <c r="Q5289">
        <v>2024</v>
      </c>
    </row>
    <row r="5290" spans="1:17" x14ac:dyDescent="0.2">
      <c r="A5290">
        <v>2139</v>
      </c>
      <c r="B5290" t="s">
        <v>5413</v>
      </c>
      <c r="C5290" t="s">
        <v>253</v>
      </c>
      <c r="D5290" t="s">
        <v>19</v>
      </c>
      <c r="E5290" t="s">
        <v>75</v>
      </c>
      <c r="F5290">
        <v>294</v>
      </c>
      <c r="G5290">
        <v>45424</v>
      </c>
      <c r="H5290">
        <v>1834</v>
      </c>
      <c r="I5290">
        <v>5251</v>
      </c>
      <c r="J5290">
        <v>2072</v>
      </c>
      <c r="K5290">
        <v>23320</v>
      </c>
      <c r="L5290">
        <v>2153</v>
      </c>
      <c r="M5290">
        <v>15791</v>
      </c>
      <c r="N5290">
        <v>1402</v>
      </c>
      <c r="O5290" t="s">
        <v>250</v>
      </c>
      <c r="P5290" t="s">
        <v>3439</v>
      </c>
      <c r="Q5290">
        <v>2024</v>
      </c>
    </row>
    <row r="5291" spans="1:17" x14ac:dyDescent="0.2">
      <c r="A5291">
        <v>1100</v>
      </c>
      <c r="B5291" t="s">
        <v>5414</v>
      </c>
      <c r="C5291" t="s">
        <v>253</v>
      </c>
      <c r="D5291" t="s">
        <v>19</v>
      </c>
      <c r="E5291" t="s">
        <v>78</v>
      </c>
      <c r="F5291">
        <v>193</v>
      </c>
      <c r="G5291">
        <v>45436</v>
      </c>
      <c r="H5291">
        <v>1835</v>
      </c>
      <c r="I5291">
        <v>4672</v>
      </c>
      <c r="J5291">
        <v>1483</v>
      </c>
      <c r="K5291">
        <v>22085</v>
      </c>
      <c r="L5291">
        <v>1904</v>
      </c>
      <c r="M5291">
        <v>17600</v>
      </c>
      <c r="N5291">
        <v>1829</v>
      </c>
      <c r="O5291" t="s">
        <v>250</v>
      </c>
      <c r="P5291" t="s">
        <v>3439</v>
      </c>
      <c r="Q5291">
        <v>2024</v>
      </c>
    </row>
    <row r="5292" spans="1:17" x14ac:dyDescent="0.2">
      <c r="A5292">
        <v>823</v>
      </c>
      <c r="B5292" t="s">
        <v>5415</v>
      </c>
      <c r="C5292" t="s">
        <v>2296</v>
      </c>
      <c r="D5292" t="s">
        <v>25</v>
      </c>
      <c r="E5292" t="s">
        <v>195</v>
      </c>
      <c r="F5292">
        <v>38</v>
      </c>
      <c r="G5292">
        <v>45446</v>
      </c>
      <c r="H5292">
        <v>1836</v>
      </c>
      <c r="I5292">
        <v>4995</v>
      </c>
      <c r="J5292">
        <v>1858</v>
      </c>
      <c r="K5292">
        <v>23477</v>
      </c>
      <c r="L5292">
        <v>2176</v>
      </c>
      <c r="M5292">
        <v>16141</v>
      </c>
      <c r="N5292">
        <v>1520</v>
      </c>
      <c r="O5292" t="s">
        <v>250</v>
      </c>
      <c r="P5292" t="s">
        <v>3439</v>
      </c>
      <c r="Q5292">
        <v>2024</v>
      </c>
    </row>
    <row r="5293" spans="1:17" x14ac:dyDescent="0.2">
      <c r="A5293">
        <v>790</v>
      </c>
      <c r="B5293" t="s">
        <v>5416</v>
      </c>
      <c r="C5293" t="s">
        <v>2763</v>
      </c>
      <c r="D5293" t="s">
        <v>19</v>
      </c>
      <c r="E5293" t="s">
        <v>40</v>
      </c>
      <c r="F5293">
        <v>80</v>
      </c>
      <c r="G5293">
        <v>45458</v>
      </c>
      <c r="H5293">
        <v>1837</v>
      </c>
      <c r="I5293">
        <v>4216</v>
      </c>
      <c r="J5293">
        <v>747</v>
      </c>
      <c r="K5293">
        <v>20520</v>
      </c>
      <c r="L5293">
        <v>1427</v>
      </c>
      <c r="M5293">
        <v>19893</v>
      </c>
      <c r="N5293">
        <v>2159</v>
      </c>
      <c r="O5293" t="s">
        <v>250</v>
      </c>
      <c r="P5293" t="s">
        <v>3439</v>
      </c>
      <c r="Q5293">
        <v>2024</v>
      </c>
    </row>
    <row r="5294" spans="1:17" x14ac:dyDescent="0.2">
      <c r="A5294">
        <v>1316</v>
      </c>
      <c r="B5294" t="s">
        <v>5417</v>
      </c>
      <c r="C5294" t="s">
        <v>33</v>
      </c>
      <c r="D5294" t="s">
        <v>25</v>
      </c>
      <c r="E5294" t="s">
        <v>26</v>
      </c>
      <c r="F5294">
        <v>27</v>
      </c>
      <c r="G5294">
        <v>45478</v>
      </c>
      <c r="H5294">
        <v>1838</v>
      </c>
      <c r="I5294">
        <v>4907</v>
      </c>
      <c r="J5294">
        <v>1771</v>
      </c>
      <c r="K5294">
        <v>22129</v>
      </c>
      <c r="L5294">
        <v>1915</v>
      </c>
      <c r="M5294">
        <v>17840</v>
      </c>
      <c r="N5294">
        <v>1885</v>
      </c>
      <c r="O5294" t="s">
        <v>250</v>
      </c>
      <c r="P5294" t="s">
        <v>3439</v>
      </c>
      <c r="Q5294">
        <v>2024</v>
      </c>
    </row>
    <row r="5295" spans="1:17" x14ac:dyDescent="0.2">
      <c r="A5295">
        <v>495</v>
      </c>
      <c r="B5295" t="s">
        <v>5418</v>
      </c>
      <c r="C5295" t="s">
        <v>253</v>
      </c>
      <c r="D5295" t="s">
        <v>25</v>
      </c>
      <c r="E5295" t="s">
        <v>26</v>
      </c>
      <c r="F5295">
        <v>28</v>
      </c>
      <c r="G5295">
        <v>45480</v>
      </c>
      <c r="H5295">
        <v>1839</v>
      </c>
      <c r="I5295">
        <v>4842</v>
      </c>
      <c r="J5295">
        <v>1702</v>
      </c>
      <c r="K5295">
        <v>23984</v>
      </c>
      <c r="L5295">
        <v>2246</v>
      </c>
      <c r="M5295">
        <v>15557</v>
      </c>
      <c r="N5295">
        <v>1325</v>
      </c>
      <c r="O5295" t="s">
        <v>250</v>
      </c>
      <c r="P5295" t="s">
        <v>3439</v>
      </c>
      <c r="Q5295">
        <v>2024</v>
      </c>
    </row>
    <row r="5296" spans="1:17" x14ac:dyDescent="0.2">
      <c r="A5296">
        <v>365</v>
      </c>
      <c r="B5296" t="s">
        <v>5419</v>
      </c>
      <c r="C5296" t="s">
        <v>253</v>
      </c>
      <c r="D5296" t="s">
        <v>19</v>
      </c>
      <c r="E5296" t="s">
        <v>28</v>
      </c>
      <c r="F5296">
        <v>181</v>
      </c>
      <c r="G5296">
        <v>45486</v>
      </c>
      <c r="H5296">
        <v>1840</v>
      </c>
      <c r="I5296">
        <v>6948</v>
      </c>
      <c r="J5296">
        <v>2432</v>
      </c>
      <c r="K5296">
        <v>22985</v>
      </c>
      <c r="L5296">
        <v>2088</v>
      </c>
      <c r="M5296">
        <v>13854</v>
      </c>
      <c r="N5296">
        <v>709</v>
      </c>
      <c r="O5296" t="s">
        <v>250</v>
      </c>
      <c r="P5296" t="s">
        <v>3439</v>
      </c>
      <c r="Q5296">
        <v>2024</v>
      </c>
    </row>
    <row r="5297" spans="1:17" x14ac:dyDescent="0.2">
      <c r="A5297">
        <v>283</v>
      </c>
      <c r="B5297" t="s">
        <v>5420</v>
      </c>
      <c r="C5297" t="s">
        <v>3453</v>
      </c>
      <c r="D5297" t="s">
        <v>25</v>
      </c>
      <c r="E5297" t="s">
        <v>195</v>
      </c>
      <c r="F5297">
        <v>39</v>
      </c>
      <c r="G5297">
        <v>45507</v>
      </c>
      <c r="H5297">
        <v>1841</v>
      </c>
      <c r="I5297">
        <v>4568</v>
      </c>
      <c r="J5297">
        <v>1303</v>
      </c>
      <c r="K5297">
        <v>23874</v>
      </c>
      <c r="L5297">
        <v>2232</v>
      </c>
      <c r="M5297">
        <v>16201</v>
      </c>
      <c r="N5297">
        <v>1529</v>
      </c>
      <c r="O5297" t="s">
        <v>250</v>
      </c>
      <c r="P5297" t="s">
        <v>3439</v>
      </c>
      <c r="Q5297">
        <v>2024</v>
      </c>
    </row>
    <row r="5298" spans="1:17" x14ac:dyDescent="0.2">
      <c r="A5298">
        <v>1647</v>
      </c>
      <c r="B5298" t="s">
        <v>5421</v>
      </c>
      <c r="C5298" t="s">
        <v>253</v>
      </c>
      <c r="D5298" t="s">
        <v>25</v>
      </c>
      <c r="E5298" t="s">
        <v>59</v>
      </c>
      <c r="F5298">
        <v>19</v>
      </c>
      <c r="G5298">
        <v>45513</v>
      </c>
      <c r="H5298">
        <v>1842</v>
      </c>
      <c r="I5298">
        <v>4515</v>
      </c>
      <c r="J5298">
        <v>1227</v>
      </c>
      <c r="K5298">
        <v>21297</v>
      </c>
      <c r="L5298">
        <v>1684</v>
      </c>
      <c r="M5298">
        <v>18769</v>
      </c>
      <c r="N5298">
        <v>2030</v>
      </c>
      <c r="O5298" t="s">
        <v>250</v>
      </c>
      <c r="P5298" t="s">
        <v>3439</v>
      </c>
      <c r="Q5298">
        <v>2024</v>
      </c>
    </row>
    <row r="5299" spans="1:17" x14ac:dyDescent="0.2">
      <c r="A5299">
        <v>1262</v>
      </c>
      <c r="B5299" t="s">
        <v>5422</v>
      </c>
      <c r="C5299" t="s">
        <v>2519</v>
      </c>
      <c r="D5299" t="s">
        <v>19</v>
      </c>
      <c r="E5299" t="s">
        <v>20</v>
      </c>
      <c r="F5299">
        <v>181</v>
      </c>
      <c r="G5299">
        <v>45517</v>
      </c>
      <c r="H5299">
        <v>1843</v>
      </c>
      <c r="I5299">
        <v>4781</v>
      </c>
      <c r="J5299">
        <v>1620</v>
      </c>
      <c r="K5299">
        <v>22525</v>
      </c>
      <c r="L5299">
        <v>2000</v>
      </c>
      <c r="M5299">
        <v>17273</v>
      </c>
      <c r="N5299">
        <v>1758</v>
      </c>
      <c r="O5299" t="s">
        <v>250</v>
      </c>
      <c r="P5299" t="s">
        <v>3439</v>
      </c>
      <c r="Q5299">
        <v>2024</v>
      </c>
    </row>
    <row r="5300" spans="1:17" x14ac:dyDescent="0.2">
      <c r="A5300">
        <v>1234</v>
      </c>
      <c r="B5300" t="s">
        <v>5423</v>
      </c>
      <c r="C5300" t="s">
        <v>2594</v>
      </c>
      <c r="D5300" t="s">
        <v>19</v>
      </c>
      <c r="E5300" t="s">
        <v>78</v>
      </c>
      <c r="F5300">
        <v>194</v>
      </c>
      <c r="G5300">
        <v>45521</v>
      </c>
      <c r="H5300">
        <v>1844</v>
      </c>
      <c r="I5300">
        <v>6024</v>
      </c>
      <c r="J5300">
        <v>2365</v>
      </c>
      <c r="K5300">
        <v>22528</v>
      </c>
      <c r="L5300">
        <v>2002</v>
      </c>
      <c r="M5300">
        <v>15957</v>
      </c>
      <c r="N5300">
        <v>1456</v>
      </c>
      <c r="O5300" t="s">
        <v>250</v>
      </c>
      <c r="P5300" t="s">
        <v>3439</v>
      </c>
      <c r="Q5300">
        <v>2024</v>
      </c>
    </row>
    <row r="5301" spans="1:17" x14ac:dyDescent="0.2">
      <c r="A5301">
        <v>1108</v>
      </c>
      <c r="B5301" t="s">
        <v>5424</v>
      </c>
      <c r="C5301" t="s">
        <v>2282</v>
      </c>
      <c r="D5301" t="s">
        <v>19</v>
      </c>
      <c r="E5301" t="s">
        <v>36</v>
      </c>
      <c r="F5301">
        <v>158</v>
      </c>
      <c r="G5301">
        <v>45526</v>
      </c>
      <c r="H5301">
        <v>1845</v>
      </c>
      <c r="I5301">
        <v>4580</v>
      </c>
      <c r="J5301">
        <v>1319</v>
      </c>
      <c r="K5301">
        <v>24124</v>
      </c>
      <c r="L5301">
        <v>2269</v>
      </c>
      <c r="M5301">
        <v>15993</v>
      </c>
      <c r="N5301">
        <v>1466</v>
      </c>
      <c r="O5301" t="s">
        <v>250</v>
      </c>
      <c r="P5301" t="s">
        <v>3439</v>
      </c>
      <c r="Q5301">
        <v>2024</v>
      </c>
    </row>
    <row r="5302" spans="1:17" x14ac:dyDescent="0.2">
      <c r="A5302">
        <v>2348</v>
      </c>
      <c r="B5302" t="s">
        <v>5425</v>
      </c>
      <c r="C5302" t="s">
        <v>2801</v>
      </c>
      <c r="D5302" t="s">
        <v>19</v>
      </c>
      <c r="E5302" t="s">
        <v>75</v>
      </c>
      <c r="F5302">
        <v>295</v>
      </c>
      <c r="G5302">
        <v>45530</v>
      </c>
      <c r="H5302">
        <v>1846</v>
      </c>
      <c r="I5302">
        <v>5098</v>
      </c>
      <c r="J5302">
        <v>1948</v>
      </c>
      <c r="K5302">
        <v>21431</v>
      </c>
      <c r="L5302">
        <v>1735</v>
      </c>
      <c r="M5302">
        <v>17781</v>
      </c>
      <c r="N5302">
        <v>1868</v>
      </c>
      <c r="O5302" t="s">
        <v>250</v>
      </c>
      <c r="P5302" t="s">
        <v>3439</v>
      </c>
      <c r="Q5302">
        <v>2024</v>
      </c>
    </row>
    <row r="5303" spans="1:17" x14ac:dyDescent="0.2">
      <c r="A5303">
        <v>719</v>
      </c>
      <c r="B5303" t="s">
        <v>5426</v>
      </c>
      <c r="C5303" t="s">
        <v>47</v>
      </c>
      <c r="D5303" t="s">
        <v>19</v>
      </c>
      <c r="E5303" t="s">
        <v>20</v>
      </c>
      <c r="F5303">
        <v>182</v>
      </c>
      <c r="G5303">
        <v>45540</v>
      </c>
      <c r="H5303">
        <v>1847</v>
      </c>
      <c r="I5303">
        <v>5081</v>
      </c>
      <c r="J5303">
        <v>1928</v>
      </c>
      <c r="K5303">
        <v>21051</v>
      </c>
      <c r="L5303">
        <v>1598</v>
      </c>
      <c r="M5303">
        <v>18521</v>
      </c>
      <c r="N5303">
        <v>1995</v>
      </c>
      <c r="O5303" t="s">
        <v>250</v>
      </c>
      <c r="P5303" t="s">
        <v>3439</v>
      </c>
      <c r="Q5303">
        <v>2024</v>
      </c>
    </row>
    <row r="5304" spans="1:17" x14ac:dyDescent="0.2">
      <c r="A5304">
        <v>2362</v>
      </c>
      <c r="B5304" t="s">
        <v>5427</v>
      </c>
      <c r="C5304" t="s">
        <v>253</v>
      </c>
      <c r="D5304" t="s">
        <v>25</v>
      </c>
      <c r="E5304" t="s">
        <v>86</v>
      </c>
      <c r="F5304">
        <v>51</v>
      </c>
      <c r="G5304">
        <v>45546</v>
      </c>
      <c r="H5304">
        <v>1848</v>
      </c>
      <c r="I5304">
        <v>4856</v>
      </c>
      <c r="J5304">
        <v>1721</v>
      </c>
      <c r="K5304">
        <v>22061</v>
      </c>
      <c r="L5304">
        <v>1897</v>
      </c>
      <c r="M5304">
        <v>17638</v>
      </c>
      <c r="N5304">
        <v>1838</v>
      </c>
      <c r="O5304" t="s">
        <v>250</v>
      </c>
      <c r="P5304" t="s">
        <v>3439</v>
      </c>
      <c r="Q5304">
        <v>2024</v>
      </c>
    </row>
    <row r="5305" spans="1:17" x14ac:dyDescent="0.2">
      <c r="A5305">
        <v>2224</v>
      </c>
      <c r="B5305" t="s">
        <v>5428</v>
      </c>
      <c r="C5305" t="s">
        <v>2296</v>
      </c>
      <c r="D5305" t="s">
        <v>19</v>
      </c>
      <c r="E5305" t="s">
        <v>36</v>
      </c>
      <c r="F5305">
        <v>159</v>
      </c>
      <c r="G5305">
        <v>45567</v>
      </c>
      <c r="H5305">
        <v>1849</v>
      </c>
      <c r="I5305">
        <v>4396</v>
      </c>
      <c r="J5305">
        <v>1035</v>
      </c>
      <c r="K5305">
        <v>22865</v>
      </c>
      <c r="L5305">
        <v>2068</v>
      </c>
      <c r="M5305">
        <v>17340</v>
      </c>
      <c r="N5305">
        <v>1773</v>
      </c>
      <c r="O5305" t="s">
        <v>250</v>
      </c>
      <c r="P5305" t="s">
        <v>3439</v>
      </c>
      <c r="Q5305">
        <v>2024</v>
      </c>
    </row>
    <row r="5306" spans="1:17" x14ac:dyDescent="0.2">
      <c r="A5306">
        <v>1957</v>
      </c>
      <c r="B5306" t="s">
        <v>5429</v>
      </c>
      <c r="C5306" t="s">
        <v>2296</v>
      </c>
      <c r="D5306" t="s">
        <v>19</v>
      </c>
      <c r="E5306" t="s">
        <v>75</v>
      </c>
      <c r="F5306">
        <v>296</v>
      </c>
      <c r="G5306">
        <v>45567</v>
      </c>
      <c r="H5306">
        <v>1850</v>
      </c>
      <c r="I5306">
        <v>5062</v>
      </c>
      <c r="J5306">
        <v>1911</v>
      </c>
      <c r="K5306">
        <v>20180</v>
      </c>
      <c r="L5306">
        <v>1295</v>
      </c>
      <c r="M5306">
        <v>19759</v>
      </c>
      <c r="N5306">
        <v>2147</v>
      </c>
      <c r="O5306" t="s">
        <v>250</v>
      </c>
      <c r="P5306" t="s">
        <v>3439</v>
      </c>
      <c r="Q5306">
        <v>2024</v>
      </c>
    </row>
    <row r="5307" spans="1:17" x14ac:dyDescent="0.2">
      <c r="A5307">
        <v>2001</v>
      </c>
      <c r="B5307" t="s">
        <v>5430</v>
      </c>
      <c r="C5307" t="s">
        <v>2763</v>
      </c>
      <c r="D5307" t="s">
        <v>19</v>
      </c>
      <c r="E5307" t="s">
        <v>36</v>
      </c>
      <c r="F5307">
        <v>160</v>
      </c>
      <c r="G5307">
        <v>45570</v>
      </c>
      <c r="H5307">
        <v>1851</v>
      </c>
      <c r="I5307">
        <v>5069</v>
      </c>
      <c r="J5307">
        <v>1919</v>
      </c>
      <c r="K5307">
        <v>21134</v>
      </c>
      <c r="L5307">
        <v>1622</v>
      </c>
      <c r="M5307">
        <v>17800</v>
      </c>
      <c r="N5307">
        <v>1876</v>
      </c>
      <c r="O5307" t="s">
        <v>250</v>
      </c>
      <c r="P5307" t="s">
        <v>3439</v>
      </c>
      <c r="Q5307">
        <v>2024</v>
      </c>
    </row>
    <row r="5308" spans="1:17" x14ac:dyDescent="0.2">
      <c r="A5308">
        <v>1186</v>
      </c>
      <c r="B5308" t="s">
        <v>5431</v>
      </c>
      <c r="C5308" t="s">
        <v>253</v>
      </c>
      <c r="D5308" t="s">
        <v>19</v>
      </c>
      <c r="E5308" t="s">
        <v>40</v>
      </c>
      <c r="F5308">
        <v>81</v>
      </c>
      <c r="G5308">
        <v>45573</v>
      </c>
      <c r="H5308">
        <v>1852</v>
      </c>
      <c r="I5308">
        <v>4504</v>
      </c>
      <c r="J5308">
        <v>1215</v>
      </c>
      <c r="K5308">
        <v>21288</v>
      </c>
      <c r="L5308">
        <v>1678</v>
      </c>
      <c r="M5308">
        <v>18752</v>
      </c>
      <c r="N5308">
        <v>2028</v>
      </c>
      <c r="O5308" t="s">
        <v>250</v>
      </c>
      <c r="P5308" t="s">
        <v>3439</v>
      </c>
      <c r="Q5308">
        <v>2024</v>
      </c>
    </row>
    <row r="5309" spans="1:17" x14ac:dyDescent="0.2">
      <c r="A5309">
        <v>2125</v>
      </c>
      <c r="B5309" t="s">
        <v>5432</v>
      </c>
      <c r="C5309" t="s">
        <v>253</v>
      </c>
      <c r="D5309" t="s">
        <v>19</v>
      </c>
      <c r="E5309" t="s">
        <v>45</v>
      </c>
      <c r="F5309">
        <v>26</v>
      </c>
      <c r="G5309">
        <v>45574</v>
      </c>
      <c r="H5309">
        <v>1853</v>
      </c>
      <c r="I5309">
        <v>4802</v>
      </c>
      <c r="J5309">
        <v>1650</v>
      </c>
      <c r="K5309">
        <v>20206</v>
      </c>
      <c r="L5309">
        <v>1308</v>
      </c>
      <c r="M5309">
        <v>19403</v>
      </c>
      <c r="N5309">
        <v>2098</v>
      </c>
      <c r="O5309" t="s">
        <v>250</v>
      </c>
      <c r="P5309" t="s">
        <v>3439</v>
      </c>
      <c r="Q5309">
        <v>2024</v>
      </c>
    </row>
    <row r="5310" spans="1:17" x14ac:dyDescent="0.2">
      <c r="A5310">
        <v>1658</v>
      </c>
      <c r="B5310" t="s">
        <v>5433</v>
      </c>
      <c r="C5310" t="s">
        <v>2597</v>
      </c>
      <c r="D5310" t="s">
        <v>19</v>
      </c>
      <c r="E5310" t="s">
        <v>75</v>
      </c>
      <c r="F5310">
        <v>297</v>
      </c>
      <c r="G5310">
        <v>45578</v>
      </c>
      <c r="H5310">
        <v>1854</v>
      </c>
      <c r="I5310">
        <v>4304</v>
      </c>
      <c r="J5310">
        <v>875</v>
      </c>
      <c r="K5310">
        <v>20861</v>
      </c>
      <c r="L5310">
        <v>1536</v>
      </c>
      <c r="M5310">
        <v>19652</v>
      </c>
      <c r="N5310">
        <v>2132</v>
      </c>
      <c r="O5310" t="s">
        <v>250</v>
      </c>
      <c r="P5310" t="s">
        <v>3439</v>
      </c>
      <c r="Q5310">
        <v>2024</v>
      </c>
    </row>
    <row r="5311" spans="1:17" x14ac:dyDescent="0.2">
      <c r="A5311">
        <v>2084</v>
      </c>
      <c r="B5311" t="s">
        <v>5434</v>
      </c>
      <c r="C5311" t="s">
        <v>2220</v>
      </c>
      <c r="D5311" t="s">
        <v>19</v>
      </c>
      <c r="E5311" t="s">
        <v>38</v>
      </c>
      <c r="F5311">
        <v>210</v>
      </c>
      <c r="G5311">
        <v>45585</v>
      </c>
      <c r="H5311">
        <v>1855</v>
      </c>
      <c r="I5311">
        <v>5105</v>
      </c>
      <c r="J5311">
        <v>1959</v>
      </c>
      <c r="K5311">
        <v>24078</v>
      </c>
      <c r="L5311">
        <v>2262</v>
      </c>
      <c r="M5311">
        <v>15375</v>
      </c>
      <c r="N5311">
        <v>1253</v>
      </c>
      <c r="O5311" t="s">
        <v>250</v>
      </c>
      <c r="P5311" t="s">
        <v>3439</v>
      </c>
      <c r="Q5311">
        <v>2024</v>
      </c>
    </row>
    <row r="5312" spans="1:17" x14ac:dyDescent="0.2">
      <c r="A5312">
        <v>2504</v>
      </c>
      <c r="B5312" t="s">
        <v>5435</v>
      </c>
      <c r="C5312" t="s">
        <v>2296</v>
      </c>
      <c r="D5312" t="s">
        <v>19</v>
      </c>
      <c r="E5312" t="s">
        <v>28</v>
      </c>
      <c r="F5312">
        <v>182</v>
      </c>
      <c r="G5312">
        <v>45598</v>
      </c>
      <c r="H5312">
        <v>1856</v>
      </c>
      <c r="I5312">
        <v>5359</v>
      </c>
      <c r="J5312">
        <v>2150</v>
      </c>
      <c r="K5312">
        <v>21187</v>
      </c>
      <c r="L5312">
        <v>1647</v>
      </c>
      <c r="M5312">
        <v>18345</v>
      </c>
      <c r="N5312">
        <v>1961</v>
      </c>
      <c r="O5312" t="s">
        <v>250</v>
      </c>
      <c r="P5312" t="s">
        <v>3439</v>
      </c>
      <c r="Q5312">
        <v>2024</v>
      </c>
    </row>
    <row r="5313" spans="1:17" x14ac:dyDescent="0.2">
      <c r="A5313">
        <v>1645</v>
      </c>
      <c r="B5313" t="s">
        <v>5436</v>
      </c>
      <c r="C5313" t="s">
        <v>253</v>
      </c>
      <c r="D5313" t="s">
        <v>19</v>
      </c>
      <c r="E5313" t="s">
        <v>45</v>
      </c>
      <c r="F5313">
        <v>27</v>
      </c>
      <c r="G5313">
        <v>45617</v>
      </c>
      <c r="H5313">
        <v>1857</v>
      </c>
      <c r="I5313">
        <v>5991</v>
      </c>
      <c r="J5313">
        <v>2358</v>
      </c>
      <c r="K5313">
        <v>21113</v>
      </c>
      <c r="L5313">
        <v>1617</v>
      </c>
      <c r="M5313">
        <v>17628</v>
      </c>
      <c r="N5313">
        <v>1836</v>
      </c>
      <c r="O5313" t="s">
        <v>250</v>
      </c>
      <c r="P5313" t="s">
        <v>3439</v>
      </c>
      <c r="Q5313">
        <v>2024</v>
      </c>
    </row>
    <row r="5314" spans="1:17" x14ac:dyDescent="0.2">
      <c r="A5314">
        <v>1048</v>
      </c>
      <c r="B5314" t="s">
        <v>5437</v>
      </c>
      <c r="C5314" t="s">
        <v>33</v>
      </c>
      <c r="D5314" t="s">
        <v>19</v>
      </c>
      <c r="E5314" t="s">
        <v>75</v>
      </c>
      <c r="F5314">
        <v>298</v>
      </c>
      <c r="G5314">
        <v>45631</v>
      </c>
      <c r="H5314">
        <v>1858</v>
      </c>
      <c r="I5314">
        <v>5179</v>
      </c>
      <c r="J5314">
        <v>2016</v>
      </c>
      <c r="K5314">
        <v>22116</v>
      </c>
      <c r="L5314">
        <v>1909</v>
      </c>
      <c r="M5314">
        <v>17267</v>
      </c>
      <c r="N5314">
        <v>1752</v>
      </c>
      <c r="O5314" t="s">
        <v>250</v>
      </c>
      <c r="P5314" t="s">
        <v>3439</v>
      </c>
      <c r="Q5314">
        <v>2024</v>
      </c>
    </row>
    <row r="5315" spans="1:17" x14ac:dyDescent="0.2">
      <c r="A5315">
        <v>1689</v>
      </c>
      <c r="B5315" t="s">
        <v>5438</v>
      </c>
      <c r="C5315" t="s">
        <v>1641</v>
      </c>
      <c r="D5315" t="s">
        <v>19</v>
      </c>
      <c r="E5315" t="s">
        <v>78</v>
      </c>
      <c r="F5315">
        <v>195</v>
      </c>
      <c r="G5315">
        <v>45636</v>
      </c>
      <c r="H5315">
        <v>1859</v>
      </c>
      <c r="I5315">
        <v>4683</v>
      </c>
      <c r="J5315">
        <v>1498</v>
      </c>
      <c r="K5315">
        <v>20776</v>
      </c>
      <c r="L5315">
        <v>1504</v>
      </c>
      <c r="M5315">
        <v>18959</v>
      </c>
      <c r="N5315">
        <v>2060</v>
      </c>
      <c r="O5315" t="s">
        <v>250</v>
      </c>
      <c r="P5315" t="s">
        <v>3439</v>
      </c>
      <c r="Q5315">
        <v>2024</v>
      </c>
    </row>
    <row r="5316" spans="1:17" x14ac:dyDescent="0.2">
      <c r="A5316">
        <v>1520</v>
      </c>
      <c r="B5316" t="s">
        <v>5439</v>
      </c>
      <c r="C5316" t="s">
        <v>2296</v>
      </c>
      <c r="D5316" t="s">
        <v>19</v>
      </c>
      <c r="E5316" t="s">
        <v>28</v>
      </c>
      <c r="F5316">
        <v>183</v>
      </c>
      <c r="G5316">
        <v>45637</v>
      </c>
      <c r="H5316">
        <v>1860</v>
      </c>
      <c r="I5316">
        <v>6879</v>
      </c>
      <c r="J5316">
        <v>2427</v>
      </c>
      <c r="K5316">
        <v>22312</v>
      </c>
      <c r="L5316">
        <v>1954</v>
      </c>
      <c r="M5316">
        <v>15332</v>
      </c>
      <c r="N5316">
        <v>1238</v>
      </c>
      <c r="O5316" t="s">
        <v>250</v>
      </c>
      <c r="P5316" t="s">
        <v>3439</v>
      </c>
      <c r="Q5316">
        <v>2024</v>
      </c>
    </row>
    <row r="5317" spans="1:17" x14ac:dyDescent="0.2">
      <c r="A5317">
        <v>749</v>
      </c>
      <c r="B5317" t="s">
        <v>5440</v>
      </c>
      <c r="C5317" t="s">
        <v>33</v>
      </c>
      <c r="D5317" t="s">
        <v>19</v>
      </c>
      <c r="E5317" t="s">
        <v>52</v>
      </c>
      <c r="F5317">
        <v>277</v>
      </c>
      <c r="G5317">
        <v>45650</v>
      </c>
      <c r="H5317">
        <v>1861</v>
      </c>
      <c r="I5317">
        <v>4584</v>
      </c>
      <c r="J5317">
        <v>1328</v>
      </c>
      <c r="K5317">
        <v>21061</v>
      </c>
      <c r="L5317">
        <v>1602</v>
      </c>
      <c r="M5317">
        <v>18821</v>
      </c>
      <c r="N5317">
        <v>2037</v>
      </c>
      <c r="O5317" t="s">
        <v>250</v>
      </c>
      <c r="P5317" t="s">
        <v>3439</v>
      </c>
      <c r="Q5317">
        <v>2024</v>
      </c>
    </row>
    <row r="5318" spans="1:17" x14ac:dyDescent="0.2">
      <c r="A5318">
        <v>1159</v>
      </c>
      <c r="B5318" t="s">
        <v>5441</v>
      </c>
      <c r="C5318" t="s">
        <v>2801</v>
      </c>
      <c r="D5318" t="s">
        <v>19</v>
      </c>
      <c r="E5318" t="s">
        <v>40</v>
      </c>
      <c r="F5318">
        <v>82</v>
      </c>
      <c r="G5318">
        <v>45653</v>
      </c>
      <c r="H5318">
        <v>1862</v>
      </c>
      <c r="I5318">
        <v>5610</v>
      </c>
      <c r="J5318">
        <v>2255</v>
      </c>
      <c r="K5318">
        <v>24097</v>
      </c>
      <c r="L5318">
        <v>2263</v>
      </c>
      <c r="M5318">
        <v>14550</v>
      </c>
      <c r="N5318">
        <v>989</v>
      </c>
      <c r="O5318" t="s">
        <v>250</v>
      </c>
      <c r="P5318" t="s">
        <v>3439</v>
      </c>
      <c r="Q5318">
        <v>2024</v>
      </c>
    </row>
    <row r="5319" spans="1:17" x14ac:dyDescent="0.2">
      <c r="A5319">
        <v>922</v>
      </c>
      <c r="B5319" t="s">
        <v>5442</v>
      </c>
      <c r="C5319" t="s">
        <v>253</v>
      </c>
      <c r="D5319" t="s">
        <v>19</v>
      </c>
      <c r="E5319" t="s">
        <v>78</v>
      </c>
      <c r="F5319">
        <v>196</v>
      </c>
      <c r="G5319">
        <v>45655</v>
      </c>
      <c r="H5319">
        <v>1863</v>
      </c>
      <c r="I5319">
        <v>5098</v>
      </c>
      <c r="J5319">
        <v>1949</v>
      </c>
      <c r="K5319">
        <v>20611</v>
      </c>
      <c r="L5319">
        <v>1452</v>
      </c>
      <c r="M5319">
        <v>18839</v>
      </c>
      <c r="N5319">
        <v>2042</v>
      </c>
      <c r="O5319" t="s">
        <v>250</v>
      </c>
      <c r="P5319" t="s">
        <v>3439</v>
      </c>
      <c r="Q5319">
        <v>2024</v>
      </c>
    </row>
    <row r="5320" spans="1:17" x14ac:dyDescent="0.2">
      <c r="A5320">
        <v>1573</v>
      </c>
      <c r="B5320" t="s">
        <v>5443</v>
      </c>
      <c r="C5320" t="s">
        <v>253</v>
      </c>
      <c r="D5320" t="s">
        <v>19</v>
      </c>
      <c r="E5320" t="s">
        <v>38</v>
      </c>
      <c r="F5320">
        <v>211</v>
      </c>
      <c r="G5320">
        <v>45657</v>
      </c>
      <c r="H5320">
        <v>1864</v>
      </c>
      <c r="I5320">
        <v>3827</v>
      </c>
      <c r="J5320">
        <v>306</v>
      </c>
      <c r="K5320">
        <v>25978</v>
      </c>
      <c r="L5320">
        <v>2389</v>
      </c>
      <c r="M5320">
        <v>14638</v>
      </c>
      <c r="N5320">
        <v>1017</v>
      </c>
      <c r="O5320" t="s">
        <v>250</v>
      </c>
      <c r="P5320" t="s">
        <v>3439</v>
      </c>
      <c r="Q5320">
        <v>2024</v>
      </c>
    </row>
    <row r="5321" spans="1:17" x14ac:dyDescent="0.2">
      <c r="A5321">
        <v>1503</v>
      </c>
      <c r="B5321" t="s">
        <v>5444</v>
      </c>
      <c r="C5321" t="s">
        <v>253</v>
      </c>
      <c r="D5321" t="s">
        <v>25</v>
      </c>
      <c r="E5321" t="s">
        <v>26</v>
      </c>
      <c r="F5321">
        <v>29</v>
      </c>
      <c r="G5321">
        <v>45670</v>
      </c>
      <c r="H5321">
        <v>1865</v>
      </c>
      <c r="I5321">
        <v>4824</v>
      </c>
      <c r="J5321">
        <v>1674</v>
      </c>
      <c r="K5321">
        <v>22425</v>
      </c>
      <c r="L5321">
        <v>1982</v>
      </c>
      <c r="M5321">
        <v>17664</v>
      </c>
      <c r="N5321">
        <v>1842</v>
      </c>
      <c r="O5321" t="s">
        <v>250</v>
      </c>
      <c r="P5321" t="s">
        <v>3439</v>
      </c>
      <c r="Q5321">
        <v>2024</v>
      </c>
    </row>
    <row r="5322" spans="1:17" x14ac:dyDescent="0.2">
      <c r="A5322">
        <v>859</v>
      </c>
      <c r="B5322" t="s">
        <v>5445</v>
      </c>
      <c r="C5322" t="s">
        <v>253</v>
      </c>
      <c r="D5322" t="s">
        <v>25</v>
      </c>
      <c r="E5322" t="s">
        <v>195</v>
      </c>
      <c r="F5322">
        <v>40</v>
      </c>
      <c r="G5322">
        <v>45672</v>
      </c>
      <c r="H5322">
        <v>1866</v>
      </c>
      <c r="I5322">
        <v>4041</v>
      </c>
      <c r="J5322">
        <v>512</v>
      </c>
      <c r="K5322">
        <v>22457</v>
      </c>
      <c r="L5322">
        <v>1988</v>
      </c>
      <c r="M5322">
        <v>18061</v>
      </c>
      <c r="N5322">
        <v>1923</v>
      </c>
      <c r="O5322" t="s">
        <v>250</v>
      </c>
      <c r="P5322" t="s">
        <v>3439</v>
      </c>
      <c r="Q5322">
        <v>2024</v>
      </c>
    </row>
    <row r="5323" spans="1:17" x14ac:dyDescent="0.2">
      <c r="A5323">
        <v>1758</v>
      </c>
      <c r="B5323" t="s">
        <v>5446</v>
      </c>
      <c r="C5323" t="s">
        <v>47</v>
      </c>
      <c r="D5323" t="s">
        <v>25</v>
      </c>
      <c r="E5323" t="s">
        <v>30</v>
      </c>
      <c r="F5323">
        <v>11</v>
      </c>
      <c r="G5323">
        <v>45676</v>
      </c>
      <c r="H5323">
        <v>1867</v>
      </c>
      <c r="I5323">
        <v>5065</v>
      </c>
      <c r="J5323">
        <v>1916</v>
      </c>
      <c r="K5323">
        <v>22006</v>
      </c>
      <c r="L5323">
        <v>1884</v>
      </c>
      <c r="M5323">
        <v>17708</v>
      </c>
      <c r="N5323">
        <v>1853</v>
      </c>
      <c r="O5323" t="s">
        <v>250</v>
      </c>
      <c r="P5323" t="s">
        <v>3439</v>
      </c>
      <c r="Q5323">
        <v>2024</v>
      </c>
    </row>
    <row r="5324" spans="1:17" x14ac:dyDescent="0.2">
      <c r="A5324">
        <v>17</v>
      </c>
      <c r="B5324" t="s">
        <v>5447</v>
      </c>
      <c r="C5324" t="s">
        <v>253</v>
      </c>
      <c r="D5324" t="s">
        <v>19</v>
      </c>
      <c r="E5324" t="s">
        <v>20</v>
      </c>
      <c r="F5324">
        <v>183</v>
      </c>
      <c r="G5324">
        <v>45687</v>
      </c>
      <c r="H5324">
        <v>1868</v>
      </c>
      <c r="I5324">
        <v>5343</v>
      </c>
      <c r="J5324">
        <v>2138</v>
      </c>
      <c r="K5324">
        <v>21349</v>
      </c>
      <c r="L5324">
        <v>1701</v>
      </c>
      <c r="M5324">
        <v>18137</v>
      </c>
      <c r="N5324">
        <v>1938</v>
      </c>
      <c r="O5324" t="s">
        <v>250</v>
      </c>
      <c r="P5324" t="s">
        <v>3439</v>
      </c>
      <c r="Q5324">
        <v>2024</v>
      </c>
    </row>
    <row r="5325" spans="1:17" x14ac:dyDescent="0.2">
      <c r="A5325">
        <v>638</v>
      </c>
      <c r="B5325" t="s">
        <v>5448</v>
      </c>
      <c r="C5325" t="s">
        <v>1090</v>
      </c>
      <c r="D5325" t="s">
        <v>19</v>
      </c>
      <c r="E5325" t="s">
        <v>20</v>
      </c>
      <c r="F5325">
        <v>184</v>
      </c>
      <c r="G5325">
        <v>45713</v>
      </c>
      <c r="H5325">
        <v>1869</v>
      </c>
      <c r="I5325">
        <v>5189</v>
      </c>
      <c r="J5325">
        <v>2025</v>
      </c>
      <c r="K5325">
        <v>21645</v>
      </c>
      <c r="L5325">
        <v>1800</v>
      </c>
      <c r="M5325">
        <v>17786</v>
      </c>
      <c r="N5325">
        <v>1871</v>
      </c>
      <c r="O5325" t="s">
        <v>250</v>
      </c>
      <c r="P5325" t="s">
        <v>3439</v>
      </c>
      <c r="Q5325">
        <v>2024</v>
      </c>
    </row>
    <row r="5326" spans="1:17" x14ac:dyDescent="0.2">
      <c r="A5326">
        <v>1120</v>
      </c>
      <c r="B5326" t="s">
        <v>5449</v>
      </c>
      <c r="C5326" t="s">
        <v>2763</v>
      </c>
      <c r="D5326" t="s">
        <v>19</v>
      </c>
      <c r="E5326" t="s">
        <v>75</v>
      </c>
      <c r="F5326">
        <v>299</v>
      </c>
      <c r="G5326">
        <v>45732</v>
      </c>
      <c r="H5326">
        <v>1870</v>
      </c>
      <c r="I5326">
        <v>4781</v>
      </c>
      <c r="J5326">
        <v>1621</v>
      </c>
      <c r="K5326">
        <v>22516</v>
      </c>
      <c r="L5326">
        <v>1997</v>
      </c>
      <c r="M5326">
        <v>17285</v>
      </c>
      <c r="N5326">
        <v>1760</v>
      </c>
      <c r="O5326" t="s">
        <v>250</v>
      </c>
      <c r="P5326" t="s">
        <v>3439</v>
      </c>
      <c r="Q5326">
        <v>2024</v>
      </c>
    </row>
    <row r="5327" spans="1:17" x14ac:dyDescent="0.2">
      <c r="A5327">
        <v>568</v>
      </c>
      <c r="B5327" t="s">
        <v>5450</v>
      </c>
      <c r="C5327" t="s">
        <v>1003</v>
      </c>
      <c r="D5327" t="s">
        <v>19</v>
      </c>
      <c r="E5327" t="s">
        <v>78</v>
      </c>
      <c r="F5327">
        <v>197</v>
      </c>
      <c r="G5327">
        <v>45745</v>
      </c>
      <c r="H5327">
        <v>1871</v>
      </c>
      <c r="I5327">
        <v>6613</v>
      </c>
      <c r="J5327">
        <v>2412</v>
      </c>
      <c r="K5327">
        <v>23056</v>
      </c>
      <c r="L5327">
        <v>2105</v>
      </c>
      <c r="M5327">
        <v>14676</v>
      </c>
      <c r="N5327">
        <v>1031</v>
      </c>
      <c r="O5327" t="s">
        <v>250</v>
      </c>
      <c r="P5327" t="s">
        <v>3439</v>
      </c>
      <c r="Q5327">
        <v>2024</v>
      </c>
    </row>
    <row r="5328" spans="1:17" x14ac:dyDescent="0.2">
      <c r="A5328">
        <v>400</v>
      </c>
      <c r="B5328" t="s">
        <v>5451</v>
      </c>
      <c r="C5328" t="s">
        <v>253</v>
      </c>
      <c r="D5328" t="s">
        <v>19</v>
      </c>
      <c r="E5328" t="s">
        <v>20</v>
      </c>
      <c r="F5328">
        <v>185</v>
      </c>
      <c r="G5328">
        <v>45758</v>
      </c>
      <c r="H5328">
        <v>1872</v>
      </c>
      <c r="I5328">
        <v>4958</v>
      </c>
      <c r="J5328">
        <v>1821</v>
      </c>
      <c r="K5328">
        <v>21754</v>
      </c>
      <c r="L5328">
        <v>1825</v>
      </c>
      <c r="M5328">
        <v>18147</v>
      </c>
      <c r="N5328">
        <v>1939</v>
      </c>
      <c r="O5328" t="s">
        <v>250</v>
      </c>
      <c r="P5328" t="s">
        <v>3439</v>
      </c>
      <c r="Q5328">
        <v>2024</v>
      </c>
    </row>
    <row r="5329" spans="1:17" x14ac:dyDescent="0.2">
      <c r="A5329">
        <v>989</v>
      </c>
      <c r="B5329" t="s">
        <v>5452</v>
      </c>
      <c r="C5329" t="s">
        <v>5204</v>
      </c>
      <c r="D5329" t="s">
        <v>19</v>
      </c>
      <c r="E5329" t="s">
        <v>52</v>
      </c>
      <c r="F5329">
        <v>278</v>
      </c>
      <c r="G5329">
        <v>45760</v>
      </c>
      <c r="H5329">
        <v>1873</v>
      </c>
      <c r="I5329">
        <v>4854</v>
      </c>
      <c r="J5329">
        <v>1718</v>
      </c>
      <c r="K5329">
        <v>22219</v>
      </c>
      <c r="L5329">
        <v>1929</v>
      </c>
      <c r="M5329">
        <v>17613</v>
      </c>
      <c r="N5329">
        <v>1832</v>
      </c>
      <c r="O5329" t="s">
        <v>250</v>
      </c>
      <c r="P5329" t="s">
        <v>3439</v>
      </c>
      <c r="Q5329">
        <v>2024</v>
      </c>
    </row>
    <row r="5330" spans="1:17" x14ac:dyDescent="0.2">
      <c r="A5330">
        <v>1132</v>
      </c>
      <c r="B5330" t="s">
        <v>5453</v>
      </c>
      <c r="C5330" t="s">
        <v>2535</v>
      </c>
      <c r="D5330" t="s">
        <v>19</v>
      </c>
      <c r="E5330" t="s">
        <v>50</v>
      </c>
      <c r="F5330">
        <v>1</v>
      </c>
      <c r="G5330">
        <v>45763</v>
      </c>
      <c r="H5330">
        <v>1874</v>
      </c>
      <c r="I5330">
        <v>5302</v>
      </c>
      <c r="J5330">
        <v>2106</v>
      </c>
      <c r="K5330">
        <v>21503</v>
      </c>
      <c r="L5330">
        <v>1762</v>
      </c>
      <c r="M5330">
        <v>17839</v>
      </c>
      <c r="N5330">
        <v>1884</v>
      </c>
      <c r="O5330" t="s">
        <v>250</v>
      </c>
      <c r="P5330" t="s">
        <v>3439</v>
      </c>
      <c r="Q5330">
        <v>2024</v>
      </c>
    </row>
    <row r="5331" spans="1:17" x14ac:dyDescent="0.2">
      <c r="A5331">
        <v>1249</v>
      </c>
      <c r="B5331" t="s">
        <v>5454</v>
      </c>
      <c r="C5331" t="s">
        <v>253</v>
      </c>
      <c r="D5331" t="s">
        <v>19</v>
      </c>
      <c r="E5331" t="s">
        <v>52</v>
      </c>
      <c r="F5331">
        <v>279</v>
      </c>
      <c r="G5331">
        <v>45776</v>
      </c>
      <c r="H5331">
        <v>1875</v>
      </c>
      <c r="I5331">
        <v>4791</v>
      </c>
      <c r="J5331">
        <v>1635</v>
      </c>
      <c r="K5331">
        <v>21513</v>
      </c>
      <c r="L5331">
        <v>1766</v>
      </c>
      <c r="M5331">
        <v>18537</v>
      </c>
      <c r="N5331">
        <v>1998</v>
      </c>
      <c r="O5331" t="s">
        <v>250</v>
      </c>
      <c r="P5331" t="s">
        <v>3439</v>
      </c>
      <c r="Q5331">
        <v>2024</v>
      </c>
    </row>
    <row r="5332" spans="1:17" x14ac:dyDescent="0.2">
      <c r="A5332">
        <v>1919</v>
      </c>
      <c r="B5332" t="s">
        <v>5455</v>
      </c>
      <c r="C5332" t="s">
        <v>2296</v>
      </c>
      <c r="D5332" t="s">
        <v>19</v>
      </c>
      <c r="E5332" t="s">
        <v>20</v>
      </c>
      <c r="F5332">
        <v>186</v>
      </c>
      <c r="G5332">
        <v>45784</v>
      </c>
      <c r="H5332">
        <v>1876</v>
      </c>
      <c r="I5332">
        <v>4823</v>
      </c>
      <c r="J5332">
        <v>1671</v>
      </c>
      <c r="K5332">
        <v>21213</v>
      </c>
      <c r="L5332">
        <v>1654</v>
      </c>
      <c r="M5332">
        <v>18925</v>
      </c>
      <c r="N5332">
        <v>2056</v>
      </c>
      <c r="O5332" t="s">
        <v>250</v>
      </c>
      <c r="P5332" t="s">
        <v>3439</v>
      </c>
      <c r="Q5332">
        <v>2024</v>
      </c>
    </row>
    <row r="5333" spans="1:17" x14ac:dyDescent="0.2">
      <c r="A5333">
        <v>1245</v>
      </c>
      <c r="B5333" t="s">
        <v>5456</v>
      </c>
      <c r="C5333" t="s">
        <v>905</v>
      </c>
      <c r="D5333" t="s">
        <v>19</v>
      </c>
      <c r="E5333" t="s">
        <v>40</v>
      </c>
      <c r="F5333">
        <v>83</v>
      </c>
      <c r="G5333">
        <v>45784</v>
      </c>
      <c r="H5333">
        <v>1877</v>
      </c>
      <c r="I5333">
        <v>4442</v>
      </c>
      <c r="J5333">
        <v>1109</v>
      </c>
      <c r="K5333">
        <v>21444</v>
      </c>
      <c r="L5333">
        <v>1738</v>
      </c>
      <c r="M5333">
        <v>18596</v>
      </c>
      <c r="N5333">
        <v>2009</v>
      </c>
      <c r="O5333" t="s">
        <v>250</v>
      </c>
      <c r="P5333" t="s">
        <v>3439</v>
      </c>
      <c r="Q5333">
        <v>2024</v>
      </c>
    </row>
    <row r="5334" spans="1:17" x14ac:dyDescent="0.2">
      <c r="A5334">
        <v>1482</v>
      </c>
      <c r="B5334" t="s">
        <v>5457</v>
      </c>
      <c r="C5334" t="s">
        <v>2594</v>
      </c>
      <c r="D5334" t="s">
        <v>19</v>
      </c>
      <c r="E5334" t="s">
        <v>52</v>
      </c>
      <c r="F5334">
        <v>280</v>
      </c>
      <c r="G5334">
        <v>45787</v>
      </c>
      <c r="H5334">
        <v>1878</v>
      </c>
      <c r="I5334">
        <v>5194</v>
      </c>
      <c r="J5334">
        <v>2030</v>
      </c>
      <c r="K5334">
        <v>21768</v>
      </c>
      <c r="L5334">
        <v>1826</v>
      </c>
      <c r="M5334">
        <v>17937</v>
      </c>
      <c r="N5334">
        <v>1900</v>
      </c>
      <c r="O5334" t="s">
        <v>250</v>
      </c>
      <c r="P5334" t="s">
        <v>3439</v>
      </c>
      <c r="Q5334">
        <v>2024</v>
      </c>
    </row>
    <row r="5335" spans="1:17" x14ac:dyDescent="0.2">
      <c r="A5335">
        <v>2298</v>
      </c>
      <c r="B5335" t="s">
        <v>5458</v>
      </c>
      <c r="C5335" t="s">
        <v>2763</v>
      </c>
      <c r="D5335" t="s">
        <v>19</v>
      </c>
      <c r="E5335" t="s">
        <v>40</v>
      </c>
      <c r="F5335">
        <v>84</v>
      </c>
      <c r="G5335">
        <v>45795</v>
      </c>
      <c r="H5335">
        <v>1879</v>
      </c>
      <c r="I5335">
        <v>5582</v>
      </c>
      <c r="J5335">
        <v>2245</v>
      </c>
      <c r="K5335">
        <v>22310</v>
      </c>
      <c r="L5335">
        <v>1952</v>
      </c>
      <c r="M5335">
        <v>16593</v>
      </c>
      <c r="N5335">
        <v>1618</v>
      </c>
      <c r="O5335" t="s">
        <v>250</v>
      </c>
      <c r="P5335" t="s">
        <v>3439</v>
      </c>
      <c r="Q5335">
        <v>2024</v>
      </c>
    </row>
    <row r="5336" spans="1:17" x14ac:dyDescent="0.2">
      <c r="A5336">
        <v>2371</v>
      </c>
      <c r="B5336" t="s">
        <v>5459</v>
      </c>
      <c r="C5336" t="s">
        <v>2296</v>
      </c>
      <c r="D5336" t="s">
        <v>19</v>
      </c>
      <c r="E5336" t="s">
        <v>75</v>
      </c>
      <c r="F5336">
        <v>300</v>
      </c>
      <c r="G5336">
        <v>45797</v>
      </c>
      <c r="H5336">
        <v>1880</v>
      </c>
      <c r="I5336">
        <v>4078</v>
      </c>
      <c r="J5336">
        <v>567</v>
      </c>
      <c r="K5336">
        <v>22572</v>
      </c>
      <c r="L5336">
        <v>2016</v>
      </c>
      <c r="M5336">
        <v>18348</v>
      </c>
      <c r="N5336">
        <v>1962</v>
      </c>
      <c r="O5336" t="s">
        <v>250</v>
      </c>
      <c r="P5336" t="s">
        <v>3439</v>
      </c>
      <c r="Q5336">
        <v>2024</v>
      </c>
    </row>
    <row r="5337" spans="1:17" x14ac:dyDescent="0.2">
      <c r="A5337">
        <v>1010</v>
      </c>
      <c r="B5337" t="s">
        <v>5460</v>
      </c>
      <c r="C5337" t="s">
        <v>2296</v>
      </c>
      <c r="D5337" t="s">
        <v>19</v>
      </c>
      <c r="E5337" t="s">
        <v>36</v>
      </c>
      <c r="F5337">
        <v>161</v>
      </c>
      <c r="G5337">
        <v>45803</v>
      </c>
      <c r="H5337">
        <v>1881</v>
      </c>
      <c r="I5337">
        <v>5439</v>
      </c>
      <c r="J5337">
        <v>2186</v>
      </c>
      <c r="K5337">
        <v>21362</v>
      </c>
      <c r="L5337">
        <v>1706</v>
      </c>
      <c r="M5337">
        <v>17953</v>
      </c>
      <c r="N5337">
        <v>1904</v>
      </c>
      <c r="O5337" t="s">
        <v>250</v>
      </c>
      <c r="P5337" t="s">
        <v>3439</v>
      </c>
      <c r="Q5337">
        <v>2024</v>
      </c>
    </row>
    <row r="5338" spans="1:17" x14ac:dyDescent="0.2">
      <c r="A5338">
        <v>634</v>
      </c>
      <c r="B5338" t="s">
        <v>5461</v>
      </c>
      <c r="C5338" t="s">
        <v>253</v>
      </c>
      <c r="D5338" t="s">
        <v>19</v>
      </c>
      <c r="E5338" t="s">
        <v>36</v>
      </c>
      <c r="F5338">
        <v>162</v>
      </c>
      <c r="G5338">
        <v>45809</v>
      </c>
      <c r="H5338">
        <v>1882</v>
      </c>
      <c r="I5338">
        <v>4401</v>
      </c>
      <c r="J5338">
        <v>1046</v>
      </c>
      <c r="K5338">
        <v>23162</v>
      </c>
      <c r="L5338">
        <v>2127</v>
      </c>
      <c r="M5338">
        <v>17547</v>
      </c>
      <c r="N5338">
        <v>1819</v>
      </c>
      <c r="O5338" t="s">
        <v>250</v>
      </c>
      <c r="P5338" t="s">
        <v>3439</v>
      </c>
      <c r="Q5338">
        <v>2024</v>
      </c>
    </row>
    <row r="5339" spans="1:17" x14ac:dyDescent="0.2">
      <c r="A5339">
        <v>1602</v>
      </c>
      <c r="B5339" t="s">
        <v>5462</v>
      </c>
      <c r="C5339" t="s">
        <v>253</v>
      </c>
      <c r="D5339" t="s">
        <v>19</v>
      </c>
      <c r="E5339" t="s">
        <v>52</v>
      </c>
      <c r="F5339">
        <v>281</v>
      </c>
      <c r="G5339">
        <v>45814</v>
      </c>
      <c r="H5339">
        <v>1883</v>
      </c>
      <c r="I5339">
        <v>5350</v>
      </c>
      <c r="J5339">
        <v>2143</v>
      </c>
      <c r="K5339">
        <v>21485</v>
      </c>
      <c r="L5339">
        <v>1756</v>
      </c>
      <c r="M5339">
        <v>17482</v>
      </c>
      <c r="N5339">
        <v>1800</v>
      </c>
      <c r="O5339" t="s">
        <v>250</v>
      </c>
      <c r="P5339" t="s">
        <v>3439</v>
      </c>
      <c r="Q5339">
        <v>2024</v>
      </c>
    </row>
    <row r="5340" spans="1:17" x14ac:dyDescent="0.2">
      <c r="A5340">
        <v>1538</v>
      </c>
      <c r="B5340" t="s">
        <v>5463</v>
      </c>
      <c r="C5340" t="s">
        <v>253</v>
      </c>
      <c r="D5340" t="s">
        <v>19</v>
      </c>
      <c r="E5340" t="s">
        <v>75</v>
      </c>
      <c r="F5340">
        <v>301</v>
      </c>
      <c r="G5340">
        <v>45816</v>
      </c>
      <c r="H5340">
        <v>1884</v>
      </c>
      <c r="I5340">
        <v>4892</v>
      </c>
      <c r="J5340">
        <v>1750</v>
      </c>
      <c r="K5340">
        <v>23980</v>
      </c>
      <c r="L5340">
        <v>2245</v>
      </c>
      <c r="M5340">
        <v>15180</v>
      </c>
      <c r="N5340">
        <v>1191</v>
      </c>
      <c r="O5340" t="s">
        <v>250</v>
      </c>
      <c r="P5340" t="s">
        <v>3439</v>
      </c>
      <c r="Q5340">
        <v>2024</v>
      </c>
    </row>
    <row r="5341" spans="1:17" x14ac:dyDescent="0.2">
      <c r="A5341">
        <v>1402</v>
      </c>
      <c r="B5341" t="s">
        <v>5464</v>
      </c>
      <c r="C5341" t="s">
        <v>90</v>
      </c>
      <c r="D5341" t="s">
        <v>25</v>
      </c>
      <c r="E5341" t="s">
        <v>86</v>
      </c>
      <c r="F5341">
        <v>52</v>
      </c>
      <c r="G5341">
        <v>45820</v>
      </c>
      <c r="H5341">
        <v>1885</v>
      </c>
      <c r="I5341">
        <v>4723</v>
      </c>
      <c r="J5341">
        <v>1555</v>
      </c>
      <c r="K5341">
        <v>22796</v>
      </c>
      <c r="L5341">
        <v>2058</v>
      </c>
      <c r="M5341">
        <v>17324</v>
      </c>
      <c r="N5341">
        <v>1771</v>
      </c>
      <c r="O5341" t="s">
        <v>250</v>
      </c>
      <c r="P5341" t="s">
        <v>3439</v>
      </c>
      <c r="Q5341">
        <v>2024</v>
      </c>
    </row>
    <row r="5342" spans="1:17" x14ac:dyDescent="0.2">
      <c r="A5342">
        <v>333</v>
      </c>
      <c r="B5342" t="s">
        <v>5465</v>
      </c>
      <c r="C5342" t="s">
        <v>253</v>
      </c>
      <c r="D5342" t="s">
        <v>19</v>
      </c>
      <c r="E5342" t="s">
        <v>52</v>
      </c>
      <c r="F5342">
        <v>282</v>
      </c>
      <c r="G5342">
        <v>45834</v>
      </c>
      <c r="H5342">
        <v>1886</v>
      </c>
      <c r="I5342">
        <v>4853</v>
      </c>
      <c r="J5342">
        <v>1717</v>
      </c>
      <c r="K5342">
        <v>23034</v>
      </c>
      <c r="L5342">
        <v>2098</v>
      </c>
      <c r="M5342">
        <v>16955</v>
      </c>
      <c r="N5342">
        <v>1701</v>
      </c>
      <c r="O5342" t="s">
        <v>250</v>
      </c>
      <c r="P5342" t="s">
        <v>3439</v>
      </c>
      <c r="Q5342">
        <v>2024</v>
      </c>
    </row>
    <row r="5343" spans="1:17" x14ac:dyDescent="0.2">
      <c r="A5343">
        <v>2278</v>
      </c>
      <c r="B5343" t="s">
        <v>5466</v>
      </c>
      <c r="C5343" t="s">
        <v>18</v>
      </c>
      <c r="D5343" t="s">
        <v>19</v>
      </c>
      <c r="E5343" t="s">
        <v>75</v>
      </c>
      <c r="F5343">
        <v>302</v>
      </c>
      <c r="G5343">
        <v>45843</v>
      </c>
      <c r="H5343">
        <v>1887</v>
      </c>
      <c r="I5343">
        <v>4574</v>
      </c>
      <c r="J5343">
        <v>1311</v>
      </c>
      <c r="K5343">
        <v>23430</v>
      </c>
      <c r="L5343">
        <v>2168</v>
      </c>
      <c r="M5343">
        <v>16812</v>
      </c>
      <c r="N5343">
        <v>1664</v>
      </c>
      <c r="O5343" t="s">
        <v>250</v>
      </c>
      <c r="P5343" t="s">
        <v>3439</v>
      </c>
      <c r="Q5343">
        <v>2024</v>
      </c>
    </row>
    <row r="5344" spans="1:17" x14ac:dyDescent="0.2">
      <c r="A5344">
        <v>355</v>
      </c>
      <c r="B5344" t="s">
        <v>5467</v>
      </c>
      <c r="C5344" t="s">
        <v>2296</v>
      </c>
      <c r="D5344" t="s">
        <v>25</v>
      </c>
      <c r="E5344" t="s">
        <v>195</v>
      </c>
      <c r="F5344">
        <v>41</v>
      </c>
      <c r="G5344">
        <v>45857</v>
      </c>
      <c r="H5344">
        <v>1888</v>
      </c>
      <c r="I5344">
        <v>4947</v>
      </c>
      <c r="J5344">
        <v>1807</v>
      </c>
      <c r="K5344">
        <v>21632</v>
      </c>
      <c r="L5344">
        <v>1795</v>
      </c>
      <c r="M5344">
        <v>18376</v>
      </c>
      <c r="N5344">
        <v>1972</v>
      </c>
      <c r="O5344" t="s">
        <v>250</v>
      </c>
      <c r="P5344" t="s">
        <v>3439</v>
      </c>
      <c r="Q5344">
        <v>2024</v>
      </c>
    </row>
    <row r="5345" spans="1:17" x14ac:dyDescent="0.2">
      <c r="A5345">
        <v>1259</v>
      </c>
      <c r="B5345" t="s">
        <v>5468</v>
      </c>
      <c r="C5345" t="s">
        <v>253</v>
      </c>
      <c r="D5345" t="s">
        <v>19</v>
      </c>
      <c r="E5345" t="s">
        <v>40</v>
      </c>
      <c r="F5345">
        <v>85</v>
      </c>
      <c r="G5345">
        <v>45876</v>
      </c>
      <c r="H5345">
        <v>1889</v>
      </c>
      <c r="I5345">
        <v>4648</v>
      </c>
      <c r="J5345">
        <v>1447</v>
      </c>
      <c r="K5345">
        <v>22004</v>
      </c>
      <c r="L5345">
        <v>1883</v>
      </c>
      <c r="M5345">
        <v>17824</v>
      </c>
      <c r="N5345">
        <v>1880</v>
      </c>
      <c r="O5345" t="s">
        <v>250</v>
      </c>
      <c r="P5345" t="s">
        <v>3439</v>
      </c>
      <c r="Q5345">
        <v>2024</v>
      </c>
    </row>
    <row r="5346" spans="1:17" x14ac:dyDescent="0.2">
      <c r="A5346">
        <v>1287</v>
      </c>
      <c r="B5346" t="s">
        <v>5469</v>
      </c>
      <c r="C5346" t="s">
        <v>253</v>
      </c>
      <c r="D5346" t="s">
        <v>19</v>
      </c>
      <c r="E5346" t="s">
        <v>40</v>
      </c>
      <c r="F5346">
        <v>86</v>
      </c>
      <c r="G5346">
        <v>45877</v>
      </c>
      <c r="H5346">
        <v>1890</v>
      </c>
      <c r="I5346">
        <v>5347</v>
      </c>
      <c r="J5346">
        <v>2142</v>
      </c>
      <c r="K5346">
        <v>20669</v>
      </c>
      <c r="L5346">
        <v>1465</v>
      </c>
      <c r="M5346">
        <v>18168</v>
      </c>
      <c r="N5346">
        <v>1942</v>
      </c>
      <c r="O5346" t="s">
        <v>250</v>
      </c>
      <c r="P5346" t="s">
        <v>3439</v>
      </c>
      <c r="Q5346">
        <v>2024</v>
      </c>
    </row>
    <row r="5347" spans="1:17" x14ac:dyDescent="0.2">
      <c r="A5347">
        <v>2154</v>
      </c>
      <c r="B5347" t="s">
        <v>5470</v>
      </c>
      <c r="C5347" t="s">
        <v>253</v>
      </c>
      <c r="D5347" t="s">
        <v>19</v>
      </c>
      <c r="E5347" t="s">
        <v>52</v>
      </c>
      <c r="F5347">
        <v>283</v>
      </c>
      <c r="G5347">
        <v>45888</v>
      </c>
      <c r="H5347">
        <v>1891</v>
      </c>
      <c r="I5347">
        <v>4419</v>
      </c>
      <c r="J5347">
        <v>1072</v>
      </c>
      <c r="K5347">
        <v>24075</v>
      </c>
      <c r="L5347">
        <v>2261</v>
      </c>
      <c r="M5347">
        <v>15601</v>
      </c>
      <c r="N5347">
        <v>1342</v>
      </c>
      <c r="O5347" t="s">
        <v>250</v>
      </c>
      <c r="P5347" t="s">
        <v>3439</v>
      </c>
      <c r="Q5347">
        <v>2024</v>
      </c>
    </row>
    <row r="5348" spans="1:17" x14ac:dyDescent="0.2">
      <c r="A5348">
        <v>2175</v>
      </c>
      <c r="B5348" t="s">
        <v>5471</v>
      </c>
      <c r="C5348" t="s">
        <v>2296</v>
      </c>
      <c r="D5348" t="s">
        <v>19</v>
      </c>
      <c r="E5348" t="s">
        <v>78</v>
      </c>
      <c r="F5348">
        <v>198</v>
      </c>
      <c r="G5348">
        <v>45891</v>
      </c>
      <c r="H5348">
        <v>1892</v>
      </c>
      <c r="I5348">
        <v>4561</v>
      </c>
      <c r="J5348">
        <v>1292</v>
      </c>
      <c r="K5348">
        <v>21614</v>
      </c>
      <c r="L5348">
        <v>1791</v>
      </c>
      <c r="M5348">
        <v>18558</v>
      </c>
      <c r="N5348">
        <v>2001</v>
      </c>
      <c r="O5348" t="s">
        <v>250</v>
      </c>
      <c r="P5348" t="s">
        <v>3439</v>
      </c>
      <c r="Q5348">
        <v>2024</v>
      </c>
    </row>
    <row r="5349" spans="1:17" x14ac:dyDescent="0.2">
      <c r="A5349">
        <v>666</v>
      </c>
      <c r="B5349" t="s">
        <v>5472</v>
      </c>
      <c r="C5349" t="s">
        <v>889</v>
      </c>
      <c r="D5349" t="s">
        <v>25</v>
      </c>
      <c r="E5349" t="s">
        <v>86</v>
      </c>
      <c r="F5349">
        <v>53</v>
      </c>
      <c r="G5349">
        <v>45918</v>
      </c>
      <c r="H5349">
        <v>1893</v>
      </c>
      <c r="I5349">
        <v>4063</v>
      </c>
      <c r="J5349">
        <v>544</v>
      </c>
      <c r="K5349">
        <v>22633</v>
      </c>
      <c r="L5349">
        <v>2027</v>
      </c>
      <c r="M5349">
        <v>18575</v>
      </c>
      <c r="N5349">
        <v>2004</v>
      </c>
      <c r="O5349" t="s">
        <v>250</v>
      </c>
      <c r="P5349" t="s">
        <v>3439</v>
      </c>
      <c r="Q5349">
        <v>2024</v>
      </c>
    </row>
    <row r="5350" spans="1:17" x14ac:dyDescent="0.2">
      <c r="A5350">
        <v>1380</v>
      </c>
      <c r="B5350" t="s">
        <v>5473</v>
      </c>
      <c r="C5350" t="s">
        <v>3197</v>
      </c>
      <c r="D5350" t="s">
        <v>19</v>
      </c>
      <c r="E5350" t="s">
        <v>78</v>
      </c>
      <c r="F5350">
        <v>199</v>
      </c>
      <c r="G5350">
        <v>45935</v>
      </c>
      <c r="H5350">
        <v>1894</v>
      </c>
      <c r="I5350">
        <v>4874</v>
      </c>
      <c r="J5350">
        <v>1736</v>
      </c>
      <c r="K5350">
        <v>20932</v>
      </c>
      <c r="L5350">
        <v>1560</v>
      </c>
      <c r="M5350">
        <v>18693</v>
      </c>
      <c r="N5350">
        <v>2023</v>
      </c>
      <c r="O5350" t="s">
        <v>250</v>
      </c>
      <c r="P5350" t="s">
        <v>3439</v>
      </c>
      <c r="Q5350">
        <v>2024</v>
      </c>
    </row>
    <row r="5351" spans="1:17" x14ac:dyDescent="0.2">
      <c r="A5351">
        <v>1216</v>
      </c>
      <c r="B5351" t="s">
        <v>5474</v>
      </c>
      <c r="C5351" t="s">
        <v>2594</v>
      </c>
      <c r="D5351" t="s">
        <v>19</v>
      </c>
      <c r="E5351" t="s">
        <v>75</v>
      </c>
      <c r="F5351">
        <v>303</v>
      </c>
      <c r="G5351">
        <v>45935</v>
      </c>
      <c r="H5351">
        <v>1895</v>
      </c>
      <c r="I5351">
        <v>3709</v>
      </c>
      <c r="J5351">
        <v>207</v>
      </c>
      <c r="K5351">
        <v>22551</v>
      </c>
      <c r="L5351">
        <v>2012</v>
      </c>
      <c r="M5351">
        <v>18691</v>
      </c>
      <c r="N5351">
        <v>2021</v>
      </c>
      <c r="O5351" t="s">
        <v>250</v>
      </c>
      <c r="P5351" t="s">
        <v>3439</v>
      </c>
      <c r="Q5351">
        <v>2024</v>
      </c>
    </row>
    <row r="5352" spans="1:17" x14ac:dyDescent="0.2">
      <c r="A5352">
        <v>300</v>
      </c>
      <c r="B5352" t="s">
        <v>5475</v>
      </c>
      <c r="C5352" t="s">
        <v>18</v>
      </c>
      <c r="D5352" t="s">
        <v>25</v>
      </c>
      <c r="E5352" t="s">
        <v>86</v>
      </c>
      <c r="F5352">
        <v>54</v>
      </c>
      <c r="G5352">
        <v>45935</v>
      </c>
      <c r="H5352">
        <v>1896</v>
      </c>
      <c r="I5352">
        <v>4647</v>
      </c>
      <c r="J5352">
        <v>1443</v>
      </c>
      <c r="K5352">
        <v>22749</v>
      </c>
      <c r="L5352">
        <v>2043</v>
      </c>
      <c r="M5352">
        <v>17553</v>
      </c>
      <c r="N5352">
        <v>1821</v>
      </c>
      <c r="O5352" t="s">
        <v>250</v>
      </c>
      <c r="P5352" t="s">
        <v>3439</v>
      </c>
      <c r="Q5352">
        <v>2024</v>
      </c>
    </row>
    <row r="5353" spans="1:17" x14ac:dyDescent="0.2">
      <c r="A5353">
        <v>1272</v>
      </c>
      <c r="B5353" t="s">
        <v>5476</v>
      </c>
      <c r="C5353" t="s">
        <v>18</v>
      </c>
      <c r="D5353" t="s">
        <v>19</v>
      </c>
      <c r="E5353" t="s">
        <v>42</v>
      </c>
      <c r="F5353">
        <v>5</v>
      </c>
      <c r="G5353">
        <v>45954</v>
      </c>
      <c r="H5353">
        <v>1897</v>
      </c>
      <c r="I5353">
        <v>4622</v>
      </c>
      <c r="J5353">
        <v>1407</v>
      </c>
      <c r="K5353">
        <v>23168</v>
      </c>
      <c r="L5353">
        <v>2128</v>
      </c>
      <c r="M5353">
        <v>17065</v>
      </c>
      <c r="N5353">
        <v>1720</v>
      </c>
      <c r="O5353" t="s">
        <v>250</v>
      </c>
      <c r="P5353" t="s">
        <v>3439</v>
      </c>
      <c r="Q5353">
        <v>2024</v>
      </c>
    </row>
    <row r="5354" spans="1:17" x14ac:dyDescent="0.2">
      <c r="A5354">
        <v>1626</v>
      </c>
      <c r="B5354" t="s">
        <v>5477</v>
      </c>
      <c r="C5354" t="s">
        <v>2220</v>
      </c>
      <c r="D5354" t="s">
        <v>19</v>
      </c>
      <c r="E5354" t="s">
        <v>52</v>
      </c>
      <c r="F5354">
        <v>284</v>
      </c>
      <c r="G5354">
        <v>45962</v>
      </c>
      <c r="H5354">
        <v>1898</v>
      </c>
      <c r="I5354">
        <v>4118</v>
      </c>
      <c r="J5354">
        <v>616</v>
      </c>
      <c r="K5354">
        <v>20857</v>
      </c>
      <c r="L5354">
        <v>1532</v>
      </c>
      <c r="M5354">
        <v>19928</v>
      </c>
      <c r="N5354">
        <v>2163</v>
      </c>
      <c r="O5354" t="s">
        <v>250</v>
      </c>
      <c r="P5354" t="s">
        <v>3439</v>
      </c>
      <c r="Q5354">
        <v>2024</v>
      </c>
    </row>
    <row r="5355" spans="1:17" x14ac:dyDescent="0.2">
      <c r="A5355">
        <v>1991</v>
      </c>
      <c r="B5355" t="s">
        <v>5478</v>
      </c>
      <c r="C5355" t="s">
        <v>33</v>
      </c>
      <c r="D5355" t="s">
        <v>19</v>
      </c>
      <c r="E5355" t="s">
        <v>28</v>
      </c>
      <c r="F5355">
        <v>184</v>
      </c>
      <c r="G5355">
        <v>45973</v>
      </c>
      <c r="H5355">
        <v>1899</v>
      </c>
      <c r="I5355">
        <v>4879</v>
      </c>
      <c r="J5355">
        <v>1740</v>
      </c>
      <c r="K5355">
        <v>23956</v>
      </c>
      <c r="L5355">
        <v>2242</v>
      </c>
      <c r="M5355">
        <v>15578</v>
      </c>
      <c r="N5355">
        <v>1334</v>
      </c>
      <c r="O5355" t="s">
        <v>250</v>
      </c>
      <c r="P5355" t="s">
        <v>3439</v>
      </c>
      <c r="Q5355">
        <v>2024</v>
      </c>
    </row>
    <row r="5356" spans="1:17" x14ac:dyDescent="0.2">
      <c r="A5356">
        <v>1370</v>
      </c>
      <c r="B5356" t="s">
        <v>5479</v>
      </c>
      <c r="C5356" t="s">
        <v>90</v>
      </c>
      <c r="D5356" t="s">
        <v>19</v>
      </c>
      <c r="E5356" t="s">
        <v>28</v>
      </c>
      <c r="F5356">
        <v>185</v>
      </c>
      <c r="G5356">
        <v>45976</v>
      </c>
      <c r="H5356">
        <v>1900</v>
      </c>
      <c r="I5356">
        <v>5460</v>
      </c>
      <c r="J5356">
        <v>2198</v>
      </c>
      <c r="K5356">
        <v>23051</v>
      </c>
      <c r="L5356">
        <v>2103</v>
      </c>
      <c r="M5356">
        <v>16034</v>
      </c>
      <c r="N5356">
        <v>1481</v>
      </c>
      <c r="O5356" t="s">
        <v>250</v>
      </c>
      <c r="P5356" t="s">
        <v>3439</v>
      </c>
      <c r="Q5356">
        <v>2024</v>
      </c>
    </row>
    <row r="5357" spans="1:17" x14ac:dyDescent="0.2">
      <c r="A5357">
        <v>1026</v>
      </c>
      <c r="B5357" t="s">
        <v>5480</v>
      </c>
      <c r="C5357" t="s">
        <v>47</v>
      </c>
      <c r="D5357" t="s">
        <v>19</v>
      </c>
      <c r="E5357" t="s">
        <v>28</v>
      </c>
      <c r="F5357">
        <v>186</v>
      </c>
      <c r="G5357">
        <v>45978</v>
      </c>
      <c r="H5357">
        <v>1901</v>
      </c>
      <c r="I5357">
        <v>4491</v>
      </c>
      <c r="J5357">
        <v>1189</v>
      </c>
      <c r="K5357">
        <v>23597</v>
      </c>
      <c r="L5357">
        <v>2190</v>
      </c>
      <c r="M5357">
        <v>16317</v>
      </c>
      <c r="N5357">
        <v>1555</v>
      </c>
      <c r="O5357" t="s">
        <v>250</v>
      </c>
      <c r="P5357" t="s">
        <v>3439</v>
      </c>
      <c r="Q5357">
        <v>2024</v>
      </c>
    </row>
    <row r="5358" spans="1:17" x14ac:dyDescent="0.2">
      <c r="A5358">
        <v>494</v>
      </c>
      <c r="B5358" t="s">
        <v>5481</v>
      </c>
      <c r="C5358" t="s">
        <v>2296</v>
      </c>
      <c r="D5358" t="s">
        <v>19</v>
      </c>
      <c r="E5358" t="s">
        <v>40</v>
      </c>
      <c r="F5358">
        <v>87</v>
      </c>
      <c r="G5358">
        <v>45981</v>
      </c>
      <c r="H5358">
        <v>1902</v>
      </c>
      <c r="I5358">
        <v>5082</v>
      </c>
      <c r="J5358">
        <v>1931</v>
      </c>
      <c r="K5358">
        <v>21556</v>
      </c>
      <c r="L5358">
        <v>1775</v>
      </c>
      <c r="M5358">
        <v>18247</v>
      </c>
      <c r="N5358">
        <v>1954</v>
      </c>
      <c r="O5358" t="s">
        <v>250</v>
      </c>
      <c r="P5358" t="s">
        <v>3439</v>
      </c>
      <c r="Q5358">
        <v>2024</v>
      </c>
    </row>
    <row r="5359" spans="1:17" x14ac:dyDescent="0.2">
      <c r="A5359">
        <v>1821</v>
      </c>
      <c r="B5359" t="s">
        <v>5482</v>
      </c>
      <c r="C5359" t="s">
        <v>1801</v>
      </c>
      <c r="D5359" t="s">
        <v>19</v>
      </c>
      <c r="E5359" t="s">
        <v>52</v>
      </c>
      <c r="F5359">
        <v>285</v>
      </c>
      <c r="G5359">
        <v>45982</v>
      </c>
      <c r="H5359">
        <v>1903</v>
      </c>
      <c r="I5359">
        <v>5352</v>
      </c>
      <c r="J5359">
        <v>2145</v>
      </c>
      <c r="K5359">
        <v>21530</v>
      </c>
      <c r="L5359">
        <v>1770</v>
      </c>
      <c r="M5359">
        <v>18218</v>
      </c>
      <c r="N5359">
        <v>1950</v>
      </c>
      <c r="O5359" t="s">
        <v>250</v>
      </c>
      <c r="P5359" t="s">
        <v>3439</v>
      </c>
      <c r="Q5359">
        <v>2024</v>
      </c>
    </row>
    <row r="5360" spans="1:17" x14ac:dyDescent="0.2">
      <c r="A5360">
        <v>143</v>
      </c>
      <c r="B5360" t="s">
        <v>3380</v>
      </c>
      <c r="C5360" t="s">
        <v>253</v>
      </c>
      <c r="D5360" t="s">
        <v>19</v>
      </c>
      <c r="E5360" t="s">
        <v>75</v>
      </c>
      <c r="F5360">
        <v>304</v>
      </c>
      <c r="G5360">
        <v>45991</v>
      </c>
      <c r="H5360">
        <v>1904</v>
      </c>
      <c r="I5360">
        <v>3539</v>
      </c>
      <c r="J5360">
        <v>115</v>
      </c>
      <c r="K5360">
        <v>20102</v>
      </c>
      <c r="L5360">
        <v>1257</v>
      </c>
      <c r="M5360">
        <v>21287</v>
      </c>
      <c r="N5360">
        <v>2266</v>
      </c>
      <c r="O5360" t="s">
        <v>250</v>
      </c>
      <c r="P5360" t="s">
        <v>3439</v>
      </c>
      <c r="Q5360">
        <v>2024</v>
      </c>
    </row>
    <row r="5361" spans="1:17" x14ac:dyDescent="0.2">
      <c r="A5361">
        <v>422</v>
      </c>
      <c r="B5361" t="s">
        <v>5483</v>
      </c>
      <c r="C5361" t="s">
        <v>4555</v>
      </c>
      <c r="D5361" t="s">
        <v>19</v>
      </c>
      <c r="E5361" t="s">
        <v>78</v>
      </c>
      <c r="F5361">
        <v>200</v>
      </c>
      <c r="G5361">
        <v>45995</v>
      </c>
      <c r="H5361">
        <v>1905</v>
      </c>
      <c r="I5361">
        <v>5295</v>
      </c>
      <c r="J5361">
        <v>2101</v>
      </c>
      <c r="K5361">
        <v>22074</v>
      </c>
      <c r="L5361">
        <v>1899</v>
      </c>
      <c r="M5361">
        <v>17272</v>
      </c>
      <c r="N5361">
        <v>1756</v>
      </c>
      <c r="O5361" t="s">
        <v>250</v>
      </c>
      <c r="P5361" t="s">
        <v>3439</v>
      </c>
      <c r="Q5361">
        <v>2024</v>
      </c>
    </row>
    <row r="5362" spans="1:17" x14ac:dyDescent="0.2">
      <c r="A5362">
        <v>779</v>
      </c>
      <c r="B5362" t="s">
        <v>5484</v>
      </c>
      <c r="C5362" t="s">
        <v>1537</v>
      </c>
      <c r="D5362" t="s">
        <v>19</v>
      </c>
      <c r="E5362" t="s">
        <v>28</v>
      </c>
      <c r="F5362">
        <v>187</v>
      </c>
      <c r="G5362">
        <v>46013</v>
      </c>
      <c r="H5362">
        <v>1906</v>
      </c>
      <c r="I5362">
        <v>4782</v>
      </c>
      <c r="J5362">
        <v>1622</v>
      </c>
      <c r="K5362">
        <v>21048</v>
      </c>
      <c r="L5362">
        <v>1596</v>
      </c>
      <c r="M5362">
        <v>19242</v>
      </c>
      <c r="N5362">
        <v>2084</v>
      </c>
      <c r="O5362" t="s">
        <v>250</v>
      </c>
      <c r="P5362" t="s">
        <v>3439</v>
      </c>
      <c r="Q5362">
        <v>2024</v>
      </c>
    </row>
    <row r="5363" spans="1:17" x14ac:dyDescent="0.2">
      <c r="A5363">
        <v>2363</v>
      </c>
      <c r="B5363" t="s">
        <v>5485</v>
      </c>
      <c r="C5363" t="s">
        <v>2296</v>
      </c>
      <c r="D5363" t="s">
        <v>19</v>
      </c>
      <c r="E5363" t="s">
        <v>45</v>
      </c>
      <c r="F5363">
        <v>28</v>
      </c>
      <c r="G5363">
        <v>46031</v>
      </c>
      <c r="H5363">
        <v>1907</v>
      </c>
      <c r="I5363">
        <v>4732</v>
      </c>
      <c r="J5363">
        <v>1566</v>
      </c>
      <c r="K5363">
        <v>23502</v>
      </c>
      <c r="L5363">
        <v>2180</v>
      </c>
      <c r="M5363">
        <v>16835</v>
      </c>
      <c r="N5363">
        <v>1673</v>
      </c>
      <c r="O5363" t="s">
        <v>250</v>
      </c>
      <c r="P5363" t="s">
        <v>3439</v>
      </c>
      <c r="Q5363">
        <v>2024</v>
      </c>
    </row>
    <row r="5364" spans="1:17" x14ac:dyDescent="0.2">
      <c r="A5364">
        <v>1219</v>
      </c>
      <c r="B5364" t="s">
        <v>5486</v>
      </c>
      <c r="C5364" t="s">
        <v>2594</v>
      </c>
      <c r="D5364" t="s">
        <v>19</v>
      </c>
      <c r="E5364" t="s">
        <v>75</v>
      </c>
      <c r="F5364">
        <v>305</v>
      </c>
      <c r="G5364">
        <v>46036</v>
      </c>
      <c r="H5364">
        <v>1908</v>
      </c>
      <c r="I5364">
        <v>5221</v>
      </c>
      <c r="J5364">
        <v>2047</v>
      </c>
      <c r="K5364">
        <v>22081</v>
      </c>
      <c r="L5364">
        <v>1902</v>
      </c>
      <c r="M5364">
        <v>17272</v>
      </c>
      <c r="N5364">
        <v>1757</v>
      </c>
      <c r="O5364" t="s">
        <v>250</v>
      </c>
      <c r="P5364" t="s">
        <v>3439</v>
      </c>
      <c r="Q5364">
        <v>2024</v>
      </c>
    </row>
    <row r="5365" spans="1:17" x14ac:dyDescent="0.2">
      <c r="A5365">
        <v>807</v>
      </c>
      <c r="B5365" t="s">
        <v>5487</v>
      </c>
      <c r="C5365" t="s">
        <v>1537</v>
      </c>
      <c r="D5365" t="s">
        <v>19</v>
      </c>
      <c r="E5365" t="s">
        <v>20</v>
      </c>
      <c r="F5365">
        <v>187</v>
      </c>
      <c r="G5365">
        <v>46040</v>
      </c>
      <c r="H5365">
        <v>1909</v>
      </c>
      <c r="I5365">
        <v>5761</v>
      </c>
      <c r="J5365">
        <v>2304</v>
      </c>
      <c r="K5365">
        <v>21141</v>
      </c>
      <c r="L5365">
        <v>1626</v>
      </c>
      <c r="M5365">
        <v>18175</v>
      </c>
      <c r="N5365">
        <v>1943</v>
      </c>
      <c r="O5365" t="s">
        <v>250</v>
      </c>
      <c r="P5365" t="s">
        <v>3439</v>
      </c>
      <c r="Q5365">
        <v>2024</v>
      </c>
    </row>
    <row r="5366" spans="1:17" x14ac:dyDescent="0.2">
      <c r="A5366">
        <v>2176</v>
      </c>
      <c r="B5366" t="s">
        <v>5488</v>
      </c>
      <c r="C5366" t="s">
        <v>47</v>
      </c>
      <c r="D5366" t="s">
        <v>19</v>
      </c>
      <c r="E5366" t="s">
        <v>20</v>
      </c>
      <c r="F5366">
        <v>188</v>
      </c>
      <c r="G5366">
        <v>46043</v>
      </c>
      <c r="H5366">
        <v>1910</v>
      </c>
      <c r="I5366">
        <v>4783</v>
      </c>
      <c r="J5366">
        <v>1624</v>
      </c>
      <c r="K5366">
        <v>20620</v>
      </c>
      <c r="L5366">
        <v>1455</v>
      </c>
      <c r="M5366">
        <v>19821</v>
      </c>
      <c r="N5366">
        <v>2152</v>
      </c>
      <c r="O5366" t="s">
        <v>250</v>
      </c>
      <c r="P5366" t="s">
        <v>3439</v>
      </c>
      <c r="Q5366">
        <v>2024</v>
      </c>
    </row>
    <row r="5367" spans="1:17" x14ac:dyDescent="0.2">
      <c r="A5367">
        <v>1695</v>
      </c>
      <c r="B5367" t="s">
        <v>5489</v>
      </c>
      <c r="C5367" t="s">
        <v>2296</v>
      </c>
      <c r="D5367" t="s">
        <v>25</v>
      </c>
      <c r="E5367" t="s">
        <v>26</v>
      </c>
      <c r="F5367">
        <v>30</v>
      </c>
      <c r="G5367">
        <v>46062</v>
      </c>
      <c r="H5367">
        <v>1911</v>
      </c>
      <c r="I5367">
        <v>5091</v>
      </c>
      <c r="J5367">
        <v>1939</v>
      </c>
      <c r="K5367">
        <v>21937</v>
      </c>
      <c r="L5367">
        <v>1866</v>
      </c>
      <c r="M5367">
        <v>18003</v>
      </c>
      <c r="N5367">
        <v>1912</v>
      </c>
      <c r="O5367" t="s">
        <v>250</v>
      </c>
      <c r="P5367" t="s">
        <v>3439</v>
      </c>
      <c r="Q5367">
        <v>2024</v>
      </c>
    </row>
    <row r="5368" spans="1:17" x14ac:dyDescent="0.2">
      <c r="A5368">
        <v>2325</v>
      </c>
      <c r="B5368" t="s">
        <v>5490</v>
      </c>
      <c r="C5368" t="s">
        <v>90</v>
      </c>
      <c r="D5368" t="s">
        <v>19</v>
      </c>
      <c r="E5368" t="s">
        <v>52</v>
      </c>
      <c r="F5368">
        <v>286</v>
      </c>
      <c r="G5368">
        <v>46082</v>
      </c>
      <c r="H5368">
        <v>1912</v>
      </c>
      <c r="I5368">
        <v>5382</v>
      </c>
      <c r="J5368">
        <v>2159</v>
      </c>
      <c r="K5368">
        <v>23889</v>
      </c>
      <c r="L5368">
        <v>2236</v>
      </c>
      <c r="M5368">
        <v>15161</v>
      </c>
      <c r="N5368">
        <v>1184</v>
      </c>
      <c r="O5368" t="s">
        <v>250</v>
      </c>
      <c r="P5368" t="s">
        <v>3439</v>
      </c>
      <c r="Q5368">
        <v>2024</v>
      </c>
    </row>
    <row r="5369" spans="1:17" x14ac:dyDescent="0.2">
      <c r="A5369">
        <v>1795</v>
      </c>
      <c r="B5369" t="s">
        <v>5491</v>
      </c>
      <c r="C5369" t="s">
        <v>1297</v>
      </c>
      <c r="D5369" t="s">
        <v>19</v>
      </c>
      <c r="E5369" t="s">
        <v>45</v>
      </c>
      <c r="F5369">
        <v>29</v>
      </c>
      <c r="G5369">
        <v>46095</v>
      </c>
      <c r="H5369">
        <v>1913</v>
      </c>
      <c r="I5369">
        <v>4549</v>
      </c>
      <c r="J5369">
        <v>1274</v>
      </c>
      <c r="K5369">
        <v>21672</v>
      </c>
      <c r="L5369">
        <v>1807</v>
      </c>
      <c r="M5369">
        <v>18427</v>
      </c>
      <c r="N5369">
        <v>1980</v>
      </c>
      <c r="O5369" t="s">
        <v>250</v>
      </c>
      <c r="P5369" t="s">
        <v>3439</v>
      </c>
      <c r="Q5369">
        <v>2024</v>
      </c>
    </row>
    <row r="5370" spans="1:17" x14ac:dyDescent="0.2">
      <c r="A5370">
        <v>2481</v>
      </c>
      <c r="B5370" t="s">
        <v>5492</v>
      </c>
      <c r="C5370" t="s">
        <v>3867</v>
      </c>
      <c r="D5370" t="s">
        <v>19</v>
      </c>
      <c r="E5370" t="s">
        <v>38</v>
      </c>
      <c r="F5370">
        <v>212</v>
      </c>
      <c r="G5370">
        <v>46102</v>
      </c>
      <c r="H5370">
        <v>1914</v>
      </c>
      <c r="I5370">
        <v>6081</v>
      </c>
      <c r="J5370">
        <v>2371</v>
      </c>
      <c r="K5370">
        <v>22214</v>
      </c>
      <c r="L5370">
        <v>1926</v>
      </c>
      <c r="M5370">
        <v>16648</v>
      </c>
      <c r="N5370">
        <v>1630</v>
      </c>
      <c r="O5370" t="s">
        <v>250</v>
      </c>
      <c r="P5370" t="s">
        <v>3439</v>
      </c>
      <c r="Q5370">
        <v>2024</v>
      </c>
    </row>
    <row r="5371" spans="1:17" x14ac:dyDescent="0.2">
      <c r="A5371">
        <v>1479</v>
      </c>
      <c r="B5371" t="s">
        <v>5493</v>
      </c>
      <c r="C5371" t="s">
        <v>2597</v>
      </c>
      <c r="D5371" t="s">
        <v>19</v>
      </c>
      <c r="E5371" t="s">
        <v>52</v>
      </c>
      <c r="F5371">
        <v>287</v>
      </c>
      <c r="G5371">
        <v>46106</v>
      </c>
      <c r="H5371">
        <v>1915</v>
      </c>
      <c r="I5371">
        <v>4773</v>
      </c>
      <c r="J5371">
        <v>1611</v>
      </c>
      <c r="K5371">
        <v>21956</v>
      </c>
      <c r="L5371">
        <v>1869</v>
      </c>
      <c r="M5371">
        <v>18506</v>
      </c>
      <c r="N5371">
        <v>1992</v>
      </c>
      <c r="O5371" t="s">
        <v>250</v>
      </c>
      <c r="P5371" t="s">
        <v>3439</v>
      </c>
      <c r="Q5371">
        <v>2024</v>
      </c>
    </row>
    <row r="5372" spans="1:17" x14ac:dyDescent="0.2">
      <c r="A5372">
        <v>1732</v>
      </c>
      <c r="B5372" t="s">
        <v>5494</v>
      </c>
      <c r="C5372" t="s">
        <v>253</v>
      </c>
      <c r="D5372" t="s">
        <v>19</v>
      </c>
      <c r="E5372" t="s">
        <v>38</v>
      </c>
      <c r="F5372">
        <v>213</v>
      </c>
      <c r="G5372">
        <v>46112</v>
      </c>
      <c r="H5372">
        <v>1916</v>
      </c>
      <c r="I5372">
        <v>5327</v>
      </c>
      <c r="J5372">
        <v>2125</v>
      </c>
      <c r="K5372">
        <v>20485</v>
      </c>
      <c r="L5372">
        <v>1420</v>
      </c>
      <c r="M5372">
        <v>19261</v>
      </c>
      <c r="N5372">
        <v>2086</v>
      </c>
      <c r="O5372" t="s">
        <v>250</v>
      </c>
      <c r="P5372" t="s">
        <v>3439</v>
      </c>
      <c r="Q5372">
        <v>2024</v>
      </c>
    </row>
    <row r="5373" spans="1:17" x14ac:dyDescent="0.2">
      <c r="A5373">
        <v>2207</v>
      </c>
      <c r="B5373" t="s">
        <v>5495</v>
      </c>
      <c r="C5373" t="s">
        <v>2535</v>
      </c>
      <c r="D5373" t="s">
        <v>19</v>
      </c>
      <c r="E5373" t="s">
        <v>75</v>
      </c>
      <c r="F5373">
        <v>306</v>
      </c>
      <c r="G5373">
        <v>46113</v>
      </c>
      <c r="H5373">
        <v>1917</v>
      </c>
      <c r="I5373">
        <v>4463</v>
      </c>
      <c r="J5373">
        <v>1147</v>
      </c>
      <c r="K5373">
        <v>21171</v>
      </c>
      <c r="L5373">
        <v>1640</v>
      </c>
      <c r="M5373">
        <v>19557</v>
      </c>
      <c r="N5373">
        <v>2118</v>
      </c>
      <c r="O5373" t="s">
        <v>250</v>
      </c>
      <c r="P5373" t="s">
        <v>3439</v>
      </c>
      <c r="Q5373">
        <v>2024</v>
      </c>
    </row>
    <row r="5374" spans="1:17" x14ac:dyDescent="0.2">
      <c r="A5374">
        <v>2215</v>
      </c>
      <c r="B5374" t="s">
        <v>5496</v>
      </c>
      <c r="C5374" t="s">
        <v>2519</v>
      </c>
      <c r="D5374" t="s">
        <v>19</v>
      </c>
      <c r="E5374" t="s">
        <v>28</v>
      </c>
      <c r="F5374">
        <v>188</v>
      </c>
      <c r="G5374">
        <v>46120</v>
      </c>
      <c r="H5374">
        <v>1918</v>
      </c>
      <c r="I5374">
        <v>5444</v>
      </c>
      <c r="J5374">
        <v>2189</v>
      </c>
      <c r="K5374">
        <v>20376</v>
      </c>
      <c r="L5374">
        <v>1377</v>
      </c>
      <c r="M5374">
        <v>18444</v>
      </c>
      <c r="N5374">
        <v>1984</v>
      </c>
      <c r="O5374" t="s">
        <v>250</v>
      </c>
      <c r="P5374" t="s">
        <v>3439</v>
      </c>
      <c r="Q5374">
        <v>2024</v>
      </c>
    </row>
    <row r="5375" spans="1:17" x14ac:dyDescent="0.2">
      <c r="A5375">
        <v>1927</v>
      </c>
      <c r="B5375" t="s">
        <v>5497</v>
      </c>
      <c r="C5375" t="s">
        <v>253</v>
      </c>
      <c r="D5375" t="s">
        <v>19</v>
      </c>
      <c r="E5375" t="s">
        <v>40</v>
      </c>
      <c r="F5375">
        <v>88</v>
      </c>
      <c r="G5375">
        <v>46132</v>
      </c>
      <c r="H5375">
        <v>1919</v>
      </c>
      <c r="I5375">
        <v>4233</v>
      </c>
      <c r="J5375">
        <v>770</v>
      </c>
      <c r="K5375">
        <v>21608</v>
      </c>
      <c r="L5375">
        <v>1789</v>
      </c>
      <c r="M5375">
        <v>19632</v>
      </c>
      <c r="N5375">
        <v>2129</v>
      </c>
      <c r="O5375" t="s">
        <v>250</v>
      </c>
      <c r="P5375" t="s">
        <v>3439</v>
      </c>
      <c r="Q5375">
        <v>2024</v>
      </c>
    </row>
    <row r="5376" spans="1:17" x14ac:dyDescent="0.2">
      <c r="A5376">
        <v>388</v>
      </c>
      <c r="B5376" t="s">
        <v>5498</v>
      </c>
      <c r="C5376" t="s">
        <v>18</v>
      </c>
      <c r="D5376" t="s">
        <v>19</v>
      </c>
      <c r="E5376" t="s">
        <v>40</v>
      </c>
      <c r="F5376">
        <v>89</v>
      </c>
      <c r="G5376">
        <v>46139</v>
      </c>
      <c r="H5376">
        <v>1920</v>
      </c>
      <c r="I5376">
        <v>4381</v>
      </c>
      <c r="J5376">
        <v>1013</v>
      </c>
      <c r="K5376">
        <v>23541</v>
      </c>
      <c r="L5376">
        <v>2183</v>
      </c>
      <c r="M5376">
        <v>17024</v>
      </c>
      <c r="N5376">
        <v>1712</v>
      </c>
      <c r="O5376" t="s">
        <v>250</v>
      </c>
      <c r="P5376" t="s">
        <v>3439</v>
      </c>
      <c r="Q5376">
        <v>2024</v>
      </c>
    </row>
    <row r="5377" spans="1:17" x14ac:dyDescent="0.2">
      <c r="A5377">
        <v>521</v>
      </c>
      <c r="B5377" t="s">
        <v>5499</v>
      </c>
      <c r="C5377" t="s">
        <v>253</v>
      </c>
      <c r="D5377" t="s">
        <v>19</v>
      </c>
      <c r="E5377" t="s">
        <v>38</v>
      </c>
      <c r="F5377">
        <v>214</v>
      </c>
      <c r="G5377">
        <v>46166</v>
      </c>
      <c r="H5377">
        <v>1921</v>
      </c>
      <c r="I5377">
        <v>4844</v>
      </c>
      <c r="J5377">
        <v>1705</v>
      </c>
      <c r="K5377">
        <v>22355</v>
      </c>
      <c r="L5377">
        <v>1967</v>
      </c>
      <c r="M5377">
        <v>17802</v>
      </c>
      <c r="N5377">
        <v>1877</v>
      </c>
      <c r="O5377" t="s">
        <v>250</v>
      </c>
      <c r="P5377" t="s">
        <v>3439</v>
      </c>
      <c r="Q5377">
        <v>2024</v>
      </c>
    </row>
    <row r="5378" spans="1:17" x14ac:dyDescent="0.2">
      <c r="A5378">
        <v>293</v>
      </c>
      <c r="B5378" t="s">
        <v>5500</v>
      </c>
      <c r="C5378" t="s">
        <v>253</v>
      </c>
      <c r="D5378" t="s">
        <v>25</v>
      </c>
      <c r="E5378" t="s">
        <v>68</v>
      </c>
      <c r="F5378">
        <v>53</v>
      </c>
      <c r="G5378">
        <v>46175</v>
      </c>
      <c r="H5378">
        <v>1922</v>
      </c>
      <c r="I5378">
        <v>4587</v>
      </c>
      <c r="J5378">
        <v>1332</v>
      </c>
      <c r="K5378">
        <v>23265</v>
      </c>
      <c r="L5378">
        <v>2150</v>
      </c>
      <c r="M5378">
        <v>17229</v>
      </c>
      <c r="N5378">
        <v>1743</v>
      </c>
      <c r="O5378" t="s">
        <v>250</v>
      </c>
      <c r="P5378" t="s">
        <v>3439</v>
      </c>
      <c r="Q5378">
        <v>2024</v>
      </c>
    </row>
    <row r="5379" spans="1:17" x14ac:dyDescent="0.2">
      <c r="A5379">
        <v>1553</v>
      </c>
      <c r="B5379" t="s">
        <v>5501</v>
      </c>
      <c r="C5379" t="s">
        <v>110</v>
      </c>
      <c r="D5379" t="s">
        <v>19</v>
      </c>
      <c r="E5379" t="s">
        <v>38</v>
      </c>
      <c r="F5379">
        <v>215</v>
      </c>
      <c r="G5379">
        <v>46179</v>
      </c>
      <c r="H5379">
        <v>1923</v>
      </c>
      <c r="I5379">
        <v>4758</v>
      </c>
      <c r="J5379">
        <v>1600</v>
      </c>
      <c r="K5379">
        <v>21870</v>
      </c>
      <c r="L5379">
        <v>1853</v>
      </c>
      <c r="M5379">
        <v>18135</v>
      </c>
      <c r="N5379">
        <v>1937</v>
      </c>
      <c r="O5379" t="s">
        <v>250</v>
      </c>
      <c r="P5379" t="s">
        <v>3439</v>
      </c>
      <c r="Q5379">
        <v>2024</v>
      </c>
    </row>
    <row r="5380" spans="1:17" x14ac:dyDescent="0.2">
      <c r="A5380">
        <v>1179</v>
      </c>
      <c r="B5380" t="s">
        <v>5502</v>
      </c>
      <c r="C5380" t="s">
        <v>5503</v>
      </c>
      <c r="D5380" t="s">
        <v>19</v>
      </c>
      <c r="E5380" t="s">
        <v>20</v>
      </c>
      <c r="F5380">
        <v>189</v>
      </c>
      <c r="G5380">
        <v>46188</v>
      </c>
      <c r="H5380">
        <v>1924</v>
      </c>
      <c r="I5380">
        <v>5824</v>
      </c>
      <c r="J5380">
        <v>2317</v>
      </c>
      <c r="K5380">
        <v>23222</v>
      </c>
      <c r="L5380">
        <v>2139</v>
      </c>
      <c r="M5380">
        <v>16393</v>
      </c>
      <c r="N5380">
        <v>1579</v>
      </c>
      <c r="O5380" t="s">
        <v>250</v>
      </c>
      <c r="P5380" t="s">
        <v>3439</v>
      </c>
      <c r="Q5380">
        <v>2024</v>
      </c>
    </row>
    <row r="5381" spans="1:17" x14ac:dyDescent="0.2">
      <c r="A5381">
        <v>1391</v>
      </c>
      <c r="B5381" t="s">
        <v>5504</v>
      </c>
      <c r="C5381" t="s">
        <v>2296</v>
      </c>
      <c r="D5381" t="s">
        <v>19</v>
      </c>
      <c r="E5381" t="s">
        <v>38</v>
      </c>
      <c r="F5381">
        <v>216</v>
      </c>
      <c r="G5381">
        <v>46199</v>
      </c>
      <c r="H5381">
        <v>1925</v>
      </c>
      <c r="I5381">
        <v>5355</v>
      </c>
      <c r="J5381">
        <v>2146</v>
      </c>
      <c r="K5381">
        <v>20915</v>
      </c>
      <c r="L5381">
        <v>1555</v>
      </c>
      <c r="M5381">
        <v>19141</v>
      </c>
      <c r="N5381">
        <v>2072</v>
      </c>
      <c r="O5381" t="s">
        <v>250</v>
      </c>
      <c r="P5381" t="s">
        <v>3439</v>
      </c>
      <c r="Q5381">
        <v>2024</v>
      </c>
    </row>
    <row r="5382" spans="1:17" x14ac:dyDescent="0.2">
      <c r="A5382">
        <v>1843</v>
      </c>
      <c r="B5382" t="s">
        <v>5505</v>
      </c>
      <c r="C5382" t="s">
        <v>90</v>
      </c>
      <c r="D5382" t="s">
        <v>25</v>
      </c>
      <c r="E5382" t="s">
        <v>26</v>
      </c>
      <c r="F5382">
        <v>31</v>
      </c>
      <c r="G5382">
        <v>46217</v>
      </c>
      <c r="H5382">
        <v>1926</v>
      </c>
      <c r="I5382">
        <v>5586</v>
      </c>
      <c r="J5382">
        <v>2247</v>
      </c>
      <c r="K5382">
        <v>21798</v>
      </c>
      <c r="L5382">
        <v>1832</v>
      </c>
      <c r="M5382">
        <v>17945</v>
      </c>
      <c r="N5382">
        <v>1902</v>
      </c>
      <c r="O5382" t="s">
        <v>250</v>
      </c>
      <c r="P5382" t="s">
        <v>3439</v>
      </c>
      <c r="Q5382">
        <v>2024</v>
      </c>
    </row>
    <row r="5383" spans="1:17" x14ac:dyDescent="0.2">
      <c r="A5383">
        <v>1438</v>
      </c>
      <c r="B5383" t="s">
        <v>5506</v>
      </c>
      <c r="C5383" t="s">
        <v>2296</v>
      </c>
      <c r="D5383" t="s">
        <v>19</v>
      </c>
      <c r="E5383" t="s">
        <v>75</v>
      </c>
      <c r="F5383">
        <v>307</v>
      </c>
      <c r="G5383">
        <v>46221</v>
      </c>
      <c r="H5383">
        <v>1927</v>
      </c>
      <c r="I5383">
        <v>5387</v>
      </c>
      <c r="J5383">
        <v>2162</v>
      </c>
      <c r="K5383">
        <v>22504</v>
      </c>
      <c r="L5383">
        <v>1996</v>
      </c>
      <c r="M5383">
        <v>17100</v>
      </c>
      <c r="N5383">
        <v>1725</v>
      </c>
      <c r="O5383" t="s">
        <v>250</v>
      </c>
      <c r="P5383" t="s">
        <v>3439</v>
      </c>
      <c r="Q5383">
        <v>2024</v>
      </c>
    </row>
    <row r="5384" spans="1:17" x14ac:dyDescent="0.2">
      <c r="A5384">
        <v>2501</v>
      </c>
      <c r="B5384" t="s">
        <v>5507</v>
      </c>
      <c r="C5384" t="s">
        <v>270</v>
      </c>
      <c r="D5384" t="s">
        <v>19</v>
      </c>
      <c r="E5384" t="s">
        <v>52</v>
      </c>
      <c r="F5384">
        <v>288</v>
      </c>
      <c r="G5384">
        <v>46227</v>
      </c>
      <c r="H5384">
        <v>1928</v>
      </c>
      <c r="I5384">
        <v>5130</v>
      </c>
      <c r="J5384">
        <v>1980</v>
      </c>
      <c r="K5384">
        <v>21459</v>
      </c>
      <c r="L5384">
        <v>1747</v>
      </c>
      <c r="M5384">
        <v>18778</v>
      </c>
      <c r="N5384">
        <v>2031</v>
      </c>
      <c r="O5384" t="s">
        <v>250</v>
      </c>
      <c r="P5384" t="s">
        <v>3439</v>
      </c>
      <c r="Q5384">
        <v>2024</v>
      </c>
    </row>
    <row r="5385" spans="1:17" x14ac:dyDescent="0.2">
      <c r="A5385">
        <v>1891</v>
      </c>
      <c r="B5385" t="s">
        <v>5508</v>
      </c>
      <c r="C5385" t="s">
        <v>2763</v>
      </c>
      <c r="D5385" t="s">
        <v>19</v>
      </c>
      <c r="E5385" t="s">
        <v>20</v>
      </c>
      <c r="F5385">
        <v>190</v>
      </c>
      <c r="G5385">
        <v>46238</v>
      </c>
      <c r="H5385">
        <v>1929</v>
      </c>
      <c r="I5385">
        <v>5728</v>
      </c>
      <c r="J5385">
        <v>2293</v>
      </c>
      <c r="K5385">
        <v>21984</v>
      </c>
      <c r="L5385">
        <v>1874</v>
      </c>
      <c r="M5385">
        <v>17528</v>
      </c>
      <c r="N5385">
        <v>1810</v>
      </c>
      <c r="O5385" t="s">
        <v>250</v>
      </c>
      <c r="P5385" t="s">
        <v>3439</v>
      </c>
      <c r="Q5385">
        <v>2024</v>
      </c>
    </row>
    <row r="5386" spans="1:17" x14ac:dyDescent="0.2">
      <c r="A5386">
        <v>445</v>
      </c>
      <c r="B5386" t="s">
        <v>5509</v>
      </c>
      <c r="C5386" t="s">
        <v>2296</v>
      </c>
      <c r="D5386" t="s">
        <v>25</v>
      </c>
      <c r="E5386" t="s">
        <v>68</v>
      </c>
      <c r="F5386">
        <v>54</v>
      </c>
      <c r="G5386">
        <v>46240</v>
      </c>
      <c r="H5386">
        <v>1930</v>
      </c>
      <c r="I5386">
        <v>5048</v>
      </c>
      <c r="J5386">
        <v>1896</v>
      </c>
      <c r="K5386">
        <v>20468</v>
      </c>
      <c r="L5386">
        <v>1415</v>
      </c>
      <c r="M5386">
        <v>19721</v>
      </c>
      <c r="N5386">
        <v>2141</v>
      </c>
      <c r="O5386" t="s">
        <v>250</v>
      </c>
      <c r="P5386" t="s">
        <v>3439</v>
      </c>
      <c r="Q5386">
        <v>2024</v>
      </c>
    </row>
    <row r="5387" spans="1:17" x14ac:dyDescent="0.2">
      <c r="A5387">
        <v>1554</v>
      </c>
      <c r="B5387" t="s">
        <v>5510</v>
      </c>
      <c r="C5387" t="s">
        <v>2594</v>
      </c>
      <c r="D5387" t="s">
        <v>19</v>
      </c>
      <c r="E5387" t="s">
        <v>52</v>
      </c>
      <c r="F5387">
        <v>289</v>
      </c>
      <c r="G5387">
        <v>46253</v>
      </c>
      <c r="H5387">
        <v>1931</v>
      </c>
      <c r="I5387">
        <v>4810</v>
      </c>
      <c r="J5387">
        <v>1656</v>
      </c>
      <c r="K5387">
        <v>22235</v>
      </c>
      <c r="L5387">
        <v>1931</v>
      </c>
      <c r="M5387">
        <v>18096</v>
      </c>
      <c r="N5387">
        <v>1930</v>
      </c>
      <c r="O5387" t="s">
        <v>250</v>
      </c>
      <c r="P5387" t="s">
        <v>3439</v>
      </c>
      <c r="Q5387">
        <v>2024</v>
      </c>
    </row>
    <row r="5388" spans="1:17" x14ac:dyDescent="0.2">
      <c r="A5388">
        <v>712</v>
      </c>
      <c r="B5388" t="s">
        <v>5511</v>
      </c>
      <c r="C5388" t="s">
        <v>2296</v>
      </c>
      <c r="D5388" t="s">
        <v>19</v>
      </c>
      <c r="E5388" t="s">
        <v>75</v>
      </c>
      <c r="F5388">
        <v>308</v>
      </c>
      <c r="G5388">
        <v>46272</v>
      </c>
      <c r="H5388">
        <v>1932</v>
      </c>
      <c r="I5388">
        <v>4907</v>
      </c>
      <c r="J5388">
        <v>1770</v>
      </c>
      <c r="K5388">
        <v>21425</v>
      </c>
      <c r="L5388">
        <v>1732</v>
      </c>
      <c r="M5388">
        <v>18053</v>
      </c>
      <c r="N5388">
        <v>1921</v>
      </c>
      <c r="O5388" t="s">
        <v>250</v>
      </c>
      <c r="P5388" t="s">
        <v>3439</v>
      </c>
      <c r="Q5388">
        <v>2024</v>
      </c>
    </row>
    <row r="5389" spans="1:17" x14ac:dyDescent="0.2">
      <c r="A5389">
        <v>1657</v>
      </c>
      <c r="B5389" t="s">
        <v>5512</v>
      </c>
      <c r="C5389" t="s">
        <v>2597</v>
      </c>
      <c r="D5389" t="s">
        <v>19</v>
      </c>
      <c r="E5389" t="s">
        <v>75</v>
      </c>
      <c r="F5389">
        <v>309</v>
      </c>
      <c r="G5389">
        <v>46275</v>
      </c>
      <c r="H5389">
        <v>1933</v>
      </c>
      <c r="I5389">
        <v>5555</v>
      </c>
      <c r="J5389">
        <v>2233</v>
      </c>
      <c r="K5389">
        <v>19735</v>
      </c>
      <c r="L5389">
        <v>1113</v>
      </c>
      <c r="M5389">
        <v>20254</v>
      </c>
      <c r="N5389">
        <v>2186</v>
      </c>
      <c r="O5389" t="s">
        <v>250</v>
      </c>
      <c r="P5389" t="s">
        <v>3439</v>
      </c>
      <c r="Q5389">
        <v>2024</v>
      </c>
    </row>
    <row r="5390" spans="1:17" x14ac:dyDescent="0.2">
      <c r="A5390">
        <v>373</v>
      </c>
      <c r="B5390" t="s">
        <v>5513</v>
      </c>
      <c r="C5390" t="s">
        <v>2296</v>
      </c>
      <c r="D5390" t="s">
        <v>19</v>
      </c>
      <c r="E5390" t="s">
        <v>40</v>
      </c>
      <c r="F5390">
        <v>90</v>
      </c>
      <c r="G5390">
        <v>46280</v>
      </c>
      <c r="H5390">
        <v>1934</v>
      </c>
      <c r="I5390">
        <v>5237</v>
      </c>
      <c r="J5390">
        <v>2065</v>
      </c>
      <c r="K5390">
        <v>20469</v>
      </c>
      <c r="L5390">
        <v>1416</v>
      </c>
      <c r="M5390">
        <v>19232</v>
      </c>
      <c r="N5390">
        <v>2082</v>
      </c>
      <c r="O5390" t="s">
        <v>250</v>
      </c>
      <c r="P5390" t="s">
        <v>3439</v>
      </c>
      <c r="Q5390">
        <v>2024</v>
      </c>
    </row>
    <row r="5391" spans="1:17" x14ac:dyDescent="0.2">
      <c r="A5391">
        <v>403</v>
      </c>
      <c r="B5391" t="s">
        <v>5514</v>
      </c>
      <c r="C5391" t="s">
        <v>3070</v>
      </c>
      <c r="D5391" t="s">
        <v>25</v>
      </c>
      <c r="E5391" t="s">
        <v>26</v>
      </c>
      <c r="F5391">
        <v>32</v>
      </c>
      <c r="G5391">
        <v>46283</v>
      </c>
      <c r="H5391">
        <v>1935</v>
      </c>
      <c r="I5391">
        <v>5066</v>
      </c>
      <c r="J5391">
        <v>1917</v>
      </c>
      <c r="K5391">
        <v>24122</v>
      </c>
      <c r="L5391">
        <v>2268</v>
      </c>
      <c r="M5391">
        <v>16087</v>
      </c>
      <c r="N5391">
        <v>1500</v>
      </c>
      <c r="O5391" t="s">
        <v>250</v>
      </c>
      <c r="P5391" t="s">
        <v>3439</v>
      </c>
      <c r="Q5391">
        <v>2024</v>
      </c>
    </row>
    <row r="5392" spans="1:17" x14ac:dyDescent="0.2">
      <c r="A5392">
        <v>2424</v>
      </c>
      <c r="B5392" t="s">
        <v>5515</v>
      </c>
      <c r="C5392" t="s">
        <v>2282</v>
      </c>
      <c r="D5392" t="s">
        <v>19</v>
      </c>
      <c r="E5392" t="s">
        <v>52</v>
      </c>
      <c r="F5392">
        <v>290</v>
      </c>
      <c r="G5392">
        <v>46296</v>
      </c>
      <c r="H5392">
        <v>1936</v>
      </c>
      <c r="I5392">
        <v>6454</v>
      </c>
      <c r="J5392">
        <v>2406</v>
      </c>
      <c r="K5392">
        <v>21398</v>
      </c>
      <c r="L5392">
        <v>1722</v>
      </c>
      <c r="M5392">
        <v>16659</v>
      </c>
      <c r="N5392">
        <v>1635</v>
      </c>
      <c r="O5392" t="s">
        <v>250</v>
      </c>
      <c r="P5392" t="s">
        <v>3439</v>
      </c>
      <c r="Q5392">
        <v>2024</v>
      </c>
    </row>
    <row r="5393" spans="1:17" x14ac:dyDescent="0.2">
      <c r="A5393">
        <v>2116</v>
      </c>
      <c r="B5393" t="s">
        <v>5516</v>
      </c>
      <c r="C5393" t="s">
        <v>2296</v>
      </c>
      <c r="D5393" t="s">
        <v>19</v>
      </c>
      <c r="E5393" t="s">
        <v>36</v>
      </c>
      <c r="F5393">
        <v>163</v>
      </c>
      <c r="G5393">
        <v>46305</v>
      </c>
      <c r="H5393">
        <v>1937</v>
      </c>
      <c r="I5393">
        <v>4805</v>
      </c>
      <c r="J5393">
        <v>1654</v>
      </c>
      <c r="K5393">
        <v>21193</v>
      </c>
      <c r="L5393">
        <v>1649</v>
      </c>
      <c r="M5393">
        <v>18908</v>
      </c>
      <c r="N5393">
        <v>2053</v>
      </c>
      <c r="O5393" t="s">
        <v>250</v>
      </c>
      <c r="P5393" t="s">
        <v>3439</v>
      </c>
      <c r="Q5393">
        <v>2024</v>
      </c>
    </row>
    <row r="5394" spans="1:17" x14ac:dyDescent="0.2">
      <c r="A5394">
        <v>1230</v>
      </c>
      <c r="B5394" t="s">
        <v>5517</v>
      </c>
      <c r="C5394" t="s">
        <v>2296</v>
      </c>
      <c r="D5394" t="s">
        <v>19</v>
      </c>
      <c r="E5394" t="s">
        <v>52</v>
      </c>
      <c r="F5394">
        <v>291</v>
      </c>
      <c r="G5394">
        <v>46308</v>
      </c>
      <c r="H5394">
        <v>1938</v>
      </c>
      <c r="I5394">
        <v>4176</v>
      </c>
      <c r="J5394">
        <v>694</v>
      </c>
      <c r="K5394">
        <v>23904</v>
      </c>
      <c r="L5394">
        <v>2237</v>
      </c>
      <c r="M5394">
        <v>16478</v>
      </c>
      <c r="N5394">
        <v>1597</v>
      </c>
      <c r="O5394" t="s">
        <v>250</v>
      </c>
      <c r="P5394" t="s">
        <v>3439</v>
      </c>
      <c r="Q5394">
        <v>2024</v>
      </c>
    </row>
    <row r="5395" spans="1:17" x14ac:dyDescent="0.2">
      <c r="A5395">
        <v>2304</v>
      </c>
      <c r="B5395" t="s">
        <v>5518</v>
      </c>
      <c r="C5395" t="s">
        <v>253</v>
      </c>
      <c r="D5395" t="s">
        <v>19</v>
      </c>
      <c r="E5395" t="s">
        <v>40</v>
      </c>
      <c r="F5395">
        <v>91</v>
      </c>
      <c r="G5395">
        <v>46312</v>
      </c>
      <c r="H5395">
        <v>1939</v>
      </c>
      <c r="I5395">
        <v>4309</v>
      </c>
      <c r="J5395">
        <v>883</v>
      </c>
      <c r="K5395">
        <v>20559</v>
      </c>
      <c r="L5395">
        <v>1441</v>
      </c>
      <c r="M5395">
        <v>20480</v>
      </c>
      <c r="N5395">
        <v>2204</v>
      </c>
      <c r="O5395" t="s">
        <v>250</v>
      </c>
      <c r="P5395" t="s">
        <v>3439</v>
      </c>
      <c r="Q5395">
        <v>2024</v>
      </c>
    </row>
    <row r="5396" spans="1:17" x14ac:dyDescent="0.2">
      <c r="A5396">
        <v>1199</v>
      </c>
      <c r="B5396" t="s">
        <v>5519</v>
      </c>
      <c r="C5396" t="s">
        <v>2296</v>
      </c>
      <c r="D5396" t="s">
        <v>19</v>
      </c>
      <c r="E5396" t="s">
        <v>36</v>
      </c>
      <c r="F5396">
        <v>164</v>
      </c>
      <c r="G5396">
        <v>46324</v>
      </c>
      <c r="H5396">
        <v>1940</v>
      </c>
      <c r="I5396">
        <v>5765</v>
      </c>
      <c r="J5396">
        <v>2306</v>
      </c>
      <c r="K5396">
        <v>24044</v>
      </c>
      <c r="L5396">
        <v>2253</v>
      </c>
      <c r="M5396">
        <v>15402</v>
      </c>
      <c r="N5396">
        <v>1265</v>
      </c>
      <c r="O5396" t="s">
        <v>250</v>
      </c>
      <c r="P5396" t="s">
        <v>3439</v>
      </c>
      <c r="Q5396">
        <v>2024</v>
      </c>
    </row>
    <row r="5397" spans="1:17" x14ac:dyDescent="0.2">
      <c r="A5397">
        <v>2440</v>
      </c>
      <c r="B5397" t="s">
        <v>5520</v>
      </c>
      <c r="C5397" t="s">
        <v>2296</v>
      </c>
      <c r="D5397" t="s">
        <v>19</v>
      </c>
      <c r="E5397" t="s">
        <v>78</v>
      </c>
      <c r="F5397">
        <v>201</v>
      </c>
      <c r="G5397">
        <v>46326</v>
      </c>
      <c r="H5397">
        <v>1941</v>
      </c>
      <c r="I5397">
        <v>5940</v>
      </c>
      <c r="J5397">
        <v>2345</v>
      </c>
      <c r="K5397">
        <v>24483</v>
      </c>
      <c r="L5397">
        <v>2304</v>
      </c>
      <c r="M5397">
        <v>14622</v>
      </c>
      <c r="N5397">
        <v>1008</v>
      </c>
      <c r="O5397" t="s">
        <v>250</v>
      </c>
      <c r="P5397" t="s">
        <v>3439</v>
      </c>
      <c r="Q5397">
        <v>2024</v>
      </c>
    </row>
    <row r="5398" spans="1:17" x14ac:dyDescent="0.2">
      <c r="A5398">
        <v>2230</v>
      </c>
      <c r="B5398" t="s">
        <v>5521</v>
      </c>
      <c r="C5398" t="s">
        <v>2296</v>
      </c>
      <c r="D5398" t="s">
        <v>19</v>
      </c>
      <c r="E5398" t="s">
        <v>36</v>
      </c>
      <c r="F5398">
        <v>165</v>
      </c>
      <c r="G5398">
        <v>46330</v>
      </c>
      <c r="H5398">
        <v>1942</v>
      </c>
      <c r="I5398">
        <v>4283</v>
      </c>
      <c r="J5398">
        <v>838</v>
      </c>
      <c r="K5398">
        <v>21693</v>
      </c>
      <c r="L5398">
        <v>1811</v>
      </c>
      <c r="M5398">
        <v>19295</v>
      </c>
      <c r="N5398">
        <v>2088</v>
      </c>
      <c r="O5398" t="s">
        <v>250</v>
      </c>
      <c r="P5398" t="s">
        <v>3439</v>
      </c>
      <c r="Q5398">
        <v>2024</v>
      </c>
    </row>
    <row r="5399" spans="1:17" x14ac:dyDescent="0.2">
      <c r="A5399">
        <v>1363</v>
      </c>
      <c r="B5399" t="s">
        <v>5522</v>
      </c>
      <c r="C5399" t="s">
        <v>253</v>
      </c>
      <c r="D5399" t="s">
        <v>19</v>
      </c>
      <c r="E5399" t="s">
        <v>40</v>
      </c>
      <c r="F5399">
        <v>92</v>
      </c>
      <c r="G5399">
        <v>46348</v>
      </c>
      <c r="H5399">
        <v>1943</v>
      </c>
      <c r="I5399">
        <v>4828</v>
      </c>
      <c r="J5399">
        <v>1681</v>
      </c>
      <c r="K5399">
        <v>22433</v>
      </c>
      <c r="L5399">
        <v>1985</v>
      </c>
      <c r="M5399">
        <v>17963</v>
      </c>
      <c r="N5399">
        <v>1906</v>
      </c>
      <c r="O5399" t="s">
        <v>250</v>
      </c>
      <c r="P5399" t="s">
        <v>3439</v>
      </c>
      <c r="Q5399">
        <v>2024</v>
      </c>
    </row>
    <row r="5400" spans="1:17" x14ac:dyDescent="0.2">
      <c r="A5400">
        <v>2270</v>
      </c>
      <c r="B5400" t="s">
        <v>5523</v>
      </c>
      <c r="C5400" t="s">
        <v>2597</v>
      </c>
      <c r="D5400" t="s">
        <v>19</v>
      </c>
      <c r="E5400" t="s">
        <v>52</v>
      </c>
      <c r="F5400">
        <v>292</v>
      </c>
      <c r="G5400">
        <v>46374</v>
      </c>
      <c r="H5400">
        <v>1944</v>
      </c>
      <c r="I5400">
        <v>5033</v>
      </c>
      <c r="J5400">
        <v>1884</v>
      </c>
      <c r="K5400">
        <v>24066</v>
      </c>
      <c r="L5400">
        <v>2256</v>
      </c>
      <c r="M5400">
        <v>16479</v>
      </c>
      <c r="N5400">
        <v>1598</v>
      </c>
      <c r="O5400" t="s">
        <v>250</v>
      </c>
      <c r="P5400" t="s">
        <v>3439</v>
      </c>
      <c r="Q5400">
        <v>2024</v>
      </c>
    </row>
    <row r="5401" spans="1:17" x14ac:dyDescent="0.2">
      <c r="A5401">
        <v>704</v>
      </c>
      <c r="B5401" t="s">
        <v>5524</v>
      </c>
      <c r="C5401" t="s">
        <v>270</v>
      </c>
      <c r="D5401" t="s">
        <v>19</v>
      </c>
      <c r="E5401" t="s">
        <v>20</v>
      </c>
      <c r="F5401">
        <v>191</v>
      </c>
      <c r="G5401">
        <v>46379</v>
      </c>
      <c r="H5401">
        <v>1945</v>
      </c>
      <c r="I5401">
        <v>4342</v>
      </c>
      <c r="J5401">
        <v>939</v>
      </c>
      <c r="K5401">
        <v>22391</v>
      </c>
      <c r="L5401">
        <v>1975</v>
      </c>
      <c r="M5401">
        <v>18299</v>
      </c>
      <c r="N5401">
        <v>1958</v>
      </c>
      <c r="O5401" t="s">
        <v>250</v>
      </c>
      <c r="P5401" t="s">
        <v>3439</v>
      </c>
      <c r="Q5401">
        <v>2024</v>
      </c>
    </row>
    <row r="5402" spans="1:17" x14ac:dyDescent="0.2">
      <c r="A5402">
        <v>370</v>
      </c>
      <c r="B5402" t="s">
        <v>5525</v>
      </c>
      <c r="C5402" t="s">
        <v>253</v>
      </c>
      <c r="D5402" t="s">
        <v>25</v>
      </c>
      <c r="E5402" t="s">
        <v>86</v>
      </c>
      <c r="F5402">
        <v>55</v>
      </c>
      <c r="G5402">
        <v>46391</v>
      </c>
      <c r="H5402">
        <v>1946</v>
      </c>
      <c r="I5402">
        <v>4765</v>
      </c>
      <c r="J5402">
        <v>1603</v>
      </c>
      <c r="K5402">
        <v>23876</v>
      </c>
      <c r="L5402">
        <v>2233</v>
      </c>
      <c r="M5402">
        <v>16725</v>
      </c>
      <c r="N5402">
        <v>1651</v>
      </c>
      <c r="O5402" t="s">
        <v>250</v>
      </c>
      <c r="P5402" t="s">
        <v>3439</v>
      </c>
      <c r="Q5402">
        <v>2024</v>
      </c>
    </row>
    <row r="5403" spans="1:17" x14ac:dyDescent="0.2">
      <c r="A5403">
        <v>1484</v>
      </c>
      <c r="B5403" t="s">
        <v>5526</v>
      </c>
      <c r="C5403" t="s">
        <v>253</v>
      </c>
      <c r="D5403" t="s">
        <v>19</v>
      </c>
      <c r="E5403" t="s">
        <v>20</v>
      </c>
      <c r="F5403">
        <v>192</v>
      </c>
      <c r="G5403">
        <v>46393</v>
      </c>
      <c r="H5403">
        <v>1947</v>
      </c>
      <c r="I5403">
        <v>5185</v>
      </c>
      <c r="J5403">
        <v>2021</v>
      </c>
      <c r="K5403">
        <v>22493</v>
      </c>
      <c r="L5403">
        <v>1992</v>
      </c>
      <c r="M5403">
        <v>17522</v>
      </c>
      <c r="N5403">
        <v>1805</v>
      </c>
      <c r="O5403" t="s">
        <v>250</v>
      </c>
      <c r="P5403" t="s">
        <v>3439</v>
      </c>
      <c r="Q5403">
        <v>2024</v>
      </c>
    </row>
    <row r="5404" spans="1:17" x14ac:dyDescent="0.2">
      <c r="A5404">
        <v>336</v>
      </c>
      <c r="B5404" t="s">
        <v>5527</v>
      </c>
      <c r="C5404" t="s">
        <v>2763</v>
      </c>
      <c r="D5404" t="s">
        <v>19</v>
      </c>
      <c r="E5404" t="s">
        <v>52</v>
      </c>
      <c r="F5404">
        <v>293</v>
      </c>
      <c r="G5404">
        <v>46412</v>
      </c>
      <c r="H5404">
        <v>1948</v>
      </c>
      <c r="I5404">
        <v>5361</v>
      </c>
      <c r="J5404">
        <v>2151</v>
      </c>
      <c r="K5404">
        <v>21364</v>
      </c>
      <c r="L5404">
        <v>1707</v>
      </c>
      <c r="M5404">
        <v>18932</v>
      </c>
      <c r="N5404">
        <v>2057</v>
      </c>
      <c r="O5404" t="s">
        <v>250</v>
      </c>
      <c r="P5404" t="s">
        <v>3439</v>
      </c>
      <c r="Q5404">
        <v>2024</v>
      </c>
    </row>
    <row r="5405" spans="1:17" x14ac:dyDescent="0.2">
      <c r="A5405">
        <v>82</v>
      </c>
      <c r="B5405" t="s">
        <v>5528</v>
      </c>
      <c r="C5405" t="s">
        <v>302</v>
      </c>
      <c r="D5405" t="s">
        <v>19</v>
      </c>
      <c r="E5405" t="s">
        <v>45</v>
      </c>
      <c r="F5405">
        <v>30</v>
      </c>
      <c r="G5405">
        <v>46418</v>
      </c>
      <c r="H5405">
        <v>1949</v>
      </c>
      <c r="I5405">
        <v>6799</v>
      </c>
      <c r="J5405">
        <v>2422</v>
      </c>
      <c r="K5405">
        <v>20475</v>
      </c>
      <c r="L5405">
        <v>1417</v>
      </c>
      <c r="M5405">
        <v>18469</v>
      </c>
      <c r="N5405">
        <v>1989</v>
      </c>
      <c r="O5405" t="s">
        <v>250</v>
      </c>
      <c r="P5405" t="s">
        <v>3439</v>
      </c>
      <c r="Q5405">
        <v>2024</v>
      </c>
    </row>
    <row r="5406" spans="1:17" x14ac:dyDescent="0.2">
      <c r="A5406">
        <v>997</v>
      </c>
      <c r="B5406" t="s">
        <v>5529</v>
      </c>
      <c r="C5406" t="s">
        <v>2296</v>
      </c>
      <c r="D5406" t="s">
        <v>19</v>
      </c>
      <c r="E5406" t="s">
        <v>45</v>
      </c>
      <c r="F5406">
        <v>31</v>
      </c>
      <c r="G5406">
        <v>46433</v>
      </c>
      <c r="H5406">
        <v>1950</v>
      </c>
      <c r="I5406">
        <v>5233</v>
      </c>
      <c r="J5406">
        <v>2061</v>
      </c>
      <c r="K5406">
        <v>21813</v>
      </c>
      <c r="L5406">
        <v>1836</v>
      </c>
      <c r="M5406">
        <v>18729</v>
      </c>
      <c r="N5406">
        <v>2025</v>
      </c>
      <c r="O5406" t="s">
        <v>250</v>
      </c>
      <c r="P5406" t="s">
        <v>3439</v>
      </c>
      <c r="Q5406">
        <v>2024</v>
      </c>
    </row>
    <row r="5407" spans="1:17" x14ac:dyDescent="0.2">
      <c r="A5407">
        <v>1926</v>
      </c>
      <c r="B5407" t="s">
        <v>5530</v>
      </c>
      <c r="C5407" t="s">
        <v>253</v>
      </c>
      <c r="D5407" t="s">
        <v>19</v>
      </c>
      <c r="E5407" t="s">
        <v>45</v>
      </c>
      <c r="F5407">
        <v>32</v>
      </c>
      <c r="G5407">
        <v>46445</v>
      </c>
      <c r="H5407">
        <v>1951</v>
      </c>
      <c r="I5407">
        <v>4700</v>
      </c>
      <c r="J5407">
        <v>1522</v>
      </c>
      <c r="K5407">
        <v>23198</v>
      </c>
      <c r="L5407">
        <v>2133</v>
      </c>
      <c r="M5407">
        <v>16923</v>
      </c>
      <c r="N5407">
        <v>1692</v>
      </c>
      <c r="O5407" t="s">
        <v>250</v>
      </c>
      <c r="P5407" t="s">
        <v>3439</v>
      </c>
      <c r="Q5407">
        <v>2024</v>
      </c>
    </row>
    <row r="5408" spans="1:17" x14ac:dyDescent="0.2">
      <c r="A5408">
        <v>270</v>
      </c>
      <c r="B5408" t="s">
        <v>5531</v>
      </c>
      <c r="C5408" t="s">
        <v>2519</v>
      </c>
      <c r="D5408" t="s">
        <v>19</v>
      </c>
      <c r="E5408" t="s">
        <v>40</v>
      </c>
      <c r="F5408">
        <v>93</v>
      </c>
      <c r="G5408">
        <v>46450</v>
      </c>
      <c r="H5408">
        <v>1952</v>
      </c>
      <c r="I5408">
        <v>4537</v>
      </c>
      <c r="J5408">
        <v>1255</v>
      </c>
      <c r="K5408">
        <v>21464</v>
      </c>
      <c r="L5408">
        <v>1748</v>
      </c>
      <c r="M5408">
        <v>19480</v>
      </c>
      <c r="N5408">
        <v>2107</v>
      </c>
      <c r="O5408" t="s">
        <v>250</v>
      </c>
      <c r="P5408" t="s">
        <v>3439</v>
      </c>
      <c r="Q5408">
        <v>2024</v>
      </c>
    </row>
    <row r="5409" spans="1:17" x14ac:dyDescent="0.2">
      <c r="A5409">
        <v>560</v>
      </c>
      <c r="B5409" t="s">
        <v>5532</v>
      </c>
      <c r="C5409" t="s">
        <v>4095</v>
      </c>
      <c r="D5409" t="s">
        <v>19</v>
      </c>
      <c r="E5409" t="s">
        <v>20</v>
      </c>
      <c r="F5409">
        <v>193</v>
      </c>
      <c r="G5409">
        <v>46459</v>
      </c>
      <c r="H5409">
        <v>1953</v>
      </c>
      <c r="I5409">
        <v>4939</v>
      </c>
      <c r="J5409">
        <v>1799</v>
      </c>
      <c r="K5409">
        <v>21346</v>
      </c>
      <c r="L5409">
        <v>1698</v>
      </c>
      <c r="M5409">
        <v>19163</v>
      </c>
      <c r="N5409">
        <v>2075</v>
      </c>
      <c r="O5409" t="s">
        <v>250</v>
      </c>
      <c r="P5409" t="s">
        <v>3439</v>
      </c>
      <c r="Q5409">
        <v>2024</v>
      </c>
    </row>
    <row r="5410" spans="1:17" x14ac:dyDescent="0.2">
      <c r="A5410">
        <v>563</v>
      </c>
      <c r="B5410" t="s">
        <v>5533</v>
      </c>
      <c r="C5410" t="s">
        <v>1003</v>
      </c>
      <c r="D5410" t="s">
        <v>19</v>
      </c>
      <c r="E5410" t="s">
        <v>78</v>
      </c>
      <c r="F5410">
        <v>202</v>
      </c>
      <c r="G5410">
        <v>46463</v>
      </c>
      <c r="H5410">
        <v>1954</v>
      </c>
      <c r="I5410">
        <v>6307</v>
      </c>
      <c r="J5410">
        <v>2392</v>
      </c>
      <c r="K5410">
        <v>22072</v>
      </c>
      <c r="L5410">
        <v>1898</v>
      </c>
      <c r="M5410">
        <v>16815</v>
      </c>
      <c r="N5410">
        <v>1665</v>
      </c>
      <c r="O5410" t="s">
        <v>250</v>
      </c>
      <c r="P5410" t="s">
        <v>3439</v>
      </c>
      <c r="Q5410">
        <v>2024</v>
      </c>
    </row>
    <row r="5411" spans="1:17" x14ac:dyDescent="0.2">
      <c r="A5411">
        <v>512</v>
      </c>
      <c r="B5411" t="s">
        <v>5534</v>
      </c>
      <c r="C5411" t="s">
        <v>2282</v>
      </c>
      <c r="D5411" t="s">
        <v>19</v>
      </c>
      <c r="E5411" t="s">
        <v>52</v>
      </c>
      <c r="F5411">
        <v>294</v>
      </c>
      <c r="G5411">
        <v>46464</v>
      </c>
      <c r="H5411">
        <v>1955</v>
      </c>
      <c r="I5411">
        <v>5649</v>
      </c>
      <c r="J5411">
        <v>2264</v>
      </c>
      <c r="K5411">
        <v>21967</v>
      </c>
      <c r="L5411">
        <v>1872</v>
      </c>
      <c r="M5411">
        <v>17687</v>
      </c>
      <c r="N5411">
        <v>1848</v>
      </c>
      <c r="O5411" t="s">
        <v>250</v>
      </c>
      <c r="P5411" t="s">
        <v>3439</v>
      </c>
      <c r="Q5411">
        <v>2024</v>
      </c>
    </row>
    <row r="5412" spans="1:17" x14ac:dyDescent="0.2">
      <c r="A5412">
        <v>2073</v>
      </c>
      <c r="B5412" t="s">
        <v>5535</v>
      </c>
      <c r="C5412" t="s">
        <v>2296</v>
      </c>
      <c r="D5412" t="s">
        <v>19</v>
      </c>
      <c r="E5412" t="s">
        <v>36</v>
      </c>
      <c r="F5412">
        <v>166</v>
      </c>
      <c r="G5412">
        <v>46491</v>
      </c>
      <c r="H5412">
        <v>1956</v>
      </c>
      <c r="I5412">
        <v>3655</v>
      </c>
      <c r="J5412">
        <v>166</v>
      </c>
      <c r="K5412">
        <v>21379</v>
      </c>
      <c r="L5412">
        <v>1712</v>
      </c>
      <c r="M5412">
        <v>20134</v>
      </c>
      <c r="N5412">
        <v>2176</v>
      </c>
      <c r="O5412" t="s">
        <v>250</v>
      </c>
      <c r="P5412" t="s">
        <v>3439</v>
      </c>
      <c r="Q5412">
        <v>2024</v>
      </c>
    </row>
    <row r="5413" spans="1:17" x14ac:dyDescent="0.2">
      <c r="A5413">
        <v>1237</v>
      </c>
      <c r="B5413" t="s">
        <v>5536</v>
      </c>
      <c r="C5413" t="s">
        <v>253</v>
      </c>
      <c r="D5413" t="s">
        <v>19</v>
      </c>
      <c r="E5413" t="s">
        <v>20</v>
      </c>
      <c r="F5413">
        <v>194</v>
      </c>
      <c r="G5413">
        <v>46508</v>
      </c>
      <c r="H5413">
        <v>1957</v>
      </c>
      <c r="I5413">
        <v>5000</v>
      </c>
      <c r="J5413">
        <v>1861</v>
      </c>
      <c r="K5413">
        <v>22926</v>
      </c>
      <c r="L5413">
        <v>2081</v>
      </c>
      <c r="M5413">
        <v>17413</v>
      </c>
      <c r="N5413">
        <v>1787</v>
      </c>
      <c r="O5413" t="s">
        <v>250</v>
      </c>
      <c r="P5413" t="s">
        <v>3439</v>
      </c>
      <c r="Q5413">
        <v>2024</v>
      </c>
    </row>
    <row r="5414" spans="1:17" x14ac:dyDescent="0.2">
      <c r="A5414">
        <v>1244</v>
      </c>
      <c r="B5414" t="s">
        <v>5537</v>
      </c>
      <c r="C5414" t="s">
        <v>253</v>
      </c>
      <c r="D5414" t="s">
        <v>25</v>
      </c>
      <c r="E5414" t="s">
        <v>195</v>
      </c>
      <c r="F5414">
        <v>42</v>
      </c>
      <c r="G5414">
        <v>46514</v>
      </c>
      <c r="H5414">
        <v>1958</v>
      </c>
      <c r="I5414">
        <v>4641</v>
      </c>
      <c r="J5414">
        <v>1436</v>
      </c>
      <c r="K5414">
        <v>23242</v>
      </c>
      <c r="L5414">
        <v>2144</v>
      </c>
      <c r="M5414">
        <v>17412</v>
      </c>
      <c r="N5414">
        <v>1785</v>
      </c>
      <c r="O5414" t="s">
        <v>250</v>
      </c>
      <c r="P5414" t="s">
        <v>3439</v>
      </c>
      <c r="Q5414">
        <v>2024</v>
      </c>
    </row>
    <row r="5415" spans="1:17" x14ac:dyDescent="0.2">
      <c r="A5415">
        <v>538</v>
      </c>
      <c r="B5415" t="s">
        <v>5538</v>
      </c>
      <c r="C5415" t="s">
        <v>1003</v>
      </c>
      <c r="D5415" t="s">
        <v>19</v>
      </c>
      <c r="E5415" t="s">
        <v>28</v>
      </c>
      <c r="F5415">
        <v>189</v>
      </c>
      <c r="G5415">
        <v>46520</v>
      </c>
      <c r="H5415">
        <v>1959</v>
      </c>
      <c r="I5415">
        <v>5188</v>
      </c>
      <c r="J5415">
        <v>2023</v>
      </c>
      <c r="K5415">
        <v>23445</v>
      </c>
      <c r="L5415">
        <v>2172</v>
      </c>
      <c r="M5415">
        <v>16872</v>
      </c>
      <c r="N5415">
        <v>1678</v>
      </c>
      <c r="O5415" t="s">
        <v>250</v>
      </c>
      <c r="P5415" t="s">
        <v>3439</v>
      </c>
      <c r="Q5415">
        <v>2024</v>
      </c>
    </row>
    <row r="5416" spans="1:17" x14ac:dyDescent="0.2">
      <c r="A5416">
        <v>2314</v>
      </c>
      <c r="B5416" t="s">
        <v>5539</v>
      </c>
      <c r="C5416" t="s">
        <v>2296</v>
      </c>
      <c r="D5416" t="s">
        <v>25</v>
      </c>
      <c r="E5416" t="s">
        <v>26</v>
      </c>
      <c r="F5416">
        <v>33</v>
      </c>
      <c r="G5416">
        <v>46524</v>
      </c>
      <c r="H5416">
        <v>1960</v>
      </c>
      <c r="I5416">
        <v>5849</v>
      </c>
      <c r="J5416">
        <v>2323</v>
      </c>
      <c r="K5416">
        <v>21472</v>
      </c>
      <c r="L5416">
        <v>1751</v>
      </c>
      <c r="M5416">
        <v>17658</v>
      </c>
      <c r="N5416">
        <v>1841</v>
      </c>
      <c r="O5416" t="s">
        <v>250</v>
      </c>
      <c r="P5416" t="s">
        <v>3439</v>
      </c>
      <c r="Q5416">
        <v>2024</v>
      </c>
    </row>
    <row r="5417" spans="1:17" x14ac:dyDescent="0.2">
      <c r="A5417">
        <v>642</v>
      </c>
      <c r="B5417" t="s">
        <v>5540</v>
      </c>
      <c r="C5417" t="s">
        <v>2296</v>
      </c>
      <c r="D5417" t="s">
        <v>19</v>
      </c>
      <c r="E5417" t="s">
        <v>75</v>
      </c>
      <c r="F5417">
        <v>310</v>
      </c>
      <c r="G5417">
        <v>46534</v>
      </c>
      <c r="H5417">
        <v>1961</v>
      </c>
      <c r="I5417">
        <v>4783</v>
      </c>
      <c r="J5417">
        <v>1625</v>
      </c>
      <c r="K5417">
        <v>21332</v>
      </c>
      <c r="L5417">
        <v>1693</v>
      </c>
      <c r="M5417">
        <v>19579</v>
      </c>
      <c r="N5417">
        <v>2122</v>
      </c>
      <c r="O5417" t="s">
        <v>250</v>
      </c>
      <c r="P5417" t="s">
        <v>3439</v>
      </c>
      <c r="Q5417">
        <v>2024</v>
      </c>
    </row>
    <row r="5418" spans="1:17" x14ac:dyDescent="0.2">
      <c r="A5418">
        <v>1898</v>
      </c>
      <c r="B5418" t="s">
        <v>5541</v>
      </c>
      <c r="C5418" t="s">
        <v>1172</v>
      </c>
      <c r="D5418" t="s">
        <v>19</v>
      </c>
      <c r="E5418" t="s">
        <v>28</v>
      </c>
      <c r="F5418">
        <v>190</v>
      </c>
      <c r="G5418">
        <v>46539</v>
      </c>
      <c r="H5418">
        <v>1962</v>
      </c>
      <c r="I5418">
        <v>5330</v>
      </c>
      <c r="J5418">
        <v>2127</v>
      </c>
      <c r="K5418">
        <v>23139</v>
      </c>
      <c r="L5418">
        <v>2120</v>
      </c>
      <c r="M5418">
        <v>17384</v>
      </c>
      <c r="N5418">
        <v>1781</v>
      </c>
      <c r="O5418" t="s">
        <v>250</v>
      </c>
      <c r="P5418" t="s">
        <v>3439</v>
      </c>
      <c r="Q5418">
        <v>2024</v>
      </c>
    </row>
    <row r="5419" spans="1:17" x14ac:dyDescent="0.2">
      <c r="A5419">
        <v>643</v>
      </c>
      <c r="B5419" t="s">
        <v>5542</v>
      </c>
      <c r="C5419" t="s">
        <v>1090</v>
      </c>
      <c r="D5419" t="s">
        <v>19</v>
      </c>
      <c r="E5419" t="s">
        <v>75</v>
      </c>
      <c r="F5419">
        <v>311</v>
      </c>
      <c r="G5419">
        <v>46549</v>
      </c>
      <c r="H5419">
        <v>1963</v>
      </c>
      <c r="I5419">
        <v>5317</v>
      </c>
      <c r="J5419">
        <v>2115</v>
      </c>
      <c r="K5419">
        <v>21526</v>
      </c>
      <c r="L5419">
        <v>1769</v>
      </c>
      <c r="M5419">
        <v>18713</v>
      </c>
      <c r="N5419">
        <v>2024</v>
      </c>
      <c r="O5419" t="s">
        <v>250</v>
      </c>
      <c r="P5419" t="s">
        <v>3439</v>
      </c>
      <c r="Q5419">
        <v>2024</v>
      </c>
    </row>
    <row r="5420" spans="1:17" x14ac:dyDescent="0.2">
      <c r="A5420">
        <v>424</v>
      </c>
      <c r="B5420" t="s">
        <v>5543</v>
      </c>
      <c r="C5420" t="s">
        <v>4555</v>
      </c>
      <c r="D5420" t="s">
        <v>19</v>
      </c>
      <c r="E5420" t="s">
        <v>78</v>
      </c>
      <c r="F5420">
        <v>203</v>
      </c>
      <c r="G5420">
        <v>46565</v>
      </c>
      <c r="H5420">
        <v>1964</v>
      </c>
      <c r="I5420">
        <v>5167</v>
      </c>
      <c r="J5420">
        <v>2011</v>
      </c>
      <c r="K5420">
        <v>22855</v>
      </c>
      <c r="L5420">
        <v>2066</v>
      </c>
      <c r="M5420">
        <v>17636</v>
      </c>
      <c r="N5420">
        <v>1837</v>
      </c>
      <c r="O5420" t="s">
        <v>250</v>
      </c>
      <c r="P5420" t="s">
        <v>3439</v>
      </c>
      <c r="Q5420">
        <v>2024</v>
      </c>
    </row>
    <row r="5421" spans="1:17" x14ac:dyDescent="0.2">
      <c r="A5421">
        <v>1670</v>
      </c>
      <c r="B5421" t="s">
        <v>5544</v>
      </c>
      <c r="C5421" t="s">
        <v>2594</v>
      </c>
      <c r="D5421" t="s">
        <v>19</v>
      </c>
      <c r="E5421" t="s">
        <v>40</v>
      </c>
      <c r="F5421">
        <v>94</v>
      </c>
      <c r="G5421">
        <v>46567</v>
      </c>
      <c r="H5421">
        <v>1965</v>
      </c>
      <c r="I5421">
        <v>4757</v>
      </c>
      <c r="J5421">
        <v>1598</v>
      </c>
      <c r="K5421">
        <v>21300</v>
      </c>
      <c r="L5421">
        <v>1685</v>
      </c>
      <c r="M5421">
        <v>19042</v>
      </c>
      <c r="N5421">
        <v>2064</v>
      </c>
      <c r="O5421" t="s">
        <v>250</v>
      </c>
      <c r="P5421" t="s">
        <v>3439</v>
      </c>
      <c r="Q5421">
        <v>2024</v>
      </c>
    </row>
    <row r="5422" spans="1:17" x14ac:dyDescent="0.2">
      <c r="A5422">
        <v>567</v>
      </c>
      <c r="B5422" t="s">
        <v>5545</v>
      </c>
      <c r="C5422" t="s">
        <v>1003</v>
      </c>
      <c r="D5422" t="s">
        <v>19</v>
      </c>
      <c r="E5422" t="s">
        <v>28</v>
      </c>
      <c r="F5422">
        <v>191</v>
      </c>
      <c r="G5422">
        <v>46568</v>
      </c>
      <c r="H5422">
        <v>1966</v>
      </c>
      <c r="I5422">
        <v>5896</v>
      </c>
      <c r="J5422">
        <v>2332</v>
      </c>
      <c r="K5422">
        <v>22781</v>
      </c>
      <c r="L5422">
        <v>2053</v>
      </c>
      <c r="M5422">
        <v>16579</v>
      </c>
      <c r="N5422">
        <v>1615</v>
      </c>
      <c r="O5422" t="s">
        <v>250</v>
      </c>
      <c r="P5422" t="s">
        <v>3439</v>
      </c>
      <c r="Q5422">
        <v>2024</v>
      </c>
    </row>
    <row r="5423" spans="1:17" x14ac:dyDescent="0.2">
      <c r="A5423">
        <v>110</v>
      </c>
      <c r="B5423" t="s">
        <v>5546</v>
      </c>
      <c r="C5423" t="s">
        <v>253</v>
      </c>
      <c r="D5423" t="s">
        <v>19</v>
      </c>
      <c r="E5423" t="s">
        <v>45</v>
      </c>
      <c r="F5423">
        <v>33</v>
      </c>
      <c r="G5423">
        <v>46580</v>
      </c>
      <c r="H5423">
        <v>1967</v>
      </c>
      <c r="I5423">
        <v>4838</v>
      </c>
      <c r="J5423">
        <v>1697</v>
      </c>
      <c r="K5423">
        <v>20401</v>
      </c>
      <c r="L5423">
        <v>1388</v>
      </c>
      <c r="M5423">
        <v>20620</v>
      </c>
      <c r="N5423">
        <v>2215</v>
      </c>
      <c r="O5423" t="s">
        <v>250</v>
      </c>
      <c r="P5423" t="s">
        <v>3439</v>
      </c>
      <c r="Q5423">
        <v>2024</v>
      </c>
    </row>
    <row r="5424" spans="1:17" x14ac:dyDescent="0.2">
      <c r="A5424">
        <v>577</v>
      </c>
      <c r="B5424" t="s">
        <v>5547</v>
      </c>
      <c r="C5424" t="s">
        <v>2296</v>
      </c>
      <c r="D5424" t="s">
        <v>19</v>
      </c>
      <c r="E5424" t="s">
        <v>38</v>
      </c>
      <c r="F5424">
        <v>217</v>
      </c>
      <c r="G5424">
        <v>46588</v>
      </c>
      <c r="H5424">
        <v>1968</v>
      </c>
      <c r="I5424">
        <v>4687</v>
      </c>
      <c r="J5424">
        <v>1502</v>
      </c>
      <c r="K5424">
        <v>21333</v>
      </c>
      <c r="L5424">
        <v>1694</v>
      </c>
      <c r="M5424">
        <v>19767</v>
      </c>
      <c r="N5424">
        <v>2148</v>
      </c>
      <c r="O5424" t="s">
        <v>250</v>
      </c>
      <c r="P5424" t="s">
        <v>3439</v>
      </c>
      <c r="Q5424">
        <v>2024</v>
      </c>
    </row>
    <row r="5425" spans="1:17" x14ac:dyDescent="0.2">
      <c r="A5425">
        <v>2030</v>
      </c>
      <c r="B5425" t="s">
        <v>5548</v>
      </c>
      <c r="C5425" t="s">
        <v>90</v>
      </c>
      <c r="D5425" t="s">
        <v>19</v>
      </c>
      <c r="E5425" t="s">
        <v>75</v>
      </c>
      <c r="F5425">
        <v>312</v>
      </c>
      <c r="G5425">
        <v>46642</v>
      </c>
      <c r="H5425">
        <v>1969</v>
      </c>
      <c r="I5425">
        <v>4519</v>
      </c>
      <c r="J5425">
        <v>1232</v>
      </c>
      <c r="K5425">
        <v>22343</v>
      </c>
      <c r="L5425">
        <v>1964</v>
      </c>
      <c r="M5425">
        <v>18558</v>
      </c>
      <c r="N5425">
        <v>2000</v>
      </c>
      <c r="O5425" t="s">
        <v>250</v>
      </c>
      <c r="P5425" t="s">
        <v>3439</v>
      </c>
      <c r="Q5425">
        <v>2024</v>
      </c>
    </row>
    <row r="5426" spans="1:17" x14ac:dyDescent="0.2">
      <c r="A5426">
        <v>451</v>
      </c>
      <c r="B5426" t="s">
        <v>5549</v>
      </c>
      <c r="C5426" t="s">
        <v>2296</v>
      </c>
      <c r="D5426" t="s">
        <v>19</v>
      </c>
      <c r="E5426" t="s">
        <v>75</v>
      </c>
      <c r="F5426">
        <v>313</v>
      </c>
      <c r="G5426">
        <v>46642</v>
      </c>
      <c r="H5426">
        <v>1970</v>
      </c>
      <c r="I5426">
        <v>4656</v>
      </c>
      <c r="J5426">
        <v>1459</v>
      </c>
      <c r="K5426">
        <v>22571</v>
      </c>
      <c r="L5426">
        <v>2015</v>
      </c>
      <c r="M5426">
        <v>18441</v>
      </c>
      <c r="N5426">
        <v>1983</v>
      </c>
      <c r="O5426" t="s">
        <v>250</v>
      </c>
      <c r="P5426" t="s">
        <v>3439</v>
      </c>
      <c r="Q5426">
        <v>2024</v>
      </c>
    </row>
    <row r="5427" spans="1:17" x14ac:dyDescent="0.2">
      <c r="A5427">
        <v>1678</v>
      </c>
      <c r="B5427" t="s">
        <v>5550</v>
      </c>
      <c r="C5427" t="s">
        <v>2597</v>
      </c>
      <c r="D5427" t="s">
        <v>25</v>
      </c>
      <c r="E5427" t="s">
        <v>54</v>
      </c>
      <c r="F5427">
        <v>34</v>
      </c>
      <c r="G5427">
        <v>46673</v>
      </c>
      <c r="H5427">
        <v>1971</v>
      </c>
      <c r="I5427">
        <v>5913</v>
      </c>
      <c r="J5427">
        <v>2337</v>
      </c>
      <c r="K5427">
        <v>22924</v>
      </c>
      <c r="L5427">
        <v>2080</v>
      </c>
      <c r="M5427">
        <v>17183</v>
      </c>
      <c r="N5427">
        <v>1738</v>
      </c>
      <c r="O5427" t="s">
        <v>250</v>
      </c>
      <c r="P5427" t="s">
        <v>3439</v>
      </c>
      <c r="Q5427">
        <v>2024</v>
      </c>
    </row>
    <row r="5428" spans="1:17" x14ac:dyDescent="0.2">
      <c r="A5428">
        <v>2551</v>
      </c>
      <c r="B5428" t="s">
        <v>475</v>
      </c>
      <c r="C5428" t="s">
        <v>253</v>
      </c>
      <c r="D5428" t="s">
        <v>19</v>
      </c>
      <c r="E5428" t="s">
        <v>52</v>
      </c>
      <c r="F5428">
        <v>295</v>
      </c>
      <c r="G5428">
        <v>46683</v>
      </c>
      <c r="H5428">
        <v>1972</v>
      </c>
      <c r="I5428">
        <v>5092</v>
      </c>
      <c r="J5428">
        <v>1940</v>
      </c>
      <c r="K5428">
        <v>22386</v>
      </c>
      <c r="L5428">
        <v>1973</v>
      </c>
      <c r="M5428">
        <v>17794</v>
      </c>
      <c r="N5428">
        <v>1873</v>
      </c>
      <c r="O5428" t="s">
        <v>250</v>
      </c>
      <c r="P5428" t="s">
        <v>3439</v>
      </c>
      <c r="Q5428">
        <v>2024</v>
      </c>
    </row>
    <row r="5429" spans="1:17" x14ac:dyDescent="0.2">
      <c r="A5429">
        <v>2455</v>
      </c>
      <c r="B5429" t="s">
        <v>5551</v>
      </c>
      <c r="C5429" t="s">
        <v>2296</v>
      </c>
      <c r="D5429" t="s">
        <v>19</v>
      </c>
      <c r="E5429" t="s">
        <v>52</v>
      </c>
      <c r="F5429">
        <v>296</v>
      </c>
      <c r="G5429">
        <v>46699</v>
      </c>
      <c r="H5429">
        <v>1973</v>
      </c>
      <c r="I5429">
        <v>5446</v>
      </c>
      <c r="J5429">
        <v>2190</v>
      </c>
      <c r="K5429">
        <v>23214</v>
      </c>
      <c r="L5429">
        <v>2138</v>
      </c>
      <c r="M5429">
        <v>15681</v>
      </c>
      <c r="N5429">
        <v>1368</v>
      </c>
      <c r="O5429" t="s">
        <v>250</v>
      </c>
      <c r="P5429" t="s">
        <v>3439</v>
      </c>
      <c r="Q5429">
        <v>2024</v>
      </c>
    </row>
    <row r="5430" spans="1:17" x14ac:dyDescent="0.2">
      <c r="A5430">
        <v>492</v>
      </c>
      <c r="B5430" t="s">
        <v>5552</v>
      </c>
      <c r="C5430" t="s">
        <v>5010</v>
      </c>
      <c r="D5430" t="s">
        <v>19</v>
      </c>
      <c r="E5430" t="s">
        <v>75</v>
      </c>
      <c r="F5430">
        <v>314</v>
      </c>
      <c r="G5430">
        <v>46715</v>
      </c>
      <c r="H5430">
        <v>1974</v>
      </c>
      <c r="I5430">
        <v>3895</v>
      </c>
      <c r="J5430">
        <v>371</v>
      </c>
      <c r="K5430">
        <v>22782</v>
      </c>
      <c r="L5430">
        <v>2054</v>
      </c>
      <c r="M5430">
        <v>18972</v>
      </c>
      <c r="N5430">
        <v>2061</v>
      </c>
      <c r="O5430" t="s">
        <v>250</v>
      </c>
      <c r="P5430" t="s">
        <v>3439</v>
      </c>
      <c r="Q5430">
        <v>2024</v>
      </c>
    </row>
    <row r="5431" spans="1:17" x14ac:dyDescent="0.2">
      <c r="A5431">
        <v>561</v>
      </c>
      <c r="B5431" t="s">
        <v>5553</v>
      </c>
      <c r="C5431" t="s">
        <v>2594</v>
      </c>
      <c r="D5431" t="s">
        <v>19</v>
      </c>
      <c r="E5431" t="s">
        <v>36</v>
      </c>
      <c r="F5431">
        <v>167</v>
      </c>
      <c r="G5431">
        <v>46730</v>
      </c>
      <c r="H5431">
        <v>1975</v>
      </c>
      <c r="I5431">
        <v>4750</v>
      </c>
      <c r="J5431">
        <v>1587</v>
      </c>
      <c r="K5431">
        <v>23434</v>
      </c>
      <c r="L5431">
        <v>2169</v>
      </c>
      <c r="M5431">
        <v>17100</v>
      </c>
      <c r="N5431">
        <v>1726</v>
      </c>
      <c r="O5431" t="s">
        <v>250</v>
      </c>
      <c r="P5431" t="s">
        <v>3439</v>
      </c>
      <c r="Q5431">
        <v>2024</v>
      </c>
    </row>
    <row r="5432" spans="1:17" x14ac:dyDescent="0.2">
      <c r="A5432">
        <v>855</v>
      </c>
      <c r="B5432" t="s">
        <v>5554</v>
      </c>
      <c r="C5432" t="s">
        <v>33</v>
      </c>
      <c r="D5432" t="s">
        <v>19</v>
      </c>
      <c r="E5432" t="s">
        <v>38</v>
      </c>
      <c r="F5432">
        <v>218</v>
      </c>
      <c r="G5432">
        <v>46741</v>
      </c>
      <c r="H5432">
        <v>1976</v>
      </c>
      <c r="I5432">
        <v>5925</v>
      </c>
      <c r="J5432">
        <v>2340</v>
      </c>
      <c r="K5432">
        <v>22165</v>
      </c>
      <c r="L5432">
        <v>1917</v>
      </c>
      <c r="M5432">
        <v>17615</v>
      </c>
      <c r="N5432">
        <v>1833</v>
      </c>
      <c r="O5432" t="s">
        <v>250</v>
      </c>
      <c r="P5432" t="s">
        <v>3439</v>
      </c>
      <c r="Q5432">
        <v>2024</v>
      </c>
    </row>
    <row r="5433" spans="1:17" x14ac:dyDescent="0.2">
      <c r="A5433">
        <v>1717</v>
      </c>
      <c r="B5433" t="s">
        <v>5555</v>
      </c>
      <c r="C5433" t="s">
        <v>253</v>
      </c>
      <c r="D5433" t="s">
        <v>19</v>
      </c>
      <c r="E5433" t="s">
        <v>28</v>
      </c>
      <c r="F5433">
        <v>192</v>
      </c>
      <c r="G5433">
        <v>46749</v>
      </c>
      <c r="H5433">
        <v>1977</v>
      </c>
      <c r="I5433">
        <v>4916</v>
      </c>
      <c r="J5433">
        <v>1784</v>
      </c>
      <c r="K5433">
        <v>22547</v>
      </c>
      <c r="L5433">
        <v>2010</v>
      </c>
      <c r="M5433">
        <v>18391</v>
      </c>
      <c r="N5433">
        <v>1975</v>
      </c>
      <c r="O5433" t="s">
        <v>250</v>
      </c>
      <c r="P5433" t="s">
        <v>3439</v>
      </c>
      <c r="Q5433">
        <v>2024</v>
      </c>
    </row>
    <row r="5434" spans="1:17" x14ac:dyDescent="0.2">
      <c r="A5434">
        <v>1300</v>
      </c>
      <c r="B5434" t="s">
        <v>5556</v>
      </c>
      <c r="C5434" t="s">
        <v>90</v>
      </c>
      <c r="D5434" t="s">
        <v>19</v>
      </c>
      <c r="E5434" t="s">
        <v>28</v>
      </c>
      <c r="F5434">
        <v>193</v>
      </c>
      <c r="G5434">
        <v>46765</v>
      </c>
      <c r="H5434">
        <v>1978</v>
      </c>
      <c r="I5434">
        <v>4583</v>
      </c>
      <c r="J5434">
        <v>1324</v>
      </c>
      <c r="K5434">
        <v>22268</v>
      </c>
      <c r="L5434">
        <v>1942</v>
      </c>
      <c r="M5434">
        <v>18869</v>
      </c>
      <c r="N5434">
        <v>2046</v>
      </c>
      <c r="O5434" t="s">
        <v>250</v>
      </c>
      <c r="P5434" t="s">
        <v>3439</v>
      </c>
      <c r="Q5434">
        <v>2024</v>
      </c>
    </row>
    <row r="5435" spans="1:17" x14ac:dyDescent="0.2">
      <c r="A5435">
        <v>580</v>
      </c>
      <c r="B5435" t="s">
        <v>5557</v>
      </c>
      <c r="C5435" t="s">
        <v>253</v>
      </c>
      <c r="D5435" t="s">
        <v>19</v>
      </c>
      <c r="E5435" t="s">
        <v>52</v>
      </c>
      <c r="F5435">
        <v>297</v>
      </c>
      <c r="G5435">
        <v>46795</v>
      </c>
      <c r="H5435">
        <v>1979</v>
      </c>
      <c r="I5435">
        <v>4612</v>
      </c>
      <c r="J5435">
        <v>1385</v>
      </c>
      <c r="K5435">
        <v>23201</v>
      </c>
      <c r="L5435">
        <v>2135</v>
      </c>
      <c r="M5435">
        <v>18028</v>
      </c>
      <c r="N5435">
        <v>1916</v>
      </c>
      <c r="O5435" t="s">
        <v>250</v>
      </c>
      <c r="P5435" t="s">
        <v>3439</v>
      </c>
      <c r="Q5435">
        <v>2024</v>
      </c>
    </row>
    <row r="5436" spans="1:17" x14ac:dyDescent="0.2">
      <c r="A5436">
        <v>686</v>
      </c>
      <c r="B5436" t="s">
        <v>5558</v>
      </c>
      <c r="C5436" t="s">
        <v>253</v>
      </c>
      <c r="D5436" t="s">
        <v>19</v>
      </c>
      <c r="E5436" t="s">
        <v>20</v>
      </c>
      <c r="F5436">
        <v>195</v>
      </c>
      <c r="G5436">
        <v>46806</v>
      </c>
      <c r="H5436">
        <v>1980</v>
      </c>
      <c r="I5436">
        <v>4363</v>
      </c>
      <c r="J5436">
        <v>989</v>
      </c>
      <c r="K5436">
        <v>20650</v>
      </c>
      <c r="L5436">
        <v>1462</v>
      </c>
      <c r="M5436">
        <v>21273</v>
      </c>
      <c r="N5436">
        <v>2262</v>
      </c>
      <c r="O5436" t="s">
        <v>250</v>
      </c>
      <c r="P5436" t="s">
        <v>3439</v>
      </c>
      <c r="Q5436">
        <v>2024</v>
      </c>
    </row>
    <row r="5437" spans="1:17" x14ac:dyDescent="0.2">
      <c r="A5437">
        <v>1045</v>
      </c>
      <c r="B5437" t="s">
        <v>5559</v>
      </c>
      <c r="C5437" t="s">
        <v>253</v>
      </c>
      <c r="D5437" t="s">
        <v>19</v>
      </c>
      <c r="E5437" t="s">
        <v>45</v>
      </c>
      <c r="F5437">
        <v>34</v>
      </c>
      <c r="G5437">
        <v>46808</v>
      </c>
      <c r="H5437">
        <v>1981</v>
      </c>
      <c r="I5437">
        <v>5782</v>
      </c>
      <c r="J5437">
        <v>2310</v>
      </c>
      <c r="K5437">
        <v>21307</v>
      </c>
      <c r="L5437">
        <v>1690</v>
      </c>
      <c r="M5437">
        <v>18451</v>
      </c>
      <c r="N5437">
        <v>1986</v>
      </c>
      <c r="O5437" t="s">
        <v>250</v>
      </c>
      <c r="P5437" t="s">
        <v>3439</v>
      </c>
      <c r="Q5437">
        <v>2024</v>
      </c>
    </row>
    <row r="5438" spans="1:17" x14ac:dyDescent="0.2">
      <c r="A5438">
        <v>2112</v>
      </c>
      <c r="B5438" t="s">
        <v>5560</v>
      </c>
      <c r="C5438" t="s">
        <v>253</v>
      </c>
      <c r="D5438" t="s">
        <v>19</v>
      </c>
      <c r="E5438" t="s">
        <v>20</v>
      </c>
      <c r="F5438">
        <v>196</v>
      </c>
      <c r="G5438">
        <v>46813</v>
      </c>
      <c r="H5438">
        <v>1982</v>
      </c>
      <c r="I5438">
        <v>4648</v>
      </c>
      <c r="J5438">
        <v>1444</v>
      </c>
      <c r="K5438">
        <v>22754</v>
      </c>
      <c r="L5438">
        <v>2045</v>
      </c>
      <c r="M5438">
        <v>18510</v>
      </c>
      <c r="N5438">
        <v>1993</v>
      </c>
      <c r="O5438" t="s">
        <v>250</v>
      </c>
      <c r="P5438" t="s">
        <v>3439</v>
      </c>
      <c r="Q5438">
        <v>2024</v>
      </c>
    </row>
    <row r="5439" spans="1:17" x14ac:dyDescent="0.2">
      <c r="A5439">
        <v>491</v>
      </c>
      <c r="B5439" t="s">
        <v>5561</v>
      </c>
      <c r="C5439" t="s">
        <v>253</v>
      </c>
      <c r="D5439" t="s">
        <v>19</v>
      </c>
      <c r="E5439" t="s">
        <v>42</v>
      </c>
      <c r="F5439">
        <v>6</v>
      </c>
      <c r="G5439">
        <v>46875</v>
      </c>
      <c r="H5439">
        <v>1983</v>
      </c>
      <c r="I5439">
        <v>5029</v>
      </c>
      <c r="J5439">
        <v>1883</v>
      </c>
      <c r="K5439">
        <v>21820</v>
      </c>
      <c r="L5439">
        <v>1839</v>
      </c>
      <c r="M5439">
        <v>18837</v>
      </c>
      <c r="N5439">
        <v>2041</v>
      </c>
      <c r="O5439" t="s">
        <v>250</v>
      </c>
      <c r="P5439" t="s">
        <v>3439</v>
      </c>
      <c r="Q5439">
        <v>2024</v>
      </c>
    </row>
    <row r="5440" spans="1:17" x14ac:dyDescent="0.2">
      <c r="A5440">
        <v>1931</v>
      </c>
      <c r="B5440" t="s">
        <v>5562</v>
      </c>
      <c r="C5440" t="s">
        <v>253</v>
      </c>
      <c r="D5440" t="s">
        <v>25</v>
      </c>
      <c r="E5440" t="s">
        <v>26</v>
      </c>
      <c r="F5440">
        <v>34</v>
      </c>
      <c r="G5440">
        <v>46884</v>
      </c>
      <c r="H5440">
        <v>1984</v>
      </c>
      <c r="I5440">
        <v>4953</v>
      </c>
      <c r="J5440">
        <v>1814</v>
      </c>
      <c r="K5440">
        <v>24629</v>
      </c>
      <c r="L5440">
        <v>2315</v>
      </c>
      <c r="M5440">
        <v>16338</v>
      </c>
      <c r="N5440">
        <v>1563</v>
      </c>
      <c r="O5440" t="s">
        <v>250</v>
      </c>
      <c r="P5440" t="s">
        <v>3439</v>
      </c>
      <c r="Q5440">
        <v>2024</v>
      </c>
    </row>
    <row r="5441" spans="1:17" x14ac:dyDescent="0.2">
      <c r="A5441">
        <v>1022</v>
      </c>
      <c r="B5441" t="s">
        <v>5563</v>
      </c>
      <c r="C5441" t="s">
        <v>253</v>
      </c>
      <c r="D5441" t="s">
        <v>25</v>
      </c>
      <c r="E5441" t="s">
        <v>54</v>
      </c>
      <c r="F5441">
        <v>35</v>
      </c>
      <c r="G5441">
        <v>46901</v>
      </c>
      <c r="H5441">
        <v>1985</v>
      </c>
      <c r="I5441">
        <v>3228</v>
      </c>
      <c r="J5441">
        <v>32</v>
      </c>
      <c r="K5441">
        <v>22373</v>
      </c>
      <c r="L5441">
        <v>1971</v>
      </c>
      <c r="M5441">
        <v>20600</v>
      </c>
      <c r="N5441">
        <v>2212</v>
      </c>
      <c r="O5441" t="s">
        <v>250</v>
      </c>
      <c r="P5441" t="s">
        <v>3439</v>
      </c>
      <c r="Q5441">
        <v>2024</v>
      </c>
    </row>
    <row r="5442" spans="1:17" x14ac:dyDescent="0.2">
      <c r="A5442">
        <v>1962</v>
      </c>
      <c r="B5442" t="s">
        <v>5564</v>
      </c>
      <c r="C5442" t="s">
        <v>253</v>
      </c>
      <c r="D5442" t="s">
        <v>19</v>
      </c>
      <c r="E5442" t="s">
        <v>38</v>
      </c>
      <c r="F5442">
        <v>219</v>
      </c>
      <c r="G5442">
        <v>46905</v>
      </c>
      <c r="H5442">
        <v>1986</v>
      </c>
      <c r="I5442">
        <v>4868</v>
      </c>
      <c r="J5442">
        <v>1730</v>
      </c>
      <c r="K5442">
        <v>22342</v>
      </c>
      <c r="L5442">
        <v>1963</v>
      </c>
      <c r="M5442">
        <v>18804</v>
      </c>
      <c r="N5442">
        <v>2033</v>
      </c>
      <c r="O5442" t="s">
        <v>250</v>
      </c>
      <c r="P5442" t="s">
        <v>3439</v>
      </c>
      <c r="Q5442">
        <v>2024</v>
      </c>
    </row>
    <row r="5443" spans="1:17" x14ac:dyDescent="0.2">
      <c r="A5443">
        <v>2247</v>
      </c>
      <c r="B5443" t="s">
        <v>5565</v>
      </c>
      <c r="C5443" t="s">
        <v>253</v>
      </c>
      <c r="D5443" t="s">
        <v>19</v>
      </c>
      <c r="E5443" t="s">
        <v>75</v>
      </c>
      <c r="F5443">
        <v>315</v>
      </c>
      <c r="G5443">
        <v>46914</v>
      </c>
      <c r="H5443">
        <v>1987</v>
      </c>
      <c r="I5443">
        <v>3893</v>
      </c>
      <c r="J5443">
        <v>370</v>
      </c>
      <c r="K5443">
        <v>26240</v>
      </c>
      <c r="L5443">
        <v>2397</v>
      </c>
      <c r="M5443">
        <v>14969</v>
      </c>
      <c r="N5443">
        <v>1116</v>
      </c>
      <c r="O5443" t="s">
        <v>250</v>
      </c>
      <c r="P5443" t="s">
        <v>3439</v>
      </c>
      <c r="Q5443">
        <v>2024</v>
      </c>
    </row>
    <row r="5444" spans="1:17" x14ac:dyDescent="0.2">
      <c r="A5444">
        <v>829</v>
      </c>
      <c r="B5444" t="s">
        <v>5566</v>
      </c>
      <c r="C5444" t="s">
        <v>33</v>
      </c>
      <c r="D5444" t="s">
        <v>19</v>
      </c>
      <c r="E5444" t="s">
        <v>40</v>
      </c>
      <c r="F5444">
        <v>95</v>
      </c>
      <c r="G5444">
        <v>46914</v>
      </c>
      <c r="H5444">
        <v>1988</v>
      </c>
      <c r="I5444">
        <v>4288</v>
      </c>
      <c r="J5444">
        <v>842</v>
      </c>
      <c r="K5444">
        <v>21813</v>
      </c>
      <c r="L5444">
        <v>1837</v>
      </c>
      <c r="M5444">
        <v>19039</v>
      </c>
      <c r="N5444">
        <v>2063</v>
      </c>
      <c r="O5444" t="s">
        <v>250</v>
      </c>
      <c r="P5444" t="s">
        <v>3439</v>
      </c>
      <c r="Q5444">
        <v>2024</v>
      </c>
    </row>
    <row r="5445" spans="1:17" x14ac:dyDescent="0.2">
      <c r="A5445">
        <v>502</v>
      </c>
      <c r="B5445" t="s">
        <v>5567</v>
      </c>
      <c r="C5445" t="s">
        <v>2535</v>
      </c>
      <c r="D5445" t="s">
        <v>25</v>
      </c>
      <c r="E5445" t="s">
        <v>54</v>
      </c>
      <c r="F5445">
        <v>36</v>
      </c>
      <c r="G5445">
        <v>46915</v>
      </c>
      <c r="H5445">
        <v>1989</v>
      </c>
      <c r="I5445">
        <v>4991</v>
      </c>
      <c r="J5445">
        <v>1854</v>
      </c>
      <c r="K5445">
        <v>23282</v>
      </c>
      <c r="L5445">
        <v>2151</v>
      </c>
      <c r="M5445">
        <v>17783</v>
      </c>
      <c r="N5445">
        <v>1869</v>
      </c>
      <c r="O5445" t="s">
        <v>250</v>
      </c>
      <c r="P5445" t="s">
        <v>3439</v>
      </c>
      <c r="Q5445">
        <v>2024</v>
      </c>
    </row>
    <row r="5446" spans="1:17" x14ac:dyDescent="0.2">
      <c r="A5446">
        <v>1246</v>
      </c>
      <c r="B5446" t="s">
        <v>5568</v>
      </c>
      <c r="C5446" t="s">
        <v>253</v>
      </c>
      <c r="D5446" t="s">
        <v>19</v>
      </c>
      <c r="E5446" t="s">
        <v>78</v>
      </c>
      <c r="F5446">
        <v>204</v>
      </c>
      <c r="G5446">
        <v>46920</v>
      </c>
      <c r="H5446">
        <v>1990</v>
      </c>
      <c r="I5446">
        <v>4291</v>
      </c>
      <c r="J5446">
        <v>848</v>
      </c>
      <c r="K5446">
        <v>23776</v>
      </c>
      <c r="L5446">
        <v>2213</v>
      </c>
      <c r="M5446">
        <v>18100</v>
      </c>
      <c r="N5446">
        <v>1931</v>
      </c>
      <c r="O5446" t="s">
        <v>250</v>
      </c>
      <c r="P5446" t="s">
        <v>3439</v>
      </c>
      <c r="Q5446">
        <v>2024</v>
      </c>
    </row>
    <row r="5447" spans="1:17" x14ac:dyDescent="0.2">
      <c r="A5447">
        <v>1310</v>
      </c>
      <c r="B5447" t="s">
        <v>5569</v>
      </c>
      <c r="C5447" t="s">
        <v>1216</v>
      </c>
      <c r="D5447" t="s">
        <v>19</v>
      </c>
      <c r="E5447" t="s">
        <v>78</v>
      </c>
      <c r="F5447">
        <v>205</v>
      </c>
      <c r="G5447">
        <v>46926</v>
      </c>
      <c r="H5447">
        <v>1991</v>
      </c>
      <c r="I5447">
        <v>4384</v>
      </c>
      <c r="J5447">
        <v>1019</v>
      </c>
      <c r="K5447">
        <v>22249</v>
      </c>
      <c r="L5447">
        <v>1936</v>
      </c>
      <c r="M5447">
        <v>19406</v>
      </c>
      <c r="N5447">
        <v>2100</v>
      </c>
      <c r="O5447" t="s">
        <v>250</v>
      </c>
      <c r="P5447" t="s">
        <v>3439</v>
      </c>
      <c r="Q5447">
        <v>2024</v>
      </c>
    </row>
    <row r="5448" spans="1:17" x14ac:dyDescent="0.2">
      <c r="A5448">
        <v>2158</v>
      </c>
      <c r="B5448" t="s">
        <v>5570</v>
      </c>
      <c r="C5448" t="s">
        <v>253</v>
      </c>
      <c r="D5448" t="s">
        <v>19</v>
      </c>
      <c r="E5448" t="s">
        <v>78</v>
      </c>
      <c r="F5448">
        <v>206</v>
      </c>
      <c r="G5448">
        <v>46927</v>
      </c>
      <c r="H5448">
        <v>1992</v>
      </c>
      <c r="I5448">
        <v>5682</v>
      </c>
      <c r="J5448">
        <v>2276</v>
      </c>
      <c r="K5448">
        <v>20711</v>
      </c>
      <c r="L5448">
        <v>1479</v>
      </c>
      <c r="M5448">
        <v>19459</v>
      </c>
      <c r="N5448">
        <v>2105</v>
      </c>
      <c r="O5448" t="s">
        <v>250</v>
      </c>
      <c r="P5448" t="s">
        <v>3439</v>
      </c>
      <c r="Q5448">
        <v>2024</v>
      </c>
    </row>
    <row r="5449" spans="1:17" x14ac:dyDescent="0.2">
      <c r="A5449">
        <v>2530</v>
      </c>
      <c r="B5449" t="s">
        <v>5571</v>
      </c>
      <c r="C5449" t="s">
        <v>253</v>
      </c>
      <c r="D5449" t="s">
        <v>19</v>
      </c>
      <c r="E5449" t="s">
        <v>40</v>
      </c>
      <c r="F5449">
        <v>96</v>
      </c>
      <c r="G5449">
        <v>46963</v>
      </c>
      <c r="H5449">
        <v>1993</v>
      </c>
      <c r="I5449">
        <v>5713</v>
      </c>
      <c r="J5449">
        <v>2288</v>
      </c>
      <c r="K5449">
        <v>22518</v>
      </c>
      <c r="L5449">
        <v>1998</v>
      </c>
      <c r="M5449">
        <v>17771</v>
      </c>
      <c r="N5449">
        <v>1863</v>
      </c>
      <c r="O5449" t="s">
        <v>250</v>
      </c>
      <c r="P5449" t="s">
        <v>3439</v>
      </c>
      <c r="Q5449">
        <v>2024</v>
      </c>
    </row>
    <row r="5450" spans="1:17" x14ac:dyDescent="0.2">
      <c r="A5450">
        <v>2443</v>
      </c>
      <c r="B5450" t="s">
        <v>5572</v>
      </c>
      <c r="C5450" t="s">
        <v>253</v>
      </c>
      <c r="D5450" t="s">
        <v>19</v>
      </c>
      <c r="E5450" t="s">
        <v>20</v>
      </c>
      <c r="F5450">
        <v>197</v>
      </c>
      <c r="G5450">
        <v>46968</v>
      </c>
      <c r="H5450">
        <v>1994</v>
      </c>
      <c r="I5450">
        <v>5180</v>
      </c>
      <c r="J5450">
        <v>2017</v>
      </c>
      <c r="K5450">
        <v>21301</v>
      </c>
      <c r="L5450">
        <v>1687</v>
      </c>
      <c r="M5450">
        <v>19123</v>
      </c>
      <c r="N5450">
        <v>2069</v>
      </c>
      <c r="O5450" t="s">
        <v>250</v>
      </c>
      <c r="P5450" t="s">
        <v>3439</v>
      </c>
      <c r="Q5450">
        <v>2024</v>
      </c>
    </row>
    <row r="5451" spans="1:17" x14ac:dyDescent="0.2">
      <c r="A5451">
        <v>339</v>
      </c>
      <c r="B5451" t="s">
        <v>5573</v>
      </c>
      <c r="C5451" t="s">
        <v>33</v>
      </c>
      <c r="D5451" t="s">
        <v>19</v>
      </c>
      <c r="E5451" t="s">
        <v>40</v>
      </c>
      <c r="F5451">
        <v>97</v>
      </c>
      <c r="G5451">
        <v>46982</v>
      </c>
      <c r="H5451">
        <v>1995</v>
      </c>
      <c r="I5451">
        <v>4081</v>
      </c>
      <c r="J5451">
        <v>572</v>
      </c>
      <c r="K5451">
        <v>21658</v>
      </c>
      <c r="L5451">
        <v>1802</v>
      </c>
      <c r="M5451">
        <v>19759</v>
      </c>
      <c r="N5451">
        <v>2146</v>
      </c>
      <c r="O5451" t="s">
        <v>250</v>
      </c>
      <c r="P5451" t="s">
        <v>3439</v>
      </c>
      <c r="Q5451">
        <v>2024</v>
      </c>
    </row>
    <row r="5452" spans="1:17" x14ac:dyDescent="0.2">
      <c r="A5452">
        <v>1529</v>
      </c>
      <c r="B5452" t="s">
        <v>5574</v>
      </c>
      <c r="C5452" t="s">
        <v>2220</v>
      </c>
      <c r="D5452" t="s">
        <v>25</v>
      </c>
      <c r="E5452" t="s">
        <v>26</v>
      </c>
      <c r="F5452">
        <v>35</v>
      </c>
      <c r="G5452">
        <v>47047</v>
      </c>
      <c r="H5452">
        <v>1996</v>
      </c>
      <c r="I5452">
        <v>5199</v>
      </c>
      <c r="J5452">
        <v>2033</v>
      </c>
      <c r="K5452">
        <v>24343</v>
      </c>
      <c r="L5452">
        <v>2287</v>
      </c>
      <c r="M5452">
        <v>16428</v>
      </c>
      <c r="N5452">
        <v>1589</v>
      </c>
      <c r="O5452" t="s">
        <v>250</v>
      </c>
      <c r="P5452" t="s">
        <v>3439</v>
      </c>
      <c r="Q5452">
        <v>2024</v>
      </c>
    </row>
    <row r="5453" spans="1:17" x14ac:dyDescent="0.2">
      <c r="A5453">
        <v>344</v>
      </c>
      <c r="B5453" t="s">
        <v>5575</v>
      </c>
      <c r="C5453" t="s">
        <v>2296</v>
      </c>
      <c r="D5453" t="s">
        <v>19</v>
      </c>
      <c r="E5453" t="s">
        <v>28</v>
      </c>
      <c r="F5453">
        <v>194</v>
      </c>
      <c r="G5453">
        <v>47051</v>
      </c>
      <c r="H5453">
        <v>1997</v>
      </c>
      <c r="I5453">
        <v>5986</v>
      </c>
      <c r="J5453">
        <v>2353</v>
      </c>
      <c r="K5453">
        <v>22118</v>
      </c>
      <c r="L5453">
        <v>1911</v>
      </c>
      <c r="M5453">
        <v>17330</v>
      </c>
      <c r="N5453">
        <v>1772</v>
      </c>
      <c r="O5453" t="s">
        <v>250</v>
      </c>
      <c r="P5453" t="s">
        <v>3439</v>
      </c>
      <c r="Q5453">
        <v>2024</v>
      </c>
    </row>
    <row r="5454" spans="1:17" x14ac:dyDescent="0.2">
      <c r="A5454">
        <v>2279</v>
      </c>
      <c r="B5454" t="s">
        <v>5576</v>
      </c>
      <c r="C5454" t="s">
        <v>2519</v>
      </c>
      <c r="D5454" t="s">
        <v>19</v>
      </c>
      <c r="E5454" t="s">
        <v>40</v>
      </c>
      <c r="F5454">
        <v>98</v>
      </c>
      <c r="G5454">
        <v>47065</v>
      </c>
      <c r="H5454">
        <v>1998</v>
      </c>
      <c r="I5454">
        <v>5099</v>
      </c>
      <c r="J5454">
        <v>1951</v>
      </c>
      <c r="K5454">
        <v>21626</v>
      </c>
      <c r="L5454">
        <v>1793</v>
      </c>
      <c r="M5454">
        <v>19414</v>
      </c>
      <c r="N5454">
        <v>2102</v>
      </c>
      <c r="O5454" t="s">
        <v>250</v>
      </c>
      <c r="P5454" t="s">
        <v>3439</v>
      </c>
      <c r="Q5454">
        <v>2024</v>
      </c>
    </row>
    <row r="5455" spans="1:17" x14ac:dyDescent="0.2">
      <c r="A5455">
        <v>2417</v>
      </c>
      <c r="B5455" t="s">
        <v>5577</v>
      </c>
      <c r="C5455" t="s">
        <v>2519</v>
      </c>
      <c r="D5455" t="s">
        <v>19</v>
      </c>
      <c r="E5455" t="s">
        <v>38</v>
      </c>
      <c r="F5455">
        <v>220</v>
      </c>
      <c r="G5455">
        <v>47074</v>
      </c>
      <c r="H5455">
        <v>1999</v>
      </c>
      <c r="I5455">
        <v>5183</v>
      </c>
      <c r="J5455">
        <v>2020</v>
      </c>
      <c r="K5455">
        <v>21986</v>
      </c>
      <c r="L5455">
        <v>1876</v>
      </c>
      <c r="M5455">
        <v>18860</v>
      </c>
      <c r="N5455">
        <v>2045</v>
      </c>
      <c r="O5455" t="s">
        <v>250</v>
      </c>
      <c r="P5455" t="s">
        <v>3439</v>
      </c>
      <c r="Q5455">
        <v>2024</v>
      </c>
    </row>
    <row r="5456" spans="1:17" x14ac:dyDescent="0.2">
      <c r="A5456">
        <v>670</v>
      </c>
      <c r="B5456" t="s">
        <v>5578</v>
      </c>
      <c r="C5456" t="s">
        <v>3643</v>
      </c>
      <c r="D5456" t="s">
        <v>19</v>
      </c>
      <c r="E5456" t="s">
        <v>38</v>
      </c>
      <c r="F5456">
        <v>221</v>
      </c>
      <c r="G5456">
        <v>47074</v>
      </c>
      <c r="H5456">
        <v>2000</v>
      </c>
      <c r="I5456">
        <v>5117</v>
      </c>
      <c r="J5456">
        <v>1967</v>
      </c>
      <c r="K5456">
        <v>19735</v>
      </c>
      <c r="L5456">
        <v>1114</v>
      </c>
      <c r="M5456">
        <v>21215</v>
      </c>
      <c r="N5456">
        <v>2260</v>
      </c>
      <c r="O5456" t="s">
        <v>250</v>
      </c>
      <c r="P5456" t="s">
        <v>3439</v>
      </c>
      <c r="Q5456">
        <v>2024</v>
      </c>
    </row>
    <row r="5457" spans="1:17" x14ac:dyDescent="0.2">
      <c r="A5457">
        <v>1209</v>
      </c>
      <c r="B5457" t="s">
        <v>5579</v>
      </c>
      <c r="C5457" t="s">
        <v>2594</v>
      </c>
      <c r="D5457" t="s">
        <v>19</v>
      </c>
      <c r="E5457" t="s">
        <v>75</v>
      </c>
      <c r="F5457">
        <v>316</v>
      </c>
      <c r="G5457">
        <v>47087</v>
      </c>
      <c r="H5457">
        <v>2001</v>
      </c>
      <c r="I5457">
        <v>4569</v>
      </c>
      <c r="J5457">
        <v>1304</v>
      </c>
      <c r="K5457">
        <v>23150</v>
      </c>
      <c r="L5457">
        <v>2122</v>
      </c>
      <c r="M5457">
        <v>18451</v>
      </c>
      <c r="N5457">
        <v>1987</v>
      </c>
      <c r="O5457" t="s">
        <v>250</v>
      </c>
      <c r="P5457" t="s">
        <v>3439</v>
      </c>
      <c r="Q5457">
        <v>2024</v>
      </c>
    </row>
    <row r="5458" spans="1:17" x14ac:dyDescent="0.2">
      <c r="A5458">
        <v>1864</v>
      </c>
      <c r="B5458" t="s">
        <v>5580</v>
      </c>
      <c r="C5458" t="s">
        <v>253</v>
      </c>
      <c r="D5458" t="s">
        <v>25</v>
      </c>
      <c r="E5458" t="s">
        <v>34</v>
      </c>
      <c r="F5458">
        <v>8</v>
      </c>
      <c r="G5458">
        <v>47110</v>
      </c>
      <c r="H5458">
        <v>2002</v>
      </c>
      <c r="I5458">
        <v>4734</v>
      </c>
      <c r="J5458">
        <v>1570</v>
      </c>
      <c r="K5458">
        <v>24354</v>
      </c>
      <c r="L5458">
        <v>2289</v>
      </c>
      <c r="M5458">
        <v>17345</v>
      </c>
      <c r="N5458">
        <v>1776</v>
      </c>
      <c r="O5458" t="s">
        <v>250</v>
      </c>
      <c r="P5458" t="s">
        <v>3439</v>
      </c>
      <c r="Q5458">
        <v>2024</v>
      </c>
    </row>
    <row r="5459" spans="1:17" x14ac:dyDescent="0.2">
      <c r="A5459">
        <v>221</v>
      </c>
      <c r="B5459" t="s">
        <v>5581</v>
      </c>
      <c r="C5459" t="s">
        <v>905</v>
      </c>
      <c r="D5459" t="s">
        <v>19</v>
      </c>
      <c r="E5459" t="s">
        <v>38</v>
      </c>
      <c r="F5459">
        <v>222</v>
      </c>
      <c r="G5459">
        <v>47118</v>
      </c>
      <c r="H5459">
        <v>2003</v>
      </c>
      <c r="I5459">
        <v>5302</v>
      </c>
      <c r="J5459">
        <v>2104</v>
      </c>
      <c r="K5459">
        <v>22101</v>
      </c>
      <c r="L5459">
        <v>1907</v>
      </c>
      <c r="M5459">
        <v>18748</v>
      </c>
      <c r="N5459">
        <v>2027</v>
      </c>
      <c r="O5459" t="s">
        <v>250</v>
      </c>
      <c r="P5459" t="s">
        <v>3439</v>
      </c>
      <c r="Q5459">
        <v>2024</v>
      </c>
    </row>
    <row r="5460" spans="1:17" x14ac:dyDescent="0.2">
      <c r="A5460">
        <v>439</v>
      </c>
      <c r="B5460" t="s">
        <v>5582</v>
      </c>
      <c r="C5460" t="s">
        <v>33</v>
      </c>
      <c r="D5460" t="s">
        <v>19</v>
      </c>
      <c r="E5460" t="s">
        <v>36</v>
      </c>
      <c r="F5460">
        <v>168</v>
      </c>
      <c r="G5460">
        <v>47129</v>
      </c>
      <c r="H5460">
        <v>2004</v>
      </c>
      <c r="I5460">
        <v>3599</v>
      </c>
      <c r="J5460">
        <v>142</v>
      </c>
      <c r="K5460">
        <v>21053</v>
      </c>
      <c r="L5460">
        <v>1599</v>
      </c>
      <c r="M5460">
        <v>21601</v>
      </c>
      <c r="N5460">
        <v>2287</v>
      </c>
      <c r="O5460" t="s">
        <v>250</v>
      </c>
      <c r="P5460" t="s">
        <v>3439</v>
      </c>
      <c r="Q5460">
        <v>2024</v>
      </c>
    </row>
    <row r="5461" spans="1:17" x14ac:dyDescent="0.2">
      <c r="A5461">
        <v>1671</v>
      </c>
      <c r="B5461" t="s">
        <v>5583</v>
      </c>
      <c r="C5461" t="s">
        <v>2535</v>
      </c>
      <c r="D5461" t="s">
        <v>19</v>
      </c>
      <c r="E5461" t="s">
        <v>40</v>
      </c>
      <c r="F5461">
        <v>99</v>
      </c>
      <c r="G5461">
        <v>47140</v>
      </c>
      <c r="H5461">
        <v>2005</v>
      </c>
      <c r="I5461">
        <v>4498</v>
      </c>
      <c r="J5461">
        <v>1204</v>
      </c>
      <c r="K5461">
        <v>21346</v>
      </c>
      <c r="L5461">
        <v>1699</v>
      </c>
      <c r="M5461">
        <v>20268</v>
      </c>
      <c r="N5461">
        <v>2188</v>
      </c>
      <c r="O5461" t="s">
        <v>250</v>
      </c>
      <c r="P5461" t="s">
        <v>3439</v>
      </c>
      <c r="Q5461">
        <v>2024</v>
      </c>
    </row>
    <row r="5462" spans="1:17" x14ac:dyDescent="0.2">
      <c r="A5462">
        <v>1988</v>
      </c>
      <c r="B5462" t="s">
        <v>5584</v>
      </c>
      <c r="C5462" t="s">
        <v>1641</v>
      </c>
      <c r="D5462" t="s">
        <v>19</v>
      </c>
      <c r="E5462" t="s">
        <v>52</v>
      </c>
      <c r="F5462">
        <v>298</v>
      </c>
      <c r="G5462">
        <v>47157</v>
      </c>
      <c r="H5462">
        <v>2006</v>
      </c>
      <c r="I5462">
        <v>4539</v>
      </c>
      <c r="J5462">
        <v>1259</v>
      </c>
      <c r="K5462">
        <v>22354</v>
      </c>
      <c r="L5462">
        <v>1966</v>
      </c>
      <c r="M5462">
        <v>18893</v>
      </c>
      <c r="N5462">
        <v>2050</v>
      </c>
      <c r="O5462" t="s">
        <v>250</v>
      </c>
      <c r="P5462" t="s">
        <v>3439</v>
      </c>
      <c r="Q5462">
        <v>2024</v>
      </c>
    </row>
    <row r="5463" spans="1:17" x14ac:dyDescent="0.2">
      <c r="A5463">
        <v>256</v>
      </c>
      <c r="B5463" t="s">
        <v>5585</v>
      </c>
      <c r="C5463" t="s">
        <v>2519</v>
      </c>
      <c r="D5463" t="s">
        <v>25</v>
      </c>
      <c r="E5463" t="s">
        <v>195</v>
      </c>
      <c r="F5463">
        <v>43</v>
      </c>
      <c r="G5463">
        <v>47179</v>
      </c>
      <c r="H5463">
        <v>2007</v>
      </c>
      <c r="I5463">
        <v>5153</v>
      </c>
      <c r="J5463">
        <v>2000</v>
      </c>
      <c r="K5463">
        <v>22245</v>
      </c>
      <c r="L5463">
        <v>1934</v>
      </c>
      <c r="M5463">
        <v>18680</v>
      </c>
      <c r="N5463">
        <v>2020</v>
      </c>
      <c r="O5463" t="s">
        <v>250</v>
      </c>
      <c r="P5463" t="s">
        <v>3439</v>
      </c>
      <c r="Q5463">
        <v>2024</v>
      </c>
    </row>
    <row r="5464" spans="1:17" x14ac:dyDescent="0.2">
      <c r="A5464">
        <v>2533</v>
      </c>
      <c r="B5464" t="s">
        <v>5586</v>
      </c>
      <c r="C5464" t="s">
        <v>2296</v>
      </c>
      <c r="D5464" t="s">
        <v>19</v>
      </c>
      <c r="E5464" t="s">
        <v>36</v>
      </c>
      <c r="F5464">
        <v>169</v>
      </c>
      <c r="G5464">
        <v>47181</v>
      </c>
      <c r="H5464">
        <v>2008</v>
      </c>
      <c r="I5464">
        <v>4894</v>
      </c>
      <c r="J5464">
        <v>1754</v>
      </c>
      <c r="K5464">
        <v>21946</v>
      </c>
      <c r="L5464">
        <v>1868</v>
      </c>
      <c r="M5464">
        <v>19622</v>
      </c>
      <c r="N5464">
        <v>2127</v>
      </c>
      <c r="O5464" t="s">
        <v>250</v>
      </c>
      <c r="P5464" t="s">
        <v>3439</v>
      </c>
      <c r="Q5464">
        <v>2024</v>
      </c>
    </row>
    <row r="5465" spans="1:17" x14ac:dyDescent="0.2">
      <c r="A5465">
        <v>842</v>
      </c>
      <c r="B5465" t="s">
        <v>5587</v>
      </c>
      <c r="C5465" t="s">
        <v>1297</v>
      </c>
      <c r="D5465" t="s">
        <v>19</v>
      </c>
      <c r="E5465" t="s">
        <v>40</v>
      </c>
      <c r="F5465">
        <v>100</v>
      </c>
      <c r="G5465">
        <v>47188</v>
      </c>
      <c r="H5465">
        <v>2009</v>
      </c>
      <c r="I5465">
        <v>4470</v>
      </c>
      <c r="J5465">
        <v>1156</v>
      </c>
      <c r="K5465">
        <v>21356</v>
      </c>
      <c r="L5465">
        <v>1703</v>
      </c>
      <c r="M5465">
        <v>20271</v>
      </c>
      <c r="N5465">
        <v>2191</v>
      </c>
      <c r="O5465" t="s">
        <v>250</v>
      </c>
      <c r="P5465" t="s">
        <v>3439</v>
      </c>
      <c r="Q5465">
        <v>2024</v>
      </c>
    </row>
    <row r="5466" spans="1:17" x14ac:dyDescent="0.2">
      <c r="A5466">
        <v>659</v>
      </c>
      <c r="B5466" t="s">
        <v>5588</v>
      </c>
      <c r="C5466" t="s">
        <v>2597</v>
      </c>
      <c r="D5466" t="s">
        <v>19</v>
      </c>
      <c r="E5466" t="s">
        <v>36</v>
      </c>
      <c r="F5466">
        <v>170</v>
      </c>
      <c r="G5466">
        <v>47190</v>
      </c>
      <c r="H5466">
        <v>2010</v>
      </c>
      <c r="I5466">
        <v>5185</v>
      </c>
      <c r="J5466">
        <v>2022</v>
      </c>
      <c r="K5466">
        <v>23743</v>
      </c>
      <c r="L5466">
        <v>2205</v>
      </c>
      <c r="M5466">
        <v>16342</v>
      </c>
      <c r="N5466">
        <v>1566</v>
      </c>
      <c r="O5466" t="s">
        <v>250</v>
      </c>
      <c r="P5466" t="s">
        <v>3439</v>
      </c>
      <c r="Q5466">
        <v>2024</v>
      </c>
    </row>
    <row r="5467" spans="1:17" x14ac:dyDescent="0.2">
      <c r="A5467">
        <v>1144</v>
      </c>
      <c r="B5467" t="s">
        <v>5589</v>
      </c>
      <c r="C5467" t="s">
        <v>253</v>
      </c>
      <c r="D5467" t="s">
        <v>25</v>
      </c>
      <c r="E5467" t="s">
        <v>195</v>
      </c>
      <c r="F5467">
        <v>44</v>
      </c>
      <c r="G5467">
        <v>47191</v>
      </c>
      <c r="H5467">
        <v>2011</v>
      </c>
      <c r="I5467">
        <v>4691</v>
      </c>
      <c r="J5467">
        <v>1510</v>
      </c>
      <c r="K5467">
        <v>23018</v>
      </c>
      <c r="L5467">
        <v>2095</v>
      </c>
      <c r="M5467">
        <v>18385</v>
      </c>
      <c r="N5467">
        <v>1973</v>
      </c>
      <c r="O5467" t="s">
        <v>250</v>
      </c>
      <c r="P5467" t="s">
        <v>3439</v>
      </c>
      <c r="Q5467">
        <v>2024</v>
      </c>
    </row>
    <row r="5468" spans="1:17" x14ac:dyDescent="0.2">
      <c r="A5468">
        <v>1183</v>
      </c>
      <c r="B5468" t="s">
        <v>5590</v>
      </c>
      <c r="C5468" t="s">
        <v>2296</v>
      </c>
      <c r="D5468" t="s">
        <v>19</v>
      </c>
      <c r="E5468" t="s">
        <v>38</v>
      </c>
      <c r="F5468">
        <v>223</v>
      </c>
      <c r="G5468">
        <v>47224</v>
      </c>
      <c r="H5468">
        <v>2012</v>
      </c>
      <c r="I5468">
        <v>4876</v>
      </c>
      <c r="J5468">
        <v>1737</v>
      </c>
      <c r="K5468">
        <v>22803</v>
      </c>
      <c r="L5468">
        <v>2061</v>
      </c>
      <c r="M5468">
        <v>17524</v>
      </c>
      <c r="N5468">
        <v>1806</v>
      </c>
      <c r="O5468" t="s">
        <v>250</v>
      </c>
      <c r="P5468" t="s">
        <v>3439</v>
      </c>
      <c r="Q5468">
        <v>2024</v>
      </c>
    </row>
    <row r="5469" spans="1:17" x14ac:dyDescent="0.2">
      <c r="A5469">
        <v>258</v>
      </c>
      <c r="B5469" t="s">
        <v>5591</v>
      </c>
      <c r="C5469" t="s">
        <v>2519</v>
      </c>
      <c r="D5469" t="s">
        <v>25</v>
      </c>
      <c r="E5469" t="s">
        <v>195</v>
      </c>
      <c r="F5469">
        <v>45</v>
      </c>
      <c r="G5469">
        <v>47231</v>
      </c>
      <c r="H5469">
        <v>2013</v>
      </c>
      <c r="I5469">
        <v>4578</v>
      </c>
      <c r="J5469">
        <v>1315</v>
      </c>
      <c r="K5469">
        <v>23353</v>
      </c>
      <c r="L5469">
        <v>2159</v>
      </c>
      <c r="M5469">
        <v>18517</v>
      </c>
      <c r="N5469">
        <v>1994</v>
      </c>
      <c r="O5469" t="s">
        <v>250</v>
      </c>
      <c r="P5469" t="s">
        <v>3439</v>
      </c>
      <c r="Q5469">
        <v>2024</v>
      </c>
    </row>
    <row r="5470" spans="1:17" x14ac:dyDescent="0.2">
      <c r="A5470">
        <v>162</v>
      </c>
      <c r="B5470" t="s">
        <v>5592</v>
      </c>
      <c r="C5470" t="s">
        <v>18</v>
      </c>
      <c r="D5470" t="s">
        <v>25</v>
      </c>
      <c r="E5470" t="s">
        <v>59</v>
      </c>
      <c r="F5470">
        <v>20</v>
      </c>
      <c r="G5470">
        <v>47232</v>
      </c>
      <c r="H5470">
        <v>2014</v>
      </c>
      <c r="I5470">
        <v>4967</v>
      </c>
      <c r="J5470">
        <v>1826</v>
      </c>
      <c r="K5470">
        <v>23770</v>
      </c>
      <c r="L5470">
        <v>2211</v>
      </c>
      <c r="M5470">
        <v>17946</v>
      </c>
      <c r="N5470">
        <v>1903</v>
      </c>
      <c r="O5470" t="s">
        <v>250</v>
      </c>
      <c r="P5470" t="s">
        <v>3439</v>
      </c>
      <c r="Q5470">
        <v>2024</v>
      </c>
    </row>
    <row r="5471" spans="1:17" x14ac:dyDescent="0.2">
      <c r="A5471">
        <v>544</v>
      </c>
      <c r="B5471" t="s">
        <v>5593</v>
      </c>
      <c r="C5471" t="s">
        <v>2296</v>
      </c>
      <c r="D5471" t="s">
        <v>25</v>
      </c>
      <c r="E5471" t="s">
        <v>195</v>
      </c>
      <c r="F5471">
        <v>46</v>
      </c>
      <c r="G5471">
        <v>47239</v>
      </c>
      <c r="H5471">
        <v>2015</v>
      </c>
      <c r="I5471">
        <v>4226</v>
      </c>
      <c r="J5471">
        <v>761</v>
      </c>
      <c r="K5471">
        <v>22423</v>
      </c>
      <c r="L5471">
        <v>1981</v>
      </c>
      <c r="M5471">
        <v>19664</v>
      </c>
      <c r="N5471">
        <v>2134</v>
      </c>
      <c r="O5471" t="s">
        <v>250</v>
      </c>
      <c r="P5471" t="s">
        <v>3439</v>
      </c>
      <c r="Q5471">
        <v>2024</v>
      </c>
    </row>
    <row r="5472" spans="1:17" x14ac:dyDescent="0.2">
      <c r="A5472">
        <v>1890</v>
      </c>
      <c r="B5472" t="s">
        <v>5594</v>
      </c>
      <c r="C5472" t="s">
        <v>253</v>
      </c>
      <c r="D5472" t="s">
        <v>25</v>
      </c>
      <c r="E5472" t="s">
        <v>86</v>
      </c>
      <c r="F5472">
        <v>56</v>
      </c>
      <c r="G5472">
        <v>47247</v>
      </c>
      <c r="H5472">
        <v>2016</v>
      </c>
      <c r="I5472">
        <v>4447</v>
      </c>
      <c r="J5472">
        <v>1122</v>
      </c>
      <c r="K5472">
        <v>22179</v>
      </c>
      <c r="L5472">
        <v>1921</v>
      </c>
      <c r="M5472">
        <v>20134</v>
      </c>
      <c r="N5472">
        <v>2177</v>
      </c>
      <c r="O5472" t="s">
        <v>250</v>
      </c>
      <c r="P5472" t="s">
        <v>3439</v>
      </c>
      <c r="Q5472">
        <v>2024</v>
      </c>
    </row>
    <row r="5473" spans="1:17" x14ac:dyDescent="0.2">
      <c r="A5473">
        <v>2163</v>
      </c>
      <c r="B5473" t="s">
        <v>5595</v>
      </c>
      <c r="C5473" t="s">
        <v>2519</v>
      </c>
      <c r="D5473" t="s">
        <v>25</v>
      </c>
      <c r="E5473" t="s">
        <v>86</v>
      </c>
      <c r="F5473">
        <v>57</v>
      </c>
      <c r="G5473">
        <v>47251</v>
      </c>
      <c r="H5473">
        <v>2017</v>
      </c>
      <c r="I5473">
        <v>4713</v>
      </c>
      <c r="J5473">
        <v>1535</v>
      </c>
      <c r="K5473">
        <v>23764</v>
      </c>
      <c r="L5473">
        <v>2209</v>
      </c>
      <c r="M5473">
        <v>18013</v>
      </c>
      <c r="N5473">
        <v>1914</v>
      </c>
      <c r="O5473" t="s">
        <v>250</v>
      </c>
      <c r="P5473" t="s">
        <v>3439</v>
      </c>
      <c r="Q5473">
        <v>2024</v>
      </c>
    </row>
    <row r="5474" spans="1:17" x14ac:dyDescent="0.2">
      <c r="A5474">
        <v>1488</v>
      </c>
      <c r="B5474" t="s">
        <v>5596</v>
      </c>
      <c r="C5474" t="s">
        <v>253</v>
      </c>
      <c r="D5474" t="s">
        <v>19</v>
      </c>
      <c r="E5474" t="s">
        <v>28</v>
      </c>
      <c r="F5474">
        <v>195</v>
      </c>
      <c r="G5474">
        <v>47269</v>
      </c>
      <c r="H5474">
        <v>2018</v>
      </c>
      <c r="I5474">
        <v>5288</v>
      </c>
      <c r="J5474">
        <v>2096</v>
      </c>
      <c r="K5474">
        <v>23779</v>
      </c>
      <c r="L5474">
        <v>2214</v>
      </c>
      <c r="M5474">
        <v>16717</v>
      </c>
      <c r="N5474">
        <v>1648</v>
      </c>
      <c r="O5474" t="s">
        <v>250</v>
      </c>
      <c r="P5474" t="s">
        <v>3439</v>
      </c>
      <c r="Q5474">
        <v>2024</v>
      </c>
    </row>
    <row r="5475" spans="1:17" x14ac:dyDescent="0.2">
      <c r="A5475">
        <v>2342</v>
      </c>
      <c r="B5475" t="s">
        <v>5597</v>
      </c>
      <c r="C5475" t="s">
        <v>2763</v>
      </c>
      <c r="D5475" t="s">
        <v>19</v>
      </c>
      <c r="E5475" t="s">
        <v>38</v>
      </c>
      <c r="F5475">
        <v>224</v>
      </c>
      <c r="G5475">
        <v>47293</v>
      </c>
      <c r="H5475">
        <v>2019</v>
      </c>
      <c r="I5475">
        <v>4429</v>
      </c>
      <c r="J5475">
        <v>1089</v>
      </c>
      <c r="K5475">
        <v>21098</v>
      </c>
      <c r="L5475">
        <v>1614</v>
      </c>
      <c r="M5475">
        <v>20942</v>
      </c>
      <c r="N5475">
        <v>2240</v>
      </c>
      <c r="O5475" t="s">
        <v>250</v>
      </c>
      <c r="P5475" t="s">
        <v>3439</v>
      </c>
      <c r="Q5475">
        <v>2024</v>
      </c>
    </row>
    <row r="5476" spans="1:17" x14ac:dyDescent="0.2">
      <c r="A5476">
        <v>2568</v>
      </c>
      <c r="B5476" t="s">
        <v>5598</v>
      </c>
      <c r="C5476" t="s">
        <v>47</v>
      </c>
      <c r="D5476" t="s">
        <v>19</v>
      </c>
      <c r="E5476" t="s">
        <v>28</v>
      </c>
      <c r="F5476">
        <v>196</v>
      </c>
      <c r="G5476">
        <v>47310</v>
      </c>
      <c r="H5476">
        <v>2020</v>
      </c>
      <c r="I5476">
        <v>5584</v>
      </c>
      <c r="J5476">
        <v>2246</v>
      </c>
      <c r="K5476">
        <v>20811</v>
      </c>
      <c r="L5476">
        <v>1518</v>
      </c>
      <c r="M5476">
        <v>19588</v>
      </c>
      <c r="N5476">
        <v>2123</v>
      </c>
      <c r="O5476" t="s">
        <v>250</v>
      </c>
      <c r="P5476" t="s">
        <v>3439</v>
      </c>
      <c r="Q5476">
        <v>2024</v>
      </c>
    </row>
    <row r="5477" spans="1:17" x14ac:dyDescent="0.2">
      <c r="A5477">
        <v>697</v>
      </c>
      <c r="B5477" t="s">
        <v>5599</v>
      </c>
      <c r="C5477" t="s">
        <v>4555</v>
      </c>
      <c r="D5477" t="s">
        <v>19</v>
      </c>
      <c r="E5477" t="s">
        <v>45</v>
      </c>
      <c r="F5477">
        <v>35</v>
      </c>
      <c r="G5477">
        <v>47322</v>
      </c>
      <c r="H5477">
        <v>2021</v>
      </c>
      <c r="I5477">
        <v>4867</v>
      </c>
      <c r="J5477">
        <v>1729</v>
      </c>
      <c r="K5477">
        <v>22091</v>
      </c>
      <c r="L5477">
        <v>1905</v>
      </c>
      <c r="M5477">
        <v>19157</v>
      </c>
      <c r="N5477">
        <v>2073</v>
      </c>
      <c r="O5477" t="s">
        <v>250</v>
      </c>
      <c r="P5477" t="s">
        <v>3439</v>
      </c>
      <c r="Q5477">
        <v>2024</v>
      </c>
    </row>
    <row r="5478" spans="1:17" x14ac:dyDescent="0.2">
      <c r="A5478">
        <v>1525</v>
      </c>
      <c r="B5478" t="s">
        <v>5600</v>
      </c>
      <c r="C5478" t="s">
        <v>2296</v>
      </c>
      <c r="D5478" t="s">
        <v>19</v>
      </c>
      <c r="E5478" t="s">
        <v>75</v>
      </c>
      <c r="F5478">
        <v>317</v>
      </c>
      <c r="G5478">
        <v>47332</v>
      </c>
      <c r="H5478">
        <v>2022</v>
      </c>
      <c r="I5478">
        <v>4340</v>
      </c>
      <c r="J5478">
        <v>938</v>
      </c>
      <c r="K5478">
        <v>21787</v>
      </c>
      <c r="L5478">
        <v>1829</v>
      </c>
      <c r="M5478">
        <v>19866</v>
      </c>
      <c r="N5478">
        <v>2157</v>
      </c>
      <c r="O5478" t="s">
        <v>250</v>
      </c>
      <c r="P5478" t="s">
        <v>3439</v>
      </c>
      <c r="Q5478">
        <v>2024</v>
      </c>
    </row>
    <row r="5479" spans="1:17" x14ac:dyDescent="0.2">
      <c r="A5479">
        <v>2153</v>
      </c>
      <c r="B5479" t="s">
        <v>5601</v>
      </c>
      <c r="C5479" t="s">
        <v>3453</v>
      </c>
      <c r="D5479" t="s">
        <v>19</v>
      </c>
      <c r="E5479" t="s">
        <v>28</v>
      </c>
      <c r="F5479">
        <v>197</v>
      </c>
      <c r="G5479">
        <v>47339</v>
      </c>
      <c r="H5479">
        <v>2023</v>
      </c>
      <c r="I5479">
        <v>5074</v>
      </c>
      <c r="J5479">
        <v>1924</v>
      </c>
      <c r="K5479">
        <v>23863</v>
      </c>
      <c r="L5479">
        <v>2228</v>
      </c>
      <c r="M5479">
        <v>16944</v>
      </c>
      <c r="N5479">
        <v>1699</v>
      </c>
      <c r="O5479" t="s">
        <v>250</v>
      </c>
      <c r="P5479" t="s">
        <v>3439</v>
      </c>
      <c r="Q5479">
        <v>2024</v>
      </c>
    </row>
    <row r="5480" spans="1:17" x14ac:dyDescent="0.2">
      <c r="A5480">
        <v>1519</v>
      </c>
      <c r="B5480" t="s">
        <v>5602</v>
      </c>
      <c r="C5480" t="s">
        <v>3453</v>
      </c>
      <c r="D5480" t="s">
        <v>19</v>
      </c>
      <c r="E5480" t="s">
        <v>38</v>
      </c>
      <c r="F5480">
        <v>225</v>
      </c>
      <c r="G5480">
        <v>47355</v>
      </c>
      <c r="H5480">
        <v>2024</v>
      </c>
      <c r="I5480">
        <v>4470</v>
      </c>
      <c r="J5480">
        <v>1157</v>
      </c>
      <c r="K5480">
        <v>21985</v>
      </c>
      <c r="L5480">
        <v>1875</v>
      </c>
      <c r="M5480">
        <v>19960</v>
      </c>
      <c r="N5480">
        <v>2166</v>
      </c>
      <c r="O5480" t="s">
        <v>250</v>
      </c>
      <c r="P5480" t="s">
        <v>3439</v>
      </c>
      <c r="Q5480">
        <v>2024</v>
      </c>
    </row>
    <row r="5481" spans="1:17" x14ac:dyDescent="0.2">
      <c r="A5481">
        <v>1861</v>
      </c>
      <c r="B5481" t="s">
        <v>5603</v>
      </c>
      <c r="C5481" t="s">
        <v>1801</v>
      </c>
      <c r="D5481" t="s">
        <v>19</v>
      </c>
      <c r="E5481" t="s">
        <v>75</v>
      </c>
      <c r="F5481">
        <v>318</v>
      </c>
      <c r="G5481">
        <v>47360</v>
      </c>
      <c r="H5481">
        <v>2025</v>
      </c>
      <c r="I5481">
        <v>4908</v>
      </c>
      <c r="J5481">
        <v>1774</v>
      </c>
      <c r="K5481">
        <v>21219</v>
      </c>
      <c r="L5481">
        <v>1656</v>
      </c>
      <c r="M5481">
        <v>20194</v>
      </c>
      <c r="N5481">
        <v>2180</v>
      </c>
      <c r="O5481" t="s">
        <v>250</v>
      </c>
      <c r="P5481" t="s">
        <v>3439</v>
      </c>
      <c r="Q5481">
        <v>2024</v>
      </c>
    </row>
    <row r="5482" spans="1:17" x14ac:dyDescent="0.2">
      <c r="A5482">
        <v>850</v>
      </c>
      <c r="B5482" t="s">
        <v>5604</v>
      </c>
      <c r="C5482" t="s">
        <v>33</v>
      </c>
      <c r="D5482" t="s">
        <v>19</v>
      </c>
      <c r="E5482" t="s">
        <v>45</v>
      </c>
      <c r="F5482">
        <v>36</v>
      </c>
      <c r="G5482">
        <v>47364</v>
      </c>
      <c r="H5482">
        <v>2026</v>
      </c>
      <c r="I5482">
        <v>4731</v>
      </c>
      <c r="J5482">
        <v>1565</v>
      </c>
      <c r="K5482">
        <v>23027</v>
      </c>
      <c r="L5482">
        <v>2097</v>
      </c>
      <c r="M5482">
        <v>18127</v>
      </c>
      <c r="N5482">
        <v>1934</v>
      </c>
      <c r="O5482" t="s">
        <v>250</v>
      </c>
      <c r="P5482" t="s">
        <v>3439</v>
      </c>
      <c r="Q5482">
        <v>2024</v>
      </c>
    </row>
    <row r="5483" spans="1:17" x14ac:dyDescent="0.2">
      <c r="A5483">
        <v>2376</v>
      </c>
      <c r="B5483" t="s">
        <v>5605</v>
      </c>
      <c r="C5483" t="s">
        <v>2296</v>
      </c>
      <c r="D5483" t="s">
        <v>25</v>
      </c>
      <c r="E5483" t="s">
        <v>54</v>
      </c>
      <c r="F5483">
        <v>37</v>
      </c>
      <c r="G5483">
        <v>47400</v>
      </c>
      <c r="H5483">
        <v>2027</v>
      </c>
      <c r="I5483">
        <v>5988</v>
      </c>
      <c r="J5483">
        <v>2355</v>
      </c>
      <c r="K5483">
        <v>22907</v>
      </c>
      <c r="L5483">
        <v>2077</v>
      </c>
      <c r="M5483">
        <v>17341</v>
      </c>
      <c r="N5483">
        <v>1774</v>
      </c>
      <c r="O5483" t="s">
        <v>250</v>
      </c>
      <c r="P5483" t="s">
        <v>3439</v>
      </c>
      <c r="Q5483">
        <v>2024</v>
      </c>
    </row>
    <row r="5484" spans="1:17" x14ac:dyDescent="0.2">
      <c r="A5484">
        <v>1586</v>
      </c>
      <c r="B5484" t="s">
        <v>5606</v>
      </c>
      <c r="C5484" t="s">
        <v>2282</v>
      </c>
      <c r="D5484" t="s">
        <v>25</v>
      </c>
      <c r="E5484" t="s">
        <v>68</v>
      </c>
      <c r="F5484">
        <v>55</v>
      </c>
      <c r="G5484">
        <v>47424</v>
      </c>
      <c r="H5484">
        <v>2028</v>
      </c>
      <c r="I5484">
        <v>5117</v>
      </c>
      <c r="J5484">
        <v>1968</v>
      </c>
      <c r="K5484">
        <v>23261</v>
      </c>
      <c r="L5484">
        <v>2148</v>
      </c>
      <c r="M5484">
        <v>17712</v>
      </c>
      <c r="N5484">
        <v>1854</v>
      </c>
      <c r="O5484" t="s">
        <v>250</v>
      </c>
      <c r="P5484" t="s">
        <v>3439</v>
      </c>
      <c r="Q5484">
        <v>2024</v>
      </c>
    </row>
    <row r="5485" spans="1:17" x14ac:dyDescent="0.2">
      <c r="A5485">
        <v>1653</v>
      </c>
      <c r="B5485" t="s">
        <v>5607</v>
      </c>
      <c r="C5485" t="s">
        <v>1801</v>
      </c>
      <c r="D5485" t="s">
        <v>19</v>
      </c>
      <c r="E5485" t="s">
        <v>28</v>
      </c>
      <c r="F5485">
        <v>198</v>
      </c>
      <c r="G5485">
        <v>47427</v>
      </c>
      <c r="H5485">
        <v>2029</v>
      </c>
      <c r="I5485">
        <v>4686</v>
      </c>
      <c r="J5485">
        <v>1501</v>
      </c>
      <c r="K5485">
        <v>24075</v>
      </c>
      <c r="L5485">
        <v>2260</v>
      </c>
      <c r="M5485">
        <v>17869</v>
      </c>
      <c r="N5485">
        <v>1892</v>
      </c>
      <c r="O5485" t="s">
        <v>250</v>
      </c>
      <c r="P5485" t="s">
        <v>3439</v>
      </c>
      <c r="Q5485">
        <v>2024</v>
      </c>
    </row>
    <row r="5486" spans="1:17" x14ac:dyDescent="0.2">
      <c r="A5486">
        <v>540</v>
      </c>
      <c r="B5486" t="s">
        <v>5608</v>
      </c>
      <c r="C5486" t="s">
        <v>2220</v>
      </c>
      <c r="D5486" t="s">
        <v>19</v>
      </c>
      <c r="E5486" t="s">
        <v>20</v>
      </c>
      <c r="F5486">
        <v>198</v>
      </c>
      <c r="G5486">
        <v>47430</v>
      </c>
      <c r="H5486">
        <v>2030</v>
      </c>
      <c r="I5486">
        <v>4156</v>
      </c>
      <c r="J5486">
        <v>658</v>
      </c>
      <c r="K5486">
        <v>22644</v>
      </c>
      <c r="L5486">
        <v>2029</v>
      </c>
      <c r="M5486">
        <v>19673</v>
      </c>
      <c r="N5486">
        <v>2135</v>
      </c>
      <c r="O5486" t="s">
        <v>250</v>
      </c>
      <c r="P5486" t="s">
        <v>3439</v>
      </c>
      <c r="Q5486">
        <v>2024</v>
      </c>
    </row>
    <row r="5487" spans="1:17" x14ac:dyDescent="0.2">
      <c r="A5487">
        <v>890</v>
      </c>
      <c r="B5487" t="s">
        <v>5609</v>
      </c>
      <c r="C5487" t="s">
        <v>2296</v>
      </c>
      <c r="D5487" t="s">
        <v>25</v>
      </c>
      <c r="E5487" t="s">
        <v>86</v>
      </c>
      <c r="F5487">
        <v>58</v>
      </c>
      <c r="G5487">
        <v>47433</v>
      </c>
      <c r="H5487">
        <v>2031</v>
      </c>
      <c r="I5487">
        <v>5130</v>
      </c>
      <c r="J5487">
        <v>1981</v>
      </c>
      <c r="K5487">
        <v>21999</v>
      </c>
      <c r="L5487">
        <v>1881</v>
      </c>
      <c r="M5487">
        <v>19755</v>
      </c>
      <c r="N5487">
        <v>2145</v>
      </c>
      <c r="O5487" t="s">
        <v>250</v>
      </c>
      <c r="P5487" t="s">
        <v>3439</v>
      </c>
      <c r="Q5487">
        <v>2024</v>
      </c>
    </row>
    <row r="5488" spans="1:17" x14ac:dyDescent="0.2">
      <c r="A5488">
        <v>844</v>
      </c>
      <c r="B5488" t="s">
        <v>5610</v>
      </c>
      <c r="C5488" t="s">
        <v>33</v>
      </c>
      <c r="D5488" t="s">
        <v>25</v>
      </c>
      <c r="E5488" t="s">
        <v>30</v>
      </c>
      <c r="F5488">
        <v>12</v>
      </c>
      <c r="G5488">
        <v>47443</v>
      </c>
      <c r="H5488">
        <v>2032</v>
      </c>
      <c r="I5488">
        <v>4603</v>
      </c>
      <c r="J5488">
        <v>1366</v>
      </c>
      <c r="K5488">
        <v>22890</v>
      </c>
      <c r="L5488">
        <v>2073</v>
      </c>
      <c r="M5488">
        <v>18570</v>
      </c>
      <c r="N5488">
        <v>2002</v>
      </c>
      <c r="O5488" t="s">
        <v>250</v>
      </c>
      <c r="P5488" t="s">
        <v>3439</v>
      </c>
      <c r="Q5488">
        <v>2024</v>
      </c>
    </row>
    <row r="5489" spans="1:17" x14ac:dyDescent="0.2">
      <c r="A5489">
        <v>2225</v>
      </c>
      <c r="B5489" t="s">
        <v>5611</v>
      </c>
      <c r="C5489" t="s">
        <v>2296</v>
      </c>
      <c r="D5489" t="s">
        <v>19</v>
      </c>
      <c r="E5489" t="s">
        <v>52</v>
      </c>
      <c r="F5489">
        <v>299</v>
      </c>
      <c r="G5489">
        <v>47467</v>
      </c>
      <c r="H5489">
        <v>2033</v>
      </c>
      <c r="I5489">
        <v>5305</v>
      </c>
      <c r="J5489">
        <v>2108</v>
      </c>
      <c r="K5489">
        <v>23021</v>
      </c>
      <c r="L5489">
        <v>2096</v>
      </c>
      <c r="M5489">
        <v>18087</v>
      </c>
      <c r="N5489">
        <v>1928</v>
      </c>
      <c r="O5489" t="s">
        <v>250</v>
      </c>
      <c r="P5489" t="s">
        <v>3439</v>
      </c>
      <c r="Q5489">
        <v>2024</v>
      </c>
    </row>
    <row r="5490" spans="1:17" x14ac:dyDescent="0.2">
      <c r="A5490">
        <v>1594</v>
      </c>
      <c r="B5490" t="s">
        <v>5612</v>
      </c>
      <c r="C5490" t="s">
        <v>253</v>
      </c>
      <c r="D5490" t="s">
        <v>19</v>
      </c>
      <c r="E5490" t="s">
        <v>52</v>
      </c>
      <c r="F5490">
        <v>300</v>
      </c>
      <c r="G5490">
        <v>47493</v>
      </c>
      <c r="H5490">
        <v>2034</v>
      </c>
      <c r="I5490">
        <v>5051</v>
      </c>
      <c r="J5490">
        <v>1901</v>
      </c>
      <c r="K5490">
        <v>23781</v>
      </c>
      <c r="L5490">
        <v>2215</v>
      </c>
      <c r="M5490">
        <v>17676</v>
      </c>
      <c r="N5490">
        <v>1845</v>
      </c>
      <c r="O5490" t="s">
        <v>250</v>
      </c>
      <c r="P5490" t="s">
        <v>3439</v>
      </c>
      <c r="Q5490">
        <v>2024</v>
      </c>
    </row>
    <row r="5491" spans="1:17" x14ac:dyDescent="0.2">
      <c r="A5491">
        <v>851</v>
      </c>
      <c r="B5491" t="s">
        <v>5613</v>
      </c>
      <c r="C5491" t="s">
        <v>253</v>
      </c>
      <c r="D5491" t="s">
        <v>19</v>
      </c>
      <c r="E5491" t="s">
        <v>78</v>
      </c>
      <c r="F5491">
        <v>207</v>
      </c>
      <c r="G5491">
        <v>47509</v>
      </c>
      <c r="H5491">
        <v>2035</v>
      </c>
      <c r="I5491">
        <v>5164</v>
      </c>
      <c r="J5491">
        <v>2008</v>
      </c>
      <c r="K5491">
        <v>24570</v>
      </c>
      <c r="L5491">
        <v>2308</v>
      </c>
      <c r="M5491">
        <v>16396</v>
      </c>
      <c r="N5491">
        <v>1580</v>
      </c>
      <c r="O5491" t="s">
        <v>250</v>
      </c>
      <c r="P5491" t="s">
        <v>3439</v>
      </c>
      <c r="Q5491">
        <v>2024</v>
      </c>
    </row>
    <row r="5492" spans="1:17" x14ac:dyDescent="0.2">
      <c r="A5492">
        <v>461</v>
      </c>
      <c r="B5492" t="s">
        <v>5614</v>
      </c>
      <c r="C5492" t="s">
        <v>253</v>
      </c>
      <c r="D5492" t="s">
        <v>19</v>
      </c>
      <c r="E5492" t="s">
        <v>40</v>
      </c>
      <c r="F5492">
        <v>101</v>
      </c>
      <c r="G5492">
        <v>47518</v>
      </c>
      <c r="H5492">
        <v>2036</v>
      </c>
      <c r="I5492">
        <v>4855</v>
      </c>
      <c r="J5492">
        <v>1719</v>
      </c>
      <c r="K5492">
        <v>22320</v>
      </c>
      <c r="L5492">
        <v>1957</v>
      </c>
      <c r="M5492">
        <v>19184</v>
      </c>
      <c r="N5492">
        <v>2078</v>
      </c>
      <c r="O5492" t="s">
        <v>250</v>
      </c>
      <c r="P5492" t="s">
        <v>3439</v>
      </c>
      <c r="Q5492">
        <v>2024</v>
      </c>
    </row>
    <row r="5493" spans="1:17" x14ac:dyDescent="0.2">
      <c r="A5493">
        <v>1979</v>
      </c>
      <c r="B5493" t="s">
        <v>5615</v>
      </c>
      <c r="C5493" t="s">
        <v>90</v>
      </c>
      <c r="D5493" t="s">
        <v>19</v>
      </c>
      <c r="E5493" t="s">
        <v>45</v>
      </c>
      <c r="F5493">
        <v>37</v>
      </c>
      <c r="G5493">
        <v>47523</v>
      </c>
      <c r="H5493">
        <v>2037</v>
      </c>
      <c r="I5493">
        <v>5475</v>
      </c>
      <c r="J5493">
        <v>2204</v>
      </c>
      <c r="K5493">
        <v>23249</v>
      </c>
      <c r="L5493">
        <v>2146</v>
      </c>
      <c r="M5493">
        <v>17665</v>
      </c>
      <c r="N5493">
        <v>1843</v>
      </c>
      <c r="O5493" t="s">
        <v>250</v>
      </c>
      <c r="P5493" t="s">
        <v>3439</v>
      </c>
      <c r="Q5493">
        <v>2024</v>
      </c>
    </row>
    <row r="5494" spans="1:17" x14ac:dyDescent="0.2">
      <c r="A5494">
        <v>1461</v>
      </c>
      <c r="B5494" t="s">
        <v>5616</v>
      </c>
      <c r="C5494" t="s">
        <v>47</v>
      </c>
      <c r="D5494" t="s">
        <v>19</v>
      </c>
      <c r="E5494" t="s">
        <v>38</v>
      </c>
      <c r="F5494">
        <v>226</v>
      </c>
      <c r="G5494">
        <v>47535</v>
      </c>
      <c r="H5494">
        <v>2038</v>
      </c>
      <c r="I5494">
        <v>5330</v>
      </c>
      <c r="J5494">
        <v>2128</v>
      </c>
      <c r="K5494">
        <v>20861</v>
      </c>
      <c r="L5494">
        <v>1535</v>
      </c>
      <c r="M5494">
        <v>20175</v>
      </c>
      <c r="N5494">
        <v>2178</v>
      </c>
      <c r="O5494" t="s">
        <v>250</v>
      </c>
      <c r="P5494" t="s">
        <v>3439</v>
      </c>
      <c r="Q5494">
        <v>2024</v>
      </c>
    </row>
    <row r="5495" spans="1:17" x14ac:dyDescent="0.2">
      <c r="A5495">
        <v>2162</v>
      </c>
      <c r="B5495" t="s">
        <v>5617</v>
      </c>
      <c r="C5495" t="s">
        <v>90</v>
      </c>
      <c r="D5495" t="s">
        <v>19</v>
      </c>
      <c r="E5495" t="s">
        <v>28</v>
      </c>
      <c r="F5495">
        <v>199</v>
      </c>
      <c r="G5495">
        <v>47576</v>
      </c>
      <c r="H5495">
        <v>2039</v>
      </c>
      <c r="I5495">
        <v>4656</v>
      </c>
      <c r="J5495">
        <v>1460</v>
      </c>
      <c r="K5495">
        <v>22882</v>
      </c>
      <c r="L5495">
        <v>2072</v>
      </c>
      <c r="M5495">
        <v>18693</v>
      </c>
      <c r="N5495">
        <v>2022</v>
      </c>
      <c r="O5495" t="s">
        <v>250</v>
      </c>
      <c r="P5495" t="s">
        <v>3439</v>
      </c>
      <c r="Q5495">
        <v>2024</v>
      </c>
    </row>
    <row r="5496" spans="1:17" x14ac:dyDescent="0.2">
      <c r="A5496">
        <v>613</v>
      </c>
      <c r="B5496" t="s">
        <v>5618</v>
      </c>
      <c r="C5496" t="s">
        <v>253</v>
      </c>
      <c r="D5496" t="s">
        <v>25</v>
      </c>
      <c r="E5496" t="s">
        <v>59</v>
      </c>
      <c r="F5496">
        <v>21</v>
      </c>
      <c r="G5496">
        <v>47604</v>
      </c>
      <c r="H5496">
        <v>2040</v>
      </c>
      <c r="I5496">
        <v>4927</v>
      </c>
      <c r="J5496">
        <v>1792</v>
      </c>
      <c r="K5496">
        <v>24317</v>
      </c>
      <c r="L5496">
        <v>2284</v>
      </c>
      <c r="M5496">
        <v>17562</v>
      </c>
      <c r="N5496">
        <v>1823</v>
      </c>
      <c r="O5496" t="s">
        <v>250</v>
      </c>
      <c r="P5496" t="s">
        <v>3439</v>
      </c>
      <c r="Q5496">
        <v>2024</v>
      </c>
    </row>
    <row r="5497" spans="1:17" x14ac:dyDescent="0.2">
      <c r="A5497">
        <v>944</v>
      </c>
      <c r="B5497" t="s">
        <v>5619</v>
      </c>
      <c r="C5497" t="s">
        <v>2296</v>
      </c>
      <c r="D5497" t="s">
        <v>19</v>
      </c>
      <c r="E5497" t="s">
        <v>36</v>
      </c>
      <c r="F5497">
        <v>171</v>
      </c>
      <c r="G5497">
        <v>47629</v>
      </c>
      <c r="H5497">
        <v>2041</v>
      </c>
      <c r="I5497">
        <v>4164</v>
      </c>
      <c r="J5497">
        <v>673</v>
      </c>
      <c r="K5497">
        <v>22685</v>
      </c>
      <c r="L5497">
        <v>2033</v>
      </c>
      <c r="M5497">
        <v>19728</v>
      </c>
      <c r="N5497">
        <v>2142</v>
      </c>
      <c r="O5497" t="s">
        <v>250</v>
      </c>
      <c r="P5497" t="s">
        <v>3439</v>
      </c>
      <c r="Q5497">
        <v>2024</v>
      </c>
    </row>
    <row r="5498" spans="1:17" x14ac:dyDescent="0.2">
      <c r="A5498">
        <v>1607</v>
      </c>
      <c r="B5498" t="s">
        <v>5620</v>
      </c>
      <c r="C5498" t="s">
        <v>253</v>
      </c>
      <c r="D5498" t="s">
        <v>19</v>
      </c>
      <c r="E5498" t="s">
        <v>28</v>
      </c>
      <c r="F5498">
        <v>200</v>
      </c>
      <c r="G5498">
        <v>47631</v>
      </c>
      <c r="H5498">
        <v>2042</v>
      </c>
      <c r="I5498">
        <v>4411</v>
      </c>
      <c r="J5498">
        <v>1058</v>
      </c>
      <c r="K5498">
        <v>24391</v>
      </c>
      <c r="L5498">
        <v>2294</v>
      </c>
      <c r="M5498">
        <v>17922</v>
      </c>
      <c r="N5498">
        <v>1896</v>
      </c>
      <c r="O5498" t="s">
        <v>250</v>
      </c>
      <c r="P5498" t="s">
        <v>3439</v>
      </c>
      <c r="Q5498">
        <v>2024</v>
      </c>
    </row>
    <row r="5499" spans="1:17" x14ac:dyDescent="0.2">
      <c r="A5499">
        <v>572</v>
      </c>
      <c r="B5499" t="s">
        <v>5621</v>
      </c>
      <c r="C5499" t="s">
        <v>1003</v>
      </c>
      <c r="D5499" t="s">
        <v>19</v>
      </c>
      <c r="E5499" t="s">
        <v>28</v>
      </c>
      <c r="F5499">
        <v>201</v>
      </c>
      <c r="G5499">
        <v>47661</v>
      </c>
      <c r="H5499">
        <v>2043</v>
      </c>
      <c r="I5499">
        <v>5925</v>
      </c>
      <c r="J5499">
        <v>2341</v>
      </c>
      <c r="K5499">
        <v>23202</v>
      </c>
      <c r="L5499">
        <v>2136</v>
      </c>
      <c r="M5499">
        <v>17299</v>
      </c>
      <c r="N5499">
        <v>1763</v>
      </c>
      <c r="O5499" t="s">
        <v>250</v>
      </c>
      <c r="P5499" t="s">
        <v>3439</v>
      </c>
      <c r="Q5499">
        <v>2024</v>
      </c>
    </row>
    <row r="5500" spans="1:17" x14ac:dyDescent="0.2">
      <c r="A5500">
        <v>1089</v>
      </c>
      <c r="B5500" t="s">
        <v>5622</v>
      </c>
      <c r="C5500" t="s">
        <v>2296</v>
      </c>
      <c r="D5500" t="s">
        <v>25</v>
      </c>
      <c r="E5500" t="s">
        <v>34</v>
      </c>
      <c r="F5500">
        <v>9</v>
      </c>
      <c r="G5500">
        <v>47662</v>
      </c>
      <c r="H5500">
        <v>2044</v>
      </c>
      <c r="I5500">
        <v>5257</v>
      </c>
      <c r="J5500">
        <v>2075</v>
      </c>
      <c r="K5500">
        <v>25399</v>
      </c>
      <c r="L5500">
        <v>2364</v>
      </c>
      <c r="M5500">
        <v>16031</v>
      </c>
      <c r="N5500">
        <v>1479</v>
      </c>
      <c r="O5500" t="s">
        <v>250</v>
      </c>
      <c r="P5500" t="s">
        <v>3439</v>
      </c>
      <c r="Q5500">
        <v>2024</v>
      </c>
    </row>
    <row r="5501" spans="1:17" x14ac:dyDescent="0.2">
      <c r="A5501">
        <v>1769</v>
      </c>
      <c r="B5501" t="s">
        <v>5623</v>
      </c>
      <c r="C5501" t="s">
        <v>253</v>
      </c>
      <c r="D5501" t="s">
        <v>19</v>
      </c>
      <c r="E5501" t="s">
        <v>20</v>
      </c>
      <c r="F5501">
        <v>199</v>
      </c>
      <c r="G5501">
        <v>47667</v>
      </c>
      <c r="H5501">
        <v>2045</v>
      </c>
      <c r="I5501">
        <v>4339</v>
      </c>
      <c r="J5501">
        <v>936</v>
      </c>
      <c r="K5501">
        <v>24837</v>
      </c>
      <c r="L5501">
        <v>2331</v>
      </c>
      <c r="M5501">
        <v>17307</v>
      </c>
      <c r="N5501">
        <v>1765</v>
      </c>
      <c r="O5501" t="s">
        <v>250</v>
      </c>
      <c r="P5501" t="s">
        <v>3439</v>
      </c>
      <c r="Q5501">
        <v>2024</v>
      </c>
    </row>
    <row r="5502" spans="1:17" x14ac:dyDescent="0.2">
      <c r="A5502">
        <v>883</v>
      </c>
      <c r="B5502" t="s">
        <v>5624</v>
      </c>
      <c r="C5502" t="s">
        <v>2296</v>
      </c>
      <c r="D5502" t="s">
        <v>25</v>
      </c>
      <c r="E5502" t="s">
        <v>26</v>
      </c>
      <c r="F5502">
        <v>36</v>
      </c>
      <c r="G5502">
        <v>47669</v>
      </c>
      <c r="H5502">
        <v>2046</v>
      </c>
      <c r="I5502">
        <v>4676</v>
      </c>
      <c r="J5502">
        <v>1489</v>
      </c>
      <c r="K5502">
        <v>21382</v>
      </c>
      <c r="L5502">
        <v>1714</v>
      </c>
      <c r="M5502">
        <v>20868</v>
      </c>
      <c r="N5502">
        <v>2235</v>
      </c>
      <c r="O5502" t="s">
        <v>250</v>
      </c>
      <c r="P5502" t="s">
        <v>3439</v>
      </c>
      <c r="Q5502">
        <v>2024</v>
      </c>
    </row>
    <row r="5503" spans="1:17" x14ac:dyDescent="0.2">
      <c r="A5503">
        <v>407</v>
      </c>
      <c r="B5503" t="s">
        <v>5625</v>
      </c>
      <c r="C5503" t="s">
        <v>889</v>
      </c>
      <c r="D5503" t="s">
        <v>19</v>
      </c>
      <c r="E5503" t="s">
        <v>38</v>
      </c>
      <c r="F5503">
        <v>227</v>
      </c>
      <c r="G5503">
        <v>47769</v>
      </c>
      <c r="H5503">
        <v>2047</v>
      </c>
      <c r="I5503">
        <v>5156</v>
      </c>
      <c r="J5503">
        <v>2003</v>
      </c>
      <c r="K5503">
        <v>22246</v>
      </c>
      <c r="L5503">
        <v>1935</v>
      </c>
      <c r="M5503">
        <v>19198</v>
      </c>
      <c r="N5503">
        <v>2079</v>
      </c>
      <c r="O5503" t="s">
        <v>250</v>
      </c>
      <c r="P5503" t="s">
        <v>3439</v>
      </c>
      <c r="Q5503">
        <v>2024</v>
      </c>
    </row>
    <row r="5504" spans="1:17" x14ac:dyDescent="0.2">
      <c r="A5504">
        <v>2020</v>
      </c>
      <c r="B5504" t="s">
        <v>5626</v>
      </c>
      <c r="C5504" t="s">
        <v>90</v>
      </c>
      <c r="D5504" t="s">
        <v>19</v>
      </c>
      <c r="E5504" t="s">
        <v>75</v>
      </c>
      <c r="F5504">
        <v>319</v>
      </c>
      <c r="G5504">
        <v>47814</v>
      </c>
      <c r="H5504">
        <v>2048</v>
      </c>
      <c r="I5504">
        <v>4645</v>
      </c>
      <c r="J5504">
        <v>1440</v>
      </c>
      <c r="K5504">
        <v>24684</v>
      </c>
      <c r="L5504">
        <v>2320</v>
      </c>
      <c r="M5504">
        <v>16669</v>
      </c>
      <c r="N5504">
        <v>1637</v>
      </c>
      <c r="O5504" t="s">
        <v>250</v>
      </c>
      <c r="P5504" t="s">
        <v>3439</v>
      </c>
      <c r="Q5504">
        <v>2024</v>
      </c>
    </row>
    <row r="5505" spans="1:17" x14ac:dyDescent="0.2">
      <c r="A5505">
        <v>880</v>
      </c>
      <c r="B5505" t="s">
        <v>5627</v>
      </c>
      <c r="C5505" t="s">
        <v>2296</v>
      </c>
      <c r="D5505" t="s">
        <v>19</v>
      </c>
      <c r="E5505" t="s">
        <v>38</v>
      </c>
      <c r="F5505">
        <v>228</v>
      </c>
      <c r="G5505">
        <v>47828</v>
      </c>
      <c r="H5505">
        <v>2049</v>
      </c>
      <c r="I5505">
        <v>5114</v>
      </c>
      <c r="J5505">
        <v>1965</v>
      </c>
      <c r="K5505">
        <v>21715</v>
      </c>
      <c r="L5505">
        <v>1813</v>
      </c>
      <c r="M5505">
        <v>20264</v>
      </c>
      <c r="N5505">
        <v>2187</v>
      </c>
      <c r="O5505" t="s">
        <v>250</v>
      </c>
      <c r="P5505" t="s">
        <v>3439</v>
      </c>
      <c r="Q5505">
        <v>2024</v>
      </c>
    </row>
    <row r="5506" spans="1:17" x14ac:dyDescent="0.2">
      <c r="A5506">
        <v>2436</v>
      </c>
      <c r="B5506" t="s">
        <v>5628</v>
      </c>
      <c r="C5506" t="s">
        <v>47</v>
      </c>
      <c r="D5506" t="s">
        <v>19</v>
      </c>
      <c r="E5506" t="s">
        <v>28</v>
      </c>
      <c r="F5506">
        <v>202</v>
      </c>
      <c r="G5506">
        <v>47841</v>
      </c>
      <c r="H5506">
        <v>2050</v>
      </c>
      <c r="I5506">
        <v>6822</v>
      </c>
      <c r="J5506">
        <v>2423</v>
      </c>
      <c r="K5506">
        <v>22013</v>
      </c>
      <c r="L5506">
        <v>1885</v>
      </c>
      <c r="M5506">
        <v>18129</v>
      </c>
      <c r="N5506">
        <v>1935</v>
      </c>
      <c r="O5506" t="s">
        <v>250</v>
      </c>
      <c r="P5506" t="s">
        <v>3439</v>
      </c>
      <c r="Q5506">
        <v>2024</v>
      </c>
    </row>
    <row r="5507" spans="1:17" x14ac:dyDescent="0.2">
      <c r="A5507">
        <v>1618</v>
      </c>
      <c r="B5507" t="s">
        <v>5629</v>
      </c>
      <c r="C5507" t="s">
        <v>2296</v>
      </c>
      <c r="D5507" t="s">
        <v>25</v>
      </c>
      <c r="E5507" t="s">
        <v>34</v>
      </c>
      <c r="F5507">
        <v>10</v>
      </c>
      <c r="G5507">
        <v>47842</v>
      </c>
      <c r="H5507">
        <v>2051</v>
      </c>
      <c r="I5507">
        <v>5152</v>
      </c>
      <c r="J5507">
        <v>1997</v>
      </c>
      <c r="K5507">
        <v>21688</v>
      </c>
      <c r="L5507">
        <v>1810</v>
      </c>
      <c r="M5507">
        <v>19701</v>
      </c>
      <c r="N5507">
        <v>2138</v>
      </c>
      <c r="O5507" t="s">
        <v>250</v>
      </c>
      <c r="P5507" t="s">
        <v>3439</v>
      </c>
      <c r="Q5507">
        <v>2024</v>
      </c>
    </row>
    <row r="5508" spans="1:17" x14ac:dyDescent="0.2">
      <c r="A5508">
        <v>998</v>
      </c>
      <c r="B5508" t="s">
        <v>5630</v>
      </c>
      <c r="C5508" t="s">
        <v>253</v>
      </c>
      <c r="D5508" t="s">
        <v>19</v>
      </c>
      <c r="E5508" t="s">
        <v>20</v>
      </c>
      <c r="F5508">
        <v>200</v>
      </c>
      <c r="G5508">
        <v>47855</v>
      </c>
      <c r="H5508">
        <v>2052</v>
      </c>
      <c r="I5508">
        <v>4812</v>
      </c>
      <c r="J5508">
        <v>1658</v>
      </c>
      <c r="K5508">
        <v>22757</v>
      </c>
      <c r="L5508">
        <v>2047</v>
      </c>
      <c r="M5508">
        <v>18932</v>
      </c>
      <c r="N5508">
        <v>2058</v>
      </c>
      <c r="O5508" t="s">
        <v>250</v>
      </c>
      <c r="P5508" t="s">
        <v>3439</v>
      </c>
      <c r="Q5508">
        <v>2024</v>
      </c>
    </row>
    <row r="5509" spans="1:17" x14ac:dyDescent="0.2">
      <c r="A5509">
        <v>1178</v>
      </c>
      <c r="B5509" t="s">
        <v>5631</v>
      </c>
      <c r="C5509" t="s">
        <v>253</v>
      </c>
      <c r="D5509" t="s">
        <v>19</v>
      </c>
      <c r="E5509" t="s">
        <v>75</v>
      </c>
      <c r="F5509">
        <v>320</v>
      </c>
      <c r="G5509">
        <v>47857</v>
      </c>
      <c r="H5509">
        <v>2053</v>
      </c>
      <c r="I5509">
        <v>4897</v>
      </c>
      <c r="J5509">
        <v>1757</v>
      </c>
      <c r="K5509">
        <v>21128</v>
      </c>
      <c r="L5509">
        <v>1621</v>
      </c>
      <c r="M5509">
        <v>21120</v>
      </c>
      <c r="N5509">
        <v>2253</v>
      </c>
      <c r="O5509" t="s">
        <v>250</v>
      </c>
      <c r="P5509" t="s">
        <v>3439</v>
      </c>
      <c r="Q5509">
        <v>2024</v>
      </c>
    </row>
    <row r="5510" spans="1:17" x14ac:dyDescent="0.2">
      <c r="A5510">
        <v>751</v>
      </c>
      <c r="B5510" t="s">
        <v>5632</v>
      </c>
      <c r="C5510" t="s">
        <v>1641</v>
      </c>
      <c r="D5510" t="s">
        <v>25</v>
      </c>
      <c r="E5510" t="s">
        <v>59</v>
      </c>
      <c r="F5510">
        <v>22</v>
      </c>
      <c r="G5510">
        <v>47862</v>
      </c>
      <c r="H5510">
        <v>2054</v>
      </c>
      <c r="I5510">
        <v>5071</v>
      </c>
      <c r="J5510">
        <v>1920</v>
      </c>
      <c r="K5510">
        <v>21851</v>
      </c>
      <c r="L5510">
        <v>1846</v>
      </c>
      <c r="M5510">
        <v>19835</v>
      </c>
      <c r="N5510">
        <v>2153</v>
      </c>
      <c r="O5510" t="s">
        <v>250</v>
      </c>
      <c r="P5510" t="s">
        <v>3439</v>
      </c>
      <c r="Q5510">
        <v>2024</v>
      </c>
    </row>
    <row r="5511" spans="1:17" x14ac:dyDescent="0.2">
      <c r="A5511">
        <v>559</v>
      </c>
      <c r="B5511" t="s">
        <v>5633</v>
      </c>
      <c r="C5511" t="s">
        <v>2594</v>
      </c>
      <c r="D5511" t="s">
        <v>19</v>
      </c>
      <c r="E5511" t="s">
        <v>36</v>
      </c>
      <c r="F5511">
        <v>172</v>
      </c>
      <c r="G5511">
        <v>47873</v>
      </c>
      <c r="H5511">
        <v>2055</v>
      </c>
      <c r="I5511">
        <v>4555</v>
      </c>
      <c r="J5511">
        <v>1281</v>
      </c>
      <c r="K5511">
        <v>21884</v>
      </c>
      <c r="L5511">
        <v>1855</v>
      </c>
      <c r="M5511">
        <v>20203</v>
      </c>
      <c r="N5511">
        <v>2182</v>
      </c>
      <c r="O5511" t="s">
        <v>250</v>
      </c>
      <c r="P5511" t="s">
        <v>3439</v>
      </c>
      <c r="Q5511">
        <v>2024</v>
      </c>
    </row>
    <row r="5512" spans="1:17" x14ac:dyDescent="0.2">
      <c r="A5512">
        <v>1531</v>
      </c>
      <c r="B5512" t="s">
        <v>5634</v>
      </c>
      <c r="C5512" t="s">
        <v>2282</v>
      </c>
      <c r="D5512" t="s">
        <v>19</v>
      </c>
      <c r="E5512" t="s">
        <v>75</v>
      </c>
      <c r="F5512">
        <v>321</v>
      </c>
      <c r="G5512">
        <v>47909</v>
      </c>
      <c r="H5512">
        <v>2056</v>
      </c>
      <c r="I5512">
        <v>5254</v>
      </c>
      <c r="J5512">
        <v>2074</v>
      </c>
      <c r="K5512">
        <v>20972</v>
      </c>
      <c r="L5512">
        <v>1571</v>
      </c>
      <c r="M5512">
        <v>20466</v>
      </c>
      <c r="N5512">
        <v>2203</v>
      </c>
      <c r="O5512" t="s">
        <v>250</v>
      </c>
      <c r="P5512" t="s">
        <v>3439</v>
      </c>
      <c r="Q5512">
        <v>2024</v>
      </c>
    </row>
    <row r="5513" spans="1:17" x14ac:dyDescent="0.2">
      <c r="A5513">
        <v>1542</v>
      </c>
      <c r="B5513" t="s">
        <v>5635</v>
      </c>
      <c r="C5513" t="s">
        <v>2282</v>
      </c>
      <c r="D5513" t="s">
        <v>19</v>
      </c>
      <c r="E5513" t="s">
        <v>75</v>
      </c>
      <c r="F5513">
        <v>322</v>
      </c>
      <c r="G5513">
        <v>47914</v>
      </c>
      <c r="H5513">
        <v>2057</v>
      </c>
      <c r="I5513">
        <v>5211</v>
      </c>
      <c r="J5513">
        <v>2040</v>
      </c>
      <c r="K5513">
        <v>21635</v>
      </c>
      <c r="L5513">
        <v>1796</v>
      </c>
      <c r="M5513">
        <v>19639</v>
      </c>
      <c r="N5513">
        <v>2131</v>
      </c>
      <c r="O5513" t="s">
        <v>250</v>
      </c>
      <c r="P5513" t="s">
        <v>3439</v>
      </c>
      <c r="Q5513">
        <v>2024</v>
      </c>
    </row>
    <row r="5514" spans="1:17" x14ac:dyDescent="0.2">
      <c r="A5514">
        <v>1326</v>
      </c>
      <c r="B5514" t="s">
        <v>5636</v>
      </c>
      <c r="C5514" t="s">
        <v>2282</v>
      </c>
      <c r="D5514" t="s">
        <v>19</v>
      </c>
      <c r="E5514" t="s">
        <v>52</v>
      </c>
      <c r="F5514">
        <v>301</v>
      </c>
      <c r="G5514">
        <v>47924</v>
      </c>
      <c r="H5514">
        <v>2058</v>
      </c>
      <c r="I5514">
        <v>5624</v>
      </c>
      <c r="J5514">
        <v>2260</v>
      </c>
      <c r="K5514">
        <v>22400</v>
      </c>
      <c r="L5514">
        <v>1977</v>
      </c>
      <c r="M5514">
        <v>18896</v>
      </c>
      <c r="N5514">
        <v>2051</v>
      </c>
      <c r="O5514" t="s">
        <v>250</v>
      </c>
      <c r="P5514" t="s">
        <v>3439</v>
      </c>
      <c r="Q5514">
        <v>2024</v>
      </c>
    </row>
    <row r="5515" spans="1:17" x14ac:dyDescent="0.2">
      <c r="A5515">
        <v>1697</v>
      </c>
      <c r="B5515" t="s">
        <v>5637</v>
      </c>
      <c r="C5515" t="s">
        <v>253</v>
      </c>
      <c r="D5515" t="s">
        <v>19</v>
      </c>
      <c r="E5515" t="s">
        <v>40</v>
      </c>
      <c r="F5515">
        <v>102</v>
      </c>
      <c r="G5515">
        <v>47957</v>
      </c>
      <c r="H5515">
        <v>2059</v>
      </c>
      <c r="I5515">
        <v>5045</v>
      </c>
      <c r="J5515">
        <v>1893</v>
      </c>
      <c r="K5515">
        <v>22797</v>
      </c>
      <c r="L5515">
        <v>2059</v>
      </c>
      <c r="M5515">
        <v>19161</v>
      </c>
      <c r="N5515">
        <v>2074</v>
      </c>
      <c r="O5515" t="s">
        <v>250</v>
      </c>
      <c r="P5515" t="s">
        <v>3439</v>
      </c>
      <c r="Q5515">
        <v>2024</v>
      </c>
    </row>
    <row r="5516" spans="1:17" x14ac:dyDescent="0.2">
      <c r="A5516">
        <v>2032</v>
      </c>
      <c r="B5516" t="s">
        <v>5638</v>
      </c>
      <c r="C5516" t="s">
        <v>90</v>
      </c>
      <c r="D5516" t="s">
        <v>25</v>
      </c>
      <c r="E5516" t="s">
        <v>68</v>
      </c>
      <c r="F5516">
        <v>56</v>
      </c>
      <c r="G5516">
        <v>47961</v>
      </c>
      <c r="H5516">
        <v>2060</v>
      </c>
      <c r="I5516">
        <v>5457</v>
      </c>
      <c r="J5516">
        <v>2195</v>
      </c>
      <c r="K5516">
        <v>23871</v>
      </c>
      <c r="L5516">
        <v>2230</v>
      </c>
      <c r="M5516">
        <v>17130</v>
      </c>
      <c r="N5516">
        <v>1734</v>
      </c>
      <c r="O5516" t="s">
        <v>250</v>
      </c>
      <c r="P5516" t="s">
        <v>3439</v>
      </c>
      <c r="Q5516">
        <v>2024</v>
      </c>
    </row>
    <row r="5517" spans="1:17" x14ac:dyDescent="0.2">
      <c r="A5517">
        <v>2011</v>
      </c>
      <c r="B5517" t="s">
        <v>5639</v>
      </c>
      <c r="C5517" t="s">
        <v>253</v>
      </c>
      <c r="D5517" t="s">
        <v>19</v>
      </c>
      <c r="E5517" t="s">
        <v>45</v>
      </c>
      <c r="F5517">
        <v>38</v>
      </c>
      <c r="G5517">
        <v>47973</v>
      </c>
      <c r="H5517">
        <v>2061</v>
      </c>
      <c r="I5517">
        <v>4944</v>
      </c>
      <c r="J5517">
        <v>1803</v>
      </c>
      <c r="K5517">
        <v>22537</v>
      </c>
      <c r="L5517">
        <v>2008</v>
      </c>
      <c r="M5517">
        <v>19472</v>
      </c>
      <c r="N5517">
        <v>2106</v>
      </c>
      <c r="O5517" t="s">
        <v>250</v>
      </c>
      <c r="P5517" t="s">
        <v>3439</v>
      </c>
      <c r="Q5517">
        <v>2024</v>
      </c>
    </row>
    <row r="5518" spans="1:17" x14ac:dyDescent="0.2">
      <c r="A5518">
        <v>2584</v>
      </c>
      <c r="B5518" t="s">
        <v>5640</v>
      </c>
      <c r="C5518" t="s">
        <v>2296</v>
      </c>
      <c r="D5518" t="s">
        <v>19</v>
      </c>
      <c r="E5518" t="s">
        <v>52</v>
      </c>
      <c r="F5518">
        <v>302</v>
      </c>
      <c r="G5518">
        <v>47979</v>
      </c>
      <c r="H5518">
        <v>2062</v>
      </c>
      <c r="I5518">
        <v>4824</v>
      </c>
      <c r="J5518">
        <v>1672</v>
      </c>
      <c r="K5518">
        <v>25566</v>
      </c>
      <c r="L5518">
        <v>2371</v>
      </c>
      <c r="M5518">
        <v>16278</v>
      </c>
      <c r="N5518">
        <v>1542</v>
      </c>
      <c r="O5518" t="s">
        <v>250</v>
      </c>
      <c r="P5518" t="s">
        <v>3439</v>
      </c>
      <c r="Q5518">
        <v>2024</v>
      </c>
    </row>
    <row r="5519" spans="1:17" x14ac:dyDescent="0.2">
      <c r="A5519">
        <v>1591</v>
      </c>
      <c r="B5519" t="s">
        <v>5641</v>
      </c>
      <c r="C5519" t="s">
        <v>253</v>
      </c>
      <c r="D5519" t="s">
        <v>19</v>
      </c>
      <c r="E5519" t="s">
        <v>38</v>
      </c>
      <c r="F5519">
        <v>229</v>
      </c>
      <c r="G5519">
        <v>47981</v>
      </c>
      <c r="H5519">
        <v>2063</v>
      </c>
      <c r="I5519">
        <v>4620</v>
      </c>
      <c r="J5519">
        <v>1402</v>
      </c>
      <c r="K5519">
        <v>23745</v>
      </c>
      <c r="L5519">
        <v>2206</v>
      </c>
      <c r="M5519">
        <v>18874</v>
      </c>
      <c r="N5519">
        <v>2048</v>
      </c>
      <c r="O5519" t="s">
        <v>250</v>
      </c>
      <c r="P5519" t="s">
        <v>3439</v>
      </c>
      <c r="Q5519">
        <v>2024</v>
      </c>
    </row>
    <row r="5520" spans="1:17" x14ac:dyDescent="0.2">
      <c r="A5520">
        <v>115</v>
      </c>
      <c r="B5520" t="s">
        <v>5642</v>
      </c>
      <c r="C5520" t="s">
        <v>270</v>
      </c>
      <c r="D5520" t="s">
        <v>19</v>
      </c>
      <c r="E5520" t="s">
        <v>45</v>
      </c>
      <c r="F5520">
        <v>39</v>
      </c>
      <c r="G5520">
        <v>48002</v>
      </c>
      <c r="H5520">
        <v>2064</v>
      </c>
      <c r="I5520">
        <v>4883</v>
      </c>
      <c r="J5520">
        <v>1743</v>
      </c>
      <c r="K5520">
        <v>22919</v>
      </c>
      <c r="L5520">
        <v>2079</v>
      </c>
      <c r="M5520">
        <v>18536</v>
      </c>
      <c r="N5520">
        <v>1997</v>
      </c>
      <c r="O5520" t="s">
        <v>250</v>
      </c>
      <c r="P5520" t="s">
        <v>3439</v>
      </c>
      <c r="Q5520">
        <v>2024</v>
      </c>
    </row>
    <row r="5521" spans="1:17" x14ac:dyDescent="0.2">
      <c r="A5521">
        <v>1840</v>
      </c>
      <c r="B5521" t="s">
        <v>5643</v>
      </c>
      <c r="C5521" t="s">
        <v>253</v>
      </c>
      <c r="D5521" t="s">
        <v>19</v>
      </c>
      <c r="E5521" t="s">
        <v>42</v>
      </c>
      <c r="F5521">
        <v>7</v>
      </c>
      <c r="G5521">
        <v>48010</v>
      </c>
      <c r="H5521">
        <v>2065</v>
      </c>
      <c r="I5521">
        <v>5257</v>
      </c>
      <c r="J5521">
        <v>2076</v>
      </c>
      <c r="K5521">
        <v>22895</v>
      </c>
      <c r="L5521">
        <v>2075</v>
      </c>
      <c r="M5521">
        <v>19048</v>
      </c>
      <c r="N5521">
        <v>2065</v>
      </c>
      <c r="O5521" t="s">
        <v>250</v>
      </c>
      <c r="P5521" t="s">
        <v>3439</v>
      </c>
      <c r="Q5521">
        <v>2024</v>
      </c>
    </row>
    <row r="5522" spans="1:17" x14ac:dyDescent="0.2">
      <c r="A5522">
        <v>1135</v>
      </c>
      <c r="B5522" t="s">
        <v>5644</v>
      </c>
      <c r="C5522" t="s">
        <v>18</v>
      </c>
      <c r="D5522" t="s">
        <v>19</v>
      </c>
      <c r="E5522" t="s">
        <v>28</v>
      </c>
      <c r="F5522">
        <v>203</v>
      </c>
      <c r="G5522">
        <v>48035</v>
      </c>
      <c r="H5522">
        <v>2066</v>
      </c>
      <c r="I5522">
        <v>4611</v>
      </c>
      <c r="J5522">
        <v>1381</v>
      </c>
      <c r="K5522">
        <v>22360</v>
      </c>
      <c r="L5522">
        <v>1968</v>
      </c>
      <c r="M5522">
        <v>19485</v>
      </c>
      <c r="N5522">
        <v>2109</v>
      </c>
      <c r="O5522" t="s">
        <v>250</v>
      </c>
      <c r="P5522" t="s">
        <v>3439</v>
      </c>
      <c r="Q5522">
        <v>2024</v>
      </c>
    </row>
    <row r="5523" spans="1:17" x14ac:dyDescent="0.2">
      <c r="A5523">
        <v>1248</v>
      </c>
      <c r="B5523" t="s">
        <v>5645</v>
      </c>
      <c r="C5523" t="s">
        <v>253</v>
      </c>
      <c r="D5523" t="s">
        <v>19</v>
      </c>
      <c r="E5523" t="s">
        <v>28</v>
      </c>
      <c r="F5523">
        <v>204</v>
      </c>
      <c r="G5523">
        <v>48045</v>
      </c>
      <c r="H5523">
        <v>2067</v>
      </c>
      <c r="I5523">
        <v>4487</v>
      </c>
      <c r="J5523">
        <v>1182</v>
      </c>
      <c r="K5523">
        <v>20844</v>
      </c>
      <c r="L5523">
        <v>1530</v>
      </c>
      <c r="M5523">
        <v>21026</v>
      </c>
      <c r="N5523">
        <v>2246</v>
      </c>
      <c r="O5523" t="s">
        <v>250</v>
      </c>
      <c r="P5523" t="s">
        <v>3439</v>
      </c>
      <c r="Q5523">
        <v>2024</v>
      </c>
    </row>
    <row r="5524" spans="1:17" x14ac:dyDescent="0.2">
      <c r="A5524">
        <v>406</v>
      </c>
      <c r="B5524" t="s">
        <v>5646</v>
      </c>
      <c r="C5524" t="s">
        <v>18</v>
      </c>
      <c r="D5524" t="s">
        <v>19</v>
      </c>
      <c r="E5524" t="s">
        <v>20</v>
      </c>
      <c r="F5524">
        <v>201</v>
      </c>
      <c r="G5524">
        <v>48049</v>
      </c>
      <c r="H5524">
        <v>2068</v>
      </c>
      <c r="I5524">
        <v>4501</v>
      </c>
      <c r="J5524">
        <v>1211</v>
      </c>
      <c r="K5524">
        <v>21081</v>
      </c>
      <c r="L5524">
        <v>1608</v>
      </c>
      <c r="M5524">
        <v>21641</v>
      </c>
      <c r="N5524">
        <v>2289</v>
      </c>
      <c r="O5524" t="s">
        <v>250</v>
      </c>
      <c r="P5524" t="s">
        <v>3439</v>
      </c>
      <c r="Q5524">
        <v>2024</v>
      </c>
    </row>
    <row r="5525" spans="1:17" x14ac:dyDescent="0.2">
      <c r="A5525">
        <v>935</v>
      </c>
      <c r="B5525" t="s">
        <v>5647</v>
      </c>
      <c r="C5525" t="s">
        <v>270</v>
      </c>
      <c r="D5525" t="s">
        <v>19</v>
      </c>
      <c r="E5525" t="s">
        <v>40</v>
      </c>
      <c r="F5525">
        <v>103</v>
      </c>
      <c r="G5525">
        <v>48058</v>
      </c>
      <c r="H5525">
        <v>2069</v>
      </c>
      <c r="I5525">
        <v>5732</v>
      </c>
      <c r="J5525">
        <v>2296</v>
      </c>
      <c r="K5525">
        <v>22532</v>
      </c>
      <c r="L5525">
        <v>2005</v>
      </c>
      <c r="M5525">
        <v>18805</v>
      </c>
      <c r="N5525">
        <v>2034</v>
      </c>
      <c r="O5525" t="s">
        <v>250</v>
      </c>
      <c r="P5525" t="s">
        <v>3439</v>
      </c>
      <c r="Q5525">
        <v>2024</v>
      </c>
    </row>
    <row r="5526" spans="1:17" x14ac:dyDescent="0.2">
      <c r="A5526">
        <v>517</v>
      </c>
      <c r="B5526" t="s">
        <v>5648</v>
      </c>
      <c r="C5526" t="s">
        <v>253</v>
      </c>
      <c r="D5526" t="s">
        <v>25</v>
      </c>
      <c r="E5526" t="s">
        <v>86</v>
      </c>
      <c r="F5526">
        <v>59</v>
      </c>
      <c r="G5526">
        <v>48072</v>
      </c>
      <c r="H5526">
        <v>2070</v>
      </c>
      <c r="I5526">
        <v>4768</v>
      </c>
      <c r="J5526">
        <v>1605</v>
      </c>
      <c r="K5526">
        <v>23841</v>
      </c>
      <c r="L5526">
        <v>2222</v>
      </c>
      <c r="M5526">
        <v>18358</v>
      </c>
      <c r="N5526">
        <v>1966</v>
      </c>
      <c r="O5526" t="s">
        <v>250</v>
      </c>
      <c r="P5526" t="s">
        <v>3439</v>
      </c>
      <c r="Q5526">
        <v>2024</v>
      </c>
    </row>
    <row r="5527" spans="1:17" x14ac:dyDescent="0.2">
      <c r="A5527">
        <v>303</v>
      </c>
      <c r="B5527" t="s">
        <v>5649</v>
      </c>
      <c r="C5527" t="s">
        <v>2296</v>
      </c>
      <c r="D5527" t="s">
        <v>19</v>
      </c>
      <c r="E5527" t="s">
        <v>36</v>
      </c>
      <c r="F5527">
        <v>173</v>
      </c>
      <c r="G5527">
        <v>48078</v>
      </c>
      <c r="H5527">
        <v>2071</v>
      </c>
      <c r="I5527">
        <v>3042</v>
      </c>
      <c r="J5527">
        <v>7</v>
      </c>
      <c r="K5527">
        <v>22631</v>
      </c>
      <c r="L5527">
        <v>2026</v>
      </c>
      <c r="M5527">
        <v>20809</v>
      </c>
      <c r="N5527">
        <v>2232</v>
      </c>
      <c r="O5527" t="s">
        <v>250</v>
      </c>
      <c r="P5527" t="s">
        <v>3439</v>
      </c>
      <c r="Q5527">
        <v>2024</v>
      </c>
    </row>
    <row r="5528" spans="1:17" x14ac:dyDescent="0.2">
      <c r="A5528">
        <v>1998</v>
      </c>
      <c r="B5528" t="s">
        <v>5650</v>
      </c>
      <c r="C5528" t="s">
        <v>2282</v>
      </c>
      <c r="D5528" t="s">
        <v>19</v>
      </c>
      <c r="E5528" t="s">
        <v>36</v>
      </c>
      <c r="F5528">
        <v>174</v>
      </c>
      <c r="G5528">
        <v>48097</v>
      </c>
      <c r="H5528">
        <v>2072</v>
      </c>
      <c r="I5528">
        <v>5012</v>
      </c>
      <c r="J5528">
        <v>1872</v>
      </c>
      <c r="K5528">
        <v>24684</v>
      </c>
      <c r="L5528">
        <v>2321</v>
      </c>
      <c r="M5528">
        <v>17349</v>
      </c>
      <c r="N5528">
        <v>1777</v>
      </c>
      <c r="O5528" t="s">
        <v>250</v>
      </c>
      <c r="P5528" t="s">
        <v>3439</v>
      </c>
      <c r="Q5528">
        <v>2024</v>
      </c>
    </row>
    <row r="5529" spans="1:17" x14ac:dyDescent="0.2">
      <c r="A5529">
        <v>917</v>
      </c>
      <c r="B5529" t="s">
        <v>5651</v>
      </c>
      <c r="C5529" t="s">
        <v>253</v>
      </c>
      <c r="D5529" t="s">
        <v>19</v>
      </c>
      <c r="E5529" t="s">
        <v>45</v>
      </c>
      <c r="F5529">
        <v>40</v>
      </c>
      <c r="G5529">
        <v>48116</v>
      </c>
      <c r="H5529">
        <v>2073</v>
      </c>
      <c r="I5529">
        <v>5680</v>
      </c>
      <c r="J5529">
        <v>2275</v>
      </c>
      <c r="K5529">
        <v>22662</v>
      </c>
      <c r="L5529">
        <v>2031</v>
      </c>
      <c r="M5529">
        <v>18525</v>
      </c>
      <c r="N5529">
        <v>1996</v>
      </c>
      <c r="O5529" t="s">
        <v>250</v>
      </c>
      <c r="P5529" t="s">
        <v>3439</v>
      </c>
      <c r="Q5529">
        <v>2024</v>
      </c>
    </row>
    <row r="5530" spans="1:17" x14ac:dyDescent="0.2">
      <c r="A5530">
        <v>2556</v>
      </c>
      <c r="B5530" t="s">
        <v>5652</v>
      </c>
      <c r="C5530" t="s">
        <v>253</v>
      </c>
      <c r="D5530" t="s">
        <v>19</v>
      </c>
      <c r="E5530" t="s">
        <v>78</v>
      </c>
      <c r="F5530">
        <v>208</v>
      </c>
      <c r="G5530">
        <v>48117</v>
      </c>
      <c r="H5530">
        <v>2074</v>
      </c>
      <c r="I5530">
        <v>6200</v>
      </c>
      <c r="J5530">
        <v>2380</v>
      </c>
      <c r="K5530">
        <v>24973</v>
      </c>
      <c r="L5530">
        <v>2339</v>
      </c>
      <c r="M5530">
        <v>15923</v>
      </c>
      <c r="N5530">
        <v>1446</v>
      </c>
      <c r="O5530" t="s">
        <v>250</v>
      </c>
      <c r="P5530" t="s">
        <v>3439</v>
      </c>
      <c r="Q5530">
        <v>2024</v>
      </c>
    </row>
    <row r="5531" spans="1:17" x14ac:dyDescent="0.2">
      <c r="A5531">
        <v>1147</v>
      </c>
      <c r="B5531" t="s">
        <v>5653</v>
      </c>
      <c r="C5531" t="s">
        <v>2296</v>
      </c>
      <c r="D5531" t="s">
        <v>19</v>
      </c>
      <c r="E5531" t="s">
        <v>75</v>
      </c>
      <c r="F5531">
        <v>323</v>
      </c>
      <c r="G5531">
        <v>48121</v>
      </c>
      <c r="H5531">
        <v>2075</v>
      </c>
      <c r="I5531">
        <v>5285</v>
      </c>
      <c r="J5531">
        <v>2093</v>
      </c>
      <c r="K5531">
        <v>21881</v>
      </c>
      <c r="L5531">
        <v>1854</v>
      </c>
      <c r="M5531">
        <v>19777</v>
      </c>
      <c r="N5531">
        <v>2149</v>
      </c>
      <c r="O5531" t="s">
        <v>250</v>
      </c>
      <c r="P5531" t="s">
        <v>3439</v>
      </c>
      <c r="Q5531">
        <v>2024</v>
      </c>
    </row>
    <row r="5532" spans="1:17" x14ac:dyDescent="0.2">
      <c r="A5532">
        <v>1019</v>
      </c>
      <c r="B5532" t="s">
        <v>5654</v>
      </c>
      <c r="C5532" t="s">
        <v>47</v>
      </c>
      <c r="D5532" t="s">
        <v>19</v>
      </c>
      <c r="E5532" t="s">
        <v>28</v>
      </c>
      <c r="F5532">
        <v>205</v>
      </c>
      <c r="G5532">
        <v>48132</v>
      </c>
      <c r="H5532">
        <v>2076</v>
      </c>
      <c r="I5532">
        <v>5732</v>
      </c>
      <c r="J5532">
        <v>2297</v>
      </c>
      <c r="K5532">
        <v>23809</v>
      </c>
      <c r="L5532">
        <v>2218</v>
      </c>
      <c r="M5532">
        <v>17547</v>
      </c>
      <c r="N5532">
        <v>1818</v>
      </c>
      <c r="O5532" t="s">
        <v>250</v>
      </c>
      <c r="P5532" t="s">
        <v>3439</v>
      </c>
      <c r="Q5532">
        <v>2024</v>
      </c>
    </row>
    <row r="5533" spans="1:17" x14ac:dyDescent="0.2">
      <c r="A5533">
        <v>1616</v>
      </c>
      <c r="B5533" t="s">
        <v>5655</v>
      </c>
      <c r="C5533" t="s">
        <v>253</v>
      </c>
      <c r="D5533" t="s">
        <v>19</v>
      </c>
      <c r="E5533" t="s">
        <v>78</v>
      </c>
      <c r="F5533">
        <v>209</v>
      </c>
      <c r="G5533">
        <v>48176</v>
      </c>
      <c r="H5533">
        <v>2077</v>
      </c>
      <c r="I5533">
        <v>4606</v>
      </c>
      <c r="J5533">
        <v>1370</v>
      </c>
      <c r="K5533">
        <v>24158</v>
      </c>
      <c r="L5533">
        <v>2272</v>
      </c>
      <c r="M5533">
        <v>18447</v>
      </c>
      <c r="N5533">
        <v>1985</v>
      </c>
      <c r="O5533" t="s">
        <v>250</v>
      </c>
      <c r="P5533" t="s">
        <v>3439</v>
      </c>
      <c r="Q5533">
        <v>2024</v>
      </c>
    </row>
    <row r="5534" spans="1:17" x14ac:dyDescent="0.2">
      <c r="A5534">
        <v>1623</v>
      </c>
      <c r="B5534" t="s">
        <v>5656</v>
      </c>
      <c r="C5534" t="s">
        <v>2282</v>
      </c>
      <c r="D5534" t="s">
        <v>19</v>
      </c>
      <c r="E5534" t="s">
        <v>20</v>
      </c>
      <c r="F5534">
        <v>202</v>
      </c>
      <c r="G5534">
        <v>48196</v>
      </c>
      <c r="H5534">
        <v>2078</v>
      </c>
      <c r="I5534">
        <v>5356</v>
      </c>
      <c r="J5534">
        <v>2147</v>
      </c>
      <c r="K5534">
        <v>21374</v>
      </c>
      <c r="L5534">
        <v>1710</v>
      </c>
      <c r="M5534">
        <v>20687</v>
      </c>
      <c r="N5534">
        <v>2220</v>
      </c>
      <c r="O5534" t="s">
        <v>250</v>
      </c>
      <c r="P5534" t="s">
        <v>3439</v>
      </c>
      <c r="Q5534">
        <v>2024</v>
      </c>
    </row>
    <row r="5535" spans="1:17" x14ac:dyDescent="0.2">
      <c r="A5535">
        <v>1024</v>
      </c>
      <c r="B5535" t="s">
        <v>5657</v>
      </c>
      <c r="C5535" t="s">
        <v>2296</v>
      </c>
      <c r="D5535" t="s">
        <v>19</v>
      </c>
      <c r="E5535" t="s">
        <v>36</v>
      </c>
      <c r="F5535">
        <v>175</v>
      </c>
      <c r="G5535">
        <v>48204</v>
      </c>
      <c r="H5535">
        <v>2079</v>
      </c>
      <c r="I5535">
        <v>5690</v>
      </c>
      <c r="J5535">
        <v>2279</v>
      </c>
      <c r="K5535">
        <v>23370</v>
      </c>
      <c r="L5535">
        <v>2163</v>
      </c>
      <c r="M5535">
        <v>18130</v>
      </c>
      <c r="N5535">
        <v>1936</v>
      </c>
      <c r="O5535" t="s">
        <v>250</v>
      </c>
      <c r="P5535" t="s">
        <v>3439</v>
      </c>
      <c r="Q5535">
        <v>2024</v>
      </c>
    </row>
    <row r="5536" spans="1:17" x14ac:dyDescent="0.2">
      <c r="A5536">
        <v>920</v>
      </c>
      <c r="B5536" t="s">
        <v>5658</v>
      </c>
      <c r="C5536" t="s">
        <v>253</v>
      </c>
      <c r="D5536" t="s">
        <v>19</v>
      </c>
      <c r="E5536" t="s">
        <v>52</v>
      </c>
      <c r="F5536">
        <v>303</v>
      </c>
      <c r="G5536">
        <v>48215</v>
      </c>
      <c r="H5536">
        <v>2080</v>
      </c>
      <c r="I5536">
        <v>4057</v>
      </c>
      <c r="J5536">
        <v>537</v>
      </c>
      <c r="K5536">
        <v>21751</v>
      </c>
      <c r="L5536">
        <v>1822</v>
      </c>
      <c r="M5536">
        <v>21120</v>
      </c>
      <c r="N5536">
        <v>2254</v>
      </c>
      <c r="O5536" t="s">
        <v>250</v>
      </c>
      <c r="P5536" t="s">
        <v>3439</v>
      </c>
      <c r="Q5536">
        <v>2024</v>
      </c>
    </row>
    <row r="5537" spans="1:17" x14ac:dyDescent="0.2">
      <c r="A5537">
        <v>689</v>
      </c>
      <c r="B5537" t="s">
        <v>5659</v>
      </c>
      <c r="C5537" t="s">
        <v>253</v>
      </c>
      <c r="D5537" t="s">
        <v>25</v>
      </c>
      <c r="E5537" t="s">
        <v>59</v>
      </c>
      <c r="F5537">
        <v>23</v>
      </c>
      <c r="G5537">
        <v>48223</v>
      </c>
      <c r="H5537">
        <v>2081</v>
      </c>
      <c r="I5537">
        <v>4496</v>
      </c>
      <c r="J5537">
        <v>1201</v>
      </c>
      <c r="K5537">
        <v>24792</v>
      </c>
      <c r="L5537">
        <v>2327</v>
      </c>
      <c r="M5537">
        <v>18118</v>
      </c>
      <c r="N5537">
        <v>1933</v>
      </c>
      <c r="O5537" t="s">
        <v>250</v>
      </c>
      <c r="P5537" t="s">
        <v>3439</v>
      </c>
      <c r="Q5537">
        <v>2024</v>
      </c>
    </row>
    <row r="5538" spans="1:17" x14ac:dyDescent="0.2">
      <c r="A5538">
        <v>592</v>
      </c>
      <c r="B5538" t="s">
        <v>5660</v>
      </c>
      <c r="C5538" t="s">
        <v>253</v>
      </c>
      <c r="D5538" t="s">
        <v>19</v>
      </c>
      <c r="E5538" t="s">
        <v>20</v>
      </c>
      <c r="F5538">
        <v>203</v>
      </c>
      <c r="G5538">
        <v>48256</v>
      </c>
      <c r="H5538">
        <v>2082</v>
      </c>
      <c r="I5538">
        <v>5134</v>
      </c>
      <c r="J5538">
        <v>1983</v>
      </c>
      <c r="K5538">
        <v>21488</v>
      </c>
      <c r="L5538">
        <v>1757</v>
      </c>
      <c r="M5538">
        <v>20669</v>
      </c>
      <c r="N5538">
        <v>2218</v>
      </c>
      <c r="O5538" t="s">
        <v>250</v>
      </c>
      <c r="P5538" t="s">
        <v>3439</v>
      </c>
      <c r="Q5538">
        <v>2024</v>
      </c>
    </row>
    <row r="5539" spans="1:17" x14ac:dyDescent="0.2">
      <c r="A5539">
        <v>259</v>
      </c>
      <c r="B5539" t="s">
        <v>5661</v>
      </c>
      <c r="C5539" t="s">
        <v>2519</v>
      </c>
      <c r="D5539" t="s">
        <v>25</v>
      </c>
      <c r="E5539" t="s">
        <v>108</v>
      </c>
      <c r="F5539">
        <v>4</v>
      </c>
      <c r="G5539">
        <v>48262</v>
      </c>
      <c r="H5539">
        <v>2083</v>
      </c>
      <c r="I5539">
        <v>5214</v>
      </c>
      <c r="J5539">
        <v>2043</v>
      </c>
      <c r="K5539">
        <v>23094</v>
      </c>
      <c r="L5539">
        <v>2113</v>
      </c>
      <c r="M5539">
        <v>18676</v>
      </c>
      <c r="N5539">
        <v>2019</v>
      </c>
      <c r="O5539" t="s">
        <v>250</v>
      </c>
      <c r="P5539" t="s">
        <v>3439</v>
      </c>
      <c r="Q5539">
        <v>2024</v>
      </c>
    </row>
    <row r="5540" spans="1:17" x14ac:dyDescent="0.2">
      <c r="A5540">
        <v>2368</v>
      </c>
      <c r="B5540" t="s">
        <v>5662</v>
      </c>
      <c r="C5540" t="s">
        <v>2296</v>
      </c>
      <c r="D5540" t="s">
        <v>19</v>
      </c>
      <c r="E5540" t="s">
        <v>78</v>
      </c>
      <c r="F5540">
        <v>210</v>
      </c>
      <c r="G5540">
        <v>48267</v>
      </c>
      <c r="H5540">
        <v>2084</v>
      </c>
      <c r="I5540">
        <v>6492</v>
      </c>
      <c r="J5540">
        <v>2410</v>
      </c>
      <c r="K5540">
        <v>22061</v>
      </c>
      <c r="L5540">
        <v>1896</v>
      </c>
      <c r="M5540">
        <v>18606</v>
      </c>
      <c r="N5540">
        <v>2010</v>
      </c>
      <c r="O5540" t="s">
        <v>250</v>
      </c>
      <c r="P5540" t="s">
        <v>3439</v>
      </c>
      <c r="Q5540">
        <v>2024</v>
      </c>
    </row>
    <row r="5541" spans="1:17" x14ac:dyDescent="0.2">
      <c r="A5541">
        <v>1467</v>
      </c>
      <c r="B5541" t="s">
        <v>5663</v>
      </c>
      <c r="C5541" t="s">
        <v>253</v>
      </c>
      <c r="D5541" t="s">
        <v>19</v>
      </c>
      <c r="E5541" t="s">
        <v>20</v>
      </c>
      <c r="F5541">
        <v>204</v>
      </c>
      <c r="G5541">
        <v>48289</v>
      </c>
      <c r="H5541">
        <v>2085</v>
      </c>
      <c r="I5541">
        <v>4986</v>
      </c>
      <c r="J5541">
        <v>1849</v>
      </c>
      <c r="K5541">
        <v>22043</v>
      </c>
      <c r="L5541">
        <v>1893</v>
      </c>
      <c r="M5541">
        <v>20540</v>
      </c>
      <c r="N5541">
        <v>2209</v>
      </c>
      <c r="O5541" t="s">
        <v>250</v>
      </c>
      <c r="P5541" t="s">
        <v>3439</v>
      </c>
      <c r="Q5541">
        <v>2024</v>
      </c>
    </row>
    <row r="5542" spans="1:17" x14ac:dyDescent="0.2">
      <c r="A5542">
        <v>212</v>
      </c>
      <c r="B5542" t="s">
        <v>5664</v>
      </c>
      <c r="C5542" t="s">
        <v>2296</v>
      </c>
      <c r="D5542" t="s">
        <v>25</v>
      </c>
      <c r="E5542" t="s">
        <v>86</v>
      </c>
      <c r="F5542">
        <v>60</v>
      </c>
      <c r="G5542">
        <v>48331</v>
      </c>
      <c r="H5542">
        <v>2086</v>
      </c>
      <c r="I5542">
        <v>4312</v>
      </c>
      <c r="J5542">
        <v>890</v>
      </c>
      <c r="K5542">
        <v>21015</v>
      </c>
      <c r="L5542">
        <v>1581</v>
      </c>
      <c r="M5542">
        <v>22233</v>
      </c>
      <c r="N5542">
        <v>2309</v>
      </c>
      <c r="O5542" t="s">
        <v>250</v>
      </c>
      <c r="P5542" t="s">
        <v>3439</v>
      </c>
      <c r="Q5542">
        <v>2024</v>
      </c>
    </row>
    <row r="5543" spans="1:17" x14ac:dyDescent="0.2">
      <c r="A5543">
        <v>1447</v>
      </c>
      <c r="B5543" t="s">
        <v>5665</v>
      </c>
      <c r="C5543" t="s">
        <v>253</v>
      </c>
      <c r="D5543" t="s">
        <v>19</v>
      </c>
      <c r="E5543" t="s">
        <v>52</v>
      </c>
      <c r="F5543">
        <v>304</v>
      </c>
      <c r="G5543">
        <v>48332</v>
      </c>
      <c r="H5543">
        <v>2087</v>
      </c>
      <c r="I5543">
        <v>7383</v>
      </c>
      <c r="J5543">
        <v>2444</v>
      </c>
      <c r="K5543">
        <v>22577</v>
      </c>
      <c r="L5543">
        <v>2017</v>
      </c>
      <c r="M5543">
        <v>17246</v>
      </c>
      <c r="N5543">
        <v>1746</v>
      </c>
      <c r="O5543" t="s">
        <v>250</v>
      </c>
      <c r="P5543" t="s">
        <v>3439</v>
      </c>
      <c r="Q5543">
        <v>2024</v>
      </c>
    </row>
    <row r="5544" spans="1:17" x14ac:dyDescent="0.2">
      <c r="A5544">
        <v>780</v>
      </c>
      <c r="B5544" t="s">
        <v>5666</v>
      </c>
      <c r="C5544" t="s">
        <v>1537</v>
      </c>
      <c r="D5544" t="s">
        <v>19</v>
      </c>
      <c r="E5544" t="s">
        <v>38</v>
      </c>
      <c r="F5544">
        <v>230</v>
      </c>
      <c r="G5544">
        <v>48351</v>
      </c>
      <c r="H5544">
        <v>2088</v>
      </c>
      <c r="I5544">
        <v>4768</v>
      </c>
      <c r="J5544">
        <v>1606</v>
      </c>
      <c r="K5544">
        <v>20325</v>
      </c>
      <c r="L5544">
        <v>1352</v>
      </c>
      <c r="M5544">
        <v>22043</v>
      </c>
      <c r="N5544">
        <v>2304</v>
      </c>
      <c r="O5544" t="s">
        <v>250</v>
      </c>
      <c r="P5544" t="s">
        <v>3439</v>
      </c>
      <c r="Q5544">
        <v>2024</v>
      </c>
    </row>
    <row r="5545" spans="1:17" x14ac:dyDescent="0.2">
      <c r="A5545">
        <v>2213</v>
      </c>
      <c r="B5545" t="s">
        <v>5667</v>
      </c>
      <c r="C5545" t="s">
        <v>2296</v>
      </c>
      <c r="D5545" t="s">
        <v>25</v>
      </c>
      <c r="E5545" t="s">
        <v>54</v>
      </c>
      <c r="F5545">
        <v>38</v>
      </c>
      <c r="G5545">
        <v>48356</v>
      </c>
      <c r="H5545">
        <v>2089</v>
      </c>
      <c r="I5545">
        <v>5605</v>
      </c>
      <c r="J5545">
        <v>2254</v>
      </c>
      <c r="K5545">
        <v>23231</v>
      </c>
      <c r="L5545">
        <v>2142</v>
      </c>
      <c r="M5545">
        <v>18061</v>
      </c>
      <c r="N5545">
        <v>1922</v>
      </c>
      <c r="O5545" t="s">
        <v>250</v>
      </c>
      <c r="P5545" t="s">
        <v>3439</v>
      </c>
      <c r="Q5545">
        <v>2024</v>
      </c>
    </row>
    <row r="5546" spans="1:17" x14ac:dyDescent="0.2">
      <c r="A5546">
        <v>2209</v>
      </c>
      <c r="B5546" t="s">
        <v>5668</v>
      </c>
      <c r="C5546" t="s">
        <v>2296</v>
      </c>
      <c r="D5546" t="s">
        <v>19</v>
      </c>
      <c r="E5546" t="s">
        <v>78</v>
      </c>
      <c r="F5546">
        <v>211</v>
      </c>
      <c r="G5546">
        <v>48365</v>
      </c>
      <c r="H5546">
        <v>2090</v>
      </c>
      <c r="I5546">
        <v>5028</v>
      </c>
      <c r="J5546">
        <v>1882</v>
      </c>
      <c r="K5546">
        <v>23611</v>
      </c>
      <c r="L5546">
        <v>2192</v>
      </c>
      <c r="M5546">
        <v>18063</v>
      </c>
      <c r="N5546">
        <v>1924</v>
      </c>
      <c r="O5546" t="s">
        <v>250</v>
      </c>
      <c r="P5546" t="s">
        <v>3439</v>
      </c>
      <c r="Q5546">
        <v>2024</v>
      </c>
    </row>
    <row r="5547" spans="1:17" x14ac:dyDescent="0.2">
      <c r="A5547">
        <v>1565</v>
      </c>
      <c r="B5547" t="s">
        <v>5669</v>
      </c>
      <c r="C5547" t="s">
        <v>2519</v>
      </c>
      <c r="D5547" t="s">
        <v>19</v>
      </c>
      <c r="E5547" t="s">
        <v>20</v>
      </c>
      <c r="F5547">
        <v>205</v>
      </c>
      <c r="G5547">
        <v>48372</v>
      </c>
      <c r="H5547">
        <v>2091</v>
      </c>
      <c r="I5547">
        <v>4936</v>
      </c>
      <c r="J5547">
        <v>1797</v>
      </c>
      <c r="K5547">
        <v>22793</v>
      </c>
      <c r="L5547">
        <v>2057</v>
      </c>
      <c r="M5547">
        <v>19519</v>
      </c>
      <c r="N5547">
        <v>2114</v>
      </c>
      <c r="O5547" t="s">
        <v>250</v>
      </c>
      <c r="P5547" t="s">
        <v>3439</v>
      </c>
      <c r="Q5547">
        <v>2024</v>
      </c>
    </row>
    <row r="5548" spans="1:17" x14ac:dyDescent="0.2">
      <c r="A5548">
        <v>1557</v>
      </c>
      <c r="B5548" t="s">
        <v>5670</v>
      </c>
      <c r="C5548" t="s">
        <v>2519</v>
      </c>
      <c r="D5548" t="s">
        <v>25</v>
      </c>
      <c r="E5548" t="s">
        <v>59</v>
      </c>
      <c r="F5548">
        <v>24</v>
      </c>
      <c r="G5548">
        <v>48379</v>
      </c>
      <c r="H5548">
        <v>2092</v>
      </c>
      <c r="I5548">
        <v>4732</v>
      </c>
      <c r="J5548">
        <v>1568</v>
      </c>
      <c r="K5548">
        <v>23048</v>
      </c>
      <c r="L5548">
        <v>2100</v>
      </c>
      <c r="M5548">
        <v>19518</v>
      </c>
      <c r="N5548">
        <v>2113</v>
      </c>
      <c r="O5548" t="s">
        <v>250</v>
      </c>
      <c r="P5548" t="s">
        <v>3439</v>
      </c>
      <c r="Q5548">
        <v>2024</v>
      </c>
    </row>
    <row r="5549" spans="1:17" x14ac:dyDescent="0.2">
      <c r="A5549">
        <v>462</v>
      </c>
      <c r="B5549" t="s">
        <v>5671</v>
      </c>
      <c r="C5549" t="s">
        <v>253</v>
      </c>
      <c r="D5549" t="s">
        <v>25</v>
      </c>
      <c r="E5549" t="s">
        <v>195</v>
      </c>
      <c r="F5549">
        <v>47</v>
      </c>
      <c r="G5549">
        <v>48382</v>
      </c>
      <c r="H5549">
        <v>2093</v>
      </c>
      <c r="I5549">
        <v>4433</v>
      </c>
      <c r="J5549">
        <v>1096</v>
      </c>
      <c r="K5549">
        <v>23735</v>
      </c>
      <c r="L5549">
        <v>2203</v>
      </c>
      <c r="M5549">
        <v>19402</v>
      </c>
      <c r="N5549">
        <v>2097</v>
      </c>
      <c r="O5549" t="s">
        <v>250</v>
      </c>
      <c r="P5549" t="s">
        <v>3439</v>
      </c>
      <c r="Q5549">
        <v>2024</v>
      </c>
    </row>
    <row r="5550" spans="1:17" x14ac:dyDescent="0.2">
      <c r="A5550">
        <v>2126</v>
      </c>
      <c r="B5550" t="s">
        <v>5672</v>
      </c>
      <c r="C5550" t="s">
        <v>253</v>
      </c>
      <c r="D5550" t="s">
        <v>19</v>
      </c>
      <c r="E5550" t="s">
        <v>38</v>
      </c>
      <c r="F5550">
        <v>231</v>
      </c>
      <c r="G5550">
        <v>48384</v>
      </c>
      <c r="H5550">
        <v>2094</v>
      </c>
      <c r="I5550">
        <v>5820</v>
      </c>
      <c r="J5550">
        <v>2316</v>
      </c>
      <c r="K5550">
        <v>23349</v>
      </c>
      <c r="L5550">
        <v>2157</v>
      </c>
      <c r="M5550">
        <v>17531</v>
      </c>
      <c r="N5550">
        <v>1812</v>
      </c>
      <c r="O5550" t="s">
        <v>250</v>
      </c>
      <c r="P5550" t="s">
        <v>3439</v>
      </c>
      <c r="Q5550">
        <v>2024</v>
      </c>
    </row>
    <row r="5551" spans="1:17" x14ac:dyDescent="0.2">
      <c r="A5551">
        <v>1571</v>
      </c>
      <c r="B5551" t="s">
        <v>5673</v>
      </c>
      <c r="C5551" t="s">
        <v>2296</v>
      </c>
      <c r="D5551" t="s">
        <v>19</v>
      </c>
      <c r="E5551" t="s">
        <v>38</v>
      </c>
      <c r="F5551">
        <v>232</v>
      </c>
      <c r="G5551">
        <v>48387</v>
      </c>
      <c r="H5551">
        <v>2095</v>
      </c>
      <c r="I5551">
        <v>5278</v>
      </c>
      <c r="J5551">
        <v>2084</v>
      </c>
      <c r="K5551">
        <v>21661</v>
      </c>
      <c r="L5551">
        <v>1804</v>
      </c>
      <c r="M5551">
        <v>19964</v>
      </c>
      <c r="N5551">
        <v>2167</v>
      </c>
      <c r="O5551" t="s">
        <v>250</v>
      </c>
      <c r="P5551" t="s">
        <v>3439</v>
      </c>
      <c r="Q5551">
        <v>2024</v>
      </c>
    </row>
    <row r="5552" spans="1:17" x14ac:dyDescent="0.2">
      <c r="A5552">
        <v>297</v>
      </c>
      <c r="B5552" t="s">
        <v>5674</v>
      </c>
      <c r="C5552" t="s">
        <v>2296</v>
      </c>
      <c r="D5552" t="s">
        <v>25</v>
      </c>
      <c r="E5552" t="s">
        <v>54</v>
      </c>
      <c r="F5552">
        <v>39</v>
      </c>
      <c r="G5552">
        <v>48395</v>
      </c>
      <c r="H5552">
        <v>2096</v>
      </c>
      <c r="I5552">
        <v>6096</v>
      </c>
      <c r="J5552">
        <v>2374</v>
      </c>
      <c r="K5552">
        <v>22310</v>
      </c>
      <c r="L5552">
        <v>1951</v>
      </c>
      <c r="M5552">
        <v>18760</v>
      </c>
      <c r="N5552">
        <v>2029</v>
      </c>
      <c r="O5552" t="s">
        <v>250</v>
      </c>
      <c r="P5552" t="s">
        <v>3439</v>
      </c>
      <c r="Q5552">
        <v>2024</v>
      </c>
    </row>
    <row r="5553" spans="1:17" x14ac:dyDescent="0.2">
      <c r="A5553">
        <v>1544</v>
      </c>
      <c r="B5553" t="s">
        <v>5675</v>
      </c>
      <c r="C5553" t="s">
        <v>90</v>
      </c>
      <c r="D5553" t="s">
        <v>19</v>
      </c>
      <c r="E5553" t="s">
        <v>38</v>
      </c>
      <c r="F5553">
        <v>233</v>
      </c>
      <c r="G5553">
        <v>48401</v>
      </c>
      <c r="H5553">
        <v>2097</v>
      </c>
      <c r="I5553">
        <v>4969</v>
      </c>
      <c r="J5553">
        <v>1830</v>
      </c>
      <c r="K5553">
        <v>23159</v>
      </c>
      <c r="L5553">
        <v>2126</v>
      </c>
      <c r="M5553">
        <v>18833</v>
      </c>
      <c r="N5553">
        <v>2040</v>
      </c>
      <c r="O5553" t="s">
        <v>250</v>
      </c>
      <c r="P5553" t="s">
        <v>3439</v>
      </c>
      <c r="Q5553">
        <v>2024</v>
      </c>
    </row>
    <row r="5554" spans="1:17" x14ac:dyDescent="0.2">
      <c r="A5554">
        <v>2016</v>
      </c>
      <c r="B5554" t="s">
        <v>5676</v>
      </c>
      <c r="C5554" t="s">
        <v>253</v>
      </c>
      <c r="D5554" t="s">
        <v>19</v>
      </c>
      <c r="E5554" t="s">
        <v>78</v>
      </c>
      <c r="F5554">
        <v>212</v>
      </c>
      <c r="G5554">
        <v>48402</v>
      </c>
      <c r="H5554">
        <v>2098</v>
      </c>
      <c r="I5554">
        <v>4629</v>
      </c>
      <c r="J5554">
        <v>1416</v>
      </c>
      <c r="K5554">
        <v>26150</v>
      </c>
      <c r="L5554">
        <v>2393</v>
      </c>
      <c r="M5554">
        <v>16878</v>
      </c>
      <c r="N5554">
        <v>1680</v>
      </c>
      <c r="O5554" t="s">
        <v>250</v>
      </c>
      <c r="P5554" t="s">
        <v>3439</v>
      </c>
      <c r="Q5554">
        <v>2024</v>
      </c>
    </row>
    <row r="5555" spans="1:17" x14ac:dyDescent="0.2">
      <c r="A5555">
        <v>727</v>
      </c>
      <c r="B5555" t="s">
        <v>5677</v>
      </c>
      <c r="C5555" t="s">
        <v>1003</v>
      </c>
      <c r="D5555" t="s">
        <v>19</v>
      </c>
      <c r="E5555" t="s">
        <v>28</v>
      </c>
      <c r="F5555">
        <v>206</v>
      </c>
      <c r="G5555">
        <v>48460</v>
      </c>
      <c r="H5555">
        <v>2099</v>
      </c>
      <c r="I5555">
        <v>5413</v>
      </c>
      <c r="J5555">
        <v>2177</v>
      </c>
      <c r="K5555">
        <v>24821</v>
      </c>
      <c r="L5555">
        <v>2330</v>
      </c>
      <c r="M5555">
        <v>16714</v>
      </c>
      <c r="N5555">
        <v>1647</v>
      </c>
      <c r="O5555" t="s">
        <v>250</v>
      </c>
      <c r="P5555" t="s">
        <v>3439</v>
      </c>
      <c r="Q5555">
        <v>2024</v>
      </c>
    </row>
    <row r="5556" spans="1:17" x14ac:dyDescent="0.2">
      <c r="A5556">
        <v>489</v>
      </c>
      <c r="B5556" t="s">
        <v>5678</v>
      </c>
      <c r="C5556" t="s">
        <v>2296</v>
      </c>
      <c r="D5556" t="s">
        <v>19</v>
      </c>
      <c r="E5556" t="s">
        <v>75</v>
      </c>
      <c r="F5556">
        <v>324</v>
      </c>
      <c r="G5556">
        <v>48472</v>
      </c>
      <c r="H5556">
        <v>2100</v>
      </c>
      <c r="I5556">
        <v>5158</v>
      </c>
      <c r="J5556">
        <v>2005</v>
      </c>
      <c r="K5556">
        <v>23857</v>
      </c>
      <c r="L5556">
        <v>2227</v>
      </c>
      <c r="M5556">
        <v>18162</v>
      </c>
      <c r="N5556">
        <v>1940</v>
      </c>
      <c r="O5556" t="s">
        <v>250</v>
      </c>
      <c r="P5556" t="s">
        <v>3439</v>
      </c>
      <c r="Q5556">
        <v>2024</v>
      </c>
    </row>
    <row r="5557" spans="1:17" x14ac:dyDescent="0.2">
      <c r="A5557">
        <v>1953</v>
      </c>
      <c r="B5557" t="s">
        <v>5679</v>
      </c>
      <c r="C5557" t="s">
        <v>2763</v>
      </c>
      <c r="D5557" t="s">
        <v>19</v>
      </c>
      <c r="E5557" t="s">
        <v>40</v>
      </c>
      <c r="F5557">
        <v>104</v>
      </c>
      <c r="G5557">
        <v>48475</v>
      </c>
      <c r="H5557">
        <v>2101</v>
      </c>
      <c r="I5557">
        <v>5518</v>
      </c>
      <c r="J5557">
        <v>2216</v>
      </c>
      <c r="K5557">
        <v>23873</v>
      </c>
      <c r="L5557">
        <v>2231</v>
      </c>
      <c r="M5557">
        <v>17536</v>
      </c>
      <c r="N5557">
        <v>1813</v>
      </c>
      <c r="O5557" t="s">
        <v>250</v>
      </c>
      <c r="P5557" t="s">
        <v>3439</v>
      </c>
      <c r="Q5557">
        <v>2024</v>
      </c>
    </row>
    <row r="5558" spans="1:17" x14ac:dyDescent="0.2">
      <c r="A5558">
        <v>956</v>
      </c>
      <c r="B5558" t="s">
        <v>5680</v>
      </c>
      <c r="C5558" t="s">
        <v>2519</v>
      </c>
      <c r="D5558" t="s">
        <v>19</v>
      </c>
      <c r="E5558" t="s">
        <v>20</v>
      </c>
      <c r="F5558">
        <v>206</v>
      </c>
      <c r="G5558">
        <v>48481</v>
      </c>
      <c r="H5558">
        <v>2102</v>
      </c>
      <c r="I5558">
        <v>5140</v>
      </c>
      <c r="J5558">
        <v>1989</v>
      </c>
      <c r="K5558">
        <v>23650</v>
      </c>
      <c r="L5558">
        <v>2195</v>
      </c>
      <c r="M5558">
        <v>18357</v>
      </c>
      <c r="N5558">
        <v>1965</v>
      </c>
      <c r="O5558" t="s">
        <v>250</v>
      </c>
      <c r="P5558" t="s">
        <v>3439</v>
      </c>
      <c r="Q5558">
        <v>2024</v>
      </c>
    </row>
    <row r="5559" spans="1:17" x14ac:dyDescent="0.2">
      <c r="A5559">
        <v>1294</v>
      </c>
      <c r="B5559" t="s">
        <v>5681</v>
      </c>
      <c r="C5559" t="s">
        <v>3197</v>
      </c>
      <c r="D5559" t="s">
        <v>19</v>
      </c>
      <c r="E5559" t="s">
        <v>38</v>
      </c>
      <c r="F5559">
        <v>234</v>
      </c>
      <c r="G5559">
        <v>48486</v>
      </c>
      <c r="H5559">
        <v>2103</v>
      </c>
      <c r="I5559">
        <v>5911</v>
      </c>
      <c r="J5559">
        <v>2335</v>
      </c>
      <c r="K5559">
        <v>22791</v>
      </c>
      <c r="L5559">
        <v>2056</v>
      </c>
      <c r="M5559">
        <v>18101</v>
      </c>
      <c r="N5559">
        <v>1932</v>
      </c>
      <c r="O5559" t="s">
        <v>250</v>
      </c>
      <c r="P5559" t="s">
        <v>3439</v>
      </c>
      <c r="Q5559">
        <v>2024</v>
      </c>
    </row>
    <row r="5560" spans="1:17" x14ac:dyDescent="0.2">
      <c r="A5560">
        <v>1955</v>
      </c>
      <c r="B5560" t="s">
        <v>5682</v>
      </c>
      <c r="C5560" t="s">
        <v>2763</v>
      </c>
      <c r="D5560" t="s">
        <v>19</v>
      </c>
      <c r="E5560" t="s">
        <v>40</v>
      </c>
      <c r="F5560">
        <v>105</v>
      </c>
      <c r="G5560">
        <v>48492</v>
      </c>
      <c r="H5560">
        <v>2104</v>
      </c>
      <c r="I5560">
        <v>5263</v>
      </c>
      <c r="J5560">
        <v>2079</v>
      </c>
      <c r="K5560">
        <v>23834</v>
      </c>
      <c r="L5560">
        <v>2220</v>
      </c>
      <c r="M5560">
        <v>17539</v>
      </c>
      <c r="N5560">
        <v>1815</v>
      </c>
      <c r="O5560" t="s">
        <v>250</v>
      </c>
      <c r="P5560" t="s">
        <v>3439</v>
      </c>
      <c r="Q5560">
        <v>2024</v>
      </c>
    </row>
    <row r="5561" spans="1:17" x14ac:dyDescent="0.2">
      <c r="A5561">
        <v>1270</v>
      </c>
      <c r="B5561" t="s">
        <v>5683</v>
      </c>
      <c r="C5561" t="s">
        <v>47</v>
      </c>
      <c r="D5561" t="s">
        <v>19</v>
      </c>
      <c r="E5561" t="s">
        <v>78</v>
      </c>
      <c r="F5561">
        <v>213</v>
      </c>
      <c r="G5561">
        <v>48502</v>
      </c>
      <c r="H5561">
        <v>2105</v>
      </c>
      <c r="I5561">
        <v>4747</v>
      </c>
      <c r="J5561">
        <v>1581</v>
      </c>
      <c r="K5561">
        <v>23497</v>
      </c>
      <c r="L5561">
        <v>2179</v>
      </c>
      <c r="M5561">
        <v>18873</v>
      </c>
      <c r="N5561">
        <v>2047</v>
      </c>
      <c r="O5561" t="s">
        <v>250</v>
      </c>
      <c r="P5561" t="s">
        <v>3439</v>
      </c>
      <c r="Q5561">
        <v>2024</v>
      </c>
    </row>
    <row r="5562" spans="1:17" x14ac:dyDescent="0.2">
      <c r="A5562">
        <v>2529</v>
      </c>
      <c r="B5562" t="s">
        <v>5684</v>
      </c>
      <c r="C5562" t="s">
        <v>253</v>
      </c>
      <c r="D5562" t="s">
        <v>19</v>
      </c>
      <c r="E5562" t="s">
        <v>52</v>
      </c>
      <c r="F5562">
        <v>305</v>
      </c>
      <c r="G5562">
        <v>48516</v>
      </c>
      <c r="H5562">
        <v>2106</v>
      </c>
      <c r="I5562">
        <v>5550</v>
      </c>
      <c r="J5562">
        <v>2231</v>
      </c>
      <c r="K5562">
        <v>23347</v>
      </c>
      <c r="L5562">
        <v>2156</v>
      </c>
      <c r="M5562">
        <v>18191</v>
      </c>
      <c r="N5562">
        <v>1946</v>
      </c>
      <c r="O5562" t="s">
        <v>250</v>
      </c>
      <c r="P5562" t="s">
        <v>3439</v>
      </c>
      <c r="Q5562">
        <v>2024</v>
      </c>
    </row>
    <row r="5563" spans="1:17" x14ac:dyDescent="0.2">
      <c r="A5563">
        <v>1268</v>
      </c>
      <c r="B5563" t="s">
        <v>5685</v>
      </c>
      <c r="C5563" t="s">
        <v>2296</v>
      </c>
      <c r="D5563" t="s">
        <v>25</v>
      </c>
      <c r="E5563" t="s">
        <v>54</v>
      </c>
      <c r="F5563">
        <v>40</v>
      </c>
      <c r="G5563">
        <v>48517</v>
      </c>
      <c r="H5563">
        <v>2107</v>
      </c>
      <c r="I5563">
        <v>5677</v>
      </c>
      <c r="J5563">
        <v>2274</v>
      </c>
      <c r="K5563">
        <v>23848</v>
      </c>
      <c r="L5563">
        <v>2224</v>
      </c>
      <c r="M5563">
        <v>18278</v>
      </c>
      <c r="N5563">
        <v>1956</v>
      </c>
      <c r="O5563" t="s">
        <v>250</v>
      </c>
      <c r="P5563" t="s">
        <v>3439</v>
      </c>
      <c r="Q5563">
        <v>2024</v>
      </c>
    </row>
    <row r="5564" spans="1:17" x14ac:dyDescent="0.2">
      <c r="A5564">
        <v>1405</v>
      </c>
      <c r="B5564" t="s">
        <v>5686</v>
      </c>
      <c r="C5564" t="s">
        <v>2763</v>
      </c>
      <c r="D5564" t="s">
        <v>19</v>
      </c>
      <c r="E5564" t="s">
        <v>40</v>
      </c>
      <c r="F5564">
        <v>106</v>
      </c>
      <c r="G5564">
        <v>48546</v>
      </c>
      <c r="H5564">
        <v>2108</v>
      </c>
      <c r="I5564">
        <v>5630</v>
      </c>
      <c r="J5564">
        <v>2262</v>
      </c>
      <c r="K5564">
        <v>21825</v>
      </c>
      <c r="L5564">
        <v>1842</v>
      </c>
      <c r="M5564">
        <v>20268</v>
      </c>
      <c r="N5564">
        <v>2189</v>
      </c>
      <c r="O5564" t="s">
        <v>250</v>
      </c>
      <c r="P5564" t="s">
        <v>3439</v>
      </c>
      <c r="Q5564">
        <v>2024</v>
      </c>
    </row>
    <row r="5565" spans="1:17" x14ac:dyDescent="0.2">
      <c r="A5565">
        <v>2313</v>
      </c>
      <c r="B5565" t="s">
        <v>5687</v>
      </c>
      <c r="C5565" t="s">
        <v>2296</v>
      </c>
      <c r="D5565" t="s">
        <v>19</v>
      </c>
      <c r="E5565" t="s">
        <v>28</v>
      </c>
      <c r="F5565">
        <v>207</v>
      </c>
      <c r="G5565">
        <v>48569</v>
      </c>
      <c r="H5565">
        <v>2109</v>
      </c>
      <c r="I5565">
        <v>5854</v>
      </c>
      <c r="J5565">
        <v>2324</v>
      </c>
      <c r="K5565">
        <v>21752</v>
      </c>
      <c r="L5565">
        <v>1823</v>
      </c>
      <c r="M5565">
        <v>19785</v>
      </c>
      <c r="N5565">
        <v>2150</v>
      </c>
      <c r="O5565" t="s">
        <v>250</v>
      </c>
      <c r="P5565" t="s">
        <v>3439</v>
      </c>
      <c r="Q5565">
        <v>2024</v>
      </c>
    </row>
    <row r="5566" spans="1:17" x14ac:dyDescent="0.2">
      <c r="A5566">
        <v>1561</v>
      </c>
      <c r="B5566" t="s">
        <v>5688</v>
      </c>
      <c r="C5566" t="s">
        <v>253</v>
      </c>
      <c r="D5566" t="s">
        <v>19</v>
      </c>
      <c r="E5566" t="s">
        <v>38</v>
      </c>
      <c r="F5566">
        <v>235</v>
      </c>
      <c r="G5566">
        <v>48571</v>
      </c>
      <c r="H5566">
        <v>2110</v>
      </c>
      <c r="I5566">
        <v>3722</v>
      </c>
      <c r="J5566">
        <v>216</v>
      </c>
      <c r="K5566">
        <v>23122</v>
      </c>
      <c r="L5566">
        <v>2116</v>
      </c>
      <c r="M5566">
        <v>20396</v>
      </c>
      <c r="N5566">
        <v>2198</v>
      </c>
      <c r="O5566" t="s">
        <v>250</v>
      </c>
      <c r="P5566" t="s">
        <v>3439</v>
      </c>
      <c r="Q5566">
        <v>2024</v>
      </c>
    </row>
    <row r="5567" spans="1:17" x14ac:dyDescent="0.2">
      <c r="A5567">
        <v>1831</v>
      </c>
      <c r="B5567" t="s">
        <v>5689</v>
      </c>
      <c r="C5567" t="s">
        <v>253</v>
      </c>
      <c r="D5567" t="s">
        <v>19</v>
      </c>
      <c r="E5567" t="s">
        <v>78</v>
      </c>
      <c r="F5567">
        <v>214</v>
      </c>
      <c r="G5567">
        <v>48583</v>
      </c>
      <c r="H5567">
        <v>2111</v>
      </c>
      <c r="I5567">
        <v>6334</v>
      </c>
      <c r="J5567">
        <v>2400</v>
      </c>
      <c r="K5567">
        <v>23362</v>
      </c>
      <c r="L5567">
        <v>2160</v>
      </c>
      <c r="M5567">
        <v>17682</v>
      </c>
      <c r="N5567">
        <v>1847</v>
      </c>
      <c r="O5567" t="s">
        <v>250</v>
      </c>
      <c r="P5567" t="s">
        <v>3439</v>
      </c>
      <c r="Q5567">
        <v>2024</v>
      </c>
    </row>
    <row r="5568" spans="1:17" x14ac:dyDescent="0.2">
      <c r="A5568">
        <v>288</v>
      </c>
      <c r="B5568" t="s">
        <v>5690</v>
      </c>
      <c r="C5568" t="s">
        <v>253</v>
      </c>
      <c r="D5568" t="s">
        <v>19</v>
      </c>
      <c r="E5568" t="s">
        <v>78</v>
      </c>
      <c r="F5568">
        <v>215</v>
      </c>
      <c r="G5568">
        <v>48591</v>
      </c>
      <c r="H5568">
        <v>2112</v>
      </c>
      <c r="I5568">
        <v>4824</v>
      </c>
      <c r="J5568">
        <v>1673</v>
      </c>
      <c r="K5568">
        <v>21470</v>
      </c>
      <c r="L5568">
        <v>1750</v>
      </c>
      <c r="M5568">
        <v>21276</v>
      </c>
      <c r="N5568">
        <v>2263</v>
      </c>
      <c r="O5568" t="s">
        <v>250</v>
      </c>
      <c r="P5568" t="s">
        <v>3439</v>
      </c>
      <c r="Q5568">
        <v>2024</v>
      </c>
    </row>
    <row r="5569" spans="1:17" x14ac:dyDescent="0.2">
      <c r="A5569">
        <v>1938</v>
      </c>
      <c r="B5569" t="s">
        <v>5691</v>
      </c>
      <c r="C5569" t="s">
        <v>2282</v>
      </c>
      <c r="D5569" t="s">
        <v>19</v>
      </c>
      <c r="E5569" t="s">
        <v>52</v>
      </c>
      <c r="F5569">
        <v>306</v>
      </c>
      <c r="G5569">
        <v>48602</v>
      </c>
      <c r="H5569">
        <v>2113</v>
      </c>
      <c r="I5569">
        <v>4717</v>
      </c>
      <c r="J5569">
        <v>1543</v>
      </c>
      <c r="K5569">
        <v>24066</v>
      </c>
      <c r="L5569">
        <v>2257</v>
      </c>
      <c r="M5569">
        <v>18822</v>
      </c>
      <c r="N5569">
        <v>2038</v>
      </c>
      <c r="O5569" t="s">
        <v>250</v>
      </c>
      <c r="P5569" t="s">
        <v>3439</v>
      </c>
      <c r="Q5569">
        <v>2024</v>
      </c>
    </row>
    <row r="5570" spans="1:17" x14ac:dyDescent="0.2">
      <c r="A5570">
        <v>1989</v>
      </c>
      <c r="B5570" t="s">
        <v>5692</v>
      </c>
      <c r="C5570" t="s">
        <v>253</v>
      </c>
      <c r="D5570" t="s">
        <v>19</v>
      </c>
      <c r="E5570" t="s">
        <v>36</v>
      </c>
      <c r="F5570">
        <v>176</v>
      </c>
      <c r="G5570">
        <v>48609</v>
      </c>
      <c r="H5570">
        <v>2114</v>
      </c>
      <c r="I5570">
        <v>4579</v>
      </c>
      <c r="J5570">
        <v>1317</v>
      </c>
      <c r="K5570">
        <v>24448</v>
      </c>
      <c r="L5570">
        <v>2298</v>
      </c>
      <c r="M5570">
        <v>18360</v>
      </c>
      <c r="N5570">
        <v>1967</v>
      </c>
      <c r="O5570" t="s">
        <v>250</v>
      </c>
      <c r="P5570" t="s">
        <v>3439</v>
      </c>
      <c r="Q5570">
        <v>2024</v>
      </c>
    </row>
    <row r="5571" spans="1:17" x14ac:dyDescent="0.2">
      <c r="A5571">
        <v>1218</v>
      </c>
      <c r="B5571" t="s">
        <v>5693</v>
      </c>
      <c r="C5571" t="s">
        <v>253</v>
      </c>
      <c r="D5571" t="s">
        <v>25</v>
      </c>
      <c r="E5571" t="s">
        <v>86</v>
      </c>
      <c r="F5571">
        <v>61</v>
      </c>
      <c r="G5571">
        <v>48622</v>
      </c>
      <c r="H5571">
        <v>2115</v>
      </c>
      <c r="I5571">
        <v>5473</v>
      </c>
      <c r="J5571">
        <v>2202</v>
      </c>
      <c r="K5571">
        <v>23960</v>
      </c>
      <c r="L5571">
        <v>2243</v>
      </c>
      <c r="M5571">
        <v>18439</v>
      </c>
      <c r="N5571">
        <v>1982</v>
      </c>
      <c r="O5571" t="s">
        <v>250</v>
      </c>
      <c r="P5571" t="s">
        <v>3439</v>
      </c>
      <c r="Q5571">
        <v>2024</v>
      </c>
    </row>
    <row r="5572" spans="1:17" x14ac:dyDescent="0.2">
      <c r="A5572">
        <v>1355</v>
      </c>
      <c r="B5572" t="s">
        <v>5694</v>
      </c>
      <c r="C5572" t="s">
        <v>2597</v>
      </c>
      <c r="D5572" t="s">
        <v>25</v>
      </c>
      <c r="E5572" t="s">
        <v>68</v>
      </c>
      <c r="F5572">
        <v>57</v>
      </c>
      <c r="G5572">
        <v>48714</v>
      </c>
      <c r="H5572">
        <v>2116</v>
      </c>
      <c r="I5572">
        <v>5945</v>
      </c>
      <c r="J5572">
        <v>2347</v>
      </c>
      <c r="K5572">
        <v>23068</v>
      </c>
      <c r="L5572">
        <v>2108</v>
      </c>
      <c r="M5572">
        <v>18908</v>
      </c>
      <c r="N5572">
        <v>2055</v>
      </c>
      <c r="O5572" t="s">
        <v>250</v>
      </c>
      <c r="P5572" t="s">
        <v>3439</v>
      </c>
      <c r="Q5572">
        <v>2024</v>
      </c>
    </row>
    <row r="5573" spans="1:17" x14ac:dyDescent="0.2">
      <c r="A5573">
        <v>1502</v>
      </c>
      <c r="B5573" t="s">
        <v>5695</v>
      </c>
      <c r="C5573" t="s">
        <v>253</v>
      </c>
      <c r="D5573" t="s">
        <v>19</v>
      </c>
      <c r="E5573" t="s">
        <v>42</v>
      </c>
      <c r="F5573">
        <v>8</v>
      </c>
      <c r="G5573">
        <v>48772</v>
      </c>
      <c r="H5573">
        <v>2117</v>
      </c>
      <c r="I5573">
        <v>4728</v>
      </c>
      <c r="J5573">
        <v>1563</v>
      </c>
      <c r="K5573">
        <v>20756</v>
      </c>
      <c r="L5573">
        <v>1497</v>
      </c>
      <c r="M5573">
        <v>22378</v>
      </c>
      <c r="N5573">
        <v>2314</v>
      </c>
      <c r="O5573" t="s">
        <v>250</v>
      </c>
      <c r="P5573" t="s">
        <v>3439</v>
      </c>
      <c r="Q5573">
        <v>2024</v>
      </c>
    </row>
    <row r="5574" spans="1:17" x14ac:dyDescent="0.2">
      <c r="A5574">
        <v>2006</v>
      </c>
      <c r="B5574" t="s">
        <v>5696</v>
      </c>
      <c r="C5574" t="s">
        <v>2763</v>
      </c>
      <c r="D5574" t="s">
        <v>19</v>
      </c>
      <c r="E5574" t="s">
        <v>52</v>
      </c>
      <c r="F5574">
        <v>307</v>
      </c>
      <c r="G5574">
        <v>48775</v>
      </c>
      <c r="H5574">
        <v>2118</v>
      </c>
      <c r="I5574">
        <v>4668</v>
      </c>
      <c r="J5574">
        <v>1477</v>
      </c>
      <c r="K5574">
        <v>24255</v>
      </c>
      <c r="L5574">
        <v>2279</v>
      </c>
      <c r="M5574">
        <v>18409</v>
      </c>
      <c r="N5574">
        <v>1978</v>
      </c>
      <c r="O5574" t="s">
        <v>250</v>
      </c>
      <c r="P5574" t="s">
        <v>3439</v>
      </c>
      <c r="Q5574">
        <v>2024</v>
      </c>
    </row>
    <row r="5575" spans="1:17" x14ac:dyDescent="0.2">
      <c r="A5575">
        <v>2</v>
      </c>
      <c r="B5575" t="s">
        <v>5697</v>
      </c>
      <c r="C5575" t="s">
        <v>253</v>
      </c>
      <c r="D5575" t="s">
        <v>19</v>
      </c>
      <c r="E5575" t="s">
        <v>4457</v>
      </c>
      <c r="F5575">
        <v>99999</v>
      </c>
      <c r="G5575">
        <v>48783</v>
      </c>
      <c r="H5575">
        <v>2119</v>
      </c>
      <c r="I5575">
        <v>5845</v>
      </c>
      <c r="J5575">
        <v>2321</v>
      </c>
      <c r="K5575">
        <v>22393</v>
      </c>
      <c r="L5575">
        <v>1976</v>
      </c>
      <c r="M5575">
        <v>19397</v>
      </c>
      <c r="N5575">
        <v>2096</v>
      </c>
      <c r="O5575" t="s">
        <v>250</v>
      </c>
      <c r="P5575" t="s">
        <v>3439</v>
      </c>
      <c r="Q5575">
        <v>2024</v>
      </c>
    </row>
    <row r="5576" spans="1:17" x14ac:dyDescent="0.2">
      <c r="A5576">
        <v>1885</v>
      </c>
      <c r="B5576" t="s">
        <v>5698</v>
      </c>
      <c r="C5576" t="s">
        <v>1003</v>
      </c>
      <c r="D5576" t="s">
        <v>19</v>
      </c>
      <c r="E5576" t="s">
        <v>78</v>
      </c>
      <c r="F5576">
        <v>216</v>
      </c>
      <c r="G5576">
        <v>48792</v>
      </c>
      <c r="H5576">
        <v>2120</v>
      </c>
      <c r="I5576">
        <v>6735</v>
      </c>
      <c r="J5576">
        <v>2420</v>
      </c>
      <c r="K5576">
        <v>23052</v>
      </c>
      <c r="L5576">
        <v>2104</v>
      </c>
      <c r="M5576">
        <v>17698</v>
      </c>
      <c r="N5576">
        <v>1849</v>
      </c>
      <c r="O5576" t="s">
        <v>250</v>
      </c>
      <c r="P5576" t="s">
        <v>3439</v>
      </c>
      <c r="Q5576">
        <v>2024</v>
      </c>
    </row>
    <row r="5577" spans="1:17" x14ac:dyDescent="0.2">
      <c r="A5577">
        <v>1966</v>
      </c>
      <c r="B5577" t="s">
        <v>5699</v>
      </c>
      <c r="C5577" t="s">
        <v>47</v>
      </c>
      <c r="D5577" t="s">
        <v>19</v>
      </c>
      <c r="E5577" t="s">
        <v>20</v>
      </c>
      <c r="F5577">
        <v>207</v>
      </c>
      <c r="G5577">
        <v>48804</v>
      </c>
      <c r="H5577">
        <v>2121</v>
      </c>
      <c r="I5577">
        <v>4272</v>
      </c>
      <c r="J5577">
        <v>826</v>
      </c>
      <c r="K5577">
        <v>21644</v>
      </c>
      <c r="L5577">
        <v>1799</v>
      </c>
      <c r="M5577">
        <v>21810</v>
      </c>
      <c r="N5577">
        <v>2294</v>
      </c>
      <c r="O5577" t="s">
        <v>250</v>
      </c>
      <c r="P5577" t="s">
        <v>3439</v>
      </c>
      <c r="Q5577">
        <v>2024</v>
      </c>
    </row>
    <row r="5578" spans="1:17" x14ac:dyDescent="0.2">
      <c r="A5578">
        <v>328</v>
      </c>
      <c r="B5578" t="s">
        <v>5700</v>
      </c>
      <c r="C5578" t="s">
        <v>2296</v>
      </c>
      <c r="D5578" t="s">
        <v>19</v>
      </c>
      <c r="E5578" t="s">
        <v>36</v>
      </c>
      <c r="F5578">
        <v>177</v>
      </c>
      <c r="G5578">
        <v>48850</v>
      </c>
      <c r="H5578">
        <v>2122</v>
      </c>
      <c r="I5578">
        <v>3341</v>
      </c>
      <c r="J5578">
        <v>51</v>
      </c>
      <c r="K5578">
        <v>23677</v>
      </c>
      <c r="L5578">
        <v>2197</v>
      </c>
      <c r="M5578">
        <v>21016</v>
      </c>
      <c r="N5578">
        <v>2245</v>
      </c>
      <c r="O5578" t="s">
        <v>250</v>
      </c>
      <c r="P5578" t="s">
        <v>3439</v>
      </c>
      <c r="Q5578">
        <v>2024</v>
      </c>
    </row>
    <row r="5579" spans="1:17" x14ac:dyDescent="0.2">
      <c r="A5579">
        <v>1733</v>
      </c>
      <c r="B5579" t="s">
        <v>5701</v>
      </c>
      <c r="C5579" t="s">
        <v>2296</v>
      </c>
      <c r="D5579" t="s">
        <v>19</v>
      </c>
      <c r="E5579" t="s">
        <v>20</v>
      </c>
      <c r="F5579">
        <v>208</v>
      </c>
      <c r="G5579">
        <v>48859</v>
      </c>
      <c r="H5579">
        <v>2123</v>
      </c>
      <c r="I5579">
        <v>5395</v>
      </c>
      <c r="J5579">
        <v>2170</v>
      </c>
      <c r="K5579">
        <v>22876</v>
      </c>
      <c r="L5579">
        <v>2071</v>
      </c>
      <c r="M5579">
        <v>19638</v>
      </c>
      <c r="N5579">
        <v>2130</v>
      </c>
      <c r="O5579" t="s">
        <v>250</v>
      </c>
      <c r="P5579" t="s">
        <v>3439</v>
      </c>
      <c r="Q5579">
        <v>2024</v>
      </c>
    </row>
    <row r="5580" spans="1:17" x14ac:dyDescent="0.2">
      <c r="A5580">
        <v>2460</v>
      </c>
      <c r="B5580" t="s">
        <v>5702</v>
      </c>
      <c r="C5580" t="s">
        <v>2296</v>
      </c>
      <c r="D5580" t="s">
        <v>19</v>
      </c>
      <c r="E5580" t="s">
        <v>52</v>
      </c>
      <c r="F5580">
        <v>308</v>
      </c>
      <c r="G5580">
        <v>48860</v>
      </c>
      <c r="H5580">
        <v>2124</v>
      </c>
      <c r="I5580">
        <v>4896</v>
      </c>
      <c r="J5580">
        <v>1755</v>
      </c>
      <c r="K5580">
        <v>22744</v>
      </c>
      <c r="L5580">
        <v>2041</v>
      </c>
      <c r="M5580">
        <v>19403</v>
      </c>
      <c r="N5580">
        <v>2099</v>
      </c>
      <c r="O5580" t="s">
        <v>250</v>
      </c>
      <c r="P5580" t="s">
        <v>3439</v>
      </c>
      <c r="Q5580">
        <v>2024</v>
      </c>
    </row>
    <row r="5581" spans="1:17" x14ac:dyDescent="0.2">
      <c r="A5581">
        <v>2511</v>
      </c>
      <c r="B5581" t="s">
        <v>5703</v>
      </c>
      <c r="C5581" t="s">
        <v>2296</v>
      </c>
      <c r="D5581" t="s">
        <v>19</v>
      </c>
      <c r="E5581" t="s">
        <v>36</v>
      </c>
      <c r="F5581">
        <v>178</v>
      </c>
      <c r="G5581">
        <v>48876</v>
      </c>
      <c r="H5581">
        <v>2125</v>
      </c>
      <c r="I5581">
        <v>5248</v>
      </c>
      <c r="J5581">
        <v>2070</v>
      </c>
      <c r="K5581">
        <v>25273</v>
      </c>
      <c r="L5581">
        <v>2355</v>
      </c>
      <c r="M5581">
        <v>17341</v>
      </c>
      <c r="N5581">
        <v>1775</v>
      </c>
      <c r="O5581" t="s">
        <v>250</v>
      </c>
      <c r="P5581" t="s">
        <v>3439</v>
      </c>
      <c r="Q5581">
        <v>2024</v>
      </c>
    </row>
    <row r="5582" spans="1:17" x14ac:dyDescent="0.2">
      <c r="A5582">
        <v>854</v>
      </c>
      <c r="B5582" t="s">
        <v>5704</v>
      </c>
      <c r="C5582" t="s">
        <v>33</v>
      </c>
      <c r="D5582" t="s">
        <v>19</v>
      </c>
      <c r="E5582" t="s">
        <v>40</v>
      </c>
      <c r="F5582">
        <v>107</v>
      </c>
      <c r="G5582">
        <v>48882</v>
      </c>
      <c r="H5582">
        <v>2126</v>
      </c>
      <c r="I5582">
        <v>5460</v>
      </c>
      <c r="J5582">
        <v>2197</v>
      </c>
      <c r="K5582">
        <v>20960</v>
      </c>
      <c r="L5582">
        <v>1566</v>
      </c>
      <c r="M5582">
        <v>20430</v>
      </c>
      <c r="N5582">
        <v>2200</v>
      </c>
      <c r="O5582" t="s">
        <v>250</v>
      </c>
      <c r="P5582" t="s">
        <v>3439</v>
      </c>
      <c r="Q5582">
        <v>2024</v>
      </c>
    </row>
    <row r="5583" spans="1:17" x14ac:dyDescent="0.2">
      <c r="A5583">
        <v>1794</v>
      </c>
      <c r="B5583" t="s">
        <v>5705</v>
      </c>
      <c r="C5583" t="s">
        <v>2296</v>
      </c>
      <c r="D5583" t="s">
        <v>19</v>
      </c>
      <c r="E5583" t="s">
        <v>40</v>
      </c>
      <c r="F5583">
        <v>108</v>
      </c>
      <c r="G5583">
        <v>48885</v>
      </c>
      <c r="H5583">
        <v>2127</v>
      </c>
      <c r="I5583">
        <v>5335</v>
      </c>
      <c r="J5583">
        <v>2133</v>
      </c>
      <c r="K5583">
        <v>23709</v>
      </c>
      <c r="L5583">
        <v>2201</v>
      </c>
      <c r="M5583">
        <v>18849</v>
      </c>
      <c r="N5583">
        <v>2043</v>
      </c>
      <c r="O5583" t="s">
        <v>250</v>
      </c>
      <c r="P5583" t="s">
        <v>3439</v>
      </c>
      <c r="Q5583">
        <v>2024</v>
      </c>
    </row>
    <row r="5584" spans="1:17" x14ac:dyDescent="0.2">
      <c r="A5584">
        <v>1439</v>
      </c>
      <c r="B5584" t="s">
        <v>5706</v>
      </c>
      <c r="C5584" t="s">
        <v>253</v>
      </c>
      <c r="D5584" t="s">
        <v>19</v>
      </c>
      <c r="E5584" t="s">
        <v>40</v>
      </c>
      <c r="F5584">
        <v>109</v>
      </c>
      <c r="G5584">
        <v>48894</v>
      </c>
      <c r="H5584">
        <v>2128</v>
      </c>
      <c r="I5584">
        <v>4485</v>
      </c>
      <c r="J5584">
        <v>1179</v>
      </c>
      <c r="K5584">
        <v>21483</v>
      </c>
      <c r="L5584">
        <v>1753</v>
      </c>
      <c r="M5584">
        <v>21048</v>
      </c>
      <c r="N5584">
        <v>2249</v>
      </c>
      <c r="O5584" t="s">
        <v>250</v>
      </c>
      <c r="P5584" t="s">
        <v>3439</v>
      </c>
      <c r="Q5584">
        <v>2024</v>
      </c>
    </row>
    <row r="5585" spans="1:17" x14ac:dyDescent="0.2">
      <c r="A5585">
        <v>1226</v>
      </c>
      <c r="B5585" t="s">
        <v>5707</v>
      </c>
      <c r="C5585" t="s">
        <v>2296</v>
      </c>
      <c r="D5585" t="s">
        <v>25</v>
      </c>
      <c r="E5585" t="s">
        <v>59</v>
      </c>
      <c r="F5585">
        <v>25</v>
      </c>
      <c r="G5585">
        <v>48929</v>
      </c>
      <c r="H5585">
        <v>2129</v>
      </c>
      <c r="I5585">
        <v>5211</v>
      </c>
      <c r="J5585">
        <v>2041</v>
      </c>
      <c r="K5585">
        <v>22255</v>
      </c>
      <c r="L5585">
        <v>1940</v>
      </c>
      <c r="M5585">
        <v>20599</v>
      </c>
      <c r="N5585">
        <v>2211</v>
      </c>
      <c r="O5585" t="s">
        <v>250</v>
      </c>
      <c r="P5585" t="s">
        <v>3439</v>
      </c>
      <c r="Q5585">
        <v>2024</v>
      </c>
    </row>
    <row r="5586" spans="1:17" x14ac:dyDescent="0.2">
      <c r="A5586">
        <v>1122</v>
      </c>
      <c r="B5586" t="s">
        <v>5708</v>
      </c>
      <c r="C5586" t="s">
        <v>2763</v>
      </c>
      <c r="D5586" t="s">
        <v>19</v>
      </c>
      <c r="E5586" t="s">
        <v>75</v>
      </c>
      <c r="F5586">
        <v>325</v>
      </c>
      <c r="G5586">
        <v>48945</v>
      </c>
      <c r="H5586">
        <v>2130</v>
      </c>
      <c r="I5586">
        <v>4917</v>
      </c>
      <c r="J5586">
        <v>1786</v>
      </c>
      <c r="K5586">
        <v>24663</v>
      </c>
      <c r="L5586">
        <v>2319</v>
      </c>
      <c r="M5586">
        <v>17569</v>
      </c>
      <c r="N5586">
        <v>1826</v>
      </c>
      <c r="O5586" t="s">
        <v>250</v>
      </c>
      <c r="P5586" t="s">
        <v>3439</v>
      </c>
      <c r="Q5586">
        <v>2024</v>
      </c>
    </row>
    <row r="5587" spans="1:17" x14ac:dyDescent="0.2">
      <c r="A5587">
        <v>1951</v>
      </c>
      <c r="B5587" t="s">
        <v>5709</v>
      </c>
      <c r="C5587" t="s">
        <v>270</v>
      </c>
      <c r="D5587" t="s">
        <v>19</v>
      </c>
      <c r="E5587" t="s">
        <v>42</v>
      </c>
      <c r="F5587">
        <v>9</v>
      </c>
      <c r="G5587">
        <v>48956</v>
      </c>
      <c r="H5587">
        <v>2131</v>
      </c>
      <c r="I5587">
        <v>5139</v>
      </c>
      <c r="J5587">
        <v>1988</v>
      </c>
      <c r="K5587">
        <v>22598</v>
      </c>
      <c r="L5587">
        <v>2021</v>
      </c>
      <c r="M5587">
        <v>19567</v>
      </c>
      <c r="N5587">
        <v>2120</v>
      </c>
      <c r="O5587" t="s">
        <v>250</v>
      </c>
      <c r="P5587" t="s">
        <v>3439</v>
      </c>
      <c r="Q5587">
        <v>2024</v>
      </c>
    </row>
    <row r="5588" spans="1:17" x14ac:dyDescent="0.2">
      <c r="A5588">
        <v>1348</v>
      </c>
      <c r="B5588" t="s">
        <v>5710</v>
      </c>
      <c r="C5588" t="s">
        <v>253</v>
      </c>
      <c r="D5588" t="s">
        <v>19</v>
      </c>
      <c r="E5588" t="s">
        <v>28</v>
      </c>
      <c r="F5588">
        <v>208</v>
      </c>
      <c r="G5588">
        <v>48972</v>
      </c>
      <c r="H5588">
        <v>2132</v>
      </c>
      <c r="I5588">
        <v>6350</v>
      </c>
      <c r="J5588">
        <v>2402</v>
      </c>
      <c r="K5588">
        <v>22016</v>
      </c>
      <c r="L5588">
        <v>1887</v>
      </c>
      <c r="M5588">
        <v>19689</v>
      </c>
      <c r="N5588">
        <v>2137</v>
      </c>
      <c r="O5588" t="s">
        <v>250</v>
      </c>
      <c r="P5588" t="s">
        <v>3439</v>
      </c>
      <c r="Q5588">
        <v>2024</v>
      </c>
    </row>
    <row r="5589" spans="1:17" x14ac:dyDescent="0.2">
      <c r="A5589">
        <v>486</v>
      </c>
      <c r="B5589" t="s">
        <v>5711</v>
      </c>
      <c r="C5589" t="s">
        <v>253</v>
      </c>
      <c r="D5589" t="s">
        <v>19</v>
      </c>
      <c r="E5589" t="s">
        <v>20</v>
      </c>
      <c r="F5589">
        <v>209</v>
      </c>
      <c r="G5589">
        <v>48986</v>
      </c>
      <c r="H5589">
        <v>2133</v>
      </c>
      <c r="I5589">
        <v>5383</v>
      </c>
      <c r="J5589">
        <v>2160</v>
      </c>
      <c r="K5589">
        <v>23740</v>
      </c>
      <c r="L5589">
        <v>2204</v>
      </c>
      <c r="M5589">
        <v>18586</v>
      </c>
      <c r="N5589">
        <v>2007</v>
      </c>
      <c r="O5589" t="s">
        <v>250</v>
      </c>
      <c r="P5589" t="s">
        <v>3439</v>
      </c>
      <c r="Q5589">
        <v>2024</v>
      </c>
    </row>
    <row r="5590" spans="1:17" x14ac:dyDescent="0.2">
      <c r="A5590">
        <v>1301</v>
      </c>
      <c r="B5590" t="s">
        <v>5712</v>
      </c>
      <c r="C5590" t="s">
        <v>253</v>
      </c>
      <c r="D5590" t="s">
        <v>19</v>
      </c>
      <c r="E5590" t="s">
        <v>40</v>
      </c>
      <c r="F5590">
        <v>110</v>
      </c>
      <c r="G5590">
        <v>48992</v>
      </c>
      <c r="H5590">
        <v>2134</v>
      </c>
      <c r="I5590">
        <v>5225</v>
      </c>
      <c r="J5590">
        <v>2053</v>
      </c>
      <c r="K5590">
        <v>23680</v>
      </c>
      <c r="L5590">
        <v>2198</v>
      </c>
      <c r="M5590">
        <v>18806</v>
      </c>
      <c r="N5590">
        <v>2035</v>
      </c>
      <c r="O5590" t="s">
        <v>250</v>
      </c>
      <c r="P5590" t="s">
        <v>3439</v>
      </c>
      <c r="Q5590">
        <v>2024</v>
      </c>
    </row>
    <row r="5591" spans="1:17" x14ac:dyDescent="0.2">
      <c r="A5591">
        <v>322</v>
      </c>
      <c r="B5591" t="s">
        <v>5713</v>
      </c>
      <c r="C5591" t="s">
        <v>18</v>
      </c>
      <c r="D5591" t="s">
        <v>19</v>
      </c>
      <c r="E5591" t="s">
        <v>45</v>
      </c>
      <c r="F5591">
        <v>41</v>
      </c>
      <c r="G5591">
        <v>49002</v>
      </c>
      <c r="H5591">
        <v>2135</v>
      </c>
      <c r="I5591">
        <v>4815</v>
      </c>
      <c r="J5591">
        <v>1660</v>
      </c>
      <c r="K5591">
        <v>21139</v>
      </c>
      <c r="L5591">
        <v>1624</v>
      </c>
      <c r="M5591">
        <v>21891</v>
      </c>
      <c r="N5591">
        <v>2300</v>
      </c>
      <c r="O5591" t="s">
        <v>250</v>
      </c>
      <c r="P5591" t="s">
        <v>3439</v>
      </c>
      <c r="Q5591">
        <v>2024</v>
      </c>
    </row>
    <row r="5592" spans="1:17" x14ac:dyDescent="0.2">
      <c r="A5592">
        <v>1211</v>
      </c>
      <c r="B5592" t="s">
        <v>5714</v>
      </c>
      <c r="C5592" t="s">
        <v>253</v>
      </c>
      <c r="D5592" t="s">
        <v>25</v>
      </c>
      <c r="E5592" t="s">
        <v>54</v>
      </c>
      <c r="F5592">
        <v>41</v>
      </c>
      <c r="G5592">
        <v>49015</v>
      </c>
      <c r="H5592">
        <v>2136</v>
      </c>
      <c r="I5592">
        <v>6055</v>
      </c>
      <c r="J5592">
        <v>2367</v>
      </c>
      <c r="K5592">
        <v>25952</v>
      </c>
      <c r="L5592">
        <v>2388</v>
      </c>
      <c r="M5592">
        <v>16116</v>
      </c>
      <c r="N5592">
        <v>1515</v>
      </c>
      <c r="O5592" t="s">
        <v>250</v>
      </c>
      <c r="P5592" t="s">
        <v>3439</v>
      </c>
      <c r="Q5592">
        <v>2024</v>
      </c>
    </row>
    <row r="5593" spans="1:17" x14ac:dyDescent="0.2">
      <c r="A5593">
        <v>2297</v>
      </c>
      <c r="B5593" t="s">
        <v>5715</v>
      </c>
      <c r="C5593" t="s">
        <v>18</v>
      </c>
      <c r="D5593" t="s">
        <v>25</v>
      </c>
      <c r="E5593" t="s">
        <v>86</v>
      </c>
      <c r="F5593">
        <v>62</v>
      </c>
      <c r="G5593">
        <v>49038</v>
      </c>
      <c r="H5593">
        <v>2137</v>
      </c>
      <c r="I5593">
        <v>4594</v>
      </c>
      <c r="J5593">
        <v>1351</v>
      </c>
      <c r="K5593">
        <v>26318</v>
      </c>
      <c r="L5593">
        <v>2399</v>
      </c>
      <c r="M5593">
        <v>17031</v>
      </c>
      <c r="N5593">
        <v>1716</v>
      </c>
      <c r="O5593" t="s">
        <v>250</v>
      </c>
      <c r="P5593" t="s">
        <v>3439</v>
      </c>
      <c r="Q5593">
        <v>2024</v>
      </c>
    </row>
    <row r="5594" spans="1:17" x14ac:dyDescent="0.2">
      <c r="A5594">
        <v>1115</v>
      </c>
      <c r="B5594" t="s">
        <v>5716</v>
      </c>
      <c r="C5594" t="s">
        <v>253</v>
      </c>
      <c r="D5594" t="s">
        <v>25</v>
      </c>
      <c r="E5594" t="s">
        <v>30</v>
      </c>
      <c r="F5594">
        <v>13</v>
      </c>
      <c r="G5594">
        <v>49050</v>
      </c>
      <c r="H5594">
        <v>2138</v>
      </c>
      <c r="I5594">
        <v>5687</v>
      </c>
      <c r="J5594">
        <v>2277</v>
      </c>
      <c r="K5594">
        <v>23004</v>
      </c>
      <c r="L5594">
        <v>2093</v>
      </c>
      <c r="M5594">
        <v>19258</v>
      </c>
      <c r="N5594">
        <v>2085</v>
      </c>
      <c r="O5594" t="s">
        <v>250</v>
      </c>
      <c r="P5594" t="s">
        <v>3439</v>
      </c>
      <c r="Q5594">
        <v>2024</v>
      </c>
    </row>
    <row r="5595" spans="1:17" x14ac:dyDescent="0.2">
      <c r="A5595">
        <v>1585</v>
      </c>
      <c r="B5595" t="s">
        <v>5717</v>
      </c>
      <c r="C5595" t="s">
        <v>253</v>
      </c>
      <c r="D5595" t="s">
        <v>19</v>
      </c>
      <c r="E5595" t="s">
        <v>38</v>
      </c>
      <c r="F5595">
        <v>236</v>
      </c>
      <c r="G5595">
        <v>49050</v>
      </c>
      <c r="H5595">
        <v>2139</v>
      </c>
      <c r="I5595">
        <v>6236</v>
      </c>
      <c r="J5595">
        <v>2384</v>
      </c>
      <c r="K5595">
        <v>22499</v>
      </c>
      <c r="L5595">
        <v>1993</v>
      </c>
      <c r="M5595">
        <v>19629</v>
      </c>
      <c r="N5595">
        <v>2128</v>
      </c>
      <c r="O5595" t="s">
        <v>250</v>
      </c>
      <c r="P5595" t="s">
        <v>3439</v>
      </c>
      <c r="Q5595">
        <v>2024</v>
      </c>
    </row>
    <row r="5596" spans="1:17" x14ac:dyDescent="0.2">
      <c r="A5596">
        <v>1903</v>
      </c>
      <c r="B5596" t="s">
        <v>5718</v>
      </c>
      <c r="C5596" t="s">
        <v>2296</v>
      </c>
      <c r="D5596" t="s">
        <v>19</v>
      </c>
      <c r="E5596" t="s">
        <v>38</v>
      </c>
      <c r="F5596">
        <v>237</v>
      </c>
      <c r="G5596">
        <v>49081</v>
      </c>
      <c r="H5596">
        <v>2140</v>
      </c>
      <c r="I5596">
        <v>7689</v>
      </c>
      <c r="J5596">
        <v>2445</v>
      </c>
      <c r="K5596">
        <v>21682</v>
      </c>
      <c r="L5596">
        <v>1808</v>
      </c>
      <c r="M5596">
        <v>18350</v>
      </c>
      <c r="N5596">
        <v>1963</v>
      </c>
      <c r="O5596" t="s">
        <v>250</v>
      </c>
      <c r="P5596" t="s">
        <v>3439</v>
      </c>
      <c r="Q5596">
        <v>2024</v>
      </c>
    </row>
    <row r="5597" spans="1:17" x14ac:dyDescent="0.2">
      <c r="A5597">
        <v>1514</v>
      </c>
      <c r="B5597" t="s">
        <v>5719</v>
      </c>
      <c r="C5597" t="s">
        <v>90</v>
      </c>
      <c r="D5597" t="s">
        <v>25</v>
      </c>
      <c r="E5597" t="s">
        <v>59</v>
      </c>
      <c r="F5597">
        <v>26</v>
      </c>
      <c r="G5597">
        <v>49089</v>
      </c>
      <c r="H5597">
        <v>2141</v>
      </c>
      <c r="I5597">
        <v>5221</v>
      </c>
      <c r="J5597">
        <v>2048</v>
      </c>
      <c r="K5597">
        <v>25889</v>
      </c>
      <c r="L5597">
        <v>2387</v>
      </c>
      <c r="M5597">
        <v>16615</v>
      </c>
      <c r="N5597">
        <v>1623</v>
      </c>
      <c r="O5597" t="s">
        <v>250</v>
      </c>
      <c r="P5597" t="s">
        <v>3439</v>
      </c>
      <c r="Q5597">
        <v>2024</v>
      </c>
    </row>
    <row r="5598" spans="1:17" x14ac:dyDescent="0.2">
      <c r="A5598">
        <v>2352</v>
      </c>
      <c r="B5598" t="s">
        <v>5720</v>
      </c>
      <c r="C5598" t="s">
        <v>2296</v>
      </c>
      <c r="D5598" t="s">
        <v>25</v>
      </c>
      <c r="E5598" t="s">
        <v>108</v>
      </c>
      <c r="F5598">
        <v>5</v>
      </c>
      <c r="G5598">
        <v>49092</v>
      </c>
      <c r="H5598">
        <v>2142</v>
      </c>
      <c r="I5598">
        <v>5650</v>
      </c>
      <c r="J5598">
        <v>2265</v>
      </c>
      <c r="K5598">
        <v>23938</v>
      </c>
      <c r="L5598">
        <v>2240</v>
      </c>
      <c r="M5598">
        <v>18635</v>
      </c>
      <c r="N5598">
        <v>2013</v>
      </c>
      <c r="O5598" t="s">
        <v>250</v>
      </c>
      <c r="P5598" t="s">
        <v>3439</v>
      </c>
      <c r="Q5598">
        <v>2024</v>
      </c>
    </row>
    <row r="5599" spans="1:17" x14ac:dyDescent="0.2">
      <c r="A5599">
        <v>994</v>
      </c>
      <c r="B5599" t="s">
        <v>5721</v>
      </c>
      <c r="C5599" t="s">
        <v>2282</v>
      </c>
      <c r="D5599" t="s">
        <v>19</v>
      </c>
      <c r="E5599" t="s">
        <v>78</v>
      </c>
      <c r="F5599">
        <v>217</v>
      </c>
      <c r="G5599">
        <v>49106</v>
      </c>
      <c r="H5599">
        <v>2143</v>
      </c>
      <c r="I5599">
        <v>4344</v>
      </c>
      <c r="J5599">
        <v>945</v>
      </c>
      <c r="K5599">
        <v>24810</v>
      </c>
      <c r="L5599">
        <v>2328</v>
      </c>
      <c r="M5599">
        <v>18822</v>
      </c>
      <c r="N5599">
        <v>2039</v>
      </c>
      <c r="O5599" t="s">
        <v>250</v>
      </c>
      <c r="P5599" t="s">
        <v>3439</v>
      </c>
      <c r="Q5599">
        <v>2024</v>
      </c>
    </row>
    <row r="5600" spans="1:17" x14ac:dyDescent="0.2">
      <c r="A5600">
        <v>1838</v>
      </c>
      <c r="B5600" t="s">
        <v>5722</v>
      </c>
      <c r="C5600" t="s">
        <v>90</v>
      </c>
      <c r="D5600" t="s">
        <v>25</v>
      </c>
      <c r="E5600" t="s">
        <v>26</v>
      </c>
      <c r="F5600">
        <v>37</v>
      </c>
      <c r="G5600">
        <v>49111</v>
      </c>
      <c r="H5600">
        <v>2144</v>
      </c>
      <c r="I5600">
        <v>5244</v>
      </c>
      <c r="J5600">
        <v>2067</v>
      </c>
      <c r="K5600">
        <v>22503</v>
      </c>
      <c r="L5600">
        <v>1995</v>
      </c>
      <c r="M5600">
        <v>20291</v>
      </c>
      <c r="N5600">
        <v>2192</v>
      </c>
      <c r="O5600" t="s">
        <v>250</v>
      </c>
      <c r="P5600" t="s">
        <v>3439</v>
      </c>
      <c r="Q5600">
        <v>2024</v>
      </c>
    </row>
    <row r="5601" spans="1:17" x14ac:dyDescent="0.2">
      <c r="A5601">
        <v>1346</v>
      </c>
      <c r="B5601" t="s">
        <v>5723</v>
      </c>
      <c r="C5601" t="s">
        <v>253</v>
      </c>
      <c r="D5601" t="s">
        <v>19</v>
      </c>
      <c r="E5601" t="s">
        <v>78</v>
      </c>
      <c r="F5601">
        <v>218</v>
      </c>
      <c r="G5601">
        <v>49116</v>
      </c>
      <c r="H5601">
        <v>2145</v>
      </c>
      <c r="I5601">
        <v>4475</v>
      </c>
      <c r="J5601">
        <v>1162</v>
      </c>
      <c r="K5601">
        <v>23845</v>
      </c>
      <c r="L5601">
        <v>2223</v>
      </c>
      <c r="M5601">
        <v>19732</v>
      </c>
      <c r="N5601">
        <v>2143</v>
      </c>
      <c r="O5601" t="s">
        <v>250</v>
      </c>
      <c r="P5601" t="s">
        <v>3439</v>
      </c>
      <c r="Q5601">
        <v>2024</v>
      </c>
    </row>
    <row r="5602" spans="1:17" x14ac:dyDescent="0.2">
      <c r="A5602">
        <v>242</v>
      </c>
      <c r="B5602" t="s">
        <v>5724</v>
      </c>
      <c r="C5602" t="s">
        <v>2296</v>
      </c>
      <c r="D5602" t="s">
        <v>25</v>
      </c>
      <c r="E5602" t="s">
        <v>26</v>
      </c>
      <c r="F5602">
        <v>38</v>
      </c>
      <c r="G5602">
        <v>49119</v>
      </c>
      <c r="H5602">
        <v>2146</v>
      </c>
      <c r="I5602">
        <v>4225</v>
      </c>
      <c r="J5602">
        <v>759</v>
      </c>
      <c r="K5602">
        <v>22955</v>
      </c>
      <c r="L5602">
        <v>2086</v>
      </c>
      <c r="M5602">
        <v>20974</v>
      </c>
      <c r="N5602">
        <v>2243</v>
      </c>
      <c r="O5602" t="s">
        <v>250</v>
      </c>
      <c r="P5602" t="s">
        <v>3439</v>
      </c>
      <c r="Q5602">
        <v>2024</v>
      </c>
    </row>
    <row r="5603" spans="1:17" x14ac:dyDescent="0.2">
      <c r="A5603">
        <v>1842</v>
      </c>
      <c r="B5603" t="s">
        <v>5725</v>
      </c>
      <c r="C5603" t="s">
        <v>253</v>
      </c>
      <c r="D5603" t="s">
        <v>19</v>
      </c>
      <c r="E5603" t="s">
        <v>42</v>
      </c>
      <c r="F5603">
        <v>10</v>
      </c>
      <c r="G5603">
        <v>49131</v>
      </c>
      <c r="H5603">
        <v>2147</v>
      </c>
      <c r="I5603">
        <v>4667</v>
      </c>
      <c r="J5603">
        <v>1476</v>
      </c>
      <c r="K5603">
        <v>23352</v>
      </c>
      <c r="L5603">
        <v>2158</v>
      </c>
      <c r="M5603">
        <v>20181</v>
      </c>
      <c r="N5603">
        <v>2179</v>
      </c>
      <c r="O5603" t="s">
        <v>250</v>
      </c>
      <c r="P5603" t="s">
        <v>3439</v>
      </c>
      <c r="Q5603">
        <v>2024</v>
      </c>
    </row>
    <row r="5604" spans="1:17" x14ac:dyDescent="0.2">
      <c r="A5604">
        <v>2145</v>
      </c>
      <c r="B5604" t="s">
        <v>5726</v>
      </c>
      <c r="C5604" t="s">
        <v>47</v>
      </c>
      <c r="D5604" t="s">
        <v>19</v>
      </c>
      <c r="E5604" t="s">
        <v>38</v>
      </c>
      <c r="F5604">
        <v>238</v>
      </c>
      <c r="G5604">
        <v>49145</v>
      </c>
      <c r="H5604">
        <v>2148</v>
      </c>
      <c r="I5604">
        <v>5124</v>
      </c>
      <c r="J5604">
        <v>1976</v>
      </c>
      <c r="K5604">
        <v>23773</v>
      </c>
      <c r="L5604">
        <v>2212</v>
      </c>
      <c r="M5604">
        <v>19114</v>
      </c>
      <c r="N5604">
        <v>2068</v>
      </c>
      <c r="O5604" t="s">
        <v>250</v>
      </c>
      <c r="P5604" t="s">
        <v>3439</v>
      </c>
      <c r="Q5604">
        <v>2024</v>
      </c>
    </row>
    <row r="5605" spans="1:17" x14ac:dyDescent="0.2">
      <c r="A5605">
        <v>1065</v>
      </c>
      <c r="B5605" t="s">
        <v>5727</v>
      </c>
      <c r="C5605" t="s">
        <v>270</v>
      </c>
      <c r="D5605" t="s">
        <v>19</v>
      </c>
      <c r="E5605" t="s">
        <v>75</v>
      </c>
      <c r="F5605">
        <v>326</v>
      </c>
      <c r="G5605">
        <v>49151</v>
      </c>
      <c r="H5605">
        <v>2149</v>
      </c>
      <c r="I5605">
        <v>4439</v>
      </c>
      <c r="J5605">
        <v>1106</v>
      </c>
      <c r="K5605">
        <v>25850</v>
      </c>
      <c r="L5605">
        <v>2386</v>
      </c>
      <c r="M5605">
        <v>17524</v>
      </c>
      <c r="N5605">
        <v>1807</v>
      </c>
      <c r="O5605" t="s">
        <v>250</v>
      </c>
      <c r="P5605" t="s">
        <v>3439</v>
      </c>
      <c r="Q5605">
        <v>2024</v>
      </c>
    </row>
    <row r="5606" spans="1:17" x14ac:dyDescent="0.2">
      <c r="A5606">
        <v>852</v>
      </c>
      <c r="B5606" t="s">
        <v>5728</v>
      </c>
      <c r="C5606" t="s">
        <v>2763</v>
      </c>
      <c r="D5606" t="s">
        <v>19</v>
      </c>
      <c r="E5606" t="s">
        <v>38</v>
      </c>
      <c r="F5606">
        <v>239</v>
      </c>
      <c r="G5606">
        <v>49163</v>
      </c>
      <c r="H5606">
        <v>2150</v>
      </c>
      <c r="I5606">
        <v>5099</v>
      </c>
      <c r="J5606">
        <v>1953</v>
      </c>
      <c r="K5606">
        <v>23004</v>
      </c>
      <c r="L5606">
        <v>2094</v>
      </c>
      <c r="M5606">
        <v>19802</v>
      </c>
      <c r="N5606">
        <v>2151</v>
      </c>
      <c r="O5606" t="s">
        <v>250</v>
      </c>
      <c r="P5606" t="s">
        <v>3439</v>
      </c>
      <c r="Q5606">
        <v>2024</v>
      </c>
    </row>
    <row r="5607" spans="1:17" x14ac:dyDescent="0.2">
      <c r="A5607">
        <v>1844</v>
      </c>
      <c r="B5607" t="s">
        <v>5729</v>
      </c>
      <c r="C5607" t="s">
        <v>253</v>
      </c>
      <c r="D5607" t="s">
        <v>19</v>
      </c>
      <c r="E5607" t="s">
        <v>52</v>
      </c>
      <c r="F5607">
        <v>309</v>
      </c>
      <c r="G5607">
        <v>49164</v>
      </c>
      <c r="H5607">
        <v>2151</v>
      </c>
      <c r="I5607">
        <v>4384</v>
      </c>
      <c r="J5607">
        <v>1020</v>
      </c>
      <c r="K5607">
        <v>24157</v>
      </c>
      <c r="L5607">
        <v>2271</v>
      </c>
      <c r="M5607">
        <v>19563</v>
      </c>
      <c r="N5607">
        <v>2119</v>
      </c>
      <c r="O5607" t="s">
        <v>250</v>
      </c>
      <c r="P5607" t="s">
        <v>3439</v>
      </c>
      <c r="Q5607">
        <v>2024</v>
      </c>
    </row>
    <row r="5608" spans="1:17" x14ac:dyDescent="0.2">
      <c r="A5608">
        <v>2490</v>
      </c>
      <c r="B5608" t="s">
        <v>5730</v>
      </c>
      <c r="C5608" t="s">
        <v>253</v>
      </c>
      <c r="D5608" t="s">
        <v>25</v>
      </c>
      <c r="E5608" t="s">
        <v>26</v>
      </c>
      <c r="F5608">
        <v>39</v>
      </c>
      <c r="G5608">
        <v>49166</v>
      </c>
      <c r="H5608">
        <v>2152</v>
      </c>
      <c r="I5608">
        <v>5447</v>
      </c>
      <c r="J5608">
        <v>2191</v>
      </c>
      <c r="K5608">
        <v>24004</v>
      </c>
      <c r="L5608">
        <v>2249</v>
      </c>
      <c r="M5608">
        <v>18665</v>
      </c>
      <c r="N5608">
        <v>2018</v>
      </c>
      <c r="O5608" t="s">
        <v>250</v>
      </c>
      <c r="P5608" t="s">
        <v>3439</v>
      </c>
      <c r="Q5608">
        <v>2024</v>
      </c>
    </row>
    <row r="5609" spans="1:17" x14ac:dyDescent="0.2">
      <c r="A5609">
        <v>827</v>
      </c>
      <c r="B5609" t="s">
        <v>5731</v>
      </c>
      <c r="C5609" t="s">
        <v>90</v>
      </c>
      <c r="D5609" t="s">
        <v>19</v>
      </c>
      <c r="E5609" t="s">
        <v>20</v>
      </c>
      <c r="F5609">
        <v>210</v>
      </c>
      <c r="G5609">
        <v>49179</v>
      </c>
      <c r="H5609">
        <v>2153</v>
      </c>
      <c r="I5609">
        <v>5201</v>
      </c>
      <c r="J5609">
        <v>2036</v>
      </c>
      <c r="K5609">
        <v>25617</v>
      </c>
      <c r="L5609">
        <v>2373</v>
      </c>
      <c r="M5609">
        <v>17298</v>
      </c>
      <c r="N5609">
        <v>1762</v>
      </c>
      <c r="O5609" t="s">
        <v>250</v>
      </c>
      <c r="P5609" t="s">
        <v>3439</v>
      </c>
      <c r="Q5609">
        <v>2024</v>
      </c>
    </row>
    <row r="5610" spans="1:17" x14ac:dyDescent="0.2">
      <c r="A5610">
        <v>2515</v>
      </c>
      <c r="B5610" t="s">
        <v>5732</v>
      </c>
      <c r="C5610" t="s">
        <v>253</v>
      </c>
      <c r="D5610" t="s">
        <v>19</v>
      </c>
      <c r="E5610" t="s">
        <v>45</v>
      </c>
      <c r="F5610">
        <v>42</v>
      </c>
      <c r="G5610">
        <v>49184</v>
      </c>
      <c r="H5610">
        <v>2154</v>
      </c>
      <c r="I5610">
        <v>5911</v>
      </c>
      <c r="J5610">
        <v>2336</v>
      </c>
      <c r="K5610">
        <v>22991</v>
      </c>
      <c r="L5610">
        <v>2090</v>
      </c>
      <c r="M5610">
        <v>18734</v>
      </c>
      <c r="N5610">
        <v>2026</v>
      </c>
      <c r="O5610" t="s">
        <v>250</v>
      </c>
      <c r="P5610" t="s">
        <v>3439</v>
      </c>
      <c r="Q5610">
        <v>2024</v>
      </c>
    </row>
    <row r="5611" spans="1:17" x14ac:dyDescent="0.2">
      <c r="A5611">
        <v>2044</v>
      </c>
      <c r="B5611" t="s">
        <v>5733</v>
      </c>
      <c r="C5611" t="s">
        <v>2553</v>
      </c>
      <c r="D5611" t="s">
        <v>19</v>
      </c>
      <c r="E5611" t="s">
        <v>38</v>
      </c>
      <c r="F5611">
        <v>240</v>
      </c>
      <c r="G5611">
        <v>49216</v>
      </c>
      <c r="H5611">
        <v>2155</v>
      </c>
      <c r="I5611">
        <v>5088</v>
      </c>
      <c r="J5611">
        <v>1937</v>
      </c>
      <c r="K5611">
        <v>24219</v>
      </c>
      <c r="L5611">
        <v>2275</v>
      </c>
      <c r="M5611">
        <v>19108</v>
      </c>
      <c r="N5611">
        <v>2067</v>
      </c>
      <c r="O5611" t="s">
        <v>250</v>
      </c>
      <c r="P5611" t="s">
        <v>3439</v>
      </c>
      <c r="Q5611">
        <v>2024</v>
      </c>
    </row>
    <row r="5612" spans="1:17" x14ac:dyDescent="0.2">
      <c r="A5612">
        <v>746</v>
      </c>
      <c r="B5612" t="s">
        <v>5734</v>
      </c>
      <c r="C5612" t="s">
        <v>1641</v>
      </c>
      <c r="D5612" t="s">
        <v>19</v>
      </c>
      <c r="E5612" t="s">
        <v>42</v>
      </c>
      <c r="F5612">
        <v>11</v>
      </c>
      <c r="G5612">
        <v>49262</v>
      </c>
      <c r="H5612">
        <v>2156</v>
      </c>
      <c r="I5612">
        <v>6314</v>
      </c>
      <c r="J5612">
        <v>2396</v>
      </c>
      <c r="K5612">
        <v>25780</v>
      </c>
      <c r="L5612">
        <v>2382</v>
      </c>
      <c r="M5612">
        <v>14250</v>
      </c>
      <c r="N5612">
        <v>891</v>
      </c>
      <c r="O5612" t="s">
        <v>250</v>
      </c>
      <c r="P5612" t="s">
        <v>3439</v>
      </c>
      <c r="Q5612">
        <v>2024</v>
      </c>
    </row>
    <row r="5613" spans="1:17" x14ac:dyDescent="0.2">
      <c r="A5613">
        <v>665</v>
      </c>
      <c r="B5613" t="s">
        <v>5735</v>
      </c>
      <c r="C5613" t="s">
        <v>2296</v>
      </c>
      <c r="D5613" t="s">
        <v>25</v>
      </c>
      <c r="E5613" t="s">
        <v>68</v>
      </c>
      <c r="F5613">
        <v>58</v>
      </c>
      <c r="G5613">
        <v>49292</v>
      </c>
      <c r="H5613">
        <v>2157</v>
      </c>
      <c r="I5613">
        <v>4719</v>
      </c>
      <c r="J5613">
        <v>1546</v>
      </c>
      <c r="K5613">
        <v>23205</v>
      </c>
      <c r="L5613">
        <v>2137</v>
      </c>
      <c r="M5613">
        <v>20531</v>
      </c>
      <c r="N5613">
        <v>2208</v>
      </c>
      <c r="O5613" t="s">
        <v>250</v>
      </c>
      <c r="P5613" t="s">
        <v>3439</v>
      </c>
      <c r="Q5613">
        <v>2024</v>
      </c>
    </row>
    <row r="5614" spans="1:17" x14ac:dyDescent="0.2">
      <c r="A5614">
        <v>1066</v>
      </c>
      <c r="B5614" t="s">
        <v>5736</v>
      </c>
      <c r="C5614" t="s">
        <v>253</v>
      </c>
      <c r="D5614" t="s">
        <v>25</v>
      </c>
      <c r="E5614" t="s">
        <v>59</v>
      </c>
      <c r="F5614">
        <v>27</v>
      </c>
      <c r="G5614">
        <v>49299</v>
      </c>
      <c r="H5614">
        <v>2158</v>
      </c>
      <c r="I5614">
        <v>4587</v>
      </c>
      <c r="J5614">
        <v>1335</v>
      </c>
      <c r="K5614">
        <v>24116</v>
      </c>
      <c r="L5614">
        <v>2267</v>
      </c>
      <c r="M5614">
        <v>19355</v>
      </c>
      <c r="N5614">
        <v>2092</v>
      </c>
      <c r="O5614" t="s">
        <v>250</v>
      </c>
      <c r="P5614" t="s">
        <v>3439</v>
      </c>
      <c r="Q5614">
        <v>2024</v>
      </c>
    </row>
    <row r="5615" spans="1:17" x14ac:dyDescent="0.2">
      <c r="A5615">
        <v>1202</v>
      </c>
      <c r="B5615" t="s">
        <v>5737</v>
      </c>
      <c r="C5615" t="s">
        <v>253</v>
      </c>
      <c r="D5615" t="s">
        <v>19</v>
      </c>
      <c r="E5615" t="s">
        <v>38</v>
      </c>
      <c r="F5615">
        <v>241</v>
      </c>
      <c r="G5615">
        <v>49315</v>
      </c>
      <c r="H5615">
        <v>2159</v>
      </c>
      <c r="I5615">
        <v>4772</v>
      </c>
      <c r="J5615">
        <v>1610</v>
      </c>
      <c r="K5615">
        <v>22323</v>
      </c>
      <c r="L5615">
        <v>1959</v>
      </c>
      <c r="M5615">
        <v>20587</v>
      </c>
      <c r="N5615">
        <v>2210</v>
      </c>
      <c r="O5615" t="s">
        <v>250</v>
      </c>
      <c r="P5615" t="s">
        <v>3439</v>
      </c>
      <c r="Q5615">
        <v>2024</v>
      </c>
    </row>
    <row r="5616" spans="1:17" x14ac:dyDescent="0.2">
      <c r="A5616">
        <v>811</v>
      </c>
      <c r="B5616" t="s">
        <v>5738</v>
      </c>
      <c r="C5616" t="s">
        <v>1763</v>
      </c>
      <c r="D5616" t="s">
        <v>25</v>
      </c>
      <c r="E5616" t="s">
        <v>26</v>
      </c>
      <c r="F5616">
        <v>40</v>
      </c>
      <c r="G5616">
        <v>49322</v>
      </c>
      <c r="H5616">
        <v>2160</v>
      </c>
      <c r="I5616">
        <v>5489</v>
      </c>
      <c r="J5616">
        <v>2206</v>
      </c>
      <c r="K5616">
        <v>22899</v>
      </c>
      <c r="L5616">
        <v>2076</v>
      </c>
      <c r="M5616">
        <v>20079</v>
      </c>
      <c r="N5616">
        <v>2175</v>
      </c>
      <c r="O5616" t="s">
        <v>250</v>
      </c>
      <c r="P5616" t="s">
        <v>3439</v>
      </c>
      <c r="Q5616">
        <v>2024</v>
      </c>
    </row>
    <row r="5617" spans="1:17" x14ac:dyDescent="0.2">
      <c r="A5617">
        <v>957</v>
      </c>
      <c r="B5617" t="s">
        <v>5739</v>
      </c>
      <c r="C5617" t="s">
        <v>18</v>
      </c>
      <c r="D5617" t="s">
        <v>25</v>
      </c>
      <c r="E5617" t="s">
        <v>34</v>
      </c>
      <c r="F5617">
        <v>11</v>
      </c>
      <c r="G5617">
        <v>49326</v>
      </c>
      <c r="H5617">
        <v>2161</v>
      </c>
      <c r="I5617">
        <v>4864</v>
      </c>
      <c r="J5617">
        <v>1724</v>
      </c>
      <c r="K5617">
        <v>23158</v>
      </c>
      <c r="L5617">
        <v>2125</v>
      </c>
      <c r="M5617">
        <v>20042</v>
      </c>
      <c r="N5617">
        <v>2170</v>
      </c>
      <c r="O5617" t="s">
        <v>250</v>
      </c>
      <c r="P5617" t="s">
        <v>3439</v>
      </c>
      <c r="Q5617">
        <v>2024</v>
      </c>
    </row>
    <row r="5618" spans="1:17" x14ac:dyDescent="0.2">
      <c r="A5618">
        <v>1875</v>
      </c>
      <c r="B5618" t="s">
        <v>5740</v>
      </c>
      <c r="C5618" t="s">
        <v>253</v>
      </c>
      <c r="D5618" t="s">
        <v>25</v>
      </c>
      <c r="E5618" t="s">
        <v>59</v>
      </c>
      <c r="F5618">
        <v>28</v>
      </c>
      <c r="G5618">
        <v>49333</v>
      </c>
      <c r="H5618">
        <v>2162</v>
      </c>
      <c r="I5618">
        <v>5568</v>
      </c>
      <c r="J5618">
        <v>2237</v>
      </c>
      <c r="K5618">
        <v>26775</v>
      </c>
      <c r="L5618">
        <v>2404</v>
      </c>
      <c r="M5618">
        <v>15599</v>
      </c>
      <c r="N5618">
        <v>1341</v>
      </c>
      <c r="O5618" t="s">
        <v>250</v>
      </c>
      <c r="P5618" t="s">
        <v>3439</v>
      </c>
      <c r="Q5618">
        <v>2024</v>
      </c>
    </row>
    <row r="5619" spans="1:17" x14ac:dyDescent="0.2">
      <c r="A5619">
        <v>923</v>
      </c>
      <c r="B5619" t="s">
        <v>5741</v>
      </c>
      <c r="C5619" t="s">
        <v>2763</v>
      </c>
      <c r="D5619" t="s">
        <v>25</v>
      </c>
      <c r="E5619" t="s">
        <v>26</v>
      </c>
      <c r="F5619">
        <v>41</v>
      </c>
      <c r="G5619">
        <v>49341</v>
      </c>
      <c r="H5619">
        <v>2163</v>
      </c>
      <c r="I5619">
        <v>5517</v>
      </c>
      <c r="J5619">
        <v>2215</v>
      </c>
      <c r="K5619">
        <v>23979</v>
      </c>
      <c r="L5619">
        <v>2244</v>
      </c>
      <c r="M5619">
        <v>18804</v>
      </c>
      <c r="N5619">
        <v>2032</v>
      </c>
      <c r="O5619" t="s">
        <v>250</v>
      </c>
      <c r="P5619" t="s">
        <v>3439</v>
      </c>
      <c r="Q5619">
        <v>2024</v>
      </c>
    </row>
    <row r="5620" spans="1:17" x14ac:dyDescent="0.2">
      <c r="A5620">
        <v>1734</v>
      </c>
      <c r="B5620" t="s">
        <v>5742</v>
      </c>
      <c r="C5620" t="s">
        <v>253</v>
      </c>
      <c r="D5620" t="s">
        <v>19</v>
      </c>
      <c r="E5620" t="s">
        <v>20</v>
      </c>
      <c r="F5620">
        <v>211</v>
      </c>
      <c r="G5620">
        <v>49370</v>
      </c>
      <c r="H5620">
        <v>2164</v>
      </c>
      <c r="I5620">
        <v>5612</v>
      </c>
      <c r="J5620">
        <v>2256</v>
      </c>
      <c r="K5620">
        <v>21290</v>
      </c>
      <c r="L5620">
        <v>1679</v>
      </c>
      <c r="M5620">
        <v>21546</v>
      </c>
      <c r="N5620">
        <v>2285</v>
      </c>
      <c r="O5620" t="s">
        <v>250</v>
      </c>
      <c r="P5620" t="s">
        <v>3439</v>
      </c>
      <c r="Q5620">
        <v>2024</v>
      </c>
    </row>
    <row r="5621" spans="1:17" x14ac:dyDescent="0.2">
      <c r="A5621">
        <v>753</v>
      </c>
      <c r="B5621" t="s">
        <v>5743</v>
      </c>
      <c r="C5621" t="s">
        <v>253</v>
      </c>
      <c r="D5621" t="s">
        <v>19</v>
      </c>
      <c r="E5621" t="s">
        <v>52</v>
      </c>
      <c r="F5621">
        <v>310</v>
      </c>
      <c r="G5621">
        <v>49375</v>
      </c>
      <c r="H5621">
        <v>2165</v>
      </c>
      <c r="I5621">
        <v>5601</v>
      </c>
      <c r="J5621">
        <v>2252</v>
      </c>
      <c r="K5621">
        <v>24514</v>
      </c>
      <c r="L5621">
        <v>2305</v>
      </c>
      <c r="M5621">
        <v>17963</v>
      </c>
      <c r="N5621">
        <v>1905</v>
      </c>
      <c r="O5621" t="s">
        <v>250</v>
      </c>
      <c r="P5621" t="s">
        <v>3439</v>
      </c>
      <c r="Q5621">
        <v>2024</v>
      </c>
    </row>
    <row r="5622" spans="1:17" x14ac:dyDescent="0.2">
      <c r="A5622">
        <v>1489</v>
      </c>
      <c r="B5622" t="s">
        <v>5744</v>
      </c>
      <c r="C5622" t="s">
        <v>2296</v>
      </c>
      <c r="D5622" t="s">
        <v>19</v>
      </c>
      <c r="E5622" t="s">
        <v>38</v>
      </c>
      <c r="F5622">
        <v>242</v>
      </c>
      <c r="G5622">
        <v>49381</v>
      </c>
      <c r="H5622">
        <v>2166</v>
      </c>
      <c r="I5622">
        <v>4651</v>
      </c>
      <c r="J5622">
        <v>1450</v>
      </c>
      <c r="K5622">
        <v>21455</v>
      </c>
      <c r="L5622">
        <v>1742</v>
      </c>
      <c r="M5622">
        <v>21067</v>
      </c>
      <c r="N5622">
        <v>2251</v>
      </c>
      <c r="O5622" t="s">
        <v>250</v>
      </c>
      <c r="P5622" t="s">
        <v>3439</v>
      </c>
      <c r="Q5622">
        <v>2024</v>
      </c>
    </row>
    <row r="5623" spans="1:17" x14ac:dyDescent="0.2">
      <c r="A5623">
        <v>1597</v>
      </c>
      <c r="B5623" t="s">
        <v>5745</v>
      </c>
      <c r="C5623" t="s">
        <v>2282</v>
      </c>
      <c r="D5623" t="s">
        <v>25</v>
      </c>
      <c r="E5623" t="s">
        <v>195</v>
      </c>
      <c r="F5623">
        <v>48</v>
      </c>
      <c r="G5623">
        <v>49390</v>
      </c>
      <c r="H5623">
        <v>2167</v>
      </c>
      <c r="I5623">
        <v>4829</v>
      </c>
      <c r="J5623">
        <v>1687</v>
      </c>
      <c r="K5623">
        <v>22986</v>
      </c>
      <c r="L5623">
        <v>2089</v>
      </c>
      <c r="M5623">
        <v>20762</v>
      </c>
      <c r="N5623">
        <v>2225</v>
      </c>
      <c r="O5623" t="s">
        <v>250</v>
      </c>
      <c r="P5623" t="s">
        <v>3439</v>
      </c>
      <c r="Q5623">
        <v>2024</v>
      </c>
    </row>
    <row r="5624" spans="1:17" x14ac:dyDescent="0.2">
      <c r="A5624">
        <v>479</v>
      </c>
      <c r="B5624" t="s">
        <v>3336</v>
      </c>
      <c r="C5624" t="s">
        <v>47</v>
      </c>
      <c r="D5624" t="s">
        <v>19</v>
      </c>
      <c r="E5624" t="s">
        <v>20</v>
      </c>
      <c r="F5624">
        <v>212</v>
      </c>
      <c r="G5624">
        <v>49426</v>
      </c>
      <c r="H5624">
        <v>2168</v>
      </c>
      <c r="I5624">
        <v>6683</v>
      </c>
      <c r="J5624">
        <v>2416</v>
      </c>
      <c r="K5624">
        <v>21994</v>
      </c>
      <c r="L5624">
        <v>1879</v>
      </c>
      <c r="M5624">
        <v>18643</v>
      </c>
      <c r="N5624">
        <v>2014</v>
      </c>
      <c r="O5624" t="s">
        <v>250</v>
      </c>
      <c r="P5624" t="s">
        <v>3439</v>
      </c>
      <c r="Q5624">
        <v>2024</v>
      </c>
    </row>
    <row r="5625" spans="1:17" x14ac:dyDescent="0.2">
      <c r="A5625">
        <v>1929</v>
      </c>
      <c r="B5625" t="s">
        <v>5746</v>
      </c>
      <c r="C5625" t="s">
        <v>2763</v>
      </c>
      <c r="D5625" t="s">
        <v>19</v>
      </c>
      <c r="E5625" t="s">
        <v>50</v>
      </c>
      <c r="F5625">
        <v>2</v>
      </c>
      <c r="G5625">
        <v>49440</v>
      </c>
      <c r="H5625">
        <v>2169</v>
      </c>
      <c r="I5625">
        <v>4447</v>
      </c>
      <c r="J5625">
        <v>1121</v>
      </c>
      <c r="K5625">
        <v>22526</v>
      </c>
      <c r="L5625">
        <v>2001</v>
      </c>
      <c r="M5625">
        <v>20864</v>
      </c>
      <c r="N5625">
        <v>2234</v>
      </c>
      <c r="O5625" t="s">
        <v>250</v>
      </c>
      <c r="P5625" t="s">
        <v>3439</v>
      </c>
      <c r="Q5625">
        <v>2024</v>
      </c>
    </row>
    <row r="5626" spans="1:17" x14ac:dyDescent="0.2">
      <c r="A5626">
        <v>1121</v>
      </c>
      <c r="B5626" t="s">
        <v>5747</v>
      </c>
      <c r="C5626" t="s">
        <v>253</v>
      </c>
      <c r="D5626" t="s">
        <v>25</v>
      </c>
      <c r="E5626" t="s">
        <v>30</v>
      </c>
      <c r="F5626">
        <v>14</v>
      </c>
      <c r="G5626">
        <v>49444</v>
      </c>
      <c r="H5626">
        <v>2170</v>
      </c>
      <c r="I5626">
        <v>4659</v>
      </c>
      <c r="J5626">
        <v>1463</v>
      </c>
      <c r="K5626">
        <v>23652</v>
      </c>
      <c r="L5626">
        <v>2196</v>
      </c>
      <c r="M5626">
        <v>19127</v>
      </c>
      <c r="N5626">
        <v>2070</v>
      </c>
      <c r="O5626" t="s">
        <v>250</v>
      </c>
      <c r="P5626" t="s">
        <v>3439</v>
      </c>
      <c r="Q5626">
        <v>2024</v>
      </c>
    </row>
    <row r="5627" spans="1:17" x14ac:dyDescent="0.2">
      <c r="A5627">
        <v>1869</v>
      </c>
      <c r="B5627" t="s">
        <v>5748</v>
      </c>
      <c r="C5627" t="s">
        <v>253</v>
      </c>
      <c r="D5627" t="s">
        <v>19</v>
      </c>
      <c r="E5627" t="s">
        <v>20</v>
      </c>
      <c r="F5627">
        <v>213</v>
      </c>
      <c r="G5627">
        <v>49489</v>
      </c>
      <c r="H5627">
        <v>2171</v>
      </c>
      <c r="I5627">
        <v>5381</v>
      </c>
      <c r="J5627">
        <v>2158</v>
      </c>
      <c r="K5627">
        <v>20904</v>
      </c>
      <c r="L5627">
        <v>1549</v>
      </c>
      <c r="M5627">
        <v>22084</v>
      </c>
      <c r="N5627">
        <v>2305</v>
      </c>
      <c r="O5627" t="s">
        <v>250</v>
      </c>
      <c r="P5627" t="s">
        <v>3439</v>
      </c>
      <c r="Q5627">
        <v>2024</v>
      </c>
    </row>
    <row r="5628" spans="1:17" x14ac:dyDescent="0.2">
      <c r="A5628">
        <v>1095</v>
      </c>
      <c r="B5628" t="s">
        <v>5749</v>
      </c>
      <c r="C5628" t="s">
        <v>2597</v>
      </c>
      <c r="D5628" t="s">
        <v>25</v>
      </c>
      <c r="E5628" t="s">
        <v>59</v>
      </c>
      <c r="F5628">
        <v>29</v>
      </c>
      <c r="G5628">
        <v>49501</v>
      </c>
      <c r="H5628">
        <v>2172</v>
      </c>
      <c r="I5628">
        <v>5741</v>
      </c>
      <c r="J5628">
        <v>2300</v>
      </c>
      <c r="K5628">
        <v>23697</v>
      </c>
      <c r="L5628">
        <v>2199</v>
      </c>
      <c r="M5628">
        <v>18415</v>
      </c>
      <c r="N5628">
        <v>1979</v>
      </c>
      <c r="O5628" t="s">
        <v>250</v>
      </c>
      <c r="P5628" t="s">
        <v>3439</v>
      </c>
      <c r="Q5628">
        <v>2024</v>
      </c>
    </row>
    <row r="5629" spans="1:17" x14ac:dyDescent="0.2">
      <c r="A5629">
        <v>2226</v>
      </c>
      <c r="B5629" t="s">
        <v>5750</v>
      </c>
      <c r="C5629" t="s">
        <v>2296</v>
      </c>
      <c r="D5629" t="s">
        <v>19</v>
      </c>
      <c r="E5629" t="s">
        <v>36</v>
      </c>
      <c r="F5629">
        <v>179</v>
      </c>
      <c r="G5629">
        <v>49520</v>
      </c>
      <c r="H5629">
        <v>2173</v>
      </c>
      <c r="I5629">
        <v>6008</v>
      </c>
      <c r="J5629">
        <v>2361</v>
      </c>
      <c r="K5629">
        <v>21244</v>
      </c>
      <c r="L5629">
        <v>1659</v>
      </c>
      <c r="M5629">
        <v>21293</v>
      </c>
      <c r="N5629">
        <v>2267</v>
      </c>
      <c r="O5629" t="s">
        <v>250</v>
      </c>
      <c r="P5629" t="s">
        <v>3439</v>
      </c>
      <c r="Q5629">
        <v>2024</v>
      </c>
    </row>
    <row r="5630" spans="1:17" x14ac:dyDescent="0.2">
      <c r="A5630">
        <v>2411</v>
      </c>
      <c r="B5630" t="s">
        <v>5751</v>
      </c>
      <c r="C5630" t="s">
        <v>2296</v>
      </c>
      <c r="D5630" t="s">
        <v>25</v>
      </c>
      <c r="E5630" t="s">
        <v>108</v>
      </c>
      <c r="F5630">
        <v>6</v>
      </c>
      <c r="G5630">
        <v>49533</v>
      </c>
      <c r="H5630">
        <v>2174</v>
      </c>
      <c r="I5630">
        <v>5116</v>
      </c>
      <c r="J5630">
        <v>1966</v>
      </c>
      <c r="K5630">
        <v>22240</v>
      </c>
      <c r="L5630">
        <v>1933</v>
      </c>
      <c r="M5630">
        <v>21405</v>
      </c>
      <c r="N5630">
        <v>2274</v>
      </c>
      <c r="O5630" t="s">
        <v>250</v>
      </c>
      <c r="P5630" t="s">
        <v>3439</v>
      </c>
      <c r="Q5630">
        <v>2024</v>
      </c>
    </row>
    <row r="5631" spans="1:17" x14ac:dyDescent="0.2">
      <c r="A5631">
        <v>652</v>
      </c>
      <c r="B5631" t="s">
        <v>5752</v>
      </c>
      <c r="C5631" t="s">
        <v>2296</v>
      </c>
      <c r="D5631" t="s">
        <v>19</v>
      </c>
      <c r="E5631" t="s">
        <v>36</v>
      </c>
      <c r="F5631">
        <v>180</v>
      </c>
      <c r="G5631">
        <v>49549</v>
      </c>
      <c r="H5631">
        <v>2175</v>
      </c>
      <c r="I5631">
        <v>5051</v>
      </c>
      <c r="J5631">
        <v>1900</v>
      </c>
      <c r="K5631">
        <v>24412</v>
      </c>
      <c r="L5631">
        <v>2295</v>
      </c>
      <c r="M5631">
        <v>18643</v>
      </c>
      <c r="N5631">
        <v>2015</v>
      </c>
      <c r="O5631" t="s">
        <v>250</v>
      </c>
      <c r="P5631" t="s">
        <v>3439</v>
      </c>
      <c r="Q5631">
        <v>2024</v>
      </c>
    </row>
    <row r="5632" spans="1:17" x14ac:dyDescent="0.2">
      <c r="A5632">
        <v>881</v>
      </c>
      <c r="B5632" t="s">
        <v>5753</v>
      </c>
      <c r="C5632" t="s">
        <v>2296</v>
      </c>
      <c r="D5632" t="s">
        <v>25</v>
      </c>
      <c r="E5632" t="s">
        <v>59</v>
      </c>
      <c r="F5632">
        <v>30</v>
      </c>
      <c r="G5632">
        <v>49560</v>
      </c>
      <c r="H5632">
        <v>2176</v>
      </c>
      <c r="I5632">
        <v>5692</v>
      </c>
      <c r="J5632">
        <v>2280</v>
      </c>
      <c r="K5632">
        <v>22503</v>
      </c>
      <c r="L5632">
        <v>1994</v>
      </c>
      <c r="M5632">
        <v>20530</v>
      </c>
      <c r="N5632">
        <v>2207</v>
      </c>
      <c r="O5632" t="s">
        <v>250</v>
      </c>
      <c r="P5632" t="s">
        <v>3439</v>
      </c>
      <c r="Q5632">
        <v>2024</v>
      </c>
    </row>
    <row r="5633" spans="1:17" x14ac:dyDescent="0.2">
      <c r="A5633">
        <v>2255</v>
      </c>
      <c r="B5633" t="s">
        <v>5754</v>
      </c>
      <c r="C5633" t="s">
        <v>47</v>
      </c>
      <c r="D5633" t="s">
        <v>19</v>
      </c>
      <c r="E5633" t="s">
        <v>40</v>
      </c>
      <c r="F5633">
        <v>111</v>
      </c>
      <c r="G5633">
        <v>49568</v>
      </c>
      <c r="H5633">
        <v>2177</v>
      </c>
      <c r="I5633">
        <v>4317</v>
      </c>
      <c r="J5633">
        <v>897</v>
      </c>
      <c r="K5633">
        <v>21531</v>
      </c>
      <c r="L5633">
        <v>1771</v>
      </c>
      <c r="M5633">
        <v>22543</v>
      </c>
      <c r="N5633">
        <v>2320</v>
      </c>
      <c r="O5633" t="s">
        <v>250</v>
      </c>
      <c r="P5633" t="s">
        <v>3439</v>
      </c>
      <c r="Q5633">
        <v>2024</v>
      </c>
    </row>
    <row r="5634" spans="1:17" x14ac:dyDescent="0.2">
      <c r="A5634">
        <v>2212</v>
      </c>
      <c r="B5634" t="s">
        <v>5755</v>
      </c>
      <c r="C5634" t="s">
        <v>2296</v>
      </c>
      <c r="D5634" t="s">
        <v>19</v>
      </c>
      <c r="E5634" t="s">
        <v>20</v>
      </c>
      <c r="F5634">
        <v>214</v>
      </c>
      <c r="G5634">
        <v>49586</v>
      </c>
      <c r="H5634">
        <v>2178</v>
      </c>
      <c r="I5634">
        <v>5675</v>
      </c>
      <c r="J5634">
        <v>2273</v>
      </c>
      <c r="K5634">
        <v>20130</v>
      </c>
      <c r="L5634">
        <v>1272</v>
      </c>
      <c r="M5634">
        <v>22789</v>
      </c>
      <c r="N5634">
        <v>2324</v>
      </c>
      <c r="O5634" t="s">
        <v>250</v>
      </c>
      <c r="P5634" t="s">
        <v>3439</v>
      </c>
      <c r="Q5634">
        <v>2024</v>
      </c>
    </row>
    <row r="5635" spans="1:17" x14ac:dyDescent="0.2">
      <c r="A5635">
        <v>2496</v>
      </c>
      <c r="B5635" t="s">
        <v>5756</v>
      </c>
      <c r="C5635" t="s">
        <v>2296</v>
      </c>
      <c r="D5635" t="s">
        <v>19</v>
      </c>
      <c r="E5635" t="s">
        <v>36</v>
      </c>
      <c r="F5635">
        <v>181</v>
      </c>
      <c r="G5635">
        <v>49586</v>
      </c>
      <c r="H5635">
        <v>2179</v>
      </c>
      <c r="I5635">
        <v>6651</v>
      </c>
      <c r="J5635">
        <v>2415</v>
      </c>
      <c r="K5635">
        <v>21073</v>
      </c>
      <c r="L5635">
        <v>1605</v>
      </c>
      <c r="M5635">
        <v>20714</v>
      </c>
      <c r="N5635">
        <v>2221</v>
      </c>
      <c r="O5635" t="s">
        <v>250</v>
      </c>
      <c r="P5635" t="s">
        <v>3439</v>
      </c>
      <c r="Q5635">
        <v>2024</v>
      </c>
    </row>
    <row r="5636" spans="1:17" x14ac:dyDescent="0.2">
      <c r="A5636">
        <v>1359</v>
      </c>
      <c r="B5636" t="s">
        <v>5757</v>
      </c>
      <c r="C5636" t="s">
        <v>90</v>
      </c>
      <c r="D5636" t="s">
        <v>19</v>
      </c>
      <c r="E5636" t="s">
        <v>38</v>
      </c>
      <c r="F5636">
        <v>243</v>
      </c>
      <c r="G5636">
        <v>49634</v>
      </c>
      <c r="H5636">
        <v>2180</v>
      </c>
      <c r="I5636">
        <v>4665</v>
      </c>
      <c r="J5636">
        <v>1469</v>
      </c>
      <c r="K5636">
        <v>25295</v>
      </c>
      <c r="L5636">
        <v>2359</v>
      </c>
      <c r="M5636">
        <v>18032</v>
      </c>
      <c r="N5636">
        <v>1917</v>
      </c>
      <c r="O5636" t="s">
        <v>250</v>
      </c>
      <c r="P5636" t="s">
        <v>3439</v>
      </c>
      <c r="Q5636">
        <v>2024</v>
      </c>
    </row>
    <row r="5637" spans="1:17" x14ac:dyDescent="0.2">
      <c r="A5637">
        <v>590</v>
      </c>
      <c r="B5637" t="s">
        <v>5758</v>
      </c>
      <c r="C5637" t="s">
        <v>2282</v>
      </c>
      <c r="D5637" t="s">
        <v>19</v>
      </c>
      <c r="E5637" t="s">
        <v>20</v>
      </c>
      <c r="F5637">
        <v>215</v>
      </c>
      <c r="G5637">
        <v>49649</v>
      </c>
      <c r="H5637">
        <v>2181</v>
      </c>
      <c r="I5637">
        <v>4769</v>
      </c>
      <c r="J5637">
        <v>1607</v>
      </c>
      <c r="K5637">
        <v>22000</v>
      </c>
      <c r="L5637">
        <v>1882</v>
      </c>
      <c r="M5637">
        <v>21863</v>
      </c>
      <c r="N5637">
        <v>2297</v>
      </c>
      <c r="O5637" t="s">
        <v>250</v>
      </c>
      <c r="P5637" t="s">
        <v>3439</v>
      </c>
      <c r="Q5637">
        <v>2024</v>
      </c>
    </row>
    <row r="5638" spans="1:17" x14ac:dyDescent="0.2">
      <c r="A5638">
        <v>2334</v>
      </c>
      <c r="B5638" t="s">
        <v>5759</v>
      </c>
      <c r="C5638" t="s">
        <v>253</v>
      </c>
      <c r="D5638" t="s">
        <v>25</v>
      </c>
      <c r="E5638" t="s">
        <v>26</v>
      </c>
      <c r="F5638">
        <v>42</v>
      </c>
      <c r="G5638">
        <v>49668</v>
      </c>
      <c r="H5638">
        <v>2182</v>
      </c>
      <c r="I5638">
        <v>5657</v>
      </c>
      <c r="J5638">
        <v>2268</v>
      </c>
      <c r="K5638">
        <v>23756</v>
      </c>
      <c r="L5638">
        <v>2207</v>
      </c>
      <c r="M5638">
        <v>19311</v>
      </c>
      <c r="N5638">
        <v>2090</v>
      </c>
      <c r="O5638" t="s">
        <v>250</v>
      </c>
      <c r="P5638" t="s">
        <v>3439</v>
      </c>
      <c r="Q5638">
        <v>2024</v>
      </c>
    </row>
    <row r="5639" spans="1:17" x14ac:dyDescent="0.2">
      <c r="A5639">
        <v>1961</v>
      </c>
      <c r="B5639" t="s">
        <v>5760</v>
      </c>
      <c r="C5639" t="s">
        <v>47</v>
      </c>
      <c r="D5639" t="s">
        <v>25</v>
      </c>
      <c r="E5639" t="s">
        <v>195</v>
      </c>
      <c r="F5639">
        <v>49</v>
      </c>
      <c r="G5639">
        <v>49686</v>
      </c>
      <c r="H5639">
        <v>2183</v>
      </c>
      <c r="I5639">
        <v>5358</v>
      </c>
      <c r="J5639">
        <v>2148</v>
      </c>
      <c r="K5639">
        <v>23372</v>
      </c>
      <c r="L5639">
        <v>2164</v>
      </c>
      <c r="M5639">
        <v>19848</v>
      </c>
      <c r="N5639">
        <v>2154</v>
      </c>
      <c r="O5639" t="s">
        <v>250</v>
      </c>
      <c r="P5639" t="s">
        <v>3439</v>
      </c>
      <c r="Q5639">
        <v>2024</v>
      </c>
    </row>
    <row r="5640" spans="1:17" x14ac:dyDescent="0.2">
      <c r="A5640">
        <v>1235</v>
      </c>
      <c r="B5640" t="s">
        <v>5761</v>
      </c>
      <c r="C5640" t="s">
        <v>2296</v>
      </c>
      <c r="D5640" t="s">
        <v>19</v>
      </c>
      <c r="E5640" t="s">
        <v>42</v>
      </c>
      <c r="F5640">
        <v>12</v>
      </c>
      <c r="G5640">
        <v>49694</v>
      </c>
      <c r="H5640">
        <v>2184</v>
      </c>
      <c r="I5640">
        <v>4665</v>
      </c>
      <c r="J5640">
        <v>1470</v>
      </c>
      <c r="K5640">
        <v>24426</v>
      </c>
      <c r="L5640">
        <v>2296</v>
      </c>
      <c r="M5640">
        <v>19615</v>
      </c>
      <c r="N5640">
        <v>2126</v>
      </c>
      <c r="O5640" t="s">
        <v>250</v>
      </c>
      <c r="P5640" t="s">
        <v>3439</v>
      </c>
      <c r="Q5640">
        <v>2024</v>
      </c>
    </row>
    <row r="5641" spans="1:17" x14ac:dyDescent="0.2">
      <c r="A5641">
        <v>2062</v>
      </c>
      <c r="B5641" t="s">
        <v>5762</v>
      </c>
      <c r="C5641" t="s">
        <v>2296</v>
      </c>
      <c r="D5641" t="s">
        <v>19</v>
      </c>
      <c r="E5641" t="s">
        <v>40</v>
      </c>
      <c r="F5641">
        <v>112</v>
      </c>
      <c r="G5641">
        <v>49702</v>
      </c>
      <c r="H5641">
        <v>2185</v>
      </c>
      <c r="I5641">
        <v>5365</v>
      </c>
      <c r="J5641">
        <v>2152</v>
      </c>
      <c r="K5641">
        <v>21509</v>
      </c>
      <c r="L5641">
        <v>1765</v>
      </c>
      <c r="M5641">
        <v>21538</v>
      </c>
      <c r="N5641">
        <v>2284</v>
      </c>
      <c r="O5641" t="s">
        <v>250</v>
      </c>
      <c r="P5641" t="s">
        <v>3439</v>
      </c>
      <c r="Q5641">
        <v>2024</v>
      </c>
    </row>
    <row r="5642" spans="1:17" x14ac:dyDescent="0.2">
      <c r="A5642">
        <v>661</v>
      </c>
      <c r="B5642" t="s">
        <v>5763</v>
      </c>
      <c r="C5642" t="s">
        <v>1216</v>
      </c>
      <c r="D5642" t="s">
        <v>25</v>
      </c>
      <c r="E5642" t="s">
        <v>26</v>
      </c>
      <c r="F5642">
        <v>43</v>
      </c>
      <c r="G5642">
        <v>49783</v>
      </c>
      <c r="H5642">
        <v>2186</v>
      </c>
      <c r="I5642">
        <v>5488</v>
      </c>
      <c r="J5642">
        <v>2205</v>
      </c>
      <c r="K5642">
        <v>26902</v>
      </c>
      <c r="L5642">
        <v>2405</v>
      </c>
      <c r="M5642">
        <v>16806</v>
      </c>
      <c r="N5642">
        <v>1661</v>
      </c>
      <c r="O5642" t="s">
        <v>250</v>
      </c>
      <c r="P5642" t="s">
        <v>3439</v>
      </c>
      <c r="Q5642">
        <v>2024</v>
      </c>
    </row>
    <row r="5643" spans="1:17" x14ac:dyDescent="0.2">
      <c r="A5643">
        <v>2396</v>
      </c>
      <c r="B5643" t="s">
        <v>5764</v>
      </c>
      <c r="C5643" t="s">
        <v>2763</v>
      </c>
      <c r="D5643" t="s">
        <v>19</v>
      </c>
      <c r="E5643" t="s">
        <v>20</v>
      </c>
      <c r="F5643">
        <v>216</v>
      </c>
      <c r="G5643">
        <v>49818</v>
      </c>
      <c r="H5643">
        <v>2187</v>
      </c>
      <c r="I5643">
        <v>4752</v>
      </c>
      <c r="J5643">
        <v>1591</v>
      </c>
      <c r="K5643">
        <v>22933</v>
      </c>
      <c r="L5643">
        <v>2082</v>
      </c>
      <c r="M5643">
        <v>20834</v>
      </c>
      <c r="N5643">
        <v>2233</v>
      </c>
      <c r="O5643" t="s">
        <v>250</v>
      </c>
      <c r="P5643" t="s">
        <v>3439</v>
      </c>
      <c r="Q5643">
        <v>2024</v>
      </c>
    </row>
    <row r="5644" spans="1:17" x14ac:dyDescent="0.2">
      <c r="A5644">
        <v>1415</v>
      </c>
      <c r="B5644" t="s">
        <v>5765</v>
      </c>
      <c r="C5644" t="s">
        <v>253</v>
      </c>
      <c r="D5644" t="s">
        <v>19</v>
      </c>
      <c r="E5644" t="s">
        <v>38</v>
      </c>
      <c r="F5644">
        <v>244</v>
      </c>
      <c r="G5644">
        <v>49834</v>
      </c>
      <c r="H5644">
        <v>2188</v>
      </c>
      <c r="I5644">
        <v>6159</v>
      </c>
      <c r="J5644">
        <v>2376</v>
      </c>
      <c r="K5644">
        <v>23309</v>
      </c>
      <c r="L5644">
        <v>2152</v>
      </c>
      <c r="M5644">
        <v>18814</v>
      </c>
      <c r="N5644">
        <v>2036</v>
      </c>
      <c r="O5644" t="s">
        <v>250</v>
      </c>
      <c r="P5644" t="s">
        <v>3439</v>
      </c>
      <c r="Q5644">
        <v>2024</v>
      </c>
    </row>
    <row r="5645" spans="1:17" x14ac:dyDescent="0.2">
      <c r="A5645">
        <v>555</v>
      </c>
      <c r="B5645" t="s">
        <v>5766</v>
      </c>
      <c r="C5645" t="s">
        <v>270</v>
      </c>
      <c r="D5645" t="s">
        <v>25</v>
      </c>
      <c r="E5645" t="s">
        <v>54</v>
      </c>
      <c r="F5645">
        <v>42</v>
      </c>
      <c r="G5645">
        <v>49855</v>
      </c>
      <c r="H5645">
        <v>2189</v>
      </c>
      <c r="I5645">
        <v>5808</v>
      </c>
      <c r="J5645">
        <v>2315</v>
      </c>
      <c r="K5645">
        <v>22967</v>
      </c>
      <c r="L5645">
        <v>2087</v>
      </c>
      <c r="M5645">
        <v>20009</v>
      </c>
      <c r="N5645">
        <v>2168</v>
      </c>
      <c r="O5645" t="s">
        <v>250</v>
      </c>
      <c r="P5645" t="s">
        <v>3439</v>
      </c>
      <c r="Q5645">
        <v>2024</v>
      </c>
    </row>
    <row r="5646" spans="1:17" x14ac:dyDescent="0.2">
      <c r="A5646">
        <v>473</v>
      </c>
      <c r="B5646" t="s">
        <v>5767</v>
      </c>
      <c r="C5646" t="s">
        <v>2296</v>
      </c>
      <c r="D5646" t="s">
        <v>19</v>
      </c>
      <c r="E5646" t="s">
        <v>38</v>
      </c>
      <c r="F5646">
        <v>245</v>
      </c>
      <c r="G5646">
        <v>49859</v>
      </c>
      <c r="H5646">
        <v>2190</v>
      </c>
      <c r="I5646">
        <v>5580</v>
      </c>
      <c r="J5646">
        <v>2243</v>
      </c>
      <c r="K5646">
        <v>23051</v>
      </c>
      <c r="L5646">
        <v>2102</v>
      </c>
      <c r="M5646">
        <v>20223</v>
      </c>
      <c r="N5646">
        <v>2183</v>
      </c>
      <c r="O5646" t="s">
        <v>250</v>
      </c>
      <c r="P5646" t="s">
        <v>3439</v>
      </c>
      <c r="Q5646">
        <v>2024</v>
      </c>
    </row>
    <row r="5647" spans="1:17" x14ac:dyDescent="0.2">
      <c r="A5647">
        <v>1247</v>
      </c>
      <c r="B5647" t="s">
        <v>5768</v>
      </c>
      <c r="C5647" t="s">
        <v>2594</v>
      </c>
      <c r="D5647" t="s">
        <v>19</v>
      </c>
      <c r="E5647" t="s">
        <v>75</v>
      </c>
      <c r="F5647">
        <v>327</v>
      </c>
      <c r="G5647">
        <v>49863</v>
      </c>
      <c r="H5647">
        <v>2191</v>
      </c>
      <c r="I5647">
        <v>5422</v>
      </c>
      <c r="J5647">
        <v>2178</v>
      </c>
      <c r="K5647">
        <v>24260</v>
      </c>
      <c r="L5647">
        <v>2281</v>
      </c>
      <c r="M5647">
        <v>18353</v>
      </c>
      <c r="N5647">
        <v>1964</v>
      </c>
      <c r="O5647" t="s">
        <v>250</v>
      </c>
      <c r="P5647" t="s">
        <v>3439</v>
      </c>
      <c r="Q5647">
        <v>2024</v>
      </c>
    </row>
    <row r="5648" spans="1:17" x14ac:dyDescent="0.2">
      <c r="A5648">
        <v>1283</v>
      </c>
      <c r="B5648" t="s">
        <v>5769</v>
      </c>
      <c r="C5648" t="s">
        <v>2553</v>
      </c>
      <c r="D5648" t="s">
        <v>19</v>
      </c>
      <c r="E5648" t="s">
        <v>28</v>
      </c>
      <c r="F5648">
        <v>209</v>
      </c>
      <c r="G5648">
        <v>49870</v>
      </c>
      <c r="H5648">
        <v>2192</v>
      </c>
      <c r="I5648">
        <v>4678</v>
      </c>
      <c r="J5648">
        <v>1491</v>
      </c>
      <c r="K5648">
        <v>22411</v>
      </c>
      <c r="L5648">
        <v>1978</v>
      </c>
      <c r="M5648">
        <v>21181</v>
      </c>
      <c r="N5648">
        <v>2256</v>
      </c>
      <c r="O5648" t="s">
        <v>250</v>
      </c>
      <c r="P5648" t="s">
        <v>3439</v>
      </c>
      <c r="Q5648">
        <v>2024</v>
      </c>
    </row>
    <row r="5649" spans="1:17" x14ac:dyDescent="0.2">
      <c r="A5649">
        <v>1941</v>
      </c>
      <c r="B5649" t="s">
        <v>5770</v>
      </c>
      <c r="C5649" t="s">
        <v>1801</v>
      </c>
      <c r="D5649" t="s">
        <v>19</v>
      </c>
      <c r="E5649" t="s">
        <v>38</v>
      </c>
      <c r="F5649">
        <v>246</v>
      </c>
      <c r="G5649">
        <v>49880</v>
      </c>
      <c r="H5649">
        <v>2193</v>
      </c>
      <c r="I5649">
        <v>4795</v>
      </c>
      <c r="J5649">
        <v>1642</v>
      </c>
      <c r="K5649">
        <v>23150</v>
      </c>
      <c r="L5649">
        <v>2121</v>
      </c>
      <c r="M5649">
        <v>20916</v>
      </c>
      <c r="N5649">
        <v>2238</v>
      </c>
      <c r="O5649" t="s">
        <v>250</v>
      </c>
      <c r="P5649" t="s">
        <v>3439</v>
      </c>
      <c r="Q5649">
        <v>2024</v>
      </c>
    </row>
    <row r="5650" spans="1:17" x14ac:dyDescent="0.2">
      <c r="A5650">
        <v>2403</v>
      </c>
      <c r="B5650" t="s">
        <v>5771</v>
      </c>
      <c r="C5650" t="s">
        <v>2296</v>
      </c>
      <c r="D5650" t="s">
        <v>19</v>
      </c>
      <c r="E5650" t="s">
        <v>20</v>
      </c>
      <c r="F5650">
        <v>217</v>
      </c>
      <c r="G5650">
        <v>49903</v>
      </c>
      <c r="H5650">
        <v>2194</v>
      </c>
      <c r="I5650">
        <v>5701</v>
      </c>
      <c r="J5650">
        <v>2282</v>
      </c>
      <c r="K5650">
        <v>23079</v>
      </c>
      <c r="L5650">
        <v>2111</v>
      </c>
      <c r="M5650">
        <v>20269</v>
      </c>
      <c r="N5650">
        <v>2190</v>
      </c>
      <c r="O5650" t="s">
        <v>250</v>
      </c>
      <c r="P5650" t="s">
        <v>3439</v>
      </c>
      <c r="Q5650">
        <v>2024</v>
      </c>
    </row>
    <row r="5651" spans="1:17" x14ac:dyDescent="0.2">
      <c r="A5651">
        <v>1694</v>
      </c>
      <c r="B5651" t="s">
        <v>5772</v>
      </c>
      <c r="C5651" t="s">
        <v>5773</v>
      </c>
      <c r="D5651" t="s">
        <v>19</v>
      </c>
      <c r="E5651" t="s">
        <v>28</v>
      </c>
      <c r="F5651">
        <v>210</v>
      </c>
      <c r="G5651">
        <v>49935</v>
      </c>
      <c r="H5651">
        <v>2195</v>
      </c>
      <c r="I5651">
        <v>5509</v>
      </c>
      <c r="J5651">
        <v>2212</v>
      </c>
      <c r="K5651">
        <v>22809</v>
      </c>
      <c r="L5651">
        <v>2062</v>
      </c>
      <c r="M5651">
        <v>19720</v>
      </c>
      <c r="N5651">
        <v>2140</v>
      </c>
      <c r="O5651" t="s">
        <v>250</v>
      </c>
      <c r="P5651" t="s">
        <v>3439</v>
      </c>
      <c r="Q5651">
        <v>2024</v>
      </c>
    </row>
    <row r="5652" spans="1:17" x14ac:dyDescent="0.2">
      <c r="A5652">
        <v>2254</v>
      </c>
      <c r="B5652" t="s">
        <v>5774</v>
      </c>
      <c r="C5652" t="s">
        <v>2296</v>
      </c>
      <c r="D5652" t="s">
        <v>25</v>
      </c>
      <c r="E5652" t="s">
        <v>59</v>
      </c>
      <c r="F5652">
        <v>31</v>
      </c>
      <c r="G5652">
        <v>49997</v>
      </c>
      <c r="H5652">
        <v>2196</v>
      </c>
      <c r="I5652">
        <v>6627</v>
      </c>
      <c r="J5652">
        <v>2413</v>
      </c>
      <c r="K5652">
        <v>24368</v>
      </c>
      <c r="L5652">
        <v>2290</v>
      </c>
      <c r="M5652">
        <v>17967</v>
      </c>
      <c r="N5652">
        <v>1908</v>
      </c>
      <c r="O5652" t="s">
        <v>250</v>
      </c>
      <c r="P5652" t="s">
        <v>3439</v>
      </c>
      <c r="Q5652">
        <v>2024</v>
      </c>
    </row>
    <row r="5653" spans="1:17" x14ac:dyDescent="0.2">
      <c r="A5653">
        <v>583</v>
      </c>
      <c r="B5653" t="s">
        <v>5775</v>
      </c>
      <c r="C5653" t="s">
        <v>18</v>
      </c>
      <c r="D5653" t="s">
        <v>19</v>
      </c>
      <c r="E5653" t="s">
        <v>40</v>
      </c>
      <c r="F5653">
        <v>113</v>
      </c>
      <c r="G5653">
        <v>50003</v>
      </c>
      <c r="H5653">
        <v>2197</v>
      </c>
      <c r="I5653">
        <v>5109</v>
      </c>
      <c r="J5653">
        <v>1963</v>
      </c>
      <c r="K5653">
        <v>24257</v>
      </c>
      <c r="L5653">
        <v>2280</v>
      </c>
      <c r="M5653">
        <v>19959</v>
      </c>
      <c r="N5653">
        <v>2165</v>
      </c>
      <c r="O5653" t="s">
        <v>250</v>
      </c>
      <c r="P5653" t="s">
        <v>3439</v>
      </c>
      <c r="Q5653">
        <v>2024</v>
      </c>
    </row>
    <row r="5654" spans="1:17" x14ac:dyDescent="0.2">
      <c r="A5654">
        <v>565</v>
      </c>
      <c r="B5654" t="s">
        <v>5776</v>
      </c>
      <c r="C5654" t="s">
        <v>2296</v>
      </c>
      <c r="D5654" t="s">
        <v>19</v>
      </c>
      <c r="E5654" t="s">
        <v>28</v>
      </c>
      <c r="F5654">
        <v>211</v>
      </c>
      <c r="G5654">
        <v>50011</v>
      </c>
      <c r="H5654">
        <v>2198</v>
      </c>
      <c r="I5654">
        <v>6308</v>
      </c>
      <c r="J5654">
        <v>2393</v>
      </c>
      <c r="K5654">
        <v>22757</v>
      </c>
      <c r="L5654">
        <v>2046</v>
      </c>
      <c r="M5654">
        <v>19517</v>
      </c>
      <c r="N5654">
        <v>2112</v>
      </c>
      <c r="O5654" t="s">
        <v>250</v>
      </c>
      <c r="P5654" t="s">
        <v>3439</v>
      </c>
      <c r="Q5654">
        <v>2024</v>
      </c>
    </row>
    <row r="5655" spans="1:17" x14ac:dyDescent="0.2">
      <c r="A5655">
        <v>1986</v>
      </c>
      <c r="B5655" t="s">
        <v>5777</v>
      </c>
      <c r="C5655" t="s">
        <v>253</v>
      </c>
      <c r="D5655" t="s">
        <v>19</v>
      </c>
      <c r="E5655" t="s">
        <v>52</v>
      </c>
      <c r="F5655">
        <v>311</v>
      </c>
      <c r="G5655">
        <v>50039</v>
      </c>
      <c r="H5655">
        <v>2199</v>
      </c>
      <c r="I5655">
        <v>5232</v>
      </c>
      <c r="J5655">
        <v>2059</v>
      </c>
      <c r="K5655">
        <v>21901</v>
      </c>
      <c r="L5655">
        <v>1860</v>
      </c>
      <c r="M5655">
        <v>22269</v>
      </c>
      <c r="N5655">
        <v>2310</v>
      </c>
      <c r="O5655" t="s">
        <v>250</v>
      </c>
      <c r="P5655" t="s">
        <v>3439</v>
      </c>
      <c r="Q5655">
        <v>2024</v>
      </c>
    </row>
    <row r="5656" spans="1:17" x14ac:dyDescent="0.2">
      <c r="A5656">
        <v>482</v>
      </c>
      <c r="B5656" t="s">
        <v>5778</v>
      </c>
      <c r="C5656" t="s">
        <v>2594</v>
      </c>
      <c r="D5656" t="s">
        <v>19</v>
      </c>
      <c r="E5656" t="s">
        <v>40</v>
      </c>
      <c r="F5656">
        <v>114</v>
      </c>
      <c r="G5656">
        <v>50063</v>
      </c>
      <c r="H5656">
        <v>2200</v>
      </c>
      <c r="I5656">
        <v>7097</v>
      </c>
      <c r="J5656">
        <v>2438</v>
      </c>
      <c r="K5656">
        <v>21644</v>
      </c>
      <c r="L5656">
        <v>1798</v>
      </c>
      <c r="M5656">
        <v>20445</v>
      </c>
      <c r="N5656">
        <v>2201</v>
      </c>
      <c r="O5656" t="s">
        <v>250</v>
      </c>
      <c r="P5656" t="s">
        <v>3439</v>
      </c>
      <c r="Q5656">
        <v>2024</v>
      </c>
    </row>
    <row r="5657" spans="1:17" x14ac:dyDescent="0.2">
      <c r="A5657">
        <v>1743</v>
      </c>
      <c r="B5657" t="s">
        <v>5779</v>
      </c>
      <c r="C5657" t="s">
        <v>253</v>
      </c>
      <c r="D5657" t="s">
        <v>25</v>
      </c>
      <c r="E5657" t="s">
        <v>59</v>
      </c>
      <c r="F5657">
        <v>32</v>
      </c>
      <c r="G5657">
        <v>50073</v>
      </c>
      <c r="H5657">
        <v>2201</v>
      </c>
      <c r="I5657">
        <v>5043</v>
      </c>
      <c r="J5657">
        <v>1891</v>
      </c>
      <c r="K5657">
        <v>25018</v>
      </c>
      <c r="L5657">
        <v>2342</v>
      </c>
      <c r="M5657">
        <v>18908</v>
      </c>
      <c r="N5657">
        <v>2054</v>
      </c>
      <c r="O5657" t="s">
        <v>250</v>
      </c>
      <c r="P5657" t="s">
        <v>3439</v>
      </c>
      <c r="Q5657">
        <v>2024</v>
      </c>
    </row>
    <row r="5658" spans="1:17" x14ac:dyDescent="0.2">
      <c r="A5658">
        <v>837</v>
      </c>
      <c r="B5658" t="s">
        <v>5780</v>
      </c>
      <c r="C5658" t="s">
        <v>253</v>
      </c>
      <c r="D5658" t="s">
        <v>19</v>
      </c>
      <c r="E5658" t="s">
        <v>28</v>
      </c>
      <c r="F5658">
        <v>212</v>
      </c>
      <c r="G5658">
        <v>50143</v>
      </c>
      <c r="H5658">
        <v>2202</v>
      </c>
      <c r="I5658">
        <v>5359</v>
      </c>
      <c r="J5658">
        <v>2149</v>
      </c>
      <c r="K5658">
        <v>23533</v>
      </c>
      <c r="L5658">
        <v>2182</v>
      </c>
      <c r="M5658">
        <v>20233</v>
      </c>
      <c r="N5658">
        <v>2185</v>
      </c>
      <c r="O5658" t="s">
        <v>250</v>
      </c>
      <c r="P5658" t="s">
        <v>3439</v>
      </c>
      <c r="Q5658">
        <v>2024</v>
      </c>
    </row>
    <row r="5659" spans="1:17" x14ac:dyDescent="0.2">
      <c r="A5659">
        <v>274</v>
      </c>
      <c r="B5659" t="s">
        <v>5781</v>
      </c>
      <c r="C5659" t="s">
        <v>33</v>
      </c>
      <c r="D5659" t="s">
        <v>19</v>
      </c>
      <c r="E5659" t="s">
        <v>40</v>
      </c>
      <c r="F5659">
        <v>115</v>
      </c>
      <c r="G5659">
        <v>50145</v>
      </c>
      <c r="H5659">
        <v>2203</v>
      </c>
      <c r="I5659">
        <v>4827</v>
      </c>
      <c r="J5659">
        <v>1679</v>
      </c>
      <c r="K5659">
        <v>21396</v>
      </c>
      <c r="L5659">
        <v>1721</v>
      </c>
      <c r="M5659">
        <v>22224</v>
      </c>
      <c r="N5659">
        <v>2307</v>
      </c>
      <c r="O5659" t="s">
        <v>250</v>
      </c>
      <c r="P5659" t="s">
        <v>3439</v>
      </c>
      <c r="Q5659">
        <v>2024</v>
      </c>
    </row>
    <row r="5660" spans="1:17" x14ac:dyDescent="0.2">
      <c r="A5660">
        <v>1549</v>
      </c>
      <c r="B5660" t="s">
        <v>5782</v>
      </c>
      <c r="C5660" t="s">
        <v>253</v>
      </c>
      <c r="D5660" t="s">
        <v>25</v>
      </c>
      <c r="E5660" t="s">
        <v>54</v>
      </c>
      <c r="F5660">
        <v>43</v>
      </c>
      <c r="G5660">
        <v>50174</v>
      </c>
      <c r="H5660">
        <v>2204</v>
      </c>
      <c r="I5660">
        <v>5430</v>
      </c>
      <c r="J5660">
        <v>2181</v>
      </c>
      <c r="K5660">
        <v>24965</v>
      </c>
      <c r="L5660">
        <v>2338</v>
      </c>
      <c r="M5660">
        <v>18574</v>
      </c>
      <c r="N5660">
        <v>2003</v>
      </c>
      <c r="O5660" t="s">
        <v>250</v>
      </c>
      <c r="P5660" t="s">
        <v>3439</v>
      </c>
      <c r="Q5660">
        <v>2024</v>
      </c>
    </row>
    <row r="5661" spans="1:17" x14ac:dyDescent="0.2">
      <c r="A5661">
        <v>1673</v>
      </c>
      <c r="B5661" t="s">
        <v>5783</v>
      </c>
      <c r="C5661" t="s">
        <v>2296</v>
      </c>
      <c r="D5661" t="s">
        <v>25</v>
      </c>
      <c r="E5661" t="s">
        <v>195</v>
      </c>
      <c r="F5661">
        <v>50</v>
      </c>
      <c r="G5661">
        <v>50205</v>
      </c>
      <c r="H5661">
        <v>2205</v>
      </c>
      <c r="I5661">
        <v>5599</v>
      </c>
      <c r="J5661">
        <v>2250</v>
      </c>
      <c r="K5661">
        <v>25322</v>
      </c>
      <c r="L5661">
        <v>2362</v>
      </c>
      <c r="M5661">
        <v>17790</v>
      </c>
      <c r="N5661">
        <v>1872</v>
      </c>
      <c r="O5661" t="s">
        <v>250</v>
      </c>
      <c r="P5661" t="s">
        <v>3439</v>
      </c>
      <c r="Q5661">
        <v>2024</v>
      </c>
    </row>
    <row r="5662" spans="1:17" x14ac:dyDescent="0.2">
      <c r="A5662">
        <v>428</v>
      </c>
      <c r="B5662" t="s">
        <v>5784</v>
      </c>
      <c r="C5662" t="s">
        <v>4555</v>
      </c>
      <c r="D5662" t="s">
        <v>19</v>
      </c>
      <c r="E5662" t="s">
        <v>52</v>
      </c>
      <c r="F5662">
        <v>312</v>
      </c>
      <c r="G5662">
        <v>50222</v>
      </c>
      <c r="H5662">
        <v>2206</v>
      </c>
      <c r="I5662">
        <v>7242</v>
      </c>
      <c r="J5662">
        <v>2443</v>
      </c>
      <c r="K5662">
        <v>23174</v>
      </c>
      <c r="L5662">
        <v>2130</v>
      </c>
      <c r="M5662">
        <v>18203</v>
      </c>
      <c r="N5662">
        <v>1949</v>
      </c>
      <c r="O5662" t="s">
        <v>250</v>
      </c>
      <c r="P5662" t="s">
        <v>3439</v>
      </c>
      <c r="Q5662">
        <v>2024</v>
      </c>
    </row>
    <row r="5663" spans="1:17" x14ac:dyDescent="0.2">
      <c r="A5663">
        <v>2591</v>
      </c>
      <c r="B5663" t="s">
        <v>5785</v>
      </c>
      <c r="C5663" t="s">
        <v>2296</v>
      </c>
      <c r="D5663" t="s">
        <v>19</v>
      </c>
      <c r="E5663" t="s">
        <v>20</v>
      </c>
      <c r="F5663">
        <v>218</v>
      </c>
      <c r="G5663">
        <v>50347</v>
      </c>
      <c r="H5663">
        <v>2207</v>
      </c>
      <c r="I5663">
        <v>4705</v>
      </c>
      <c r="J5663">
        <v>1528</v>
      </c>
      <c r="K5663">
        <v>23439</v>
      </c>
      <c r="L5663">
        <v>2170</v>
      </c>
      <c r="M5663">
        <v>20232</v>
      </c>
      <c r="N5663">
        <v>2184</v>
      </c>
      <c r="O5663" t="s">
        <v>250</v>
      </c>
      <c r="P5663" t="s">
        <v>3439</v>
      </c>
      <c r="Q5663">
        <v>2024</v>
      </c>
    </row>
    <row r="5664" spans="1:17" x14ac:dyDescent="0.2">
      <c r="A5664">
        <v>873</v>
      </c>
      <c r="B5664" t="s">
        <v>5786</v>
      </c>
      <c r="C5664" t="s">
        <v>47</v>
      </c>
      <c r="D5664" t="s">
        <v>19</v>
      </c>
      <c r="E5664" t="s">
        <v>20</v>
      </c>
      <c r="F5664">
        <v>219</v>
      </c>
      <c r="G5664">
        <v>50399</v>
      </c>
      <c r="H5664">
        <v>2208</v>
      </c>
      <c r="I5664">
        <v>5041</v>
      </c>
      <c r="J5664">
        <v>1890</v>
      </c>
      <c r="K5664">
        <v>23466</v>
      </c>
      <c r="L5664">
        <v>2175</v>
      </c>
      <c r="M5664">
        <v>21173</v>
      </c>
      <c r="N5664">
        <v>2255</v>
      </c>
      <c r="O5664" t="s">
        <v>250</v>
      </c>
      <c r="P5664" t="s">
        <v>3439</v>
      </c>
      <c r="Q5664">
        <v>2024</v>
      </c>
    </row>
    <row r="5665" spans="1:17" x14ac:dyDescent="0.2">
      <c r="A5665">
        <v>1569</v>
      </c>
      <c r="B5665" t="s">
        <v>5787</v>
      </c>
      <c r="C5665" t="s">
        <v>253</v>
      </c>
      <c r="D5665" t="s">
        <v>25</v>
      </c>
      <c r="E5665" t="s">
        <v>195</v>
      </c>
      <c r="F5665">
        <v>51</v>
      </c>
      <c r="G5665">
        <v>50400</v>
      </c>
      <c r="H5665">
        <v>2209</v>
      </c>
      <c r="I5665">
        <v>4864</v>
      </c>
      <c r="J5665">
        <v>1725</v>
      </c>
      <c r="K5665">
        <v>23993</v>
      </c>
      <c r="L5665">
        <v>2248</v>
      </c>
      <c r="M5665">
        <v>19886</v>
      </c>
      <c r="N5665">
        <v>2158</v>
      </c>
      <c r="O5665" t="s">
        <v>250</v>
      </c>
      <c r="P5665" t="s">
        <v>3439</v>
      </c>
      <c r="Q5665">
        <v>2024</v>
      </c>
    </row>
    <row r="5666" spans="1:17" x14ac:dyDescent="0.2">
      <c r="A5666">
        <v>604</v>
      </c>
      <c r="B5666" t="s">
        <v>5788</v>
      </c>
      <c r="C5666" t="s">
        <v>18</v>
      </c>
      <c r="D5666" t="s">
        <v>19</v>
      </c>
      <c r="E5666" t="s">
        <v>20</v>
      </c>
      <c r="F5666">
        <v>220</v>
      </c>
      <c r="G5666">
        <v>50417</v>
      </c>
      <c r="H5666">
        <v>2210</v>
      </c>
      <c r="I5666">
        <v>4241</v>
      </c>
      <c r="J5666">
        <v>777</v>
      </c>
      <c r="K5666">
        <v>24174</v>
      </c>
      <c r="L5666">
        <v>2273</v>
      </c>
      <c r="M5666">
        <v>20800</v>
      </c>
      <c r="N5666">
        <v>2229</v>
      </c>
      <c r="O5666" t="s">
        <v>250</v>
      </c>
      <c r="P5666" t="s">
        <v>3439</v>
      </c>
      <c r="Q5666">
        <v>2024</v>
      </c>
    </row>
    <row r="5667" spans="1:17" x14ac:dyDescent="0.2">
      <c r="A5667">
        <v>1012</v>
      </c>
      <c r="B5667" t="s">
        <v>5789</v>
      </c>
      <c r="C5667" t="s">
        <v>2535</v>
      </c>
      <c r="D5667" t="s">
        <v>19</v>
      </c>
      <c r="E5667" t="s">
        <v>38</v>
      </c>
      <c r="F5667">
        <v>247</v>
      </c>
      <c r="G5667">
        <v>50446</v>
      </c>
      <c r="H5667">
        <v>2211</v>
      </c>
      <c r="I5667">
        <v>5077</v>
      </c>
      <c r="J5667">
        <v>1926</v>
      </c>
      <c r="K5667">
        <v>23938</v>
      </c>
      <c r="L5667">
        <v>2239</v>
      </c>
      <c r="M5667">
        <v>19927</v>
      </c>
      <c r="N5667">
        <v>2162</v>
      </c>
      <c r="O5667" t="s">
        <v>250</v>
      </c>
      <c r="P5667" t="s">
        <v>3439</v>
      </c>
      <c r="Q5667">
        <v>2024</v>
      </c>
    </row>
    <row r="5668" spans="1:17" x14ac:dyDescent="0.2">
      <c r="A5668">
        <v>735</v>
      </c>
      <c r="B5668" t="s">
        <v>5790</v>
      </c>
      <c r="C5668" t="s">
        <v>2296</v>
      </c>
      <c r="D5668" t="s">
        <v>19</v>
      </c>
      <c r="E5668" t="s">
        <v>50</v>
      </c>
      <c r="F5668">
        <v>3</v>
      </c>
      <c r="G5668">
        <v>50493</v>
      </c>
      <c r="H5668">
        <v>2212</v>
      </c>
      <c r="I5668">
        <v>6715</v>
      </c>
      <c r="J5668">
        <v>2419</v>
      </c>
      <c r="K5668">
        <v>22056</v>
      </c>
      <c r="L5668">
        <v>1895</v>
      </c>
      <c r="M5668">
        <v>20071</v>
      </c>
      <c r="N5668">
        <v>2174</v>
      </c>
      <c r="O5668" t="s">
        <v>250</v>
      </c>
      <c r="P5668" t="s">
        <v>3439</v>
      </c>
      <c r="Q5668">
        <v>2024</v>
      </c>
    </row>
    <row r="5669" spans="1:17" x14ac:dyDescent="0.2">
      <c r="A5669">
        <v>739</v>
      </c>
      <c r="B5669" t="s">
        <v>5791</v>
      </c>
      <c r="C5669" t="s">
        <v>3653</v>
      </c>
      <c r="D5669" t="s">
        <v>19</v>
      </c>
      <c r="E5669" t="s">
        <v>40</v>
      </c>
      <c r="F5669">
        <v>116</v>
      </c>
      <c r="G5669">
        <v>50505</v>
      </c>
      <c r="H5669">
        <v>2213</v>
      </c>
      <c r="I5669">
        <v>5158</v>
      </c>
      <c r="J5669">
        <v>2004</v>
      </c>
      <c r="K5669">
        <v>23188</v>
      </c>
      <c r="L5669">
        <v>2132</v>
      </c>
      <c r="M5669">
        <v>21279</v>
      </c>
      <c r="N5669">
        <v>2264</v>
      </c>
      <c r="O5669" t="s">
        <v>250</v>
      </c>
      <c r="P5669" t="s">
        <v>3439</v>
      </c>
      <c r="Q5669">
        <v>2024</v>
      </c>
    </row>
    <row r="5670" spans="1:17" x14ac:dyDescent="0.2">
      <c r="A5670">
        <v>14</v>
      </c>
      <c r="B5670" t="s">
        <v>5792</v>
      </c>
      <c r="C5670" t="s">
        <v>47</v>
      </c>
      <c r="D5670" t="s">
        <v>19</v>
      </c>
      <c r="E5670" t="s">
        <v>42</v>
      </c>
      <c r="F5670">
        <v>13</v>
      </c>
      <c r="G5670">
        <v>50511</v>
      </c>
      <c r="H5670">
        <v>2214</v>
      </c>
      <c r="I5670">
        <v>5318</v>
      </c>
      <c r="J5670">
        <v>2118</v>
      </c>
      <c r="K5670">
        <v>23083</v>
      </c>
      <c r="L5670">
        <v>2112</v>
      </c>
      <c r="M5670">
        <v>21310</v>
      </c>
      <c r="N5670">
        <v>2268</v>
      </c>
      <c r="O5670" t="s">
        <v>250</v>
      </c>
      <c r="P5670" t="s">
        <v>3439</v>
      </c>
      <c r="Q5670">
        <v>2024</v>
      </c>
    </row>
    <row r="5671" spans="1:17" x14ac:dyDescent="0.2">
      <c r="A5671">
        <v>1664</v>
      </c>
      <c r="B5671" t="s">
        <v>5793</v>
      </c>
      <c r="C5671" t="s">
        <v>90</v>
      </c>
      <c r="D5671" t="s">
        <v>19</v>
      </c>
      <c r="E5671" t="s">
        <v>38</v>
      </c>
      <c r="F5671">
        <v>248</v>
      </c>
      <c r="G5671">
        <v>50531</v>
      </c>
      <c r="H5671">
        <v>2215</v>
      </c>
      <c r="I5671">
        <v>5937</v>
      </c>
      <c r="J5671">
        <v>2344</v>
      </c>
      <c r="K5671">
        <v>21582</v>
      </c>
      <c r="L5671">
        <v>1780</v>
      </c>
      <c r="M5671">
        <v>21868</v>
      </c>
      <c r="N5671">
        <v>2299</v>
      </c>
      <c r="O5671" t="s">
        <v>250</v>
      </c>
      <c r="P5671" t="s">
        <v>3439</v>
      </c>
      <c r="Q5671">
        <v>2024</v>
      </c>
    </row>
    <row r="5672" spans="1:17" x14ac:dyDescent="0.2">
      <c r="A5672">
        <v>2506</v>
      </c>
      <c r="B5672" t="s">
        <v>5794</v>
      </c>
      <c r="C5672" t="s">
        <v>253</v>
      </c>
      <c r="D5672" t="s">
        <v>19</v>
      </c>
      <c r="E5672" t="s">
        <v>20</v>
      </c>
      <c r="F5672">
        <v>221</v>
      </c>
      <c r="G5672">
        <v>50543</v>
      </c>
      <c r="H5672">
        <v>2216</v>
      </c>
      <c r="I5672">
        <v>5709</v>
      </c>
      <c r="J5672">
        <v>2286</v>
      </c>
      <c r="K5672">
        <v>24070</v>
      </c>
      <c r="L5672">
        <v>2258</v>
      </c>
      <c r="M5672">
        <v>19480</v>
      </c>
      <c r="N5672">
        <v>2108</v>
      </c>
      <c r="O5672" t="s">
        <v>250</v>
      </c>
      <c r="P5672" t="s">
        <v>3439</v>
      </c>
      <c r="Q5672">
        <v>2024</v>
      </c>
    </row>
    <row r="5673" spans="1:17" x14ac:dyDescent="0.2">
      <c r="A5673">
        <v>1786</v>
      </c>
      <c r="B5673" t="s">
        <v>5795</v>
      </c>
      <c r="C5673" t="s">
        <v>2296</v>
      </c>
      <c r="D5673" t="s">
        <v>19</v>
      </c>
      <c r="E5673" t="s">
        <v>38</v>
      </c>
      <c r="F5673">
        <v>249</v>
      </c>
      <c r="G5673">
        <v>50620</v>
      </c>
      <c r="H5673">
        <v>2217</v>
      </c>
      <c r="I5673">
        <v>6056</v>
      </c>
      <c r="J5673">
        <v>2368</v>
      </c>
      <c r="K5673">
        <v>25235</v>
      </c>
      <c r="L5673">
        <v>2352</v>
      </c>
      <c r="M5673">
        <v>18200</v>
      </c>
      <c r="N5673">
        <v>1948</v>
      </c>
      <c r="O5673" t="s">
        <v>250</v>
      </c>
      <c r="P5673" t="s">
        <v>3439</v>
      </c>
      <c r="Q5673">
        <v>2024</v>
      </c>
    </row>
    <row r="5674" spans="1:17" x14ac:dyDescent="0.2">
      <c r="A5674">
        <v>1088</v>
      </c>
      <c r="B5674" t="s">
        <v>5796</v>
      </c>
      <c r="C5674" t="s">
        <v>2597</v>
      </c>
      <c r="D5674" t="s">
        <v>19</v>
      </c>
      <c r="E5674" t="s">
        <v>75</v>
      </c>
      <c r="F5674">
        <v>328</v>
      </c>
      <c r="G5674">
        <v>50681</v>
      </c>
      <c r="H5674">
        <v>2218</v>
      </c>
      <c r="I5674">
        <v>4672</v>
      </c>
      <c r="J5674">
        <v>1481</v>
      </c>
      <c r="K5674">
        <v>24244</v>
      </c>
      <c r="L5674">
        <v>2278</v>
      </c>
      <c r="M5674">
        <v>20511</v>
      </c>
      <c r="N5674">
        <v>2205</v>
      </c>
      <c r="O5674" t="s">
        <v>250</v>
      </c>
      <c r="P5674" t="s">
        <v>3439</v>
      </c>
      <c r="Q5674">
        <v>2024</v>
      </c>
    </row>
    <row r="5675" spans="1:17" x14ac:dyDescent="0.2">
      <c r="A5675">
        <v>1188</v>
      </c>
      <c r="B5675" t="s">
        <v>5797</v>
      </c>
      <c r="C5675" t="s">
        <v>4555</v>
      </c>
      <c r="D5675" t="s">
        <v>19</v>
      </c>
      <c r="E5675" t="s">
        <v>38</v>
      </c>
      <c r="F5675">
        <v>250</v>
      </c>
      <c r="G5675">
        <v>50706</v>
      </c>
      <c r="H5675">
        <v>2219</v>
      </c>
      <c r="I5675">
        <v>5841</v>
      </c>
      <c r="J5675">
        <v>2320</v>
      </c>
      <c r="K5675">
        <v>22689</v>
      </c>
      <c r="L5675">
        <v>2035</v>
      </c>
      <c r="M5675">
        <v>20664</v>
      </c>
      <c r="N5675">
        <v>2216</v>
      </c>
      <c r="O5675" t="s">
        <v>250</v>
      </c>
      <c r="P5675" t="s">
        <v>3439</v>
      </c>
      <c r="Q5675">
        <v>2024</v>
      </c>
    </row>
    <row r="5676" spans="1:17" x14ac:dyDescent="0.2">
      <c r="A5676">
        <v>1567</v>
      </c>
      <c r="B5676" t="s">
        <v>5798</v>
      </c>
      <c r="C5676" t="s">
        <v>2763</v>
      </c>
      <c r="D5676" t="s">
        <v>25</v>
      </c>
      <c r="E5676" t="s">
        <v>86</v>
      </c>
      <c r="F5676">
        <v>63</v>
      </c>
      <c r="G5676">
        <v>50718</v>
      </c>
      <c r="H5676">
        <v>2220</v>
      </c>
      <c r="I5676">
        <v>5450</v>
      </c>
      <c r="J5676">
        <v>2192</v>
      </c>
      <c r="K5676">
        <v>24899</v>
      </c>
      <c r="L5676">
        <v>2336</v>
      </c>
      <c r="M5676">
        <v>19520</v>
      </c>
      <c r="N5676">
        <v>2115</v>
      </c>
      <c r="O5676" t="s">
        <v>250</v>
      </c>
      <c r="P5676" t="s">
        <v>3439</v>
      </c>
      <c r="Q5676">
        <v>2024</v>
      </c>
    </row>
    <row r="5677" spans="1:17" x14ac:dyDescent="0.2">
      <c r="A5677">
        <v>1064</v>
      </c>
      <c r="B5677" t="s">
        <v>5799</v>
      </c>
      <c r="C5677" t="s">
        <v>253</v>
      </c>
      <c r="D5677" t="s">
        <v>25</v>
      </c>
      <c r="E5677" t="s">
        <v>68</v>
      </c>
      <c r="F5677">
        <v>59</v>
      </c>
      <c r="G5677">
        <v>50718</v>
      </c>
      <c r="H5677">
        <v>2221</v>
      </c>
      <c r="I5677">
        <v>5721</v>
      </c>
      <c r="J5677">
        <v>2291</v>
      </c>
      <c r="K5677">
        <v>23700</v>
      </c>
      <c r="L5677">
        <v>2200</v>
      </c>
      <c r="M5677">
        <v>20050</v>
      </c>
      <c r="N5677">
        <v>2171</v>
      </c>
      <c r="O5677" t="s">
        <v>250</v>
      </c>
      <c r="P5677" t="s">
        <v>3439</v>
      </c>
      <c r="Q5677">
        <v>2024</v>
      </c>
    </row>
    <row r="5678" spans="1:17" x14ac:dyDescent="0.2">
      <c r="A5678">
        <v>1324</v>
      </c>
      <c r="B5678" t="s">
        <v>5800</v>
      </c>
      <c r="C5678" t="s">
        <v>33</v>
      </c>
      <c r="D5678" t="s">
        <v>19</v>
      </c>
      <c r="E5678" t="s">
        <v>38</v>
      </c>
      <c r="F5678">
        <v>251</v>
      </c>
      <c r="G5678">
        <v>50744</v>
      </c>
      <c r="H5678">
        <v>2222</v>
      </c>
      <c r="I5678">
        <v>5365</v>
      </c>
      <c r="J5678">
        <v>2153</v>
      </c>
      <c r="K5678">
        <v>23366</v>
      </c>
      <c r="L5678">
        <v>2161</v>
      </c>
      <c r="M5678">
        <v>20925</v>
      </c>
      <c r="N5678">
        <v>2239</v>
      </c>
      <c r="O5678" t="s">
        <v>250</v>
      </c>
      <c r="P5678" t="s">
        <v>3439</v>
      </c>
      <c r="Q5678">
        <v>2024</v>
      </c>
    </row>
    <row r="5679" spans="1:17" x14ac:dyDescent="0.2">
      <c r="A5679">
        <v>364</v>
      </c>
      <c r="B5679" t="s">
        <v>5801</v>
      </c>
      <c r="C5679" t="s">
        <v>2296</v>
      </c>
      <c r="D5679" t="s">
        <v>19</v>
      </c>
      <c r="E5679" t="s">
        <v>78</v>
      </c>
      <c r="F5679">
        <v>219</v>
      </c>
      <c r="G5679">
        <v>50758</v>
      </c>
      <c r="H5679">
        <v>2223</v>
      </c>
      <c r="I5679">
        <v>7954</v>
      </c>
      <c r="J5679">
        <v>2447</v>
      </c>
      <c r="K5679">
        <v>22579</v>
      </c>
      <c r="L5679">
        <v>2018</v>
      </c>
      <c r="M5679">
        <v>19172</v>
      </c>
      <c r="N5679">
        <v>2077</v>
      </c>
      <c r="O5679" t="s">
        <v>250</v>
      </c>
      <c r="P5679" t="s">
        <v>3439</v>
      </c>
      <c r="Q5679">
        <v>2024</v>
      </c>
    </row>
    <row r="5680" spans="1:17" x14ac:dyDescent="0.2">
      <c r="A5680">
        <v>271</v>
      </c>
      <c r="B5680" t="s">
        <v>5802</v>
      </c>
      <c r="C5680" t="s">
        <v>253</v>
      </c>
      <c r="D5680" t="s">
        <v>25</v>
      </c>
      <c r="E5680" t="s">
        <v>59</v>
      </c>
      <c r="F5680">
        <v>33</v>
      </c>
      <c r="G5680">
        <v>50837</v>
      </c>
      <c r="H5680">
        <v>2224</v>
      </c>
      <c r="I5680">
        <v>4820</v>
      </c>
      <c r="J5680">
        <v>1666</v>
      </c>
      <c r="K5680">
        <v>25092</v>
      </c>
      <c r="L5680">
        <v>2347</v>
      </c>
      <c r="M5680">
        <v>20055</v>
      </c>
      <c r="N5680">
        <v>2172</v>
      </c>
      <c r="O5680" t="s">
        <v>250</v>
      </c>
      <c r="P5680" t="s">
        <v>3439</v>
      </c>
      <c r="Q5680">
        <v>2024</v>
      </c>
    </row>
    <row r="5681" spans="1:17" x14ac:dyDescent="0.2">
      <c r="A5681">
        <v>209</v>
      </c>
      <c r="B5681" t="s">
        <v>5803</v>
      </c>
      <c r="C5681" t="s">
        <v>2296</v>
      </c>
      <c r="D5681" t="s">
        <v>25</v>
      </c>
      <c r="E5681" t="s">
        <v>86</v>
      </c>
      <c r="F5681">
        <v>64</v>
      </c>
      <c r="G5681">
        <v>50837</v>
      </c>
      <c r="H5681">
        <v>2225</v>
      </c>
      <c r="I5681">
        <v>6638</v>
      </c>
      <c r="J5681">
        <v>2414</v>
      </c>
      <c r="K5681">
        <v>24129</v>
      </c>
      <c r="L5681">
        <v>2270</v>
      </c>
      <c r="M5681">
        <v>19372</v>
      </c>
      <c r="N5681">
        <v>2093</v>
      </c>
      <c r="O5681" t="s">
        <v>250</v>
      </c>
      <c r="P5681" t="s">
        <v>3439</v>
      </c>
      <c r="Q5681">
        <v>2024</v>
      </c>
    </row>
    <row r="5682" spans="1:17" x14ac:dyDescent="0.2">
      <c r="A5682">
        <v>1157</v>
      </c>
      <c r="B5682" t="s">
        <v>5804</v>
      </c>
      <c r="C5682" t="s">
        <v>388</v>
      </c>
      <c r="D5682" t="s">
        <v>19</v>
      </c>
      <c r="E5682" t="s">
        <v>20</v>
      </c>
      <c r="F5682">
        <v>222</v>
      </c>
      <c r="G5682">
        <v>50867</v>
      </c>
      <c r="H5682">
        <v>2226</v>
      </c>
      <c r="I5682">
        <v>5166</v>
      </c>
      <c r="J5682">
        <v>2009</v>
      </c>
      <c r="K5682">
        <v>24283</v>
      </c>
      <c r="L5682">
        <v>2282</v>
      </c>
      <c r="M5682">
        <v>19589</v>
      </c>
      <c r="N5682">
        <v>2124</v>
      </c>
      <c r="O5682" t="s">
        <v>250</v>
      </c>
      <c r="P5682" t="s">
        <v>3439</v>
      </c>
      <c r="Q5682">
        <v>2024</v>
      </c>
    </row>
    <row r="5683" spans="1:17" x14ac:dyDescent="0.2">
      <c r="A5683">
        <v>408</v>
      </c>
      <c r="B5683" t="s">
        <v>5805</v>
      </c>
      <c r="C5683" t="s">
        <v>230</v>
      </c>
      <c r="D5683" t="s">
        <v>19</v>
      </c>
      <c r="E5683" t="s">
        <v>78</v>
      </c>
      <c r="F5683">
        <v>220</v>
      </c>
      <c r="G5683">
        <v>50872</v>
      </c>
      <c r="H5683">
        <v>2227</v>
      </c>
      <c r="I5683">
        <v>5747</v>
      </c>
      <c r="J5683">
        <v>2302</v>
      </c>
      <c r="K5683">
        <v>23239</v>
      </c>
      <c r="L5683">
        <v>2143</v>
      </c>
      <c r="M5683">
        <v>20735</v>
      </c>
      <c r="N5683">
        <v>2222</v>
      </c>
      <c r="O5683" t="s">
        <v>250</v>
      </c>
      <c r="P5683" t="s">
        <v>3439</v>
      </c>
      <c r="Q5683">
        <v>2024</v>
      </c>
    </row>
    <row r="5684" spans="1:17" x14ac:dyDescent="0.2">
      <c r="A5684">
        <v>1352</v>
      </c>
      <c r="B5684" t="s">
        <v>5806</v>
      </c>
      <c r="C5684" t="s">
        <v>253</v>
      </c>
      <c r="D5684" t="s">
        <v>19</v>
      </c>
      <c r="E5684" t="s">
        <v>52</v>
      </c>
      <c r="F5684">
        <v>313</v>
      </c>
      <c r="G5684">
        <v>50891</v>
      </c>
      <c r="H5684">
        <v>2228</v>
      </c>
      <c r="I5684">
        <v>5014</v>
      </c>
      <c r="J5684">
        <v>1873</v>
      </c>
      <c r="K5684">
        <v>24871</v>
      </c>
      <c r="L5684">
        <v>2334</v>
      </c>
      <c r="M5684">
        <v>19608</v>
      </c>
      <c r="N5684">
        <v>2125</v>
      </c>
      <c r="O5684" t="s">
        <v>250</v>
      </c>
      <c r="P5684" t="s">
        <v>3439</v>
      </c>
      <c r="Q5684">
        <v>2024</v>
      </c>
    </row>
    <row r="5685" spans="1:17" x14ac:dyDescent="0.2">
      <c r="A5685">
        <v>1205</v>
      </c>
      <c r="B5685" t="s">
        <v>5807</v>
      </c>
      <c r="C5685" t="s">
        <v>2519</v>
      </c>
      <c r="D5685" t="s">
        <v>19</v>
      </c>
      <c r="E5685" t="s">
        <v>40</v>
      </c>
      <c r="F5685">
        <v>117</v>
      </c>
      <c r="G5685">
        <v>50893</v>
      </c>
      <c r="H5685">
        <v>2229</v>
      </c>
      <c r="I5685">
        <v>4492</v>
      </c>
      <c r="J5685">
        <v>1193</v>
      </c>
      <c r="K5685">
        <v>21606</v>
      </c>
      <c r="L5685">
        <v>1788</v>
      </c>
      <c r="M5685">
        <v>23536</v>
      </c>
      <c r="N5685">
        <v>2339</v>
      </c>
      <c r="O5685" t="s">
        <v>250</v>
      </c>
      <c r="P5685" t="s">
        <v>3439</v>
      </c>
      <c r="Q5685">
        <v>2024</v>
      </c>
    </row>
    <row r="5686" spans="1:17" x14ac:dyDescent="0.2">
      <c r="A5686">
        <v>904</v>
      </c>
      <c r="B5686" t="s">
        <v>5808</v>
      </c>
      <c r="C5686" t="s">
        <v>302</v>
      </c>
      <c r="D5686" t="s">
        <v>25</v>
      </c>
      <c r="E5686" t="s">
        <v>86</v>
      </c>
      <c r="F5686">
        <v>65</v>
      </c>
      <c r="G5686">
        <v>50910</v>
      </c>
      <c r="H5686">
        <v>2230</v>
      </c>
      <c r="I5686">
        <v>5281</v>
      </c>
      <c r="J5686">
        <v>2089</v>
      </c>
      <c r="K5686">
        <v>23497</v>
      </c>
      <c r="L5686">
        <v>2178</v>
      </c>
      <c r="M5686">
        <v>21210</v>
      </c>
      <c r="N5686">
        <v>2259</v>
      </c>
      <c r="O5686" t="s">
        <v>250</v>
      </c>
      <c r="P5686" t="s">
        <v>3439</v>
      </c>
      <c r="Q5686">
        <v>2024</v>
      </c>
    </row>
    <row r="5687" spans="1:17" x14ac:dyDescent="0.2">
      <c r="A5687">
        <v>2571</v>
      </c>
      <c r="B5687" t="s">
        <v>5809</v>
      </c>
      <c r="C5687" t="s">
        <v>18</v>
      </c>
      <c r="D5687" t="s">
        <v>19</v>
      </c>
      <c r="E5687" t="s">
        <v>75</v>
      </c>
      <c r="F5687">
        <v>329</v>
      </c>
      <c r="G5687">
        <v>50942</v>
      </c>
      <c r="H5687">
        <v>2231</v>
      </c>
      <c r="I5687">
        <v>5290</v>
      </c>
      <c r="J5687">
        <v>2097</v>
      </c>
      <c r="K5687">
        <v>25235</v>
      </c>
      <c r="L5687">
        <v>2353</v>
      </c>
      <c r="M5687">
        <v>19538</v>
      </c>
      <c r="N5687">
        <v>2116</v>
      </c>
      <c r="O5687" t="s">
        <v>250</v>
      </c>
      <c r="P5687" t="s">
        <v>3439</v>
      </c>
      <c r="Q5687">
        <v>2024</v>
      </c>
    </row>
    <row r="5688" spans="1:17" x14ac:dyDescent="0.2">
      <c r="A5688">
        <v>1595</v>
      </c>
      <c r="B5688" t="s">
        <v>5810</v>
      </c>
      <c r="C5688" t="s">
        <v>253</v>
      </c>
      <c r="D5688" t="s">
        <v>19</v>
      </c>
      <c r="E5688" t="s">
        <v>52</v>
      </c>
      <c r="F5688">
        <v>314</v>
      </c>
      <c r="G5688">
        <v>50962</v>
      </c>
      <c r="H5688">
        <v>2232</v>
      </c>
      <c r="I5688">
        <v>4464</v>
      </c>
      <c r="J5688">
        <v>1151</v>
      </c>
      <c r="K5688">
        <v>20732</v>
      </c>
      <c r="L5688">
        <v>1488</v>
      </c>
      <c r="M5688">
        <v>24139</v>
      </c>
      <c r="N5688">
        <v>2350</v>
      </c>
      <c r="O5688" t="s">
        <v>250</v>
      </c>
      <c r="P5688" t="s">
        <v>3439</v>
      </c>
      <c r="Q5688">
        <v>2024</v>
      </c>
    </row>
    <row r="5689" spans="1:17" x14ac:dyDescent="0.2">
      <c r="A5689">
        <v>763</v>
      </c>
      <c r="B5689" t="s">
        <v>5811</v>
      </c>
      <c r="C5689" t="s">
        <v>1801</v>
      </c>
      <c r="D5689" t="s">
        <v>19</v>
      </c>
      <c r="E5689" t="s">
        <v>28</v>
      </c>
      <c r="F5689">
        <v>213</v>
      </c>
      <c r="G5689">
        <v>51010</v>
      </c>
      <c r="H5689">
        <v>2233</v>
      </c>
      <c r="I5689">
        <v>5947</v>
      </c>
      <c r="J5689">
        <v>2348</v>
      </c>
      <c r="K5689">
        <v>22720</v>
      </c>
      <c r="L5689">
        <v>2039</v>
      </c>
      <c r="M5689">
        <v>21243</v>
      </c>
      <c r="N5689">
        <v>2261</v>
      </c>
      <c r="O5689" t="s">
        <v>250</v>
      </c>
      <c r="P5689" t="s">
        <v>3439</v>
      </c>
      <c r="Q5689">
        <v>2024</v>
      </c>
    </row>
    <row r="5690" spans="1:17" x14ac:dyDescent="0.2">
      <c r="A5690">
        <v>1434</v>
      </c>
      <c r="B5690" t="s">
        <v>5812</v>
      </c>
      <c r="C5690" t="s">
        <v>1216</v>
      </c>
      <c r="D5690" t="s">
        <v>19</v>
      </c>
      <c r="E5690" t="s">
        <v>52</v>
      </c>
      <c r="F5690">
        <v>315</v>
      </c>
      <c r="G5690">
        <v>51043</v>
      </c>
      <c r="H5690">
        <v>2234</v>
      </c>
      <c r="I5690">
        <v>5942</v>
      </c>
      <c r="J5690">
        <v>2346</v>
      </c>
      <c r="K5690">
        <v>23787</v>
      </c>
      <c r="L5690">
        <v>2216</v>
      </c>
      <c r="M5690">
        <v>19905</v>
      </c>
      <c r="N5690">
        <v>2160</v>
      </c>
      <c r="O5690" t="s">
        <v>250</v>
      </c>
      <c r="P5690" t="s">
        <v>3439</v>
      </c>
      <c r="Q5690">
        <v>2024</v>
      </c>
    </row>
    <row r="5691" spans="1:17" x14ac:dyDescent="0.2">
      <c r="A5691">
        <v>1399</v>
      </c>
      <c r="B5691" t="s">
        <v>5813</v>
      </c>
      <c r="C5691" t="s">
        <v>1216</v>
      </c>
      <c r="D5691" t="s">
        <v>19</v>
      </c>
      <c r="E5691" t="s">
        <v>28</v>
      </c>
      <c r="F5691">
        <v>214</v>
      </c>
      <c r="G5691">
        <v>51060</v>
      </c>
      <c r="H5691">
        <v>2235</v>
      </c>
      <c r="I5691">
        <v>4001</v>
      </c>
      <c r="J5691">
        <v>465</v>
      </c>
      <c r="K5691">
        <v>21965</v>
      </c>
      <c r="L5691">
        <v>1870</v>
      </c>
      <c r="M5691">
        <v>24112</v>
      </c>
      <c r="N5691">
        <v>2349</v>
      </c>
      <c r="O5691" t="s">
        <v>250</v>
      </c>
      <c r="P5691" t="s">
        <v>3439</v>
      </c>
      <c r="Q5691">
        <v>2024</v>
      </c>
    </row>
    <row r="5692" spans="1:17" x14ac:dyDescent="0.2">
      <c r="A5692">
        <v>1975</v>
      </c>
      <c r="B5692" t="s">
        <v>5814</v>
      </c>
      <c r="C5692" t="s">
        <v>253</v>
      </c>
      <c r="D5692" t="s">
        <v>19</v>
      </c>
      <c r="E5692" t="s">
        <v>45</v>
      </c>
      <c r="F5692">
        <v>43</v>
      </c>
      <c r="G5692">
        <v>51074</v>
      </c>
      <c r="H5692">
        <v>2236</v>
      </c>
      <c r="I5692">
        <v>5094</v>
      </c>
      <c r="J5692">
        <v>1943</v>
      </c>
      <c r="K5692">
        <v>23390</v>
      </c>
      <c r="L5692">
        <v>2165</v>
      </c>
      <c r="M5692">
        <v>20894</v>
      </c>
      <c r="N5692">
        <v>2237</v>
      </c>
      <c r="O5692" t="s">
        <v>250</v>
      </c>
      <c r="P5692" t="s">
        <v>3439</v>
      </c>
      <c r="Q5692">
        <v>2024</v>
      </c>
    </row>
    <row r="5693" spans="1:17" x14ac:dyDescent="0.2">
      <c r="A5693">
        <v>772</v>
      </c>
      <c r="B5693" t="s">
        <v>5815</v>
      </c>
      <c r="C5693" t="s">
        <v>2296</v>
      </c>
      <c r="D5693" t="s">
        <v>19</v>
      </c>
      <c r="E5693" t="s">
        <v>78</v>
      </c>
      <c r="F5693">
        <v>221</v>
      </c>
      <c r="G5693">
        <v>51101</v>
      </c>
      <c r="H5693">
        <v>2237</v>
      </c>
      <c r="I5693">
        <v>6333</v>
      </c>
      <c r="J5693">
        <v>2398</v>
      </c>
      <c r="K5693">
        <v>22175</v>
      </c>
      <c r="L5693">
        <v>1919</v>
      </c>
      <c r="M5693">
        <v>21312</v>
      </c>
      <c r="N5693">
        <v>2270</v>
      </c>
      <c r="O5693" t="s">
        <v>250</v>
      </c>
      <c r="P5693" t="s">
        <v>3439</v>
      </c>
      <c r="Q5693">
        <v>2024</v>
      </c>
    </row>
    <row r="5694" spans="1:17" x14ac:dyDescent="0.2">
      <c r="A5694">
        <v>1954</v>
      </c>
      <c r="B5694" t="s">
        <v>5816</v>
      </c>
      <c r="C5694" t="s">
        <v>253</v>
      </c>
      <c r="D5694" t="s">
        <v>19</v>
      </c>
      <c r="E5694" t="s">
        <v>28</v>
      </c>
      <c r="F5694">
        <v>215</v>
      </c>
      <c r="G5694">
        <v>51120</v>
      </c>
      <c r="H5694">
        <v>2238</v>
      </c>
      <c r="I5694">
        <v>5546</v>
      </c>
      <c r="J5694">
        <v>2230</v>
      </c>
      <c r="K5694">
        <v>24020</v>
      </c>
      <c r="L5694">
        <v>2251</v>
      </c>
      <c r="M5694">
        <v>20521</v>
      </c>
      <c r="N5694">
        <v>2206</v>
      </c>
      <c r="O5694" t="s">
        <v>250</v>
      </c>
      <c r="P5694" t="s">
        <v>3439</v>
      </c>
      <c r="Q5694">
        <v>2024</v>
      </c>
    </row>
    <row r="5695" spans="1:17" x14ac:dyDescent="0.2">
      <c r="A5695">
        <v>415</v>
      </c>
      <c r="B5695" t="s">
        <v>5817</v>
      </c>
      <c r="C5695" t="s">
        <v>90</v>
      </c>
      <c r="D5695" t="s">
        <v>19</v>
      </c>
      <c r="E5695" t="s">
        <v>20</v>
      </c>
      <c r="F5695">
        <v>223</v>
      </c>
      <c r="G5695">
        <v>51126</v>
      </c>
      <c r="H5695">
        <v>2239</v>
      </c>
      <c r="I5695">
        <v>5098</v>
      </c>
      <c r="J5695">
        <v>1947</v>
      </c>
      <c r="K5695">
        <v>24455</v>
      </c>
      <c r="L5695">
        <v>2300</v>
      </c>
      <c r="M5695">
        <v>20604</v>
      </c>
      <c r="N5695">
        <v>2213</v>
      </c>
      <c r="O5695" t="s">
        <v>250</v>
      </c>
      <c r="P5695" t="s">
        <v>3439</v>
      </c>
      <c r="Q5695">
        <v>2024</v>
      </c>
    </row>
    <row r="5696" spans="1:17" x14ac:dyDescent="0.2">
      <c r="A5696">
        <v>2057</v>
      </c>
      <c r="B5696" t="s">
        <v>5818</v>
      </c>
      <c r="C5696" t="s">
        <v>90</v>
      </c>
      <c r="D5696" t="s">
        <v>19</v>
      </c>
      <c r="E5696" t="s">
        <v>28</v>
      </c>
      <c r="F5696">
        <v>216</v>
      </c>
      <c r="G5696">
        <v>51141</v>
      </c>
      <c r="H5696">
        <v>2240</v>
      </c>
      <c r="I5696">
        <v>5516</v>
      </c>
      <c r="J5696">
        <v>2214</v>
      </c>
      <c r="K5696">
        <v>22238</v>
      </c>
      <c r="L5696">
        <v>1932</v>
      </c>
      <c r="M5696">
        <v>22459</v>
      </c>
      <c r="N5696">
        <v>2318</v>
      </c>
      <c r="O5696" t="s">
        <v>250</v>
      </c>
      <c r="P5696" t="s">
        <v>3439</v>
      </c>
      <c r="Q5696">
        <v>2024</v>
      </c>
    </row>
    <row r="5697" spans="1:17" x14ac:dyDescent="0.2">
      <c r="A5697">
        <v>964</v>
      </c>
      <c r="B5697" t="s">
        <v>5819</v>
      </c>
      <c r="C5697" t="s">
        <v>253</v>
      </c>
      <c r="D5697" t="s">
        <v>19</v>
      </c>
      <c r="E5697" t="s">
        <v>20</v>
      </c>
      <c r="F5697">
        <v>224</v>
      </c>
      <c r="G5697">
        <v>51142</v>
      </c>
      <c r="H5697">
        <v>2241</v>
      </c>
      <c r="I5697">
        <v>5720</v>
      </c>
      <c r="J5697">
        <v>2290</v>
      </c>
      <c r="K5697">
        <v>22290</v>
      </c>
      <c r="L5697">
        <v>1946</v>
      </c>
      <c r="M5697">
        <v>21310</v>
      </c>
      <c r="N5697">
        <v>2269</v>
      </c>
      <c r="O5697" t="s">
        <v>250</v>
      </c>
      <c r="P5697" t="s">
        <v>3439</v>
      </c>
      <c r="Q5697">
        <v>2024</v>
      </c>
    </row>
    <row r="5698" spans="1:17" x14ac:dyDescent="0.2">
      <c r="A5698">
        <v>1592</v>
      </c>
      <c r="B5698" t="s">
        <v>5820</v>
      </c>
      <c r="C5698" t="s">
        <v>1003</v>
      </c>
      <c r="D5698" t="s">
        <v>19</v>
      </c>
      <c r="E5698" t="s">
        <v>75</v>
      </c>
      <c r="F5698">
        <v>330</v>
      </c>
      <c r="G5698">
        <v>51158</v>
      </c>
      <c r="H5698">
        <v>2242</v>
      </c>
      <c r="I5698">
        <v>7105</v>
      </c>
      <c r="J5698">
        <v>2439</v>
      </c>
      <c r="K5698">
        <v>24319</v>
      </c>
      <c r="L5698">
        <v>2285</v>
      </c>
      <c r="M5698">
        <v>18593</v>
      </c>
      <c r="N5698">
        <v>2008</v>
      </c>
      <c r="O5698" t="s">
        <v>250</v>
      </c>
      <c r="P5698" t="s">
        <v>3439</v>
      </c>
      <c r="Q5698">
        <v>2024</v>
      </c>
    </row>
    <row r="5699" spans="1:17" x14ac:dyDescent="0.2">
      <c r="A5699">
        <v>2572</v>
      </c>
      <c r="B5699" t="s">
        <v>5821</v>
      </c>
      <c r="C5699" t="s">
        <v>2296</v>
      </c>
      <c r="D5699" t="s">
        <v>19</v>
      </c>
      <c r="E5699" t="s">
        <v>45</v>
      </c>
      <c r="F5699">
        <v>44</v>
      </c>
      <c r="G5699">
        <v>51178</v>
      </c>
      <c r="H5699">
        <v>2243</v>
      </c>
      <c r="I5699">
        <v>5440</v>
      </c>
      <c r="J5699">
        <v>2187</v>
      </c>
      <c r="K5699">
        <v>24625</v>
      </c>
      <c r="L5699">
        <v>2314</v>
      </c>
      <c r="M5699">
        <v>19302</v>
      </c>
      <c r="N5699">
        <v>2089</v>
      </c>
      <c r="O5699" t="s">
        <v>250</v>
      </c>
      <c r="P5699" t="s">
        <v>3439</v>
      </c>
      <c r="Q5699">
        <v>2024</v>
      </c>
    </row>
    <row r="5700" spans="1:17" x14ac:dyDescent="0.2">
      <c r="A5700">
        <v>1401</v>
      </c>
      <c r="B5700" t="s">
        <v>5822</v>
      </c>
      <c r="C5700" t="s">
        <v>33</v>
      </c>
      <c r="D5700" t="s">
        <v>19</v>
      </c>
      <c r="E5700" t="s">
        <v>40</v>
      </c>
      <c r="F5700">
        <v>118</v>
      </c>
      <c r="G5700">
        <v>51206</v>
      </c>
      <c r="H5700">
        <v>2244</v>
      </c>
      <c r="I5700">
        <v>4053</v>
      </c>
      <c r="J5700">
        <v>525</v>
      </c>
      <c r="K5700">
        <v>22745</v>
      </c>
      <c r="L5700">
        <v>2042</v>
      </c>
      <c r="M5700">
        <v>23226</v>
      </c>
      <c r="N5700">
        <v>2334</v>
      </c>
      <c r="O5700" t="s">
        <v>250</v>
      </c>
      <c r="P5700" t="s">
        <v>3439</v>
      </c>
      <c r="Q5700">
        <v>2024</v>
      </c>
    </row>
    <row r="5701" spans="1:17" x14ac:dyDescent="0.2">
      <c r="A5701">
        <v>1651</v>
      </c>
      <c r="B5701" t="s">
        <v>5823</v>
      </c>
      <c r="C5701" t="s">
        <v>5824</v>
      </c>
      <c r="D5701" t="s">
        <v>19</v>
      </c>
      <c r="E5701" t="s">
        <v>36</v>
      </c>
      <c r="F5701">
        <v>182</v>
      </c>
      <c r="G5701">
        <v>51225</v>
      </c>
      <c r="H5701">
        <v>2245</v>
      </c>
      <c r="I5701">
        <v>6856</v>
      </c>
      <c r="J5701">
        <v>2425</v>
      </c>
      <c r="K5701">
        <v>24383</v>
      </c>
      <c r="L5701">
        <v>2292</v>
      </c>
      <c r="M5701">
        <v>19235</v>
      </c>
      <c r="N5701">
        <v>2083</v>
      </c>
      <c r="O5701" t="s">
        <v>250</v>
      </c>
      <c r="P5701" t="s">
        <v>3439</v>
      </c>
      <c r="Q5701">
        <v>2024</v>
      </c>
    </row>
    <row r="5702" spans="1:17" x14ac:dyDescent="0.2">
      <c r="A5702">
        <v>1004</v>
      </c>
      <c r="B5702" t="s">
        <v>5825</v>
      </c>
      <c r="C5702" t="s">
        <v>2296</v>
      </c>
      <c r="D5702" t="s">
        <v>19</v>
      </c>
      <c r="E5702" t="s">
        <v>75</v>
      </c>
      <c r="F5702">
        <v>331</v>
      </c>
      <c r="G5702">
        <v>51228</v>
      </c>
      <c r="H5702">
        <v>2246</v>
      </c>
      <c r="I5702">
        <v>6065</v>
      </c>
      <c r="J5702">
        <v>2370</v>
      </c>
      <c r="K5702">
        <v>25276</v>
      </c>
      <c r="L5702">
        <v>2356</v>
      </c>
      <c r="M5702">
        <v>18366</v>
      </c>
      <c r="N5702">
        <v>1970</v>
      </c>
      <c r="O5702" t="s">
        <v>250</v>
      </c>
      <c r="P5702" t="s">
        <v>3439</v>
      </c>
      <c r="Q5702">
        <v>2024</v>
      </c>
    </row>
    <row r="5703" spans="1:17" x14ac:dyDescent="0.2">
      <c r="A5703">
        <v>1365</v>
      </c>
      <c r="B5703" t="s">
        <v>5826</v>
      </c>
      <c r="C5703" t="s">
        <v>253</v>
      </c>
      <c r="D5703" t="s">
        <v>19</v>
      </c>
      <c r="E5703" t="s">
        <v>28</v>
      </c>
      <c r="F5703">
        <v>217</v>
      </c>
      <c r="G5703">
        <v>51272</v>
      </c>
      <c r="H5703">
        <v>2247</v>
      </c>
      <c r="I5703">
        <v>5188</v>
      </c>
      <c r="J5703">
        <v>2024</v>
      </c>
      <c r="K5703">
        <v>24457</v>
      </c>
      <c r="L5703">
        <v>2301</v>
      </c>
      <c r="M5703">
        <v>20304</v>
      </c>
      <c r="N5703">
        <v>2193</v>
      </c>
      <c r="O5703" t="s">
        <v>250</v>
      </c>
      <c r="P5703" t="s">
        <v>3439</v>
      </c>
      <c r="Q5703">
        <v>2024</v>
      </c>
    </row>
    <row r="5704" spans="1:17" x14ac:dyDescent="0.2">
      <c r="A5704">
        <v>2187</v>
      </c>
      <c r="B5704" t="s">
        <v>5827</v>
      </c>
      <c r="C5704" t="s">
        <v>1801</v>
      </c>
      <c r="D5704" t="s">
        <v>25</v>
      </c>
      <c r="E5704" t="s">
        <v>54</v>
      </c>
      <c r="F5704">
        <v>44</v>
      </c>
      <c r="G5704">
        <v>51297</v>
      </c>
      <c r="H5704">
        <v>2248</v>
      </c>
      <c r="I5704">
        <v>5563</v>
      </c>
      <c r="J5704">
        <v>2236</v>
      </c>
      <c r="K5704">
        <v>23077</v>
      </c>
      <c r="L5704">
        <v>2110</v>
      </c>
      <c r="M5704">
        <v>21195</v>
      </c>
      <c r="N5704">
        <v>2257</v>
      </c>
      <c r="O5704" t="s">
        <v>250</v>
      </c>
      <c r="P5704" t="s">
        <v>3439</v>
      </c>
      <c r="Q5704">
        <v>2024</v>
      </c>
    </row>
    <row r="5705" spans="1:17" x14ac:dyDescent="0.2">
      <c r="A5705">
        <v>2287</v>
      </c>
      <c r="B5705" t="s">
        <v>5828</v>
      </c>
      <c r="C5705" t="s">
        <v>2296</v>
      </c>
      <c r="D5705" t="s">
        <v>19</v>
      </c>
      <c r="E5705" t="s">
        <v>36</v>
      </c>
      <c r="F5705">
        <v>183</v>
      </c>
      <c r="G5705">
        <v>51300</v>
      </c>
      <c r="H5705">
        <v>2249</v>
      </c>
      <c r="I5705">
        <v>5552</v>
      </c>
      <c r="J5705">
        <v>2232</v>
      </c>
      <c r="K5705">
        <v>23496</v>
      </c>
      <c r="L5705">
        <v>2177</v>
      </c>
      <c r="M5705">
        <v>20998</v>
      </c>
      <c r="N5705">
        <v>2244</v>
      </c>
      <c r="O5705" t="s">
        <v>250</v>
      </c>
      <c r="P5705" t="s">
        <v>3439</v>
      </c>
      <c r="Q5705">
        <v>2024</v>
      </c>
    </row>
    <row r="5706" spans="1:17" x14ac:dyDescent="0.2">
      <c r="A5706">
        <v>1193</v>
      </c>
      <c r="B5706" t="s">
        <v>5829</v>
      </c>
      <c r="C5706" t="s">
        <v>253</v>
      </c>
      <c r="D5706" t="s">
        <v>19</v>
      </c>
      <c r="E5706" t="s">
        <v>40</v>
      </c>
      <c r="F5706">
        <v>119</v>
      </c>
      <c r="G5706">
        <v>51301</v>
      </c>
      <c r="H5706">
        <v>2250</v>
      </c>
      <c r="I5706">
        <v>6038</v>
      </c>
      <c r="J5706">
        <v>2366</v>
      </c>
      <c r="K5706">
        <v>22801</v>
      </c>
      <c r="L5706">
        <v>2060</v>
      </c>
      <c r="M5706">
        <v>20789</v>
      </c>
      <c r="N5706">
        <v>2228</v>
      </c>
      <c r="O5706" t="s">
        <v>250</v>
      </c>
      <c r="P5706" t="s">
        <v>3439</v>
      </c>
      <c r="Q5706">
        <v>2024</v>
      </c>
    </row>
    <row r="5707" spans="1:17" x14ac:dyDescent="0.2">
      <c r="A5707">
        <v>2191</v>
      </c>
      <c r="B5707" t="s">
        <v>5830</v>
      </c>
      <c r="C5707" t="s">
        <v>2296</v>
      </c>
      <c r="D5707" t="s">
        <v>25</v>
      </c>
      <c r="E5707" t="s">
        <v>34</v>
      </c>
      <c r="F5707">
        <v>12</v>
      </c>
      <c r="G5707">
        <v>51307</v>
      </c>
      <c r="H5707">
        <v>2251</v>
      </c>
      <c r="I5707">
        <v>4076</v>
      </c>
      <c r="J5707">
        <v>563</v>
      </c>
      <c r="K5707">
        <v>25539</v>
      </c>
      <c r="L5707">
        <v>2369</v>
      </c>
      <c r="M5707">
        <v>20377</v>
      </c>
      <c r="N5707">
        <v>2197</v>
      </c>
      <c r="O5707" t="s">
        <v>250</v>
      </c>
      <c r="P5707" t="s">
        <v>3439</v>
      </c>
      <c r="Q5707">
        <v>2024</v>
      </c>
    </row>
    <row r="5708" spans="1:17" x14ac:dyDescent="0.2">
      <c r="A5708">
        <v>1206</v>
      </c>
      <c r="B5708" t="s">
        <v>5831</v>
      </c>
      <c r="C5708" t="s">
        <v>2594</v>
      </c>
      <c r="D5708" t="s">
        <v>19</v>
      </c>
      <c r="E5708" t="s">
        <v>75</v>
      </c>
      <c r="F5708">
        <v>332</v>
      </c>
      <c r="G5708">
        <v>51308</v>
      </c>
      <c r="H5708">
        <v>2252</v>
      </c>
      <c r="I5708">
        <v>4909</v>
      </c>
      <c r="J5708">
        <v>1777</v>
      </c>
      <c r="K5708">
        <v>25366</v>
      </c>
      <c r="L5708">
        <v>2363</v>
      </c>
      <c r="M5708">
        <v>19856</v>
      </c>
      <c r="N5708">
        <v>2156</v>
      </c>
      <c r="O5708" t="s">
        <v>250</v>
      </c>
      <c r="P5708" t="s">
        <v>3439</v>
      </c>
      <c r="Q5708">
        <v>2024</v>
      </c>
    </row>
    <row r="5709" spans="1:17" x14ac:dyDescent="0.2">
      <c r="A5709">
        <v>1972</v>
      </c>
      <c r="B5709" t="s">
        <v>5832</v>
      </c>
      <c r="C5709" t="s">
        <v>1641</v>
      </c>
      <c r="D5709" t="s">
        <v>25</v>
      </c>
      <c r="E5709" t="s">
        <v>86</v>
      </c>
      <c r="F5709">
        <v>66</v>
      </c>
      <c r="G5709">
        <v>51317</v>
      </c>
      <c r="H5709">
        <v>2253</v>
      </c>
      <c r="I5709">
        <v>5055</v>
      </c>
      <c r="J5709">
        <v>1905</v>
      </c>
      <c r="K5709">
        <v>25231</v>
      </c>
      <c r="L5709">
        <v>2350</v>
      </c>
      <c r="M5709">
        <v>19854</v>
      </c>
      <c r="N5709">
        <v>2155</v>
      </c>
      <c r="O5709" t="s">
        <v>250</v>
      </c>
      <c r="P5709" t="s">
        <v>3439</v>
      </c>
      <c r="Q5709">
        <v>2024</v>
      </c>
    </row>
    <row r="5710" spans="1:17" x14ac:dyDescent="0.2">
      <c r="A5710">
        <v>636</v>
      </c>
      <c r="B5710" t="s">
        <v>5833</v>
      </c>
      <c r="C5710" t="s">
        <v>2296</v>
      </c>
      <c r="D5710" t="s">
        <v>19</v>
      </c>
      <c r="E5710" t="s">
        <v>36</v>
      </c>
      <c r="F5710">
        <v>184</v>
      </c>
      <c r="G5710">
        <v>51325</v>
      </c>
      <c r="H5710">
        <v>2254</v>
      </c>
      <c r="I5710">
        <v>4939</v>
      </c>
      <c r="J5710">
        <v>1800</v>
      </c>
      <c r="K5710">
        <v>23606</v>
      </c>
      <c r="L5710">
        <v>2191</v>
      </c>
      <c r="M5710">
        <v>21678</v>
      </c>
      <c r="N5710">
        <v>2291</v>
      </c>
      <c r="O5710" t="s">
        <v>250</v>
      </c>
      <c r="P5710" t="s">
        <v>3439</v>
      </c>
      <c r="Q5710">
        <v>2024</v>
      </c>
    </row>
    <row r="5711" spans="1:17" x14ac:dyDescent="0.2">
      <c r="A5711">
        <v>117</v>
      </c>
      <c r="B5711" t="s">
        <v>5834</v>
      </c>
      <c r="C5711" t="s">
        <v>270</v>
      </c>
      <c r="D5711" t="s">
        <v>25</v>
      </c>
      <c r="E5711" t="s">
        <v>108</v>
      </c>
      <c r="F5711">
        <v>7</v>
      </c>
      <c r="G5711">
        <v>51342</v>
      </c>
      <c r="H5711">
        <v>2255</v>
      </c>
      <c r="I5711">
        <v>5344</v>
      </c>
      <c r="J5711">
        <v>2139</v>
      </c>
      <c r="K5711">
        <v>23453</v>
      </c>
      <c r="L5711">
        <v>2173</v>
      </c>
      <c r="M5711">
        <v>20615</v>
      </c>
      <c r="N5711">
        <v>2214</v>
      </c>
      <c r="O5711" t="s">
        <v>250</v>
      </c>
      <c r="P5711" t="s">
        <v>3439</v>
      </c>
      <c r="Q5711">
        <v>2024</v>
      </c>
    </row>
    <row r="5712" spans="1:17" x14ac:dyDescent="0.2">
      <c r="A5712">
        <v>678</v>
      </c>
      <c r="B5712" t="s">
        <v>5835</v>
      </c>
      <c r="C5712" t="s">
        <v>253</v>
      </c>
      <c r="D5712" t="s">
        <v>25</v>
      </c>
      <c r="E5712" t="s">
        <v>108</v>
      </c>
      <c r="F5712">
        <v>8</v>
      </c>
      <c r="G5712">
        <v>51365</v>
      </c>
      <c r="H5712">
        <v>2256</v>
      </c>
      <c r="I5712">
        <v>6486</v>
      </c>
      <c r="J5712">
        <v>2409</v>
      </c>
      <c r="K5712">
        <v>24991</v>
      </c>
      <c r="L5712">
        <v>2340</v>
      </c>
      <c r="M5712">
        <v>18544</v>
      </c>
      <c r="N5712">
        <v>1999</v>
      </c>
      <c r="O5712" t="s">
        <v>250</v>
      </c>
      <c r="P5712" t="s">
        <v>3439</v>
      </c>
      <c r="Q5712">
        <v>2024</v>
      </c>
    </row>
    <row r="5713" spans="1:17" x14ac:dyDescent="0.2">
      <c r="A5713">
        <v>2408</v>
      </c>
      <c r="B5713" t="s">
        <v>5836</v>
      </c>
      <c r="C5713" t="s">
        <v>2296</v>
      </c>
      <c r="D5713" t="s">
        <v>19</v>
      </c>
      <c r="E5713" t="s">
        <v>20</v>
      </c>
      <c r="F5713">
        <v>225</v>
      </c>
      <c r="G5713">
        <v>51367</v>
      </c>
      <c r="H5713">
        <v>2257</v>
      </c>
      <c r="I5713">
        <v>7237</v>
      </c>
      <c r="J5713">
        <v>2441</v>
      </c>
      <c r="K5713">
        <v>25031</v>
      </c>
      <c r="L5713">
        <v>2343</v>
      </c>
      <c r="M5713">
        <v>17488</v>
      </c>
      <c r="N5713">
        <v>1801</v>
      </c>
      <c r="O5713" t="s">
        <v>250</v>
      </c>
      <c r="P5713" t="s">
        <v>3439</v>
      </c>
      <c r="Q5713">
        <v>2024</v>
      </c>
    </row>
    <row r="5714" spans="1:17" x14ac:dyDescent="0.2">
      <c r="A5714">
        <v>1087</v>
      </c>
      <c r="B5714" t="s">
        <v>5837</v>
      </c>
      <c r="C5714" t="s">
        <v>2296</v>
      </c>
      <c r="D5714" t="s">
        <v>19</v>
      </c>
      <c r="E5714" t="s">
        <v>28</v>
      </c>
      <c r="F5714">
        <v>218</v>
      </c>
      <c r="G5714">
        <v>51375</v>
      </c>
      <c r="H5714">
        <v>2258</v>
      </c>
      <c r="I5714">
        <v>5373</v>
      </c>
      <c r="J5714">
        <v>2156</v>
      </c>
      <c r="K5714">
        <v>24956</v>
      </c>
      <c r="L5714">
        <v>2337</v>
      </c>
      <c r="M5714">
        <v>19441</v>
      </c>
      <c r="N5714">
        <v>2104</v>
      </c>
      <c r="O5714" t="s">
        <v>250</v>
      </c>
      <c r="P5714" t="s">
        <v>3439</v>
      </c>
      <c r="Q5714">
        <v>2024</v>
      </c>
    </row>
    <row r="5715" spans="1:17" x14ac:dyDescent="0.2">
      <c r="A5715">
        <v>412</v>
      </c>
      <c r="B5715" t="s">
        <v>5838</v>
      </c>
      <c r="C5715" t="s">
        <v>2763</v>
      </c>
      <c r="D5715" t="s">
        <v>19</v>
      </c>
      <c r="E5715" t="s">
        <v>45</v>
      </c>
      <c r="F5715">
        <v>45</v>
      </c>
      <c r="G5715">
        <v>51407</v>
      </c>
      <c r="H5715">
        <v>2259</v>
      </c>
      <c r="I5715">
        <v>5309</v>
      </c>
      <c r="J5715">
        <v>2110</v>
      </c>
      <c r="K5715">
        <v>20736</v>
      </c>
      <c r="L5715">
        <v>1491</v>
      </c>
      <c r="M5715">
        <v>24198</v>
      </c>
      <c r="N5715">
        <v>2351</v>
      </c>
      <c r="O5715" t="s">
        <v>250</v>
      </c>
      <c r="P5715" t="s">
        <v>3439</v>
      </c>
      <c r="Q5715">
        <v>2024</v>
      </c>
    </row>
    <row r="5716" spans="1:17" x14ac:dyDescent="0.2">
      <c r="A5716">
        <v>1510</v>
      </c>
      <c r="B5716" t="s">
        <v>5839</v>
      </c>
      <c r="C5716" t="s">
        <v>3453</v>
      </c>
      <c r="D5716" t="s">
        <v>25</v>
      </c>
      <c r="E5716" t="s">
        <v>30</v>
      </c>
      <c r="F5716">
        <v>15</v>
      </c>
      <c r="G5716">
        <v>51430</v>
      </c>
      <c r="H5716">
        <v>2260</v>
      </c>
      <c r="I5716">
        <v>6988</v>
      </c>
      <c r="J5716">
        <v>2435</v>
      </c>
      <c r="K5716">
        <v>24531</v>
      </c>
      <c r="L5716">
        <v>2306</v>
      </c>
      <c r="M5716">
        <v>18856</v>
      </c>
      <c r="N5716">
        <v>2044</v>
      </c>
      <c r="O5716" t="s">
        <v>250</v>
      </c>
      <c r="P5716" t="s">
        <v>3439</v>
      </c>
      <c r="Q5716">
        <v>2024</v>
      </c>
    </row>
    <row r="5717" spans="1:17" x14ac:dyDescent="0.2">
      <c r="A5717">
        <v>951</v>
      </c>
      <c r="B5717" t="s">
        <v>5840</v>
      </c>
      <c r="C5717" t="s">
        <v>253</v>
      </c>
      <c r="D5717" t="s">
        <v>25</v>
      </c>
      <c r="E5717" t="s">
        <v>100</v>
      </c>
      <c r="F5717">
        <v>1</v>
      </c>
      <c r="G5717">
        <v>51467</v>
      </c>
      <c r="H5717">
        <v>2261</v>
      </c>
      <c r="I5717">
        <v>6259</v>
      </c>
      <c r="J5717">
        <v>2388</v>
      </c>
      <c r="K5717">
        <v>24749</v>
      </c>
      <c r="L5717">
        <v>2325</v>
      </c>
      <c r="M5717">
        <v>19169</v>
      </c>
      <c r="N5717">
        <v>2076</v>
      </c>
      <c r="O5717" t="s">
        <v>250</v>
      </c>
      <c r="P5717" t="s">
        <v>3439</v>
      </c>
      <c r="Q5717">
        <v>2024</v>
      </c>
    </row>
    <row r="5718" spans="1:17" x14ac:dyDescent="0.2">
      <c r="A5718">
        <v>609</v>
      </c>
      <c r="B5718" t="s">
        <v>5841</v>
      </c>
      <c r="C5718" t="s">
        <v>253</v>
      </c>
      <c r="D5718" t="s">
        <v>19</v>
      </c>
      <c r="E5718" t="s">
        <v>20</v>
      </c>
      <c r="F5718">
        <v>226</v>
      </c>
      <c r="G5718">
        <v>51476</v>
      </c>
      <c r="H5718">
        <v>2262</v>
      </c>
      <c r="I5718">
        <v>4675</v>
      </c>
      <c r="J5718">
        <v>1487</v>
      </c>
      <c r="K5718">
        <v>21886</v>
      </c>
      <c r="L5718">
        <v>1857</v>
      </c>
      <c r="M5718">
        <v>23605</v>
      </c>
      <c r="N5718">
        <v>2341</v>
      </c>
      <c r="O5718" t="s">
        <v>250</v>
      </c>
      <c r="P5718" t="s">
        <v>3439</v>
      </c>
      <c r="Q5718">
        <v>2024</v>
      </c>
    </row>
    <row r="5719" spans="1:17" x14ac:dyDescent="0.2">
      <c r="A5719">
        <v>2327</v>
      </c>
      <c r="B5719" t="s">
        <v>5842</v>
      </c>
      <c r="C5719" t="s">
        <v>253</v>
      </c>
      <c r="D5719" t="s">
        <v>25</v>
      </c>
      <c r="E5719" t="s">
        <v>68</v>
      </c>
      <c r="F5719">
        <v>60</v>
      </c>
      <c r="G5719">
        <v>51505</v>
      </c>
      <c r="H5719">
        <v>2263</v>
      </c>
      <c r="I5719">
        <v>4715</v>
      </c>
      <c r="J5719">
        <v>1538</v>
      </c>
      <c r="K5719">
        <v>24217</v>
      </c>
      <c r="L5719">
        <v>2274</v>
      </c>
      <c r="M5719">
        <v>21043</v>
      </c>
      <c r="N5719">
        <v>2248</v>
      </c>
      <c r="O5719" t="s">
        <v>250</v>
      </c>
      <c r="P5719" t="s">
        <v>3439</v>
      </c>
      <c r="Q5719">
        <v>2024</v>
      </c>
    </row>
    <row r="5720" spans="1:17" x14ac:dyDescent="0.2">
      <c r="A5720">
        <v>1084</v>
      </c>
      <c r="B5720" t="s">
        <v>5843</v>
      </c>
      <c r="C5720" t="s">
        <v>2296</v>
      </c>
      <c r="D5720" t="s">
        <v>19</v>
      </c>
      <c r="E5720" t="s">
        <v>52</v>
      </c>
      <c r="F5720">
        <v>316</v>
      </c>
      <c r="G5720">
        <v>51505</v>
      </c>
      <c r="H5720">
        <v>2264</v>
      </c>
      <c r="I5720">
        <v>4621</v>
      </c>
      <c r="J5720">
        <v>1404</v>
      </c>
      <c r="K5720">
        <v>20871</v>
      </c>
      <c r="L5720">
        <v>1538</v>
      </c>
      <c r="M5720">
        <v>24972</v>
      </c>
      <c r="N5720">
        <v>2366</v>
      </c>
      <c r="O5720" t="s">
        <v>250</v>
      </c>
      <c r="P5720" t="s">
        <v>3439</v>
      </c>
      <c r="Q5720">
        <v>2024</v>
      </c>
    </row>
    <row r="5721" spans="1:17" x14ac:dyDescent="0.2">
      <c r="A5721">
        <v>1068</v>
      </c>
      <c r="B5721" t="s">
        <v>5844</v>
      </c>
      <c r="C5721" t="s">
        <v>18</v>
      </c>
      <c r="D5721" t="s">
        <v>25</v>
      </c>
      <c r="E5721" t="s">
        <v>59</v>
      </c>
      <c r="F5721">
        <v>34</v>
      </c>
      <c r="G5721">
        <v>51529</v>
      </c>
      <c r="H5721">
        <v>2265</v>
      </c>
      <c r="I5721">
        <v>5308</v>
      </c>
      <c r="J5721">
        <v>2109</v>
      </c>
      <c r="K5721">
        <v>24561</v>
      </c>
      <c r="L5721">
        <v>2307</v>
      </c>
      <c r="M5721">
        <v>20666</v>
      </c>
      <c r="N5721">
        <v>2217</v>
      </c>
      <c r="O5721" t="s">
        <v>250</v>
      </c>
      <c r="P5721" t="s">
        <v>3439</v>
      </c>
      <c r="Q5721">
        <v>2024</v>
      </c>
    </row>
    <row r="5722" spans="1:17" x14ac:dyDescent="0.2">
      <c r="A5722">
        <v>2453</v>
      </c>
      <c r="B5722" t="s">
        <v>5845</v>
      </c>
      <c r="C5722" t="s">
        <v>253</v>
      </c>
      <c r="D5722" t="s">
        <v>19</v>
      </c>
      <c r="E5722" t="s">
        <v>40</v>
      </c>
      <c r="F5722">
        <v>120</v>
      </c>
      <c r="G5722">
        <v>51531</v>
      </c>
      <c r="H5722">
        <v>2266</v>
      </c>
      <c r="I5722">
        <v>6850</v>
      </c>
      <c r="J5722">
        <v>2424</v>
      </c>
      <c r="K5722">
        <v>24640</v>
      </c>
      <c r="L5722">
        <v>2317</v>
      </c>
      <c r="M5722">
        <v>18176</v>
      </c>
      <c r="N5722">
        <v>1944</v>
      </c>
      <c r="O5722" t="s">
        <v>250</v>
      </c>
      <c r="P5722" t="s">
        <v>3439</v>
      </c>
      <c r="Q5722">
        <v>2024</v>
      </c>
    </row>
    <row r="5723" spans="1:17" x14ac:dyDescent="0.2">
      <c r="A5723">
        <v>2521</v>
      </c>
      <c r="B5723" t="s">
        <v>5846</v>
      </c>
      <c r="C5723" t="s">
        <v>2597</v>
      </c>
      <c r="D5723" t="s">
        <v>19</v>
      </c>
      <c r="E5723" t="s">
        <v>20</v>
      </c>
      <c r="F5723">
        <v>227</v>
      </c>
      <c r="G5723">
        <v>51535</v>
      </c>
      <c r="H5723">
        <v>2267</v>
      </c>
      <c r="I5723">
        <v>5302</v>
      </c>
      <c r="J5723">
        <v>2105</v>
      </c>
      <c r="K5723">
        <v>23521</v>
      </c>
      <c r="L5723">
        <v>2181</v>
      </c>
      <c r="M5723">
        <v>21479</v>
      </c>
      <c r="N5723">
        <v>2278</v>
      </c>
      <c r="O5723" t="s">
        <v>250</v>
      </c>
      <c r="P5723" t="s">
        <v>3439</v>
      </c>
      <c r="Q5723">
        <v>2024</v>
      </c>
    </row>
    <row r="5724" spans="1:17" x14ac:dyDescent="0.2">
      <c r="A5724">
        <v>1870</v>
      </c>
      <c r="B5724" t="s">
        <v>5847</v>
      </c>
      <c r="C5724" t="s">
        <v>47</v>
      </c>
      <c r="D5724" t="s">
        <v>19</v>
      </c>
      <c r="E5724" t="s">
        <v>28</v>
      </c>
      <c r="F5724">
        <v>219</v>
      </c>
      <c r="G5724">
        <v>51574</v>
      </c>
      <c r="H5724">
        <v>2268</v>
      </c>
      <c r="I5724">
        <v>5739</v>
      </c>
      <c r="J5724">
        <v>2299</v>
      </c>
      <c r="K5724">
        <v>26259</v>
      </c>
      <c r="L5724">
        <v>2398</v>
      </c>
      <c r="M5724">
        <v>18580</v>
      </c>
      <c r="N5724">
        <v>2006</v>
      </c>
      <c r="O5724" t="s">
        <v>250</v>
      </c>
      <c r="P5724" t="s">
        <v>3439</v>
      </c>
      <c r="Q5724">
        <v>2024</v>
      </c>
    </row>
    <row r="5725" spans="1:17" x14ac:dyDescent="0.2">
      <c r="A5725">
        <v>1317</v>
      </c>
      <c r="B5725" t="s">
        <v>5848</v>
      </c>
      <c r="C5725" t="s">
        <v>4095</v>
      </c>
      <c r="D5725" t="s">
        <v>19</v>
      </c>
      <c r="E5725" t="s">
        <v>28</v>
      </c>
      <c r="F5725">
        <v>220</v>
      </c>
      <c r="G5725">
        <v>51586</v>
      </c>
      <c r="H5725">
        <v>2269</v>
      </c>
      <c r="I5725">
        <v>4546</v>
      </c>
      <c r="J5725">
        <v>1270</v>
      </c>
      <c r="K5725">
        <v>22022</v>
      </c>
      <c r="L5725">
        <v>1889</v>
      </c>
      <c r="M5725">
        <v>23761</v>
      </c>
      <c r="N5725">
        <v>2344</v>
      </c>
      <c r="O5725" t="s">
        <v>250</v>
      </c>
      <c r="P5725" t="s">
        <v>3439</v>
      </c>
      <c r="Q5725">
        <v>2024</v>
      </c>
    </row>
    <row r="5726" spans="1:17" x14ac:dyDescent="0.2">
      <c r="A5726">
        <v>2122</v>
      </c>
      <c r="B5726" t="s">
        <v>5849</v>
      </c>
      <c r="C5726" t="s">
        <v>270</v>
      </c>
      <c r="D5726" t="s">
        <v>19</v>
      </c>
      <c r="E5726" t="s">
        <v>20</v>
      </c>
      <c r="F5726">
        <v>228</v>
      </c>
      <c r="G5726">
        <v>51611</v>
      </c>
      <c r="H5726">
        <v>2270</v>
      </c>
      <c r="I5726">
        <v>5156</v>
      </c>
      <c r="J5726">
        <v>2002</v>
      </c>
      <c r="K5726">
        <v>24877</v>
      </c>
      <c r="L5726">
        <v>2335</v>
      </c>
      <c r="M5726">
        <v>19664</v>
      </c>
      <c r="N5726">
        <v>2133</v>
      </c>
      <c r="O5726" t="s">
        <v>250</v>
      </c>
      <c r="P5726" t="s">
        <v>3439</v>
      </c>
      <c r="Q5726">
        <v>2024</v>
      </c>
    </row>
    <row r="5727" spans="1:17" x14ac:dyDescent="0.2">
      <c r="A5727">
        <v>760</v>
      </c>
      <c r="B5727" t="s">
        <v>5850</v>
      </c>
      <c r="C5727" t="s">
        <v>2594</v>
      </c>
      <c r="D5727" t="s">
        <v>19</v>
      </c>
      <c r="E5727" t="s">
        <v>42</v>
      </c>
      <c r="F5727">
        <v>14</v>
      </c>
      <c r="G5727">
        <v>51618</v>
      </c>
      <c r="H5727">
        <v>2271</v>
      </c>
      <c r="I5727">
        <v>5598</v>
      </c>
      <c r="J5727">
        <v>2249</v>
      </c>
      <c r="K5727">
        <v>23339</v>
      </c>
      <c r="L5727">
        <v>2154</v>
      </c>
      <c r="M5727">
        <v>21859</v>
      </c>
      <c r="N5727">
        <v>2296</v>
      </c>
      <c r="O5727" t="s">
        <v>250</v>
      </c>
      <c r="P5727" t="s">
        <v>3439</v>
      </c>
      <c r="Q5727">
        <v>2024</v>
      </c>
    </row>
    <row r="5728" spans="1:17" x14ac:dyDescent="0.2">
      <c r="A5728">
        <v>2192</v>
      </c>
      <c r="B5728" t="s">
        <v>5851</v>
      </c>
      <c r="C5728" t="s">
        <v>47</v>
      </c>
      <c r="D5728" t="s">
        <v>19</v>
      </c>
      <c r="E5728" t="s">
        <v>75</v>
      </c>
      <c r="F5728">
        <v>333</v>
      </c>
      <c r="G5728">
        <v>51661</v>
      </c>
      <c r="H5728">
        <v>2272</v>
      </c>
      <c r="I5728">
        <v>4893</v>
      </c>
      <c r="J5728">
        <v>1752</v>
      </c>
      <c r="K5728">
        <v>23881</v>
      </c>
      <c r="L5728">
        <v>2234</v>
      </c>
      <c r="M5728">
        <v>21393</v>
      </c>
      <c r="N5728">
        <v>2272</v>
      </c>
      <c r="O5728" t="s">
        <v>250</v>
      </c>
      <c r="P5728" t="s">
        <v>3439</v>
      </c>
      <c r="Q5728">
        <v>2024</v>
      </c>
    </row>
    <row r="5729" spans="1:17" x14ac:dyDescent="0.2">
      <c r="A5729">
        <v>1900</v>
      </c>
      <c r="B5729" t="s">
        <v>5852</v>
      </c>
      <c r="C5729" t="s">
        <v>2519</v>
      </c>
      <c r="D5729" t="s">
        <v>25</v>
      </c>
      <c r="E5729" t="s">
        <v>86</v>
      </c>
      <c r="F5729">
        <v>67</v>
      </c>
      <c r="G5729">
        <v>51703</v>
      </c>
      <c r="H5729">
        <v>2273</v>
      </c>
      <c r="I5729">
        <v>5121</v>
      </c>
      <c r="J5729">
        <v>1974</v>
      </c>
      <c r="K5729">
        <v>24606</v>
      </c>
      <c r="L5729">
        <v>2313</v>
      </c>
      <c r="M5729">
        <v>21282</v>
      </c>
      <c r="N5729">
        <v>2265</v>
      </c>
      <c r="O5729" t="s">
        <v>250</v>
      </c>
      <c r="P5729" t="s">
        <v>3439</v>
      </c>
      <c r="Q5729">
        <v>2024</v>
      </c>
    </row>
    <row r="5730" spans="1:17" x14ac:dyDescent="0.2">
      <c r="A5730">
        <v>305</v>
      </c>
      <c r="B5730" t="s">
        <v>5853</v>
      </c>
      <c r="C5730" t="s">
        <v>47</v>
      </c>
      <c r="D5730" t="s">
        <v>19</v>
      </c>
      <c r="E5730" t="s">
        <v>40</v>
      </c>
      <c r="F5730">
        <v>121</v>
      </c>
      <c r="G5730">
        <v>51739</v>
      </c>
      <c r="H5730">
        <v>2274</v>
      </c>
      <c r="I5730">
        <v>5666</v>
      </c>
      <c r="J5730">
        <v>2272</v>
      </c>
      <c r="K5730">
        <v>22284</v>
      </c>
      <c r="L5730">
        <v>1945</v>
      </c>
      <c r="M5730">
        <v>22270</v>
      </c>
      <c r="N5730">
        <v>2311</v>
      </c>
      <c r="O5730" t="s">
        <v>250</v>
      </c>
      <c r="P5730" t="s">
        <v>3439</v>
      </c>
      <c r="Q5730">
        <v>2024</v>
      </c>
    </row>
    <row r="5731" spans="1:17" x14ac:dyDescent="0.2">
      <c r="A5731">
        <v>1059</v>
      </c>
      <c r="B5731" t="s">
        <v>5854</v>
      </c>
      <c r="C5731" t="s">
        <v>253</v>
      </c>
      <c r="D5731" t="s">
        <v>25</v>
      </c>
      <c r="E5731" t="s">
        <v>54</v>
      </c>
      <c r="F5731">
        <v>45</v>
      </c>
      <c r="G5731">
        <v>51742</v>
      </c>
      <c r="H5731">
        <v>2275</v>
      </c>
      <c r="I5731">
        <v>5530</v>
      </c>
      <c r="J5731">
        <v>2221</v>
      </c>
      <c r="K5731">
        <v>25706</v>
      </c>
      <c r="L5731">
        <v>2377</v>
      </c>
      <c r="M5731">
        <v>19226</v>
      </c>
      <c r="N5731">
        <v>2081</v>
      </c>
      <c r="O5731" t="s">
        <v>250</v>
      </c>
      <c r="P5731" t="s">
        <v>3439</v>
      </c>
      <c r="Q5731">
        <v>2024</v>
      </c>
    </row>
    <row r="5732" spans="1:17" x14ac:dyDescent="0.2">
      <c r="A5732">
        <v>2105</v>
      </c>
      <c r="B5732" t="s">
        <v>5855</v>
      </c>
      <c r="C5732" t="s">
        <v>2597</v>
      </c>
      <c r="D5732" t="s">
        <v>19</v>
      </c>
      <c r="E5732" t="s">
        <v>28</v>
      </c>
      <c r="F5732">
        <v>221</v>
      </c>
      <c r="G5732">
        <v>51787</v>
      </c>
      <c r="H5732">
        <v>2276</v>
      </c>
      <c r="I5732">
        <v>4573</v>
      </c>
      <c r="J5732">
        <v>1309</v>
      </c>
      <c r="K5732">
        <v>23410</v>
      </c>
      <c r="L5732">
        <v>2166</v>
      </c>
      <c r="M5732">
        <v>22095</v>
      </c>
      <c r="N5732">
        <v>2306</v>
      </c>
      <c r="O5732" t="s">
        <v>250</v>
      </c>
      <c r="P5732" t="s">
        <v>3439</v>
      </c>
      <c r="Q5732">
        <v>2024</v>
      </c>
    </row>
    <row r="5733" spans="1:17" x14ac:dyDescent="0.2">
      <c r="A5733">
        <v>281</v>
      </c>
      <c r="B5733" t="s">
        <v>5856</v>
      </c>
      <c r="C5733" t="s">
        <v>2519</v>
      </c>
      <c r="D5733" t="s">
        <v>25</v>
      </c>
      <c r="E5733" t="s">
        <v>59</v>
      </c>
      <c r="F5733">
        <v>35</v>
      </c>
      <c r="G5733">
        <v>51817</v>
      </c>
      <c r="H5733">
        <v>2277</v>
      </c>
      <c r="I5733">
        <v>5329</v>
      </c>
      <c r="J5733">
        <v>2126</v>
      </c>
      <c r="K5733">
        <v>24860</v>
      </c>
      <c r="L5733">
        <v>2333</v>
      </c>
      <c r="M5733">
        <v>20198</v>
      </c>
      <c r="N5733">
        <v>2181</v>
      </c>
      <c r="O5733" t="s">
        <v>250</v>
      </c>
      <c r="P5733" t="s">
        <v>3439</v>
      </c>
      <c r="Q5733">
        <v>2024</v>
      </c>
    </row>
    <row r="5734" spans="1:17" x14ac:dyDescent="0.2">
      <c r="A5734">
        <v>421</v>
      </c>
      <c r="B5734" t="s">
        <v>5857</v>
      </c>
      <c r="C5734" t="s">
        <v>1003</v>
      </c>
      <c r="D5734" t="s">
        <v>19</v>
      </c>
      <c r="E5734" t="s">
        <v>20</v>
      </c>
      <c r="F5734">
        <v>229</v>
      </c>
      <c r="G5734">
        <v>51855</v>
      </c>
      <c r="H5734">
        <v>2278</v>
      </c>
      <c r="I5734">
        <v>5704</v>
      </c>
      <c r="J5734">
        <v>2284</v>
      </c>
      <c r="K5734">
        <v>23440</v>
      </c>
      <c r="L5734">
        <v>2171</v>
      </c>
      <c r="M5734">
        <v>20803</v>
      </c>
      <c r="N5734">
        <v>2231</v>
      </c>
      <c r="O5734" t="s">
        <v>250</v>
      </c>
      <c r="P5734" t="s">
        <v>3439</v>
      </c>
      <c r="Q5734">
        <v>2024</v>
      </c>
    </row>
    <row r="5735" spans="1:17" x14ac:dyDescent="0.2">
      <c r="A5735">
        <v>626</v>
      </c>
      <c r="B5735" t="s">
        <v>5858</v>
      </c>
      <c r="C5735" t="s">
        <v>253</v>
      </c>
      <c r="D5735" t="s">
        <v>19</v>
      </c>
      <c r="E5735" t="s">
        <v>28</v>
      </c>
      <c r="F5735">
        <v>222</v>
      </c>
      <c r="G5735">
        <v>51873</v>
      </c>
      <c r="H5735">
        <v>2279</v>
      </c>
      <c r="I5735">
        <v>3920</v>
      </c>
      <c r="J5735">
        <v>394</v>
      </c>
      <c r="K5735">
        <v>23990</v>
      </c>
      <c r="L5735">
        <v>2247</v>
      </c>
      <c r="M5735">
        <v>23033</v>
      </c>
      <c r="N5735">
        <v>2329</v>
      </c>
      <c r="O5735" t="s">
        <v>250</v>
      </c>
      <c r="P5735" t="s">
        <v>3439</v>
      </c>
      <c r="Q5735">
        <v>2024</v>
      </c>
    </row>
    <row r="5736" spans="1:17" x14ac:dyDescent="0.2">
      <c r="A5736">
        <v>2160</v>
      </c>
      <c r="B5736" t="s">
        <v>5859</v>
      </c>
      <c r="C5736" t="s">
        <v>253</v>
      </c>
      <c r="D5736" t="s">
        <v>19</v>
      </c>
      <c r="E5736" t="s">
        <v>78</v>
      </c>
      <c r="F5736">
        <v>222</v>
      </c>
      <c r="G5736">
        <v>51882</v>
      </c>
      <c r="H5736">
        <v>2280</v>
      </c>
      <c r="I5736">
        <v>5324</v>
      </c>
      <c r="J5736">
        <v>2124</v>
      </c>
      <c r="K5736">
        <v>24062</v>
      </c>
      <c r="L5736">
        <v>2255</v>
      </c>
      <c r="M5736">
        <v>21633</v>
      </c>
      <c r="N5736">
        <v>2288</v>
      </c>
      <c r="O5736" t="s">
        <v>250</v>
      </c>
      <c r="P5736" t="s">
        <v>3439</v>
      </c>
      <c r="Q5736">
        <v>2024</v>
      </c>
    </row>
    <row r="5737" spans="1:17" x14ac:dyDescent="0.2">
      <c r="A5737">
        <v>1480</v>
      </c>
      <c r="B5737" t="s">
        <v>5860</v>
      </c>
      <c r="C5737" t="s">
        <v>253</v>
      </c>
      <c r="D5737" t="s">
        <v>19</v>
      </c>
      <c r="E5737" t="s">
        <v>40</v>
      </c>
      <c r="F5737">
        <v>122</v>
      </c>
      <c r="G5737">
        <v>51889</v>
      </c>
      <c r="H5737">
        <v>2281</v>
      </c>
      <c r="I5737">
        <v>4863</v>
      </c>
      <c r="J5737">
        <v>1723</v>
      </c>
      <c r="K5737">
        <v>24075</v>
      </c>
      <c r="L5737">
        <v>2259</v>
      </c>
      <c r="M5737">
        <v>21853</v>
      </c>
      <c r="N5737">
        <v>2295</v>
      </c>
      <c r="O5737" t="s">
        <v>250</v>
      </c>
      <c r="P5737" t="s">
        <v>3439</v>
      </c>
      <c r="Q5737">
        <v>2024</v>
      </c>
    </row>
    <row r="5738" spans="1:17" x14ac:dyDescent="0.2">
      <c r="A5738">
        <v>1800</v>
      </c>
      <c r="B5738" t="s">
        <v>5861</v>
      </c>
      <c r="C5738" t="s">
        <v>2282</v>
      </c>
      <c r="D5738" t="s">
        <v>19</v>
      </c>
      <c r="E5738" t="s">
        <v>38</v>
      </c>
      <c r="F5738">
        <v>252</v>
      </c>
      <c r="G5738">
        <v>51935</v>
      </c>
      <c r="H5738">
        <v>2282</v>
      </c>
      <c r="I5738">
        <v>4905</v>
      </c>
      <c r="J5738">
        <v>1768</v>
      </c>
      <c r="K5738">
        <v>22185</v>
      </c>
      <c r="L5738">
        <v>1922</v>
      </c>
      <c r="M5738">
        <v>23392</v>
      </c>
      <c r="N5738">
        <v>2338</v>
      </c>
      <c r="O5738" t="s">
        <v>250</v>
      </c>
      <c r="P5738" t="s">
        <v>3439</v>
      </c>
      <c r="Q5738">
        <v>2024</v>
      </c>
    </row>
    <row r="5739" spans="1:17" x14ac:dyDescent="0.2">
      <c r="A5739">
        <v>688</v>
      </c>
      <c r="B5739" t="s">
        <v>5862</v>
      </c>
      <c r="C5739" t="s">
        <v>253</v>
      </c>
      <c r="D5739" t="s">
        <v>19</v>
      </c>
      <c r="E5739" t="s">
        <v>20</v>
      </c>
      <c r="F5739">
        <v>230</v>
      </c>
      <c r="G5739">
        <v>51936</v>
      </c>
      <c r="H5739">
        <v>2283</v>
      </c>
      <c r="I5739">
        <v>4283</v>
      </c>
      <c r="J5739">
        <v>839</v>
      </c>
      <c r="K5739">
        <v>22215</v>
      </c>
      <c r="L5739">
        <v>1927</v>
      </c>
      <c r="M5739">
        <v>24015</v>
      </c>
      <c r="N5739">
        <v>2348</v>
      </c>
      <c r="O5739" t="s">
        <v>250</v>
      </c>
      <c r="P5739" t="s">
        <v>3439</v>
      </c>
      <c r="Q5739">
        <v>2024</v>
      </c>
    </row>
    <row r="5740" spans="1:17" x14ac:dyDescent="0.2">
      <c r="A5740">
        <v>2159</v>
      </c>
      <c r="B5740" t="s">
        <v>5863</v>
      </c>
      <c r="C5740" t="s">
        <v>253</v>
      </c>
      <c r="D5740" t="s">
        <v>19</v>
      </c>
      <c r="E5740" t="s">
        <v>78</v>
      </c>
      <c r="F5740">
        <v>223</v>
      </c>
      <c r="G5740">
        <v>51966</v>
      </c>
      <c r="H5740">
        <v>2284</v>
      </c>
      <c r="I5740">
        <v>5018</v>
      </c>
      <c r="J5740">
        <v>1875</v>
      </c>
      <c r="K5740">
        <v>24465</v>
      </c>
      <c r="L5740">
        <v>2303</v>
      </c>
      <c r="M5740">
        <v>20353</v>
      </c>
      <c r="N5740">
        <v>2195</v>
      </c>
      <c r="O5740" t="s">
        <v>250</v>
      </c>
      <c r="P5740" t="s">
        <v>3439</v>
      </c>
      <c r="Q5740">
        <v>2024</v>
      </c>
    </row>
    <row r="5741" spans="1:17" x14ac:dyDescent="0.2">
      <c r="A5741">
        <v>1304</v>
      </c>
      <c r="B5741" t="s">
        <v>5864</v>
      </c>
      <c r="C5741" t="s">
        <v>2296</v>
      </c>
      <c r="D5741" t="s">
        <v>25</v>
      </c>
      <c r="E5741" t="s">
        <v>59</v>
      </c>
      <c r="F5741">
        <v>36</v>
      </c>
      <c r="G5741">
        <v>51977</v>
      </c>
      <c r="H5741">
        <v>2285</v>
      </c>
      <c r="I5741">
        <v>5153</v>
      </c>
      <c r="J5741">
        <v>2001</v>
      </c>
      <c r="K5741">
        <v>23789</v>
      </c>
      <c r="L5741">
        <v>2217</v>
      </c>
      <c r="M5741">
        <v>21754</v>
      </c>
      <c r="N5741">
        <v>2293</v>
      </c>
      <c r="O5741" t="s">
        <v>250</v>
      </c>
      <c r="P5741" t="s">
        <v>3439</v>
      </c>
      <c r="Q5741">
        <v>2024</v>
      </c>
    </row>
    <row r="5742" spans="1:17" x14ac:dyDescent="0.2">
      <c r="A5742">
        <v>1582</v>
      </c>
      <c r="B5742" t="s">
        <v>5865</v>
      </c>
      <c r="C5742" t="s">
        <v>1216</v>
      </c>
      <c r="D5742" t="s">
        <v>19</v>
      </c>
      <c r="E5742" t="s">
        <v>38</v>
      </c>
      <c r="F5742">
        <v>253</v>
      </c>
      <c r="G5742">
        <v>51990</v>
      </c>
      <c r="H5742">
        <v>2286</v>
      </c>
      <c r="I5742">
        <v>4532</v>
      </c>
      <c r="J5742">
        <v>1250</v>
      </c>
      <c r="K5742">
        <v>23870</v>
      </c>
      <c r="L5742">
        <v>2229</v>
      </c>
      <c r="M5742">
        <v>22487</v>
      </c>
      <c r="N5742">
        <v>2319</v>
      </c>
      <c r="O5742" t="s">
        <v>250</v>
      </c>
      <c r="P5742" t="s">
        <v>3439</v>
      </c>
      <c r="Q5742">
        <v>2024</v>
      </c>
    </row>
    <row r="5743" spans="1:17" x14ac:dyDescent="0.2">
      <c r="A5743">
        <v>1893</v>
      </c>
      <c r="B5743" t="s">
        <v>5866</v>
      </c>
      <c r="C5743" t="s">
        <v>1003</v>
      </c>
      <c r="D5743" t="s">
        <v>19</v>
      </c>
      <c r="E5743" t="s">
        <v>38</v>
      </c>
      <c r="F5743">
        <v>254</v>
      </c>
      <c r="G5743">
        <v>51997</v>
      </c>
      <c r="H5743">
        <v>2287</v>
      </c>
      <c r="I5743">
        <v>6745</v>
      </c>
      <c r="J5743">
        <v>2421</v>
      </c>
      <c r="K5743">
        <v>24811</v>
      </c>
      <c r="L5743">
        <v>2329</v>
      </c>
      <c r="M5743">
        <v>19548</v>
      </c>
      <c r="N5743">
        <v>2117</v>
      </c>
      <c r="O5743" t="s">
        <v>250</v>
      </c>
      <c r="P5743" t="s">
        <v>3439</v>
      </c>
      <c r="Q5743">
        <v>2024</v>
      </c>
    </row>
    <row r="5744" spans="1:17" x14ac:dyDescent="0.2">
      <c r="A5744">
        <v>533</v>
      </c>
      <c r="B5744" t="s">
        <v>5867</v>
      </c>
      <c r="C5744" t="s">
        <v>5010</v>
      </c>
      <c r="D5744" t="s">
        <v>25</v>
      </c>
      <c r="E5744" t="s">
        <v>54</v>
      </c>
      <c r="F5744">
        <v>46</v>
      </c>
      <c r="G5744">
        <v>52018</v>
      </c>
      <c r="H5744">
        <v>2288</v>
      </c>
      <c r="I5744">
        <v>6287</v>
      </c>
      <c r="J5744">
        <v>2389</v>
      </c>
      <c r="K5744">
        <v>23346</v>
      </c>
      <c r="L5744">
        <v>2155</v>
      </c>
      <c r="M5744">
        <v>20967</v>
      </c>
      <c r="N5744">
        <v>2241</v>
      </c>
      <c r="O5744" t="s">
        <v>250</v>
      </c>
      <c r="P5744" t="s">
        <v>3439</v>
      </c>
      <c r="Q5744">
        <v>2024</v>
      </c>
    </row>
    <row r="5745" spans="1:17" x14ac:dyDescent="0.2">
      <c r="A5745">
        <v>419</v>
      </c>
      <c r="B5745" t="s">
        <v>5868</v>
      </c>
      <c r="C5745" t="s">
        <v>2296</v>
      </c>
      <c r="D5745" t="s">
        <v>19</v>
      </c>
      <c r="E5745" t="s">
        <v>75</v>
      </c>
      <c r="F5745">
        <v>334</v>
      </c>
      <c r="G5745">
        <v>52036</v>
      </c>
      <c r="H5745">
        <v>2289</v>
      </c>
      <c r="I5745">
        <v>4977</v>
      </c>
      <c r="J5745">
        <v>1837</v>
      </c>
      <c r="K5745">
        <v>24460</v>
      </c>
      <c r="L5745">
        <v>2302</v>
      </c>
      <c r="M5745">
        <v>21570</v>
      </c>
      <c r="N5745">
        <v>2286</v>
      </c>
      <c r="O5745" t="s">
        <v>250</v>
      </c>
      <c r="P5745" t="s">
        <v>3439</v>
      </c>
      <c r="Q5745">
        <v>2024</v>
      </c>
    </row>
    <row r="5746" spans="1:17" x14ac:dyDescent="0.2">
      <c r="A5746">
        <v>1302</v>
      </c>
      <c r="B5746" t="s">
        <v>5869</v>
      </c>
      <c r="C5746" t="s">
        <v>2296</v>
      </c>
      <c r="D5746" t="s">
        <v>19</v>
      </c>
      <c r="E5746" t="s">
        <v>38</v>
      </c>
      <c r="F5746">
        <v>255</v>
      </c>
      <c r="G5746">
        <v>52101</v>
      </c>
      <c r="H5746">
        <v>2290</v>
      </c>
      <c r="I5746">
        <v>5706</v>
      </c>
      <c r="J5746">
        <v>2285</v>
      </c>
      <c r="K5746">
        <v>23075</v>
      </c>
      <c r="L5746">
        <v>2109</v>
      </c>
      <c r="M5746">
        <v>21865</v>
      </c>
      <c r="N5746">
        <v>2298</v>
      </c>
      <c r="O5746" t="s">
        <v>250</v>
      </c>
      <c r="P5746" t="s">
        <v>3439</v>
      </c>
      <c r="Q5746">
        <v>2024</v>
      </c>
    </row>
    <row r="5747" spans="1:17" x14ac:dyDescent="0.2">
      <c r="A5747">
        <v>426</v>
      </c>
      <c r="B5747" t="s">
        <v>5870</v>
      </c>
      <c r="C5747" t="s">
        <v>253</v>
      </c>
      <c r="D5747" t="s">
        <v>25</v>
      </c>
      <c r="E5747" t="s">
        <v>86</v>
      </c>
      <c r="F5747">
        <v>68</v>
      </c>
      <c r="G5747">
        <v>52139</v>
      </c>
      <c r="H5747">
        <v>2291</v>
      </c>
      <c r="I5747">
        <v>5218</v>
      </c>
      <c r="J5747">
        <v>2044</v>
      </c>
      <c r="K5747">
        <v>24573</v>
      </c>
      <c r="L5747">
        <v>2309</v>
      </c>
      <c r="M5747">
        <v>21528</v>
      </c>
      <c r="N5747">
        <v>2281</v>
      </c>
      <c r="O5747" t="s">
        <v>250</v>
      </c>
      <c r="P5747" t="s">
        <v>3439</v>
      </c>
      <c r="Q5747">
        <v>2024</v>
      </c>
    </row>
    <row r="5748" spans="1:17" x14ac:dyDescent="0.2">
      <c r="A5748">
        <v>2431</v>
      </c>
      <c r="B5748" t="s">
        <v>5871</v>
      </c>
      <c r="C5748" t="s">
        <v>1297</v>
      </c>
      <c r="D5748" t="s">
        <v>19</v>
      </c>
      <c r="E5748" t="s">
        <v>45</v>
      </c>
      <c r="F5748">
        <v>46</v>
      </c>
      <c r="G5748">
        <v>52161</v>
      </c>
      <c r="H5748">
        <v>2292</v>
      </c>
      <c r="I5748">
        <v>4817</v>
      </c>
      <c r="J5748">
        <v>1664</v>
      </c>
      <c r="K5748">
        <v>23231</v>
      </c>
      <c r="L5748">
        <v>2141</v>
      </c>
      <c r="M5748">
        <v>22375</v>
      </c>
      <c r="N5748">
        <v>2313</v>
      </c>
      <c r="O5748" t="s">
        <v>250</v>
      </c>
      <c r="P5748" t="s">
        <v>3439</v>
      </c>
      <c r="Q5748">
        <v>2024</v>
      </c>
    </row>
    <row r="5749" spans="1:17" x14ac:dyDescent="0.2">
      <c r="A5749">
        <v>2398</v>
      </c>
      <c r="B5749" t="s">
        <v>5872</v>
      </c>
      <c r="C5749" t="s">
        <v>253</v>
      </c>
      <c r="D5749" t="s">
        <v>19</v>
      </c>
      <c r="E5749" t="s">
        <v>38</v>
      </c>
      <c r="F5749">
        <v>256</v>
      </c>
      <c r="G5749">
        <v>52188</v>
      </c>
      <c r="H5749">
        <v>2293</v>
      </c>
      <c r="I5749">
        <v>5954</v>
      </c>
      <c r="J5749">
        <v>2349</v>
      </c>
      <c r="K5749">
        <v>25694</v>
      </c>
      <c r="L5749">
        <v>2376</v>
      </c>
      <c r="M5749">
        <v>19677</v>
      </c>
      <c r="N5749">
        <v>2136</v>
      </c>
      <c r="O5749" t="s">
        <v>250</v>
      </c>
      <c r="P5749" t="s">
        <v>3439</v>
      </c>
      <c r="Q5749">
        <v>2024</v>
      </c>
    </row>
    <row r="5750" spans="1:17" x14ac:dyDescent="0.2">
      <c r="A5750">
        <v>843</v>
      </c>
      <c r="B5750" t="s">
        <v>5873</v>
      </c>
      <c r="C5750" t="s">
        <v>253</v>
      </c>
      <c r="D5750" t="s">
        <v>19</v>
      </c>
      <c r="E5750" t="s">
        <v>78</v>
      </c>
      <c r="F5750">
        <v>224</v>
      </c>
      <c r="G5750">
        <v>52195</v>
      </c>
      <c r="H5750">
        <v>2294</v>
      </c>
      <c r="I5750">
        <v>4935</v>
      </c>
      <c r="J5750">
        <v>1795</v>
      </c>
      <c r="K5750">
        <v>25076</v>
      </c>
      <c r="L5750">
        <v>2346</v>
      </c>
      <c r="M5750">
        <v>21054</v>
      </c>
      <c r="N5750">
        <v>2250</v>
      </c>
      <c r="O5750" t="s">
        <v>250</v>
      </c>
      <c r="P5750" t="s">
        <v>3439</v>
      </c>
      <c r="Q5750">
        <v>2024</v>
      </c>
    </row>
    <row r="5751" spans="1:17" x14ac:dyDescent="0.2">
      <c r="A5751">
        <v>1820</v>
      </c>
      <c r="B5751" t="s">
        <v>5874</v>
      </c>
      <c r="C5751" t="s">
        <v>2282</v>
      </c>
      <c r="D5751" t="s">
        <v>19</v>
      </c>
      <c r="E5751" t="s">
        <v>36</v>
      </c>
      <c r="F5751">
        <v>185</v>
      </c>
      <c r="G5751">
        <v>52208</v>
      </c>
      <c r="H5751">
        <v>2295</v>
      </c>
      <c r="I5751">
        <v>5700</v>
      </c>
      <c r="J5751">
        <v>2281</v>
      </c>
      <c r="K5751">
        <v>23418</v>
      </c>
      <c r="L5751">
        <v>2167</v>
      </c>
      <c r="M5751">
        <v>21451</v>
      </c>
      <c r="N5751">
        <v>2276</v>
      </c>
      <c r="O5751" t="s">
        <v>250</v>
      </c>
      <c r="P5751" t="s">
        <v>3439</v>
      </c>
      <c r="Q5751">
        <v>2024</v>
      </c>
    </row>
    <row r="5752" spans="1:17" x14ac:dyDescent="0.2">
      <c r="A5752">
        <v>210</v>
      </c>
      <c r="B5752" t="s">
        <v>5875</v>
      </c>
      <c r="C5752" t="s">
        <v>18</v>
      </c>
      <c r="D5752" t="s">
        <v>19</v>
      </c>
      <c r="E5752" t="s">
        <v>28</v>
      </c>
      <c r="F5752">
        <v>223</v>
      </c>
      <c r="G5752">
        <v>52269</v>
      </c>
      <c r="H5752">
        <v>2296</v>
      </c>
      <c r="I5752">
        <v>5544</v>
      </c>
      <c r="J5752">
        <v>2229</v>
      </c>
      <c r="K5752">
        <v>23594</v>
      </c>
      <c r="L5752">
        <v>2189</v>
      </c>
      <c r="M5752">
        <v>22232</v>
      </c>
      <c r="N5752">
        <v>2308</v>
      </c>
      <c r="O5752" t="s">
        <v>250</v>
      </c>
      <c r="P5752" t="s">
        <v>3439</v>
      </c>
      <c r="Q5752">
        <v>2024</v>
      </c>
    </row>
    <row r="5753" spans="1:17" x14ac:dyDescent="0.2">
      <c r="A5753">
        <v>1175</v>
      </c>
      <c r="B5753" t="s">
        <v>5876</v>
      </c>
      <c r="C5753" t="s">
        <v>2296</v>
      </c>
      <c r="D5753" t="s">
        <v>25</v>
      </c>
      <c r="E5753" t="s">
        <v>34</v>
      </c>
      <c r="F5753">
        <v>13</v>
      </c>
      <c r="G5753">
        <v>52271</v>
      </c>
      <c r="H5753">
        <v>2297</v>
      </c>
      <c r="I5753">
        <v>5242</v>
      </c>
      <c r="J5753">
        <v>2066</v>
      </c>
      <c r="K5753">
        <v>25747</v>
      </c>
      <c r="L5753">
        <v>2380</v>
      </c>
      <c r="M5753">
        <v>20318</v>
      </c>
      <c r="N5753">
        <v>2194</v>
      </c>
      <c r="O5753" t="s">
        <v>250</v>
      </c>
      <c r="P5753" t="s">
        <v>3439</v>
      </c>
      <c r="Q5753">
        <v>2024</v>
      </c>
    </row>
    <row r="5754" spans="1:17" x14ac:dyDescent="0.2">
      <c r="A5754">
        <v>2407</v>
      </c>
      <c r="B5754" t="s">
        <v>5877</v>
      </c>
      <c r="C5754" t="s">
        <v>2597</v>
      </c>
      <c r="D5754" t="s">
        <v>25</v>
      </c>
      <c r="E5754" t="s">
        <v>70</v>
      </c>
      <c r="F5754">
        <v>1</v>
      </c>
      <c r="G5754">
        <v>52295</v>
      </c>
      <c r="H5754">
        <v>2298</v>
      </c>
      <c r="I5754">
        <v>5866</v>
      </c>
      <c r="J5754">
        <v>2327</v>
      </c>
      <c r="K5754">
        <v>24114</v>
      </c>
      <c r="L5754">
        <v>2265</v>
      </c>
      <c r="M5754">
        <v>21530</v>
      </c>
      <c r="N5754">
        <v>2282</v>
      </c>
      <c r="O5754" t="s">
        <v>250</v>
      </c>
      <c r="P5754" t="s">
        <v>3439</v>
      </c>
      <c r="Q5754">
        <v>2024</v>
      </c>
    </row>
    <row r="5755" spans="1:17" x14ac:dyDescent="0.2">
      <c r="A5755">
        <v>346</v>
      </c>
      <c r="B5755" t="s">
        <v>5878</v>
      </c>
      <c r="C5755" t="s">
        <v>253</v>
      </c>
      <c r="D5755" t="s">
        <v>25</v>
      </c>
      <c r="E5755" t="s">
        <v>195</v>
      </c>
      <c r="F5755">
        <v>52</v>
      </c>
      <c r="G5755">
        <v>52386</v>
      </c>
      <c r="H5755">
        <v>2299</v>
      </c>
      <c r="I5755">
        <v>6470</v>
      </c>
      <c r="J5755">
        <v>2407</v>
      </c>
      <c r="K5755">
        <v>25237</v>
      </c>
      <c r="L5755">
        <v>2354</v>
      </c>
      <c r="M5755">
        <v>19753</v>
      </c>
      <c r="N5755">
        <v>2144</v>
      </c>
      <c r="O5755" t="s">
        <v>250</v>
      </c>
      <c r="P5755" t="s">
        <v>3439</v>
      </c>
      <c r="Q5755">
        <v>2024</v>
      </c>
    </row>
    <row r="5756" spans="1:17" x14ac:dyDescent="0.2">
      <c r="A5756">
        <v>1688</v>
      </c>
      <c r="B5756" t="s">
        <v>5879</v>
      </c>
      <c r="C5756" t="s">
        <v>253</v>
      </c>
      <c r="D5756" t="s">
        <v>19</v>
      </c>
      <c r="E5756" t="s">
        <v>20</v>
      </c>
      <c r="F5756">
        <v>231</v>
      </c>
      <c r="G5756">
        <v>52401</v>
      </c>
      <c r="H5756">
        <v>2300</v>
      </c>
      <c r="I5756">
        <v>5763</v>
      </c>
      <c r="J5756">
        <v>2305</v>
      </c>
      <c r="K5756">
        <v>23811</v>
      </c>
      <c r="L5756">
        <v>2219</v>
      </c>
      <c r="M5756">
        <v>21403</v>
      </c>
      <c r="N5756">
        <v>2273</v>
      </c>
      <c r="O5756" t="s">
        <v>250</v>
      </c>
      <c r="P5756" t="s">
        <v>3439</v>
      </c>
      <c r="Q5756">
        <v>2024</v>
      </c>
    </row>
    <row r="5757" spans="1:17" x14ac:dyDescent="0.2">
      <c r="A5757">
        <v>2420</v>
      </c>
      <c r="B5757" t="s">
        <v>5880</v>
      </c>
      <c r="C5757" t="s">
        <v>47</v>
      </c>
      <c r="D5757" t="s">
        <v>19</v>
      </c>
      <c r="E5757" t="s">
        <v>20</v>
      </c>
      <c r="F5757">
        <v>232</v>
      </c>
      <c r="G5757">
        <v>52542</v>
      </c>
      <c r="H5757">
        <v>2301</v>
      </c>
      <c r="I5757">
        <v>5629</v>
      </c>
      <c r="J5757">
        <v>2261</v>
      </c>
      <c r="K5757">
        <v>25075</v>
      </c>
      <c r="L5757">
        <v>2345</v>
      </c>
      <c r="M5757">
        <v>20766</v>
      </c>
      <c r="N5757">
        <v>2226</v>
      </c>
      <c r="O5757" t="s">
        <v>250</v>
      </c>
      <c r="P5757" t="s">
        <v>3439</v>
      </c>
      <c r="Q5757">
        <v>2024</v>
      </c>
    </row>
    <row r="5758" spans="1:17" x14ac:dyDescent="0.2">
      <c r="A5758">
        <v>1078</v>
      </c>
      <c r="B5758" t="s">
        <v>5881</v>
      </c>
      <c r="C5758" t="s">
        <v>253</v>
      </c>
      <c r="D5758" t="s">
        <v>19</v>
      </c>
      <c r="E5758" t="s">
        <v>40</v>
      </c>
      <c r="F5758">
        <v>123</v>
      </c>
      <c r="G5758">
        <v>52569</v>
      </c>
      <c r="H5758">
        <v>2302</v>
      </c>
      <c r="I5758">
        <v>4741</v>
      </c>
      <c r="J5758">
        <v>1576</v>
      </c>
      <c r="K5758">
        <v>23635</v>
      </c>
      <c r="L5758">
        <v>2194</v>
      </c>
      <c r="M5758">
        <v>22619</v>
      </c>
      <c r="N5758">
        <v>2321</v>
      </c>
      <c r="O5758" t="s">
        <v>250</v>
      </c>
      <c r="P5758" t="s">
        <v>3439</v>
      </c>
      <c r="Q5758">
        <v>2024</v>
      </c>
    </row>
    <row r="5759" spans="1:17" x14ac:dyDescent="0.2">
      <c r="A5759">
        <v>722</v>
      </c>
      <c r="B5759" t="s">
        <v>5882</v>
      </c>
      <c r="C5759" t="s">
        <v>2597</v>
      </c>
      <c r="D5759" t="s">
        <v>19</v>
      </c>
      <c r="E5759" t="s">
        <v>75</v>
      </c>
      <c r="F5759">
        <v>335</v>
      </c>
      <c r="G5759">
        <v>52577</v>
      </c>
      <c r="H5759">
        <v>2303</v>
      </c>
      <c r="I5759">
        <v>5743</v>
      </c>
      <c r="J5759">
        <v>2301</v>
      </c>
      <c r="K5759">
        <v>24375</v>
      </c>
      <c r="L5759">
        <v>2291</v>
      </c>
      <c r="M5759">
        <v>21712</v>
      </c>
      <c r="N5759">
        <v>2292</v>
      </c>
      <c r="O5759" t="s">
        <v>250</v>
      </c>
      <c r="P5759" t="s">
        <v>3439</v>
      </c>
      <c r="Q5759">
        <v>2024</v>
      </c>
    </row>
    <row r="5760" spans="1:17" x14ac:dyDescent="0.2">
      <c r="A5760">
        <v>505</v>
      </c>
      <c r="B5760" t="s">
        <v>5883</v>
      </c>
      <c r="C5760" t="s">
        <v>2282</v>
      </c>
      <c r="D5760" t="s">
        <v>19</v>
      </c>
      <c r="E5760" t="s">
        <v>20</v>
      </c>
      <c r="F5760">
        <v>233</v>
      </c>
      <c r="G5760">
        <v>52579</v>
      </c>
      <c r="H5760">
        <v>2304</v>
      </c>
      <c r="I5760">
        <v>4586</v>
      </c>
      <c r="J5760">
        <v>1329</v>
      </c>
      <c r="K5760">
        <v>22093</v>
      </c>
      <c r="L5760">
        <v>1906</v>
      </c>
      <c r="M5760">
        <v>24915</v>
      </c>
      <c r="N5760">
        <v>2365</v>
      </c>
      <c r="O5760" t="s">
        <v>250</v>
      </c>
      <c r="P5760" t="s">
        <v>3439</v>
      </c>
      <c r="Q5760">
        <v>2024</v>
      </c>
    </row>
    <row r="5761" spans="1:17" x14ac:dyDescent="0.2">
      <c r="A5761">
        <v>724</v>
      </c>
      <c r="B5761" t="s">
        <v>5884</v>
      </c>
      <c r="C5761" t="s">
        <v>2296</v>
      </c>
      <c r="D5761" t="s">
        <v>19</v>
      </c>
      <c r="E5761" t="s">
        <v>75</v>
      </c>
      <c r="F5761">
        <v>336</v>
      </c>
      <c r="G5761">
        <v>52584</v>
      </c>
      <c r="H5761">
        <v>2305</v>
      </c>
      <c r="I5761">
        <v>4063</v>
      </c>
      <c r="J5761">
        <v>542</v>
      </c>
      <c r="K5761">
        <v>21356</v>
      </c>
      <c r="L5761">
        <v>1704</v>
      </c>
      <c r="M5761">
        <v>26371</v>
      </c>
      <c r="N5761">
        <v>2369</v>
      </c>
      <c r="O5761" t="s">
        <v>250</v>
      </c>
      <c r="P5761" t="s">
        <v>3439</v>
      </c>
      <c r="Q5761">
        <v>2024</v>
      </c>
    </row>
    <row r="5762" spans="1:17" x14ac:dyDescent="0.2">
      <c r="A5762">
        <v>680</v>
      </c>
      <c r="B5762" t="s">
        <v>5885</v>
      </c>
      <c r="C5762" t="s">
        <v>4555</v>
      </c>
      <c r="D5762" t="s">
        <v>19</v>
      </c>
      <c r="E5762" t="s">
        <v>28</v>
      </c>
      <c r="F5762">
        <v>224</v>
      </c>
      <c r="G5762">
        <v>52598</v>
      </c>
      <c r="H5762">
        <v>2306</v>
      </c>
      <c r="I5762">
        <v>4984</v>
      </c>
      <c r="J5762">
        <v>1845</v>
      </c>
      <c r="K5762">
        <v>23714</v>
      </c>
      <c r="L5762">
        <v>2202</v>
      </c>
      <c r="M5762">
        <v>22436</v>
      </c>
      <c r="N5762">
        <v>2316</v>
      </c>
      <c r="O5762" t="s">
        <v>250</v>
      </c>
      <c r="P5762" t="s">
        <v>3439</v>
      </c>
      <c r="Q5762">
        <v>2024</v>
      </c>
    </row>
    <row r="5763" spans="1:17" x14ac:dyDescent="0.2">
      <c r="A5763">
        <v>2432</v>
      </c>
      <c r="B5763" t="s">
        <v>5886</v>
      </c>
      <c r="C5763" t="s">
        <v>90</v>
      </c>
      <c r="D5763" t="s">
        <v>19</v>
      </c>
      <c r="E5763" t="s">
        <v>20</v>
      </c>
      <c r="F5763">
        <v>234</v>
      </c>
      <c r="G5763">
        <v>52670</v>
      </c>
      <c r="H5763">
        <v>2307</v>
      </c>
      <c r="I5763">
        <v>5147</v>
      </c>
      <c r="J5763">
        <v>1995</v>
      </c>
      <c r="K5763">
        <v>24019</v>
      </c>
      <c r="L5763">
        <v>2250</v>
      </c>
      <c r="M5763">
        <v>21936</v>
      </c>
      <c r="N5763">
        <v>2302</v>
      </c>
      <c r="O5763" t="s">
        <v>250</v>
      </c>
      <c r="P5763" t="s">
        <v>3439</v>
      </c>
      <c r="Q5763">
        <v>2024</v>
      </c>
    </row>
    <row r="5764" spans="1:17" x14ac:dyDescent="0.2">
      <c r="A5764">
        <v>1771</v>
      </c>
      <c r="B5764" t="s">
        <v>5887</v>
      </c>
      <c r="C5764" t="s">
        <v>2296</v>
      </c>
      <c r="D5764" t="s">
        <v>25</v>
      </c>
      <c r="E5764" t="s">
        <v>108</v>
      </c>
      <c r="F5764">
        <v>9</v>
      </c>
      <c r="G5764">
        <v>52688</v>
      </c>
      <c r="H5764">
        <v>2308</v>
      </c>
      <c r="I5764">
        <v>5826</v>
      </c>
      <c r="J5764">
        <v>2318</v>
      </c>
      <c r="K5764">
        <v>26944</v>
      </c>
      <c r="L5764">
        <v>2406</v>
      </c>
      <c r="M5764">
        <v>18956</v>
      </c>
      <c r="N5764">
        <v>2059</v>
      </c>
      <c r="O5764" t="s">
        <v>250</v>
      </c>
      <c r="P5764" t="s">
        <v>3439</v>
      </c>
      <c r="Q5764">
        <v>2024</v>
      </c>
    </row>
    <row r="5765" spans="1:17" x14ac:dyDescent="0.2">
      <c r="A5765">
        <v>2344</v>
      </c>
      <c r="B5765" t="s">
        <v>5888</v>
      </c>
      <c r="C5765" t="s">
        <v>5889</v>
      </c>
      <c r="D5765" t="s">
        <v>19</v>
      </c>
      <c r="E5765" t="s">
        <v>78</v>
      </c>
      <c r="F5765">
        <v>225</v>
      </c>
      <c r="G5765">
        <v>52721</v>
      </c>
      <c r="H5765">
        <v>2309</v>
      </c>
      <c r="I5765">
        <v>4897</v>
      </c>
      <c r="J5765">
        <v>1758</v>
      </c>
      <c r="K5765">
        <v>25472</v>
      </c>
      <c r="L5765">
        <v>2366</v>
      </c>
      <c r="M5765">
        <v>21421</v>
      </c>
      <c r="N5765">
        <v>2275</v>
      </c>
      <c r="O5765" t="s">
        <v>250</v>
      </c>
      <c r="P5765" t="s">
        <v>3439</v>
      </c>
      <c r="Q5765">
        <v>2024</v>
      </c>
    </row>
    <row r="5766" spans="1:17" x14ac:dyDescent="0.2">
      <c r="A5766">
        <v>1541</v>
      </c>
      <c r="B5766" t="s">
        <v>5890</v>
      </c>
      <c r="C5766" t="s">
        <v>253</v>
      </c>
      <c r="D5766" t="s">
        <v>25</v>
      </c>
      <c r="E5766" t="s">
        <v>86</v>
      </c>
      <c r="F5766">
        <v>69</v>
      </c>
      <c r="G5766">
        <v>52730</v>
      </c>
      <c r="H5766">
        <v>2310</v>
      </c>
      <c r="I5766">
        <v>4647</v>
      </c>
      <c r="J5766">
        <v>1441</v>
      </c>
      <c r="K5766">
        <v>26018</v>
      </c>
      <c r="L5766">
        <v>2390</v>
      </c>
      <c r="M5766">
        <v>20973</v>
      </c>
      <c r="N5766">
        <v>2242</v>
      </c>
      <c r="O5766" t="s">
        <v>250</v>
      </c>
      <c r="P5766" t="s">
        <v>3439</v>
      </c>
      <c r="Q5766">
        <v>2024</v>
      </c>
    </row>
    <row r="5767" spans="1:17" x14ac:dyDescent="0.2">
      <c r="A5767">
        <v>1126</v>
      </c>
      <c r="B5767" t="s">
        <v>5891</v>
      </c>
      <c r="C5767" t="s">
        <v>47</v>
      </c>
      <c r="D5767" t="s">
        <v>19</v>
      </c>
      <c r="E5767" t="s">
        <v>28</v>
      </c>
      <c r="F5767">
        <v>225</v>
      </c>
      <c r="G5767">
        <v>52743</v>
      </c>
      <c r="H5767">
        <v>2311</v>
      </c>
      <c r="I5767">
        <v>6334</v>
      </c>
      <c r="J5767">
        <v>2399</v>
      </c>
      <c r="K5767">
        <v>25195</v>
      </c>
      <c r="L5767">
        <v>2349</v>
      </c>
      <c r="M5767">
        <v>19942</v>
      </c>
      <c r="N5767">
        <v>2164</v>
      </c>
      <c r="O5767" t="s">
        <v>250</v>
      </c>
      <c r="P5767" t="s">
        <v>3439</v>
      </c>
      <c r="Q5767">
        <v>2024</v>
      </c>
    </row>
    <row r="5768" spans="1:17" x14ac:dyDescent="0.2">
      <c r="A5768">
        <v>942</v>
      </c>
      <c r="B5768" t="s">
        <v>5892</v>
      </c>
      <c r="C5768" t="s">
        <v>3197</v>
      </c>
      <c r="D5768" t="s">
        <v>25</v>
      </c>
      <c r="E5768" t="s">
        <v>195</v>
      </c>
      <c r="F5768">
        <v>53</v>
      </c>
      <c r="G5768">
        <v>52768</v>
      </c>
      <c r="H5768">
        <v>2312</v>
      </c>
      <c r="I5768">
        <v>5092</v>
      </c>
      <c r="J5768">
        <v>1941</v>
      </c>
      <c r="K5768">
        <v>26661</v>
      </c>
      <c r="L5768">
        <v>2403</v>
      </c>
      <c r="M5768">
        <v>19715</v>
      </c>
      <c r="N5768">
        <v>2139</v>
      </c>
      <c r="O5768" t="s">
        <v>250</v>
      </c>
      <c r="P5768" t="s">
        <v>3439</v>
      </c>
      <c r="Q5768">
        <v>2024</v>
      </c>
    </row>
    <row r="5769" spans="1:17" x14ac:dyDescent="0.2">
      <c r="A5769">
        <v>472</v>
      </c>
      <c r="B5769" t="s">
        <v>5893</v>
      </c>
      <c r="C5769" t="s">
        <v>2574</v>
      </c>
      <c r="D5769" t="s">
        <v>19</v>
      </c>
      <c r="E5769" t="s">
        <v>20</v>
      </c>
      <c r="F5769">
        <v>235</v>
      </c>
      <c r="G5769">
        <v>52820</v>
      </c>
      <c r="H5769">
        <v>2313</v>
      </c>
      <c r="I5769">
        <v>4870</v>
      </c>
      <c r="J5769">
        <v>1733</v>
      </c>
      <c r="K5769">
        <v>23174</v>
      </c>
      <c r="L5769">
        <v>2131</v>
      </c>
      <c r="M5769">
        <v>22923</v>
      </c>
      <c r="N5769">
        <v>2327</v>
      </c>
      <c r="O5769" t="s">
        <v>250</v>
      </c>
      <c r="P5769" t="s">
        <v>3439</v>
      </c>
      <c r="Q5769">
        <v>2024</v>
      </c>
    </row>
    <row r="5770" spans="1:17" x14ac:dyDescent="0.2">
      <c r="A5770">
        <v>1238</v>
      </c>
      <c r="B5770" t="s">
        <v>5894</v>
      </c>
      <c r="C5770" t="s">
        <v>905</v>
      </c>
      <c r="D5770" t="s">
        <v>19</v>
      </c>
      <c r="E5770" t="s">
        <v>38</v>
      </c>
      <c r="F5770">
        <v>257</v>
      </c>
      <c r="G5770">
        <v>52932</v>
      </c>
      <c r="H5770">
        <v>2314</v>
      </c>
      <c r="I5770">
        <v>4575</v>
      </c>
      <c r="J5770">
        <v>1313</v>
      </c>
      <c r="K5770">
        <v>23454</v>
      </c>
      <c r="L5770">
        <v>2174</v>
      </c>
      <c r="M5770">
        <v>23741</v>
      </c>
      <c r="N5770">
        <v>2343</v>
      </c>
      <c r="O5770" t="s">
        <v>250</v>
      </c>
      <c r="P5770" t="s">
        <v>3439</v>
      </c>
      <c r="Q5770">
        <v>2024</v>
      </c>
    </row>
    <row r="5771" spans="1:17" x14ac:dyDescent="0.2">
      <c r="A5771">
        <v>1323</v>
      </c>
      <c r="B5771" t="s">
        <v>5895</v>
      </c>
      <c r="C5771" t="s">
        <v>3070</v>
      </c>
      <c r="D5771" t="s">
        <v>19</v>
      </c>
      <c r="E5771" t="s">
        <v>45</v>
      </c>
      <c r="F5771">
        <v>47</v>
      </c>
      <c r="G5771">
        <v>53091</v>
      </c>
      <c r="H5771">
        <v>2315</v>
      </c>
      <c r="I5771">
        <v>4498</v>
      </c>
      <c r="J5771">
        <v>1205</v>
      </c>
      <c r="K5771">
        <v>23150</v>
      </c>
      <c r="L5771">
        <v>2123</v>
      </c>
      <c r="M5771">
        <v>24321</v>
      </c>
      <c r="N5771">
        <v>2357</v>
      </c>
      <c r="O5771" t="s">
        <v>250</v>
      </c>
      <c r="P5771" t="s">
        <v>3439</v>
      </c>
      <c r="Q5771">
        <v>2024</v>
      </c>
    </row>
    <row r="5772" spans="1:17" x14ac:dyDescent="0.2">
      <c r="A5772">
        <v>304</v>
      </c>
      <c r="B5772" t="s">
        <v>5896</v>
      </c>
      <c r="C5772" t="s">
        <v>18</v>
      </c>
      <c r="D5772" t="s">
        <v>19</v>
      </c>
      <c r="E5772" t="s">
        <v>78</v>
      </c>
      <c r="F5772">
        <v>226</v>
      </c>
      <c r="G5772">
        <v>53146</v>
      </c>
      <c r="H5772">
        <v>2316</v>
      </c>
      <c r="I5772">
        <v>4665</v>
      </c>
      <c r="J5772">
        <v>1472</v>
      </c>
      <c r="K5772">
        <v>24115</v>
      </c>
      <c r="L5772">
        <v>2266</v>
      </c>
      <c r="M5772">
        <v>23024</v>
      </c>
      <c r="N5772">
        <v>2328</v>
      </c>
      <c r="O5772" t="s">
        <v>250</v>
      </c>
      <c r="P5772" t="s">
        <v>3439</v>
      </c>
      <c r="Q5772">
        <v>2024</v>
      </c>
    </row>
    <row r="5773" spans="1:17" x14ac:dyDescent="0.2">
      <c r="A5773">
        <v>1156</v>
      </c>
      <c r="B5773" t="s">
        <v>5897</v>
      </c>
      <c r="C5773" t="s">
        <v>2296</v>
      </c>
      <c r="D5773" t="s">
        <v>19</v>
      </c>
      <c r="E5773" t="s">
        <v>20</v>
      </c>
      <c r="F5773">
        <v>236</v>
      </c>
      <c r="G5773">
        <v>53182</v>
      </c>
      <c r="H5773">
        <v>2317</v>
      </c>
      <c r="I5773">
        <v>5275</v>
      </c>
      <c r="J5773">
        <v>2081</v>
      </c>
      <c r="K5773">
        <v>25836</v>
      </c>
      <c r="L5773">
        <v>2384</v>
      </c>
      <c r="M5773">
        <v>20453</v>
      </c>
      <c r="N5773">
        <v>2202</v>
      </c>
      <c r="O5773" t="s">
        <v>250</v>
      </c>
      <c r="P5773" t="s">
        <v>3439</v>
      </c>
      <c r="Q5773">
        <v>2024</v>
      </c>
    </row>
    <row r="5774" spans="1:17" x14ac:dyDescent="0.2">
      <c r="A5774">
        <v>1481</v>
      </c>
      <c r="B5774" t="s">
        <v>5898</v>
      </c>
      <c r="C5774" t="s">
        <v>18</v>
      </c>
      <c r="D5774" t="s">
        <v>25</v>
      </c>
      <c r="E5774" t="s">
        <v>108</v>
      </c>
      <c r="F5774">
        <v>10</v>
      </c>
      <c r="G5774">
        <v>53224</v>
      </c>
      <c r="H5774">
        <v>2318</v>
      </c>
      <c r="I5774">
        <v>4603</v>
      </c>
      <c r="J5774">
        <v>1367</v>
      </c>
      <c r="K5774">
        <v>22688</v>
      </c>
      <c r="L5774">
        <v>2034</v>
      </c>
      <c r="M5774">
        <v>24772</v>
      </c>
      <c r="N5774">
        <v>2363</v>
      </c>
      <c r="O5774" t="s">
        <v>250</v>
      </c>
      <c r="P5774" t="s">
        <v>3439</v>
      </c>
      <c r="Q5774">
        <v>2024</v>
      </c>
    </row>
    <row r="5775" spans="1:17" x14ac:dyDescent="0.2">
      <c r="A5775">
        <v>2027</v>
      </c>
      <c r="B5775" t="s">
        <v>5899</v>
      </c>
      <c r="C5775" t="s">
        <v>33</v>
      </c>
      <c r="D5775" t="s">
        <v>19</v>
      </c>
      <c r="E5775" t="s">
        <v>50</v>
      </c>
      <c r="F5775">
        <v>4</v>
      </c>
      <c r="G5775">
        <v>53249</v>
      </c>
      <c r="H5775">
        <v>2319</v>
      </c>
      <c r="I5775">
        <v>5573</v>
      </c>
      <c r="J5775">
        <v>2241</v>
      </c>
      <c r="K5775">
        <v>27155</v>
      </c>
      <c r="L5775">
        <v>2408</v>
      </c>
      <c r="M5775">
        <v>19393</v>
      </c>
      <c r="N5775">
        <v>2095</v>
      </c>
      <c r="O5775" t="s">
        <v>250</v>
      </c>
      <c r="P5775" t="s">
        <v>3439</v>
      </c>
      <c r="Q5775">
        <v>2024</v>
      </c>
    </row>
    <row r="5776" spans="1:17" x14ac:dyDescent="0.2">
      <c r="A5776">
        <v>1362</v>
      </c>
      <c r="B5776" t="s">
        <v>5900</v>
      </c>
      <c r="C5776" t="s">
        <v>253</v>
      </c>
      <c r="D5776" t="s">
        <v>19</v>
      </c>
      <c r="E5776" t="s">
        <v>20</v>
      </c>
      <c r="F5776">
        <v>237</v>
      </c>
      <c r="G5776">
        <v>53354</v>
      </c>
      <c r="H5776">
        <v>2320</v>
      </c>
      <c r="I5776">
        <v>6321</v>
      </c>
      <c r="J5776">
        <v>2397</v>
      </c>
      <c r="K5776">
        <v>24227</v>
      </c>
      <c r="L5776">
        <v>2277</v>
      </c>
      <c r="M5776">
        <v>21463</v>
      </c>
      <c r="N5776">
        <v>2277</v>
      </c>
      <c r="O5776" t="s">
        <v>250</v>
      </c>
      <c r="P5776" t="s">
        <v>3439</v>
      </c>
      <c r="Q5776">
        <v>2024</v>
      </c>
    </row>
    <row r="5777" spans="1:17" x14ac:dyDescent="0.2">
      <c r="A5777">
        <v>311</v>
      </c>
      <c r="B5777" t="s">
        <v>5901</v>
      </c>
      <c r="C5777" t="s">
        <v>302</v>
      </c>
      <c r="D5777" t="s">
        <v>19</v>
      </c>
      <c r="E5777" t="s">
        <v>40</v>
      </c>
      <c r="F5777">
        <v>124</v>
      </c>
      <c r="G5777">
        <v>53367</v>
      </c>
      <c r="H5777">
        <v>2321</v>
      </c>
      <c r="I5777">
        <v>7945</v>
      </c>
      <c r="J5777">
        <v>2446</v>
      </c>
      <c r="K5777">
        <v>23851</v>
      </c>
      <c r="L5777">
        <v>2225</v>
      </c>
      <c r="M5777">
        <v>20055</v>
      </c>
      <c r="N5777">
        <v>2173</v>
      </c>
      <c r="O5777" t="s">
        <v>250</v>
      </c>
      <c r="P5777" t="s">
        <v>3439</v>
      </c>
      <c r="Q5777">
        <v>2024</v>
      </c>
    </row>
    <row r="5778" spans="1:17" x14ac:dyDescent="0.2">
      <c r="A5778">
        <v>537</v>
      </c>
      <c r="B5778" t="s">
        <v>5902</v>
      </c>
      <c r="C5778" t="s">
        <v>33</v>
      </c>
      <c r="D5778" t="s">
        <v>19</v>
      </c>
      <c r="E5778" t="s">
        <v>50</v>
      </c>
      <c r="F5778">
        <v>5</v>
      </c>
      <c r="G5778">
        <v>53389</v>
      </c>
      <c r="H5778">
        <v>2322</v>
      </c>
      <c r="I5778">
        <v>5087</v>
      </c>
      <c r="J5778">
        <v>1935</v>
      </c>
      <c r="K5778">
        <v>23249</v>
      </c>
      <c r="L5778">
        <v>2147</v>
      </c>
      <c r="M5778">
        <v>23289</v>
      </c>
      <c r="N5778">
        <v>2336</v>
      </c>
      <c r="O5778" t="s">
        <v>250</v>
      </c>
      <c r="P5778" t="s">
        <v>3439</v>
      </c>
      <c r="Q5778">
        <v>2024</v>
      </c>
    </row>
    <row r="5779" spans="1:17" x14ac:dyDescent="0.2">
      <c r="A5779">
        <v>1974</v>
      </c>
      <c r="B5779" t="s">
        <v>5903</v>
      </c>
      <c r="C5779" t="s">
        <v>253</v>
      </c>
      <c r="D5779" t="s">
        <v>19</v>
      </c>
      <c r="E5779" t="s">
        <v>20</v>
      </c>
      <c r="F5779">
        <v>238</v>
      </c>
      <c r="G5779">
        <v>53475</v>
      </c>
      <c r="H5779">
        <v>2323</v>
      </c>
      <c r="I5779">
        <v>6601</v>
      </c>
      <c r="J5779">
        <v>2411</v>
      </c>
      <c r="K5779">
        <v>21153</v>
      </c>
      <c r="L5779">
        <v>1630</v>
      </c>
      <c r="M5779">
        <v>24705</v>
      </c>
      <c r="N5779">
        <v>2362</v>
      </c>
      <c r="O5779" t="s">
        <v>250</v>
      </c>
      <c r="P5779" t="s">
        <v>3439</v>
      </c>
      <c r="Q5779">
        <v>2024</v>
      </c>
    </row>
    <row r="5780" spans="1:17" x14ac:dyDescent="0.2">
      <c r="A5780">
        <v>1381</v>
      </c>
      <c r="B5780" t="s">
        <v>5904</v>
      </c>
      <c r="C5780" t="s">
        <v>253</v>
      </c>
      <c r="D5780" t="s">
        <v>19</v>
      </c>
      <c r="E5780" t="s">
        <v>40</v>
      </c>
      <c r="F5780">
        <v>125</v>
      </c>
      <c r="G5780">
        <v>53501</v>
      </c>
      <c r="H5780">
        <v>2324</v>
      </c>
      <c r="I5780">
        <v>5986</v>
      </c>
      <c r="J5780">
        <v>2354</v>
      </c>
      <c r="K5780">
        <v>24602</v>
      </c>
      <c r="L5780">
        <v>2312</v>
      </c>
      <c r="M5780">
        <v>21197</v>
      </c>
      <c r="N5780">
        <v>2258</v>
      </c>
      <c r="O5780" t="s">
        <v>250</v>
      </c>
      <c r="P5780" t="s">
        <v>3439</v>
      </c>
      <c r="Q5780">
        <v>2024</v>
      </c>
    </row>
    <row r="5781" spans="1:17" x14ac:dyDescent="0.2">
      <c r="A5781">
        <v>1110</v>
      </c>
      <c r="B5781" t="s">
        <v>5905</v>
      </c>
      <c r="C5781" t="s">
        <v>253</v>
      </c>
      <c r="D5781" t="s">
        <v>19</v>
      </c>
      <c r="E5781" t="s">
        <v>40</v>
      </c>
      <c r="F5781">
        <v>126</v>
      </c>
      <c r="G5781">
        <v>53571</v>
      </c>
      <c r="H5781">
        <v>2325</v>
      </c>
      <c r="I5781">
        <v>4723</v>
      </c>
      <c r="J5781">
        <v>1554</v>
      </c>
      <c r="K5781">
        <v>22420</v>
      </c>
      <c r="L5781">
        <v>1980</v>
      </c>
      <c r="M5781">
        <v>25087</v>
      </c>
      <c r="N5781">
        <v>2367</v>
      </c>
      <c r="O5781" t="s">
        <v>250</v>
      </c>
      <c r="P5781" t="s">
        <v>3439</v>
      </c>
      <c r="Q5781">
        <v>2024</v>
      </c>
    </row>
    <row r="5782" spans="1:17" x14ac:dyDescent="0.2">
      <c r="A5782">
        <v>1483</v>
      </c>
      <c r="B5782" t="s">
        <v>5906</v>
      </c>
      <c r="C5782" t="s">
        <v>253</v>
      </c>
      <c r="D5782" t="s">
        <v>25</v>
      </c>
      <c r="E5782" t="s">
        <v>195</v>
      </c>
      <c r="F5782">
        <v>54</v>
      </c>
      <c r="G5782">
        <v>53712</v>
      </c>
      <c r="H5782">
        <v>2326</v>
      </c>
      <c r="I5782">
        <v>6183</v>
      </c>
      <c r="J5782">
        <v>2379</v>
      </c>
      <c r="K5782">
        <v>24688</v>
      </c>
      <c r="L5782">
        <v>2323</v>
      </c>
      <c r="M5782">
        <v>22012</v>
      </c>
      <c r="N5782">
        <v>2303</v>
      </c>
      <c r="O5782" t="s">
        <v>250</v>
      </c>
      <c r="P5782" t="s">
        <v>3439</v>
      </c>
      <c r="Q5782">
        <v>2024</v>
      </c>
    </row>
    <row r="5783" spans="1:17" x14ac:dyDescent="0.2">
      <c r="A5783">
        <v>2177</v>
      </c>
      <c r="B5783" t="s">
        <v>5907</v>
      </c>
      <c r="C5783" t="s">
        <v>2597</v>
      </c>
      <c r="D5783" t="s">
        <v>19</v>
      </c>
      <c r="E5783" t="s">
        <v>40</v>
      </c>
      <c r="F5783">
        <v>127</v>
      </c>
      <c r="G5783">
        <v>53744</v>
      </c>
      <c r="H5783">
        <v>2327</v>
      </c>
      <c r="I5783">
        <v>6228</v>
      </c>
      <c r="J5783">
        <v>2383</v>
      </c>
      <c r="K5783">
        <v>22123</v>
      </c>
      <c r="L5783">
        <v>1914</v>
      </c>
      <c r="M5783">
        <v>24253</v>
      </c>
      <c r="N5783">
        <v>2354</v>
      </c>
      <c r="O5783" t="s">
        <v>250</v>
      </c>
      <c r="P5783" t="s">
        <v>3439</v>
      </c>
      <c r="Q5783">
        <v>2024</v>
      </c>
    </row>
    <row r="5784" spans="1:17" x14ac:dyDescent="0.2">
      <c r="A5784">
        <v>2361</v>
      </c>
      <c r="B5784" t="s">
        <v>5908</v>
      </c>
      <c r="C5784" t="s">
        <v>253</v>
      </c>
      <c r="D5784" t="s">
        <v>19</v>
      </c>
      <c r="E5784" t="s">
        <v>75</v>
      </c>
      <c r="F5784">
        <v>337</v>
      </c>
      <c r="G5784">
        <v>53753</v>
      </c>
      <c r="H5784">
        <v>2328</v>
      </c>
      <c r="I5784">
        <v>6875</v>
      </c>
      <c r="J5784">
        <v>2426</v>
      </c>
      <c r="K5784">
        <v>25310</v>
      </c>
      <c r="L5784">
        <v>2361</v>
      </c>
      <c r="M5784">
        <v>20752</v>
      </c>
      <c r="N5784">
        <v>2224</v>
      </c>
      <c r="O5784" t="s">
        <v>250</v>
      </c>
      <c r="P5784" t="s">
        <v>3439</v>
      </c>
      <c r="Q5784">
        <v>2024</v>
      </c>
    </row>
    <row r="5785" spans="1:17" x14ac:dyDescent="0.2">
      <c r="A5785">
        <v>1472</v>
      </c>
      <c r="B5785" t="s">
        <v>5909</v>
      </c>
      <c r="C5785" t="s">
        <v>18</v>
      </c>
      <c r="D5785" t="s">
        <v>19</v>
      </c>
      <c r="E5785" t="s">
        <v>75</v>
      </c>
      <c r="F5785">
        <v>338</v>
      </c>
      <c r="G5785">
        <v>53765</v>
      </c>
      <c r="H5785">
        <v>2329</v>
      </c>
      <c r="I5785">
        <v>5261</v>
      </c>
      <c r="J5785">
        <v>2077</v>
      </c>
      <c r="K5785">
        <v>25659</v>
      </c>
      <c r="L5785">
        <v>2374</v>
      </c>
      <c r="M5785">
        <v>21351</v>
      </c>
      <c r="N5785">
        <v>2271</v>
      </c>
      <c r="O5785" t="s">
        <v>250</v>
      </c>
      <c r="P5785" t="s">
        <v>3439</v>
      </c>
      <c r="Q5785">
        <v>2024</v>
      </c>
    </row>
    <row r="5786" spans="1:17" x14ac:dyDescent="0.2">
      <c r="A5786">
        <v>846</v>
      </c>
      <c r="B5786" t="s">
        <v>5910</v>
      </c>
      <c r="C5786" t="s">
        <v>33</v>
      </c>
      <c r="D5786" t="s">
        <v>19</v>
      </c>
      <c r="E5786" t="s">
        <v>45</v>
      </c>
      <c r="F5786">
        <v>48</v>
      </c>
      <c r="G5786">
        <v>53787</v>
      </c>
      <c r="H5786">
        <v>2330</v>
      </c>
      <c r="I5786">
        <v>4917</v>
      </c>
      <c r="J5786">
        <v>1785</v>
      </c>
      <c r="K5786">
        <v>22581</v>
      </c>
      <c r="L5786">
        <v>2019</v>
      </c>
      <c r="M5786">
        <v>24362</v>
      </c>
      <c r="N5786">
        <v>2358</v>
      </c>
      <c r="O5786" t="s">
        <v>250</v>
      </c>
      <c r="P5786" t="s">
        <v>3439</v>
      </c>
      <c r="Q5786">
        <v>2024</v>
      </c>
    </row>
    <row r="5787" spans="1:17" x14ac:dyDescent="0.2">
      <c r="A5787">
        <v>607</v>
      </c>
      <c r="B5787" t="s">
        <v>5911</v>
      </c>
      <c r="C5787" t="s">
        <v>1641</v>
      </c>
      <c r="D5787" t="s">
        <v>19</v>
      </c>
      <c r="E5787" t="s">
        <v>45</v>
      </c>
      <c r="F5787">
        <v>49</v>
      </c>
      <c r="G5787">
        <v>53882</v>
      </c>
      <c r="H5787">
        <v>2331</v>
      </c>
      <c r="I5787">
        <v>5120</v>
      </c>
      <c r="J5787">
        <v>1972</v>
      </c>
      <c r="K5787">
        <v>26381</v>
      </c>
      <c r="L5787">
        <v>2400</v>
      </c>
      <c r="M5787">
        <v>21515</v>
      </c>
      <c r="N5787">
        <v>2280</v>
      </c>
      <c r="O5787" t="s">
        <v>250</v>
      </c>
      <c r="P5787" t="s">
        <v>3439</v>
      </c>
      <c r="Q5787">
        <v>2024</v>
      </c>
    </row>
    <row r="5788" spans="1:17" x14ac:dyDescent="0.2">
      <c r="A5788">
        <v>385</v>
      </c>
      <c r="B5788" t="s">
        <v>5912</v>
      </c>
      <c r="C5788" t="s">
        <v>33</v>
      </c>
      <c r="D5788" t="s">
        <v>25</v>
      </c>
      <c r="E5788" t="s">
        <v>195</v>
      </c>
      <c r="F5788">
        <v>55</v>
      </c>
      <c r="G5788">
        <v>53912</v>
      </c>
      <c r="H5788">
        <v>2332</v>
      </c>
      <c r="I5788">
        <v>6214</v>
      </c>
      <c r="J5788">
        <v>2381</v>
      </c>
      <c r="K5788">
        <v>24445</v>
      </c>
      <c r="L5788">
        <v>2297</v>
      </c>
      <c r="M5788">
        <v>22438</v>
      </c>
      <c r="N5788">
        <v>2317</v>
      </c>
      <c r="O5788" t="s">
        <v>250</v>
      </c>
      <c r="P5788" t="s">
        <v>3439</v>
      </c>
      <c r="Q5788">
        <v>2024</v>
      </c>
    </row>
    <row r="5789" spans="1:17" x14ac:dyDescent="0.2">
      <c r="A5789">
        <v>313</v>
      </c>
      <c r="B5789" t="s">
        <v>5158</v>
      </c>
      <c r="C5789" t="s">
        <v>18</v>
      </c>
      <c r="D5789" t="s">
        <v>19</v>
      </c>
      <c r="E5789" t="s">
        <v>40</v>
      </c>
      <c r="F5789">
        <v>128</v>
      </c>
      <c r="G5789">
        <v>53927</v>
      </c>
      <c r="H5789">
        <v>2333</v>
      </c>
      <c r="I5789">
        <v>5136</v>
      </c>
      <c r="J5789">
        <v>1985</v>
      </c>
      <c r="K5789">
        <v>24590</v>
      </c>
      <c r="L5789">
        <v>2310</v>
      </c>
      <c r="M5789">
        <v>22812</v>
      </c>
      <c r="N5789">
        <v>2325</v>
      </c>
      <c r="O5789" t="s">
        <v>250</v>
      </c>
      <c r="P5789" t="s">
        <v>3439</v>
      </c>
      <c r="Q5789">
        <v>2024</v>
      </c>
    </row>
    <row r="5790" spans="1:17" x14ac:dyDescent="0.2">
      <c r="A5790">
        <v>2223</v>
      </c>
      <c r="B5790" t="s">
        <v>5913</v>
      </c>
      <c r="C5790" t="s">
        <v>253</v>
      </c>
      <c r="D5790" t="s">
        <v>19</v>
      </c>
      <c r="E5790" t="s">
        <v>40</v>
      </c>
      <c r="F5790">
        <v>129</v>
      </c>
      <c r="G5790">
        <v>53936</v>
      </c>
      <c r="H5790">
        <v>2334</v>
      </c>
      <c r="I5790">
        <v>4804</v>
      </c>
      <c r="J5790">
        <v>1653</v>
      </c>
      <c r="K5790">
        <v>27306</v>
      </c>
      <c r="L5790">
        <v>2409</v>
      </c>
      <c r="M5790">
        <v>20801</v>
      </c>
      <c r="N5790">
        <v>2230</v>
      </c>
      <c r="O5790" t="s">
        <v>250</v>
      </c>
      <c r="P5790" t="s">
        <v>3439</v>
      </c>
      <c r="Q5790">
        <v>2024</v>
      </c>
    </row>
    <row r="5791" spans="1:17" x14ac:dyDescent="0.2">
      <c r="A5791">
        <v>485</v>
      </c>
      <c r="B5791" t="s">
        <v>5914</v>
      </c>
      <c r="C5791" t="s">
        <v>253</v>
      </c>
      <c r="D5791" t="s">
        <v>19</v>
      </c>
      <c r="E5791" t="s">
        <v>38</v>
      </c>
      <c r="F5791">
        <v>258</v>
      </c>
      <c r="G5791">
        <v>54051</v>
      </c>
      <c r="H5791">
        <v>2335</v>
      </c>
      <c r="I5791">
        <v>6290</v>
      </c>
      <c r="J5791">
        <v>2391</v>
      </c>
      <c r="K5791">
        <v>25712</v>
      </c>
      <c r="L5791">
        <v>2378</v>
      </c>
      <c r="M5791">
        <v>20874</v>
      </c>
      <c r="N5791">
        <v>2236</v>
      </c>
      <c r="O5791" t="s">
        <v>250</v>
      </c>
      <c r="P5791" t="s">
        <v>3439</v>
      </c>
      <c r="Q5791">
        <v>2024</v>
      </c>
    </row>
    <row r="5792" spans="1:17" x14ac:dyDescent="0.2">
      <c r="A5792">
        <v>1526</v>
      </c>
      <c r="B5792" t="s">
        <v>5915</v>
      </c>
      <c r="C5792" t="s">
        <v>253</v>
      </c>
      <c r="D5792" t="s">
        <v>25</v>
      </c>
      <c r="E5792" t="s">
        <v>86</v>
      </c>
      <c r="F5792">
        <v>70</v>
      </c>
      <c r="G5792">
        <v>54070</v>
      </c>
      <c r="H5792">
        <v>2336</v>
      </c>
      <c r="I5792">
        <v>5280</v>
      </c>
      <c r="J5792">
        <v>2087</v>
      </c>
      <c r="K5792">
        <v>22599</v>
      </c>
      <c r="L5792">
        <v>2022</v>
      </c>
      <c r="M5792">
        <v>24653</v>
      </c>
      <c r="N5792">
        <v>2361</v>
      </c>
      <c r="O5792" t="s">
        <v>250</v>
      </c>
      <c r="P5792" t="s">
        <v>3439</v>
      </c>
      <c r="Q5792">
        <v>2024</v>
      </c>
    </row>
    <row r="5793" spans="1:17" x14ac:dyDescent="0.2">
      <c r="A5793">
        <v>2012</v>
      </c>
      <c r="B5793" t="s">
        <v>5916</v>
      </c>
      <c r="C5793" t="s">
        <v>18</v>
      </c>
      <c r="D5793" t="s">
        <v>19</v>
      </c>
      <c r="E5793" t="s">
        <v>40</v>
      </c>
      <c r="F5793">
        <v>130</v>
      </c>
      <c r="G5793">
        <v>54127</v>
      </c>
      <c r="H5793">
        <v>2337</v>
      </c>
      <c r="I5793">
        <v>5337</v>
      </c>
      <c r="J5793">
        <v>2134</v>
      </c>
      <c r="K5793">
        <v>25850</v>
      </c>
      <c r="L5793">
        <v>2385</v>
      </c>
      <c r="M5793">
        <v>21076</v>
      </c>
      <c r="N5793">
        <v>2252</v>
      </c>
      <c r="O5793" t="s">
        <v>250</v>
      </c>
      <c r="P5793" t="s">
        <v>3439</v>
      </c>
      <c r="Q5793">
        <v>2024</v>
      </c>
    </row>
    <row r="5794" spans="1:17" x14ac:dyDescent="0.2">
      <c r="A5794">
        <v>2425</v>
      </c>
      <c r="B5794" t="s">
        <v>5917</v>
      </c>
      <c r="C5794" t="s">
        <v>2296</v>
      </c>
      <c r="D5794" t="s">
        <v>19</v>
      </c>
      <c r="E5794" t="s">
        <v>45</v>
      </c>
      <c r="F5794">
        <v>50</v>
      </c>
      <c r="G5794">
        <v>54301</v>
      </c>
      <c r="H5794">
        <v>2338</v>
      </c>
      <c r="I5794">
        <v>5730</v>
      </c>
      <c r="J5794">
        <v>2294</v>
      </c>
      <c r="K5794">
        <v>22165</v>
      </c>
      <c r="L5794">
        <v>1918</v>
      </c>
      <c r="M5794">
        <v>25365</v>
      </c>
      <c r="N5794">
        <v>2368</v>
      </c>
      <c r="O5794" t="s">
        <v>250</v>
      </c>
      <c r="P5794" t="s">
        <v>3439</v>
      </c>
      <c r="Q5794">
        <v>2024</v>
      </c>
    </row>
    <row r="5795" spans="1:17" x14ac:dyDescent="0.2">
      <c r="A5795">
        <v>2303</v>
      </c>
      <c r="B5795" t="s">
        <v>5918</v>
      </c>
      <c r="C5795" t="s">
        <v>2296</v>
      </c>
      <c r="D5795" t="s">
        <v>19</v>
      </c>
      <c r="E5795" t="s">
        <v>36</v>
      </c>
      <c r="F5795">
        <v>186</v>
      </c>
      <c r="G5795">
        <v>54315</v>
      </c>
      <c r="H5795">
        <v>2339</v>
      </c>
      <c r="I5795">
        <v>6933</v>
      </c>
      <c r="J5795">
        <v>2429</v>
      </c>
      <c r="K5795">
        <v>25441</v>
      </c>
      <c r="L5795">
        <v>2365</v>
      </c>
      <c r="M5795">
        <v>20675</v>
      </c>
      <c r="N5795">
        <v>2219</v>
      </c>
      <c r="O5795" t="s">
        <v>250</v>
      </c>
      <c r="P5795" t="s">
        <v>3439</v>
      </c>
      <c r="Q5795">
        <v>2024</v>
      </c>
    </row>
    <row r="5796" spans="1:17" x14ac:dyDescent="0.2">
      <c r="A5796">
        <v>1828</v>
      </c>
      <c r="B5796" t="s">
        <v>5919</v>
      </c>
      <c r="C5796" t="s">
        <v>405</v>
      </c>
      <c r="D5796" t="s">
        <v>25</v>
      </c>
      <c r="E5796" t="s">
        <v>86</v>
      </c>
      <c r="F5796">
        <v>71</v>
      </c>
      <c r="G5796">
        <v>54381</v>
      </c>
      <c r="H5796">
        <v>2340</v>
      </c>
      <c r="I5796">
        <v>6335</v>
      </c>
      <c r="J5796">
        <v>2401</v>
      </c>
      <c r="K5796">
        <v>26043</v>
      </c>
      <c r="L5796">
        <v>2391</v>
      </c>
      <c r="M5796">
        <v>20041</v>
      </c>
      <c r="N5796">
        <v>2169</v>
      </c>
      <c r="O5796" t="s">
        <v>250</v>
      </c>
      <c r="P5796" t="s">
        <v>3439</v>
      </c>
      <c r="Q5796">
        <v>2024</v>
      </c>
    </row>
    <row r="5797" spans="1:17" x14ac:dyDescent="0.2">
      <c r="A5797">
        <v>628</v>
      </c>
      <c r="B5797" t="s">
        <v>5920</v>
      </c>
      <c r="C5797" t="s">
        <v>2296</v>
      </c>
      <c r="D5797" t="s">
        <v>19</v>
      </c>
      <c r="E5797" t="s">
        <v>36</v>
      </c>
      <c r="F5797">
        <v>187</v>
      </c>
      <c r="G5797">
        <v>54407</v>
      </c>
      <c r="H5797">
        <v>2341</v>
      </c>
      <c r="I5797">
        <v>5282</v>
      </c>
      <c r="J5797">
        <v>2091</v>
      </c>
      <c r="K5797">
        <v>26540</v>
      </c>
      <c r="L5797">
        <v>2402</v>
      </c>
      <c r="M5797">
        <v>21496</v>
      </c>
      <c r="N5797">
        <v>2279</v>
      </c>
      <c r="O5797" t="s">
        <v>250</v>
      </c>
      <c r="P5797" t="s">
        <v>3439</v>
      </c>
      <c r="Q5797">
        <v>2024</v>
      </c>
    </row>
    <row r="5798" spans="1:17" x14ac:dyDescent="0.2">
      <c r="A5798">
        <v>761</v>
      </c>
      <c r="B5798" t="s">
        <v>5921</v>
      </c>
      <c r="C5798" t="s">
        <v>2594</v>
      </c>
      <c r="D5798" t="s">
        <v>19</v>
      </c>
      <c r="E5798" t="s">
        <v>78</v>
      </c>
      <c r="F5798">
        <v>227</v>
      </c>
      <c r="G5798">
        <v>54503</v>
      </c>
      <c r="H5798">
        <v>2342</v>
      </c>
      <c r="I5798">
        <v>4981</v>
      </c>
      <c r="J5798">
        <v>1842</v>
      </c>
      <c r="K5798">
        <v>25544</v>
      </c>
      <c r="L5798">
        <v>2370</v>
      </c>
      <c r="M5798">
        <v>22907</v>
      </c>
      <c r="N5798">
        <v>2326</v>
      </c>
      <c r="O5798" t="s">
        <v>250</v>
      </c>
      <c r="P5798" t="s">
        <v>3439</v>
      </c>
      <c r="Q5798">
        <v>2024</v>
      </c>
    </row>
    <row r="5799" spans="1:17" x14ac:dyDescent="0.2">
      <c r="A5799">
        <v>2374</v>
      </c>
      <c r="B5799" t="s">
        <v>5922</v>
      </c>
      <c r="C5799" t="s">
        <v>2296</v>
      </c>
      <c r="D5799" t="s">
        <v>19</v>
      </c>
      <c r="E5799" t="s">
        <v>75</v>
      </c>
      <c r="F5799">
        <v>339</v>
      </c>
      <c r="G5799">
        <v>54574</v>
      </c>
      <c r="H5799">
        <v>2343</v>
      </c>
      <c r="I5799">
        <v>4561</v>
      </c>
      <c r="J5799">
        <v>1291</v>
      </c>
      <c r="K5799">
        <v>25282</v>
      </c>
      <c r="L5799">
        <v>2357</v>
      </c>
      <c r="M5799">
        <v>24000</v>
      </c>
      <c r="N5799">
        <v>2347</v>
      </c>
      <c r="O5799" t="s">
        <v>250</v>
      </c>
      <c r="P5799" t="s">
        <v>3439</v>
      </c>
      <c r="Q5799">
        <v>2024</v>
      </c>
    </row>
    <row r="5800" spans="1:17" x14ac:dyDescent="0.2">
      <c r="A5800">
        <v>511</v>
      </c>
      <c r="B5800" t="s">
        <v>5923</v>
      </c>
      <c r="C5800" t="s">
        <v>2282</v>
      </c>
      <c r="D5800" t="s">
        <v>25</v>
      </c>
      <c r="E5800" t="s">
        <v>195</v>
      </c>
      <c r="F5800">
        <v>56</v>
      </c>
      <c r="G5800">
        <v>54650</v>
      </c>
      <c r="H5800">
        <v>2344</v>
      </c>
      <c r="I5800">
        <v>5392</v>
      </c>
      <c r="J5800">
        <v>2168</v>
      </c>
      <c r="K5800">
        <v>25529</v>
      </c>
      <c r="L5800">
        <v>2368</v>
      </c>
      <c r="M5800">
        <v>21533</v>
      </c>
      <c r="N5800">
        <v>2283</v>
      </c>
      <c r="O5800" t="s">
        <v>250</v>
      </c>
      <c r="P5800" t="s">
        <v>3439</v>
      </c>
      <c r="Q5800">
        <v>2024</v>
      </c>
    </row>
    <row r="5801" spans="1:17" x14ac:dyDescent="0.2">
      <c r="A5801">
        <v>1163</v>
      </c>
      <c r="B5801" t="s">
        <v>5924</v>
      </c>
      <c r="C5801" t="s">
        <v>253</v>
      </c>
      <c r="D5801" t="s">
        <v>19</v>
      </c>
      <c r="E5801" t="s">
        <v>52</v>
      </c>
      <c r="F5801">
        <v>317</v>
      </c>
      <c r="G5801">
        <v>54681</v>
      </c>
      <c r="H5801">
        <v>2345</v>
      </c>
      <c r="I5801">
        <v>8152</v>
      </c>
      <c r="J5801">
        <v>2449</v>
      </c>
      <c r="K5801">
        <v>24386</v>
      </c>
      <c r="L5801">
        <v>2293</v>
      </c>
      <c r="M5801">
        <v>20743</v>
      </c>
      <c r="N5801">
        <v>2223</v>
      </c>
      <c r="O5801" t="s">
        <v>250</v>
      </c>
      <c r="P5801" t="s">
        <v>3439</v>
      </c>
      <c r="Q5801">
        <v>2024</v>
      </c>
    </row>
    <row r="5802" spans="1:17" x14ac:dyDescent="0.2">
      <c r="A5802">
        <v>1356</v>
      </c>
      <c r="B5802" t="s">
        <v>5925</v>
      </c>
      <c r="C5802" t="s">
        <v>253</v>
      </c>
      <c r="D5802" t="s">
        <v>25</v>
      </c>
      <c r="E5802" t="s">
        <v>54</v>
      </c>
      <c r="F5802">
        <v>47</v>
      </c>
      <c r="G5802">
        <v>54690</v>
      </c>
      <c r="H5802">
        <v>2346</v>
      </c>
      <c r="I5802">
        <v>4728</v>
      </c>
      <c r="J5802">
        <v>1562</v>
      </c>
      <c r="K5802">
        <v>25728</v>
      </c>
      <c r="L5802">
        <v>2379</v>
      </c>
      <c r="M5802">
        <v>22403</v>
      </c>
      <c r="N5802">
        <v>2315</v>
      </c>
      <c r="O5802" t="s">
        <v>250</v>
      </c>
      <c r="P5802" t="s">
        <v>3439</v>
      </c>
      <c r="Q5802">
        <v>2024</v>
      </c>
    </row>
    <row r="5803" spans="1:17" x14ac:dyDescent="0.2">
      <c r="A5803">
        <v>1473</v>
      </c>
      <c r="B5803" t="s">
        <v>5926</v>
      </c>
      <c r="C5803" t="s">
        <v>1319</v>
      </c>
      <c r="D5803" t="s">
        <v>19</v>
      </c>
      <c r="E5803" t="s">
        <v>52</v>
      </c>
      <c r="F5803">
        <v>318</v>
      </c>
      <c r="G5803">
        <v>54722</v>
      </c>
      <c r="H5803">
        <v>2347</v>
      </c>
      <c r="I5803">
        <v>8143</v>
      </c>
      <c r="J5803">
        <v>2448</v>
      </c>
      <c r="K5803">
        <v>23955</v>
      </c>
      <c r="L5803">
        <v>2241</v>
      </c>
      <c r="M5803">
        <v>20781</v>
      </c>
      <c r="N5803">
        <v>2227</v>
      </c>
      <c r="O5803" t="s">
        <v>250</v>
      </c>
      <c r="P5803" t="s">
        <v>3439</v>
      </c>
      <c r="Q5803">
        <v>2024</v>
      </c>
    </row>
    <row r="5804" spans="1:17" x14ac:dyDescent="0.2">
      <c r="A5804">
        <v>340</v>
      </c>
      <c r="B5804" t="s">
        <v>5927</v>
      </c>
      <c r="C5804" t="s">
        <v>2535</v>
      </c>
      <c r="D5804" t="s">
        <v>19</v>
      </c>
      <c r="E5804" t="s">
        <v>52</v>
      </c>
      <c r="F5804">
        <v>319</v>
      </c>
      <c r="G5804">
        <v>54758</v>
      </c>
      <c r="H5804">
        <v>2348</v>
      </c>
      <c r="I5804">
        <v>4600</v>
      </c>
      <c r="J5804">
        <v>1359</v>
      </c>
      <c r="K5804">
        <v>22386</v>
      </c>
      <c r="L5804">
        <v>1974</v>
      </c>
      <c r="M5804">
        <v>26897</v>
      </c>
      <c r="N5804">
        <v>2370</v>
      </c>
      <c r="O5804" t="s">
        <v>250</v>
      </c>
      <c r="P5804" t="s">
        <v>3439</v>
      </c>
      <c r="Q5804">
        <v>2024</v>
      </c>
    </row>
    <row r="5805" spans="1:17" x14ac:dyDescent="0.2">
      <c r="A5805">
        <v>2099</v>
      </c>
      <c r="B5805" t="s">
        <v>5928</v>
      </c>
      <c r="C5805" t="s">
        <v>253</v>
      </c>
      <c r="D5805" t="s">
        <v>25</v>
      </c>
      <c r="E5805" t="s">
        <v>26</v>
      </c>
      <c r="F5805">
        <v>44</v>
      </c>
      <c r="G5805">
        <v>54825</v>
      </c>
      <c r="H5805">
        <v>2349</v>
      </c>
      <c r="I5805">
        <v>5980</v>
      </c>
      <c r="J5805">
        <v>2352</v>
      </c>
      <c r="K5805">
        <v>25306</v>
      </c>
      <c r="L5805">
        <v>2360</v>
      </c>
      <c r="M5805">
        <v>22346</v>
      </c>
      <c r="N5805">
        <v>2312</v>
      </c>
      <c r="O5805" t="s">
        <v>250</v>
      </c>
      <c r="P5805" t="s">
        <v>3439</v>
      </c>
      <c r="Q5805">
        <v>2024</v>
      </c>
    </row>
    <row r="5806" spans="1:17" x14ac:dyDescent="0.2">
      <c r="A5806">
        <v>633</v>
      </c>
      <c r="B5806" t="s">
        <v>5929</v>
      </c>
      <c r="C5806" t="s">
        <v>1297</v>
      </c>
      <c r="D5806" t="s">
        <v>19</v>
      </c>
      <c r="E5806" t="s">
        <v>45</v>
      </c>
      <c r="F5806">
        <v>51</v>
      </c>
      <c r="G5806">
        <v>54901</v>
      </c>
      <c r="H5806">
        <v>2350</v>
      </c>
      <c r="I5806">
        <v>5426</v>
      </c>
      <c r="J5806">
        <v>2179</v>
      </c>
      <c r="K5806">
        <v>24306</v>
      </c>
      <c r="L5806">
        <v>2283</v>
      </c>
      <c r="M5806">
        <v>23550</v>
      </c>
      <c r="N5806">
        <v>2340</v>
      </c>
      <c r="O5806" t="s">
        <v>250</v>
      </c>
      <c r="P5806" t="s">
        <v>3439</v>
      </c>
      <c r="Q5806">
        <v>2024</v>
      </c>
    </row>
    <row r="5807" spans="1:17" x14ac:dyDescent="0.2">
      <c r="A5807">
        <v>1303</v>
      </c>
      <c r="B5807" t="s">
        <v>5930</v>
      </c>
      <c r="C5807" t="s">
        <v>2296</v>
      </c>
      <c r="D5807" t="s">
        <v>25</v>
      </c>
      <c r="E5807" t="s">
        <v>195</v>
      </c>
      <c r="F5807">
        <v>57</v>
      </c>
      <c r="G5807">
        <v>54906</v>
      </c>
      <c r="H5807">
        <v>2351</v>
      </c>
      <c r="I5807">
        <v>6243</v>
      </c>
      <c r="J5807">
        <v>2386</v>
      </c>
      <c r="K5807">
        <v>23937</v>
      </c>
      <c r="L5807">
        <v>2238</v>
      </c>
      <c r="M5807">
        <v>22725</v>
      </c>
      <c r="N5807">
        <v>2323</v>
      </c>
      <c r="O5807" t="s">
        <v>250</v>
      </c>
      <c r="P5807" t="s">
        <v>3439</v>
      </c>
      <c r="Q5807">
        <v>2024</v>
      </c>
    </row>
    <row r="5808" spans="1:17" x14ac:dyDescent="0.2">
      <c r="A5808">
        <v>2349</v>
      </c>
      <c r="B5808" t="s">
        <v>5931</v>
      </c>
      <c r="C5808" t="s">
        <v>253</v>
      </c>
      <c r="D5808" t="s">
        <v>19</v>
      </c>
      <c r="E5808" t="s">
        <v>20</v>
      </c>
      <c r="F5808">
        <v>239</v>
      </c>
      <c r="G5808">
        <v>54907</v>
      </c>
      <c r="H5808">
        <v>2352</v>
      </c>
      <c r="I5808">
        <v>5532</v>
      </c>
      <c r="J5808">
        <v>2223</v>
      </c>
      <c r="K5808">
        <v>24351</v>
      </c>
      <c r="L5808">
        <v>2288</v>
      </c>
      <c r="M5808">
        <v>23894</v>
      </c>
      <c r="N5808">
        <v>2345</v>
      </c>
      <c r="O5808" t="s">
        <v>250</v>
      </c>
      <c r="P5808" t="s">
        <v>3439</v>
      </c>
      <c r="Q5808">
        <v>2024</v>
      </c>
    </row>
    <row r="5809" spans="1:17" x14ac:dyDescent="0.2">
      <c r="A5809">
        <v>1630</v>
      </c>
      <c r="B5809" t="s">
        <v>5932</v>
      </c>
      <c r="C5809" t="s">
        <v>253</v>
      </c>
      <c r="D5809" t="s">
        <v>19</v>
      </c>
      <c r="E5809" t="s">
        <v>75</v>
      </c>
      <c r="F5809">
        <v>340</v>
      </c>
      <c r="G5809">
        <v>54914</v>
      </c>
      <c r="H5809">
        <v>2353</v>
      </c>
      <c r="I5809">
        <v>4529</v>
      </c>
      <c r="J5809">
        <v>1245</v>
      </c>
      <c r="K5809">
        <v>23887</v>
      </c>
      <c r="L5809">
        <v>2235</v>
      </c>
      <c r="M5809">
        <v>24287</v>
      </c>
      <c r="N5809">
        <v>2356</v>
      </c>
      <c r="O5809" t="s">
        <v>250</v>
      </c>
      <c r="P5809" t="s">
        <v>3439</v>
      </c>
      <c r="Q5809">
        <v>2024</v>
      </c>
    </row>
    <row r="5810" spans="1:17" x14ac:dyDescent="0.2">
      <c r="A5810">
        <v>1153</v>
      </c>
      <c r="B5810" t="s">
        <v>5933</v>
      </c>
      <c r="C5810" t="s">
        <v>1003</v>
      </c>
      <c r="D5810" t="s">
        <v>19</v>
      </c>
      <c r="E5810" t="s">
        <v>28</v>
      </c>
      <c r="F5810">
        <v>226</v>
      </c>
      <c r="G5810">
        <v>54976</v>
      </c>
      <c r="H5810">
        <v>2354</v>
      </c>
      <c r="I5810">
        <v>6256</v>
      </c>
      <c r="J5810">
        <v>2387</v>
      </c>
      <c r="K5810">
        <v>26076</v>
      </c>
      <c r="L5810">
        <v>2392</v>
      </c>
      <c r="M5810">
        <v>21029</v>
      </c>
      <c r="N5810">
        <v>2247</v>
      </c>
      <c r="O5810" t="s">
        <v>250</v>
      </c>
      <c r="P5810" t="s">
        <v>3439</v>
      </c>
      <c r="Q5810">
        <v>2024</v>
      </c>
    </row>
    <row r="5811" spans="1:17" x14ac:dyDescent="0.2">
      <c r="A5811">
        <v>1740</v>
      </c>
      <c r="B5811" t="s">
        <v>5934</v>
      </c>
      <c r="C5811" t="s">
        <v>253</v>
      </c>
      <c r="D5811" t="s">
        <v>19</v>
      </c>
      <c r="E5811" t="s">
        <v>20</v>
      </c>
      <c r="F5811">
        <v>240</v>
      </c>
      <c r="G5811">
        <v>55217</v>
      </c>
      <c r="H5811">
        <v>2355</v>
      </c>
      <c r="I5811">
        <v>5600</v>
      </c>
      <c r="J5811">
        <v>2251</v>
      </c>
      <c r="K5811">
        <v>26220</v>
      </c>
      <c r="L5811">
        <v>2395</v>
      </c>
      <c r="M5811">
        <v>21923</v>
      </c>
      <c r="N5811">
        <v>2301</v>
      </c>
      <c r="O5811" t="s">
        <v>250</v>
      </c>
      <c r="P5811" t="s">
        <v>3439</v>
      </c>
      <c r="Q5811">
        <v>2024</v>
      </c>
    </row>
    <row r="5812" spans="1:17" x14ac:dyDescent="0.2">
      <c r="A5812">
        <v>1181</v>
      </c>
      <c r="B5812" t="s">
        <v>5935</v>
      </c>
      <c r="C5812" t="s">
        <v>2296</v>
      </c>
      <c r="D5812" t="s">
        <v>19</v>
      </c>
      <c r="E5812" t="s">
        <v>28</v>
      </c>
      <c r="F5812">
        <v>227</v>
      </c>
      <c r="G5812">
        <v>55221</v>
      </c>
      <c r="H5812">
        <v>2356</v>
      </c>
      <c r="I5812">
        <v>7108</v>
      </c>
      <c r="J5812">
        <v>2440</v>
      </c>
      <c r="K5812">
        <v>24035</v>
      </c>
      <c r="L5812">
        <v>2252</v>
      </c>
      <c r="M5812">
        <v>23085</v>
      </c>
      <c r="N5812">
        <v>2331</v>
      </c>
      <c r="O5812" t="s">
        <v>250</v>
      </c>
      <c r="P5812" t="s">
        <v>3439</v>
      </c>
      <c r="Q5812">
        <v>2024</v>
      </c>
    </row>
    <row r="5813" spans="1:17" x14ac:dyDescent="0.2">
      <c r="A5813">
        <v>1000</v>
      </c>
      <c r="B5813" t="s">
        <v>5936</v>
      </c>
      <c r="C5813" t="s">
        <v>253</v>
      </c>
      <c r="D5813" t="s">
        <v>19</v>
      </c>
      <c r="E5813" t="s">
        <v>45</v>
      </c>
      <c r="F5813">
        <v>52</v>
      </c>
      <c r="G5813">
        <v>55315</v>
      </c>
      <c r="H5813">
        <v>2357</v>
      </c>
      <c r="I5813">
        <v>5458</v>
      </c>
      <c r="J5813">
        <v>2196</v>
      </c>
      <c r="K5813">
        <v>24320</v>
      </c>
      <c r="L5813">
        <v>2286</v>
      </c>
      <c r="M5813">
        <v>23685</v>
      </c>
      <c r="N5813">
        <v>2342</v>
      </c>
      <c r="O5813" t="s">
        <v>250</v>
      </c>
      <c r="P5813" t="s">
        <v>3439</v>
      </c>
      <c r="Q5813">
        <v>2024</v>
      </c>
    </row>
    <row r="5814" spans="1:17" x14ac:dyDescent="0.2">
      <c r="A5814">
        <v>1459</v>
      </c>
      <c r="B5814" t="s">
        <v>5937</v>
      </c>
      <c r="C5814" t="s">
        <v>253</v>
      </c>
      <c r="D5814" t="s">
        <v>19</v>
      </c>
      <c r="E5814" t="s">
        <v>20</v>
      </c>
      <c r="F5814">
        <v>241</v>
      </c>
      <c r="G5814">
        <v>55507</v>
      </c>
      <c r="H5814">
        <v>2358</v>
      </c>
      <c r="I5814">
        <v>5456</v>
      </c>
      <c r="J5814">
        <v>2194</v>
      </c>
      <c r="K5814">
        <v>24848</v>
      </c>
      <c r="L5814">
        <v>2332</v>
      </c>
      <c r="M5814">
        <v>24215</v>
      </c>
      <c r="N5814">
        <v>2352</v>
      </c>
      <c r="O5814" t="s">
        <v>250</v>
      </c>
      <c r="P5814" t="s">
        <v>3439</v>
      </c>
      <c r="Q5814">
        <v>2024</v>
      </c>
    </row>
    <row r="5815" spans="1:17" x14ac:dyDescent="0.2">
      <c r="A5815">
        <v>1067</v>
      </c>
      <c r="B5815" t="s">
        <v>5938</v>
      </c>
      <c r="C5815" t="s">
        <v>18</v>
      </c>
      <c r="D5815" t="s">
        <v>19</v>
      </c>
      <c r="E5815" t="s">
        <v>20</v>
      </c>
      <c r="F5815">
        <v>242</v>
      </c>
      <c r="G5815">
        <v>55555</v>
      </c>
      <c r="H5815">
        <v>2359</v>
      </c>
      <c r="I5815">
        <v>5730</v>
      </c>
      <c r="J5815">
        <v>2295</v>
      </c>
      <c r="K5815">
        <v>25155</v>
      </c>
      <c r="L5815">
        <v>2348</v>
      </c>
      <c r="M5815">
        <v>23057</v>
      </c>
      <c r="N5815">
        <v>2330</v>
      </c>
      <c r="O5815" t="s">
        <v>250</v>
      </c>
      <c r="P5815" t="s">
        <v>3439</v>
      </c>
      <c r="Q5815">
        <v>2024</v>
      </c>
    </row>
    <row r="5816" spans="1:17" x14ac:dyDescent="0.2">
      <c r="A5816">
        <v>1014</v>
      </c>
      <c r="B5816" t="s">
        <v>5939</v>
      </c>
      <c r="C5816" t="s">
        <v>2296</v>
      </c>
      <c r="D5816" t="s">
        <v>19</v>
      </c>
      <c r="E5816" t="s">
        <v>28</v>
      </c>
      <c r="F5816">
        <v>228</v>
      </c>
      <c r="G5816">
        <v>55804</v>
      </c>
      <c r="H5816">
        <v>2360</v>
      </c>
      <c r="I5816">
        <v>5178</v>
      </c>
      <c r="J5816">
        <v>2015</v>
      </c>
      <c r="K5816">
        <v>27392</v>
      </c>
      <c r="L5816">
        <v>2411</v>
      </c>
      <c r="M5816">
        <v>21676</v>
      </c>
      <c r="N5816">
        <v>2290</v>
      </c>
      <c r="O5816" t="s">
        <v>250</v>
      </c>
      <c r="P5816" t="s">
        <v>3439</v>
      </c>
      <c r="Q5816">
        <v>2024</v>
      </c>
    </row>
    <row r="5817" spans="1:17" x14ac:dyDescent="0.2">
      <c r="A5817">
        <v>1663</v>
      </c>
      <c r="B5817" t="s">
        <v>5940</v>
      </c>
      <c r="C5817" t="s">
        <v>253</v>
      </c>
      <c r="D5817" t="s">
        <v>19</v>
      </c>
      <c r="E5817" t="s">
        <v>38</v>
      </c>
      <c r="F5817">
        <v>259</v>
      </c>
      <c r="G5817">
        <v>55809</v>
      </c>
      <c r="H5817">
        <v>2361</v>
      </c>
      <c r="I5817">
        <v>5491</v>
      </c>
      <c r="J5817">
        <v>2207</v>
      </c>
      <c r="K5817">
        <v>25061</v>
      </c>
      <c r="L5817">
        <v>2344</v>
      </c>
      <c r="M5817">
        <v>23973</v>
      </c>
      <c r="N5817">
        <v>2346</v>
      </c>
      <c r="O5817" t="s">
        <v>250</v>
      </c>
      <c r="P5817" t="s">
        <v>3439</v>
      </c>
      <c r="Q5817">
        <v>2024</v>
      </c>
    </row>
    <row r="5818" spans="1:17" x14ac:dyDescent="0.2">
      <c r="A5818">
        <v>542</v>
      </c>
      <c r="B5818" t="s">
        <v>5941</v>
      </c>
      <c r="C5818" t="s">
        <v>253</v>
      </c>
      <c r="D5818" t="s">
        <v>19</v>
      </c>
      <c r="E5818" t="s">
        <v>78</v>
      </c>
      <c r="F5818">
        <v>228</v>
      </c>
      <c r="G5818">
        <v>55829</v>
      </c>
      <c r="H5818">
        <v>2362</v>
      </c>
      <c r="I5818">
        <v>6714</v>
      </c>
      <c r="J5818">
        <v>2418</v>
      </c>
      <c r="K5818">
        <v>24655</v>
      </c>
      <c r="L5818">
        <v>2318</v>
      </c>
      <c r="M5818">
        <v>23227</v>
      </c>
      <c r="N5818">
        <v>2335</v>
      </c>
      <c r="O5818" t="s">
        <v>250</v>
      </c>
      <c r="P5818" t="s">
        <v>3439</v>
      </c>
      <c r="Q5818">
        <v>2024</v>
      </c>
    </row>
    <row r="5819" spans="1:17" x14ac:dyDescent="0.2">
      <c r="A5819">
        <v>327</v>
      </c>
      <c r="B5819" t="s">
        <v>5942</v>
      </c>
      <c r="C5819" t="s">
        <v>3643</v>
      </c>
      <c r="D5819" t="s">
        <v>19</v>
      </c>
      <c r="E5819" t="s">
        <v>28</v>
      </c>
      <c r="F5819">
        <v>229</v>
      </c>
      <c r="G5819">
        <v>55854</v>
      </c>
      <c r="H5819">
        <v>2363</v>
      </c>
      <c r="I5819">
        <v>4695</v>
      </c>
      <c r="J5819">
        <v>1514</v>
      </c>
      <c r="K5819">
        <v>27467</v>
      </c>
      <c r="L5819">
        <v>2412</v>
      </c>
      <c r="M5819">
        <v>22625</v>
      </c>
      <c r="N5819">
        <v>2322</v>
      </c>
      <c r="O5819" t="s">
        <v>250</v>
      </c>
      <c r="P5819" t="s">
        <v>3439</v>
      </c>
      <c r="Q5819">
        <v>2024</v>
      </c>
    </row>
    <row r="5820" spans="1:17" x14ac:dyDescent="0.2">
      <c r="A5820">
        <v>2336</v>
      </c>
      <c r="B5820" t="s">
        <v>5943</v>
      </c>
      <c r="C5820" t="s">
        <v>905</v>
      </c>
      <c r="D5820" t="s">
        <v>19</v>
      </c>
      <c r="E5820" t="s">
        <v>38</v>
      </c>
      <c r="F5820">
        <v>260</v>
      </c>
      <c r="G5820">
        <v>55897</v>
      </c>
      <c r="H5820">
        <v>2364</v>
      </c>
      <c r="I5820">
        <v>5883</v>
      </c>
      <c r="J5820">
        <v>2328</v>
      </c>
      <c r="K5820">
        <v>24044</v>
      </c>
      <c r="L5820">
        <v>2254</v>
      </c>
      <c r="M5820">
        <v>24448</v>
      </c>
      <c r="N5820">
        <v>2359</v>
      </c>
      <c r="O5820" t="s">
        <v>250</v>
      </c>
      <c r="P5820" t="s">
        <v>3439</v>
      </c>
      <c r="Q5820">
        <v>2024</v>
      </c>
    </row>
    <row r="5821" spans="1:17" x14ac:dyDescent="0.2">
      <c r="A5821">
        <v>262</v>
      </c>
      <c r="B5821" t="s">
        <v>5944</v>
      </c>
      <c r="C5821" t="s">
        <v>2519</v>
      </c>
      <c r="D5821" t="s">
        <v>25</v>
      </c>
      <c r="E5821" t="s">
        <v>26</v>
      </c>
      <c r="F5821">
        <v>45</v>
      </c>
      <c r="G5821">
        <v>55934</v>
      </c>
      <c r="H5821">
        <v>2365</v>
      </c>
      <c r="I5821">
        <v>4939</v>
      </c>
      <c r="J5821">
        <v>1801</v>
      </c>
      <c r="K5821">
        <v>25683</v>
      </c>
      <c r="L5821">
        <v>2375</v>
      </c>
      <c r="M5821">
        <v>24259</v>
      </c>
      <c r="N5821">
        <v>2355</v>
      </c>
      <c r="O5821" t="s">
        <v>250</v>
      </c>
      <c r="P5821" t="s">
        <v>3439</v>
      </c>
      <c r="Q5821">
        <v>2024</v>
      </c>
    </row>
    <row r="5822" spans="1:17" x14ac:dyDescent="0.2">
      <c r="A5822">
        <v>1692</v>
      </c>
      <c r="B5822" t="s">
        <v>5945</v>
      </c>
      <c r="C5822" t="s">
        <v>5773</v>
      </c>
      <c r="D5822" t="s">
        <v>19</v>
      </c>
      <c r="E5822" t="s">
        <v>28</v>
      </c>
      <c r="F5822">
        <v>230</v>
      </c>
      <c r="G5822">
        <v>55946</v>
      </c>
      <c r="H5822">
        <v>2366</v>
      </c>
      <c r="I5822">
        <v>6963</v>
      </c>
      <c r="J5822">
        <v>2433</v>
      </c>
      <c r="K5822">
        <v>22893</v>
      </c>
      <c r="L5822">
        <v>2074</v>
      </c>
      <c r="M5822">
        <v>24814</v>
      </c>
      <c r="N5822">
        <v>2364</v>
      </c>
      <c r="O5822" t="s">
        <v>250</v>
      </c>
      <c r="P5822" t="s">
        <v>3439</v>
      </c>
      <c r="Q5822">
        <v>2024</v>
      </c>
    </row>
    <row r="5823" spans="1:17" x14ac:dyDescent="0.2">
      <c r="A5823">
        <v>532</v>
      </c>
      <c r="B5823" t="s">
        <v>5946</v>
      </c>
      <c r="C5823" t="s">
        <v>47</v>
      </c>
      <c r="D5823" t="s">
        <v>25</v>
      </c>
      <c r="E5823" t="s">
        <v>59</v>
      </c>
      <c r="F5823">
        <v>37</v>
      </c>
      <c r="G5823">
        <v>56092</v>
      </c>
      <c r="H5823">
        <v>2367</v>
      </c>
      <c r="I5823">
        <v>5710</v>
      </c>
      <c r="J5823">
        <v>2287</v>
      </c>
      <c r="K5823">
        <v>26235</v>
      </c>
      <c r="L5823">
        <v>2396</v>
      </c>
      <c r="M5823">
        <v>23195</v>
      </c>
      <c r="N5823">
        <v>2333</v>
      </c>
      <c r="O5823" t="s">
        <v>250</v>
      </c>
      <c r="P5823" t="s">
        <v>3439</v>
      </c>
      <c r="Q5823">
        <v>2024</v>
      </c>
    </row>
    <row r="5824" spans="1:17" x14ac:dyDescent="0.2">
      <c r="A5824">
        <v>466</v>
      </c>
      <c r="B5824" t="s">
        <v>5947</v>
      </c>
      <c r="C5824" t="s">
        <v>253</v>
      </c>
      <c r="D5824" t="s">
        <v>19</v>
      </c>
      <c r="E5824" t="s">
        <v>45</v>
      </c>
      <c r="F5824">
        <v>53</v>
      </c>
      <c r="G5824">
        <v>56256</v>
      </c>
      <c r="H5824">
        <v>2368</v>
      </c>
      <c r="I5824">
        <v>7016</v>
      </c>
      <c r="J5824">
        <v>2436</v>
      </c>
      <c r="K5824">
        <v>24753</v>
      </c>
      <c r="L5824">
        <v>2326</v>
      </c>
      <c r="M5824">
        <v>23105</v>
      </c>
      <c r="N5824">
        <v>2332</v>
      </c>
      <c r="O5824" t="s">
        <v>250</v>
      </c>
      <c r="P5824" t="s">
        <v>3439</v>
      </c>
      <c r="Q5824">
        <v>2024</v>
      </c>
    </row>
    <row r="5825" spans="1:17" x14ac:dyDescent="0.2">
      <c r="A5825">
        <v>950</v>
      </c>
      <c r="B5825" t="s">
        <v>5948</v>
      </c>
      <c r="C5825" t="s">
        <v>2296</v>
      </c>
      <c r="D5825" t="s">
        <v>19</v>
      </c>
      <c r="E5825" t="s">
        <v>78</v>
      </c>
      <c r="F5825">
        <v>229</v>
      </c>
      <c r="G5825">
        <v>58034</v>
      </c>
      <c r="H5825">
        <v>2369</v>
      </c>
      <c r="I5825">
        <v>4995</v>
      </c>
      <c r="J5825">
        <v>1859</v>
      </c>
      <c r="K5825">
        <v>23560</v>
      </c>
      <c r="L5825">
        <v>2186</v>
      </c>
      <c r="M5825">
        <v>28124</v>
      </c>
      <c r="N5825">
        <v>2371</v>
      </c>
      <c r="O5825" t="s">
        <v>250</v>
      </c>
      <c r="P5825" t="s">
        <v>3439</v>
      </c>
      <c r="Q5825">
        <v>2024</v>
      </c>
    </row>
    <row r="5826" spans="1:17" x14ac:dyDescent="0.2">
      <c r="A5826">
        <v>1358</v>
      </c>
      <c r="B5826" t="s">
        <v>5949</v>
      </c>
      <c r="C5826" t="s">
        <v>1801</v>
      </c>
      <c r="D5826" t="s">
        <v>19</v>
      </c>
      <c r="E5826" t="s">
        <v>38</v>
      </c>
      <c r="F5826">
        <v>99999</v>
      </c>
      <c r="G5826">
        <v>99999</v>
      </c>
      <c r="H5826">
        <v>99999</v>
      </c>
      <c r="I5826">
        <v>5677</v>
      </c>
      <c r="J5826">
        <v>1916</v>
      </c>
      <c r="K5826">
        <v>99999</v>
      </c>
      <c r="L5826">
        <v>99999</v>
      </c>
      <c r="M5826">
        <v>99999</v>
      </c>
      <c r="N5826">
        <v>99999</v>
      </c>
      <c r="O5826" t="s">
        <v>21</v>
      </c>
      <c r="P5826" t="s">
        <v>5950</v>
      </c>
      <c r="Q5826">
        <v>2024</v>
      </c>
    </row>
    <row r="5827" spans="1:17" x14ac:dyDescent="0.2">
      <c r="A5827">
        <v>2418</v>
      </c>
      <c r="B5827" t="s">
        <v>5951</v>
      </c>
      <c r="C5827" t="s">
        <v>47</v>
      </c>
      <c r="D5827" t="s">
        <v>19</v>
      </c>
      <c r="E5827" t="s">
        <v>42</v>
      </c>
      <c r="F5827">
        <v>99999</v>
      </c>
      <c r="G5827">
        <v>99999</v>
      </c>
      <c r="H5827">
        <v>99999</v>
      </c>
      <c r="I5827">
        <v>6483</v>
      </c>
      <c r="J5827">
        <v>2231</v>
      </c>
      <c r="K5827">
        <v>22718</v>
      </c>
      <c r="L5827">
        <v>1973</v>
      </c>
      <c r="M5827">
        <v>99999</v>
      </c>
      <c r="N5827">
        <v>99999</v>
      </c>
      <c r="O5827" t="s">
        <v>21</v>
      </c>
      <c r="P5827" t="s">
        <v>5950</v>
      </c>
      <c r="Q5827">
        <v>2024</v>
      </c>
    </row>
    <row r="5828" spans="1:17" x14ac:dyDescent="0.2">
      <c r="A5828">
        <v>625</v>
      </c>
      <c r="B5828" t="s">
        <v>5952</v>
      </c>
      <c r="C5828" t="s">
        <v>18</v>
      </c>
      <c r="D5828" t="s">
        <v>19</v>
      </c>
      <c r="E5828" t="s">
        <v>38</v>
      </c>
      <c r="F5828">
        <v>99999</v>
      </c>
      <c r="G5828">
        <v>99999</v>
      </c>
      <c r="H5828">
        <v>99999</v>
      </c>
      <c r="I5828">
        <v>99999</v>
      </c>
      <c r="J5828">
        <v>99999</v>
      </c>
      <c r="K5828">
        <v>99999</v>
      </c>
      <c r="L5828">
        <v>99999</v>
      </c>
      <c r="M5828">
        <v>99999</v>
      </c>
      <c r="N5828">
        <v>99999</v>
      </c>
      <c r="O5828" t="s">
        <v>31</v>
      </c>
      <c r="P5828" t="s">
        <v>5950</v>
      </c>
      <c r="Q5828">
        <v>2024</v>
      </c>
    </row>
    <row r="5829" spans="1:17" x14ac:dyDescent="0.2">
      <c r="A5829">
        <v>1681</v>
      </c>
      <c r="B5829" t="s">
        <v>5953</v>
      </c>
      <c r="C5829" t="s">
        <v>1172</v>
      </c>
      <c r="D5829" t="s">
        <v>19</v>
      </c>
      <c r="E5829" t="s">
        <v>78</v>
      </c>
      <c r="F5829">
        <v>99999</v>
      </c>
      <c r="G5829">
        <v>99999</v>
      </c>
      <c r="H5829">
        <v>99999</v>
      </c>
      <c r="I5829">
        <v>4283</v>
      </c>
      <c r="J5829">
        <v>638</v>
      </c>
      <c r="K5829">
        <v>99999</v>
      </c>
      <c r="L5829">
        <v>99999</v>
      </c>
      <c r="M5829">
        <v>99999</v>
      </c>
      <c r="N5829">
        <v>99999</v>
      </c>
      <c r="O5829" t="s">
        <v>21</v>
      </c>
      <c r="P5829" t="s">
        <v>5950</v>
      </c>
      <c r="Q5829">
        <v>2024</v>
      </c>
    </row>
    <row r="5830" spans="1:17" x14ac:dyDescent="0.2">
      <c r="A5830">
        <v>1959</v>
      </c>
      <c r="B5830" t="s">
        <v>5954</v>
      </c>
      <c r="C5830" t="s">
        <v>47</v>
      </c>
      <c r="D5830" t="s">
        <v>25</v>
      </c>
      <c r="E5830" t="s">
        <v>59</v>
      </c>
      <c r="F5830">
        <v>99999</v>
      </c>
      <c r="G5830">
        <v>99999</v>
      </c>
      <c r="H5830">
        <v>99999</v>
      </c>
      <c r="I5830">
        <v>6323</v>
      </c>
      <c r="J5830">
        <v>2191</v>
      </c>
      <c r="K5830">
        <v>25760</v>
      </c>
      <c r="L5830">
        <v>2264</v>
      </c>
      <c r="M5830">
        <v>99999</v>
      </c>
      <c r="N5830">
        <v>99999</v>
      </c>
      <c r="O5830" t="s">
        <v>21</v>
      </c>
      <c r="P5830" t="s">
        <v>5950</v>
      </c>
      <c r="Q5830">
        <v>2024</v>
      </c>
    </row>
    <row r="5831" spans="1:17" x14ac:dyDescent="0.2">
      <c r="A5831">
        <v>1015</v>
      </c>
      <c r="B5831" t="s">
        <v>5955</v>
      </c>
      <c r="C5831" t="s">
        <v>47</v>
      </c>
      <c r="D5831" t="s">
        <v>19</v>
      </c>
      <c r="E5831" t="s">
        <v>75</v>
      </c>
      <c r="F5831">
        <v>99999</v>
      </c>
      <c r="G5831">
        <v>99999</v>
      </c>
      <c r="H5831">
        <v>99999</v>
      </c>
      <c r="I5831">
        <v>4233</v>
      </c>
      <c r="J5831">
        <v>589</v>
      </c>
      <c r="K5831">
        <v>16819</v>
      </c>
      <c r="L5831">
        <v>158</v>
      </c>
      <c r="M5831">
        <v>99999</v>
      </c>
      <c r="N5831">
        <v>99999</v>
      </c>
      <c r="O5831" t="s">
        <v>21</v>
      </c>
      <c r="P5831" t="s">
        <v>5950</v>
      </c>
      <c r="Q5831">
        <v>2024</v>
      </c>
    </row>
    <row r="5832" spans="1:17" x14ac:dyDescent="0.2">
      <c r="A5832">
        <v>1087</v>
      </c>
      <c r="B5832" t="s">
        <v>5956</v>
      </c>
      <c r="C5832" t="s">
        <v>2282</v>
      </c>
      <c r="D5832" t="s">
        <v>19</v>
      </c>
      <c r="E5832" t="s">
        <v>52</v>
      </c>
      <c r="F5832">
        <v>99999</v>
      </c>
      <c r="G5832">
        <v>99999</v>
      </c>
      <c r="H5832">
        <v>99999</v>
      </c>
      <c r="I5832">
        <v>99999</v>
      </c>
      <c r="J5832">
        <v>99999</v>
      </c>
      <c r="K5832">
        <v>99999</v>
      </c>
      <c r="L5832">
        <v>99999</v>
      </c>
      <c r="M5832">
        <v>99999</v>
      </c>
      <c r="N5832">
        <v>99999</v>
      </c>
      <c r="O5832" t="s">
        <v>79</v>
      </c>
      <c r="P5832" t="s">
        <v>5950</v>
      </c>
      <c r="Q5832">
        <v>2024</v>
      </c>
    </row>
    <row r="5833" spans="1:17" x14ac:dyDescent="0.2">
      <c r="A5833">
        <v>2111</v>
      </c>
      <c r="B5833" t="s">
        <v>5957</v>
      </c>
      <c r="C5833" t="s">
        <v>253</v>
      </c>
      <c r="D5833" t="s">
        <v>19</v>
      </c>
      <c r="E5833" t="s">
        <v>75</v>
      </c>
      <c r="F5833">
        <v>99999</v>
      </c>
      <c r="G5833">
        <v>99999</v>
      </c>
      <c r="H5833">
        <v>99999</v>
      </c>
      <c r="I5833">
        <v>4280</v>
      </c>
      <c r="J5833">
        <v>633</v>
      </c>
      <c r="K5833">
        <v>99999</v>
      </c>
      <c r="L5833">
        <v>99999</v>
      </c>
      <c r="M5833">
        <v>99999</v>
      </c>
      <c r="N5833">
        <v>99999</v>
      </c>
      <c r="O5833" t="s">
        <v>21</v>
      </c>
      <c r="P5833" t="s">
        <v>5950</v>
      </c>
      <c r="Q5833">
        <v>2024</v>
      </c>
    </row>
    <row r="5834" spans="1:17" x14ac:dyDescent="0.2">
      <c r="A5834">
        <v>2639</v>
      </c>
      <c r="B5834" t="s">
        <v>5958</v>
      </c>
      <c r="C5834" t="s">
        <v>47</v>
      </c>
      <c r="D5834" t="s">
        <v>19</v>
      </c>
      <c r="E5834" t="s">
        <v>52</v>
      </c>
      <c r="F5834">
        <v>99999</v>
      </c>
      <c r="G5834">
        <v>99999</v>
      </c>
      <c r="H5834">
        <v>99999</v>
      </c>
      <c r="I5834">
        <v>99999</v>
      </c>
      <c r="J5834">
        <v>99999</v>
      </c>
      <c r="K5834">
        <v>99999</v>
      </c>
      <c r="L5834">
        <v>99999</v>
      </c>
      <c r="M5834">
        <v>99999</v>
      </c>
      <c r="N5834">
        <v>99999</v>
      </c>
      <c r="O5834" t="s">
        <v>79</v>
      </c>
      <c r="P5834" t="s">
        <v>5950</v>
      </c>
      <c r="Q5834">
        <v>2024</v>
      </c>
    </row>
    <row r="5835" spans="1:17" x14ac:dyDescent="0.2">
      <c r="A5835">
        <v>2285</v>
      </c>
      <c r="B5835" t="s">
        <v>5959</v>
      </c>
      <c r="C5835" t="s">
        <v>270</v>
      </c>
      <c r="D5835" t="s">
        <v>19</v>
      </c>
      <c r="E5835" t="s">
        <v>52</v>
      </c>
      <c r="F5835">
        <v>99999</v>
      </c>
      <c r="G5835">
        <v>99999</v>
      </c>
      <c r="H5835">
        <v>99999</v>
      </c>
      <c r="I5835">
        <v>5249</v>
      </c>
      <c r="J5835">
        <v>1597</v>
      </c>
      <c r="K5835">
        <v>99999</v>
      </c>
      <c r="L5835">
        <v>99999</v>
      </c>
      <c r="M5835">
        <v>99999</v>
      </c>
      <c r="N5835">
        <v>99999</v>
      </c>
      <c r="O5835" t="s">
        <v>21</v>
      </c>
      <c r="P5835" t="s">
        <v>5950</v>
      </c>
      <c r="Q5835">
        <v>2024</v>
      </c>
    </row>
    <row r="5836" spans="1:17" x14ac:dyDescent="0.2">
      <c r="A5836">
        <v>1224</v>
      </c>
      <c r="B5836" t="s">
        <v>5960</v>
      </c>
      <c r="C5836" t="s">
        <v>47</v>
      </c>
      <c r="D5836" t="s">
        <v>19</v>
      </c>
      <c r="E5836" t="s">
        <v>52</v>
      </c>
      <c r="F5836">
        <v>99999</v>
      </c>
      <c r="G5836">
        <v>99999</v>
      </c>
      <c r="H5836">
        <v>99999</v>
      </c>
      <c r="I5836">
        <v>4793</v>
      </c>
      <c r="J5836">
        <v>1152</v>
      </c>
      <c r="K5836">
        <v>99999</v>
      </c>
      <c r="L5836">
        <v>99999</v>
      </c>
      <c r="M5836">
        <v>99999</v>
      </c>
      <c r="N5836">
        <v>99999</v>
      </c>
      <c r="O5836" t="s">
        <v>21</v>
      </c>
      <c r="P5836" t="s">
        <v>5950</v>
      </c>
      <c r="Q5836">
        <v>2024</v>
      </c>
    </row>
    <row r="5837" spans="1:17" x14ac:dyDescent="0.2">
      <c r="A5837">
        <v>2640</v>
      </c>
      <c r="B5837" t="s">
        <v>5961</v>
      </c>
      <c r="C5837" t="s">
        <v>47</v>
      </c>
      <c r="D5837" t="s">
        <v>25</v>
      </c>
      <c r="E5837" t="s">
        <v>86</v>
      </c>
      <c r="F5837">
        <v>99999</v>
      </c>
      <c r="G5837">
        <v>99999</v>
      </c>
      <c r="H5837">
        <v>99999</v>
      </c>
      <c r="I5837">
        <v>4505</v>
      </c>
      <c r="J5837">
        <v>848</v>
      </c>
      <c r="K5837">
        <v>19406</v>
      </c>
      <c r="L5837">
        <v>1048</v>
      </c>
      <c r="M5837">
        <v>99999</v>
      </c>
      <c r="N5837">
        <v>99999</v>
      </c>
      <c r="O5837" t="s">
        <v>21</v>
      </c>
      <c r="P5837" t="s">
        <v>5950</v>
      </c>
      <c r="Q5837">
        <v>2024</v>
      </c>
    </row>
    <row r="5838" spans="1:17" x14ac:dyDescent="0.2">
      <c r="A5838">
        <v>844</v>
      </c>
      <c r="B5838" t="s">
        <v>5962</v>
      </c>
      <c r="C5838" t="s">
        <v>2282</v>
      </c>
      <c r="D5838" t="s">
        <v>25</v>
      </c>
      <c r="E5838" t="s">
        <v>86</v>
      </c>
      <c r="F5838">
        <v>99999</v>
      </c>
      <c r="G5838">
        <v>99999</v>
      </c>
      <c r="H5838">
        <v>99999</v>
      </c>
      <c r="I5838">
        <v>6162</v>
      </c>
      <c r="J5838">
        <v>2135</v>
      </c>
      <c r="K5838">
        <v>99999</v>
      </c>
      <c r="L5838">
        <v>99999</v>
      </c>
      <c r="M5838">
        <v>99999</v>
      </c>
      <c r="N5838">
        <v>99999</v>
      </c>
      <c r="O5838" t="s">
        <v>21</v>
      </c>
      <c r="P5838" t="s">
        <v>5950</v>
      </c>
      <c r="Q5838">
        <v>2024</v>
      </c>
    </row>
    <row r="5839" spans="1:17" x14ac:dyDescent="0.2">
      <c r="A5839">
        <v>1450</v>
      </c>
      <c r="B5839" t="s">
        <v>5963</v>
      </c>
      <c r="C5839" t="s">
        <v>47</v>
      </c>
      <c r="D5839" t="s">
        <v>19</v>
      </c>
      <c r="E5839" t="s">
        <v>28</v>
      </c>
      <c r="F5839">
        <v>99999</v>
      </c>
      <c r="G5839">
        <v>99999</v>
      </c>
      <c r="H5839">
        <v>99999</v>
      </c>
      <c r="I5839">
        <v>99999</v>
      </c>
      <c r="J5839">
        <v>99999</v>
      </c>
      <c r="K5839">
        <v>99999</v>
      </c>
      <c r="L5839">
        <v>99999</v>
      </c>
      <c r="M5839">
        <v>99999</v>
      </c>
      <c r="N5839">
        <v>99999</v>
      </c>
      <c r="O5839" t="s">
        <v>31</v>
      </c>
      <c r="P5839" t="s">
        <v>5950</v>
      </c>
      <c r="Q5839">
        <v>2024</v>
      </c>
    </row>
    <row r="5840" spans="1:17" x14ac:dyDescent="0.2">
      <c r="A5840">
        <v>614</v>
      </c>
      <c r="B5840" t="s">
        <v>5964</v>
      </c>
      <c r="C5840" t="s">
        <v>47</v>
      </c>
      <c r="D5840" t="s">
        <v>19</v>
      </c>
      <c r="E5840" t="s">
        <v>40</v>
      </c>
      <c r="F5840">
        <v>99999</v>
      </c>
      <c r="G5840">
        <v>99999</v>
      </c>
      <c r="H5840">
        <v>99999</v>
      </c>
      <c r="I5840">
        <v>99999</v>
      </c>
      <c r="J5840">
        <v>99999</v>
      </c>
      <c r="K5840">
        <v>99999</v>
      </c>
      <c r="L5840">
        <v>99999</v>
      </c>
      <c r="M5840">
        <v>99999</v>
      </c>
      <c r="N5840">
        <v>99999</v>
      </c>
      <c r="O5840" t="s">
        <v>31</v>
      </c>
      <c r="P5840" t="s">
        <v>5950</v>
      </c>
      <c r="Q5840">
        <v>2024</v>
      </c>
    </row>
    <row r="5841" spans="1:17" x14ac:dyDescent="0.2">
      <c r="A5841">
        <v>7</v>
      </c>
      <c r="B5841" t="s">
        <v>5965</v>
      </c>
      <c r="C5841" t="s">
        <v>18</v>
      </c>
      <c r="D5841" t="s">
        <v>19</v>
      </c>
      <c r="E5841" t="s">
        <v>1511</v>
      </c>
      <c r="F5841">
        <v>99999</v>
      </c>
      <c r="G5841">
        <v>99999</v>
      </c>
      <c r="H5841">
        <v>99999</v>
      </c>
      <c r="I5841">
        <v>3183</v>
      </c>
      <c r="J5841">
        <v>76</v>
      </c>
      <c r="K5841">
        <v>15345</v>
      </c>
      <c r="L5841">
        <v>48</v>
      </c>
      <c r="M5841">
        <v>99999</v>
      </c>
      <c r="N5841">
        <v>99999</v>
      </c>
      <c r="O5841" t="s">
        <v>21</v>
      </c>
      <c r="P5841" t="s">
        <v>5950</v>
      </c>
      <c r="Q5841">
        <v>2024</v>
      </c>
    </row>
    <row r="5842" spans="1:17" x14ac:dyDescent="0.2">
      <c r="A5842">
        <v>1242</v>
      </c>
      <c r="B5842" t="s">
        <v>5966</v>
      </c>
      <c r="C5842" t="s">
        <v>47</v>
      </c>
      <c r="D5842" t="s">
        <v>19</v>
      </c>
      <c r="E5842" t="s">
        <v>50</v>
      </c>
      <c r="F5842">
        <v>99999</v>
      </c>
      <c r="G5842">
        <v>99999</v>
      </c>
      <c r="H5842">
        <v>99999</v>
      </c>
      <c r="I5842">
        <v>99999</v>
      </c>
      <c r="J5842">
        <v>99999</v>
      </c>
      <c r="K5842">
        <v>99999</v>
      </c>
      <c r="L5842">
        <v>99999</v>
      </c>
      <c r="M5842">
        <v>99999</v>
      </c>
      <c r="N5842">
        <v>99999</v>
      </c>
      <c r="O5842" t="s">
        <v>31</v>
      </c>
      <c r="P5842" t="s">
        <v>5950</v>
      </c>
      <c r="Q5842">
        <v>2024</v>
      </c>
    </row>
    <row r="5843" spans="1:17" x14ac:dyDescent="0.2">
      <c r="A5843">
        <v>1265</v>
      </c>
      <c r="B5843" t="s">
        <v>5967</v>
      </c>
      <c r="C5843" t="s">
        <v>2594</v>
      </c>
      <c r="D5843" t="s">
        <v>19</v>
      </c>
      <c r="E5843" t="s">
        <v>52</v>
      </c>
      <c r="F5843">
        <v>99999</v>
      </c>
      <c r="G5843">
        <v>99999</v>
      </c>
      <c r="H5843">
        <v>99999</v>
      </c>
      <c r="I5843">
        <v>5370</v>
      </c>
      <c r="J5843">
        <v>1689</v>
      </c>
      <c r="K5843">
        <v>19689</v>
      </c>
      <c r="L5843">
        <v>1155</v>
      </c>
      <c r="M5843">
        <v>99999</v>
      </c>
      <c r="N5843">
        <v>99999</v>
      </c>
      <c r="O5843" t="s">
        <v>21</v>
      </c>
      <c r="P5843" t="s">
        <v>5950</v>
      </c>
      <c r="Q5843">
        <v>2024</v>
      </c>
    </row>
    <row r="5844" spans="1:17" x14ac:dyDescent="0.2">
      <c r="A5844">
        <v>1347</v>
      </c>
      <c r="B5844" t="s">
        <v>5968</v>
      </c>
      <c r="C5844" t="s">
        <v>47</v>
      </c>
      <c r="D5844" t="s">
        <v>19</v>
      </c>
      <c r="E5844" t="s">
        <v>38</v>
      </c>
      <c r="F5844">
        <v>99999</v>
      </c>
      <c r="G5844">
        <v>99999</v>
      </c>
      <c r="H5844">
        <v>99999</v>
      </c>
      <c r="I5844">
        <v>6078</v>
      </c>
      <c r="J5844">
        <v>2100</v>
      </c>
      <c r="K5844">
        <v>99999</v>
      </c>
      <c r="L5844">
        <v>99999</v>
      </c>
      <c r="M5844">
        <v>99999</v>
      </c>
      <c r="N5844">
        <v>99999</v>
      </c>
      <c r="O5844" t="s">
        <v>21</v>
      </c>
      <c r="P5844" t="s">
        <v>5950</v>
      </c>
      <c r="Q5844">
        <v>2024</v>
      </c>
    </row>
    <row r="5845" spans="1:17" x14ac:dyDescent="0.2">
      <c r="A5845">
        <v>1399</v>
      </c>
      <c r="B5845" t="s">
        <v>5969</v>
      </c>
      <c r="C5845" t="s">
        <v>47</v>
      </c>
      <c r="D5845" t="s">
        <v>19</v>
      </c>
      <c r="E5845" t="s">
        <v>42</v>
      </c>
      <c r="F5845">
        <v>99999</v>
      </c>
      <c r="G5845">
        <v>99999</v>
      </c>
      <c r="H5845">
        <v>99999</v>
      </c>
      <c r="I5845">
        <v>99999</v>
      </c>
      <c r="J5845">
        <v>99999</v>
      </c>
      <c r="K5845">
        <v>99999</v>
      </c>
      <c r="L5845">
        <v>99999</v>
      </c>
      <c r="M5845">
        <v>99999</v>
      </c>
      <c r="N5845">
        <v>99999</v>
      </c>
      <c r="O5845" t="s">
        <v>31</v>
      </c>
      <c r="P5845" t="s">
        <v>5950</v>
      </c>
      <c r="Q5845">
        <v>2024</v>
      </c>
    </row>
    <row r="5846" spans="1:17" x14ac:dyDescent="0.2">
      <c r="A5846">
        <v>841</v>
      </c>
      <c r="B5846" t="s">
        <v>5970</v>
      </c>
      <c r="C5846" t="s">
        <v>47</v>
      </c>
      <c r="D5846" t="s">
        <v>19</v>
      </c>
      <c r="E5846" t="s">
        <v>28</v>
      </c>
      <c r="F5846">
        <v>99999</v>
      </c>
      <c r="G5846">
        <v>99999</v>
      </c>
      <c r="H5846">
        <v>99999</v>
      </c>
      <c r="I5846">
        <v>99999</v>
      </c>
      <c r="J5846">
        <v>99999</v>
      </c>
      <c r="K5846">
        <v>99999</v>
      </c>
      <c r="L5846">
        <v>99999</v>
      </c>
      <c r="M5846">
        <v>99999</v>
      </c>
      <c r="N5846">
        <v>99999</v>
      </c>
      <c r="O5846" t="s">
        <v>31</v>
      </c>
      <c r="P5846" t="s">
        <v>5950</v>
      </c>
      <c r="Q5846">
        <v>2024</v>
      </c>
    </row>
    <row r="5847" spans="1:17" x14ac:dyDescent="0.2">
      <c r="A5847">
        <v>2327</v>
      </c>
      <c r="B5847" t="s">
        <v>5971</v>
      </c>
      <c r="C5847" t="s">
        <v>2594</v>
      </c>
      <c r="D5847" t="s">
        <v>19</v>
      </c>
      <c r="E5847" t="s">
        <v>75</v>
      </c>
      <c r="F5847">
        <v>99999</v>
      </c>
      <c r="G5847">
        <v>99999</v>
      </c>
      <c r="H5847">
        <v>99999</v>
      </c>
      <c r="I5847">
        <v>99999</v>
      </c>
      <c r="J5847">
        <v>99999</v>
      </c>
      <c r="K5847">
        <v>99999</v>
      </c>
      <c r="L5847">
        <v>99999</v>
      </c>
      <c r="M5847">
        <v>99999</v>
      </c>
      <c r="N5847">
        <v>99999</v>
      </c>
      <c r="O5847" t="s">
        <v>79</v>
      </c>
      <c r="P5847" t="s">
        <v>5950</v>
      </c>
      <c r="Q5847">
        <v>2024</v>
      </c>
    </row>
    <row r="5848" spans="1:17" x14ac:dyDescent="0.2">
      <c r="A5848">
        <v>2663</v>
      </c>
      <c r="B5848" t="s">
        <v>5972</v>
      </c>
      <c r="C5848" t="s">
        <v>47</v>
      </c>
      <c r="D5848" t="s">
        <v>19</v>
      </c>
      <c r="E5848" t="s">
        <v>28</v>
      </c>
      <c r="F5848">
        <v>99999</v>
      </c>
      <c r="G5848">
        <v>99999</v>
      </c>
      <c r="H5848">
        <v>99999</v>
      </c>
      <c r="I5848">
        <v>99999</v>
      </c>
      <c r="J5848">
        <v>99999</v>
      </c>
      <c r="K5848">
        <v>99999</v>
      </c>
      <c r="L5848">
        <v>99999</v>
      </c>
      <c r="M5848">
        <v>99999</v>
      </c>
      <c r="N5848">
        <v>99999</v>
      </c>
      <c r="O5848" t="s">
        <v>31</v>
      </c>
      <c r="P5848" t="s">
        <v>5950</v>
      </c>
      <c r="Q5848">
        <v>2024</v>
      </c>
    </row>
    <row r="5849" spans="1:17" x14ac:dyDescent="0.2">
      <c r="A5849">
        <v>2580</v>
      </c>
      <c r="B5849" t="s">
        <v>5973</v>
      </c>
      <c r="C5849" t="s">
        <v>47</v>
      </c>
      <c r="D5849" t="s">
        <v>19</v>
      </c>
      <c r="E5849" t="s">
        <v>52</v>
      </c>
      <c r="F5849">
        <v>99999</v>
      </c>
      <c r="G5849">
        <v>99999</v>
      </c>
      <c r="H5849">
        <v>99999</v>
      </c>
      <c r="I5849">
        <v>99999</v>
      </c>
      <c r="J5849">
        <v>99999</v>
      </c>
      <c r="K5849">
        <v>99999</v>
      </c>
      <c r="L5849">
        <v>99999</v>
      </c>
      <c r="M5849">
        <v>99999</v>
      </c>
      <c r="N5849">
        <v>99999</v>
      </c>
      <c r="O5849" t="s">
        <v>31</v>
      </c>
      <c r="P5849" t="s">
        <v>5950</v>
      </c>
      <c r="Q5849">
        <v>2024</v>
      </c>
    </row>
    <row r="5850" spans="1:17" x14ac:dyDescent="0.2">
      <c r="A5850">
        <v>845</v>
      </c>
      <c r="B5850" t="s">
        <v>5974</v>
      </c>
      <c r="C5850" t="s">
        <v>253</v>
      </c>
      <c r="D5850" t="s">
        <v>19</v>
      </c>
      <c r="E5850" t="s">
        <v>45</v>
      </c>
      <c r="F5850">
        <v>99999</v>
      </c>
      <c r="G5850">
        <v>99999</v>
      </c>
      <c r="H5850">
        <v>99999</v>
      </c>
      <c r="I5850">
        <v>7801</v>
      </c>
      <c r="J5850">
        <v>2359</v>
      </c>
      <c r="K5850">
        <v>99999</v>
      </c>
      <c r="L5850">
        <v>99999</v>
      </c>
      <c r="M5850">
        <v>99999</v>
      </c>
      <c r="N5850">
        <v>99999</v>
      </c>
      <c r="O5850" t="s">
        <v>21</v>
      </c>
      <c r="P5850" t="s">
        <v>5950</v>
      </c>
      <c r="Q5850">
        <v>2024</v>
      </c>
    </row>
    <row r="5851" spans="1:17" x14ac:dyDescent="0.2">
      <c r="A5851">
        <v>1530</v>
      </c>
      <c r="B5851" t="s">
        <v>5975</v>
      </c>
      <c r="C5851" t="s">
        <v>270</v>
      </c>
      <c r="D5851" t="s">
        <v>19</v>
      </c>
      <c r="E5851" t="s">
        <v>52</v>
      </c>
      <c r="F5851">
        <v>99999</v>
      </c>
      <c r="G5851">
        <v>99999</v>
      </c>
      <c r="H5851">
        <v>99999</v>
      </c>
      <c r="I5851">
        <v>3698</v>
      </c>
      <c r="J5851">
        <v>209</v>
      </c>
      <c r="K5851">
        <v>99999</v>
      </c>
      <c r="L5851">
        <v>99999</v>
      </c>
      <c r="M5851">
        <v>99999</v>
      </c>
      <c r="N5851">
        <v>99999</v>
      </c>
      <c r="O5851" t="s">
        <v>21</v>
      </c>
      <c r="P5851" t="s">
        <v>5950</v>
      </c>
      <c r="Q5851">
        <v>2024</v>
      </c>
    </row>
    <row r="5852" spans="1:17" x14ac:dyDescent="0.2">
      <c r="A5852">
        <v>2307</v>
      </c>
      <c r="B5852" t="s">
        <v>5976</v>
      </c>
      <c r="C5852" t="s">
        <v>253</v>
      </c>
      <c r="D5852" t="s">
        <v>19</v>
      </c>
      <c r="E5852" t="s">
        <v>40</v>
      </c>
      <c r="F5852">
        <v>99999</v>
      </c>
      <c r="G5852">
        <v>99999</v>
      </c>
      <c r="H5852">
        <v>99999</v>
      </c>
      <c r="I5852">
        <v>99999</v>
      </c>
      <c r="J5852">
        <v>99999</v>
      </c>
      <c r="K5852">
        <v>99999</v>
      </c>
      <c r="L5852">
        <v>99999</v>
      </c>
      <c r="M5852">
        <v>99999</v>
      </c>
      <c r="N5852">
        <v>99999</v>
      </c>
      <c r="O5852" t="s">
        <v>31</v>
      </c>
      <c r="P5852" t="s">
        <v>5950</v>
      </c>
      <c r="Q5852">
        <v>2024</v>
      </c>
    </row>
    <row r="5853" spans="1:17" x14ac:dyDescent="0.2">
      <c r="A5853">
        <v>2103</v>
      </c>
      <c r="B5853" t="s">
        <v>5977</v>
      </c>
      <c r="C5853" t="s">
        <v>253</v>
      </c>
      <c r="D5853" t="s">
        <v>19</v>
      </c>
      <c r="E5853" t="s">
        <v>52</v>
      </c>
      <c r="F5853">
        <v>99999</v>
      </c>
      <c r="G5853">
        <v>99999</v>
      </c>
      <c r="H5853">
        <v>99999</v>
      </c>
      <c r="I5853">
        <v>99999</v>
      </c>
      <c r="J5853">
        <v>99999</v>
      </c>
      <c r="K5853">
        <v>99999</v>
      </c>
      <c r="L5853">
        <v>99999</v>
      </c>
      <c r="M5853">
        <v>99999</v>
      </c>
      <c r="N5853">
        <v>99999</v>
      </c>
      <c r="O5853" t="s">
        <v>79</v>
      </c>
      <c r="P5853" t="s">
        <v>5950</v>
      </c>
      <c r="Q5853">
        <v>2024</v>
      </c>
    </row>
    <row r="5854" spans="1:17" x14ac:dyDescent="0.2">
      <c r="A5854">
        <v>1050</v>
      </c>
      <c r="B5854" t="s">
        <v>5978</v>
      </c>
      <c r="C5854" t="s">
        <v>2535</v>
      </c>
      <c r="D5854" t="s">
        <v>19</v>
      </c>
      <c r="E5854" t="s">
        <v>75</v>
      </c>
      <c r="F5854">
        <v>99999</v>
      </c>
      <c r="G5854">
        <v>99999</v>
      </c>
      <c r="H5854">
        <v>99999</v>
      </c>
      <c r="I5854">
        <v>3257</v>
      </c>
      <c r="J5854">
        <v>87</v>
      </c>
      <c r="K5854">
        <v>99999</v>
      </c>
      <c r="L5854">
        <v>99999</v>
      </c>
      <c r="M5854">
        <v>99999</v>
      </c>
      <c r="N5854">
        <v>99999</v>
      </c>
      <c r="O5854" t="s">
        <v>21</v>
      </c>
      <c r="P5854" t="s">
        <v>5950</v>
      </c>
      <c r="Q5854">
        <v>2024</v>
      </c>
    </row>
    <row r="5855" spans="1:17" x14ac:dyDescent="0.2">
      <c r="A5855">
        <v>1021</v>
      </c>
      <c r="B5855" t="s">
        <v>5979</v>
      </c>
      <c r="C5855" t="s">
        <v>47</v>
      </c>
      <c r="D5855" t="s">
        <v>19</v>
      </c>
      <c r="E5855" t="s">
        <v>40</v>
      </c>
      <c r="F5855">
        <v>99999</v>
      </c>
      <c r="G5855">
        <v>99999</v>
      </c>
      <c r="H5855">
        <v>99999</v>
      </c>
      <c r="I5855">
        <v>4243</v>
      </c>
      <c r="J5855">
        <v>602</v>
      </c>
      <c r="K5855">
        <v>99999</v>
      </c>
      <c r="L5855">
        <v>99999</v>
      </c>
      <c r="M5855">
        <v>99999</v>
      </c>
      <c r="N5855">
        <v>99999</v>
      </c>
      <c r="O5855" t="s">
        <v>21</v>
      </c>
      <c r="P5855" t="s">
        <v>5950</v>
      </c>
      <c r="Q5855">
        <v>2024</v>
      </c>
    </row>
    <row r="5856" spans="1:17" x14ac:dyDescent="0.2">
      <c r="A5856">
        <v>412</v>
      </c>
      <c r="B5856" t="s">
        <v>5980</v>
      </c>
      <c r="C5856" t="s">
        <v>1297</v>
      </c>
      <c r="D5856" t="s">
        <v>19</v>
      </c>
      <c r="E5856" t="s">
        <v>45</v>
      </c>
      <c r="F5856">
        <v>99999</v>
      </c>
      <c r="G5856">
        <v>99999</v>
      </c>
      <c r="H5856">
        <v>99999</v>
      </c>
      <c r="I5856">
        <v>5178</v>
      </c>
      <c r="J5856">
        <v>1522</v>
      </c>
      <c r="K5856">
        <v>21211</v>
      </c>
      <c r="L5856">
        <v>1657</v>
      </c>
      <c r="M5856">
        <v>99999</v>
      </c>
      <c r="N5856">
        <v>99999</v>
      </c>
      <c r="O5856" t="s">
        <v>21</v>
      </c>
      <c r="P5856" t="s">
        <v>5950</v>
      </c>
      <c r="Q5856">
        <v>2024</v>
      </c>
    </row>
    <row r="5857" spans="1:17" x14ac:dyDescent="0.2">
      <c r="A5857">
        <v>1234</v>
      </c>
      <c r="B5857" t="s">
        <v>5981</v>
      </c>
      <c r="C5857" t="s">
        <v>253</v>
      </c>
      <c r="D5857" t="s">
        <v>25</v>
      </c>
      <c r="E5857" t="s">
        <v>30</v>
      </c>
      <c r="F5857">
        <v>99999</v>
      </c>
      <c r="G5857">
        <v>99999</v>
      </c>
      <c r="H5857">
        <v>99999</v>
      </c>
      <c r="I5857">
        <v>5974</v>
      </c>
      <c r="J5857">
        <v>2053</v>
      </c>
      <c r="K5857">
        <v>99999</v>
      </c>
      <c r="L5857">
        <v>99999</v>
      </c>
      <c r="M5857">
        <v>99999</v>
      </c>
      <c r="N5857">
        <v>99999</v>
      </c>
      <c r="O5857" t="s">
        <v>21</v>
      </c>
      <c r="P5857" t="s">
        <v>5950</v>
      </c>
      <c r="Q5857">
        <v>2024</v>
      </c>
    </row>
    <row r="5858" spans="1:17" x14ac:dyDescent="0.2">
      <c r="A5858">
        <v>2371</v>
      </c>
      <c r="B5858" t="s">
        <v>5982</v>
      </c>
      <c r="C5858" t="s">
        <v>47</v>
      </c>
      <c r="D5858" t="s">
        <v>19</v>
      </c>
      <c r="E5858" t="s">
        <v>75</v>
      </c>
      <c r="F5858">
        <v>99999</v>
      </c>
      <c r="G5858">
        <v>99999</v>
      </c>
      <c r="H5858">
        <v>99999</v>
      </c>
      <c r="I5858">
        <v>6938</v>
      </c>
      <c r="J5858">
        <v>2308</v>
      </c>
      <c r="K5858">
        <v>99999</v>
      </c>
      <c r="L5858">
        <v>99999</v>
      </c>
      <c r="M5858">
        <v>99999</v>
      </c>
      <c r="N5858">
        <v>99999</v>
      </c>
      <c r="O5858" t="s">
        <v>21</v>
      </c>
      <c r="P5858" t="s">
        <v>5950</v>
      </c>
      <c r="Q5858">
        <v>2024</v>
      </c>
    </row>
    <row r="5859" spans="1:17" x14ac:dyDescent="0.2">
      <c r="A5859">
        <v>1464</v>
      </c>
      <c r="B5859" t="s">
        <v>5983</v>
      </c>
      <c r="C5859" t="s">
        <v>388</v>
      </c>
      <c r="D5859" t="s">
        <v>19</v>
      </c>
      <c r="E5859" t="s">
        <v>38</v>
      </c>
      <c r="F5859">
        <v>99999</v>
      </c>
      <c r="G5859">
        <v>99999</v>
      </c>
      <c r="H5859">
        <v>99999</v>
      </c>
      <c r="I5859">
        <v>99999</v>
      </c>
      <c r="J5859">
        <v>99999</v>
      </c>
      <c r="K5859">
        <v>99999</v>
      </c>
      <c r="L5859">
        <v>99999</v>
      </c>
      <c r="M5859">
        <v>99999</v>
      </c>
      <c r="N5859">
        <v>99999</v>
      </c>
      <c r="O5859" t="s">
        <v>31</v>
      </c>
      <c r="P5859" t="s">
        <v>5950</v>
      </c>
      <c r="Q5859">
        <v>2024</v>
      </c>
    </row>
    <row r="5860" spans="1:17" x14ac:dyDescent="0.2">
      <c r="A5860">
        <v>2587</v>
      </c>
      <c r="B5860" t="s">
        <v>5984</v>
      </c>
      <c r="C5860" t="s">
        <v>47</v>
      </c>
      <c r="D5860" t="s">
        <v>19</v>
      </c>
      <c r="E5860" t="s">
        <v>52</v>
      </c>
      <c r="F5860">
        <v>99999</v>
      </c>
      <c r="G5860">
        <v>99999</v>
      </c>
      <c r="H5860">
        <v>99999</v>
      </c>
      <c r="I5860">
        <v>99999</v>
      </c>
      <c r="J5860">
        <v>99999</v>
      </c>
      <c r="K5860">
        <v>99999</v>
      </c>
      <c r="L5860">
        <v>99999</v>
      </c>
      <c r="M5860">
        <v>99999</v>
      </c>
      <c r="N5860">
        <v>99999</v>
      </c>
      <c r="O5860" t="s">
        <v>79</v>
      </c>
      <c r="P5860" t="s">
        <v>5950</v>
      </c>
      <c r="Q5860">
        <v>2024</v>
      </c>
    </row>
    <row r="5861" spans="1:17" x14ac:dyDescent="0.2">
      <c r="A5861">
        <v>986</v>
      </c>
      <c r="B5861" t="s">
        <v>5985</v>
      </c>
      <c r="C5861" t="s">
        <v>47</v>
      </c>
      <c r="D5861" t="s">
        <v>19</v>
      </c>
      <c r="E5861" t="s">
        <v>28</v>
      </c>
      <c r="F5861">
        <v>99999</v>
      </c>
      <c r="G5861">
        <v>99999</v>
      </c>
      <c r="H5861">
        <v>99999</v>
      </c>
      <c r="I5861">
        <v>99999</v>
      </c>
      <c r="J5861">
        <v>99999</v>
      </c>
      <c r="K5861">
        <v>99999</v>
      </c>
      <c r="L5861">
        <v>99999</v>
      </c>
      <c r="M5861">
        <v>99999</v>
      </c>
      <c r="N5861">
        <v>99999</v>
      </c>
      <c r="O5861" t="s">
        <v>31</v>
      </c>
      <c r="P5861" t="s">
        <v>5950</v>
      </c>
      <c r="Q5861">
        <v>2024</v>
      </c>
    </row>
    <row r="5862" spans="1:17" x14ac:dyDescent="0.2">
      <c r="A5862">
        <v>608</v>
      </c>
      <c r="B5862" t="s">
        <v>5986</v>
      </c>
      <c r="C5862" t="s">
        <v>18</v>
      </c>
      <c r="D5862" t="s">
        <v>19</v>
      </c>
      <c r="E5862" t="s">
        <v>20</v>
      </c>
      <c r="F5862">
        <v>99999</v>
      </c>
      <c r="G5862">
        <v>99999</v>
      </c>
      <c r="H5862">
        <v>99999</v>
      </c>
      <c r="I5862">
        <v>99999</v>
      </c>
      <c r="J5862">
        <v>99999</v>
      </c>
      <c r="K5862">
        <v>99999</v>
      </c>
      <c r="L5862">
        <v>99999</v>
      </c>
      <c r="M5862">
        <v>99999</v>
      </c>
      <c r="N5862">
        <v>99999</v>
      </c>
      <c r="O5862" t="s">
        <v>31</v>
      </c>
      <c r="P5862" t="s">
        <v>5950</v>
      </c>
      <c r="Q5862">
        <v>2024</v>
      </c>
    </row>
    <row r="5863" spans="1:17" x14ac:dyDescent="0.2">
      <c r="A5863">
        <v>1991</v>
      </c>
      <c r="B5863" t="s">
        <v>5987</v>
      </c>
      <c r="C5863" t="s">
        <v>47</v>
      </c>
      <c r="D5863" t="s">
        <v>19</v>
      </c>
      <c r="E5863" t="s">
        <v>75</v>
      </c>
      <c r="F5863">
        <v>99999</v>
      </c>
      <c r="G5863">
        <v>99999</v>
      </c>
      <c r="H5863">
        <v>99999</v>
      </c>
      <c r="I5863">
        <v>3910</v>
      </c>
      <c r="J5863">
        <v>328</v>
      </c>
      <c r="K5863">
        <v>99999</v>
      </c>
      <c r="L5863">
        <v>99999</v>
      </c>
      <c r="M5863">
        <v>99999</v>
      </c>
      <c r="N5863">
        <v>99999</v>
      </c>
      <c r="O5863" t="s">
        <v>21</v>
      </c>
      <c r="P5863" t="s">
        <v>5950</v>
      </c>
      <c r="Q5863">
        <v>2024</v>
      </c>
    </row>
    <row r="5864" spans="1:17" x14ac:dyDescent="0.2">
      <c r="A5864">
        <v>2002</v>
      </c>
      <c r="B5864" t="s">
        <v>5988</v>
      </c>
      <c r="C5864" t="s">
        <v>253</v>
      </c>
      <c r="D5864" t="s">
        <v>19</v>
      </c>
      <c r="E5864" t="s">
        <v>20</v>
      </c>
      <c r="F5864">
        <v>99999</v>
      </c>
      <c r="G5864">
        <v>99999</v>
      </c>
      <c r="H5864">
        <v>99999</v>
      </c>
      <c r="I5864">
        <v>4292</v>
      </c>
      <c r="J5864">
        <v>641</v>
      </c>
      <c r="K5864">
        <v>19521</v>
      </c>
      <c r="L5864">
        <v>1092</v>
      </c>
      <c r="M5864">
        <v>99999</v>
      </c>
      <c r="N5864">
        <v>99999</v>
      </c>
      <c r="O5864" t="s">
        <v>21</v>
      </c>
      <c r="P5864" t="s">
        <v>5950</v>
      </c>
      <c r="Q5864">
        <v>2024</v>
      </c>
    </row>
    <row r="5865" spans="1:17" x14ac:dyDescent="0.2">
      <c r="A5865">
        <v>66</v>
      </c>
      <c r="B5865" t="s">
        <v>5989</v>
      </c>
      <c r="C5865" t="s">
        <v>253</v>
      </c>
      <c r="D5865" t="s">
        <v>19</v>
      </c>
      <c r="E5865" t="s">
        <v>1511</v>
      </c>
      <c r="F5865">
        <v>99999</v>
      </c>
      <c r="G5865">
        <v>99999</v>
      </c>
      <c r="H5865">
        <v>99999</v>
      </c>
      <c r="I5865">
        <v>3327</v>
      </c>
      <c r="J5865">
        <v>96</v>
      </c>
      <c r="K5865">
        <v>15701</v>
      </c>
      <c r="L5865">
        <v>59</v>
      </c>
      <c r="M5865">
        <v>99999</v>
      </c>
      <c r="N5865">
        <v>99999</v>
      </c>
      <c r="O5865" t="s">
        <v>21</v>
      </c>
      <c r="P5865" t="s">
        <v>5950</v>
      </c>
      <c r="Q5865">
        <v>2024</v>
      </c>
    </row>
    <row r="5866" spans="1:17" x14ac:dyDescent="0.2">
      <c r="A5866">
        <v>1896</v>
      </c>
      <c r="B5866" t="s">
        <v>5990</v>
      </c>
      <c r="C5866" t="s">
        <v>253</v>
      </c>
      <c r="D5866" t="s">
        <v>19</v>
      </c>
      <c r="E5866" t="s">
        <v>20</v>
      </c>
      <c r="F5866">
        <v>99999</v>
      </c>
      <c r="G5866">
        <v>99999</v>
      </c>
      <c r="H5866">
        <v>99999</v>
      </c>
      <c r="I5866">
        <v>99999</v>
      </c>
      <c r="J5866">
        <v>99999</v>
      </c>
      <c r="K5866">
        <v>99999</v>
      </c>
      <c r="L5866">
        <v>99999</v>
      </c>
      <c r="M5866">
        <v>99999</v>
      </c>
      <c r="N5866">
        <v>99999</v>
      </c>
      <c r="O5866" t="s">
        <v>21</v>
      </c>
      <c r="P5866" t="s">
        <v>5950</v>
      </c>
      <c r="Q5866">
        <v>2024</v>
      </c>
    </row>
    <row r="5867" spans="1:17" x14ac:dyDescent="0.2">
      <c r="A5867">
        <v>2340</v>
      </c>
      <c r="B5867" t="s">
        <v>5991</v>
      </c>
      <c r="C5867" t="s">
        <v>47</v>
      </c>
      <c r="D5867" t="s">
        <v>19</v>
      </c>
      <c r="E5867" t="s">
        <v>78</v>
      </c>
      <c r="F5867">
        <v>99999</v>
      </c>
      <c r="G5867">
        <v>99999</v>
      </c>
      <c r="H5867">
        <v>99999</v>
      </c>
      <c r="I5867">
        <v>99999</v>
      </c>
      <c r="J5867">
        <v>99999</v>
      </c>
      <c r="K5867">
        <v>99999</v>
      </c>
      <c r="L5867">
        <v>99999</v>
      </c>
      <c r="M5867">
        <v>99999</v>
      </c>
      <c r="N5867">
        <v>99999</v>
      </c>
      <c r="O5867" t="s">
        <v>31</v>
      </c>
      <c r="P5867" t="s">
        <v>5950</v>
      </c>
      <c r="Q5867">
        <v>2024</v>
      </c>
    </row>
    <row r="5868" spans="1:17" x14ac:dyDescent="0.2">
      <c r="A5868">
        <v>1559</v>
      </c>
      <c r="B5868" t="s">
        <v>5992</v>
      </c>
      <c r="C5868" t="s">
        <v>47</v>
      </c>
      <c r="D5868" t="s">
        <v>19</v>
      </c>
      <c r="E5868" t="s">
        <v>20</v>
      </c>
      <c r="F5868">
        <v>99999</v>
      </c>
      <c r="G5868">
        <v>99999</v>
      </c>
      <c r="H5868">
        <v>99999</v>
      </c>
      <c r="I5868">
        <v>99999</v>
      </c>
      <c r="J5868">
        <v>99999</v>
      </c>
      <c r="K5868">
        <v>99999</v>
      </c>
      <c r="L5868">
        <v>99999</v>
      </c>
      <c r="M5868">
        <v>99999</v>
      </c>
      <c r="N5868">
        <v>99999</v>
      </c>
      <c r="O5868" t="s">
        <v>31</v>
      </c>
      <c r="P5868" t="s">
        <v>5950</v>
      </c>
      <c r="Q5868">
        <v>2024</v>
      </c>
    </row>
    <row r="5869" spans="1:17" x14ac:dyDescent="0.2">
      <c r="A5869">
        <v>1038</v>
      </c>
      <c r="B5869" t="s">
        <v>5993</v>
      </c>
      <c r="C5869" t="s">
        <v>1641</v>
      </c>
      <c r="D5869" t="s">
        <v>25</v>
      </c>
      <c r="E5869" t="s">
        <v>59</v>
      </c>
      <c r="F5869">
        <v>99999</v>
      </c>
      <c r="G5869">
        <v>99999</v>
      </c>
      <c r="H5869">
        <v>99999</v>
      </c>
      <c r="I5869">
        <v>6792</v>
      </c>
      <c r="J5869">
        <v>2282</v>
      </c>
      <c r="K5869">
        <v>23937</v>
      </c>
      <c r="L5869">
        <v>2127</v>
      </c>
      <c r="M5869">
        <v>99999</v>
      </c>
      <c r="N5869">
        <v>99999</v>
      </c>
      <c r="O5869" t="s">
        <v>21</v>
      </c>
      <c r="P5869" t="s">
        <v>5950</v>
      </c>
      <c r="Q5869">
        <v>2024</v>
      </c>
    </row>
    <row r="5870" spans="1:17" x14ac:dyDescent="0.2">
      <c r="A5870">
        <v>896</v>
      </c>
      <c r="B5870" t="s">
        <v>5994</v>
      </c>
      <c r="C5870" t="s">
        <v>47</v>
      </c>
      <c r="D5870" t="s">
        <v>19</v>
      </c>
      <c r="E5870" t="s">
        <v>42</v>
      </c>
      <c r="F5870">
        <v>99999</v>
      </c>
      <c r="G5870">
        <v>99999</v>
      </c>
      <c r="H5870">
        <v>99999</v>
      </c>
      <c r="I5870">
        <v>99999</v>
      </c>
      <c r="J5870">
        <v>99999</v>
      </c>
      <c r="K5870">
        <v>99999</v>
      </c>
      <c r="L5870">
        <v>99999</v>
      </c>
      <c r="M5870">
        <v>99999</v>
      </c>
      <c r="N5870">
        <v>99999</v>
      </c>
      <c r="O5870" t="s">
        <v>31</v>
      </c>
      <c r="P5870" t="s">
        <v>5950</v>
      </c>
      <c r="Q5870">
        <v>2024</v>
      </c>
    </row>
    <row r="5871" spans="1:17" x14ac:dyDescent="0.2">
      <c r="A5871">
        <v>2401</v>
      </c>
      <c r="B5871" t="s">
        <v>5995</v>
      </c>
      <c r="C5871" t="s">
        <v>47</v>
      </c>
      <c r="D5871" t="s">
        <v>19</v>
      </c>
      <c r="E5871" t="s">
        <v>78</v>
      </c>
      <c r="F5871">
        <v>99999</v>
      </c>
      <c r="G5871">
        <v>99999</v>
      </c>
      <c r="H5871">
        <v>99999</v>
      </c>
      <c r="I5871">
        <v>99999</v>
      </c>
      <c r="J5871">
        <v>99999</v>
      </c>
      <c r="K5871">
        <v>99999</v>
      </c>
      <c r="L5871">
        <v>99999</v>
      </c>
      <c r="M5871">
        <v>99999</v>
      </c>
      <c r="N5871">
        <v>99999</v>
      </c>
      <c r="O5871" t="s">
        <v>31</v>
      </c>
      <c r="P5871" t="s">
        <v>5950</v>
      </c>
      <c r="Q5871">
        <v>2024</v>
      </c>
    </row>
    <row r="5872" spans="1:17" x14ac:dyDescent="0.2">
      <c r="A5872">
        <v>946</v>
      </c>
      <c r="B5872" t="s">
        <v>5996</v>
      </c>
      <c r="C5872" t="s">
        <v>270</v>
      </c>
      <c r="D5872" t="s">
        <v>19</v>
      </c>
      <c r="E5872" t="s">
        <v>20</v>
      </c>
      <c r="F5872">
        <v>99999</v>
      </c>
      <c r="G5872">
        <v>99999</v>
      </c>
      <c r="H5872">
        <v>99999</v>
      </c>
      <c r="I5872">
        <v>4851</v>
      </c>
      <c r="J5872">
        <v>1214</v>
      </c>
      <c r="K5872">
        <v>19074</v>
      </c>
      <c r="L5872">
        <v>918</v>
      </c>
      <c r="M5872">
        <v>99999</v>
      </c>
      <c r="N5872">
        <v>99999</v>
      </c>
      <c r="O5872" t="s">
        <v>21</v>
      </c>
      <c r="P5872" t="s">
        <v>5950</v>
      </c>
      <c r="Q5872">
        <v>2024</v>
      </c>
    </row>
    <row r="5873" spans="1:17" x14ac:dyDescent="0.2">
      <c r="A5873">
        <v>1011</v>
      </c>
      <c r="B5873" t="s">
        <v>5997</v>
      </c>
      <c r="C5873" t="s">
        <v>47</v>
      </c>
      <c r="D5873" t="s">
        <v>19</v>
      </c>
      <c r="E5873" t="s">
        <v>45</v>
      </c>
      <c r="F5873">
        <v>99999</v>
      </c>
      <c r="G5873">
        <v>99999</v>
      </c>
      <c r="H5873">
        <v>99999</v>
      </c>
      <c r="I5873">
        <v>4483</v>
      </c>
      <c r="J5873">
        <v>825</v>
      </c>
      <c r="K5873">
        <v>99999</v>
      </c>
      <c r="L5873">
        <v>99999</v>
      </c>
      <c r="M5873">
        <v>99999</v>
      </c>
      <c r="N5873">
        <v>99999</v>
      </c>
      <c r="O5873" t="s">
        <v>21</v>
      </c>
      <c r="P5873" t="s">
        <v>5950</v>
      </c>
      <c r="Q5873">
        <v>2024</v>
      </c>
    </row>
    <row r="5874" spans="1:17" x14ac:dyDescent="0.2">
      <c r="A5874">
        <v>2068</v>
      </c>
      <c r="B5874" t="s">
        <v>5998</v>
      </c>
      <c r="C5874" t="s">
        <v>47</v>
      </c>
      <c r="D5874" t="s">
        <v>19</v>
      </c>
      <c r="E5874" t="s">
        <v>38</v>
      </c>
      <c r="F5874">
        <v>99999</v>
      </c>
      <c r="G5874">
        <v>99999</v>
      </c>
      <c r="H5874">
        <v>99999</v>
      </c>
      <c r="I5874">
        <v>99999</v>
      </c>
      <c r="J5874">
        <v>99999</v>
      </c>
      <c r="K5874">
        <v>99999</v>
      </c>
      <c r="L5874">
        <v>99999</v>
      </c>
      <c r="M5874">
        <v>99999</v>
      </c>
      <c r="N5874">
        <v>99999</v>
      </c>
      <c r="O5874" t="s">
        <v>31</v>
      </c>
      <c r="P5874" t="s">
        <v>5950</v>
      </c>
      <c r="Q5874">
        <v>2024</v>
      </c>
    </row>
    <row r="5875" spans="1:17" x14ac:dyDescent="0.2">
      <c r="A5875">
        <v>1514</v>
      </c>
      <c r="B5875" t="s">
        <v>5999</v>
      </c>
      <c r="C5875" t="s">
        <v>2620</v>
      </c>
      <c r="D5875" t="s">
        <v>19</v>
      </c>
      <c r="E5875" t="s">
        <v>36</v>
      </c>
      <c r="F5875">
        <v>99999</v>
      </c>
      <c r="G5875">
        <v>99999</v>
      </c>
      <c r="H5875">
        <v>99999</v>
      </c>
      <c r="I5875">
        <v>99999</v>
      </c>
      <c r="J5875">
        <v>99999</v>
      </c>
      <c r="K5875">
        <v>99999</v>
      </c>
      <c r="L5875">
        <v>99999</v>
      </c>
      <c r="M5875">
        <v>99999</v>
      </c>
      <c r="N5875">
        <v>99999</v>
      </c>
      <c r="O5875" t="s">
        <v>31</v>
      </c>
      <c r="P5875" t="s">
        <v>5950</v>
      </c>
      <c r="Q5875">
        <v>2024</v>
      </c>
    </row>
    <row r="5876" spans="1:17" x14ac:dyDescent="0.2">
      <c r="A5876">
        <v>1721</v>
      </c>
      <c r="B5876" t="s">
        <v>6000</v>
      </c>
      <c r="C5876" t="s">
        <v>47</v>
      </c>
      <c r="D5876" t="s">
        <v>19</v>
      </c>
      <c r="E5876" t="s">
        <v>52</v>
      </c>
      <c r="F5876">
        <v>99999</v>
      </c>
      <c r="G5876">
        <v>99999</v>
      </c>
      <c r="H5876">
        <v>99999</v>
      </c>
      <c r="I5876">
        <v>5902</v>
      </c>
      <c r="J5876">
        <v>2029</v>
      </c>
      <c r="K5876">
        <v>99999</v>
      </c>
      <c r="L5876">
        <v>99999</v>
      </c>
      <c r="M5876">
        <v>99999</v>
      </c>
      <c r="N5876">
        <v>99999</v>
      </c>
      <c r="O5876" t="s">
        <v>21</v>
      </c>
      <c r="P5876" t="s">
        <v>5950</v>
      </c>
      <c r="Q5876">
        <v>2024</v>
      </c>
    </row>
    <row r="5877" spans="1:17" x14ac:dyDescent="0.2">
      <c r="A5877">
        <v>2376</v>
      </c>
      <c r="B5877" t="s">
        <v>6001</v>
      </c>
      <c r="C5877" t="s">
        <v>270</v>
      </c>
      <c r="D5877" t="s">
        <v>19</v>
      </c>
      <c r="E5877" t="s">
        <v>42</v>
      </c>
      <c r="F5877">
        <v>99999</v>
      </c>
      <c r="G5877">
        <v>99999</v>
      </c>
      <c r="H5877">
        <v>99999</v>
      </c>
      <c r="I5877">
        <v>5669</v>
      </c>
      <c r="J5877">
        <v>1907</v>
      </c>
      <c r="K5877">
        <v>26460</v>
      </c>
      <c r="L5877">
        <v>2280</v>
      </c>
      <c r="M5877">
        <v>99999</v>
      </c>
      <c r="N5877">
        <v>99999</v>
      </c>
      <c r="O5877" t="s">
        <v>21</v>
      </c>
      <c r="P5877" t="s">
        <v>5950</v>
      </c>
      <c r="Q5877">
        <v>2024</v>
      </c>
    </row>
    <row r="5878" spans="1:17" x14ac:dyDescent="0.2">
      <c r="A5878">
        <v>2541</v>
      </c>
      <c r="B5878" t="s">
        <v>6002</v>
      </c>
      <c r="C5878" t="s">
        <v>47</v>
      </c>
      <c r="D5878" t="s">
        <v>19</v>
      </c>
      <c r="E5878" t="s">
        <v>45</v>
      </c>
      <c r="F5878">
        <v>99999</v>
      </c>
      <c r="G5878">
        <v>99999</v>
      </c>
      <c r="H5878">
        <v>99999</v>
      </c>
      <c r="I5878">
        <v>7020</v>
      </c>
      <c r="J5878">
        <v>2313</v>
      </c>
      <c r="K5878">
        <v>25013</v>
      </c>
      <c r="L5878">
        <v>2228</v>
      </c>
      <c r="M5878">
        <v>99999</v>
      </c>
      <c r="N5878">
        <v>99999</v>
      </c>
      <c r="O5878" t="s">
        <v>21</v>
      </c>
      <c r="P5878" t="s">
        <v>5950</v>
      </c>
      <c r="Q5878">
        <v>2024</v>
      </c>
    </row>
    <row r="5879" spans="1:17" x14ac:dyDescent="0.2">
      <c r="A5879">
        <v>1225</v>
      </c>
      <c r="B5879" t="s">
        <v>6003</v>
      </c>
      <c r="C5879" t="s">
        <v>47</v>
      </c>
      <c r="D5879" t="s">
        <v>19</v>
      </c>
      <c r="E5879" t="s">
        <v>20</v>
      </c>
      <c r="F5879">
        <v>99999</v>
      </c>
      <c r="G5879">
        <v>99999</v>
      </c>
      <c r="H5879">
        <v>99999</v>
      </c>
      <c r="I5879">
        <v>3943</v>
      </c>
      <c r="J5879">
        <v>347</v>
      </c>
      <c r="K5879">
        <v>99999</v>
      </c>
      <c r="L5879">
        <v>99999</v>
      </c>
      <c r="M5879">
        <v>99999</v>
      </c>
      <c r="N5879">
        <v>99999</v>
      </c>
      <c r="O5879" t="s">
        <v>21</v>
      </c>
      <c r="P5879" t="s">
        <v>5950</v>
      </c>
      <c r="Q5879">
        <v>2024</v>
      </c>
    </row>
    <row r="5880" spans="1:17" x14ac:dyDescent="0.2">
      <c r="A5880">
        <v>1601</v>
      </c>
      <c r="B5880" t="s">
        <v>6004</v>
      </c>
      <c r="C5880" t="s">
        <v>47</v>
      </c>
      <c r="D5880" t="s">
        <v>19</v>
      </c>
      <c r="E5880" t="s">
        <v>78</v>
      </c>
      <c r="F5880">
        <v>99999</v>
      </c>
      <c r="G5880">
        <v>99999</v>
      </c>
      <c r="H5880">
        <v>99999</v>
      </c>
      <c r="I5880">
        <v>4322</v>
      </c>
      <c r="J5880">
        <v>669</v>
      </c>
      <c r="K5880">
        <v>17301</v>
      </c>
      <c r="L5880">
        <v>274</v>
      </c>
      <c r="M5880">
        <v>99999</v>
      </c>
      <c r="N5880">
        <v>99999</v>
      </c>
      <c r="O5880" t="s">
        <v>21</v>
      </c>
      <c r="P5880" t="s">
        <v>5950</v>
      </c>
      <c r="Q5880">
        <v>2024</v>
      </c>
    </row>
    <row r="5881" spans="1:17" x14ac:dyDescent="0.2">
      <c r="A5881">
        <v>2162</v>
      </c>
      <c r="B5881" t="s">
        <v>6005</v>
      </c>
      <c r="C5881" t="s">
        <v>47</v>
      </c>
      <c r="D5881" t="s">
        <v>25</v>
      </c>
      <c r="E5881" t="s">
        <v>108</v>
      </c>
      <c r="F5881">
        <v>99999</v>
      </c>
      <c r="G5881">
        <v>99999</v>
      </c>
      <c r="H5881">
        <v>99999</v>
      </c>
      <c r="I5881">
        <v>8278</v>
      </c>
      <c r="J5881">
        <v>2371</v>
      </c>
      <c r="K5881">
        <v>23570</v>
      </c>
      <c r="L5881">
        <v>2081</v>
      </c>
      <c r="M5881">
        <v>99999</v>
      </c>
      <c r="N5881">
        <v>99999</v>
      </c>
      <c r="O5881" t="s">
        <v>21</v>
      </c>
      <c r="P5881" t="s">
        <v>5950</v>
      </c>
      <c r="Q5881">
        <v>2024</v>
      </c>
    </row>
    <row r="5882" spans="1:17" x14ac:dyDescent="0.2">
      <c r="A5882">
        <v>226</v>
      </c>
      <c r="B5882" t="s">
        <v>6006</v>
      </c>
      <c r="C5882" t="s">
        <v>47</v>
      </c>
      <c r="D5882" t="s">
        <v>19</v>
      </c>
      <c r="E5882" t="s">
        <v>28</v>
      </c>
      <c r="F5882">
        <v>99999</v>
      </c>
      <c r="G5882">
        <v>99999</v>
      </c>
      <c r="H5882">
        <v>99999</v>
      </c>
      <c r="I5882">
        <v>99999</v>
      </c>
      <c r="J5882">
        <v>99999</v>
      </c>
      <c r="K5882">
        <v>99999</v>
      </c>
      <c r="L5882">
        <v>99999</v>
      </c>
      <c r="M5882">
        <v>99999</v>
      </c>
      <c r="N5882">
        <v>99999</v>
      </c>
      <c r="O5882" t="s">
        <v>31</v>
      </c>
      <c r="P5882" t="s">
        <v>5950</v>
      </c>
      <c r="Q5882">
        <v>2024</v>
      </c>
    </row>
    <row r="5883" spans="1:17" x14ac:dyDescent="0.2">
      <c r="A5883">
        <v>1566</v>
      </c>
      <c r="B5883" t="s">
        <v>6007</v>
      </c>
      <c r="C5883" t="s">
        <v>47</v>
      </c>
      <c r="D5883" t="s">
        <v>25</v>
      </c>
      <c r="E5883" t="s">
        <v>59</v>
      </c>
      <c r="F5883">
        <v>99999</v>
      </c>
      <c r="G5883">
        <v>99999</v>
      </c>
      <c r="H5883">
        <v>99999</v>
      </c>
      <c r="I5883">
        <v>7384</v>
      </c>
      <c r="J5883">
        <v>2341</v>
      </c>
      <c r="K5883">
        <v>25653</v>
      </c>
      <c r="L5883">
        <v>2259</v>
      </c>
      <c r="M5883">
        <v>99999</v>
      </c>
      <c r="N5883">
        <v>99999</v>
      </c>
      <c r="O5883" t="s">
        <v>21</v>
      </c>
      <c r="P5883" t="s">
        <v>5950</v>
      </c>
      <c r="Q5883">
        <v>2024</v>
      </c>
    </row>
    <row r="5884" spans="1:17" x14ac:dyDescent="0.2">
      <c r="A5884">
        <v>11</v>
      </c>
      <c r="B5884" t="s">
        <v>6008</v>
      </c>
      <c r="C5884" t="s">
        <v>889</v>
      </c>
      <c r="D5884" t="s">
        <v>19</v>
      </c>
      <c r="E5884" t="s">
        <v>1511</v>
      </c>
      <c r="F5884">
        <v>99999</v>
      </c>
      <c r="G5884">
        <v>99999</v>
      </c>
      <c r="H5884">
        <v>99999</v>
      </c>
      <c r="I5884">
        <v>2783</v>
      </c>
      <c r="J5884">
        <v>15</v>
      </c>
      <c r="K5884">
        <v>16024</v>
      </c>
      <c r="L5884">
        <v>70</v>
      </c>
      <c r="M5884">
        <v>99999</v>
      </c>
      <c r="N5884">
        <v>99999</v>
      </c>
      <c r="O5884" t="s">
        <v>21</v>
      </c>
      <c r="P5884" t="s">
        <v>5950</v>
      </c>
      <c r="Q5884">
        <v>2024</v>
      </c>
    </row>
    <row r="5885" spans="1:17" x14ac:dyDescent="0.2">
      <c r="A5885">
        <v>2665</v>
      </c>
      <c r="B5885" t="s">
        <v>6009</v>
      </c>
      <c r="C5885" t="s">
        <v>2220</v>
      </c>
      <c r="D5885" t="s">
        <v>19</v>
      </c>
      <c r="E5885" t="s">
        <v>52</v>
      </c>
      <c r="F5885">
        <v>99999</v>
      </c>
      <c r="G5885">
        <v>99999</v>
      </c>
      <c r="H5885">
        <v>99999</v>
      </c>
      <c r="I5885">
        <v>5598</v>
      </c>
      <c r="J5885">
        <v>1862</v>
      </c>
      <c r="K5885">
        <v>99999</v>
      </c>
      <c r="L5885">
        <v>99999</v>
      </c>
      <c r="M5885">
        <v>99999</v>
      </c>
      <c r="N5885">
        <v>99999</v>
      </c>
      <c r="O5885" t="s">
        <v>21</v>
      </c>
      <c r="P5885" t="s">
        <v>5950</v>
      </c>
      <c r="Q5885">
        <v>2024</v>
      </c>
    </row>
    <row r="5886" spans="1:17" x14ac:dyDescent="0.2">
      <c r="A5886">
        <v>58</v>
      </c>
      <c r="B5886" t="s">
        <v>6010</v>
      </c>
      <c r="C5886" t="s">
        <v>1801</v>
      </c>
      <c r="D5886" t="s">
        <v>19</v>
      </c>
      <c r="E5886" t="s">
        <v>1511</v>
      </c>
      <c r="F5886">
        <v>99999</v>
      </c>
      <c r="G5886">
        <v>99999</v>
      </c>
      <c r="H5886">
        <v>99999</v>
      </c>
      <c r="I5886">
        <v>99999</v>
      </c>
      <c r="J5886">
        <v>99999</v>
      </c>
      <c r="K5886">
        <v>99999</v>
      </c>
      <c r="L5886">
        <v>99999</v>
      </c>
      <c r="M5886">
        <v>99999</v>
      </c>
      <c r="N5886">
        <v>99999</v>
      </c>
      <c r="O5886" t="s">
        <v>31</v>
      </c>
      <c r="P5886" t="s">
        <v>5950</v>
      </c>
      <c r="Q5886">
        <v>2024</v>
      </c>
    </row>
    <row r="5887" spans="1:17" x14ac:dyDescent="0.2">
      <c r="A5887">
        <v>1939</v>
      </c>
      <c r="B5887" t="s">
        <v>6011</v>
      </c>
      <c r="C5887" t="s">
        <v>2801</v>
      </c>
      <c r="D5887" t="s">
        <v>19</v>
      </c>
      <c r="E5887" t="s">
        <v>78</v>
      </c>
      <c r="F5887">
        <v>99999</v>
      </c>
      <c r="G5887">
        <v>99999</v>
      </c>
      <c r="H5887">
        <v>99999</v>
      </c>
      <c r="I5887">
        <v>6088</v>
      </c>
      <c r="J5887">
        <v>2105</v>
      </c>
      <c r="K5887">
        <v>99999</v>
      </c>
      <c r="L5887">
        <v>99999</v>
      </c>
      <c r="M5887">
        <v>99999</v>
      </c>
      <c r="N5887">
        <v>99999</v>
      </c>
      <c r="O5887" t="s">
        <v>21</v>
      </c>
      <c r="P5887" t="s">
        <v>5950</v>
      </c>
      <c r="Q5887">
        <v>2024</v>
      </c>
    </row>
    <row r="5888" spans="1:17" x14ac:dyDescent="0.2">
      <c r="A5888">
        <v>2314</v>
      </c>
      <c r="B5888" t="s">
        <v>6012</v>
      </c>
      <c r="C5888" t="s">
        <v>47</v>
      </c>
      <c r="D5888" t="s">
        <v>19</v>
      </c>
      <c r="E5888" t="s">
        <v>38</v>
      </c>
      <c r="F5888">
        <v>99999</v>
      </c>
      <c r="G5888">
        <v>99999</v>
      </c>
      <c r="H5888">
        <v>99999</v>
      </c>
      <c r="I5888">
        <v>99999</v>
      </c>
      <c r="J5888">
        <v>99999</v>
      </c>
      <c r="K5888">
        <v>99999</v>
      </c>
      <c r="L5888">
        <v>99999</v>
      </c>
      <c r="M5888">
        <v>99999</v>
      </c>
      <c r="N5888">
        <v>99999</v>
      </c>
      <c r="O5888" t="s">
        <v>31</v>
      </c>
      <c r="P5888" t="s">
        <v>5950</v>
      </c>
      <c r="Q5888">
        <v>2024</v>
      </c>
    </row>
    <row r="5889" spans="1:17" x14ac:dyDescent="0.2">
      <c r="A5889">
        <v>2644</v>
      </c>
      <c r="B5889" t="s">
        <v>6013</v>
      </c>
      <c r="C5889" t="s">
        <v>47</v>
      </c>
      <c r="D5889" t="s">
        <v>19</v>
      </c>
      <c r="E5889" t="s">
        <v>28</v>
      </c>
      <c r="F5889">
        <v>99999</v>
      </c>
      <c r="G5889">
        <v>99999</v>
      </c>
      <c r="H5889">
        <v>99999</v>
      </c>
      <c r="I5889">
        <v>6603</v>
      </c>
      <c r="J5889">
        <v>2249</v>
      </c>
      <c r="K5889">
        <v>99999</v>
      </c>
      <c r="L5889">
        <v>99999</v>
      </c>
      <c r="M5889">
        <v>99999</v>
      </c>
      <c r="N5889">
        <v>99999</v>
      </c>
      <c r="O5889" t="s">
        <v>21</v>
      </c>
      <c r="P5889" t="s">
        <v>5950</v>
      </c>
      <c r="Q5889">
        <v>2024</v>
      </c>
    </row>
    <row r="5890" spans="1:17" x14ac:dyDescent="0.2">
      <c r="A5890">
        <v>1362</v>
      </c>
      <c r="B5890" t="s">
        <v>6014</v>
      </c>
      <c r="C5890" t="s">
        <v>6015</v>
      </c>
      <c r="D5890" t="s">
        <v>19</v>
      </c>
      <c r="E5890" t="s">
        <v>78</v>
      </c>
      <c r="F5890">
        <v>99999</v>
      </c>
      <c r="G5890">
        <v>99999</v>
      </c>
      <c r="H5890">
        <v>99999</v>
      </c>
      <c r="I5890">
        <v>99999</v>
      </c>
      <c r="J5890">
        <v>99999</v>
      </c>
      <c r="K5890">
        <v>99999</v>
      </c>
      <c r="L5890">
        <v>99999</v>
      </c>
      <c r="M5890">
        <v>99999</v>
      </c>
      <c r="N5890">
        <v>99999</v>
      </c>
      <c r="O5890" t="s">
        <v>21</v>
      </c>
      <c r="P5890" t="s">
        <v>5950</v>
      </c>
      <c r="Q5890">
        <v>2024</v>
      </c>
    </row>
    <row r="5891" spans="1:17" x14ac:dyDescent="0.2">
      <c r="A5891">
        <v>2437</v>
      </c>
      <c r="B5891" t="s">
        <v>6016</v>
      </c>
      <c r="C5891" t="s">
        <v>47</v>
      </c>
      <c r="D5891" t="s">
        <v>19</v>
      </c>
      <c r="E5891" t="s">
        <v>40</v>
      </c>
      <c r="F5891">
        <v>99999</v>
      </c>
      <c r="G5891">
        <v>99999</v>
      </c>
      <c r="H5891">
        <v>99999</v>
      </c>
      <c r="I5891">
        <v>4663</v>
      </c>
      <c r="J5891">
        <v>1012</v>
      </c>
      <c r="K5891">
        <v>99999</v>
      </c>
      <c r="L5891">
        <v>99999</v>
      </c>
      <c r="M5891">
        <v>99999</v>
      </c>
      <c r="N5891">
        <v>99999</v>
      </c>
      <c r="O5891" t="s">
        <v>21</v>
      </c>
      <c r="P5891" t="s">
        <v>5950</v>
      </c>
      <c r="Q5891">
        <v>2024</v>
      </c>
    </row>
    <row r="5892" spans="1:17" x14ac:dyDescent="0.2">
      <c r="A5892">
        <v>29</v>
      </c>
      <c r="B5892" t="s">
        <v>6017</v>
      </c>
      <c r="C5892" t="s">
        <v>407</v>
      </c>
      <c r="D5892" t="s">
        <v>19</v>
      </c>
      <c r="E5892" t="s">
        <v>1511</v>
      </c>
      <c r="F5892">
        <v>99999</v>
      </c>
      <c r="G5892">
        <v>99999</v>
      </c>
      <c r="H5892">
        <v>99999</v>
      </c>
      <c r="I5892">
        <v>3068</v>
      </c>
      <c r="J5892">
        <v>57</v>
      </c>
      <c r="K5892">
        <v>99999</v>
      </c>
      <c r="L5892">
        <v>99999</v>
      </c>
      <c r="M5892">
        <v>99999</v>
      </c>
      <c r="N5892">
        <v>99999</v>
      </c>
      <c r="O5892" t="s">
        <v>21</v>
      </c>
      <c r="P5892" t="s">
        <v>5950</v>
      </c>
      <c r="Q5892">
        <v>2024</v>
      </c>
    </row>
    <row r="5893" spans="1:17" x14ac:dyDescent="0.2">
      <c r="A5893">
        <v>2367</v>
      </c>
      <c r="B5893" t="s">
        <v>6018</v>
      </c>
      <c r="C5893" t="s">
        <v>47</v>
      </c>
      <c r="D5893" t="s">
        <v>19</v>
      </c>
      <c r="E5893" t="s">
        <v>20</v>
      </c>
      <c r="F5893">
        <v>99999</v>
      </c>
      <c r="G5893">
        <v>99999</v>
      </c>
      <c r="H5893">
        <v>99999</v>
      </c>
      <c r="I5893">
        <v>99999</v>
      </c>
      <c r="J5893">
        <v>99999</v>
      </c>
      <c r="K5893">
        <v>99999</v>
      </c>
      <c r="L5893">
        <v>99999</v>
      </c>
      <c r="M5893">
        <v>99999</v>
      </c>
      <c r="N5893">
        <v>99999</v>
      </c>
      <c r="O5893" t="s">
        <v>31</v>
      </c>
      <c r="P5893" t="s">
        <v>5950</v>
      </c>
      <c r="Q5893">
        <v>2024</v>
      </c>
    </row>
    <row r="5894" spans="1:17" x14ac:dyDescent="0.2">
      <c r="A5894">
        <v>49</v>
      </c>
      <c r="B5894" t="s">
        <v>6019</v>
      </c>
      <c r="C5894" t="s">
        <v>2282</v>
      </c>
      <c r="D5894" t="s">
        <v>19</v>
      </c>
      <c r="E5894" t="s">
        <v>1511</v>
      </c>
      <c r="F5894">
        <v>99999</v>
      </c>
      <c r="G5894">
        <v>99999</v>
      </c>
      <c r="H5894">
        <v>99999</v>
      </c>
      <c r="I5894">
        <v>3010</v>
      </c>
      <c r="J5894">
        <v>48</v>
      </c>
      <c r="K5894">
        <v>14791</v>
      </c>
      <c r="L5894">
        <v>15</v>
      </c>
      <c r="M5894">
        <v>99999</v>
      </c>
      <c r="N5894">
        <v>99999</v>
      </c>
      <c r="O5894" t="s">
        <v>21</v>
      </c>
      <c r="P5894" t="s">
        <v>5950</v>
      </c>
      <c r="Q5894">
        <v>2024</v>
      </c>
    </row>
    <row r="5895" spans="1:17" x14ac:dyDescent="0.2">
      <c r="A5895">
        <v>79</v>
      </c>
      <c r="B5895" t="s">
        <v>6020</v>
      </c>
      <c r="C5895" t="s">
        <v>253</v>
      </c>
      <c r="D5895" t="s">
        <v>19</v>
      </c>
      <c r="E5895" t="s">
        <v>1511</v>
      </c>
      <c r="F5895">
        <v>99999</v>
      </c>
      <c r="G5895">
        <v>99999</v>
      </c>
      <c r="H5895">
        <v>99999</v>
      </c>
      <c r="I5895">
        <v>3609</v>
      </c>
      <c r="J5895">
        <v>156</v>
      </c>
      <c r="K5895">
        <v>99999</v>
      </c>
      <c r="L5895">
        <v>99999</v>
      </c>
      <c r="M5895">
        <v>99999</v>
      </c>
      <c r="N5895">
        <v>99999</v>
      </c>
      <c r="O5895" t="s">
        <v>21</v>
      </c>
      <c r="P5895" t="s">
        <v>5950</v>
      </c>
      <c r="Q5895">
        <v>2024</v>
      </c>
    </row>
    <row r="5896" spans="1:17" x14ac:dyDescent="0.2">
      <c r="A5896">
        <v>1137</v>
      </c>
      <c r="B5896" t="s">
        <v>6021</v>
      </c>
      <c r="C5896" t="s">
        <v>47</v>
      </c>
      <c r="D5896" t="s">
        <v>19</v>
      </c>
      <c r="E5896" t="s">
        <v>38</v>
      </c>
      <c r="F5896">
        <v>99999</v>
      </c>
      <c r="G5896">
        <v>99999</v>
      </c>
      <c r="H5896">
        <v>99999</v>
      </c>
      <c r="I5896">
        <v>99999</v>
      </c>
      <c r="J5896">
        <v>99999</v>
      </c>
      <c r="K5896">
        <v>99999</v>
      </c>
      <c r="L5896">
        <v>99999</v>
      </c>
      <c r="M5896">
        <v>99999</v>
      </c>
      <c r="N5896">
        <v>99999</v>
      </c>
      <c r="O5896" t="s">
        <v>31</v>
      </c>
      <c r="P5896" t="s">
        <v>5950</v>
      </c>
      <c r="Q5896">
        <v>2024</v>
      </c>
    </row>
    <row r="5897" spans="1:17" x14ac:dyDescent="0.2">
      <c r="A5897">
        <v>1423</v>
      </c>
      <c r="B5897" t="s">
        <v>6022</v>
      </c>
      <c r="C5897" t="s">
        <v>47</v>
      </c>
      <c r="D5897" t="s">
        <v>19</v>
      </c>
      <c r="E5897" t="s">
        <v>40</v>
      </c>
      <c r="F5897">
        <v>99999</v>
      </c>
      <c r="G5897">
        <v>99999</v>
      </c>
      <c r="H5897">
        <v>99999</v>
      </c>
      <c r="I5897">
        <v>6747</v>
      </c>
      <c r="J5897">
        <v>2275</v>
      </c>
      <c r="K5897">
        <v>21311</v>
      </c>
      <c r="L5897">
        <v>1682</v>
      </c>
      <c r="M5897">
        <v>99999</v>
      </c>
      <c r="N5897">
        <v>99999</v>
      </c>
      <c r="O5897" t="s">
        <v>21</v>
      </c>
      <c r="P5897" t="s">
        <v>5950</v>
      </c>
      <c r="Q5897">
        <v>2024</v>
      </c>
    </row>
    <row r="5898" spans="1:17" x14ac:dyDescent="0.2">
      <c r="A5898">
        <v>2423</v>
      </c>
      <c r="B5898" t="s">
        <v>6023</v>
      </c>
      <c r="C5898" t="s">
        <v>253</v>
      </c>
      <c r="D5898" t="s">
        <v>19</v>
      </c>
      <c r="E5898" t="s">
        <v>52</v>
      </c>
      <c r="F5898">
        <v>99999</v>
      </c>
      <c r="G5898">
        <v>99999</v>
      </c>
      <c r="H5898">
        <v>99999</v>
      </c>
      <c r="I5898">
        <v>99999</v>
      </c>
      <c r="J5898">
        <v>99999</v>
      </c>
      <c r="K5898">
        <v>99999</v>
      </c>
      <c r="L5898">
        <v>99999</v>
      </c>
      <c r="M5898">
        <v>99999</v>
      </c>
      <c r="N5898">
        <v>99999</v>
      </c>
      <c r="O5898" t="s">
        <v>31</v>
      </c>
      <c r="P5898" t="s">
        <v>5950</v>
      </c>
      <c r="Q5898">
        <v>2024</v>
      </c>
    </row>
    <row r="5899" spans="1:17" x14ac:dyDescent="0.2">
      <c r="A5899">
        <v>631</v>
      </c>
      <c r="B5899" t="s">
        <v>6024</v>
      </c>
      <c r="C5899" t="s">
        <v>2220</v>
      </c>
      <c r="D5899" t="s">
        <v>19</v>
      </c>
      <c r="E5899" t="s">
        <v>38</v>
      </c>
      <c r="F5899">
        <v>99999</v>
      </c>
      <c r="G5899">
        <v>99999</v>
      </c>
      <c r="H5899">
        <v>99999</v>
      </c>
      <c r="I5899">
        <v>99999</v>
      </c>
      <c r="J5899">
        <v>99999</v>
      </c>
      <c r="K5899">
        <v>99999</v>
      </c>
      <c r="L5899">
        <v>99999</v>
      </c>
      <c r="M5899">
        <v>99999</v>
      </c>
      <c r="N5899">
        <v>99999</v>
      </c>
      <c r="O5899" t="s">
        <v>31</v>
      </c>
      <c r="P5899" t="s">
        <v>5950</v>
      </c>
      <c r="Q5899">
        <v>2024</v>
      </c>
    </row>
    <row r="5900" spans="1:17" x14ac:dyDescent="0.2">
      <c r="A5900">
        <v>1129</v>
      </c>
      <c r="B5900" t="s">
        <v>6025</v>
      </c>
      <c r="C5900" t="s">
        <v>2220</v>
      </c>
      <c r="D5900" t="s">
        <v>19</v>
      </c>
      <c r="E5900" t="s">
        <v>38</v>
      </c>
      <c r="F5900">
        <v>99999</v>
      </c>
      <c r="G5900">
        <v>99999</v>
      </c>
      <c r="H5900">
        <v>99999</v>
      </c>
      <c r="I5900">
        <v>4589</v>
      </c>
      <c r="J5900">
        <v>936</v>
      </c>
      <c r="K5900">
        <v>99999</v>
      </c>
      <c r="L5900">
        <v>99999</v>
      </c>
      <c r="M5900">
        <v>99999</v>
      </c>
      <c r="N5900">
        <v>99999</v>
      </c>
      <c r="O5900" t="s">
        <v>21</v>
      </c>
      <c r="P5900" t="s">
        <v>5950</v>
      </c>
      <c r="Q5900">
        <v>2024</v>
      </c>
    </row>
    <row r="5901" spans="1:17" x14ac:dyDescent="0.2">
      <c r="A5901">
        <v>232</v>
      </c>
      <c r="B5901" t="s">
        <v>6026</v>
      </c>
      <c r="C5901" t="s">
        <v>47</v>
      </c>
      <c r="D5901" t="s">
        <v>19</v>
      </c>
      <c r="E5901" t="s">
        <v>20</v>
      </c>
      <c r="F5901">
        <v>99999</v>
      </c>
      <c r="G5901">
        <v>99999</v>
      </c>
      <c r="H5901">
        <v>99999</v>
      </c>
      <c r="I5901">
        <v>99999</v>
      </c>
      <c r="J5901">
        <v>99999</v>
      </c>
      <c r="K5901">
        <v>99999</v>
      </c>
      <c r="L5901">
        <v>99999</v>
      </c>
      <c r="M5901">
        <v>99999</v>
      </c>
      <c r="N5901">
        <v>99999</v>
      </c>
      <c r="O5901" t="s">
        <v>31</v>
      </c>
      <c r="P5901" t="s">
        <v>5950</v>
      </c>
      <c r="Q5901">
        <v>2024</v>
      </c>
    </row>
    <row r="5902" spans="1:17" x14ac:dyDescent="0.2">
      <c r="A5902">
        <v>1051</v>
      </c>
      <c r="B5902" t="s">
        <v>6027</v>
      </c>
      <c r="C5902" t="s">
        <v>47</v>
      </c>
      <c r="D5902" t="s">
        <v>19</v>
      </c>
      <c r="E5902" t="s">
        <v>20</v>
      </c>
      <c r="F5902">
        <v>99999</v>
      </c>
      <c r="G5902">
        <v>99999</v>
      </c>
      <c r="H5902">
        <v>99999</v>
      </c>
      <c r="I5902">
        <v>4878</v>
      </c>
      <c r="J5902">
        <v>1250</v>
      </c>
      <c r="K5902">
        <v>99999</v>
      </c>
      <c r="L5902">
        <v>99999</v>
      </c>
      <c r="M5902">
        <v>99999</v>
      </c>
      <c r="N5902">
        <v>99999</v>
      </c>
      <c r="O5902" t="s">
        <v>21</v>
      </c>
      <c r="P5902" t="s">
        <v>5950</v>
      </c>
      <c r="Q5902">
        <v>2024</v>
      </c>
    </row>
    <row r="5903" spans="1:17" x14ac:dyDescent="0.2">
      <c r="A5903">
        <v>2372</v>
      </c>
      <c r="B5903" t="s">
        <v>6028</v>
      </c>
      <c r="C5903" t="s">
        <v>47</v>
      </c>
      <c r="D5903" t="s">
        <v>25</v>
      </c>
      <c r="E5903" t="s">
        <v>86</v>
      </c>
      <c r="F5903">
        <v>99999</v>
      </c>
      <c r="G5903">
        <v>99999</v>
      </c>
      <c r="H5903">
        <v>99999</v>
      </c>
      <c r="I5903">
        <v>99999</v>
      </c>
      <c r="J5903">
        <v>99999</v>
      </c>
      <c r="K5903">
        <v>99999</v>
      </c>
      <c r="L5903">
        <v>99999</v>
      </c>
      <c r="M5903">
        <v>99999</v>
      </c>
      <c r="N5903">
        <v>99999</v>
      </c>
      <c r="O5903" t="s">
        <v>79</v>
      </c>
      <c r="P5903" t="s">
        <v>5950</v>
      </c>
      <c r="Q5903">
        <v>2024</v>
      </c>
    </row>
    <row r="5904" spans="1:17" x14ac:dyDescent="0.2">
      <c r="A5904">
        <v>1313</v>
      </c>
      <c r="B5904" t="s">
        <v>6029</v>
      </c>
      <c r="C5904" t="s">
        <v>47</v>
      </c>
      <c r="D5904" t="s">
        <v>19</v>
      </c>
      <c r="E5904" t="s">
        <v>78</v>
      </c>
      <c r="F5904">
        <v>99999</v>
      </c>
      <c r="G5904">
        <v>99999</v>
      </c>
      <c r="H5904">
        <v>99999</v>
      </c>
      <c r="I5904">
        <v>99999</v>
      </c>
      <c r="J5904">
        <v>99999</v>
      </c>
      <c r="K5904">
        <v>99999</v>
      </c>
      <c r="L5904">
        <v>99999</v>
      </c>
      <c r="M5904">
        <v>99999</v>
      </c>
      <c r="N5904">
        <v>99999</v>
      </c>
      <c r="O5904" t="s">
        <v>31</v>
      </c>
      <c r="P5904" t="s">
        <v>5950</v>
      </c>
      <c r="Q5904">
        <v>2024</v>
      </c>
    </row>
    <row r="5905" spans="1:17" x14ac:dyDescent="0.2">
      <c r="A5905">
        <v>43</v>
      </c>
      <c r="B5905" t="s">
        <v>6030</v>
      </c>
      <c r="C5905" t="s">
        <v>47</v>
      </c>
      <c r="D5905" t="s">
        <v>19</v>
      </c>
      <c r="E5905" t="s">
        <v>1511</v>
      </c>
      <c r="F5905">
        <v>99999</v>
      </c>
      <c r="G5905">
        <v>99999</v>
      </c>
      <c r="H5905">
        <v>99999</v>
      </c>
      <c r="I5905">
        <v>99999</v>
      </c>
      <c r="J5905">
        <v>99999</v>
      </c>
      <c r="K5905">
        <v>99999</v>
      </c>
      <c r="L5905">
        <v>99999</v>
      </c>
      <c r="M5905">
        <v>99999</v>
      </c>
      <c r="N5905">
        <v>99999</v>
      </c>
      <c r="O5905" t="s">
        <v>31</v>
      </c>
      <c r="P5905" t="s">
        <v>5950</v>
      </c>
      <c r="Q5905">
        <v>2024</v>
      </c>
    </row>
    <row r="5906" spans="1:17" x14ac:dyDescent="0.2">
      <c r="A5906">
        <v>1100</v>
      </c>
      <c r="B5906" t="s">
        <v>6031</v>
      </c>
      <c r="C5906" t="s">
        <v>270</v>
      </c>
      <c r="D5906" t="s">
        <v>19</v>
      </c>
      <c r="E5906" t="s">
        <v>40</v>
      </c>
      <c r="F5906">
        <v>99999</v>
      </c>
      <c r="G5906">
        <v>99999</v>
      </c>
      <c r="H5906">
        <v>99999</v>
      </c>
      <c r="I5906">
        <v>99999</v>
      </c>
      <c r="J5906">
        <v>99999</v>
      </c>
      <c r="K5906">
        <v>99999</v>
      </c>
      <c r="L5906">
        <v>99999</v>
      </c>
      <c r="M5906">
        <v>99999</v>
      </c>
      <c r="N5906">
        <v>99999</v>
      </c>
      <c r="O5906" t="s">
        <v>31</v>
      </c>
      <c r="P5906" t="s">
        <v>5950</v>
      </c>
      <c r="Q5906">
        <v>2024</v>
      </c>
    </row>
    <row r="5907" spans="1:17" x14ac:dyDescent="0.2">
      <c r="A5907">
        <v>2264</v>
      </c>
      <c r="B5907" t="s">
        <v>6032</v>
      </c>
      <c r="C5907" t="s">
        <v>1641</v>
      </c>
      <c r="D5907" t="s">
        <v>19</v>
      </c>
      <c r="E5907" t="s">
        <v>78</v>
      </c>
      <c r="F5907">
        <v>99999</v>
      </c>
      <c r="G5907">
        <v>99999</v>
      </c>
      <c r="H5907">
        <v>99999</v>
      </c>
      <c r="I5907">
        <v>3630</v>
      </c>
      <c r="J5907">
        <v>172</v>
      </c>
      <c r="K5907">
        <v>17708</v>
      </c>
      <c r="L5907">
        <v>390</v>
      </c>
      <c r="M5907">
        <v>99999</v>
      </c>
      <c r="N5907">
        <v>99999</v>
      </c>
      <c r="O5907" t="s">
        <v>21</v>
      </c>
      <c r="P5907" t="s">
        <v>5950</v>
      </c>
      <c r="Q5907">
        <v>2024</v>
      </c>
    </row>
    <row r="5908" spans="1:17" x14ac:dyDescent="0.2">
      <c r="A5908">
        <v>2056</v>
      </c>
      <c r="B5908" t="s">
        <v>6033</v>
      </c>
      <c r="C5908" t="s">
        <v>47</v>
      </c>
      <c r="D5908" t="s">
        <v>19</v>
      </c>
      <c r="E5908" t="s">
        <v>45</v>
      </c>
      <c r="F5908">
        <v>99999</v>
      </c>
      <c r="G5908">
        <v>99999</v>
      </c>
      <c r="H5908">
        <v>99999</v>
      </c>
      <c r="I5908">
        <v>4065</v>
      </c>
      <c r="J5908">
        <v>435</v>
      </c>
      <c r="K5908">
        <v>17871</v>
      </c>
      <c r="L5908">
        <v>449</v>
      </c>
      <c r="M5908">
        <v>99999</v>
      </c>
      <c r="N5908">
        <v>99999</v>
      </c>
      <c r="O5908" t="s">
        <v>21</v>
      </c>
      <c r="P5908" t="s">
        <v>5950</v>
      </c>
      <c r="Q5908">
        <v>2024</v>
      </c>
    </row>
    <row r="5909" spans="1:17" x14ac:dyDescent="0.2">
      <c r="A5909">
        <v>892</v>
      </c>
      <c r="B5909" t="s">
        <v>6034</v>
      </c>
      <c r="C5909" t="s">
        <v>2282</v>
      </c>
      <c r="D5909" t="s">
        <v>19</v>
      </c>
      <c r="E5909" t="s">
        <v>40</v>
      </c>
      <c r="F5909">
        <v>99999</v>
      </c>
      <c r="G5909">
        <v>99999</v>
      </c>
      <c r="H5909">
        <v>99999</v>
      </c>
      <c r="I5909">
        <v>6141</v>
      </c>
      <c r="J5909">
        <v>2127</v>
      </c>
      <c r="K5909">
        <v>23730</v>
      </c>
      <c r="L5909">
        <v>2096</v>
      </c>
      <c r="M5909">
        <v>99999</v>
      </c>
      <c r="N5909">
        <v>99999</v>
      </c>
      <c r="O5909" t="s">
        <v>21</v>
      </c>
      <c r="P5909" t="s">
        <v>5950</v>
      </c>
      <c r="Q5909">
        <v>2024</v>
      </c>
    </row>
    <row r="5910" spans="1:17" x14ac:dyDescent="0.2">
      <c r="A5910">
        <v>1836</v>
      </c>
      <c r="B5910" t="s">
        <v>6035</v>
      </c>
      <c r="C5910" t="s">
        <v>47</v>
      </c>
      <c r="D5910" t="s">
        <v>19</v>
      </c>
      <c r="E5910" t="s">
        <v>28</v>
      </c>
      <c r="F5910">
        <v>99999</v>
      </c>
      <c r="G5910">
        <v>99999</v>
      </c>
      <c r="H5910">
        <v>99999</v>
      </c>
      <c r="I5910">
        <v>5615</v>
      </c>
      <c r="J5910">
        <v>1872</v>
      </c>
      <c r="K5910">
        <v>99999</v>
      </c>
      <c r="L5910">
        <v>99999</v>
      </c>
      <c r="M5910">
        <v>99999</v>
      </c>
      <c r="N5910">
        <v>99999</v>
      </c>
      <c r="O5910" t="s">
        <v>21</v>
      </c>
      <c r="P5910" t="s">
        <v>5950</v>
      </c>
      <c r="Q5910">
        <v>2024</v>
      </c>
    </row>
    <row r="5911" spans="1:17" x14ac:dyDescent="0.2">
      <c r="A5911">
        <v>658</v>
      </c>
      <c r="B5911" t="s">
        <v>6036</v>
      </c>
      <c r="C5911" t="s">
        <v>253</v>
      </c>
      <c r="D5911" t="s">
        <v>19</v>
      </c>
      <c r="E5911" t="s">
        <v>20</v>
      </c>
      <c r="F5911">
        <v>99999</v>
      </c>
      <c r="G5911">
        <v>99999</v>
      </c>
      <c r="H5911">
        <v>99999</v>
      </c>
      <c r="I5911">
        <v>4487</v>
      </c>
      <c r="J5911">
        <v>833</v>
      </c>
      <c r="K5911">
        <v>20733</v>
      </c>
      <c r="L5911">
        <v>1519</v>
      </c>
      <c r="M5911">
        <v>99999</v>
      </c>
      <c r="N5911">
        <v>99999</v>
      </c>
      <c r="O5911" t="s">
        <v>21</v>
      </c>
      <c r="P5911" t="s">
        <v>5950</v>
      </c>
      <c r="Q5911">
        <v>2024</v>
      </c>
    </row>
    <row r="5912" spans="1:17" x14ac:dyDescent="0.2">
      <c r="A5912">
        <v>2576</v>
      </c>
      <c r="B5912" t="s">
        <v>6037</v>
      </c>
      <c r="C5912" t="s">
        <v>47</v>
      </c>
      <c r="D5912" t="s">
        <v>19</v>
      </c>
      <c r="E5912" t="s">
        <v>42</v>
      </c>
      <c r="F5912">
        <v>99999</v>
      </c>
      <c r="G5912">
        <v>99999</v>
      </c>
      <c r="H5912">
        <v>99999</v>
      </c>
      <c r="I5912">
        <v>7234</v>
      </c>
      <c r="J5912">
        <v>2333</v>
      </c>
      <c r="K5912">
        <v>22907</v>
      </c>
      <c r="L5912">
        <v>1995</v>
      </c>
      <c r="M5912">
        <v>99999</v>
      </c>
      <c r="N5912">
        <v>99999</v>
      </c>
      <c r="O5912" t="s">
        <v>21</v>
      </c>
      <c r="P5912" t="s">
        <v>5950</v>
      </c>
      <c r="Q5912">
        <v>2024</v>
      </c>
    </row>
    <row r="5913" spans="1:17" x14ac:dyDescent="0.2">
      <c r="A5913">
        <v>1068</v>
      </c>
      <c r="B5913" t="s">
        <v>6038</v>
      </c>
      <c r="C5913" t="s">
        <v>47</v>
      </c>
      <c r="D5913" t="s">
        <v>25</v>
      </c>
      <c r="E5913" t="s">
        <v>26</v>
      </c>
      <c r="F5913">
        <v>99999</v>
      </c>
      <c r="G5913">
        <v>99999</v>
      </c>
      <c r="H5913">
        <v>99999</v>
      </c>
      <c r="I5913">
        <v>99999</v>
      </c>
      <c r="J5913">
        <v>99999</v>
      </c>
      <c r="K5913">
        <v>99999</v>
      </c>
      <c r="L5913">
        <v>99999</v>
      </c>
      <c r="M5913">
        <v>99999</v>
      </c>
      <c r="N5913">
        <v>99999</v>
      </c>
      <c r="O5913" t="s">
        <v>31</v>
      </c>
      <c r="P5913" t="s">
        <v>5950</v>
      </c>
      <c r="Q5913">
        <v>2024</v>
      </c>
    </row>
    <row r="5914" spans="1:17" x14ac:dyDescent="0.2">
      <c r="A5914">
        <v>1360</v>
      </c>
      <c r="B5914" t="s">
        <v>6039</v>
      </c>
      <c r="C5914" t="s">
        <v>47</v>
      </c>
      <c r="D5914" t="s">
        <v>19</v>
      </c>
      <c r="E5914" t="s">
        <v>40</v>
      </c>
      <c r="F5914">
        <v>99999</v>
      </c>
      <c r="G5914">
        <v>99999</v>
      </c>
      <c r="H5914">
        <v>99999</v>
      </c>
      <c r="I5914">
        <v>99999</v>
      </c>
      <c r="J5914">
        <v>99999</v>
      </c>
      <c r="K5914">
        <v>99999</v>
      </c>
      <c r="L5914">
        <v>99999</v>
      </c>
      <c r="M5914">
        <v>99999</v>
      </c>
      <c r="N5914">
        <v>99999</v>
      </c>
      <c r="O5914" t="s">
        <v>31</v>
      </c>
      <c r="P5914" t="s">
        <v>5950</v>
      </c>
      <c r="Q5914">
        <v>2024</v>
      </c>
    </row>
    <row r="5915" spans="1:17" x14ac:dyDescent="0.2">
      <c r="A5915">
        <v>2184</v>
      </c>
      <c r="B5915" t="s">
        <v>6040</v>
      </c>
      <c r="C5915" t="s">
        <v>2594</v>
      </c>
      <c r="D5915" t="s">
        <v>19</v>
      </c>
      <c r="E5915" t="s">
        <v>38</v>
      </c>
      <c r="F5915">
        <v>99999</v>
      </c>
      <c r="G5915">
        <v>99999</v>
      </c>
      <c r="H5915">
        <v>99999</v>
      </c>
      <c r="I5915">
        <v>4096</v>
      </c>
      <c r="J5915">
        <v>460</v>
      </c>
      <c r="K5915">
        <v>17920</v>
      </c>
      <c r="L5915">
        <v>466</v>
      </c>
      <c r="M5915">
        <v>99999</v>
      </c>
      <c r="N5915">
        <v>99999</v>
      </c>
      <c r="O5915" t="s">
        <v>21</v>
      </c>
      <c r="P5915" t="s">
        <v>5950</v>
      </c>
      <c r="Q5915">
        <v>2024</v>
      </c>
    </row>
    <row r="5916" spans="1:17" x14ac:dyDescent="0.2">
      <c r="A5916">
        <v>2575</v>
      </c>
      <c r="B5916" t="s">
        <v>6041</v>
      </c>
      <c r="C5916" t="s">
        <v>2594</v>
      </c>
      <c r="D5916" t="s">
        <v>19</v>
      </c>
      <c r="E5916" t="s">
        <v>52</v>
      </c>
      <c r="F5916">
        <v>99999</v>
      </c>
      <c r="G5916">
        <v>99999</v>
      </c>
      <c r="H5916">
        <v>99999</v>
      </c>
      <c r="I5916">
        <v>99999</v>
      </c>
      <c r="J5916">
        <v>99999</v>
      </c>
      <c r="K5916">
        <v>99999</v>
      </c>
      <c r="L5916">
        <v>99999</v>
      </c>
      <c r="M5916">
        <v>99999</v>
      </c>
      <c r="N5916">
        <v>99999</v>
      </c>
      <c r="O5916" t="s">
        <v>79</v>
      </c>
      <c r="P5916" t="s">
        <v>5950</v>
      </c>
      <c r="Q5916">
        <v>2024</v>
      </c>
    </row>
    <row r="5917" spans="1:17" x14ac:dyDescent="0.2">
      <c r="A5917">
        <v>2289</v>
      </c>
      <c r="B5917" t="s">
        <v>6042</v>
      </c>
      <c r="C5917" t="s">
        <v>47</v>
      </c>
      <c r="D5917" t="s">
        <v>19</v>
      </c>
      <c r="E5917" t="s">
        <v>42</v>
      </c>
      <c r="F5917">
        <v>99999</v>
      </c>
      <c r="G5917">
        <v>99999</v>
      </c>
      <c r="H5917">
        <v>99999</v>
      </c>
      <c r="I5917">
        <v>6347</v>
      </c>
      <c r="J5917">
        <v>2197</v>
      </c>
      <c r="K5917">
        <v>24664</v>
      </c>
      <c r="L5917">
        <v>2206</v>
      </c>
      <c r="M5917">
        <v>21985</v>
      </c>
      <c r="N5917">
        <v>2170</v>
      </c>
      <c r="O5917" t="s">
        <v>62</v>
      </c>
      <c r="P5917" t="s">
        <v>5950</v>
      </c>
      <c r="Q5917">
        <v>2024</v>
      </c>
    </row>
    <row r="5918" spans="1:17" x14ac:dyDescent="0.2">
      <c r="A5918">
        <v>1969</v>
      </c>
      <c r="B5918" t="s">
        <v>6043</v>
      </c>
      <c r="C5918" t="s">
        <v>1763</v>
      </c>
      <c r="D5918" t="s">
        <v>19</v>
      </c>
      <c r="E5918" t="s">
        <v>40</v>
      </c>
      <c r="F5918">
        <v>99999</v>
      </c>
      <c r="G5918">
        <v>99999</v>
      </c>
      <c r="H5918">
        <v>99999</v>
      </c>
      <c r="I5918">
        <v>99999</v>
      </c>
      <c r="J5918">
        <v>99999</v>
      </c>
      <c r="K5918">
        <v>99999</v>
      </c>
      <c r="L5918">
        <v>99999</v>
      </c>
      <c r="M5918">
        <v>99999</v>
      </c>
      <c r="N5918">
        <v>99999</v>
      </c>
      <c r="O5918" t="s">
        <v>79</v>
      </c>
      <c r="P5918" t="s">
        <v>5950</v>
      </c>
      <c r="Q5918">
        <v>2024</v>
      </c>
    </row>
    <row r="5919" spans="1:17" x14ac:dyDescent="0.2">
      <c r="A5919">
        <v>1967</v>
      </c>
      <c r="B5919" t="s">
        <v>6044</v>
      </c>
      <c r="C5919" t="s">
        <v>47</v>
      </c>
      <c r="D5919" t="s">
        <v>19</v>
      </c>
      <c r="E5919" t="s">
        <v>78</v>
      </c>
      <c r="F5919">
        <v>99999</v>
      </c>
      <c r="G5919">
        <v>99999</v>
      </c>
      <c r="H5919">
        <v>99999</v>
      </c>
      <c r="I5919">
        <v>4017</v>
      </c>
      <c r="J5919">
        <v>398</v>
      </c>
      <c r="K5919">
        <v>17476</v>
      </c>
      <c r="L5919">
        <v>328</v>
      </c>
      <c r="M5919">
        <v>99999</v>
      </c>
      <c r="N5919">
        <v>99999</v>
      </c>
      <c r="O5919" t="s">
        <v>21</v>
      </c>
      <c r="P5919" t="s">
        <v>5950</v>
      </c>
      <c r="Q5919">
        <v>2024</v>
      </c>
    </row>
    <row r="5920" spans="1:17" x14ac:dyDescent="0.2">
      <c r="A5920">
        <v>1622</v>
      </c>
      <c r="B5920" t="s">
        <v>6045</v>
      </c>
      <c r="C5920" t="s">
        <v>47</v>
      </c>
      <c r="D5920" t="s">
        <v>19</v>
      </c>
      <c r="E5920" t="s">
        <v>38</v>
      </c>
      <c r="F5920">
        <v>99999</v>
      </c>
      <c r="G5920">
        <v>99999</v>
      </c>
      <c r="H5920">
        <v>99999</v>
      </c>
      <c r="I5920">
        <v>99999</v>
      </c>
      <c r="J5920">
        <v>99999</v>
      </c>
      <c r="K5920">
        <v>99999</v>
      </c>
      <c r="L5920">
        <v>99999</v>
      </c>
      <c r="M5920">
        <v>99999</v>
      </c>
      <c r="N5920">
        <v>99999</v>
      </c>
      <c r="O5920" t="s">
        <v>31</v>
      </c>
      <c r="P5920" t="s">
        <v>5950</v>
      </c>
      <c r="Q5920">
        <v>2024</v>
      </c>
    </row>
    <row r="5921" spans="1:17" x14ac:dyDescent="0.2">
      <c r="A5921">
        <v>2624</v>
      </c>
      <c r="B5921" t="s">
        <v>6046</v>
      </c>
      <c r="C5921" t="s">
        <v>47</v>
      </c>
      <c r="D5921" t="s">
        <v>19</v>
      </c>
      <c r="E5921" t="s">
        <v>20</v>
      </c>
      <c r="F5921">
        <v>99999</v>
      </c>
      <c r="G5921">
        <v>99999</v>
      </c>
      <c r="H5921">
        <v>99999</v>
      </c>
      <c r="I5921">
        <v>99999</v>
      </c>
      <c r="J5921">
        <v>99999</v>
      </c>
      <c r="K5921">
        <v>99999</v>
      </c>
      <c r="L5921">
        <v>99999</v>
      </c>
      <c r="M5921">
        <v>99999</v>
      </c>
      <c r="N5921">
        <v>99999</v>
      </c>
      <c r="O5921" t="s">
        <v>31</v>
      </c>
      <c r="P5921" t="s">
        <v>5950</v>
      </c>
      <c r="Q5921">
        <v>2024</v>
      </c>
    </row>
    <row r="5922" spans="1:17" x14ac:dyDescent="0.2">
      <c r="A5922">
        <v>1003</v>
      </c>
      <c r="B5922" t="s">
        <v>6047</v>
      </c>
      <c r="C5922" t="s">
        <v>47</v>
      </c>
      <c r="D5922" t="s">
        <v>19</v>
      </c>
      <c r="E5922" t="s">
        <v>40</v>
      </c>
      <c r="F5922">
        <v>99999</v>
      </c>
      <c r="G5922">
        <v>99999</v>
      </c>
      <c r="H5922">
        <v>99999</v>
      </c>
      <c r="I5922">
        <v>99999</v>
      </c>
      <c r="J5922">
        <v>99999</v>
      </c>
      <c r="K5922">
        <v>99999</v>
      </c>
      <c r="L5922">
        <v>99999</v>
      </c>
      <c r="M5922">
        <v>99999</v>
      </c>
      <c r="N5922">
        <v>99999</v>
      </c>
      <c r="O5922" t="s">
        <v>21</v>
      </c>
      <c r="P5922" t="s">
        <v>5950</v>
      </c>
      <c r="Q5922">
        <v>2024</v>
      </c>
    </row>
    <row r="5923" spans="1:17" x14ac:dyDescent="0.2">
      <c r="A5923">
        <v>645</v>
      </c>
      <c r="B5923" t="s">
        <v>6048</v>
      </c>
      <c r="C5923" t="s">
        <v>2594</v>
      </c>
      <c r="D5923" t="s">
        <v>19</v>
      </c>
      <c r="E5923" t="s">
        <v>20</v>
      </c>
      <c r="F5923">
        <v>99999</v>
      </c>
      <c r="G5923">
        <v>99999</v>
      </c>
      <c r="H5923">
        <v>99999</v>
      </c>
      <c r="I5923">
        <v>6089</v>
      </c>
      <c r="J5923">
        <v>2106</v>
      </c>
      <c r="K5923">
        <v>99999</v>
      </c>
      <c r="L5923">
        <v>99999</v>
      </c>
      <c r="M5923">
        <v>99999</v>
      </c>
      <c r="N5923">
        <v>99999</v>
      </c>
      <c r="O5923" t="s">
        <v>21</v>
      </c>
      <c r="P5923" t="s">
        <v>5950</v>
      </c>
      <c r="Q5923">
        <v>2024</v>
      </c>
    </row>
    <row r="5924" spans="1:17" x14ac:dyDescent="0.2">
      <c r="A5924">
        <v>2651</v>
      </c>
      <c r="B5924" t="s">
        <v>6049</v>
      </c>
      <c r="C5924" t="s">
        <v>2220</v>
      </c>
      <c r="D5924" t="s">
        <v>19</v>
      </c>
      <c r="E5924" t="s">
        <v>52</v>
      </c>
      <c r="F5924">
        <v>99999</v>
      </c>
      <c r="G5924">
        <v>99999</v>
      </c>
      <c r="H5924">
        <v>99999</v>
      </c>
      <c r="I5924">
        <v>4512</v>
      </c>
      <c r="J5924">
        <v>851</v>
      </c>
      <c r="K5924">
        <v>20184</v>
      </c>
      <c r="L5924">
        <v>1318</v>
      </c>
      <c r="M5924">
        <v>99999</v>
      </c>
      <c r="N5924">
        <v>99999</v>
      </c>
      <c r="O5924" t="s">
        <v>21</v>
      </c>
      <c r="P5924" t="s">
        <v>5950</v>
      </c>
      <c r="Q5924">
        <v>2024</v>
      </c>
    </row>
    <row r="5925" spans="1:17" x14ac:dyDescent="0.2">
      <c r="A5925">
        <v>19</v>
      </c>
      <c r="B5925" t="s">
        <v>6050</v>
      </c>
      <c r="C5925" t="s">
        <v>253</v>
      </c>
      <c r="D5925" t="s">
        <v>19</v>
      </c>
      <c r="E5925" t="s">
        <v>1511</v>
      </c>
      <c r="F5925">
        <v>99999</v>
      </c>
      <c r="G5925">
        <v>99999</v>
      </c>
      <c r="H5925">
        <v>99999</v>
      </c>
      <c r="I5925">
        <v>3002</v>
      </c>
      <c r="J5925">
        <v>38</v>
      </c>
      <c r="K5925">
        <v>15365</v>
      </c>
      <c r="L5925">
        <v>51</v>
      </c>
      <c r="M5925">
        <v>99999</v>
      </c>
      <c r="N5925">
        <v>99999</v>
      </c>
      <c r="O5925" t="s">
        <v>21</v>
      </c>
      <c r="P5925" t="s">
        <v>5950</v>
      </c>
      <c r="Q5925">
        <v>2024</v>
      </c>
    </row>
    <row r="5926" spans="1:17" x14ac:dyDescent="0.2">
      <c r="A5926">
        <v>695</v>
      </c>
      <c r="B5926" t="s">
        <v>6051</v>
      </c>
      <c r="C5926" t="s">
        <v>905</v>
      </c>
      <c r="D5926" t="s">
        <v>19</v>
      </c>
      <c r="E5926" t="s">
        <v>45</v>
      </c>
      <c r="F5926">
        <v>99999</v>
      </c>
      <c r="G5926">
        <v>99999</v>
      </c>
      <c r="H5926">
        <v>99999</v>
      </c>
      <c r="I5926">
        <v>99999</v>
      </c>
      <c r="J5926">
        <v>99999</v>
      </c>
      <c r="K5926">
        <v>99999</v>
      </c>
      <c r="L5926">
        <v>99999</v>
      </c>
      <c r="M5926">
        <v>99999</v>
      </c>
      <c r="N5926">
        <v>99999</v>
      </c>
      <c r="O5926" t="s">
        <v>21</v>
      </c>
      <c r="P5926" t="s">
        <v>5950</v>
      </c>
      <c r="Q5926">
        <v>2024</v>
      </c>
    </row>
    <row r="5927" spans="1:17" x14ac:dyDescent="0.2">
      <c r="A5927">
        <v>2101</v>
      </c>
      <c r="B5927" t="s">
        <v>6052</v>
      </c>
      <c r="C5927" t="s">
        <v>47</v>
      </c>
      <c r="D5927" t="s">
        <v>19</v>
      </c>
      <c r="E5927" t="s">
        <v>38</v>
      </c>
      <c r="F5927">
        <v>99999</v>
      </c>
      <c r="G5927">
        <v>99999</v>
      </c>
      <c r="H5927">
        <v>99999</v>
      </c>
      <c r="I5927">
        <v>99999</v>
      </c>
      <c r="J5927">
        <v>99999</v>
      </c>
      <c r="K5927">
        <v>99999</v>
      </c>
      <c r="L5927">
        <v>99999</v>
      </c>
      <c r="M5927">
        <v>99999</v>
      </c>
      <c r="N5927">
        <v>99999</v>
      </c>
      <c r="O5927" t="s">
        <v>31</v>
      </c>
      <c r="P5927" t="s">
        <v>5950</v>
      </c>
      <c r="Q5927">
        <v>2024</v>
      </c>
    </row>
    <row r="5928" spans="1:17" x14ac:dyDescent="0.2">
      <c r="A5928">
        <v>765</v>
      </c>
      <c r="B5928" t="s">
        <v>6053</v>
      </c>
      <c r="C5928" t="s">
        <v>47</v>
      </c>
      <c r="D5928" t="s">
        <v>19</v>
      </c>
      <c r="E5928" t="s">
        <v>52</v>
      </c>
      <c r="F5928">
        <v>99999</v>
      </c>
      <c r="G5928">
        <v>99999</v>
      </c>
      <c r="H5928">
        <v>99999</v>
      </c>
      <c r="I5928">
        <v>3395</v>
      </c>
      <c r="J5928">
        <v>109</v>
      </c>
      <c r="K5928">
        <v>16866</v>
      </c>
      <c r="L5928">
        <v>165</v>
      </c>
      <c r="M5928">
        <v>99999</v>
      </c>
      <c r="N5928">
        <v>99999</v>
      </c>
      <c r="O5928" t="s">
        <v>21</v>
      </c>
      <c r="P5928" t="s">
        <v>5950</v>
      </c>
      <c r="Q5928">
        <v>2024</v>
      </c>
    </row>
    <row r="5929" spans="1:17" x14ac:dyDescent="0.2">
      <c r="A5929">
        <v>518</v>
      </c>
      <c r="B5929" t="s">
        <v>6054</v>
      </c>
      <c r="C5929" t="s">
        <v>47</v>
      </c>
      <c r="D5929" t="s">
        <v>19</v>
      </c>
      <c r="E5929" t="s">
        <v>40</v>
      </c>
      <c r="F5929">
        <v>99999</v>
      </c>
      <c r="G5929">
        <v>99999</v>
      </c>
      <c r="H5929">
        <v>99999</v>
      </c>
      <c r="I5929">
        <v>99999</v>
      </c>
      <c r="J5929">
        <v>99999</v>
      </c>
      <c r="K5929">
        <v>99999</v>
      </c>
      <c r="L5929">
        <v>99999</v>
      </c>
      <c r="M5929">
        <v>99999</v>
      </c>
      <c r="N5929">
        <v>99999</v>
      </c>
      <c r="O5929" t="s">
        <v>31</v>
      </c>
      <c r="P5929" t="s">
        <v>5950</v>
      </c>
      <c r="Q5929">
        <v>2024</v>
      </c>
    </row>
    <row r="5930" spans="1:17" x14ac:dyDescent="0.2">
      <c r="A5930">
        <v>742</v>
      </c>
      <c r="B5930" t="s">
        <v>6055</v>
      </c>
      <c r="C5930" t="s">
        <v>2296</v>
      </c>
      <c r="D5930" t="s">
        <v>19</v>
      </c>
      <c r="E5930" t="s">
        <v>78</v>
      </c>
      <c r="F5930">
        <v>99999</v>
      </c>
      <c r="G5930">
        <v>99999</v>
      </c>
      <c r="H5930">
        <v>99999</v>
      </c>
      <c r="I5930">
        <v>3969</v>
      </c>
      <c r="J5930">
        <v>355</v>
      </c>
      <c r="K5930">
        <v>16366</v>
      </c>
      <c r="L5930">
        <v>102</v>
      </c>
      <c r="M5930">
        <v>99999</v>
      </c>
      <c r="N5930">
        <v>99999</v>
      </c>
      <c r="O5930" t="s">
        <v>21</v>
      </c>
      <c r="P5930" t="s">
        <v>5950</v>
      </c>
      <c r="Q5930">
        <v>2024</v>
      </c>
    </row>
    <row r="5931" spans="1:17" x14ac:dyDescent="0.2">
      <c r="A5931">
        <v>2496</v>
      </c>
      <c r="B5931" t="s">
        <v>6056</v>
      </c>
      <c r="C5931" t="s">
        <v>33</v>
      </c>
      <c r="D5931" t="s">
        <v>19</v>
      </c>
      <c r="E5931" t="s">
        <v>45</v>
      </c>
      <c r="F5931">
        <v>99999</v>
      </c>
      <c r="G5931">
        <v>99999</v>
      </c>
      <c r="H5931">
        <v>99999</v>
      </c>
      <c r="I5931">
        <v>4862</v>
      </c>
      <c r="J5931">
        <v>1226</v>
      </c>
      <c r="K5931">
        <v>18097</v>
      </c>
      <c r="L5931">
        <v>540</v>
      </c>
      <c r="M5931">
        <v>99999</v>
      </c>
      <c r="N5931">
        <v>99999</v>
      </c>
      <c r="O5931" t="s">
        <v>21</v>
      </c>
      <c r="P5931" t="s">
        <v>5950</v>
      </c>
      <c r="Q5931">
        <v>2024</v>
      </c>
    </row>
    <row r="5932" spans="1:17" x14ac:dyDescent="0.2">
      <c r="A5932">
        <v>634</v>
      </c>
      <c r="B5932" t="s">
        <v>6057</v>
      </c>
      <c r="C5932" t="s">
        <v>270</v>
      </c>
      <c r="D5932" t="s">
        <v>19</v>
      </c>
      <c r="E5932" t="s">
        <v>28</v>
      </c>
      <c r="F5932">
        <v>99999</v>
      </c>
      <c r="G5932">
        <v>99999</v>
      </c>
      <c r="H5932">
        <v>99999</v>
      </c>
      <c r="I5932">
        <v>6292</v>
      </c>
      <c r="J5932">
        <v>2178</v>
      </c>
      <c r="K5932">
        <v>26530</v>
      </c>
      <c r="L5932">
        <v>2282</v>
      </c>
      <c r="M5932">
        <v>99999</v>
      </c>
      <c r="N5932">
        <v>99999</v>
      </c>
      <c r="O5932" t="s">
        <v>21</v>
      </c>
      <c r="P5932" t="s">
        <v>5950</v>
      </c>
      <c r="Q5932">
        <v>2024</v>
      </c>
    </row>
    <row r="5933" spans="1:17" x14ac:dyDescent="0.2">
      <c r="A5933">
        <v>1524</v>
      </c>
      <c r="B5933" t="s">
        <v>6058</v>
      </c>
      <c r="C5933" t="s">
        <v>47</v>
      </c>
      <c r="D5933" t="s">
        <v>25</v>
      </c>
      <c r="E5933" t="s">
        <v>68</v>
      </c>
      <c r="F5933">
        <v>99999</v>
      </c>
      <c r="G5933">
        <v>99999</v>
      </c>
      <c r="H5933">
        <v>99999</v>
      </c>
      <c r="I5933">
        <v>6451</v>
      </c>
      <c r="J5933">
        <v>2223</v>
      </c>
      <c r="K5933">
        <v>25106</v>
      </c>
      <c r="L5933">
        <v>2231</v>
      </c>
      <c r="M5933">
        <v>21555</v>
      </c>
      <c r="N5933">
        <v>2158</v>
      </c>
      <c r="O5933" t="s">
        <v>62</v>
      </c>
      <c r="P5933" t="s">
        <v>5950</v>
      </c>
      <c r="Q5933">
        <v>2024</v>
      </c>
    </row>
    <row r="5934" spans="1:17" x14ac:dyDescent="0.2">
      <c r="A5934">
        <v>1912</v>
      </c>
      <c r="B5934" t="s">
        <v>6059</v>
      </c>
      <c r="C5934" t="s">
        <v>47</v>
      </c>
      <c r="D5934" t="s">
        <v>19</v>
      </c>
      <c r="E5934" t="s">
        <v>20</v>
      </c>
      <c r="F5934">
        <v>99999</v>
      </c>
      <c r="G5934">
        <v>99999</v>
      </c>
      <c r="H5934">
        <v>99999</v>
      </c>
      <c r="I5934">
        <v>6032</v>
      </c>
      <c r="J5934">
        <v>2078</v>
      </c>
      <c r="K5934">
        <v>24524</v>
      </c>
      <c r="L5934">
        <v>2192</v>
      </c>
      <c r="M5934">
        <v>23038</v>
      </c>
      <c r="N5934">
        <v>2199</v>
      </c>
      <c r="O5934" t="s">
        <v>62</v>
      </c>
      <c r="P5934" t="s">
        <v>5950</v>
      </c>
      <c r="Q5934">
        <v>2024</v>
      </c>
    </row>
    <row r="5935" spans="1:17" x14ac:dyDescent="0.2">
      <c r="A5935">
        <v>1683</v>
      </c>
      <c r="B5935" t="s">
        <v>6060</v>
      </c>
      <c r="C5935" t="s">
        <v>1055</v>
      </c>
      <c r="D5935" t="s">
        <v>19</v>
      </c>
      <c r="E5935" t="s">
        <v>78</v>
      </c>
      <c r="F5935">
        <v>99999</v>
      </c>
      <c r="G5935">
        <v>99999</v>
      </c>
      <c r="H5935">
        <v>99999</v>
      </c>
      <c r="I5935">
        <v>99999</v>
      </c>
      <c r="J5935">
        <v>99999</v>
      </c>
      <c r="K5935">
        <v>99999</v>
      </c>
      <c r="L5935">
        <v>99999</v>
      </c>
      <c r="M5935">
        <v>99999</v>
      </c>
      <c r="N5935">
        <v>99999</v>
      </c>
      <c r="O5935" t="s">
        <v>31</v>
      </c>
      <c r="P5935" t="s">
        <v>5950</v>
      </c>
      <c r="Q5935">
        <v>2024</v>
      </c>
    </row>
    <row r="5936" spans="1:17" x14ac:dyDescent="0.2">
      <c r="A5936">
        <v>230</v>
      </c>
      <c r="B5936" t="s">
        <v>6061</v>
      </c>
      <c r="C5936" t="s">
        <v>47</v>
      </c>
      <c r="D5936" t="s">
        <v>19</v>
      </c>
      <c r="E5936" t="s">
        <v>75</v>
      </c>
      <c r="F5936">
        <v>99999</v>
      </c>
      <c r="G5936">
        <v>99999</v>
      </c>
      <c r="H5936">
        <v>99999</v>
      </c>
      <c r="I5936">
        <v>4057</v>
      </c>
      <c r="J5936">
        <v>424</v>
      </c>
      <c r="K5936">
        <v>18151</v>
      </c>
      <c r="L5936">
        <v>558</v>
      </c>
      <c r="M5936">
        <v>99999</v>
      </c>
      <c r="N5936">
        <v>99999</v>
      </c>
      <c r="O5936" t="s">
        <v>21</v>
      </c>
      <c r="P5936" t="s">
        <v>5950</v>
      </c>
      <c r="Q5936">
        <v>2024</v>
      </c>
    </row>
    <row r="5937" spans="1:17" x14ac:dyDescent="0.2">
      <c r="A5937">
        <v>2609</v>
      </c>
      <c r="B5937" t="s">
        <v>6062</v>
      </c>
      <c r="C5937" t="s">
        <v>253</v>
      </c>
      <c r="D5937" t="s">
        <v>19</v>
      </c>
      <c r="E5937" t="s">
        <v>52</v>
      </c>
      <c r="F5937">
        <v>99999</v>
      </c>
      <c r="G5937">
        <v>99999</v>
      </c>
      <c r="H5937">
        <v>99999</v>
      </c>
      <c r="I5937">
        <v>6807</v>
      </c>
      <c r="J5937">
        <v>2285</v>
      </c>
      <c r="K5937">
        <v>25746</v>
      </c>
      <c r="L5937">
        <v>2263</v>
      </c>
      <c r="M5937">
        <v>99999</v>
      </c>
      <c r="N5937">
        <v>99999</v>
      </c>
      <c r="O5937" t="s">
        <v>21</v>
      </c>
      <c r="P5937" t="s">
        <v>5950</v>
      </c>
      <c r="Q5937">
        <v>2024</v>
      </c>
    </row>
    <row r="5938" spans="1:17" x14ac:dyDescent="0.2">
      <c r="A5938">
        <v>1984</v>
      </c>
      <c r="B5938" t="s">
        <v>6063</v>
      </c>
      <c r="C5938" t="s">
        <v>47</v>
      </c>
      <c r="D5938" t="s">
        <v>19</v>
      </c>
      <c r="E5938" t="s">
        <v>28</v>
      </c>
      <c r="F5938">
        <v>99999</v>
      </c>
      <c r="G5938">
        <v>99999</v>
      </c>
      <c r="H5938">
        <v>99999</v>
      </c>
      <c r="I5938">
        <v>7021</v>
      </c>
      <c r="J5938">
        <v>2314</v>
      </c>
      <c r="K5938">
        <v>99999</v>
      </c>
      <c r="L5938">
        <v>99999</v>
      </c>
      <c r="M5938">
        <v>99999</v>
      </c>
      <c r="N5938">
        <v>99999</v>
      </c>
      <c r="O5938" t="s">
        <v>21</v>
      </c>
      <c r="P5938" t="s">
        <v>5950</v>
      </c>
      <c r="Q5938">
        <v>2024</v>
      </c>
    </row>
    <row r="5939" spans="1:17" x14ac:dyDescent="0.2">
      <c r="A5939">
        <v>836</v>
      </c>
      <c r="B5939" t="s">
        <v>6064</v>
      </c>
      <c r="C5939" t="s">
        <v>889</v>
      </c>
      <c r="D5939" t="s">
        <v>19</v>
      </c>
      <c r="E5939" t="s">
        <v>42</v>
      </c>
      <c r="F5939">
        <v>99999</v>
      </c>
      <c r="G5939">
        <v>99999</v>
      </c>
      <c r="H5939">
        <v>99999</v>
      </c>
      <c r="I5939">
        <v>99999</v>
      </c>
      <c r="J5939">
        <v>99999</v>
      </c>
      <c r="K5939">
        <v>99999</v>
      </c>
      <c r="L5939">
        <v>99999</v>
      </c>
      <c r="M5939">
        <v>99999</v>
      </c>
      <c r="N5939">
        <v>99999</v>
      </c>
      <c r="O5939" t="s">
        <v>31</v>
      </c>
      <c r="P5939" t="s">
        <v>5950</v>
      </c>
      <c r="Q5939">
        <v>2024</v>
      </c>
    </row>
    <row r="5940" spans="1:17" x14ac:dyDescent="0.2">
      <c r="A5940">
        <v>1933</v>
      </c>
      <c r="B5940" t="s">
        <v>6065</v>
      </c>
      <c r="C5940" t="s">
        <v>47</v>
      </c>
      <c r="D5940" t="s">
        <v>19</v>
      </c>
      <c r="E5940" t="s">
        <v>42</v>
      </c>
      <c r="F5940">
        <v>99999</v>
      </c>
      <c r="G5940">
        <v>99999</v>
      </c>
      <c r="H5940">
        <v>99999</v>
      </c>
      <c r="I5940">
        <v>6814</v>
      </c>
      <c r="J5940">
        <v>2287</v>
      </c>
      <c r="K5940">
        <v>27232</v>
      </c>
      <c r="L5940">
        <v>2292</v>
      </c>
      <c r="M5940">
        <v>99999</v>
      </c>
      <c r="N5940">
        <v>99999</v>
      </c>
      <c r="O5940" t="s">
        <v>21</v>
      </c>
      <c r="P5940" t="s">
        <v>5950</v>
      </c>
      <c r="Q5940">
        <v>2024</v>
      </c>
    </row>
    <row r="5941" spans="1:17" x14ac:dyDescent="0.2">
      <c r="A5941">
        <v>985</v>
      </c>
      <c r="B5941" t="s">
        <v>6066</v>
      </c>
      <c r="C5941" t="s">
        <v>18</v>
      </c>
      <c r="D5941" t="s">
        <v>19</v>
      </c>
      <c r="E5941" t="s">
        <v>20</v>
      </c>
      <c r="F5941">
        <v>99999</v>
      </c>
      <c r="G5941">
        <v>99999</v>
      </c>
      <c r="H5941">
        <v>99999</v>
      </c>
      <c r="I5941">
        <v>5485</v>
      </c>
      <c r="J5941">
        <v>1774</v>
      </c>
      <c r="K5941">
        <v>99999</v>
      </c>
      <c r="L5941">
        <v>99999</v>
      </c>
      <c r="M5941">
        <v>99999</v>
      </c>
      <c r="N5941">
        <v>99999</v>
      </c>
      <c r="O5941" t="s">
        <v>21</v>
      </c>
      <c r="P5941" t="s">
        <v>5950</v>
      </c>
      <c r="Q5941">
        <v>2024</v>
      </c>
    </row>
    <row r="5942" spans="1:17" x14ac:dyDescent="0.2">
      <c r="A5942">
        <v>1103</v>
      </c>
      <c r="B5942" t="s">
        <v>6067</v>
      </c>
      <c r="C5942" t="s">
        <v>90</v>
      </c>
      <c r="D5942" t="s">
        <v>19</v>
      </c>
      <c r="E5942" t="s">
        <v>42</v>
      </c>
      <c r="F5942">
        <v>99999</v>
      </c>
      <c r="G5942">
        <v>99999</v>
      </c>
      <c r="H5942">
        <v>99999</v>
      </c>
      <c r="I5942">
        <v>6058</v>
      </c>
      <c r="J5942">
        <v>2091</v>
      </c>
      <c r="K5942">
        <v>26464</v>
      </c>
      <c r="L5942">
        <v>2281</v>
      </c>
      <c r="M5942">
        <v>99999</v>
      </c>
      <c r="N5942">
        <v>99999</v>
      </c>
      <c r="O5942" t="s">
        <v>21</v>
      </c>
      <c r="P5942" t="s">
        <v>5950</v>
      </c>
      <c r="Q5942">
        <v>2024</v>
      </c>
    </row>
    <row r="5943" spans="1:17" x14ac:dyDescent="0.2">
      <c r="A5943">
        <v>39</v>
      </c>
      <c r="B5943" t="s">
        <v>6068</v>
      </c>
      <c r="C5943" t="s">
        <v>47</v>
      </c>
      <c r="D5943" t="s">
        <v>19</v>
      </c>
      <c r="E5943" t="s">
        <v>1511</v>
      </c>
      <c r="F5943">
        <v>99999</v>
      </c>
      <c r="G5943">
        <v>99999</v>
      </c>
      <c r="H5943">
        <v>99999</v>
      </c>
      <c r="I5943">
        <v>2768</v>
      </c>
      <c r="J5943">
        <v>8</v>
      </c>
      <c r="K5943">
        <v>99999</v>
      </c>
      <c r="L5943">
        <v>99999</v>
      </c>
      <c r="M5943">
        <v>99999</v>
      </c>
      <c r="N5943">
        <v>99999</v>
      </c>
      <c r="O5943" t="s">
        <v>21</v>
      </c>
      <c r="P5943" t="s">
        <v>5950</v>
      </c>
      <c r="Q5943">
        <v>2024</v>
      </c>
    </row>
    <row r="5944" spans="1:17" x14ac:dyDescent="0.2">
      <c r="A5944">
        <v>2300</v>
      </c>
      <c r="B5944" t="s">
        <v>6069</v>
      </c>
      <c r="C5944" t="s">
        <v>47</v>
      </c>
      <c r="D5944" t="s">
        <v>19</v>
      </c>
      <c r="E5944" t="s">
        <v>40</v>
      </c>
      <c r="F5944">
        <v>99999</v>
      </c>
      <c r="G5944">
        <v>99999</v>
      </c>
      <c r="H5944">
        <v>99999</v>
      </c>
      <c r="I5944">
        <v>7186</v>
      </c>
      <c r="J5944">
        <v>2327</v>
      </c>
      <c r="K5944">
        <v>99999</v>
      </c>
      <c r="L5944">
        <v>99999</v>
      </c>
      <c r="M5944">
        <v>99999</v>
      </c>
      <c r="N5944">
        <v>99999</v>
      </c>
      <c r="O5944" t="s">
        <v>21</v>
      </c>
      <c r="P5944" t="s">
        <v>5950</v>
      </c>
      <c r="Q5944">
        <v>2024</v>
      </c>
    </row>
    <row r="5945" spans="1:17" x14ac:dyDescent="0.2">
      <c r="A5945">
        <v>830</v>
      </c>
      <c r="B5945" t="s">
        <v>6070</v>
      </c>
      <c r="C5945" t="s">
        <v>47</v>
      </c>
      <c r="D5945" t="s">
        <v>19</v>
      </c>
      <c r="E5945" t="s">
        <v>75</v>
      </c>
      <c r="F5945">
        <v>99999</v>
      </c>
      <c r="G5945">
        <v>99999</v>
      </c>
      <c r="H5945">
        <v>99999</v>
      </c>
      <c r="I5945">
        <v>7063</v>
      </c>
      <c r="J5945">
        <v>2318</v>
      </c>
      <c r="K5945">
        <v>99999</v>
      </c>
      <c r="L5945">
        <v>99999</v>
      </c>
      <c r="M5945">
        <v>99999</v>
      </c>
      <c r="N5945">
        <v>99999</v>
      </c>
      <c r="O5945" t="s">
        <v>21</v>
      </c>
      <c r="P5945" t="s">
        <v>5950</v>
      </c>
      <c r="Q5945">
        <v>2024</v>
      </c>
    </row>
    <row r="5946" spans="1:17" x14ac:dyDescent="0.2">
      <c r="A5946">
        <v>2320</v>
      </c>
      <c r="B5946" t="s">
        <v>6071</v>
      </c>
      <c r="C5946" t="s">
        <v>47</v>
      </c>
      <c r="D5946" t="s">
        <v>19</v>
      </c>
      <c r="E5946" t="s">
        <v>75</v>
      </c>
      <c r="F5946">
        <v>99999</v>
      </c>
      <c r="G5946">
        <v>99999</v>
      </c>
      <c r="H5946">
        <v>99999</v>
      </c>
      <c r="I5946">
        <v>99999</v>
      </c>
      <c r="J5946">
        <v>99999</v>
      </c>
      <c r="K5946">
        <v>99999</v>
      </c>
      <c r="L5946">
        <v>99999</v>
      </c>
      <c r="M5946">
        <v>99999</v>
      </c>
      <c r="N5946">
        <v>99999</v>
      </c>
      <c r="O5946" t="s">
        <v>31</v>
      </c>
      <c r="P5946" t="s">
        <v>5950</v>
      </c>
      <c r="Q5946">
        <v>2024</v>
      </c>
    </row>
    <row r="5947" spans="1:17" x14ac:dyDescent="0.2">
      <c r="A5947">
        <v>2113</v>
      </c>
      <c r="B5947" t="s">
        <v>6072</v>
      </c>
      <c r="C5947" t="s">
        <v>47</v>
      </c>
      <c r="D5947" t="s">
        <v>19</v>
      </c>
      <c r="E5947" t="s">
        <v>45</v>
      </c>
      <c r="F5947">
        <v>99999</v>
      </c>
      <c r="G5947">
        <v>99999</v>
      </c>
      <c r="H5947">
        <v>99999</v>
      </c>
      <c r="I5947">
        <v>99999</v>
      </c>
      <c r="J5947">
        <v>99999</v>
      </c>
      <c r="K5947">
        <v>99999</v>
      </c>
      <c r="L5947">
        <v>99999</v>
      </c>
      <c r="M5947">
        <v>99999</v>
      </c>
      <c r="N5947">
        <v>99999</v>
      </c>
      <c r="O5947" t="s">
        <v>79</v>
      </c>
      <c r="P5947" t="s">
        <v>5950</v>
      </c>
      <c r="Q5947">
        <v>2024</v>
      </c>
    </row>
    <row r="5948" spans="1:17" x14ac:dyDescent="0.2">
      <c r="A5948">
        <v>2029</v>
      </c>
      <c r="B5948" t="s">
        <v>6073</v>
      </c>
      <c r="C5948" t="s">
        <v>47</v>
      </c>
      <c r="D5948" t="s">
        <v>19</v>
      </c>
      <c r="E5948" t="s">
        <v>40</v>
      </c>
      <c r="F5948">
        <v>99999</v>
      </c>
      <c r="G5948">
        <v>99999</v>
      </c>
      <c r="H5948">
        <v>99999</v>
      </c>
      <c r="I5948">
        <v>99999</v>
      </c>
      <c r="J5948">
        <v>99999</v>
      </c>
      <c r="K5948">
        <v>99999</v>
      </c>
      <c r="L5948">
        <v>99999</v>
      </c>
      <c r="M5948">
        <v>99999</v>
      </c>
      <c r="N5948">
        <v>99999</v>
      </c>
      <c r="O5948" t="s">
        <v>21</v>
      </c>
      <c r="P5948" t="s">
        <v>5950</v>
      </c>
      <c r="Q5948">
        <v>2024</v>
      </c>
    </row>
    <row r="5949" spans="1:17" x14ac:dyDescent="0.2">
      <c r="A5949">
        <v>6</v>
      </c>
      <c r="B5949" t="s">
        <v>6074</v>
      </c>
      <c r="C5949" t="s">
        <v>1801</v>
      </c>
      <c r="D5949" t="s">
        <v>19</v>
      </c>
      <c r="E5949" t="s">
        <v>1511</v>
      </c>
      <c r="F5949">
        <v>99999</v>
      </c>
      <c r="G5949">
        <v>99999</v>
      </c>
      <c r="H5949">
        <v>99999</v>
      </c>
      <c r="I5949">
        <v>2872</v>
      </c>
      <c r="J5949">
        <v>19</v>
      </c>
      <c r="K5949">
        <v>99999</v>
      </c>
      <c r="L5949">
        <v>99999</v>
      </c>
      <c r="M5949">
        <v>99999</v>
      </c>
      <c r="N5949">
        <v>99999</v>
      </c>
      <c r="O5949" t="s">
        <v>21</v>
      </c>
      <c r="P5949" t="s">
        <v>5950</v>
      </c>
      <c r="Q5949">
        <v>2024</v>
      </c>
    </row>
    <row r="5950" spans="1:17" x14ac:dyDescent="0.2">
      <c r="A5950">
        <v>324</v>
      </c>
      <c r="B5950" t="s">
        <v>6075</v>
      </c>
      <c r="C5950" t="s">
        <v>90</v>
      </c>
      <c r="D5950" t="s">
        <v>19</v>
      </c>
      <c r="E5950" t="s">
        <v>38</v>
      </c>
      <c r="F5950">
        <v>99999</v>
      </c>
      <c r="G5950">
        <v>99999</v>
      </c>
      <c r="H5950">
        <v>99999</v>
      </c>
      <c r="I5950">
        <v>4613</v>
      </c>
      <c r="J5950">
        <v>956</v>
      </c>
      <c r="K5950">
        <v>18859</v>
      </c>
      <c r="L5950">
        <v>832</v>
      </c>
      <c r="M5950">
        <v>99999</v>
      </c>
      <c r="N5950">
        <v>99999</v>
      </c>
      <c r="O5950" t="s">
        <v>21</v>
      </c>
      <c r="P5950" t="s">
        <v>5950</v>
      </c>
      <c r="Q5950">
        <v>2024</v>
      </c>
    </row>
    <row r="5951" spans="1:17" x14ac:dyDescent="0.2">
      <c r="A5951">
        <v>989</v>
      </c>
      <c r="B5951" t="s">
        <v>6076</v>
      </c>
      <c r="C5951" t="s">
        <v>1297</v>
      </c>
      <c r="D5951" t="s">
        <v>25</v>
      </c>
      <c r="E5951" t="s">
        <v>195</v>
      </c>
      <c r="F5951">
        <v>99999</v>
      </c>
      <c r="G5951">
        <v>99999</v>
      </c>
      <c r="H5951">
        <v>99999</v>
      </c>
      <c r="I5951">
        <v>99999</v>
      </c>
      <c r="J5951">
        <v>99999</v>
      </c>
      <c r="K5951">
        <v>99999</v>
      </c>
      <c r="L5951">
        <v>99999</v>
      </c>
      <c r="M5951">
        <v>99999</v>
      </c>
      <c r="N5951">
        <v>99999</v>
      </c>
      <c r="O5951" t="s">
        <v>79</v>
      </c>
      <c r="P5951" t="s">
        <v>5950</v>
      </c>
      <c r="Q5951">
        <v>2024</v>
      </c>
    </row>
    <row r="5952" spans="1:17" x14ac:dyDescent="0.2">
      <c r="A5952">
        <v>1572</v>
      </c>
      <c r="B5952" t="s">
        <v>6077</v>
      </c>
      <c r="C5952" t="s">
        <v>47</v>
      </c>
      <c r="D5952" t="s">
        <v>25</v>
      </c>
      <c r="E5952" t="s">
        <v>86</v>
      </c>
      <c r="F5952">
        <v>99999</v>
      </c>
      <c r="G5952">
        <v>99999</v>
      </c>
      <c r="H5952">
        <v>99999</v>
      </c>
      <c r="I5952">
        <v>4528</v>
      </c>
      <c r="J5952">
        <v>870</v>
      </c>
      <c r="K5952">
        <v>23436</v>
      </c>
      <c r="L5952">
        <v>2062</v>
      </c>
      <c r="M5952">
        <v>99999</v>
      </c>
      <c r="N5952">
        <v>99999</v>
      </c>
      <c r="O5952" t="s">
        <v>21</v>
      </c>
      <c r="P5952" t="s">
        <v>5950</v>
      </c>
      <c r="Q5952">
        <v>2024</v>
      </c>
    </row>
    <row r="5953" spans="1:17" x14ac:dyDescent="0.2">
      <c r="A5953">
        <v>1925</v>
      </c>
      <c r="B5953" t="s">
        <v>6078</v>
      </c>
      <c r="C5953" t="s">
        <v>2594</v>
      </c>
      <c r="D5953" t="s">
        <v>25</v>
      </c>
      <c r="E5953" t="s">
        <v>26</v>
      </c>
      <c r="F5953">
        <v>99999</v>
      </c>
      <c r="G5953">
        <v>99999</v>
      </c>
      <c r="H5953">
        <v>99999</v>
      </c>
      <c r="I5953">
        <v>5780</v>
      </c>
      <c r="J5953">
        <v>1966</v>
      </c>
      <c r="K5953">
        <v>99999</v>
      </c>
      <c r="L5953">
        <v>99999</v>
      </c>
      <c r="M5953">
        <v>99999</v>
      </c>
      <c r="N5953">
        <v>99999</v>
      </c>
      <c r="O5953" t="s">
        <v>21</v>
      </c>
      <c r="P5953" t="s">
        <v>5950</v>
      </c>
      <c r="Q5953">
        <v>2024</v>
      </c>
    </row>
    <row r="5954" spans="1:17" x14ac:dyDescent="0.2">
      <c r="A5954">
        <v>1488</v>
      </c>
      <c r="B5954" t="s">
        <v>6079</v>
      </c>
      <c r="C5954" t="s">
        <v>47</v>
      </c>
      <c r="D5954" t="s">
        <v>19</v>
      </c>
      <c r="E5954" t="s">
        <v>40</v>
      </c>
      <c r="F5954">
        <v>99999</v>
      </c>
      <c r="G5954">
        <v>99999</v>
      </c>
      <c r="H5954">
        <v>99999</v>
      </c>
      <c r="I5954">
        <v>99999</v>
      </c>
      <c r="J5954">
        <v>99999</v>
      </c>
      <c r="K5954">
        <v>99999</v>
      </c>
      <c r="L5954">
        <v>99999</v>
      </c>
      <c r="M5954">
        <v>99999</v>
      </c>
      <c r="N5954">
        <v>99999</v>
      </c>
      <c r="O5954" t="s">
        <v>31</v>
      </c>
      <c r="P5954" t="s">
        <v>5950</v>
      </c>
      <c r="Q5954">
        <v>2024</v>
      </c>
    </row>
    <row r="5955" spans="1:17" x14ac:dyDescent="0.2">
      <c r="A5955">
        <v>1678</v>
      </c>
      <c r="B5955" t="s">
        <v>6080</v>
      </c>
      <c r="C5955" t="s">
        <v>1055</v>
      </c>
      <c r="D5955" t="s">
        <v>19</v>
      </c>
      <c r="E5955" t="s">
        <v>40</v>
      </c>
      <c r="F5955">
        <v>99999</v>
      </c>
      <c r="G5955">
        <v>99999</v>
      </c>
      <c r="H5955">
        <v>99999</v>
      </c>
      <c r="I5955">
        <v>6668</v>
      </c>
      <c r="J5955">
        <v>2258</v>
      </c>
      <c r="K5955">
        <v>27107</v>
      </c>
      <c r="L5955">
        <v>2290</v>
      </c>
      <c r="M5955">
        <v>99999</v>
      </c>
      <c r="N5955">
        <v>99999</v>
      </c>
      <c r="O5955" t="s">
        <v>21</v>
      </c>
      <c r="P5955" t="s">
        <v>5950</v>
      </c>
      <c r="Q5955">
        <v>2024</v>
      </c>
    </row>
    <row r="5956" spans="1:17" x14ac:dyDescent="0.2">
      <c r="A5956">
        <v>1096</v>
      </c>
      <c r="B5956" t="s">
        <v>6081</v>
      </c>
      <c r="C5956" t="s">
        <v>47</v>
      </c>
      <c r="D5956" t="s">
        <v>19</v>
      </c>
      <c r="E5956" t="s">
        <v>40</v>
      </c>
      <c r="F5956">
        <v>99999</v>
      </c>
      <c r="G5956">
        <v>99999</v>
      </c>
      <c r="H5956">
        <v>99999</v>
      </c>
      <c r="I5956">
        <v>99999</v>
      </c>
      <c r="J5956">
        <v>99999</v>
      </c>
      <c r="K5956">
        <v>99999</v>
      </c>
      <c r="L5956">
        <v>99999</v>
      </c>
      <c r="M5956">
        <v>99999</v>
      </c>
      <c r="N5956">
        <v>99999</v>
      </c>
      <c r="O5956" t="s">
        <v>31</v>
      </c>
      <c r="P5956" t="s">
        <v>5950</v>
      </c>
      <c r="Q5956">
        <v>2024</v>
      </c>
    </row>
    <row r="5957" spans="1:17" x14ac:dyDescent="0.2">
      <c r="A5957">
        <v>2153</v>
      </c>
      <c r="B5957" t="s">
        <v>6082</v>
      </c>
      <c r="C5957" t="s">
        <v>47</v>
      </c>
      <c r="D5957" t="s">
        <v>19</v>
      </c>
      <c r="E5957" t="s">
        <v>78</v>
      </c>
      <c r="F5957">
        <v>99999</v>
      </c>
      <c r="G5957">
        <v>99999</v>
      </c>
      <c r="H5957">
        <v>99999</v>
      </c>
      <c r="I5957">
        <v>7523</v>
      </c>
      <c r="J5957">
        <v>2350</v>
      </c>
      <c r="K5957">
        <v>99999</v>
      </c>
      <c r="L5957">
        <v>99999</v>
      </c>
      <c r="M5957">
        <v>99999</v>
      </c>
      <c r="N5957">
        <v>99999</v>
      </c>
      <c r="O5957" t="s">
        <v>21</v>
      </c>
      <c r="P5957" t="s">
        <v>5950</v>
      </c>
      <c r="Q5957">
        <v>2024</v>
      </c>
    </row>
    <row r="5958" spans="1:17" x14ac:dyDescent="0.2">
      <c r="A5958">
        <v>2551</v>
      </c>
      <c r="B5958" t="s">
        <v>6083</v>
      </c>
      <c r="C5958" t="s">
        <v>270</v>
      </c>
      <c r="D5958" t="s">
        <v>19</v>
      </c>
      <c r="E5958" t="s">
        <v>42</v>
      </c>
      <c r="F5958">
        <v>99999</v>
      </c>
      <c r="G5958">
        <v>99999</v>
      </c>
      <c r="H5958">
        <v>99999</v>
      </c>
      <c r="I5958">
        <v>99999</v>
      </c>
      <c r="J5958">
        <v>99999</v>
      </c>
      <c r="K5958">
        <v>99999</v>
      </c>
      <c r="L5958">
        <v>99999</v>
      </c>
      <c r="M5958">
        <v>99999</v>
      </c>
      <c r="N5958">
        <v>99999</v>
      </c>
      <c r="O5958" t="s">
        <v>21</v>
      </c>
      <c r="P5958" t="s">
        <v>5950</v>
      </c>
      <c r="Q5958">
        <v>2024</v>
      </c>
    </row>
    <row r="5959" spans="1:17" x14ac:dyDescent="0.2">
      <c r="A5959">
        <v>1273</v>
      </c>
      <c r="B5959" t="s">
        <v>6084</v>
      </c>
      <c r="C5959" t="s">
        <v>2519</v>
      </c>
      <c r="D5959" t="s">
        <v>19</v>
      </c>
      <c r="E5959" t="s">
        <v>38</v>
      </c>
      <c r="F5959">
        <v>99999</v>
      </c>
      <c r="G5959">
        <v>99999</v>
      </c>
      <c r="H5959">
        <v>99999</v>
      </c>
      <c r="I5959">
        <v>3993</v>
      </c>
      <c r="J5959">
        <v>376</v>
      </c>
      <c r="K5959">
        <v>99999</v>
      </c>
      <c r="L5959">
        <v>99999</v>
      </c>
      <c r="M5959">
        <v>99999</v>
      </c>
      <c r="N5959">
        <v>99999</v>
      </c>
      <c r="O5959" t="s">
        <v>21</v>
      </c>
      <c r="P5959" t="s">
        <v>5950</v>
      </c>
      <c r="Q5959">
        <v>2024</v>
      </c>
    </row>
    <row r="5960" spans="1:17" x14ac:dyDescent="0.2">
      <c r="A5960">
        <v>2163</v>
      </c>
      <c r="B5960" t="s">
        <v>6085</v>
      </c>
      <c r="C5960" t="s">
        <v>47</v>
      </c>
      <c r="D5960" t="s">
        <v>19</v>
      </c>
      <c r="E5960" t="s">
        <v>52</v>
      </c>
      <c r="F5960">
        <v>99999</v>
      </c>
      <c r="G5960">
        <v>99999</v>
      </c>
      <c r="H5960">
        <v>99999</v>
      </c>
      <c r="I5960">
        <v>99999</v>
      </c>
      <c r="J5960">
        <v>99999</v>
      </c>
      <c r="K5960">
        <v>99999</v>
      </c>
      <c r="L5960">
        <v>99999</v>
      </c>
      <c r="M5960">
        <v>99999</v>
      </c>
      <c r="N5960">
        <v>99999</v>
      </c>
      <c r="O5960" t="s">
        <v>79</v>
      </c>
      <c r="P5960" t="s">
        <v>5950</v>
      </c>
      <c r="Q5960">
        <v>2024</v>
      </c>
    </row>
    <row r="5961" spans="1:17" x14ac:dyDescent="0.2">
      <c r="A5961">
        <v>2670</v>
      </c>
      <c r="B5961" t="s">
        <v>6086</v>
      </c>
      <c r="C5961" t="s">
        <v>47</v>
      </c>
      <c r="D5961" t="s">
        <v>19</v>
      </c>
      <c r="E5961" t="s">
        <v>45</v>
      </c>
      <c r="F5961">
        <v>99999</v>
      </c>
      <c r="G5961">
        <v>99999</v>
      </c>
      <c r="H5961">
        <v>99999</v>
      </c>
      <c r="I5961">
        <v>6455</v>
      </c>
      <c r="J5961">
        <v>2225</v>
      </c>
      <c r="K5961">
        <v>20335</v>
      </c>
      <c r="L5961">
        <v>1384</v>
      </c>
      <c r="M5961">
        <v>99999</v>
      </c>
      <c r="N5961">
        <v>99999</v>
      </c>
      <c r="O5961" t="s">
        <v>21</v>
      </c>
      <c r="P5961" t="s">
        <v>5950</v>
      </c>
      <c r="Q5961">
        <v>2024</v>
      </c>
    </row>
    <row r="5962" spans="1:17" x14ac:dyDescent="0.2">
      <c r="A5962">
        <v>57</v>
      </c>
      <c r="B5962" t="s">
        <v>6087</v>
      </c>
      <c r="C5962" t="s">
        <v>3653</v>
      </c>
      <c r="D5962" t="s">
        <v>19</v>
      </c>
      <c r="E5962" t="s">
        <v>1511</v>
      </c>
      <c r="F5962">
        <v>99999</v>
      </c>
      <c r="G5962">
        <v>99999</v>
      </c>
      <c r="H5962">
        <v>99999</v>
      </c>
      <c r="I5962">
        <v>99999</v>
      </c>
      <c r="J5962">
        <v>99999</v>
      </c>
      <c r="K5962">
        <v>99999</v>
      </c>
      <c r="L5962">
        <v>99999</v>
      </c>
      <c r="M5962">
        <v>99999</v>
      </c>
      <c r="N5962">
        <v>99999</v>
      </c>
      <c r="O5962" t="s">
        <v>31</v>
      </c>
      <c r="P5962" t="s">
        <v>5950</v>
      </c>
      <c r="Q5962">
        <v>2024</v>
      </c>
    </row>
    <row r="5963" spans="1:17" x14ac:dyDescent="0.2">
      <c r="A5963">
        <v>2656</v>
      </c>
      <c r="B5963" t="s">
        <v>6088</v>
      </c>
      <c r="C5963" t="s">
        <v>47</v>
      </c>
      <c r="D5963" t="s">
        <v>19</v>
      </c>
      <c r="E5963" t="s">
        <v>28</v>
      </c>
      <c r="F5963">
        <v>99999</v>
      </c>
      <c r="G5963">
        <v>99999</v>
      </c>
      <c r="H5963">
        <v>99999</v>
      </c>
      <c r="I5963">
        <v>6037</v>
      </c>
      <c r="J5963">
        <v>2082</v>
      </c>
      <c r="K5963">
        <v>99999</v>
      </c>
      <c r="L5963">
        <v>99999</v>
      </c>
      <c r="M5963">
        <v>99999</v>
      </c>
      <c r="N5963">
        <v>99999</v>
      </c>
      <c r="O5963" t="s">
        <v>21</v>
      </c>
      <c r="P5963" t="s">
        <v>5950</v>
      </c>
      <c r="Q5963">
        <v>2024</v>
      </c>
    </row>
    <row r="5964" spans="1:17" x14ac:dyDescent="0.2">
      <c r="A5964">
        <v>648</v>
      </c>
      <c r="B5964" t="s">
        <v>6089</v>
      </c>
      <c r="C5964" t="s">
        <v>270</v>
      </c>
      <c r="D5964" t="s">
        <v>19</v>
      </c>
      <c r="E5964" t="s">
        <v>28</v>
      </c>
      <c r="F5964">
        <v>99999</v>
      </c>
      <c r="G5964">
        <v>99999</v>
      </c>
      <c r="H5964">
        <v>99999</v>
      </c>
      <c r="I5964">
        <v>99999</v>
      </c>
      <c r="J5964">
        <v>99999</v>
      </c>
      <c r="K5964">
        <v>99999</v>
      </c>
      <c r="L5964">
        <v>99999</v>
      </c>
      <c r="M5964">
        <v>99999</v>
      </c>
      <c r="N5964">
        <v>99999</v>
      </c>
      <c r="O5964" t="s">
        <v>21</v>
      </c>
      <c r="P5964" t="s">
        <v>5950</v>
      </c>
      <c r="Q5964">
        <v>2024</v>
      </c>
    </row>
    <row r="5965" spans="1:17" x14ac:dyDescent="0.2">
      <c r="A5965">
        <v>1077</v>
      </c>
      <c r="B5965" t="s">
        <v>6090</v>
      </c>
      <c r="C5965" t="s">
        <v>47</v>
      </c>
      <c r="D5965" t="s">
        <v>19</v>
      </c>
      <c r="E5965" t="s">
        <v>50</v>
      </c>
      <c r="F5965">
        <v>99999</v>
      </c>
      <c r="G5965">
        <v>99999</v>
      </c>
      <c r="H5965">
        <v>99999</v>
      </c>
      <c r="I5965">
        <v>5961</v>
      </c>
      <c r="J5965">
        <v>2047</v>
      </c>
      <c r="K5965">
        <v>99999</v>
      </c>
      <c r="L5965">
        <v>99999</v>
      </c>
      <c r="M5965">
        <v>99999</v>
      </c>
      <c r="N5965">
        <v>99999</v>
      </c>
      <c r="O5965" t="s">
        <v>21</v>
      </c>
      <c r="P5965" t="s">
        <v>5950</v>
      </c>
      <c r="Q5965">
        <v>2024</v>
      </c>
    </row>
    <row r="5966" spans="1:17" x14ac:dyDescent="0.2">
      <c r="A5966">
        <v>5</v>
      </c>
      <c r="B5966" t="s">
        <v>6091</v>
      </c>
      <c r="C5966" t="s">
        <v>18</v>
      </c>
      <c r="D5966" t="s">
        <v>19</v>
      </c>
      <c r="E5966" t="s">
        <v>1511</v>
      </c>
      <c r="F5966">
        <v>99999</v>
      </c>
      <c r="G5966">
        <v>99999</v>
      </c>
      <c r="H5966">
        <v>99999</v>
      </c>
      <c r="I5966">
        <v>3119</v>
      </c>
      <c r="J5966">
        <v>60</v>
      </c>
      <c r="K5966">
        <v>14771</v>
      </c>
      <c r="L5966">
        <v>11</v>
      </c>
      <c r="M5966">
        <v>99999</v>
      </c>
      <c r="N5966">
        <v>99999</v>
      </c>
      <c r="O5966" t="s">
        <v>21</v>
      </c>
      <c r="P5966" t="s">
        <v>5950</v>
      </c>
      <c r="Q5966">
        <v>2024</v>
      </c>
    </row>
    <row r="5967" spans="1:17" x14ac:dyDescent="0.2">
      <c r="A5967">
        <v>56</v>
      </c>
      <c r="B5967" t="s">
        <v>6092</v>
      </c>
      <c r="C5967" t="s">
        <v>47</v>
      </c>
      <c r="D5967" t="s">
        <v>19</v>
      </c>
      <c r="E5967" t="s">
        <v>1511</v>
      </c>
      <c r="F5967">
        <v>99999</v>
      </c>
      <c r="G5967">
        <v>99999</v>
      </c>
      <c r="H5967">
        <v>99999</v>
      </c>
      <c r="I5967">
        <v>2886</v>
      </c>
      <c r="J5967">
        <v>29</v>
      </c>
      <c r="K5967">
        <v>99999</v>
      </c>
      <c r="L5967">
        <v>99999</v>
      </c>
      <c r="M5967">
        <v>99999</v>
      </c>
      <c r="N5967">
        <v>99999</v>
      </c>
      <c r="O5967" t="s">
        <v>21</v>
      </c>
      <c r="P5967" t="s">
        <v>5950</v>
      </c>
      <c r="Q5967">
        <v>2024</v>
      </c>
    </row>
    <row r="5968" spans="1:17" x14ac:dyDescent="0.2">
      <c r="A5968">
        <v>966</v>
      </c>
      <c r="B5968" t="s">
        <v>6093</v>
      </c>
      <c r="C5968" t="s">
        <v>253</v>
      </c>
      <c r="D5968" t="s">
        <v>19</v>
      </c>
      <c r="E5968" t="s">
        <v>75</v>
      </c>
      <c r="F5968">
        <v>99999</v>
      </c>
      <c r="G5968">
        <v>99999</v>
      </c>
      <c r="H5968">
        <v>99999</v>
      </c>
      <c r="I5968">
        <v>4847</v>
      </c>
      <c r="J5968">
        <v>1210</v>
      </c>
      <c r="K5968">
        <v>99999</v>
      </c>
      <c r="L5968">
        <v>99999</v>
      </c>
      <c r="M5968">
        <v>99999</v>
      </c>
      <c r="N5968">
        <v>99999</v>
      </c>
      <c r="O5968" t="s">
        <v>21</v>
      </c>
      <c r="P5968" t="s">
        <v>5950</v>
      </c>
      <c r="Q5968">
        <v>2024</v>
      </c>
    </row>
    <row r="5969" spans="1:17" x14ac:dyDescent="0.2">
      <c r="A5969">
        <v>428</v>
      </c>
      <c r="B5969" t="s">
        <v>6094</v>
      </c>
      <c r="C5969" t="s">
        <v>47</v>
      </c>
      <c r="D5969" t="s">
        <v>19</v>
      </c>
      <c r="E5969" t="s">
        <v>78</v>
      </c>
      <c r="F5969">
        <v>99999</v>
      </c>
      <c r="G5969">
        <v>99999</v>
      </c>
      <c r="H5969">
        <v>99999</v>
      </c>
      <c r="I5969">
        <v>4493</v>
      </c>
      <c r="J5969">
        <v>839</v>
      </c>
      <c r="K5969">
        <v>17878</v>
      </c>
      <c r="L5969">
        <v>454</v>
      </c>
      <c r="M5969">
        <v>99999</v>
      </c>
      <c r="N5969">
        <v>99999</v>
      </c>
      <c r="O5969" t="s">
        <v>21</v>
      </c>
      <c r="P5969" t="s">
        <v>5950</v>
      </c>
      <c r="Q5969">
        <v>2024</v>
      </c>
    </row>
    <row r="5970" spans="1:17" x14ac:dyDescent="0.2">
      <c r="A5970">
        <v>2435</v>
      </c>
      <c r="B5970" t="s">
        <v>6095</v>
      </c>
      <c r="C5970" t="s">
        <v>47</v>
      </c>
      <c r="D5970" t="s">
        <v>19</v>
      </c>
      <c r="E5970" t="s">
        <v>52</v>
      </c>
      <c r="F5970">
        <v>99999</v>
      </c>
      <c r="G5970">
        <v>99999</v>
      </c>
      <c r="H5970">
        <v>99999</v>
      </c>
      <c r="I5970">
        <v>99999</v>
      </c>
      <c r="J5970">
        <v>99999</v>
      </c>
      <c r="K5970">
        <v>99999</v>
      </c>
      <c r="L5970">
        <v>99999</v>
      </c>
      <c r="M5970">
        <v>99999</v>
      </c>
      <c r="N5970">
        <v>99999</v>
      </c>
      <c r="O5970" t="s">
        <v>79</v>
      </c>
      <c r="P5970" t="s">
        <v>5950</v>
      </c>
      <c r="Q5970">
        <v>2024</v>
      </c>
    </row>
    <row r="5971" spans="1:17" x14ac:dyDescent="0.2">
      <c r="A5971">
        <v>2604</v>
      </c>
      <c r="B5971" t="s">
        <v>6096</v>
      </c>
      <c r="C5971" t="s">
        <v>47</v>
      </c>
      <c r="D5971" t="s">
        <v>19</v>
      </c>
      <c r="E5971" t="s">
        <v>20</v>
      </c>
      <c r="F5971">
        <v>99999</v>
      </c>
      <c r="G5971">
        <v>99999</v>
      </c>
      <c r="H5971">
        <v>99999</v>
      </c>
      <c r="I5971">
        <v>99999</v>
      </c>
      <c r="J5971">
        <v>99999</v>
      </c>
      <c r="K5971">
        <v>99999</v>
      </c>
      <c r="L5971">
        <v>99999</v>
      </c>
      <c r="M5971">
        <v>99999</v>
      </c>
      <c r="N5971">
        <v>99999</v>
      </c>
      <c r="O5971" t="s">
        <v>31</v>
      </c>
      <c r="P5971" t="s">
        <v>5950</v>
      </c>
      <c r="Q5971">
        <v>2024</v>
      </c>
    </row>
    <row r="5972" spans="1:17" x14ac:dyDescent="0.2">
      <c r="A5972">
        <v>2107</v>
      </c>
      <c r="B5972" t="s">
        <v>6097</v>
      </c>
      <c r="C5972" t="s">
        <v>2282</v>
      </c>
      <c r="D5972" t="s">
        <v>19</v>
      </c>
      <c r="E5972" t="s">
        <v>78</v>
      </c>
      <c r="F5972">
        <v>99999</v>
      </c>
      <c r="G5972">
        <v>99999</v>
      </c>
      <c r="H5972">
        <v>99999</v>
      </c>
      <c r="I5972">
        <v>3660</v>
      </c>
      <c r="J5972">
        <v>192</v>
      </c>
      <c r="K5972">
        <v>99999</v>
      </c>
      <c r="L5972">
        <v>99999</v>
      </c>
      <c r="M5972">
        <v>99999</v>
      </c>
      <c r="N5972">
        <v>99999</v>
      </c>
      <c r="O5972" t="s">
        <v>21</v>
      </c>
      <c r="P5972" t="s">
        <v>5950</v>
      </c>
      <c r="Q5972">
        <v>2024</v>
      </c>
    </row>
    <row r="5973" spans="1:17" x14ac:dyDescent="0.2">
      <c r="A5973">
        <v>2222</v>
      </c>
      <c r="B5973" t="s">
        <v>6098</v>
      </c>
      <c r="C5973" t="s">
        <v>2282</v>
      </c>
      <c r="D5973" t="s">
        <v>19</v>
      </c>
      <c r="E5973" t="s">
        <v>75</v>
      </c>
      <c r="F5973">
        <v>99999</v>
      </c>
      <c r="G5973">
        <v>99999</v>
      </c>
      <c r="H5973">
        <v>99999</v>
      </c>
      <c r="I5973">
        <v>99999</v>
      </c>
      <c r="J5973">
        <v>99999</v>
      </c>
      <c r="K5973">
        <v>99999</v>
      </c>
      <c r="L5973">
        <v>99999</v>
      </c>
      <c r="M5973">
        <v>99999</v>
      </c>
      <c r="N5973">
        <v>99999</v>
      </c>
      <c r="O5973" t="s">
        <v>21</v>
      </c>
      <c r="P5973" t="s">
        <v>5950</v>
      </c>
      <c r="Q5973">
        <v>2024</v>
      </c>
    </row>
    <row r="5974" spans="1:17" x14ac:dyDescent="0.2">
      <c r="A5974">
        <v>1294</v>
      </c>
      <c r="B5974" t="s">
        <v>6099</v>
      </c>
      <c r="C5974" t="s">
        <v>47</v>
      </c>
      <c r="D5974" t="s">
        <v>19</v>
      </c>
      <c r="E5974" t="s">
        <v>20</v>
      </c>
      <c r="F5974">
        <v>99999</v>
      </c>
      <c r="G5974">
        <v>99999</v>
      </c>
      <c r="H5974">
        <v>99999</v>
      </c>
      <c r="I5974">
        <v>99999</v>
      </c>
      <c r="J5974">
        <v>99999</v>
      </c>
      <c r="K5974">
        <v>99999</v>
      </c>
      <c r="L5974">
        <v>99999</v>
      </c>
      <c r="M5974">
        <v>99999</v>
      </c>
      <c r="N5974">
        <v>99999</v>
      </c>
      <c r="O5974" t="s">
        <v>31</v>
      </c>
      <c r="P5974" t="s">
        <v>5950</v>
      </c>
      <c r="Q5974">
        <v>2024</v>
      </c>
    </row>
    <row r="5975" spans="1:17" x14ac:dyDescent="0.2">
      <c r="A5975">
        <v>2028</v>
      </c>
      <c r="B5975" t="s">
        <v>6100</v>
      </c>
      <c r="C5975" t="s">
        <v>47</v>
      </c>
      <c r="D5975" t="s">
        <v>19</v>
      </c>
      <c r="E5975" t="s">
        <v>52</v>
      </c>
      <c r="F5975">
        <v>99999</v>
      </c>
      <c r="G5975">
        <v>99999</v>
      </c>
      <c r="H5975">
        <v>99999</v>
      </c>
      <c r="I5975">
        <v>99999</v>
      </c>
      <c r="J5975">
        <v>99999</v>
      </c>
      <c r="K5975">
        <v>99999</v>
      </c>
      <c r="L5975">
        <v>99999</v>
      </c>
      <c r="M5975">
        <v>99999</v>
      </c>
      <c r="N5975">
        <v>99999</v>
      </c>
      <c r="O5975" t="s">
        <v>31</v>
      </c>
      <c r="P5975" t="s">
        <v>5950</v>
      </c>
      <c r="Q5975">
        <v>2024</v>
      </c>
    </row>
    <row r="5976" spans="1:17" x14ac:dyDescent="0.2">
      <c r="A5976">
        <v>281</v>
      </c>
      <c r="B5976" t="s">
        <v>6101</v>
      </c>
      <c r="C5976" t="s">
        <v>2282</v>
      </c>
      <c r="D5976" t="s">
        <v>19</v>
      </c>
      <c r="E5976" t="s">
        <v>52</v>
      </c>
      <c r="F5976">
        <v>99999</v>
      </c>
      <c r="G5976">
        <v>99999</v>
      </c>
      <c r="H5976">
        <v>99999</v>
      </c>
      <c r="I5976">
        <v>3613</v>
      </c>
      <c r="J5976">
        <v>161</v>
      </c>
      <c r="K5976">
        <v>16911</v>
      </c>
      <c r="L5976">
        <v>176</v>
      </c>
      <c r="M5976">
        <v>99999</v>
      </c>
      <c r="N5976">
        <v>99999</v>
      </c>
      <c r="O5976" t="s">
        <v>21</v>
      </c>
      <c r="P5976" t="s">
        <v>5950</v>
      </c>
      <c r="Q5976">
        <v>2024</v>
      </c>
    </row>
    <row r="5977" spans="1:17" x14ac:dyDescent="0.2">
      <c r="A5977">
        <v>1671</v>
      </c>
      <c r="B5977" t="s">
        <v>6102</v>
      </c>
      <c r="C5977" t="s">
        <v>18</v>
      </c>
      <c r="D5977" t="s">
        <v>19</v>
      </c>
      <c r="E5977" t="s">
        <v>38</v>
      </c>
      <c r="F5977">
        <v>99999</v>
      </c>
      <c r="G5977">
        <v>99999</v>
      </c>
      <c r="H5977">
        <v>99999</v>
      </c>
      <c r="I5977">
        <v>2807</v>
      </c>
      <c r="J5977">
        <v>18</v>
      </c>
      <c r="K5977">
        <v>26424</v>
      </c>
      <c r="L5977">
        <v>2278</v>
      </c>
      <c r="M5977">
        <v>19712</v>
      </c>
      <c r="N5977">
        <v>2034</v>
      </c>
      <c r="O5977" t="s">
        <v>21</v>
      </c>
      <c r="P5977" t="s">
        <v>5950</v>
      </c>
      <c r="Q5977">
        <v>2024</v>
      </c>
    </row>
    <row r="5978" spans="1:17" x14ac:dyDescent="0.2">
      <c r="A5978">
        <v>2145</v>
      </c>
      <c r="B5978" t="s">
        <v>6103</v>
      </c>
      <c r="C5978" t="s">
        <v>2594</v>
      </c>
      <c r="D5978" t="s">
        <v>19</v>
      </c>
      <c r="E5978" t="s">
        <v>20</v>
      </c>
      <c r="F5978">
        <v>99999</v>
      </c>
      <c r="G5978">
        <v>99999</v>
      </c>
      <c r="H5978">
        <v>99999</v>
      </c>
      <c r="I5978">
        <v>99999</v>
      </c>
      <c r="J5978">
        <v>99999</v>
      </c>
      <c r="K5978">
        <v>99999</v>
      </c>
      <c r="L5978">
        <v>99999</v>
      </c>
      <c r="M5978">
        <v>99999</v>
      </c>
      <c r="N5978">
        <v>99999</v>
      </c>
      <c r="O5978" t="s">
        <v>79</v>
      </c>
      <c r="P5978" t="s">
        <v>5950</v>
      </c>
      <c r="Q5978">
        <v>2024</v>
      </c>
    </row>
    <row r="5979" spans="1:17" x14ac:dyDescent="0.2">
      <c r="A5979">
        <v>37</v>
      </c>
      <c r="B5979" t="s">
        <v>6104</v>
      </c>
      <c r="C5979" t="s">
        <v>2763</v>
      </c>
      <c r="D5979" t="s">
        <v>19</v>
      </c>
      <c r="E5979" t="s">
        <v>1511</v>
      </c>
      <c r="F5979">
        <v>99999</v>
      </c>
      <c r="G5979">
        <v>99999</v>
      </c>
      <c r="H5979">
        <v>99999</v>
      </c>
      <c r="I5979">
        <v>2776</v>
      </c>
      <c r="J5979">
        <v>13</v>
      </c>
      <c r="K5979">
        <v>99999</v>
      </c>
      <c r="L5979">
        <v>99999</v>
      </c>
      <c r="M5979">
        <v>99999</v>
      </c>
      <c r="N5979">
        <v>99999</v>
      </c>
      <c r="O5979" t="s">
        <v>21</v>
      </c>
      <c r="P5979" t="s">
        <v>5950</v>
      </c>
      <c r="Q5979">
        <v>2024</v>
      </c>
    </row>
    <row r="5980" spans="1:17" x14ac:dyDescent="0.2">
      <c r="A5980">
        <v>482</v>
      </c>
      <c r="B5980" t="s">
        <v>6105</v>
      </c>
      <c r="C5980" t="s">
        <v>2535</v>
      </c>
      <c r="D5980" t="s">
        <v>19</v>
      </c>
      <c r="E5980" t="s">
        <v>40</v>
      </c>
      <c r="F5980">
        <v>99999</v>
      </c>
      <c r="G5980">
        <v>99999</v>
      </c>
      <c r="H5980">
        <v>99999</v>
      </c>
      <c r="I5980">
        <v>4634</v>
      </c>
      <c r="J5980">
        <v>973</v>
      </c>
      <c r="K5980">
        <v>19564</v>
      </c>
      <c r="L5980">
        <v>1107</v>
      </c>
      <c r="M5980">
        <v>99999</v>
      </c>
      <c r="N5980">
        <v>99999</v>
      </c>
      <c r="O5980" t="s">
        <v>21</v>
      </c>
      <c r="P5980" t="s">
        <v>5950</v>
      </c>
      <c r="Q5980">
        <v>2024</v>
      </c>
    </row>
    <row r="5981" spans="1:17" x14ac:dyDescent="0.2">
      <c r="A5981">
        <v>1822</v>
      </c>
      <c r="B5981" t="s">
        <v>6106</v>
      </c>
      <c r="C5981" t="s">
        <v>47</v>
      </c>
      <c r="D5981" t="s">
        <v>19</v>
      </c>
      <c r="E5981" t="s">
        <v>28</v>
      </c>
      <c r="F5981">
        <v>99999</v>
      </c>
      <c r="G5981">
        <v>99999</v>
      </c>
      <c r="H5981">
        <v>99999</v>
      </c>
      <c r="I5981">
        <v>99999</v>
      </c>
      <c r="J5981">
        <v>99999</v>
      </c>
      <c r="K5981">
        <v>99999</v>
      </c>
      <c r="L5981">
        <v>99999</v>
      </c>
      <c r="M5981">
        <v>99999</v>
      </c>
      <c r="N5981">
        <v>99999</v>
      </c>
      <c r="O5981" t="s">
        <v>31</v>
      </c>
      <c r="P5981" t="s">
        <v>5950</v>
      </c>
      <c r="Q5981">
        <v>2024</v>
      </c>
    </row>
    <row r="5982" spans="1:17" x14ac:dyDescent="0.2">
      <c r="A5982">
        <v>1000</v>
      </c>
      <c r="B5982" t="s">
        <v>6107</v>
      </c>
      <c r="C5982" t="s">
        <v>47</v>
      </c>
      <c r="D5982" t="s">
        <v>25</v>
      </c>
      <c r="E5982" t="s">
        <v>54</v>
      </c>
      <c r="F5982">
        <v>99999</v>
      </c>
      <c r="G5982">
        <v>99999</v>
      </c>
      <c r="H5982">
        <v>99999</v>
      </c>
      <c r="I5982">
        <v>6641</v>
      </c>
      <c r="J5982">
        <v>2255</v>
      </c>
      <c r="K5982">
        <v>99999</v>
      </c>
      <c r="L5982">
        <v>99999</v>
      </c>
      <c r="M5982">
        <v>99999</v>
      </c>
      <c r="N5982">
        <v>99999</v>
      </c>
      <c r="O5982" t="s">
        <v>21</v>
      </c>
      <c r="P5982" t="s">
        <v>5950</v>
      </c>
      <c r="Q5982">
        <v>2024</v>
      </c>
    </row>
    <row r="5983" spans="1:17" x14ac:dyDescent="0.2">
      <c r="A5983">
        <v>673</v>
      </c>
      <c r="B5983" t="s">
        <v>6108</v>
      </c>
      <c r="C5983" t="s">
        <v>253</v>
      </c>
      <c r="D5983" t="s">
        <v>19</v>
      </c>
      <c r="E5983" t="s">
        <v>28</v>
      </c>
      <c r="F5983">
        <v>99999</v>
      </c>
      <c r="G5983">
        <v>99999</v>
      </c>
      <c r="H5983">
        <v>99999</v>
      </c>
      <c r="I5983">
        <v>7377</v>
      </c>
      <c r="J5983">
        <v>2340</v>
      </c>
      <c r="K5983">
        <v>24056</v>
      </c>
      <c r="L5983">
        <v>2142</v>
      </c>
      <c r="M5983">
        <v>99999</v>
      </c>
      <c r="N5983">
        <v>99999</v>
      </c>
      <c r="O5983" t="s">
        <v>21</v>
      </c>
      <c r="P5983" t="s">
        <v>5950</v>
      </c>
      <c r="Q5983">
        <v>2024</v>
      </c>
    </row>
    <row r="5984" spans="1:17" x14ac:dyDescent="0.2">
      <c r="A5984">
        <v>778</v>
      </c>
      <c r="B5984" t="s">
        <v>6109</v>
      </c>
      <c r="C5984" t="s">
        <v>258</v>
      </c>
      <c r="D5984" t="s">
        <v>19</v>
      </c>
      <c r="E5984" t="s">
        <v>42</v>
      </c>
      <c r="F5984">
        <v>99999</v>
      </c>
      <c r="G5984">
        <v>99999</v>
      </c>
      <c r="H5984">
        <v>99999</v>
      </c>
      <c r="I5984">
        <v>5081</v>
      </c>
      <c r="J5984">
        <v>1441</v>
      </c>
      <c r="K5984">
        <v>99999</v>
      </c>
      <c r="L5984">
        <v>99999</v>
      </c>
      <c r="M5984">
        <v>99999</v>
      </c>
      <c r="N5984">
        <v>99999</v>
      </c>
      <c r="O5984" t="s">
        <v>21</v>
      </c>
      <c r="P5984" t="s">
        <v>5950</v>
      </c>
      <c r="Q5984">
        <v>2024</v>
      </c>
    </row>
    <row r="5985" spans="1:17" x14ac:dyDescent="0.2">
      <c r="A5985">
        <v>1056</v>
      </c>
      <c r="B5985" t="s">
        <v>6110</v>
      </c>
      <c r="C5985" t="s">
        <v>2594</v>
      </c>
      <c r="D5985" t="s">
        <v>19</v>
      </c>
      <c r="E5985" t="s">
        <v>40</v>
      </c>
      <c r="F5985">
        <v>99999</v>
      </c>
      <c r="G5985">
        <v>99999</v>
      </c>
      <c r="H5985">
        <v>99999</v>
      </c>
      <c r="I5985">
        <v>5736</v>
      </c>
      <c r="J5985">
        <v>1948</v>
      </c>
      <c r="K5985">
        <v>22113</v>
      </c>
      <c r="L5985">
        <v>1871</v>
      </c>
      <c r="M5985">
        <v>99999</v>
      </c>
      <c r="N5985">
        <v>99999</v>
      </c>
      <c r="O5985" t="s">
        <v>21</v>
      </c>
      <c r="P5985" t="s">
        <v>5950</v>
      </c>
      <c r="Q5985">
        <v>2024</v>
      </c>
    </row>
    <row r="5986" spans="1:17" x14ac:dyDescent="0.2">
      <c r="A5986">
        <v>61</v>
      </c>
      <c r="B5986" t="s">
        <v>6111</v>
      </c>
      <c r="C5986" t="s">
        <v>1297</v>
      </c>
      <c r="D5986" t="s">
        <v>19</v>
      </c>
      <c r="E5986" t="s">
        <v>1511</v>
      </c>
      <c r="F5986">
        <v>99999</v>
      </c>
      <c r="G5986">
        <v>99999</v>
      </c>
      <c r="H5986">
        <v>99999</v>
      </c>
      <c r="I5986">
        <v>3171</v>
      </c>
      <c r="J5986">
        <v>67</v>
      </c>
      <c r="K5986">
        <v>15406</v>
      </c>
      <c r="L5986">
        <v>53</v>
      </c>
      <c r="M5986">
        <v>99999</v>
      </c>
      <c r="N5986">
        <v>99999</v>
      </c>
      <c r="O5986" t="s">
        <v>21</v>
      </c>
      <c r="P5986" t="s">
        <v>5950</v>
      </c>
      <c r="Q5986">
        <v>2024</v>
      </c>
    </row>
    <row r="5987" spans="1:17" x14ac:dyDescent="0.2">
      <c r="A5987">
        <v>2343</v>
      </c>
      <c r="B5987" t="s">
        <v>6112</v>
      </c>
      <c r="C5987" t="s">
        <v>302</v>
      </c>
      <c r="D5987" t="s">
        <v>19</v>
      </c>
      <c r="E5987" t="s">
        <v>78</v>
      </c>
      <c r="F5987">
        <v>99999</v>
      </c>
      <c r="G5987">
        <v>99999</v>
      </c>
      <c r="H5987">
        <v>99999</v>
      </c>
      <c r="I5987">
        <v>4585</v>
      </c>
      <c r="J5987">
        <v>930</v>
      </c>
      <c r="K5987">
        <v>18984</v>
      </c>
      <c r="L5987">
        <v>878</v>
      </c>
      <c r="M5987">
        <v>99999</v>
      </c>
      <c r="N5987">
        <v>99999</v>
      </c>
      <c r="O5987" t="s">
        <v>21</v>
      </c>
      <c r="P5987" t="s">
        <v>5950</v>
      </c>
      <c r="Q5987">
        <v>2024</v>
      </c>
    </row>
    <row r="5988" spans="1:17" x14ac:dyDescent="0.2">
      <c r="A5988">
        <v>907</v>
      </c>
      <c r="B5988" t="s">
        <v>6113</v>
      </c>
      <c r="C5988" t="s">
        <v>47</v>
      </c>
      <c r="D5988" t="s">
        <v>19</v>
      </c>
      <c r="E5988" t="s">
        <v>20</v>
      </c>
      <c r="F5988">
        <v>99999</v>
      </c>
      <c r="G5988">
        <v>99999</v>
      </c>
      <c r="H5988">
        <v>99999</v>
      </c>
      <c r="I5988">
        <v>4665</v>
      </c>
      <c r="J5988">
        <v>1017</v>
      </c>
      <c r="K5988">
        <v>99999</v>
      </c>
      <c r="L5988">
        <v>99999</v>
      </c>
      <c r="M5988">
        <v>99999</v>
      </c>
      <c r="N5988">
        <v>99999</v>
      </c>
      <c r="O5988" t="s">
        <v>21</v>
      </c>
      <c r="P5988" t="s">
        <v>5950</v>
      </c>
      <c r="Q5988">
        <v>2024</v>
      </c>
    </row>
    <row r="5989" spans="1:17" x14ac:dyDescent="0.2">
      <c r="A5989">
        <v>1188</v>
      </c>
      <c r="B5989" t="s">
        <v>6114</v>
      </c>
      <c r="C5989" t="s">
        <v>47</v>
      </c>
      <c r="D5989" t="s">
        <v>19</v>
      </c>
      <c r="E5989" t="s">
        <v>52</v>
      </c>
      <c r="F5989">
        <v>99999</v>
      </c>
      <c r="G5989">
        <v>99999</v>
      </c>
      <c r="H5989">
        <v>99999</v>
      </c>
      <c r="I5989">
        <v>7132</v>
      </c>
      <c r="J5989">
        <v>2323</v>
      </c>
      <c r="K5989">
        <v>22115</v>
      </c>
      <c r="L5989">
        <v>1872</v>
      </c>
      <c r="M5989">
        <v>23804</v>
      </c>
      <c r="N5989">
        <v>2207</v>
      </c>
      <c r="O5989" t="s">
        <v>62</v>
      </c>
      <c r="P5989" t="s">
        <v>5950</v>
      </c>
      <c r="Q5989">
        <v>2024</v>
      </c>
    </row>
    <row r="5990" spans="1:17" x14ac:dyDescent="0.2">
      <c r="A5990">
        <v>766</v>
      </c>
      <c r="B5990" t="s">
        <v>6115</v>
      </c>
      <c r="C5990" t="s">
        <v>47</v>
      </c>
      <c r="D5990" t="s">
        <v>19</v>
      </c>
      <c r="E5990" t="s">
        <v>40</v>
      </c>
      <c r="F5990">
        <v>99999</v>
      </c>
      <c r="G5990">
        <v>99999</v>
      </c>
      <c r="H5990">
        <v>99999</v>
      </c>
      <c r="I5990">
        <v>4448</v>
      </c>
      <c r="J5990">
        <v>789</v>
      </c>
      <c r="K5990">
        <v>17592</v>
      </c>
      <c r="L5990">
        <v>358</v>
      </c>
      <c r="M5990">
        <v>99999</v>
      </c>
      <c r="N5990">
        <v>99999</v>
      </c>
      <c r="O5990" t="s">
        <v>21</v>
      </c>
      <c r="P5990" t="s">
        <v>5950</v>
      </c>
      <c r="Q5990">
        <v>2024</v>
      </c>
    </row>
    <row r="5991" spans="1:17" x14ac:dyDescent="0.2">
      <c r="A5991">
        <v>2321</v>
      </c>
      <c r="B5991" t="s">
        <v>6116</v>
      </c>
      <c r="C5991" t="s">
        <v>47</v>
      </c>
      <c r="D5991" t="s">
        <v>19</v>
      </c>
      <c r="E5991" t="s">
        <v>38</v>
      </c>
      <c r="F5991">
        <v>99999</v>
      </c>
      <c r="G5991">
        <v>99999</v>
      </c>
      <c r="H5991">
        <v>99999</v>
      </c>
      <c r="I5991">
        <v>6715</v>
      </c>
      <c r="J5991">
        <v>2272</v>
      </c>
      <c r="K5991">
        <v>22432</v>
      </c>
      <c r="L5991">
        <v>1927</v>
      </c>
      <c r="M5991">
        <v>99999</v>
      </c>
      <c r="N5991">
        <v>99999</v>
      </c>
      <c r="O5991" t="s">
        <v>21</v>
      </c>
      <c r="P5991" t="s">
        <v>5950</v>
      </c>
      <c r="Q5991">
        <v>2024</v>
      </c>
    </row>
    <row r="5992" spans="1:17" x14ac:dyDescent="0.2">
      <c r="A5992">
        <v>756</v>
      </c>
      <c r="B5992" t="s">
        <v>6117</v>
      </c>
      <c r="C5992" t="s">
        <v>1003</v>
      </c>
      <c r="D5992" t="s">
        <v>19</v>
      </c>
      <c r="E5992" t="s">
        <v>38</v>
      </c>
      <c r="F5992">
        <v>99999</v>
      </c>
      <c r="G5992">
        <v>99999</v>
      </c>
      <c r="H5992">
        <v>99999</v>
      </c>
      <c r="I5992">
        <v>99999</v>
      </c>
      <c r="J5992">
        <v>99999</v>
      </c>
      <c r="K5992">
        <v>99999</v>
      </c>
      <c r="L5992">
        <v>99999</v>
      </c>
      <c r="M5992">
        <v>99999</v>
      </c>
      <c r="N5992">
        <v>99999</v>
      </c>
      <c r="O5992" t="s">
        <v>31</v>
      </c>
      <c r="P5992" t="s">
        <v>5950</v>
      </c>
      <c r="Q5992">
        <v>2024</v>
      </c>
    </row>
    <row r="5993" spans="1:17" x14ac:dyDescent="0.2">
      <c r="A5993">
        <v>1476</v>
      </c>
      <c r="B5993" t="s">
        <v>6118</v>
      </c>
      <c r="C5993" t="s">
        <v>47</v>
      </c>
      <c r="D5993" t="s">
        <v>19</v>
      </c>
      <c r="E5993" t="s">
        <v>28</v>
      </c>
      <c r="F5993">
        <v>99999</v>
      </c>
      <c r="G5993">
        <v>99999</v>
      </c>
      <c r="H5993">
        <v>99999</v>
      </c>
      <c r="I5993">
        <v>99999</v>
      </c>
      <c r="J5993">
        <v>99999</v>
      </c>
      <c r="K5993">
        <v>99999</v>
      </c>
      <c r="L5993">
        <v>99999</v>
      </c>
      <c r="M5993">
        <v>99999</v>
      </c>
      <c r="N5993">
        <v>99999</v>
      </c>
      <c r="O5993" t="s">
        <v>31</v>
      </c>
      <c r="P5993" t="s">
        <v>5950</v>
      </c>
      <c r="Q5993">
        <v>2024</v>
      </c>
    </row>
    <row r="5994" spans="1:17" x14ac:dyDescent="0.2">
      <c r="A5994">
        <v>903</v>
      </c>
      <c r="B5994" t="s">
        <v>6119</v>
      </c>
      <c r="C5994" t="s">
        <v>47</v>
      </c>
      <c r="D5994" t="s">
        <v>19</v>
      </c>
      <c r="E5994" t="s">
        <v>20</v>
      </c>
      <c r="F5994">
        <v>99999</v>
      </c>
      <c r="G5994">
        <v>99999</v>
      </c>
      <c r="H5994">
        <v>99999</v>
      </c>
      <c r="I5994">
        <v>99999</v>
      </c>
      <c r="J5994">
        <v>99999</v>
      </c>
      <c r="K5994">
        <v>99999</v>
      </c>
      <c r="L5994">
        <v>99999</v>
      </c>
      <c r="M5994">
        <v>99999</v>
      </c>
      <c r="N5994">
        <v>99999</v>
      </c>
      <c r="O5994" t="s">
        <v>31</v>
      </c>
      <c r="P5994" t="s">
        <v>5950</v>
      </c>
      <c r="Q5994">
        <v>2024</v>
      </c>
    </row>
    <row r="5995" spans="1:17" x14ac:dyDescent="0.2">
      <c r="A5995">
        <v>252</v>
      </c>
      <c r="B5995" t="s">
        <v>6120</v>
      </c>
      <c r="C5995" t="s">
        <v>90</v>
      </c>
      <c r="D5995" t="s">
        <v>19</v>
      </c>
      <c r="E5995" t="s">
        <v>20</v>
      </c>
      <c r="F5995">
        <v>99999</v>
      </c>
      <c r="G5995">
        <v>99999</v>
      </c>
      <c r="H5995">
        <v>99999</v>
      </c>
      <c r="I5995">
        <v>99999</v>
      </c>
      <c r="J5995">
        <v>99999</v>
      </c>
      <c r="K5995">
        <v>99999</v>
      </c>
      <c r="L5995">
        <v>99999</v>
      </c>
      <c r="M5995">
        <v>99999</v>
      </c>
      <c r="N5995">
        <v>99999</v>
      </c>
      <c r="O5995" t="s">
        <v>21</v>
      </c>
      <c r="P5995" t="s">
        <v>5950</v>
      </c>
      <c r="Q5995">
        <v>2024</v>
      </c>
    </row>
    <row r="5996" spans="1:17" x14ac:dyDescent="0.2">
      <c r="A5996">
        <v>853</v>
      </c>
      <c r="B5996" t="s">
        <v>6121</v>
      </c>
      <c r="C5996" t="s">
        <v>47</v>
      </c>
      <c r="D5996" t="s">
        <v>25</v>
      </c>
      <c r="E5996" t="s">
        <v>100</v>
      </c>
      <c r="F5996">
        <v>99999</v>
      </c>
      <c r="G5996">
        <v>99999</v>
      </c>
      <c r="H5996">
        <v>99999</v>
      </c>
      <c r="I5996">
        <v>6359</v>
      </c>
      <c r="J5996">
        <v>2200</v>
      </c>
      <c r="K5996">
        <v>27135</v>
      </c>
      <c r="L5996">
        <v>2291</v>
      </c>
      <c r="M5996">
        <v>19433</v>
      </c>
      <c r="N5996">
        <v>1998</v>
      </c>
      <c r="O5996" t="s">
        <v>62</v>
      </c>
      <c r="P5996" t="s">
        <v>5950</v>
      </c>
      <c r="Q5996">
        <v>2024</v>
      </c>
    </row>
    <row r="5997" spans="1:17" x14ac:dyDescent="0.2">
      <c r="A5997">
        <v>2384</v>
      </c>
      <c r="B5997" t="s">
        <v>6122</v>
      </c>
      <c r="C5997" t="s">
        <v>47</v>
      </c>
      <c r="D5997" t="s">
        <v>25</v>
      </c>
      <c r="E5997" t="s">
        <v>26</v>
      </c>
      <c r="F5997">
        <v>99999</v>
      </c>
      <c r="G5997">
        <v>99999</v>
      </c>
      <c r="H5997">
        <v>99999</v>
      </c>
      <c r="I5997">
        <v>4581</v>
      </c>
      <c r="J5997">
        <v>922</v>
      </c>
      <c r="K5997">
        <v>19160</v>
      </c>
      <c r="L5997">
        <v>949</v>
      </c>
      <c r="M5997">
        <v>99999</v>
      </c>
      <c r="N5997">
        <v>99999</v>
      </c>
      <c r="O5997" t="s">
        <v>21</v>
      </c>
      <c r="P5997" t="s">
        <v>5950</v>
      </c>
      <c r="Q5997">
        <v>2024</v>
      </c>
    </row>
    <row r="5998" spans="1:17" x14ac:dyDescent="0.2">
      <c r="A5998">
        <v>617</v>
      </c>
      <c r="B5998" t="s">
        <v>6123</v>
      </c>
      <c r="C5998" t="s">
        <v>2614</v>
      </c>
      <c r="D5998" t="s">
        <v>19</v>
      </c>
      <c r="E5998" t="s">
        <v>28</v>
      </c>
      <c r="F5998">
        <v>99999</v>
      </c>
      <c r="G5998">
        <v>99999</v>
      </c>
      <c r="H5998">
        <v>99999</v>
      </c>
      <c r="I5998">
        <v>99999</v>
      </c>
      <c r="J5998">
        <v>99999</v>
      </c>
      <c r="K5998">
        <v>99999</v>
      </c>
      <c r="L5998">
        <v>99999</v>
      </c>
      <c r="M5998">
        <v>99999</v>
      </c>
      <c r="N5998">
        <v>99999</v>
      </c>
      <c r="O5998" t="s">
        <v>31</v>
      </c>
      <c r="P5998" t="s">
        <v>5950</v>
      </c>
      <c r="Q5998">
        <v>2024</v>
      </c>
    </row>
    <row r="5999" spans="1:17" x14ac:dyDescent="0.2">
      <c r="A5999">
        <v>1012</v>
      </c>
      <c r="B5999" t="s">
        <v>6124</v>
      </c>
      <c r="C5999" t="s">
        <v>47</v>
      </c>
      <c r="D5999" t="s">
        <v>19</v>
      </c>
      <c r="E5999" t="s">
        <v>20</v>
      </c>
      <c r="F5999">
        <v>99999</v>
      </c>
      <c r="G5999">
        <v>99999</v>
      </c>
      <c r="H5999">
        <v>99999</v>
      </c>
      <c r="I5999">
        <v>5697</v>
      </c>
      <c r="J5999">
        <v>1928</v>
      </c>
      <c r="K5999">
        <v>99999</v>
      </c>
      <c r="L5999">
        <v>99999</v>
      </c>
      <c r="M5999">
        <v>99999</v>
      </c>
      <c r="N5999">
        <v>99999</v>
      </c>
      <c r="O5999" t="s">
        <v>21</v>
      </c>
      <c r="P5999" t="s">
        <v>5950</v>
      </c>
      <c r="Q5999">
        <v>2024</v>
      </c>
    </row>
    <row r="6000" spans="1:17" x14ac:dyDescent="0.2">
      <c r="A6000">
        <v>1150</v>
      </c>
      <c r="B6000" t="s">
        <v>6125</v>
      </c>
      <c r="C6000" t="s">
        <v>47</v>
      </c>
      <c r="D6000" t="s">
        <v>19</v>
      </c>
      <c r="E6000" t="s">
        <v>28</v>
      </c>
      <c r="F6000">
        <v>99999</v>
      </c>
      <c r="G6000">
        <v>99999</v>
      </c>
      <c r="H6000">
        <v>99999</v>
      </c>
      <c r="I6000">
        <v>5549</v>
      </c>
      <c r="J6000">
        <v>1825</v>
      </c>
      <c r="K6000">
        <v>99999</v>
      </c>
      <c r="L6000">
        <v>99999</v>
      </c>
      <c r="M6000">
        <v>99999</v>
      </c>
      <c r="N6000">
        <v>99999</v>
      </c>
      <c r="O6000" t="s">
        <v>21</v>
      </c>
      <c r="P6000" t="s">
        <v>5950</v>
      </c>
      <c r="Q6000">
        <v>2024</v>
      </c>
    </row>
    <row r="6001" spans="1:17" x14ac:dyDescent="0.2">
      <c r="A6001">
        <v>916</v>
      </c>
      <c r="B6001" t="s">
        <v>6126</v>
      </c>
      <c r="C6001" t="s">
        <v>2535</v>
      </c>
      <c r="D6001" t="s">
        <v>19</v>
      </c>
      <c r="E6001" t="s">
        <v>40</v>
      </c>
      <c r="F6001">
        <v>99999</v>
      </c>
      <c r="G6001">
        <v>99999</v>
      </c>
      <c r="H6001">
        <v>99999</v>
      </c>
      <c r="I6001">
        <v>7207</v>
      </c>
      <c r="J6001">
        <v>2330</v>
      </c>
      <c r="K6001">
        <v>99999</v>
      </c>
      <c r="L6001">
        <v>99999</v>
      </c>
      <c r="M6001">
        <v>99999</v>
      </c>
      <c r="N6001">
        <v>99999</v>
      </c>
      <c r="O6001" t="s">
        <v>21</v>
      </c>
      <c r="P6001" t="s">
        <v>5950</v>
      </c>
      <c r="Q6001">
        <v>2024</v>
      </c>
    </row>
    <row r="6002" spans="1:17" x14ac:dyDescent="0.2">
      <c r="A6002">
        <v>1210</v>
      </c>
      <c r="B6002" t="s">
        <v>6127</v>
      </c>
      <c r="C6002" t="s">
        <v>1297</v>
      </c>
      <c r="D6002" t="s">
        <v>25</v>
      </c>
      <c r="E6002" t="s">
        <v>59</v>
      </c>
      <c r="F6002">
        <v>99999</v>
      </c>
      <c r="G6002">
        <v>99999</v>
      </c>
      <c r="H6002">
        <v>99999</v>
      </c>
      <c r="I6002">
        <v>6064</v>
      </c>
      <c r="J6002">
        <v>2093</v>
      </c>
      <c r="K6002">
        <v>27961</v>
      </c>
      <c r="L6002">
        <v>2299</v>
      </c>
      <c r="M6002">
        <v>99999</v>
      </c>
      <c r="N6002">
        <v>99999</v>
      </c>
      <c r="O6002" t="s">
        <v>21</v>
      </c>
      <c r="P6002" t="s">
        <v>5950</v>
      </c>
      <c r="Q6002">
        <v>2024</v>
      </c>
    </row>
    <row r="6003" spans="1:17" x14ac:dyDescent="0.2">
      <c r="A6003">
        <v>481</v>
      </c>
      <c r="B6003" t="s">
        <v>6128</v>
      </c>
      <c r="C6003" t="s">
        <v>18</v>
      </c>
      <c r="D6003" t="s">
        <v>19</v>
      </c>
      <c r="E6003" t="s">
        <v>40</v>
      </c>
      <c r="F6003">
        <v>99999</v>
      </c>
      <c r="G6003">
        <v>99999</v>
      </c>
      <c r="H6003">
        <v>99999</v>
      </c>
      <c r="I6003">
        <v>5348</v>
      </c>
      <c r="J6003">
        <v>1676</v>
      </c>
      <c r="K6003">
        <v>19382</v>
      </c>
      <c r="L6003">
        <v>1035</v>
      </c>
      <c r="M6003">
        <v>99999</v>
      </c>
      <c r="N6003">
        <v>99999</v>
      </c>
      <c r="O6003" t="s">
        <v>21</v>
      </c>
      <c r="P6003" t="s">
        <v>5950</v>
      </c>
      <c r="Q6003">
        <v>2024</v>
      </c>
    </row>
    <row r="6004" spans="1:17" x14ac:dyDescent="0.2">
      <c r="A6004">
        <v>236</v>
      </c>
      <c r="B6004" t="s">
        <v>6129</v>
      </c>
      <c r="C6004" t="s">
        <v>47</v>
      </c>
      <c r="D6004" t="s">
        <v>19</v>
      </c>
      <c r="E6004" t="s">
        <v>40</v>
      </c>
      <c r="F6004">
        <v>99999</v>
      </c>
      <c r="G6004">
        <v>99999</v>
      </c>
      <c r="H6004">
        <v>99999</v>
      </c>
      <c r="I6004">
        <v>5674</v>
      </c>
      <c r="J6004">
        <v>1914</v>
      </c>
      <c r="K6004">
        <v>19396</v>
      </c>
      <c r="L6004">
        <v>1043</v>
      </c>
      <c r="M6004">
        <v>99999</v>
      </c>
      <c r="N6004">
        <v>99999</v>
      </c>
      <c r="O6004" t="s">
        <v>21</v>
      </c>
      <c r="P6004" t="s">
        <v>5950</v>
      </c>
      <c r="Q6004">
        <v>2024</v>
      </c>
    </row>
    <row r="6005" spans="1:17" x14ac:dyDescent="0.2">
      <c r="A6005">
        <v>1679</v>
      </c>
      <c r="B6005" t="s">
        <v>6130</v>
      </c>
      <c r="C6005" t="s">
        <v>47</v>
      </c>
      <c r="D6005" t="s">
        <v>25</v>
      </c>
      <c r="E6005" t="s">
        <v>30</v>
      </c>
      <c r="F6005">
        <v>99999</v>
      </c>
      <c r="G6005">
        <v>99999</v>
      </c>
      <c r="H6005">
        <v>99999</v>
      </c>
      <c r="I6005">
        <v>6889</v>
      </c>
      <c r="J6005">
        <v>2301</v>
      </c>
      <c r="K6005">
        <v>25420</v>
      </c>
      <c r="L6005">
        <v>2246</v>
      </c>
      <c r="M6005">
        <v>99999</v>
      </c>
      <c r="N6005">
        <v>99999</v>
      </c>
      <c r="O6005" t="s">
        <v>21</v>
      </c>
      <c r="P6005" t="s">
        <v>5950</v>
      </c>
      <c r="Q6005">
        <v>2024</v>
      </c>
    </row>
    <row r="6006" spans="1:17" x14ac:dyDescent="0.2">
      <c r="A6006">
        <v>805</v>
      </c>
      <c r="B6006" t="s">
        <v>6131</v>
      </c>
      <c r="C6006" t="s">
        <v>47</v>
      </c>
      <c r="D6006" t="s">
        <v>19</v>
      </c>
      <c r="E6006" t="s">
        <v>52</v>
      </c>
      <c r="F6006">
        <v>99999</v>
      </c>
      <c r="G6006">
        <v>99999</v>
      </c>
      <c r="H6006">
        <v>99999</v>
      </c>
      <c r="I6006">
        <v>5083</v>
      </c>
      <c r="J6006">
        <v>1445</v>
      </c>
      <c r="K6006">
        <v>99999</v>
      </c>
      <c r="L6006">
        <v>99999</v>
      </c>
      <c r="M6006">
        <v>99999</v>
      </c>
      <c r="N6006">
        <v>99999</v>
      </c>
      <c r="O6006" t="s">
        <v>21</v>
      </c>
      <c r="P6006" t="s">
        <v>5950</v>
      </c>
      <c r="Q6006">
        <v>2024</v>
      </c>
    </row>
    <row r="6007" spans="1:17" x14ac:dyDescent="0.2">
      <c r="A6007">
        <v>2590</v>
      </c>
      <c r="B6007" t="s">
        <v>6132</v>
      </c>
      <c r="C6007" t="s">
        <v>47</v>
      </c>
      <c r="D6007" t="s">
        <v>19</v>
      </c>
      <c r="E6007" t="s">
        <v>20</v>
      </c>
      <c r="F6007">
        <v>99999</v>
      </c>
      <c r="G6007">
        <v>99999</v>
      </c>
      <c r="H6007">
        <v>99999</v>
      </c>
      <c r="I6007">
        <v>6547</v>
      </c>
      <c r="J6007">
        <v>2241</v>
      </c>
      <c r="K6007">
        <v>27421</v>
      </c>
      <c r="L6007">
        <v>2295</v>
      </c>
      <c r="M6007">
        <v>99999</v>
      </c>
      <c r="N6007">
        <v>99999</v>
      </c>
      <c r="O6007" t="s">
        <v>21</v>
      </c>
      <c r="P6007" t="s">
        <v>5950</v>
      </c>
      <c r="Q6007">
        <v>2024</v>
      </c>
    </row>
    <row r="6008" spans="1:17" x14ac:dyDescent="0.2">
      <c r="A6008">
        <v>1505</v>
      </c>
      <c r="B6008" t="s">
        <v>6133</v>
      </c>
      <c r="C6008" t="s">
        <v>18</v>
      </c>
      <c r="D6008" t="s">
        <v>19</v>
      </c>
      <c r="E6008" t="s">
        <v>52</v>
      </c>
      <c r="F6008">
        <v>99999</v>
      </c>
      <c r="G6008">
        <v>99999</v>
      </c>
      <c r="H6008">
        <v>99999</v>
      </c>
      <c r="I6008">
        <v>7831</v>
      </c>
      <c r="J6008">
        <v>2360</v>
      </c>
      <c r="K6008">
        <v>99999</v>
      </c>
      <c r="L6008">
        <v>99999</v>
      </c>
      <c r="M6008">
        <v>99999</v>
      </c>
      <c r="N6008">
        <v>99999</v>
      </c>
      <c r="O6008" t="s">
        <v>21</v>
      </c>
      <c r="P6008" t="s">
        <v>5950</v>
      </c>
      <c r="Q6008">
        <v>2024</v>
      </c>
    </row>
    <row r="6009" spans="1:17" x14ac:dyDescent="0.2">
      <c r="A6009">
        <v>71</v>
      </c>
      <c r="B6009" t="s">
        <v>6134</v>
      </c>
      <c r="C6009" t="s">
        <v>905</v>
      </c>
      <c r="D6009" t="s">
        <v>19</v>
      </c>
      <c r="E6009" t="s">
        <v>1511</v>
      </c>
      <c r="F6009">
        <v>99999</v>
      </c>
      <c r="G6009">
        <v>99999</v>
      </c>
      <c r="H6009">
        <v>99999</v>
      </c>
      <c r="I6009">
        <v>3689</v>
      </c>
      <c r="J6009">
        <v>205</v>
      </c>
      <c r="K6009">
        <v>99999</v>
      </c>
      <c r="L6009">
        <v>99999</v>
      </c>
      <c r="M6009">
        <v>99999</v>
      </c>
      <c r="N6009">
        <v>99999</v>
      </c>
      <c r="O6009" t="s">
        <v>21</v>
      </c>
      <c r="P6009" t="s">
        <v>5950</v>
      </c>
      <c r="Q6009">
        <v>2024</v>
      </c>
    </row>
    <row r="6010" spans="1:17" x14ac:dyDescent="0.2">
      <c r="A6010">
        <v>308</v>
      </c>
      <c r="B6010" t="s">
        <v>6135</v>
      </c>
      <c r="C6010" t="s">
        <v>2220</v>
      </c>
      <c r="D6010" t="s">
        <v>19</v>
      </c>
      <c r="E6010" t="s">
        <v>28</v>
      </c>
      <c r="F6010">
        <v>99999</v>
      </c>
      <c r="G6010">
        <v>99999</v>
      </c>
      <c r="H6010">
        <v>99999</v>
      </c>
      <c r="I6010">
        <v>3634</v>
      </c>
      <c r="J6010">
        <v>180</v>
      </c>
      <c r="K6010">
        <v>16647</v>
      </c>
      <c r="L6010">
        <v>128</v>
      </c>
      <c r="M6010">
        <v>99999</v>
      </c>
      <c r="N6010">
        <v>99999</v>
      </c>
      <c r="O6010" t="s">
        <v>21</v>
      </c>
      <c r="P6010" t="s">
        <v>5950</v>
      </c>
      <c r="Q6010">
        <v>2024</v>
      </c>
    </row>
    <row r="6011" spans="1:17" x14ac:dyDescent="0.2">
      <c r="A6011">
        <v>446</v>
      </c>
      <c r="B6011" t="s">
        <v>6136</v>
      </c>
      <c r="C6011" t="s">
        <v>2220</v>
      </c>
      <c r="D6011" t="s">
        <v>19</v>
      </c>
      <c r="E6011" t="s">
        <v>20</v>
      </c>
      <c r="F6011">
        <v>99999</v>
      </c>
      <c r="G6011">
        <v>99999</v>
      </c>
      <c r="H6011">
        <v>99999</v>
      </c>
      <c r="I6011">
        <v>99999</v>
      </c>
      <c r="J6011">
        <v>99999</v>
      </c>
      <c r="K6011">
        <v>99999</v>
      </c>
      <c r="L6011">
        <v>99999</v>
      </c>
      <c r="M6011">
        <v>99999</v>
      </c>
      <c r="N6011">
        <v>99999</v>
      </c>
      <c r="O6011" t="s">
        <v>79</v>
      </c>
      <c r="P6011" t="s">
        <v>5950</v>
      </c>
      <c r="Q6011">
        <v>2024</v>
      </c>
    </row>
    <row r="6012" spans="1:17" x14ac:dyDescent="0.2">
      <c r="A6012">
        <v>732</v>
      </c>
      <c r="B6012" t="s">
        <v>6137</v>
      </c>
      <c r="C6012" t="s">
        <v>47</v>
      </c>
      <c r="D6012" t="s">
        <v>19</v>
      </c>
      <c r="E6012" t="s">
        <v>78</v>
      </c>
      <c r="F6012">
        <v>99999</v>
      </c>
      <c r="G6012">
        <v>99999</v>
      </c>
      <c r="H6012">
        <v>99999</v>
      </c>
      <c r="I6012">
        <v>99999</v>
      </c>
      <c r="J6012">
        <v>99999</v>
      </c>
      <c r="K6012">
        <v>99999</v>
      </c>
      <c r="L6012">
        <v>99999</v>
      </c>
      <c r="M6012">
        <v>99999</v>
      </c>
      <c r="N6012">
        <v>99999</v>
      </c>
      <c r="O6012" t="s">
        <v>31</v>
      </c>
      <c r="P6012" t="s">
        <v>5950</v>
      </c>
      <c r="Q6012">
        <v>2024</v>
      </c>
    </row>
    <row r="6013" spans="1:17" x14ac:dyDescent="0.2">
      <c r="A6013">
        <v>2452</v>
      </c>
      <c r="B6013" t="s">
        <v>6138</v>
      </c>
      <c r="C6013" t="s">
        <v>1763</v>
      </c>
      <c r="D6013" t="s">
        <v>25</v>
      </c>
      <c r="E6013" t="s">
        <v>59</v>
      </c>
      <c r="F6013">
        <v>99999</v>
      </c>
      <c r="G6013">
        <v>99999</v>
      </c>
      <c r="H6013">
        <v>99999</v>
      </c>
      <c r="I6013">
        <v>99999</v>
      </c>
      <c r="J6013">
        <v>99999</v>
      </c>
      <c r="K6013">
        <v>99999</v>
      </c>
      <c r="L6013">
        <v>99999</v>
      </c>
      <c r="M6013">
        <v>99999</v>
      </c>
      <c r="N6013">
        <v>99999</v>
      </c>
      <c r="O6013" t="s">
        <v>31</v>
      </c>
      <c r="P6013" t="s">
        <v>5950</v>
      </c>
      <c r="Q6013">
        <v>2024</v>
      </c>
    </row>
    <row r="6014" spans="1:17" x14ac:dyDescent="0.2">
      <c r="A6014">
        <v>2646</v>
      </c>
      <c r="B6014" t="s">
        <v>6139</v>
      </c>
      <c r="C6014" t="s">
        <v>47</v>
      </c>
      <c r="D6014" t="s">
        <v>19</v>
      </c>
      <c r="E6014" t="s">
        <v>38</v>
      </c>
      <c r="F6014">
        <v>99999</v>
      </c>
      <c r="G6014">
        <v>99999</v>
      </c>
      <c r="H6014">
        <v>99999</v>
      </c>
      <c r="I6014">
        <v>99999</v>
      </c>
      <c r="J6014">
        <v>99999</v>
      </c>
      <c r="K6014">
        <v>99999</v>
      </c>
      <c r="L6014">
        <v>99999</v>
      </c>
      <c r="M6014">
        <v>99999</v>
      </c>
      <c r="N6014">
        <v>99999</v>
      </c>
      <c r="O6014" t="s">
        <v>31</v>
      </c>
      <c r="P6014" t="s">
        <v>5950</v>
      </c>
      <c r="Q6014">
        <v>2024</v>
      </c>
    </row>
    <row r="6015" spans="1:17" x14ac:dyDescent="0.2">
      <c r="A6015">
        <v>20</v>
      </c>
      <c r="B6015" t="s">
        <v>6140</v>
      </c>
      <c r="C6015" t="s">
        <v>889</v>
      </c>
      <c r="D6015" t="s">
        <v>19</v>
      </c>
      <c r="E6015" t="s">
        <v>1511</v>
      </c>
      <c r="F6015">
        <v>99999</v>
      </c>
      <c r="G6015">
        <v>99999</v>
      </c>
      <c r="H6015">
        <v>99999</v>
      </c>
      <c r="I6015">
        <v>99999</v>
      </c>
      <c r="J6015">
        <v>99999</v>
      </c>
      <c r="K6015">
        <v>99999</v>
      </c>
      <c r="L6015">
        <v>99999</v>
      </c>
      <c r="M6015">
        <v>99999</v>
      </c>
      <c r="N6015">
        <v>99999</v>
      </c>
      <c r="O6015" t="s">
        <v>31</v>
      </c>
      <c r="P6015" t="s">
        <v>5950</v>
      </c>
      <c r="Q6015">
        <v>2024</v>
      </c>
    </row>
    <row r="6016" spans="1:17" x14ac:dyDescent="0.2">
      <c r="A6016">
        <v>638</v>
      </c>
      <c r="B6016" t="s">
        <v>6141</v>
      </c>
      <c r="C6016" t="s">
        <v>1801</v>
      </c>
      <c r="D6016" t="s">
        <v>19</v>
      </c>
      <c r="E6016" t="s">
        <v>40</v>
      </c>
      <c r="F6016">
        <v>99999</v>
      </c>
      <c r="G6016">
        <v>99999</v>
      </c>
      <c r="H6016">
        <v>99999</v>
      </c>
      <c r="I6016">
        <v>8482</v>
      </c>
      <c r="J6016">
        <v>2374</v>
      </c>
      <c r="K6016">
        <v>24575</v>
      </c>
      <c r="L6016">
        <v>2198</v>
      </c>
      <c r="M6016">
        <v>99999</v>
      </c>
      <c r="N6016">
        <v>99999</v>
      </c>
      <c r="O6016" t="s">
        <v>21</v>
      </c>
      <c r="P6016" t="s">
        <v>5950</v>
      </c>
      <c r="Q6016">
        <v>2024</v>
      </c>
    </row>
    <row r="6017" spans="1:17" x14ac:dyDescent="0.2">
      <c r="A6017">
        <v>2117</v>
      </c>
      <c r="B6017" t="s">
        <v>6142</v>
      </c>
      <c r="C6017" t="s">
        <v>2535</v>
      </c>
      <c r="D6017" t="s">
        <v>19</v>
      </c>
      <c r="E6017" t="s">
        <v>20</v>
      </c>
      <c r="F6017">
        <v>99999</v>
      </c>
      <c r="G6017">
        <v>99999</v>
      </c>
      <c r="H6017">
        <v>99999</v>
      </c>
      <c r="I6017">
        <v>4219</v>
      </c>
      <c r="J6017">
        <v>577</v>
      </c>
      <c r="K6017">
        <v>99999</v>
      </c>
      <c r="L6017">
        <v>99999</v>
      </c>
      <c r="M6017">
        <v>99999</v>
      </c>
      <c r="N6017">
        <v>99999</v>
      </c>
      <c r="O6017" t="s">
        <v>21</v>
      </c>
      <c r="P6017" t="s">
        <v>5950</v>
      </c>
      <c r="Q6017">
        <v>2024</v>
      </c>
    </row>
    <row r="6018" spans="1:17" x14ac:dyDescent="0.2">
      <c r="A6018">
        <v>2142</v>
      </c>
      <c r="B6018" t="s">
        <v>6143</v>
      </c>
      <c r="C6018" t="s">
        <v>47</v>
      </c>
      <c r="D6018" t="s">
        <v>19</v>
      </c>
      <c r="E6018" t="s">
        <v>40</v>
      </c>
      <c r="F6018">
        <v>99999</v>
      </c>
      <c r="G6018">
        <v>99999</v>
      </c>
      <c r="H6018">
        <v>99999</v>
      </c>
      <c r="I6018">
        <v>99999</v>
      </c>
      <c r="J6018">
        <v>99999</v>
      </c>
      <c r="K6018">
        <v>99999</v>
      </c>
      <c r="L6018">
        <v>99999</v>
      </c>
      <c r="M6018">
        <v>99999</v>
      </c>
      <c r="N6018">
        <v>99999</v>
      </c>
      <c r="O6018" t="s">
        <v>21</v>
      </c>
      <c r="P6018" t="s">
        <v>5950</v>
      </c>
      <c r="Q6018">
        <v>2024</v>
      </c>
    </row>
    <row r="6019" spans="1:17" x14ac:dyDescent="0.2">
      <c r="A6019">
        <v>1211</v>
      </c>
      <c r="B6019" t="s">
        <v>6144</v>
      </c>
      <c r="C6019" t="s">
        <v>47</v>
      </c>
      <c r="D6019" t="s">
        <v>19</v>
      </c>
      <c r="E6019" t="s">
        <v>40</v>
      </c>
      <c r="F6019">
        <v>99999</v>
      </c>
      <c r="G6019">
        <v>99999</v>
      </c>
      <c r="H6019">
        <v>99999</v>
      </c>
      <c r="I6019">
        <v>99999</v>
      </c>
      <c r="J6019">
        <v>99999</v>
      </c>
      <c r="K6019">
        <v>99999</v>
      </c>
      <c r="L6019">
        <v>99999</v>
      </c>
      <c r="M6019">
        <v>99999</v>
      </c>
      <c r="N6019">
        <v>99999</v>
      </c>
      <c r="O6019" t="s">
        <v>31</v>
      </c>
      <c r="P6019" t="s">
        <v>5950</v>
      </c>
      <c r="Q6019">
        <v>2024</v>
      </c>
    </row>
    <row r="6020" spans="1:17" x14ac:dyDescent="0.2">
      <c r="A6020">
        <v>2315</v>
      </c>
      <c r="B6020" t="s">
        <v>6145</v>
      </c>
      <c r="C6020" t="s">
        <v>47</v>
      </c>
      <c r="D6020" t="s">
        <v>19</v>
      </c>
      <c r="E6020" t="s">
        <v>40</v>
      </c>
      <c r="F6020">
        <v>99999</v>
      </c>
      <c r="G6020">
        <v>99999</v>
      </c>
      <c r="H6020">
        <v>99999</v>
      </c>
      <c r="I6020">
        <v>7728</v>
      </c>
      <c r="J6020">
        <v>2357</v>
      </c>
      <c r="K6020">
        <v>99999</v>
      </c>
      <c r="L6020">
        <v>99999</v>
      </c>
      <c r="M6020">
        <v>99999</v>
      </c>
      <c r="N6020">
        <v>99999</v>
      </c>
      <c r="O6020" t="s">
        <v>21</v>
      </c>
      <c r="P6020" t="s">
        <v>5950</v>
      </c>
      <c r="Q6020">
        <v>2024</v>
      </c>
    </row>
    <row r="6021" spans="1:17" x14ac:dyDescent="0.2">
      <c r="A6021">
        <v>1212</v>
      </c>
      <c r="B6021" t="s">
        <v>6146</v>
      </c>
      <c r="C6021" t="s">
        <v>47</v>
      </c>
      <c r="D6021" t="s">
        <v>19</v>
      </c>
      <c r="E6021" t="s">
        <v>75</v>
      </c>
      <c r="F6021">
        <v>99999</v>
      </c>
      <c r="G6021">
        <v>99999</v>
      </c>
      <c r="H6021">
        <v>99999</v>
      </c>
      <c r="I6021">
        <v>99999</v>
      </c>
      <c r="J6021">
        <v>99999</v>
      </c>
      <c r="K6021">
        <v>99999</v>
      </c>
      <c r="L6021">
        <v>99999</v>
      </c>
      <c r="M6021">
        <v>99999</v>
      </c>
      <c r="N6021">
        <v>99999</v>
      </c>
      <c r="O6021" t="s">
        <v>79</v>
      </c>
      <c r="P6021" t="s">
        <v>5950</v>
      </c>
      <c r="Q6021">
        <v>2024</v>
      </c>
    </row>
    <row r="6022" spans="1:17" x14ac:dyDescent="0.2">
      <c r="A6022">
        <v>10</v>
      </c>
      <c r="B6022" t="s">
        <v>6147</v>
      </c>
      <c r="C6022" t="s">
        <v>270</v>
      </c>
      <c r="D6022" t="s">
        <v>19</v>
      </c>
      <c r="E6022" t="s">
        <v>1511</v>
      </c>
      <c r="F6022">
        <v>99999</v>
      </c>
      <c r="G6022">
        <v>99999</v>
      </c>
      <c r="H6022">
        <v>99999</v>
      </c>
      <c r="I6022">
        <v>2892</v>
      </c>
      <c r="J6022">
        <v>31</v>
      </c>
      <c r="K6022">
        <v>99999</v>
      </c>
      <c r="L6022">
        <v>99999</v>
      </c>
      <c r="M6022">
        <v>99999</v>
      </c>
      <c r="N6022">
        <v>99999</v>
      </c>
      <c r="O6022" t="s">
        <v>21</v>
      </c>
      <c r="P6022" t="s">
        <v>5950</v>
      </c>
      <c r="Q6022">
        <v>2024</v>
      </c>
    </row>
    <row r="6023" spans="1:17" x14ac:dyDescent="0.2">
      <c r="A6023">
        <v>2369</v>
      </c>
      <c r="B6023" t="s">
        <v>6148</v>
      </c>
      <c r="C6023" t="s">
        <v>2620</v>
      </c>
      <c r="D6023" t="s">
        <v>19</v>
      </c>
      <c r="E6023" t="s">
        <v>45</v>
      </c>
      <c r="F6023">
        <v>99999</v>
      </c>
      <c r="G6023">
        <v>99999</v>
      </c>
      <c r="H6023">
        <v>99999</v>
      </c>
      <c r="I6023">
        <v>6949</v>
      </c>
      <c r="J6023">
        <v>2309</v>
      </c>
      <c r="K6023">
        <v>26213</v>
      </c>
      <c r="L6023">
        <v>2274</v>
      </c>
      <c r="M6023">
        <v>99999</v>
      </c>
      <c r="N6023">
        <v>99999</v>
      </c>
      <c r="O6023" t="s">
        <v>21</v>
      </c>
      <c r="P6023" t="s">
        <v>5950</v>
      </c>
      <c r="Q6023">
        <v>2024</v>
      </c>
    </row>
    <row r="6024" spans="1:17" x14ac:dyDescent="0.2">
      <c r="A6024">
        <v>2043</v>
      </c>
      <c r="B6024" t="s">
        <v>6149</v>
      </c>
      <c r="C6024" t="s">
        <v>2763</v>
      </c>
      <c r="D6024" t="s">
        <v>19</v>
      </c>
      <c r="E6024" t="s">
        <v>42</v>
      </c>
      <c r="F6024">
        <v>99999</v>
      </c>
      <c r="G6024">
        <v>99999</v>
      </c>
      <c r="H6024">
        <v>99999</v>
      </c>
      <c r="I6024">
        <v>99999</v>
      </c>
      <c r="J6024">
        <v>99999</v>
      </c>
      <c r="K6024">
        <v>99999</v>
      </c>
      <c r="L6024">
        <v>99999</v>
      </c>
      <c r="M6024">
        <v>99999</v>
      </c>
      <c r="N6024">
        <v>99999</v>
      </c>
      <c r="O6024" t="s">
        <v>31</v>
      </c>
      <c r="P6024" t="s">
        <v>5950</v>
      </c>
      <c r="Q6024">
        <v>2024</v>
      </c>
    </row>
    <row r="6025" spans="1:17" x14ac:dyDescent="0.2">
      <c r="A6025">
        <v>1263</v>
      </c>
      <c r="B6025" t="s">
        <v>6150</v>
      </c>
      <c r="C6025" t="s">
        <v>47</v>
      </c>
      <c r="D6025" t="s">
        <v>25</v>
      </c>
      <c r="E6025" t="s">
        <v>54</v>
      </c>
      <c r="F6025">
        <v>99999</v>
      </c>
      <c r="G6025">
        <v>99999</v>
      </c>
      <c r="H6025">
        <v>99999</v>
      </c>
      <c r="I6025">
        <v>4649</v>
      </c>
      <c r="J6025">
        <v>994</v>
      </c>
      <c r="K6025">
        <v>23754</v>
      </c>
      <c r="L6025">
        <v>2101</v>
      </c>
      <c r="M6025">
        <v>99999</v>
      </c>
      <c r="N6025">
        <v>99999</v>
      </c>
      <c r="O6025" t="s">
        <v>21</v>
      </c>
      <c r="P6025" t="s">
        <v>5950</v>
      </c>
      <c r="Q6025">
        <v>2024</v>
      </c>
    </row>
    <row r="6026" spans="1:17" x14ac:dyDescent="0.2">
      <c r="A6026">
        <v>1348</v>
      </c>
      <c r="B6026" t="s">
        <v>6151</v>
      </c>
      <c r="C6026" t="s">
        <v>47</v>
      </c>
      <c r="D6026" t="s">
        <v>19</v>
      </c>
      <c r="E6026" t="s">
        <v>45</v>
      </c>
      <c r="F6026">
        <v>99999</v>
      </c>
      <c r="G6026">
        <v>99999</v>
      </c>
      <c r="H6026">
        <v>99999</v>
      </c>
      <c r="I6026">
        <v>7256</v>
      </c>
      <c r="J6026">
        <v>2334</v>
      </c>
      <c r="K6026">
        <v>99999</v>
      </c>
      <c r="L6026">
        <v>99999</v>
      </c>
      <c r="M6026">
        <v>99999</v>
      </c>
      <c r="N6026">
        <v>99999</v>
      </c>
      <c r="O6026" t="s">
        <v>21</v>
      </c>
      <c r="P6026" t="s">
        <v>5950</v>
      </c>
      <c r="Q6026">
        <v>2024</v>
      </c>
    </row>
    <row r="6027" spans="1:17" x14ac:dyDescent="0.2">
      <c r="A6027">
        <v>636</v>
      </c>
      <c r="B6027" t="s">
        <v>6152</v>
      </c>
      <c r="C6027" t="s">
        <v>47</v>
      </c>
      <c r="D6027" t="s">
        <v>19</v>
      </c>
      <c r="E6027" t="s">
        <v>36</v>
      </c>
      <c r="F6027">
        <v>99999</v>
      </c>
      <c r="G6027">
        <v>99999</v>
      </c>
      <c r="H6027">
        <v>99999</v>
      </c>
      <c r="I6027">
        <v>99999</v>
      </c>
      <c r="J6027">
        <v>99999</v>
      </c>
      <c r="K6027">
        <v>99999</v>
      </c>
      <c r="L6027">
        <v>99999</v>
      </c>
      <c r="M6027">
        <v>99999</v>
      </c>
      <c r="N6027">
        <v>99999</v>
      </c>
      <c r="O6027" t="s">
        <v>31</v>
      </c>
      <c r="P6027" t="s">
        <v>5950</v>
      </c>
      <c r="Q6027">
        <v>2024</v>
      </c>
    </row>
    <row r="6028" spans="1:17" x14ac:dyDescent="0.2">
      <c r="A6028">
        <v>763</v>
      </c>
      <c r="B6028" t="s">
        <v>6153</v>
      </c>
      <c r="C6028" t="s">
        <v>47</v>
      </c>
      <c r="D6028" t="s">
        <v>25</v>
      </c>
      <c r="E6028" t="s">
        <v>30</v>
      </c>
      <c r="F6028">
        <v>99999</v>
      </c>
      <c r="G6028">
        <v>99999</v>
      </c>
      <c r="H6028">
        <v>99999</v>
      </c>
      <c r="I6028">
        <v>6490</v>
      </c>
      <c r="J6028">
        <v>2233</v>
      </c>
      <c r="K6028">
        <v>21726</v>
      </c>
      <c r="L6028">
        <v>1784</v>
      </c>
      <c r="M6028">
        <v>99999</v>
      </c>
      <c r="N6028">
        <v>99999</v>
      </c>
      <c r="O6028" t="s">
        <v>21</v>
      </c>
      <c r="P6028" t="s">
        <v>5950</v>
      </c>
      <c r="Q6028">
        <v>2024</v>
      </c>
    </row>
    <row r="6029" spans="1:17" x14ac:dyDescent="0.2">
      <c r="A6029">
        <v>225</v>
      </c>
      <c r="B6029" t="s">
        <v>6154</v>
      </c>
      <c r="C6029" t="s">
        <v>47</v>
      </c>
      <c r="D6029" t="s">
        <v>19</v>
      </c>
      <c r="E6029" t="s">
        <v>40</v>
      </c>
      <c r="F6029">
        <v>99999</v>
      </c>
      <c r="G6029">
        <v>99999</v>
      </c>
      <c r="H6029">
        <v>99999</v>
      </c>
      <c r="I6029">
        <v>6056</v>
      </c>
      <c r="J6029">
        <v>2089</v>
      </c>
      <c r="K6029">
        <v>21457</v>
      </c>
      <c r="L6029">
        <v>1722</v>
      </c>
      <c r="M6029">
        <v>99999</v>
      </c>
      <c r="N6029">
        <v>99999</v>
      </c>
      <c r="O6029" t="s">
        <v>21</v>
      </c>
      <c r="P6029" t="s">
        <v>5950</v>
      </c>
      <c r="Q6029">
        <v>2024</v>
      </c>
    </row>
    <row r="6030" spans="1:17" x14ac:dyDescent="0.2">
      <c r="A6030">
        <v>2179</v>
      </c>
      <c r="B6030" t="s">
        <v>6155</v>
      </c>
      <c r="C6030" t="s">
        <v>1297</v>
      </c>
      <c r="D6030" t="s">
        <v>19</v>
      </c>
      <c r="E6030" t="s">
        <v>28</v>
      </c>
      <c r="F6030">
        <v>99999</v>
      </c>
      <c r="G6030">
        <v>99999</v>
      </c>
      <c r="H6030">
        <v>99999</v>
      </c>
      <c r="I6030">
        <v>4639</v>
      </c>
      <c r="J6030">
        <v>983</v>
      </c>
      <c r="K6030">
        <v>99999</v>
      </c>
      <c r="L6030">
        <v>99999</v>
      </c>
      <c r="M6030">
        <v>99999</v>
      </c>
      <c r="N6030">
        <v>99999</v>
      </c>
      <c r="O6030" t="s">
        <v>21</v>
      </c>
      <c r="P6030" t="s">
        <v>5950</v>
      </c>
      <c r="Q6030">
        <v>2024</v>
      </c>
    </row>
    <row r="6031" spans="1:17" x14ac:dyDescent="0.2">
      <c r="A6031">
        <v>2572</v>
      </c>
      <c r="B6031" t="s">
        <v>6156</v>
      </c>
      <c r="C6031" t="s">
        <v>47</v>
      </c>
      <c r="D6031" t="s">
        <v>19</v>
      </c>
      <c r="E6031" t="s">
        <v>20</v>
      </c>
      <c r="F6031">
        <v>99999</v>
      </c>
      <c r="G6031">
        <v>99999</v>
      </c>
      <c r="H6031">
        <v>99999</v>
      </c>
      <c r="I6031">
        <v>99999</v>
      </c>
      <c r="J6031">
        <v>99999</v>
      </c>
      <c r="K6031">
        <v>99999</v>
      </c>
      <c r="L6031">
        <v>99999</v>
      </c>
      <c r="M6031">
        <v>99999</v>
      </c>
      <c r="N6031">
        <v>99999</v>
      </c>
      <c r="O6031" t="s">
        <v>31</v>
      </c>
      <c r="P6031" t="s">
        <v>5950</v>
      </c>
      <c r="Q6031">
        <v>2024</v>
      </c>
    </row>
    <row r="6032" spans="1:17" x14ac:dyDescent="0.2">
      <c r="A6032">
        <v>2332</v>
      </c>
      <c r="B6032" t="s">
        <v>6157</v>
      </c>
      <c r="C6032" t="s">
        <v>2594</v>
      </c>
      <c r="D6032" t="s">
        <v>25</v>
      </c>
      <c r="E6032" t="s">
        <v>54</v>
      </c>
      <c r="F6032">
        <v>99999</v>
      </c>
      <c r="G6032">
        <v>99999</v>
      </c>
      <c r="H6032">
        <v>99999</v>
      </c>
      <c r="I6032">
        <v>99999</v>
      </c>
      <c r="J6032">
        <v>99999</v>
      </c>
      <c r="K6032">
        <v>99999</v>
      </c>
      <c r="L6032">
        <v>99999</v>
      </c>
      <c r="M6032">
        <v>99999</v>
      </c>
      <c r="N6032">
        <v>99999</v>
      </c>
      <c r="O6032" t="s">
        <v>79</v>
      </c>
      <c r="P6032" t="s">
        <v>5950</v>
      </c>
      <c r="Q6032">
        <v>2024</v>
      </c>
    </row>
    <row r="6033" spans="1:17" x14ac:dyDescent="0.2">
      <c r="A6033">
        <v>2209</v>
      </c>
      <c r="B6033" t="s">
        <v>6158</v>
      </c>
      <c r="C6033" t="s">
        <v>47</v>
      </c>
      <c r="D6033" t="s">
        <v>19</v>
      </c>
      <c r="E6033" t="s">
        <v>52</v>
      </c>
      <c r="F6033">
        <v>99999</v>
      </c>
      <c r="G6033">
        <v>99999</v>
      </c>
      <c r="H6033">
        <v>99999</v>
      </c>
      <c r="I6033">
        <v>99999</v>
      </c>
      <c r="J6033">
        <v>99999</v>
      </c>
      <c r="K6033">
        <v>99999</v>
      </c>
      <c r="L6033">
        <v>99999</v>
      </c>
      <c r="M6033">
        <v>99999</v>
      </c>
      <c r="N6033">
        <v>99999</v>
      </c>
      <c r="O6033" t="s">
        <v>31</v>
      </c>
      <c r="P6033" t="s">
        <v>5950</v>
      </c>
      <c r="Q6033">
        <v>2024</v>
      </c>
    </row>
    <row r="6034" spans="1:17" x14ac:dyDescent="0.2">
      <c r="A6034">
        <v>666</v>
      </c>
      <c r="B6034" t="s">
        <v>6159</v>
      </c>
      <c r="C6034" t="s">
        <v>253</v>
      </c>
      <c r="D6034" t="s">
        <v>19</v>
      </c>
      <c r="E6034" t="s">
        <v>40</v>
      </c>
      <c r="F6034">
        <v>99999</v>
      </c>
      <c r="G6034">
        <v>99999</v>
      </c>
      <c r="H6034">
        <v>99999</v>
      </c>
      <c r="I6034">
        <v>99999</v>
      </c>
      <c r="J6034">
        <v>99999</v>
      </c>
      <c r="K6034">
        <v>99999</v>
      </c>
      <c r="L6034">
        <v>99999</v>
      </c>
      <c r="M6034">
        <v>99999</v>
      </c>
      <c r="N6034">
        <v>99999</v>
      </c>
      <c r="O6034" t="s">
        <v>21</v>
      </c>
      <c r="P6034" t="s">
        <v>5950</v>
      </c>
      <c r="Q6034">
        <v>2024</v>
      </c>
    </row>
    <row r="6035" spans="1:17" x14ac:dyDescent="0.2">
      <c r="A6035">
        <v>68</v>
      </c>
      <c r="B6035" t="s">
        <v>6160</v>
      </c>
      <c r="C6035" t="s">
        <v>2535</v>
      </c>
      <c r="D6035" t="s">
        <v>19</v>
      </c>
      <c r="E6035" t="s">
        <v>1511</v>
      </c>
      <c r="F6035">
        <v>99999</v>
      </c>
      <c r="G6035">
        <v>99999</v>
      </c>
      <c r="H6035">
        <v>99999</v>
      </c>
      <c r="I6035">
        <v>2753</v>
      </c>
      <c r="J6035">
        <v>2</v>
      </c>
      <c r="K6035">
        <v>15236</v>
      </c>
      <c r="L6035">
        <v>45</v>
      </c>
      <c r="M6035">
        <v>99999</v>
      </c>
      <c r="N6035">
        <v>99999</v>
      </c>
      <c r="O6035" t="s">
        <v>21</v>
      </c>
      <c r="P6035" t="s">
        <v>5950</v>
      </c>
      <c r="Q6035">
        <v>2024</v>
      </c>
    </row>
    <row r="6036" spans="1:17" x14ac:dyDescent="0.2">
      <c r="A6036">
        <v>948</v>
      </c>
      <c r="B6036" t="s">
        <v>6161</v>
      </c>
      <c r="C6036" t="s">
        <v>47</v>
      </c>
      <c r="D6036" t="s">
        <v>19</v>
      </c>
      <c r="E6036" t="s">
        <v>36</v>
      </c>
      <c r="F6036">
        <v>99999</v>
      </c>
      <c r="G6036">
        <v>99999</v>
      </c>
      <c r="H6036">
        <v>99999</v>
      </c>
      <c r="I6036">
        <v>99999</v>
      </c>
      <c r="J6036">
        <v>99999</v>
      </c>
      <c r="K6036">
        <v>99999</v>
      </c>
      <c r="L6036">
        <v>99999</v>
      </c>
      <c r="M6036">
        <v>99999</v>
      </c>
      <c r="N6036">
        <v>99999</v>
      </c>
      <c r="O6036" t="s">
        <v>79</v>
      </c>
      <c r="P6036" t="s">
        <v>5950</v>
      </c>
      <c r="Q6036">
        <v>2024</v>
      </c>
    </row>
    <row r="6037" spans="1:17" x14ac:dyDescent="0.2">
      <c r="A6037">
        <v>559</v>
      </c>
      <c r="B6037" t="s">
        <v>6162</v>
      </c>
      <c r="C6037" t="s">
        <v>47</v>
      </c>
      <c r="D6037" t="s">
        <v>19</v>
      </c>
      <c r="E6037" t="s">
        <v>38</v>
      </c>
      <c r="F6037">
        <v>99999</v>
      </c>
      <c r="G6037">
        <v>99999</v>
      </c>
      <c r="H6037">
        <v>99999</v>
      </c>
      <c r="I6037">
        <v>99999</v>
      </c>
      <c r="J6037">
        <v>99999</v>
      </c>
      <c r="K6037">
        <v>99999</v>
      </c>
      <c r="L6037">
        <v>99999</v>
      </c>
      <c r="M6037">
        <v>99999</v>
      </c>
      <c r="N6037">
        <v>99999</v>
      </c>
      <c r="O6037" t="s">
        <v>31</v>
      </c>
      <c r="P6037" t="s">
        <v>5950</v>
      </c>
      <c r="Q6037">
        <v>2024</v>
      </c>
    </row>
    <row r="6038" spans="1:17" x14ac:dyDescent="0.2">
      <c r="A6038">
        <v>214</v>
      </c>
      <c r="B6038" t="s">
        <v>6163</v>
      </c>
      <c r="C6038" t="s">
        <v>47</v>
      </c>
      <c r="D6038" t="s">
        <v>19</v>
      </c>
      <c r="E6038" t="s">
        <v>40</v>
      </c>
      <c r="F6038">
        <v>99999</v>
      </c>
      <c r="G6038">
        <v>99999</v>
      </c>
      <c r="H6038">
        <v>99999</v>
      </c>
      <c r="I6038">
        <v>6043</v>
      </c>
      <c r="J6038">
        <v>2084</v>
      </c>
      <c r="K6038">
        <v>24958</v>
      </c>
      <c r="L6038">
        <v>2224</v>
      </c>
      <c r="M6038">
        <v>99999</v>
      </c>
      <c r="N6038">
        <v>99999</v>
      </c>
      <c r="O6038" t="s">
        <v>21</v>
      </c>
      <c r="P6038" t="s">
        <v>5950</v>
      </c>
      <c r="Q6038">
        <v>2024</v>
      </c>
    </row>
    <row r="6039" spans="1:17" x14ac:dyDescent="0.2">
      <c r="A6039">
        <v>2562</v>
      </c>
      <c r="B6039" t="s">
        <v>6164</v>
      </c>
      <c r="C6039" t="s">
        <v>47</v>
      </c>
      <c r="D6039" t="s">
        <v>19</v>
      </c>
      <c r="E6039" t="s">
        <v>78</v>
      </c>
      <c r="F6039">
        <v>99999</v>
      </c>
      <c r="G6039">
        <v>99999</v>
      </c>
      <c r="H6039">
        <v>99999</v>
      </c>
      <c r="I6039">
        <v>99999</v>
      </c>
      <c r="J6039">
        <v>99999</v>
      </c>
      <c r="K6039">
        <v>99999</v>
      </c>
      <c r="L6039">
        <v>99999</v>
      </c>
      <c r="M6039">
        <v>99999</v>
      </c>
      <c r="N6039">
        <v>99999</v>
      </c>
      <c r="O6039" t="s">
        <v>31</v>
      </c>
      <c r="P6039" t="s">
        <v>5950</v>
      </c>
      <c r="Q6039">
        <v>2024</v>
      </c>
    </row>
    <row r="6040" spans="1:17" x14ac:dyDescent="0.2">
      <c r="A6040">
        <v>740</v>
      </c>
      <c r="B6040" t="s">
        <v>6165</v>
      </c>
      <c r="C6040" t="s">
        <v>2680</v>
      </c>
      <c r="D6040" t="s">
        <v>19</v>
      </c>
      <c r="E6040" t="s">
        <v>45</v>
      </c>
      <c r="F6040">
        <v>99999</v>
      </c>
      <c r="G6040">
        <v>99999</v>
      </c>
      <c r="H6040">
        <v>99999</v>
      </c>
      <c r="I6040">
        <v>7006</v>
      </c>
      <c r="J6040">
        <v>2312</v>
      </c>
      <c r="K6040">
        <v>26566</v>
      </c>
      <c r="L6040">
        <v>2283</v>
      </c>
      <c r="M6040">
        <v>99999</v>
      </c>
      <c r="N6040">
        <v>99999</v>
      </c>
      <c r="O6040" t="s">
        <v>21</v>
      </c>
      <c r="P6040" t="s">
        <v>5950</v>
      </c>
      <c r="Q6040">
        <v>2024</v>
      </c>
    </row>
    <row r="6041" spans="1:17" x14ac:dyDescent="0.2">
      <c r="A6041">
        <v>1982</v>
      </c>
      <c r="B6041" t="s">
        <v>6166</v>
      </c>
      <c r="C6041" t="s">
        <v>47</v>
      </c>
      <c r="D6041" t="s">
        <v>19</v>
      </c>
      <c r="E6041" t="s">
        <v>40</v>
      </c>
      <c r="F6041">
        <v>99999</v>
      </c>
      <c r="G6041">
        <v>99999</v>
      </c>
      <c r="H6041">
        <v>99999</v>
      </c>
      <c r="I6041">
        <v>5784</v>
      </c>
      <c r="J6041">
        <v>1968</v>
      </c>
      <c r="K6041">
        <v>99999</v>
      </c>
      <c r="L6041">
        <v>99999</v>
      </c>
      <c r="M6041">
        <v>99999</v>
      </c>
      <c r="N6041">
        <v>99999</v>
      </c>
      <c r="O6041" t="s">
        <v>21</v>
      </c>
      <c r="P6041" t="s">
        <v>5950</v>
      </c>
      <c r="Q6041">
        <v>2024</v>
      </c>
    </row>
    <row r="6042" spans="1:17" x14ac:dyDescent="0.2">
      <c r="A6042">
        <v>278</v>
      </c>
      <c r="B6042" t="s">
        <v>6167</v>
      </c>
      <c r="C6042" t="s">
        <v>2535</v>
      </c>
      <c r="D6042" t="s">
        <v>19</v>
      </c>
      <c r="E6042" t="s">
        <v>28</v>
      </c>
      <c r="F6042">
        <v>99999</v>
      </c>
      <c r="G6042">
        <v>99999</v>
      </c>
      <c r="H6042">
        <v>99999</v>
      </c>
      <c r="I6042">
        <v>3883</v>
      </c>
      <c r="J6042">
        <v>307</v>
      </c>
      <c r="K6042">
        <v>22565</v>
      </c>
      <c r="L6042">
        <v>1952</v>
      </c>
      <c r="M6042">
        <v>99999</v>
      </c>
      <c r="N6042">
        <v>99999</v>
      </c>
      <c r="O6042" t="s">
        <v>21</v>
      </c>
      <c r="P6042" t="s">
        <v>5950</v>
      </c>
      <c r="Q6042">
        <v>2024</v>
      </c>
    </row>
    <row r="6043" spans="1:17" x14ac:dyDescent="0.2">
      <c r="A6043">
        <v>438</v>
      </c>
      <c r="B6043" t="s">
        <v>6168</v>
      </c>
      <c r="C6043" t="s">
        <v>2282</v>
      </c>
      <c r="D6043" t="s">
        <v>19</v>
      </c>
      <c r="E6043" t="s">
        <v>52</v>
      </c>
      <c r="F6043">
        <v>99999</v>
      </c>
      <c r="G6043">
        <v>99999</v>
      </c>
      <c r="H6043">
        <v>99999</v>
      </c>
      <c r="I6043">
        <v>4831</v>
      </c>
      <c r="J6043">
        <v>1198</v>
      </c>
      <c r="K6043">
        <v>99999</v>
      </c>
      <c r="L6043">
        <v>99999</v>
      </c>
      <c r="M6043">
        <v>99999</v>
      </c>
      <c r="N6043">
        <v>99999</v>
      </c>
      <c r="O6043" t="s">
        <v>21</v>
      </c>
      <c r="P6043" t="s">
        <v>5950</v>
      </c>
      <c r="Q6043">
        <v>2024</v>
      </c>
    </row>
    <row r="6044" spans="1:17" x14ac:dyDescent="0.2">
      <c r="A6044">
        <v>1219</v>
      </c>
      <c r="B6044" t="s">
        <v>6169</v>
      </c>
      <c r="C6044" t="s">
        <v>47</v>
      </c>
      <c r="D6044" t="s">
        <v>25</v>
      </c>
      <c r="E6044" t="s">
        <v>54</v>
      </c>
      <c r="F6044">
        <v>99999</v>
      </c>
      <c r="G6044">
        <v>99999</v>
      </c>
      <c r="H6044">
        <v>99999</v>
      </c>
      <c r="I6044">
        <v>6917</v>
      </c>
      <c r="J6044">
        <v>2305</v>
      </c>
      <c r="K6044">
        <v>99999</v>
      </c>
      <c r="L6044">
        <v>99999</v>
      </c>
      <c r="M6044">
        <v>99999</v>
      </c>
      <c r="N6044">
        <v>99999</v>
      </c>
      <c r="O6044" t="s">
        <v>21</v>
      </c>
      <c r="P6044" t="s">
        <v>5950</v>
      </c>
      <c r="Q6044">
        <v>2024</v>
      </c>
    </row>
    <row r="6045" spans="1:17" x14ac:dyDescent="0.2">
      <c r="A6045">
        <v>1440</v>
      </c>
      <c r="B6045" t="s">
        <v>6170</v>
      </c>
      <c r="C6045" t="s">
        <v>47</v>
      </c>
      <c r="D6045" t="s">
        <v>19</v>
      </c>
      <c r="E6045" t="s">
        <v>40</v>
      </c>
      <c r="F6045">
        <v>99999</v>
      </c>
      <c r="G6045">
        <v>99999</v>
      </c>
      <c r="H6045">
        <v>99999</v>
      </c>
      <c r="I6045">
        <v>99999</v>
      </c>
      <c r="J6045">
        <v>99999</v>
      </c>
      <c r="K6045">
        <v>99999</v>
      </c>
      <c r="L6045">
        <v>99999</v>
      </c>
      <c r="M6045">
        <v>99999</v>
      </c>
      <c r="N6045">
        <v>99999</v>
      </c>
      <c r="O6045" t="s">
        <v>31</v>
      </c>
      <c r="P6045" t="s">
        <v>5950</v>
      </c>
      <c r="Q6045">
        <v>2024</v>
      </c>
    </row>
    <row r="6046" spans="1:17" x14ac:dyDescent="0.2">
      <c r="A6046">
        <v>2632</v>
      </c>
      <c r="B6046" t="s">
        <v>6171</v>
      </c>
      <c r="C6046" t="s">
        <v>47</v>
      </c>
      <c r="D6046" t="s">
        <v>19</v>
      </c>
      <c r="E6046" t="s">
        <v>78</v>
      </c>
      <c r="F6046">
        <v>99999</v>
      </c>
      <c r="G6046">
        <v>99999</v>
      </c>
      <c r="H6046">
        <v>99999</v>
      </c>
      <c r="I6046">
        <v>5547</v>
      </c>
      <c r="J6046">
        <v>1823</v>
      </c>
      <c r="K6046">
        <v>20381</v>
      </c>
      <c r="L6046">
        <v>1400</v>
      </c>
      <c r="M6046">
        <v>99999</v>
      </c>
      <c r="N6046">
        <v>99999</v>
      </c>
      <c r="O6046" t="s">
        <v>21</v>
      </c>
      <c r="P6046" t="s">
        <v>5950</v>
      </c>
      <c r="Q6046">
        <v>2024</v>
      </c>
    </row>
    <row r="6047" spans="1:17" x14ac:dyDescent="0.2">
      <c r="A6047">
        <v>2063</v>
      </c>
      <c r="B6047" t="s">
        <v>6172</v>
      </c>
      <c r="C6047" t="s">
        <v>47</v>
      </c>
      <c r="D6047" t="s">
        <v>19</v>
      </c>
      <c r="E6047" t="s">
        <v>20</v>
      </c>
      <c r="F6047">
        <v>99999</v>
      </c>
      <c r="G6047">
        <v>99999</v>
      </c>
      <c r="H6047">
        <v>99999</v>
      </c>
      <c r="I6047">
        <v>4030</v>
      </c>
      <c r="J6047">
        <v>407</v>
      </c>
      <c r="K6047">
        <v>99999</v>
      </c>
      <c r="L6047">
        <v>99999</v>
      </c>
      <c r="M6047">
        <v>99999</v>
      </c>
      <c r="N6047">
        <v>99999</v>
      </c>
      <c r="O6047" t="s">
        <v>21</v>
      </c>
      <c r="P6047" t="s">
        <v>5950</v>
      </c>
      <c r="Q6047">
        <v>2024</v>
      </c>
    </row>
    <row r="6048" spans="1:17" x14ac:dyDescent="0.2">
      <c r="A6048">
        <v>1084</v>
      </c>
      <c r="B6048" t="s">
        <v>6173</v>
      </c>
      <c r="C6048" t="s">
        <v>47</v>
      </c>
      <c r="D6048" t="s">
        <v>19</v>
      </c>
      <c r="E6048" t="s">
        <v>78</v>
      </c>
      <c r="F6048">
        <v>99999</v>
      </c>
      <c r="G6048">
        <v>99999</v>
      </c>
      <c r="H6048">
        <v>99999</v>
      </c>
      <c r="I6048">
        <v>3623</v>
      </c>
      <c r="J6048">
        <v>168</v>
      </c>
      <c r="K6048">
        <v>15922</v>
      </c>
      <c r="L6048">
        <v>63</v>
      </c>
      <c r="M6048">
        <v>99999</v>
      </c>
      <c r="N6048">
        <v>99999</v>
      </c>
      <c r="O6048" t="s">
        <v>21</v>
      </c>
      <c r="P6048" t="s">
        <v>5950</v>
      </c>
      <c r="Q6048">
        <v>2024</v>
      </c>
    </row>
    <row r="6049" spans="1:17" x14ac:dyDescent="0.2">
      <c r="A6049">
        <v>1029</v>
      </c>
      <c r="B6049" t="s">
        <v>6174</v>
      </c>
      <c r="C6049" t="s">
        <v>47</v>
      </c>
      <c r="D6049" t="s">
        <v>19</v>
      </c>
      <c r="E6049" t="s">
        <v>36</v>
      </c>
      <c r="F6049">
        <v>99999</v>
      </c>
      <c r="G6049">
        <v>99999</v>
      </c>
      <c r="H6049">
        <v>99999</v>
      </c>
      <c r="I6049">
        <v>7077</v>
      </c>
      <c r="J6049">
        <v>2319</v>
      </c>
      <c r="K6049">
        <v>27489</v>
      </c>
      <c r="L6049">
        <v>2297</v>
      </c>
      <c r="M6049">
        <v>19810</v>
      </c>
      <c r="N6049">
        <v>2043</v>
      </c>
      <c r="O6049" t="s">
        <v>62</v>
      </c>
      <c r="P6049" t="s">
        <v>5950</v>
      </c>
      <c r="Q6049">
        <v>2024</v>
      </c>
    </row>
    <row r="6050" spans="1:17" x14ac:dyDescent="0.2">
      <c r="A6050">
        <v>1591</v>
      </c>
      <c r="B6050" t="s">
        <v>6175</v>
      </c>
      <c r="C6050" t="s">
        <v>47</v>
      </c>
      <c r="D6050" t="s">
        <v>19</v>
      </c>
      <c r="E6050" t="s">
        <v>78</v>
      </c>
      <c r="F6050">
        <v>99999</v>
      </c>
      <c r="G6050">
        <v>99999</v>
      </c>
      <c r="H6050">
        <v>99999</v>
      </c>
      <c r="I6050">
        <v>4817</v>
      </c>
      <c r="J6050">
        <v>1181</v>
      </c>
      <c r="K6050">
        <v>23619</v>
      </c>
      <c r="L6050">
        <v>2087</v>
      </c>
      <c r="M6050">
        <v>24834</v>
      </c>
      <c r="N6050">
        <v>2211</v>
      </c>
      <c r="O6050" t="s">
        <v>62</v>
      </c>
      <c r="P6050" t="s">
        <v>5950</v>
      </c>
      <c r="Q6050">
        <v>2024</v>
      </c>
    </row>
    <row r="6051" spans="1:17" x14ac:dyDescent="0.2">
      <c r="A6051">
        <v>2408</v>
      </c>
      <c r="B6051" t="s">
        <v>6176</v>
      </c>
      <c r="C6051" t="s">
        <v>47</v>
      </c>
      <c r="D6051" t="s">
        <v>19</v>
      </c>
      <c r="E6051" t="s">
        <v>40</v>
      </c>
      <c r="F6051">
        <v>99999</v>
      </c>
      <c r="G6051">
        <v>99999</v>
      </c>
      <c r="H6051">
        <v>99999</v>
      </c>
      <c r="I6051">
        <v>6010</v>
      </c>
      <c r="J6051">
        <v>2067</v>
      </c>
      <c r="K6051">
        <v>26851</v>
      </c>
      <c r="L6051">
        <v>2288</v>
      </c>
      <c r="M6051">
        <v>99999</v>
      </c>
      <c r="N6051">
        <v>99999</v>
      </c>
      <c r="O6051" t="s">
        <v>21</v>
      </c>
      <c r="P6051" t="s">
        <v>5950</v>
      </c>
      <c r="Q6051">
        <v>2024</v>
      </c>
    </row>
    <row r="6052" spans="1:17" x14ac:dyDescent="0.2">
      <c r="A6052">
        <v>2243</v>
      </c>
      <c r="B6052" t="s">
        <v>6177</v>
      </c>
      <c r="C6052" t="s">
        <v>47</v>
      </c>
      <c r="D6052" t="s">
        <v>19</v>
      </c>
      <c r="E6052" t="s">
        <v>45</v>
      </c>
      <c r="F6052">
        <v>99999</v>
      </c>
      <c r="G6052">
        <v>99999</v>
      </c>
      <c r="H6052">
        <v>99999</v>
      </c>
      <c r="I6052">
        <v>9799</v>
      </c>
      <c r="J6052">
        <v>2377</v>
      </c>
      <c r="K6052">
        <v>99999</v>
      </c>
      <c r="L6052">
        <v>99999</v>
      </c>
      <c r="M6052">
        <v>99999</v>
      </c>
      <c r="N6052">
        <v>99999</v>
      </c>
      <c r="O6052" t="s">
        <v>21</v>
      </c>
      <c r="P6052" t="s">
        <v>5950</v>
      </c>
      <c r="Q6052">
        <v>2024</v>
      </c>
    </row>
    <row r="6053" spans="1:17" x14ac:dyDescent="0.2">
      <c r="A6053">
        <v>787</v>
      </c>
      <c r="B6053" t="s">
        <v>6178</v>
      </c>
      <c r="C6053" t="s">
        <v>110</v>
      </c>
      <c r="D6053" t="s">
        <v>19</v>
      </c>
      <c r="E6053" t="s">
        <v>38</v>
      </c>
      <c r="F6053">
        <v>99999</v>
      </c>
      <c r="G6053">
        <v>99999</v>
      </c>
      <c r="H6053">
        <v>99999</v>
      </c>
      <c r="I6053">
        <v>8655</v>
      </c>
      <c r="J6053">
        <v>2376</v>
      </c>
      <c r="K6053">
        <v>99999</v>
      </c>
      <c r="L6053">
        <v>99999</v>
      </c>
      <c r="M6053">
        <v>99999</v>
      </c>
      <c r="N6053">
        <v>99999</v>
      </c>
      <c r="O6053" t="s">
        <v>21</v>
      </c>
      <c r="P6053" t="s">
        <v>5950</v>
      </c>
      <c r="Q6053">
        <v>2024</v>
      </c>
    </row>
    <row r="6054" spans="1:17" x14ac:dyDescent="0.2">
      <c r="A6054">
        <v>1593</v>
      </c>
      <c r="B6054" t="s">
        <v>6179</v>
      </c>
      <c r="C6054" t="s">
        <v>302</v>
      </c>
      <c r="D6054" t="s">
        <v>19</v>
      </c>
      <c r="E6054" t="s">
        <v>38</v>
      </c>
      <c r="F6054">
        <v>99999</v>
      </c>
      <c r="G6054">
        <v>99999</v>
      </c>
      <c r="H6054">
        <v>99999</v>
      </c>
      <c r="I6054">
        <v>99999</v>
      </c>
      <c r="J6054">
        <v>99999</v>
      </c>
      <c r="K6054">
        <v>99999</v>
      </c>
      <c r="L6054">
        <v>99999</v>
      </c>
      <c r="M6054">
        <v>99999</v>
      </c>
      <c r="N6054">
        <v>99999</v>
      </c>
      <c r="O6054" t="s">
        <v>31</v>
      </c>
      <c r="P6054" t="s">
        <v>5950</v>
      </c>
      <c r="Q6054">
        <v>2024</v>
      </c>
    </row>
    <row r="6055" spans="1:17" x14ac:dyDescent="0.2">
      <c r="A6055">
        <v>284</v>
      </c>
      <c r="B6055" t="s">
        <v>6180</v>
      </c>
      <c r="C6055" t="s">
        <v>1297</v>
      </c>
      <c r="D6055" t="s">
        <v>19</v>
      </c>
      <c r="E6055" t="s">
        <v>45</v>
      </c>
      <c r="F6055">
        <v>99999</v>
      </c>
      <c r="G6055">
        <v>99999</v>
      </c>
      <c r="H6055">
        <v>99999</v>
      </c>
      <c r="I6055">
        <v>3583</v>
      </c>
      <c r="J6055">
        <v>147</v>
      </c>
      <c r="K6055">
        <v>19116</v>
      </c>
      <c r="L6055">
        <v>935</v>
      </c>
      <c r="M6055">
        <v>99999</v>
      </c>
      <c r="N6055">
        <v>99999</v>
      </c>
      <c r="O6055" t="s">
        <v>21</v>
      </c>
      <c r="P6055" t="s">
        <v>5950</v>
      </c>
      <c r="Q6055">
        <v>2024</v>
      </c>
    </row>
    <row r="6056" spans="1:17" x14ac:dyDescent="0.2">
      <c r="A6056">
        <v>739</v>
      </c>
      <c r="B6056" t="s">
        <v>6181</v>
      </c>
      <c r="C6056" t="s">
        <v>905</v>
      </c>
      <c r="D6056" t="s">
        <v>19</v>
      </c>
      <c r="E6056" t="s">
        <v>45</v>
      </c>
      <c r="F6056">
        <v>99999</v>
      </c>
      <c r="G6056">
        <v>99999</v>
      </c>
      <c r="H6056">
        <v>99999</v>
      </c>
      <c r="I6056">
        <v>99999</v>
      </c>
      <c r="J6056">
        <v>99999</v>
      </c>
      <c r="K6056">
        <v>99999</v>
      </c>
      <c r="L6056">
        <v>99999</v>
      </c>
      <c r="M6056">
        <v>99999</v>
      </c>
      <c r="N6056">
        <v>99999</v>
      </c>
      <c r="O6056" t="s">
        <v>31</v>
      </c>
      <c r="P6056" t="s">
        <v>5950</v>
      </c>
      <c r="Q6056">
        <v>2024</v>
      </c>
    </row>
    <row r="6057" spans="1:17" x14ac:dyDescent="0.2">
      <c r="A6057">
        <v>661</v>
      </c>
      <c r="B6057" t="s">
        <v>6182</v>
      </c>
      <c r="C6057" t="s">
        <v>2220</v>
      </c>
      <c r="D6057" t="s">
        <v>19</v>
      </c>
      <c r="E6057" t="s">
        <v>28</v>
      </c>
      <c r="F6057">
        <v>99999</v>
      </c>
      <c r="G6057">
        <v>99999</v>
      </c>
      <c r="H6057">
        <v>99999</v>
      </c>
      <c r="I6057">
        <v>5406</v>
      </c>
      <c r="J6057">
        <v>1716</v>
      </c>
      <c r="K6057">
        <v>20434</v>
      </c>
      <c r="L6057">
        <v>1422</v>
      </c>
      <c r="M6057">
        <v>99999</v>
      </c>
      <c r="N6057">
        <v>99999</v>
      </c>
      <c r="O6057" t="s">
        <v>21</v>
      </c>
      <c r="P6057" t="s">
        <v>5950</v>
      </c>
      <c r="Q6057">
        <v>2024</v>
      </c>
    </row>
    <row r="6058" spans="1:17" x14ac:dyDescent="0.2">
      <c r="A6058">
        <v>1768</v>
      </c>
      <c r="B6058" t="s">
        <v>6183</v>
      </c>
      <c r="C6058" t="s">
        <v>47</v>
      </c>
      <c r="D6058" t="s">
        <v>19</v>
      </c>
      <c r="E6058" t="s">
        <v>20</v>
      </c>
      <c r="F6058">
        <v>99999</v>
      </c>
      <c r="G6058">
        <v>99999</v>
      </c>
      <c r="H6058">
        <v>99999</v>
      </c>
      <c r="I6058">
        <v>99999</v>
      </c>
      <c r="J6058">
        <v>99999</v>
      </c>
      <c r="K6058">
        <v>99999</v>
      </c>
      <c r="L6058">
        <v>99999</v>
      </c>
      <c r="M6058">
        <v>99999</v>
      </c>
      <c r="N6058">
        <v>99999</v>
      </c>
      <c r="O6058" t="s">
        <v>21</v>
      </c>
      <c r="P6058" t="s">
        <v>5950</v>
      </c>
      <c r="Q6058">
        <v>2024</v>
      </c>
    </row>
    <row r="6059" spans="1:17" x14ac:dyDescent="0.2">
      <c r="A6059">
        <v>2548</v>
      </c>
      <c r="B6059" t="s">
        <v>6184</v>
      </c>
      <c r="C6059" t="s">
        <v>18</v>
      </c>
      <c r="D6059" t="s">
        <v>19</v>
      </c>
      <c r="E6059" t="s">
        <v>45</v>
      </c>
      <c r="F6059">
        <v>99999</v>
      </c>
      <c r="G6059">
        <v>99999</v>
      </c>
      <c r="H6059">
        <v>99999</v>
      </c>
      <c r="I6059">
        <v>99999</v>
      </c>
      <c r="J6059">
        <v>99999</v>
      </c>
      <c r="K6059">
        <v>99999</v>
      </c>
      <c r="L6059">
        <v>99999</v>
      </c>
      <c r="M6059">
        <v>99999</v>
      </c>
      <c r="N6059">
        <v>99999</v>
      </c>
      <c r="O6059" t="s">
        <v>21</v>
      </c>
      <c r="P6059" t="s">
        <v>5950</v>
      </c>
      <c r="Q6059">
        <v>2024</v>
      </c>
    </row>
    <row r="6060" spans="1:17" x14ac:dyDescent="0.2">
      <c r="A6060">
        <v>1457</v>
      </c>
      <c r="B6060" t="s">
        <v>6185</v>
      </c>
      <c r="C6060" t="s">
        <v>253</v>
      </c>
      <c r="D6060" t="s">
        <v>19</v>
      </c>
      <c r="E6060" t="s">
        <v>36</v>
      </c>
      <c r="F6060">
        <v>99999</v>
      </c>
      <c r="G6060">
        <v>99999</v>
      </c>
      <c r="H6060">
        <v>99999</v>
      </c>
      <c r="I6060">
        <v>4478</v>
      </c>
      <c r="J6060">
        <v>816</v>
      </c>
      <c r="K6060">
        <v>99999</v>
      </c>
      <c r="L6060">
        <v>99999</v>
      </c>
      <c r="M6060">
        <v>99999</v>
      </c>
      <c r="N6060">
        <v>99999</v>
      </c>
      <c r="O6060" t="s">
        <v>21</v>
      </c>
      <c r="P6060" t="s">
        <v>5950</v>
      </c>
      <c r="Q6060">
        <v>2024</v>
      </c>
    </row>
    <row r="6061" spans="1:17" x14ac:dyDescent="0.2">
      <c r="A6061">
        <v>266</v>
      </c>
      <c r="B6061" t="s">
        <v>6186</v>
      </c>
      <c r="C6061" t="s">
        <v>258</v>
      </c>
      <c r="D6061" t="s">
        <v>19</v>
      </c>
      <c r="E6061" t="s">
        <v>28</v>
      </c>
      <c r="F6061">
        <v>99999</v>
      </c>
      <c r="G6061">
        <v>99999</v>
      </c>
      <c r="H6061">
        <v>99999</v>
      </c>
      <c r="I6061">
        <v>99999</v>
      </c>
      <c r="J6061">
        <v>99999</v>
      </c>
      <c r="K6061">
        <v>99999</v>
      </c>
      <c r="L6061">
        <v>99999</v>
      </c>
      <c r="M6061">
        <v>99999</v>
      </c>
      <c r="N6061">
        <v>99999</v>
      </c>
      <c r="O6061" t="s">
        <v>21</v>
      </c>
      <c r="P6061" t="s">
        <v>5950</v>
      </c>
      <c r="Q6061">
        <v>2024</v>
      </c>
    </row>
    <row r="6062" spans="1:17" x14ac:dyDescent="0.2">
      <c r="A6062">
        <v>2053</v>
      </c>
      <c r="B6062" t="s">
        <v>6187</v>
      </c>
      <c r="C6062" t="s">
        <v>47</v>
      </c>
      <c r="D6062" t="s">
        <v>25</v>
      </c>
      <c r="E6062" t="s">
        <v>195</v>
      </c>
      <c r="F6062">
        <v>99999</v>
      </c>
      <c r="G6062">
        <v>99999</v>
      </c>
      <c r="H6062">
        <v>99999</v>
      </c>
      <c r="I6062">
        <v>7136</v>
      </c>
      <c r="J6062">
        <v>2324</v>
      </c>
      <c r="K6062">
        <v>26180</v>
      </c>
      <c r="L6062">
        <v>2273</v>
      </c>
      <c r="M6062">
        <v>99999</v>
      </c>
      <c r="N6062">
        <v>99999</v>
      </c>
      <c r="O6062" t="s">
        <v>21</v>
      </c>
      <c r="P6062" t="s">
        <v>5950</v>
      </c>
      <c r="Q6062">
        <v>2024</v>
      </c>
    </row>
    <row r="6063" spans="1:17" x14ac:dyDescent="0.2">
      <c r="A6063">
        <v>1460</v>
      </c>
      <c r="B6063" t="s">
        <v>6188</v>
      </c>
      <c r="C6063" t="s">
        <v>343</v>
      </c>
      <c r="D6063" t="s">
        <v>19</v>
      </c>
      <c r="E6063" t="s">
        <v>20</v>
      </c>
      <c r="F6063">
        <v>99999</v>
      </c>
      <c r="G6063">
        <v>99999</v>
      </c>
      <c r="H6063">
        <v>99999</v>
      </c>
      <c r="I6063">
        <v>5377</v>
      </c>
      <c r="J6063">
        <v>1697</v>
      </c>
      <c r="K6063">
        <v>21194</v>
      </c>
      <c r="L6063">
        <v>1653</v>
      </c>
      <c r="M6063">
        <v>99999</v>
      </c>
      <c r="N6063">
        <v>99999</v>
      </c>
      <c r="O6063" t="s">
        <v>21</v>
      </c>
      <c r="P6063" t="s">
        <v>5950</v>
      </c>
      <c r="Q6063">
        <v>2024</v>
      </c>
    </row>
    <row r="6064" spans="1:17" x14ac:dyDescent="0.2">
      <c r="A6064">
        <v>688</v>
      </c>
      <c r="B6064" t="s">
        <v>6189</v>
      </c>
      <c r="C6064" t="s">
        <v>270</v>
      </c>
      <c r="D6064" t="s">
        <v>25</v>
      </c>
      <c r="E6064" t="s">
        <v>68</v>
      </c>
      <c r="F6064">
        <v>99999</v>
      </c>
      <c r="G6064">
        <v>99999</v>
      </c>
      <c r="H6064">
        <v>99999</v>
      </c>
      <c r="I6064">
        <v>99999</v>
      </c>
      <c r="J6064">
        <v>99999</v>
      </c>
      <c r="K6064">
        <v>99999</v>
      </c>
      <c r="L6064">
        <v>99999</v>
      </c>
      <c r="M6064">
        <v>99999</v>
      </c>
      <c r="N6064">
        <v>99999</v>
      </c>
      <c r="O6064" t="s">
        <v>21</v>
      </c>
      <c r="P6064" t="s">
        <v>5950</v>
      </c>
      <c r="Q6064">
        <v>2024</v>
      </c>
    </row>
    <row r="6065" spans="1:17" x14ac:dyDescent="0.2">
      <c r="A6065">
        <v>889</v>
      </c>
      <c r="B6065" t="s">
        <v>6190</v>
      </c>
      <c r="C6065" t="s">
        <v>47</v>
      </c>
      <c r="D6065" t="s">
        <v>25</v>
      </c>
      <c r="E6065" t="s">
        <v>26</v>
      </c>
      <c r="F6065">
        <v>99999</v>
      </c>
      <c r="G6065">
        <v>99999</v>
      </c>
      <c r="H6065">
        <v>99999</v>
      </c>
      <c r="I6065">
        <v>4292</v>
      </c>
      <c r="J6065">
        <v>642</v>
      </c>
      <c r="K6065">
        <v>18603</v>
      </c>
      <c r="L6065">
        <v>744</v>
      </c>
      <c r="M6065">
        <v>99999</v>
      </c>
      <c r="N6065">
        <v>99999</v>
      </c>
      <c r="O6065" t="s">
        <v>21</v>
      </c>
      <c r="P6065" t="s">
        <v>5950</v>
      </c>
      <c r="Q6065">
        <v>2024</v>
      </c>
    </row>
    <row r="6066" spans="1:17" x14ac:dyDescent="0.2">
      <c r="A6066">
        <v>1385</v>
      </c>
      <c r="B6066" t="s">
        <v>6191</v>
      </c>
      <c r="C6066" t="s">
        <v>47</v>
      </c>
      <c r="D6066" t="s">
        <v>25</v>
      </c>
      <c r="E6066" t="s">
        <v>30</v>
      </c>
      <c r="F6066">
        <v>99999</v>
      </c>
      <c r="G6066">
        <v>99999</v>
      </c>
      <c r="H6066">
        <v>99999</v>
      </c>
      <c r="I6066">
        <v>6110</v>
      </c>
      <c r="J6066">
        <v>2113</v>
      </c>
      <c r="K6066">
        <v>99999</v>
      </c>
      <c r="L6066">
        <v>99999</v>
      </c>
      <c r="M6066">
        <v>99999</v>
      </c>
      <c r="N6066">
        <v>99999</v>
      </c>
      <c r="O6066" t="s">
        <v>21</v>
      </c>
      <c r="P6066" t="s">
        <v>5950</v>
      </c>
      <c r="Q6066">
        <v>2024</v>
      </c>
    </row>
    <row r="6067" spans="1:17" x14ac:dyDescent="0.2">
      <c r="A6067">
        <v>2147</v>
      </c>
      <c r="B6067" t="s">
        <v>6192</v>
      </c>
      <c r="C6067" t="s">
        <v>47</v>
      </c>
      <c r="D6067" t="s">
        <v>19</v>
      </c>
      <c r="E6067" t="s">
        <v>40</v>
      </c>
      <c r="F6067">
        <v>99999</v>
      </c>
      <c r="G6067">
        <v>99999</v>
      </c>
      <c r="H6067">
        <v>99999</v>
      </c>
      <c r="I6067">
        <v>99999</v>
      </c>
      <c r="J6067">
        <v>99999</v>
      </c>
      <c r="K6067">
        <v>99999</v>
      </c>
      <c r="L6067">
        <v>99999</v>
      </c>
      <c r="M6067">
        <v>99999</v>
      </c>
      <c r="N6067">
        <v>99999</v>
      </c>
      <c r="O6067" t="s">
        <v>31</v>
      </c>
      <c r="P6067" t="s">
        <v>5950</v>
      </c>
      <c r="Q6067">
        <v>2024</v>
      </c>
    </row>
    <row r="6068" spans="1:17" x14ac:dyDescent="0.2">
      <c r="A6068">
        <v>1796</v>
      </c>
      <c r="B6068" t="s">
        <v>6193</v>
      </c>
      <c r="C6068" t="s">
        <v>47</v>
      </c>
      <c r="D6068" t="s">
        <v>25</v>
      </c>
      <c r="E6068" t="s">
        <v>26</v>
      </c>
      <c r="F6068">
        <v>99999</v>
      </c>
      <c r="G6068">
        <v>99999</v>
      </c>
      <c r="H6068">
        <v>99999</v>
      </c>
      <c r="I6068">
        <v>5144</v>
      </c>
      <c r="J6068">
        <v>1491</v>
      </c>
      <c r="K6068">
        <v>20386</v>
      </c>
      <c r="L6068">
        <v>1402</v>
      </c>
      <c r="M6068">
        <v>99999</v>
      </c>
      <c r="N6068">
        <v>99999</v>
      </c>
      <c r="O6068" t="s">
        <v>21</v>
      </c>
      <c r="P6068" t="s">
        <v>5950</v>
      </c>
      <c r="Q6068">
        <v>2024</v>
      </c>
    </row>
    <row r="6069" spans="1:17" x14ac:dyDescent="0.2">
      <c r="A6069">
        <v>1169</v>
      </c>
      <c r="B6069" t="s">
        <v>6194</v>
      </c>
      <c r="C6069" t="s">
        <v>47</v>
      </c>
      <c r="D6069" t="s">
        <v>19</v>
      </c>
      <c r="E6069" t="s">
        <v>20</v>
      </c>
      <c r="F6069">
        <v>99999</v>
      </c>
      <c r="G6069">
        <v>99999</v>
      </c>
      <c r="H6069">
        <v>99999</v>
      </c>
      <c r="I6069">
        <v>4078</v>
      </c>
      <c r="J6069">
        <v>445</v>
      </c>
      <c r="K6069">
        <v>17039</v>
      </c>
      <c r="L6069">
        <v>203</v>
      </c>
      <c r="M6069">
        <v>99999</v>
      </c>
      <c r="N6069">
        <v>99999</v>
      </c>
      <c r="O6069" t="s">
        <v>21</v>
      </c>
      <c r="P6069" t="s">
        <v>5950</v>
      </c>
      <c r="Q6069">
        <v>2024</v>
      </c>
    </row>
    <row r="6070" spans="1:17" x14ac:dyDescent="0.2">
      <c r="A6070">
        <v>2018</v>
      </c>
      <c r="B6070" t="s">
        <v>6195</v>
      </c>
      <c r="C6070" t="s">
        <v>47</v>
      </c>
      <c r="D6070" t="s">
        <v>19</v>
      </c>
      <c r="E6070" t="s">
        <v>45</v>
      </c>
      <c r="F6070">
        <v>99999</v>
      </c>
      <c r="G6070">
        <v>99999</v>
      </c>
      <c r="H6070">
        <v>99999</v>
      </c>
      <c r="I6070">
        <v>6557</v>
      </c>
      <c r="J6070">
        <v>2242</v>
      </c>
      <c r="K6070">
        <v>25850</v>
      </c>
      <c r="L6070">
        <v>2267</v>
      </c>
      <c r="M6070">
        <v>99999</v>
      </c>
      <c r="N6070">
        <v>99999</v>
      </c>
      <c r="O6070" t="s">
        <v>21</v>
      </c>
      <c r="P6070" t="s">
        <v>5950</v>
      </c>
      <c r="Q6070">
        <v>2024</v>
      </c>
    </row>
    <row r="6071" spans="1:17" x14ac:dyDescent="0.2">
      <c r="A6071">
        <v>705</v>
      </c>
      <c r="B6071" t="s">
        <v>6196</v>
      </c>
      <c r="C6071" t="s">
        <v>270</v>
      </c>
      <c r="D6071" t="s">
        <v>19</v>
      </c>
      <c r="E6071" t="s">
        <v>78</v>
      </c>
      <c r="F6071">
        <v>99999</v>
      </c>
      <c r="G6071">
        <v>99999</v>
      </c>
      <c r="H6071">
        <v>99999</v>
      </c>
      <c r="I6071">
        <v>99999</v>
      </c>
      <c r="J6071">
        <v>99999</v>
      </c>
      <c r="K6071">
        <v>99999</v>
      </c>
      <c r="L6071">
        <v>99999</v>
      </c>
      <c r="M6071">
        <v>99999</v>
      </c>
      <c r="N6071">
        <v>99999</v>
      </c>
      <c r="O6071" t="s">
        <v>31</v>
      </c>
      <c r="P6071" t="s">
        <v>5950</v>
      </c>
      <c r="Q6071">
        <v>2024</v>
      </c>
    </row>
    <row r="6072" spans="1:17" x14ac:dyDescent="0.2">
      <c r="A6072">
        <v>75</v>
      </c>
      <c r="B6072" t="s">
        <v>6197</v>
      </c>
      <c r="C6072" t="s">
        <v>2605</v>
      </c>
      <c r="D6072" t="s">
        <v>19</v>
      </c>
      <c r="E6072" t="s">
        <v>1511</v>
      </c>
      <c r="F6072">
        <v>99999</v>
      </c>
      <c r="G6072">
        <v>99999</v>
      </c>
      <c r="H6072">
        <v>99999</v>
      </c>
      <c r="I6072">
        <v>3175</v>
      </c>
      <c r="J6072">
        <v>70</v>
      </c>
      <c r="K6072">
        <v>99999</v>
      </c>
      <c r="L6072">
        <v>99999</v>
      </c>
      <c r="M6072">
        <v>99999</v>
      </c>
      <c r="N6072">
        <v>99999</v>
      </c>
      <c r="O6072" t="s">
        <v>21</v>
      </c>
      <c r="P6072" t="s">
        <v>5950</v>
      </c>
      <c r="Q6072">
        <v>2024</v>
      </c>
    </row>
    <row r="6073" spans="1:17" x14ac:dyDescent="0.2">
      <c r="A6073">
        <v>2093</v>
      </c>
      <c r="B6073" t="s">
        <v>6198</v>
      </c>
      <c r="C6073" t="s">
        <v>47</v>
      </c>
      <c r="D6073" t="s">
        <v>19</v>
      </c>
      <c r="E6073" t="s">
        <v>45</v>
      </c>
      <c r="F6073">
        <v>99999</v>
      </c>
      <c r="G6073">
        <v>99999</v>
      </c>
      <c r="H6073">
        <v>99999</v>
      </c>
      <c r="I6073">
        <v>8445</v>
      </c>
      <c r="J6073">
        <v>2373</v>
      </c>
      <c r="K6073">
        <v>99999</v>
      </c>
      <c r="L6073">
        <v>99999</v>
      </c>
      <c r="M6073">
        <v>99999</v>
      </c>
      <c r="N6073">
        <v>99999</v>
      </c>
      <c r="O6073" t="s">
        <v>21</v>
      </c>
      <c r="P6073" t="s">
        <v>5950</v>
      </c>
      <c r="Q6073">
        <v>2024</v>
      </c>
    </row>
    <row r="6074" spans="1:17" x14ac:dyDescent="0.2">
      <c r="A6074">
        <v>940</v>
      </c>
      <c r="B6074" t="s">
        <v>6199</v>
      </c>
      <c r="C6074" t="s">
        <v>47</v>
      </c>
      <c r="D6074" t="s">
        <v>19</v>
      </c>
      <c r="E6074" t="s">
        <v>40</v>
      </c>
      <c r="F6074">
        <v>99999</v>
      </c>
      <c r="G6074">
        <v>99999</v>
      </c>
      <c r="H6074">
        <v>99999</v>
      </c>
      <c r="I6074">
        <v>4956</v>
      </c>
      <c r="J6074">
        <v>1328</v>
      </c>
      <c r="K6074">
        <v>19516</v>
      </c>
      <c r="L6074">
        <v>1091</v>
      </c>
      <c r="M6074">
        <v>99999</v>
      </c>
      <c r="N6074">
        <v>99999</v>
      </c>
      <c r="O6074" t="s">
        <v>21</v>
      </c>
      <c r="P6074" t="s">
        <v>5950</v>
      </c>
      <c r="Q6074">
        <v>2024</v>
      </c>
    </row>
    <row r="6075" spans="1:17" x14ac:dyDescent="0.2">
      <c r="A6075">
        <v>33</v>
      </c>
      <c r="B6075" t="s">
        <v>6200</v>
      </c>
      <c r="C6075" t="s">
        <v>889</v>
      </c>
      <c r="D6075" t="s">
        <v>19</v>
      </c>
      <c r="E6075" t="s">
        <v>1511</v>
      </c>
      <c r="F6075">
        <v>99999</v>
      </c>
      <c r="G6075">
        <v>99999</v>
      </c>
      <c r="H6075">
        <v>99999</v>
      </c>
      <c r="I6075">
        <v>99999</v>
      </c>
      <c r="J6075">
        <v>99999</v>
      </c>
      <c r="K6075">
        <v>99999</v>
      </c>
      <c r="L6075">
        <v>99999</v>
      </c>
      <c r="M6075">
        <v>99999</v>
      </c>
      <c r="N6075">
        <v>99999</v>
      </c>
      <c r="O6075" t="s">
        <v>31</v>
      </c>
      <c r="P6075" t="s">
        <v>5950</v>
      </c>
      <c r="Q6075">
        <v>2024</v>
      </c>
    </row>
    <row r="6076" spans="1:17" x14ac:dyDescent="0.2">
      <c r="A6076">
        <v>2537</v>
      </c>
      <c r="B6076" t="s">
        <v>6201</v>
      </c>
      <c r="C6076" t="s">
        <v>47</v>
      </c>
      <c r="D6076" t="s">
        <v>19</v>
      </c>
      <c r="E6076" t="s">
        <v>75</v>
      </c>
      <c r="F6076">
        <v>99999</v>
      </c>
      <c r="G6076">
        <v>99999</v>
      </c>
      <c r="H6076">
        <v>99999</v>
      </c>
      <c r="I6076">
        <v>4873</v>
      </c>
      <c r="J6076">
        <v>1242</v>
      </c>
      <c r="K6076">
        <v>99999</v>
      </c>
      <c r="L6076">
        <v>99999</v>
      </c>
      <c r="M6076">
        <v>99999</v>
      </c>
      <c r="N6076">
        <v>99999</v>
      </c>
      <c r="O6076" t="s">
        <v>21</v>
      </c>
      <c r="P6076" t="s">
        <v>5950</v>
      </c>
      <c r="Q6076">
        <v>2024</v>
      </c>
    </row>
    <row r="6077" spans="1:17" x14ac:dyDescent="0.2">
      <c r="A6077">
        <v>2121</v>
      </c>
      <c r="B6077" t="s">
        <v>6202</v>
      </c>
      <c r="C6077" t="s">
        <v>47</v>
      </c>
      <c r="D6077" t="s">
        <v>19</v>
      </c>
      <c r="E6077" t="s">
        <v>38</v>
      </c>
      <c r="F6077">
        <v>99999</v>
      </c>
      <c r="G6077">
        <v>99999</v>
      </c>
      <c r="H6077">
        <v>99999</v>
      </c>
      <c r="I6077">
        <v>4485</v>
      </c>
      <c r="J6077">
        <v>830</v>
      </c>
      <c r="K6077">
        <v>17410</v>
      </c>
      <c r="L6077">
        <v>309</v>
      </c>
      <c r="M6077">
        <v>99999</v>
      </c>
      <c r="N6077">
        <v>99999</v>
      </c>
      <c r="O6077" t="s">
        <v>21</v>
      </c>
      <c r="P6077" t="s">
        <v>5950</v>
      </c>
      <c r="Q6077">
        <v>2024</v>
      </c>
    </row>
    <row r="6078" spans="1:17" x14ac:dyDescent="0.2">
      <c r="A6078">
        <v>728</v>
      </c>
      <c r="B6078" t="s">
        <v>6203</v>
      </c>
      <c r="C6078" t="s">
        <v>47</v>
      </c>
      <c r="D6078" t="s">
        <v>19</v>
      </c>
      <c r="E6078" t="s">
        <v>38</v>
      </c>
      <c r="F6078">
        <v>99999</v>
      </c>
      <c r="G6078">
        <v>99999</v>
      </c>
      <c r="H6078">
        <v>99999</v>
      </c>
      <c r="I6078">
        <v>4310</v>
      </c>
      <c r="J6078">
        <v>658</v>
      </c>
      <c r="K6078">
        <v>99999</v>
      </c>
      <c r="L6078">
        <v>99999</v>
      </c>
      <c r="M6078">
        <v>99999</v>
      </c>
      <c r="N6078">
        <v>99999</v>
      </c>
      <c r="O6078" t="s">
        <v>21</v>
      </c>
      <c r="P6078" t="s">
        <v>5950</v>
      </c>
      <c r="Q6078">
        <v>2024</v>
      </c>
    </row>
    <row r="6079" spans="1:17" x14ac:dyDescent="0.2">
      <c r="A6079">
        <v>1714</v>
      </c>
      <c r="B6079" t="s">
        <v>6204</v>
      </c>
      <c r="C6079" t="s">
        <v>47</v>
      </c>
      <c r="D6079" t="s">
        <v>19</v>
      </c>
      <c r="E6079" t="s">
        <v>20</v>
      </c>
      <c r="F6079">
        <v>99999</v>
      </c>
      <c r="G6079">
        <v>99999</v>
      </c>
      <c r="H6079">
        <v>99999</v>
      </c>
      <c r="I6079">
        <v>3375</v>
      </c>
      <c r="J6079">
        <v>106</v>
      </c>
      <c r="K6079">
        <v>17378</v>
      </c>
      <c r="L6079">
        <v>295</v>
      </c>
      <c r="M6079">
        <v>99999</v>
      </c>
      <c r="N6079">
        <v>99999</v>
      </c>
      <c r="O6079" t="s">
        <v>21</v>
      </c>
      <c r="P6079" t="s">
        <v>5950</v>
      </c>
      <c r="Q6079">
        <v>2024</v>
      </c>
    </row>
    <row r="6080" spans="1:17" x14ac:dyDescent="0.2">
      <c r="A6080">
        <v>267</v>
      </c>
      <c r="B6080" t="s">
        <v>6205</v>
      </c>
      <c r="C6080" t="s">
        <v>47</v>
      </c>
      <c r="D6080" t="s">
        <v>19</v>
      </c>
      <c r="E6080" t="s">
        <v>20</v>
      </c>
      <c r="F6080">
        <v>99999</v>
      </c>
      <c r="G6080">
        <v>99999</v>
      </c>
      <c r="H6080">
        <v>99999</v>
      </c>
      <c r="I6080">
        <v>3931</v>
      </c>
      <c r="J6080">
        <v>342</v>
      </c>
      <c r="K6080">
        <v>99999</v>
      </c>
      <c r="L6080">
        <v>99999</v>
      </c>
      <c r="M6080">
        <v>99999</v>
      </c>
      <c r="N6080">
        <v>99999</v>
      </c>
      <c r="O6080" t="s">
        <v>21</v>
      </c>
      <c r="P6080" t="s">
        <v>5950</v>
      </c>
      <c r="Q6080">
        <v>2024</v>
      </c>
    </row>
    <row r="6081" spans="1:17" x14ac:dyDescent="0.2">
      <c r="A6081">
        <v>820</v>
      </c>
      <c r="B6081" t="s">
        <v>6206</v>
      </c>
      <c r="C6081" t="s">
        <v>47</v>
      </c>
      <c r="D6081" t="s">
        <v>19</v>
      </c>
      <c r="E6081" t="s">
        <v>38</v>
      </c>
      <c r="F6081">
        <v>99999</v>
      </c>
      <c r="G6081">
        <v>99999</v>
      </c>
      <c r="H6081">
        <v>99999</v>
      </c>
      <c r="I6081">
        <v>4155</v>
      </c>
      <c r="J6081">
        <v>513</v>
      </c>
      <c r="K6081">
        <v>99999</v>
      </c>
      <c r="L6081">
        <v>99999</v>
      </c>
      <c r="M6081">
        <v>99999</v>
      </c>
      <c r="N6081">
        <v>99999</v>
      </c>
      <c r="O6081" t="s">
        <v>21</v>
      </c>
      <c r="P6081" t="s">
        <v>5950</v>
      </c>
      <c r="Q6081">
        <v>2024</v>
      </c>
    </row>
    <row r="6082" spans="1:17" x14ac:dyDescent="0.2">
      <c r="A6082">
        <v>1723</v>
      </c>
      <c r="B6082" t="s">
        <v>6207</v>
      </c>
      <c r="C6082" t="s">
        <v>47</v>
      </c>
      <c r="D6082" t="s">
        <v>19</v>
      </c>
      <c r="E6082" t="s">
        <v>36</v>
      </c>
      <c r="F6082">
        <v>99999</v>
      </c>
      <c r="G6082">
        <v>99999</v>
      </c>
      <c r="H6082">
        <v>99999</v>
      </c>
      <c r="I6082">
        <v>4427</v>
      </c>
      <c r="J6082">
        <v>771</v>
      </c>
      <c r="K6082">
        <v>16825</v>
      </c>
      <c r="L6082">
        <v>159</v>
      </c>
      <c r="M6082">
        <v>99999</v>
      </c>
      <c r="N6082">
        <v>99999</v>
      </c>
      <c r="O6082" t="s">
        <v>21</v>
      </c>
      <c r="P6082" t="s">
        <v>5950</v>
      </c>
      <c r="Q6082">
        <v>2024</v>
      </c>
    </row>
    <row r="6083" spans="1:17" x14ac:dyDescent="0.2">
      <c r="A6083">
        <v>235</v>
      </c>
      <c r="B6083" t="s">
        <v>6208</v>
      </c>
      <c r="C6083" t="s">
        <v>47</v>
      </c>
      <c r="D6083" t="s">
        <v>19</v>
      </c>
      <c r="E6083" t="s">
        <v>20</v>
      </c>
      <c r="F6083">
        <v>99999</v>
      </c>
      <c r="G6083">
        <v>99999</v>
      </c>
      <c r="H6083">
        <v>99999</v>
      </c>
      <c r="I6083">
        <v>6438</v>
      </c>
      <c r="J6083">
        <v>2219</v>
      </c>
      <c r="K6083">
        <v>26426</v>
      </c>
      <c r="L6083">
        <v>2279</v>
      </c>
      <c r="M6083">
        <v>99999</v>
      </c>
      <c r="N6083">
        <v>99999</v>
      </c>
      <c r="O6083" t="s">
        <v>21</v>
      </c>
      <c r="P6083" t="s">
        <v>5950</v>
      </c>
      <c r="Q6083">
        <v>2024</v>
      </c>
    </row>
    <row r="6084" spans="1:17" x14ac:dyDescent="0.2">
      <c r="A6084">
        <v>1943</v>
      </c>
      <c r="B6084" t="s">
        <v>6209</v>
      </c>
      <c r="C6084" t="s">
        <v>1763</v>
      </c>
      <c r="D6084" t="s">
        <v>19</v>
      </c>
      <c r="E6084" t="s">
        <v>20</v>
      </c>
      <c r="F6084">
        <v>99999</v>
      </c>
      <c r="G6084">
        <v>99999</v>
      </c>
      <c r="H6084">
        <v>99999</v>
      </c>
      <c r="I6084">
        <v>3448</v>
      </c>
      <c r="J6084">
        <v>119</v>
      </c>
      <c r="K6084">
        <v>99999</v>
      </c>
      <c r="L6084">
        <v>99999</v>
      </c>
      <c r="M6084">
        <v>99999</v>
      </c>
      <c r="N6084">
        <v>99999</v>
      </c>
      <c r="O6084" t="s">
        <v>21</v>
      </c>
      <c r="P6084" t="s">
        <v>5950</v>
      </c>
      <c r="Q6084">
        <v>2024</v>
      </c>
    </row>
    <row r="6085" spans="1:17" x14ac:dyDescent="0.2">
      <c r="A6085">
        <v>1990</v>
      </c>
      <c r="B6085" t="s">
        <v>6210</v>
      </c>
      <c r="C6085" t="s">
        <v>47</v>
      </c>
      <c r="D6085" t="s">
        <v>19</v>
      </c>
      <c r="E6085" t="s">
        <v>40</v>
      </c>
      <c r="F6085">
        <v>99999</v>
      </c>
      <c r="G6085">
        <v>99999</v>
      </c>
      <c r="H6085">
        <v>99999</v>
      </c>
      <c r="I6085">
        <v>5799</v>
      </c>
      <c r="J6085">
        <v>1978</v>
      </c>
      <c r="K6085">
        <v>99999</v>
      </c>
      <c r="L6085">
        <v>99999</v>
      </c>
      <c r="M6085">
        <v>99999</v>
      </c>
      <c r="N6085">
        <v>99999</v>
      </c>
      <c r="O6085" t="s">
        <v>21</v>
      </c>
      <c r="P6085" t="s">
        <v>5950</v>
      </c>
      <c r="Q6085">
        <v>2024</v>
      </c>
    </row>
    <row r="6086" spans="1:17" x14ac:dyDescent="0.2">
      <c r="A6086">
        <v>310</v>
      </c>
      <c r="B6086" t="s">
        <v>6211</v>
      </c>
      <c r="C6086" t="s">
        <v>47</v>
      </c>
      <c r="D6086" t="s">
        <v>25</v>
      </c>
      <c r="E6086" t="s">
        <v>59</v>
      </c>
      <c r="F6086">
        <v>99999</v>
      </c>
      <c r="G6086">
        <v>99999</v>
      </c>
      <c r="H6086">
        <v>99999</v>
      </c>
      <c r="I6086">
        <v>99999</v>
      </c>
      <c r="J6086">
        <v>99999</v>
      </c>
      <c r="K6086">
        <v>99999</v>
      </c>
      <c r="L6086">
        <v>99999</v>
      </c>
      <c r="M6086">
        <v>99999</v>
      </c>
      <c r="N6086">
        <v>99999</v>
      </c>
      <c r="O6086" t="s">
        <v>31</v>
      </c>
      <c r="P6086" t="s">
        <v>5950</v>
      </c>
      <c r="Q6086">
        <v>2024</v>
      </c>
    </row>
    <row r="6087" spans="1:17" x14ac:dyDescent="0.2">
      <c r="A6087">
        <v>568</v>
      </c>
      <c r="B6087" t="s">
        <v>6212</v>
      </c>
      <c r="C6087" t="s">
        <v>47</v>
      </c>
      <c r="D6087" t="s">
        <v>19</v>
      </c>
      <c r="E6087" t="s">
        <v>45</v>
      </c>
      <c r="F6087">
        <v>99999</v>
      </c>
      <c r="G6087">
        <v>99999</v>
      </c>
      <c r="H6087">
        <v>99999</v>
      </c>
      <c r="I6087">
        <v>5674</v>
      </c>
      <c r="J6087">
        <v>1915</v>
      </c>
      <c r="K6087">
        <v>99999</v>
      </c>
      <c r="L6087">
        <v>99999</v>
      </c>
      <c r="M6087">
        <v>99999</v>
      </c>
      <c r="N6087">
        <v>99999</v>
      </c>
      <c r="O6087" t="s">
        <v>21</v>
      </c>
      <c r="P6087" t="s">
        <v>5950</v>
      </c>
      <c r="Q6087">
        <v>2024</v>
      </c>
    </row>
    <row r="6088" spans="1:17" x14ac:dyDescent="0.2">
      <c r="A6088">
        <v>1517</v>
      </c>
      <c r="B6088" t="s">
        <v>6213</v>
      </c>
      <c r="C6088" t="s">
        <v>47</v>
      </c>
      <c r="D6088" t="s">
        <v>19</v>
      </c>
      <c r="E6088" t="s">
        <v>42</v>
      </c>
      <c r="F6088">
        <v>99999</v>
      </c>
      <c r="G6088">
        <v>99999</v>
      </c>
      <c r="H6088">
        <v>99999</v>
      </c>
      <c r="I6088">
        <v>7490</v>
      </c>
      <c r="J6088">
        <v>2346</v>
      </c>
      <c r="K6088">
        <v>99999</v>
      </c>
      <c r="L6088">
        <v>99999</v>
      </c>
      <c r="M6088">
        <v>99999</v>
      </c>
      <c r="N6088">
        <v>99999</v>
      </c>
      <c r="O6088" t="s">
        <v>21</v>
      </c>
      <c r="P6088" t="s">
        <v>5950</v>
      </c>
      <c r="Q6088">
        <v>2024</v>
      </c>
    </row>
    <row r="6089" spans="1:17" x14ac:dyDescent="0.2">
      <c r="A6089">
        <v>1619</v>
      </c>
      <c r="B6089" t="s">
        <v>6214</v>
      </c>
      <c r="C6089" t="s">
        <v>47</v>
      </c>
      <c r="D6089" t="s">
        <v>19</v>
      </c>
      <c r="E6089" t="s">
        <v>50</v>
      </c>
      <c r="F6089">
        <v>99999</v>
      </c>
      <c r="G6089">
        <v>99999</v>
      </c>
      <c r="H6089">
        <v>99999</v>
      </c>
      <c r="I6089">
        <v>8260</v>
      </c>
      <c r="J6089">
        <v>2367</v>
      </c>
      <c r="K6089">
        <v>24072</v>
      </c>
      <c r="L6089">
        <v>2146</v>
      </c>
      <c r="M6089">
        <v>99999</v>
      </c>
      <c r="N6089">
        <v>99999</v>
      </c>
      <c r="O6089" t="s">
        <v>21</v>
      </c>
      <c r="P6089" t="s">
        <v>5950</v>
      </c>
      <c r="Q6089">
        <v>2024</v>
      </c>
    </row>
    <row r="6090" spans="1:17" x14ac:dyDescent="0.2">
      <c r="A6090">
        <v>1371</v>
      </c>
      <c r="B6090" t="s">
        <v>6215</v>
      </c>
      <c r="C6090" t="s">
        <v>1297</v>
      </c>
      <c r="D6090" t="s">
        <v>19</v>
      </c>
      <c r="E6090" t="s">
        <v>38</v>
      </c>
      <c r="F6090">
        <v>99999</v>
      </c>
      <c r="G6090">
        <v>99999</v>
      </c>
      <c r="H6090">
        <v>99999</v>
      </c>
      <c r="I6090">
        <v>4176</v>
      </c>
      <c r="J6090">
        <v>537</v>
      </c>
      <c r="K6090">
        <v>99999</v>
      </c>
      <c r="L6090">
        <v>99999</v>
      </c>
      <c r="M6090">
        <v>99999</v>
      </c>
      <c r="N6090">
        <v>99999</v>
      </c>
      <c r="O6090" t="s">
        <v>21</v>
      </c>
      <c r="P6090" t="s">
        <v>5950</v>
      </c>
      <c r="Q6090">
        <v>2024</v>
      </c>
    </row>
    <row r="6091" spans="1:17" x14ac:dyDescent="0.2">
      <c r="A6091">
        <v>87</v>
      </c>
      <c r="B6091" t="s">
        <v>6216</v>
      </c>
      <c r="C6091" t="s">
        <v>2594</v>
      </c>
      <c r="D6091" t="s">
        <v>19</v>
      </c>
      <c r="E6091" t="s">
        <v>1511</v>
      </c>
      <c r="F6091">
        <v>99999</v>
      </c>
      <c r="G6091">
        <v>99999</v>
      </c>
      <c r="H6091">
        <v>99999</v>
      </c>
      <c r="I6091">
        <v>3173</v>
      </c>
      <c r="J6091">
        <v>68</v>
      </c>
      <c r="K6091">
        <v>99999</v>
      </c>
      <c r="L6091">
        <v>99999</v>
      </c>
      <c r="M6091">
        <v>99999</v>
      </c>
      <c r="N6091">
        <v>99999</v>
      </c>
      <c r="O6091" t="s">
        <v>21</v>
      </c>
      <c r="P6091" t="s">
        <v>5950</v>
      </c>
      <c r="Q6091">
        <v>2024</v>
      </c>
    </row>
    <row r="6092" spans="1:17" x14ac:dyDescent="0.2">
      <c r="A6092">
        <v>2393</v>
      </c>
      <c r="B6092" t="s">
        <v>6217</v>
      </c>
      <c r="C6092" t="s">
        <v>47</v>
      </c>
      <c r="D6092" t="s">
        <v>19</v>
      </c>
      <c r="E6092" t="s">
        <v>20</v>
      </c>
      <c r="F6092">
        <v>99999</v>
      </c>
      <c r="G6092">
        <v>99999</v>
      </c>
      <c r="H6092">
        <v>99999</v>
      </c>
      <c r="I6092">
        <v>99999</v>
      </c>
      <c r="J6092">
        <v>99999</v>
      </c>
      <c r="K6092">
        <v>99999</v>
      </c>
      <c r="L6092">
        <v>99999</v>
      </c>
      <c r="M6092">
        <v>99999</v>
      </c>
      <c r="N6092">
        <v>99999</v>
      </c>
      <c r="O6092" t="s">
        <v>31</v>
      </c>
      <c r="P6092" t="s">
        <v>5950</v>
      </c>
      <c r="Q6092">
        <v>2024</v>
      </c>
    </row>
    <row r="6093" spans="1:17" x14ac:dyDescent="0.2">
      <c r="A6093">
        <v>408</v>
      </c>
      <c r="B6093" t="s">
        <v>6218</v>
      </c>
      <c r="C6093" t="s">
        <v>18</v>
      </c>
      <c r="D6093" t="s">
        <v>25</v>
      </c>
      <c r="E6093" t="s">
        <v>100</v>
      </c>
      <c r="F6093">
        <v>99999</v>
      </c>
      <c r="G6093">
        <v>99999</v>
      </c>
      <c r="H6093">
        <v>99999</v>
      </c>
      <c r="I6093">
        <v>8496</v>
      </c>
      <c r="J6093">
        <v>2375</v>
      </c>
      <c r="K6093">
        <v>99999</v>
      </c>
      <c r="L6093">
        <v>99999</v>
      </c>
      <c r="M6093">
        <v>99999</v>
      </c>
      <c r="N6093">
        <v>99999</v>
      </c>
      <c r="O6093" t="s">
        <v>21</v>
      </c>
      <c r="P6093" t="s">
        <v>5950</v>
      </c>
      <c r="Q6093">
        <v>2024</v>
      </c>
    </row>
    <row r="6094" spans="1:17" x14ac:dyDescent="0.2">
      <c r="A6094">
        <v>2406</v>
      </c>
      <c r="B6094" t="s">
        <v>6219</v>
      </c>
      <c r="C6094" t="s">
        <v>1297</v>
      </c>
      <c r="D6094" t="s">
        <v>19</v>
      </c>
      <c r="E6094" t="s">
        <v>28</v>
      </c>
      <c r="F6094">
        <v>99999</v>
      </c>
      <c r="G6094">
        <v>99999</v>
      </c>
      <c r="H6094">
        <v>99999</v>
      </c>
      <c r="I6094">
        <v>99999</v>
      </c>
      <c r="J6094">
        <v>99999</v>
      </c>
      <c r="K6094">
        <v>99999</v>
      </c>
      <c r="L6094">
        <v>99999</v>
      </c>
      <c r="M6094">
        <v>99999</v>
      </c>
      <c r="N6094">
        <v>99999</v>
      </c>
      <c r="O6094" t="s">
        <v>79</v>
      </c>
      <c r="P6094" t="s">
        <v>5950</v>
      </c>
      <c r="Q6094">
        <v>2024</v>
      </c>
    </row>
    <row r="6095" spans="1:17" x14ac:dyDescent="0.2">
      <c r="A6095">
        <v>2374</v>
      </c>
      <c r="B6095" t="s">
        <v>6220</v>
      </c>
      <c r="C6095" t="s">
        <v>47</v>
      </c>
      <c r="D6095" t="s">
        <v>19</v>
      </c>
      <c r="E6095" t="s">
        <v>78</v>
      </c>
      <c r="F6095">
        <v>99999</v>
      </c>
      <c r="G6095">
        <v>99999</v>
      </c>
      <c r="H6095">
        <v>99999</v>
      </c>
      <c r="I6095">
        <v>5084</v>
      </c>
      <c r="J6095">
        <v>1446</v>
      </c>
      <c r="K6095">
        <v>24249</v>
      </c>
      <c r="L6095">
        <v>2167</v>
      </c>
      <c r="M6095">
        <v>99999</v>
      </c>
      <c r="N6095">
        <v>99999</v>
      </c>
      <c r="O6095" t="s">
        <v>21</v>
      </c>
      <c r="P6095" t="s">
        <v>5950</v>
      </c>
      <c r="Q6095">
        <v>2024</v>
      </c>
    </row>
    <row r="6096" spans="1:17" x14ac:dyDescent="0.2">
      <c r="A6096">
        <v>2139</v>
      </c>
      <c r="B6096" t="s">
        <v>6221</v>
      </c>
      <c r="C6096" t="s">
        <v>47</v>
      </c>
      <c r="D6096" t="s">
        <v>19</v>
      </c>
      <c r="E6096" t="s">
        <v>78</v>
      </c>
      <c r="F6096">
        <v>99999</v>
      </c>
      <c r="G6096">
        <v>99999</v>
      </c>
      <c r="H6096">
        <v>99999</v>
      </c>
      <c r="I6096">
        <v>4857</v>
      </c>
      <c r="J6096">
        <v>1224</v>
      </c>
      <c r="K6096">
        <v>99999</v>
      </c>
      <c r="L6096">
        <v>99999</v>
      </c>
      <c r="M6096">
        <v>99999</v>
      </c>
      <c r="N6096">
        <v>99999</v>
      </c>
      <c r="O6096" t="s">
        <v>21</v>
      </c>
      <c r="P6096" t="s">
        <v>5950</v>
      </c>
      <c r="Q6096">
        <v>2024</v>
      </c>
    </row>
    <row r="6097" spans="1:17" x14ac:dyDescent="0.2">
      <c r="A6097">
        <v>803</v>
      </c>
      <c r="B6097" t="s">
        <v>6222</v>
      </c>
      <c r="C6097" t="s">
        <v>47</v>
      </c>
      <c r="D6097" t="s">
        <v>25</v>
      </c>
      <c r="E6097" t="s">
        <v>86</v>
      </c>
      <c r="F6097">
        <v>99999</v>
      </c>
      <c r="G6097">
        <v>99999</v>
      </c>
      <c r="H6097">
        <v>99999</v>
      </c>
      <c r="I6097">
        <v>99999</v>
      </c>
      <c r="J6097">
        <v>99999</v>
      </c>
      <c r="K6097">
        <v>99999</v>
      </c>
      <c r="L6097">
        <v>99999</v>
      </c>
      <c r="M6097">
        <v>99999</v>
      </c>
      <c r="N6097">
        <v>99999</v>
      </c>
      <c r="O6097" t="s">
        <v>31</v>
      </c>
      <c r="P6097" t="s">
        <v>5950</v>
      </c>
      <c r="Q6097">
        <v>2024</v>
      </c>
    </row>
    <row r="6098" spans="1:17" x14ac:dyDescent="0.2">
      <c r="A6098">
        <v>1030</v>
      </c>
      <c r="B6098" t="s">
        <v>6223</v>
      </c>
      <c r="C6098" t="s">
        <v>253</v>
      </c>
      <c r="D6098" t="s">
        <v>19</v>
      </c>
      <c r="E6098" t="s">
        <v>40</v>
      </c>
      <c r="F6098">
        <v>99999</v>
      </c>
      <c r="G6098">
        <v>99999</v>
      </c>
      <c r="H6098">
        <v>99999</v>
      </c>
      <c r="I6098">
        <v>5154</v>
      </c>
      <c r="J6098">
        <v>1497</v>
      </c>
      <c r="K6098">
        <v>99999</v>
      </c>
      <c r="L6098">
        <v>99999</v>
      </c>
      <c r="M6098">
        <v>99999</v>
      </c>
      <c r="N6098">
        <v>99999</v>
      </c>
      <c r="O6098" t="s">
        <v>21</v>
      </c>
      <c r="P6098" t="s">
        <v>5950</v>
      </c>
      <c r="Q6098">
        <v>2024</v>
      </c>
    </row>
    <row r="6099" spans="1:17" x14ac:dyDescent="0.2">
      <c r="A6099">
        <v>2334</v>
      </c>
      <c r="B6099" t="s">
        <v>6224</v>
      </c>
      <c r="C6099" t="s">
        <v>47</v>
      </c>
      <c r="D6099" t="s">
        <v>19</v>
      </c>
      <c r="E6099" t="s">
        <v>40</v>
      </c>
      <c r="F6099">
        <v>99999</v>
      </c>
      <c r="G6099">
        <v>99999</v>
      </c>
      <c r="H6099">
        <v>99999</v>
      </c>
      <c r="I6099">
        <v>5853</v>
      </c>
      <c r="J6099">
        <v>2008</v>
      </c>
      <c r="K6099">
        <v>21262</v>
      </c>
      <c r="L6099">
        <v>1669</v>
      </c>
      <c r="M6099">
        <v>99999</v>
      </c>
      <c r="N6099">
        <v>99999</v>
      </c>
      <c r="O6099" t="s">
        <v>21</v>
      </c>
      <c r="P6099" t="s">
        <v>5950</v>
      </c>
      <c r="Q6099">
        <v>2024</v>
      </c>
    </row>
    <row r="6100" spans="1:17" x14ac:dyDescent="0.2">
      <c r="A6100">
        <v>1666</v>
      </c>
      <c r="B6100" t="s">
        <v>6225</v>
      </c>
      <c r="C6100" t="s">
        <v>2282</v>
      </c>
      <c r="D6100" t="s">
        <v>19</v>
      </c>
      <c r="E6100" t="s">
        <v>20</v>
      </c>
      <c r="F6100">
        <v>99999</v>
      </c>
      <c r="G6100">
        <v>99999</v>
      </c>
      <c r="H6100">
        <v>99999</v>
      </c>
      <c r="I6100">
        <v>5243</v>
      </c>
      <c r="J6100">
        <v>1591</v>
      </c>
      <c r="K6100">
        <v>24920</v>
      </c>
      <c r="L6100">
        <v>2221</v>
      </c>
      <c r="M6100">
        <v>99999</v>
      </c>
      <c r="N6100">
        <v>99999</v>
      </c>
      <c r="O6100" t="s">
        <v>21</v>
      </c>
      <c r="P6100" t="s">
        <v>5950</v>
      </c>
      <c r="Q6100">
        <v>2024</v>
      </c>
    </row>
    <row r="6101" spans="1:17" x14ac:dyDescent="0.2">
      <c r="A6101">
        <v>2</v>
      </c>
      <c r="B6101" t="s">
        <v>6226</v>
      </c>
      <c r="C6101" t="s">
        <v>2597</v>
      </c>
      <c r="D6101" t="s">
        <v>19</v>
      </c>
      <c r="E6101" t="s">
        <v>1511</v>
      </c>
      <c r="F6101">
        <v>99999</v>
      </c>
      <c r="G6101">
        <v>26841</v>
      </c>
      <c r="H6101">
        <v>1</v>
      </c>
      <c r="I6101">
        <v>2766</v>
      </c>
      <c r="J6101">
        <v>7</v>
      </c>
      <c r="K6101">
        <v>14594</v>
      </c>
      <c r="L6101">
        <v>3</v>
      </c>
      <c r="M6101">
        <v>9149</v>
      </c>
      <c r="N6101">
        <v>1</v>
      </c>
      <c r="O6101" t="s">
        <v>250</v>
      </c>
      <c r="P6101" t="s">
        <v>5950</v>
      </c>
      <c r="Q6101">
        <v>2024</v>
      </c>
    </row>
    <row r="6102" spans="1:17" x14ac:dyDescent="0.2">
      <c r="A6102">
        <v>48</v>
      </c>
      <c r="B6102" t="s">
        <v>6227</v>
      </c>
      <c r="C6102" t="s">
        <v>253</v>
      </c>
      <c r="D6102" t="s">
        <v>19</v>
      </c>
      <c r="E6102" t="s">
        <v>1511</v>
      </c>
      <c r="F6102">
        <v>99999</v>
      </c>
      <c r="G6102">
        <v>27134</v>
      </c>
      <c r="H6102">
        <v>2</v>
      </c>
      <c r="I6102">
        <v>2789</v>
      </c>
      <c r="J6102">
        <v>17</v>
      </c>
      <c r="K6102">
        <v>14606</v>
      </c>
      <c r="L6102">
        <v>4</v>
      </c>
      <c r="M6102">
        <v>9425</v>
      </c>
      <c r="N6102">
        <v>5</v>
      </c>
      <c r="O6102" t="s">
        <v>250</v>
      </c>
      <c r="P6102" t="s">
        <v>5950</v>
      </c>
      <c r="Q6102">
        <v>2024</v>
      </c>
    </row>
    <row r="6103" spans="1:17" x14ac:dyDescent="0.2">
      <c r="A6103">
        <v>18</v>
      </c>
      <c r="B6103" t="s">
        <v>6228</v>
      </c>
      <c r="C6103" t="s">
        <v>1297</v>
      </c>
      <c r="D6103" t="s">
        <v>19</v>
      </c>
      <c r="E6103" t="s">
        <v>1511</v>
      </c>
      <c r="F6103">
        <v>99999</v>
      </c>
      <c r="G6103">
        <v>27224</v>
      </c>
      <c r="H6103">
        <v>3</v>
      </c>
      <c r="I6103">
        <v>2775</v>
      </c>
      <c r="J6103">
        <v>11</v>
      </c>
      <c r="K6103">
        <v>14613</v>
      </c>
      <c r="L6103">
        <v>6</v>
      </c>
      <c r="M6103">
        <v>9533</v>
      </c>
      <c r="N6103">
        <v>6</v>
      </c>
      <c r="O6103" t="s">
        <v>250</v>
      </c>
      <c r="P6103" t="s">
        <v>5950</v>
      </c>
      <c r="Q6103">
        <v>2024</v>
      </c>
    </row>
    <row r="6104" spans="1:17" x14ac:dyDescent="0.2">
      <c r="A6104">
        <v>15</v>
      </c>
      <c r="B6104" t="s">
        <v>6229</v>
      </c>
      <c r="C6104" t="s">
        <v>2296</v>
      </c>
      <c r="D6104" t="s">
        <v>19</v>
      </c>
      <c r="E6104" t="s">
        <v>1511</v>
      </c>
      <c r="F6104">
        <v>99999</v>
      </c>
      <c r="G6104">
        <v>27332</v>
      </c>
      <c r="H6104">
        <v>4</v>
      </c>
      <c r="I6104">
        <v>2877</v>
      </c>
      <c r="J6104">
        <v>23</v>
      </c>
      <c r="K6104">
        <v>14229</v>
      </c>
      <c r="L6104">
        <v>1</v>
      </c>
      <c r="M6104">
        <v>9913</v>
      </c>
      <c r="N6104">
        <v>19</v>
      </c>
      <c r="O6104" t="s">
        <v>250</v>
      </c>
      <c r="P6104" t="s">
        <v>5950</v>
      </c>
      <c r="Q6104">
        <v>2024</v>
      </c>
    </row>
    <row r="6105" spans="1:17" x14ac:dyDescent="0.2">
      <c r="A6105">
        <v>21</v>
      </c>
      <c r="B6105" t="s">
        <v>6230</v>
      </c>
      <c r="C6105" t="s">
        <v>2282</v>
      </c>
      <c r="D6105" t="s">
        <v>19</v>
      </c>
      <c r="E6105" t="s">
        <v>1511</v>
      </c>
      <c r="F6105">
        <v>99999</v>
      </c>
      <c r="G6105">
        <v>27351</v>
      </c>
      <c r="H6105">
        <v>5</v>
      </c>
      <c r="I6105">
        <v>2755</v>
      </c>
      <c r="J6105">
        <v>3</v>
      </c>
      <c r="K6105">
        <v>14916</v>
      </c>
      <c r="L6105">
        <v>25</v>
      </c>
      <c r="M6105">
        <v>9354</v>
      </c>
      <c r="N6105">
        <v>3</v>
      </c>
      <c r="O6105" t="s">
        <v>250</v>
      </c>
      <c r="P6105" t="s">
        <v>5950</v>
      </c>
      <c r="Q6105">
        <v>2024</v>
      </c>
    </row>
    <row r="6106" spans="1:17" x14ac:dyDescent="0.2">
      <c r="A6106">
        <v>25</v>
      </c>
      <c r="B6106" t="s">
        <v>6231</v>
      </c>
      <c r="C6106" t="s">
        <v>47</v>
      </c>
      <c r="D6106" t="s">
        <v>19</v>
      </c>
      <c r="E6106" t="s">
        <v>1511</v>
      </c>
      <c r="F6106">
        <v>99999</v>
      </c>
      <c r="G6106">
        <v>27459</v>
      </c>
      <c r="H6106">
        <v>6</v>
      </c>
      <c r="I6106">
        <v>3000</v>
      </c>
      <c r="J6106">
        <v>36</v>
      </c>
      <c r="K6106">
        <v>14849</v>
      </c>
      <c r="L6106">
        <v>20</v>
      </c>
      <c r="M6106">
        <v>9283</v>
      </c>
      <c r="N6106">
        <v>2</v>
      </c>
      <c r="O6106" t="s">
        <v>250</v>
      </c>
      <c r="P6106" t="s">
        <v>5950</v>
      </c>
      <c r="Q6106">
        <v>2024</v>
      </c>
    </row>
    <row r="6107" spans="1:17" x14ac:dyDescent="0.2">
      <c r="A6107">
        <v>28</v>
      </c>
      <c r="B6107" t="s">
        <v>6232</v>
      </c>
      <c r="C6107" t="s">
        <v>1801</v>
      </c>
      <c r="D6107" t="s">
        <v>19</v>
      </c>
      <c r="E6107" t="s">
        <v>1511</v>
      </c>
      <c r="F6107">
        <v>99999</v>
      </c>
      <c r="G6107">
        <v>27527</v>
      </c>
      <c r="H6107">
        <v>7</v>
      </c>
      <c r="I6107">
        <v>2756</v>
      </c>
      <c r="J6107">
        <v>4</v>
      </c>
      <c r="K6107">
        <v>14768</v>
      </c>
      <c r="L6107">
        <v>10</v>
      </c>
      <c r="M6107">
        <v>9678</v>
      </c>
      <c r="N6107">
        <v>13</v>
      </c>
      <c r="O6107" t="s">
        <v>250</v>
      </c>
      <c r="P6107" t="s">
        <v>5950</v>
      </c>
      <c r="Q6107">
        <v>2024</v>
      </c>
    </row>
    <row r="6108" spans="1:17" x14ac:dyDescent="0.2">
      <c r="A6108">
        <v>1</v>
      </c>
      <c r="B6108" t="s">
        <v>6233</v>
      </c>
      <c r="C6108" t="s">
        <v>47</v>
      </c>
      <c r="D6108" t="s">
        <v>19</v>
      </c>
      <c r="E6108" t="s">
        <v>1511</v>
      </c>
      <c r="F6108">
        <v>99999</v>
      </c>
      <c r="G6108">
        <v>27550</v>
      </c>
      <c r="H6108">
        <v>8</v>
      </c>
      <c r="I6108">
        <v>2999</v>
      </c>
      <c r="J6108">
        <v>34</v>
      </c>
      <c r="K6108">
        <v>14822</v>
      </c>
      <c r="L6108">
        <v>19</v>
      </c>
      <c r="M6108">
        <v>9403</v>
      </c>
      <c r="N6108">
        <v>4</v>
      </c>
      <c r="O6108" t="s">
        <v>250</v>
      </c>
      <c r="P6108" t="s">
        <v>5950</v>
      </c>
      <c r="Q6108">
        <v>2024</v>
      </c>
    </row>
    <row r="6109" spans="1:17" x14ac:dyDescent="0.2">
      <c r="A6109">
        <v>38</v>
      </c>
      <c r="B6109" t="s">
        <v>6234</v>
      </c>
      <c r="C6109" t="s">
        <v>47</v>
      </c>
      <c r="D6109" t="s">
        <v>19</v>
      </c>
      <c r="E6109" t="s">
        <v>1511</v>
      </c>
      <c r="F6109">
        <v>99999</v>
      </c>
      <c r="G6109">
        <v>27582</v>
      </c>
      <c r="H6109">
        <v>9</v>
      </c>
      <c r="I6109">
        <v>2771</v>
      </c>
      <c r="J6109">
        <v>10</v>
      </c>
      <c r="K6109">
        <v>14629</v>
      </c>
      <c r="L6109">
        <v>7</v>
      </c>
      <c r="M6109">
        <v>9857</v>
      </c>
      <c r="N6109">
        <v>18</v>
      </c>
      <c r="O6109" t="s">
        <v>250</v>
      </c>
      <c r="P6109" t="s">
        <v>5950</v>
      </c>
      <c r="Q6109">
        <v>2024</v>
      </c>
    </row>
    <row r="6110" spans="1:17" x14ac:dyDescent="0.2">
      <c r="A6110">
        <v>36</v>
      </c>
      <c r="B6110" t="s">
        <v>6235</v>
      </c>
      <c r="C6110" t="s">
        <v>2519</v>
      </c>
      <c r="D6110" t="s">
        <v>19</v>
      </c>
      <c r="E6110" t="s">
        <v>1511</v>
      </c>
      <c r="F6110">
        <v>99999</v>
      </c>
      <c r="G6110">
        <v>27764</v>
      </c>
      <c r="H6110">
        <v>10</v>
      </c>
      <c r="I6110">
        <v>3007</v>
      </c>
      <c r="J6110">
        <v>44</v>
      </c>
      <c r="K6110">
        <v>14855</v>
      </c>
      <c r="L6110">
        <v>22</v>
      </c>
      <c r="M6110">
        <v>9589</v>
      </c>
      <c r="N6110">
        <v>8</v>
      </c>
      <c r="O6110" t="s">
        <v>250</v>
      </c>
      <c r="P6110" t="s">
        <v>5950</v>
      </c>
      <c r="Q6110">
        <v>2024</v>
      </c>
    </row>
    <row r="6111" spans="1:17" x14ac:dyDescent="0.2">
      <c r="A6111">
        <v>16</v>
      </c>
      <c r="B6111" t="s">
        <v>6236</v>
      </c>
      <c r="C6111" t="s">
        <v>302</v>
      </c>
      <c r="D6111" t="s">
        <v>19</v>
      </c>
      <c r="E6111" t="s">
        <v>1511</v>
      </c>
      <c r="F6111">
        <v>99999</v>
      </c>
      <c r="G6111">
        <v>27781</v>
      </c>
      <c r="H6111">
        <v>11</v>
      </c>
      <c r="I6111">
        <v>2999</v>
      </c>
      <c r="J6111">
        <v>35</v>
      </c>
      <c r="K6111">
        <v>14776</v>
      </c>
      <c r="L6111">
        <v>13</v>
      </c>
      <c r="M6111">
        <v>9622</v>
      </c>
      <c r="N6111">
        <v>10</v>
      </c>
      <c r="O6111" t="s">
        <v>250</v>
      </c>
      <c r="P6111" t="s">
        <v>5950</v>
      </c>
      <c r="Q6111">
        <v>2024</v>
      </c>
    </row>
    <row r="6112" spans="1:17" x14ac:dyDescent="0.2">
      <c r="A6112">
        <v>40</v>
      </c>
      <c r="B6112" t="s">
        <v>6237</v>
      </c>
      <c r="C6112" t="s">
        <v>403</v>
      </c>
      <c r="D6112" t="s">
        <v>19</v>
      </c>
      <c r="E6112" t="s">
        <v>1511</v>
      </c>
      <c r="F6112">
        <v>99999</v>
      </c>
      <c r="G6112">
        <v>27812</v>
      </c>
      <c r="H6112">
        <v>12</v>
      </c>
      <c r="I6112">
        <v>2883</v>
      </c>
      <c r="J6112">
        <v>28</v>
      </c>
      <c r="K6112">
        <v>14932</v>
      </c>
      <c r="L6112">
        <v>26</v>
      </c>
      <c r="M6112">
        <v>9616</v>
      </c>
      <c r="N6112">
        <v>9</v>
      </c>
      <c r="O6112" t="s">
        <v>250</v>
      </c>
      <c r="P6112" t="s">
        <v>5950</v>
      </c>
      <c r="Q6112">
        <v>2024</v>
      </c>
    </row>
    <row r="6113" spans="1:17" x14ac:dyDescent="0.2">
      <c r="A6113">
        <v>17</v>
      </c>
      <c r="B6113" t="s">
        <v>6238</v>
      </c>
      <c r="C6113" t="s">
        <v>1297</v>
      </c>
      <c r="D6113" t="s">
        <v>19</v>
      </c>
      <c r="E6113" t="s">
        <v>1511</v>
      </c>
      <c r="F6113">
        <v>99999</v>
      </c>
      <c r="G6113">
        <v>27989</v>
      </c>
      <c r="H6113">
        <v>13</v>
      </c>
      <c r="I6113">
        <v>2769</v>
      </c>
      <c r="J6113">
        <v>9</v>
      </c>
      <c r="K6113">
        <v>14612</v>
      </c>
      <c r="L6113">
        <v>5</v>
      </c>
      <c r="M6113">
        <v>10296</v>
      </c>
      <c r="N6113">
        <v>32</v>
      </c>
      <c r="O6113" t="s">
        <v>250</v>
      </c>
      <c r="P6113" t="s">
        <v>5950</v>
      </c>
      <c r="Q6113">
        <v>2024</v>
      </c>
    </row>
    <row r="6114" spans="1:17" x14ac:dyDescent="0.2">
      <c r="A6114">
        <v>3</v>
      </c>
      <c r="B6114" t="s">
        <v>6239</v>
      </c>
      <c r="C6114" t="s">
        <v>18</v>
      </c>
      <c r="D6114" t="s">
        <v>19</v>
      </c>
      <c r="E6114" t="s">
        <v>1511</v>
      </c>
      <c r="F6114">
        <v>99999</v>
      </c>
      <c r="G6114">
        <v>28005</v>
      </c>
      <c r="H6114">
        <v>14</v>
      </c>
      <c r="I6114">
        <v>3007</v>
      </c>
      <c r="J6114">
        <v>45</v>
      </c>
      <c r="K6114">
        <v>14776</v>
      </c>
      <c r="L6114">
        <v>14</v>
      </c>
      <c r="M6114">
        <v>9856</v>
      </c>
      <c r="N6114">
        <v>17</v>
      </c>
      <c r="O6114" t="s">
        <v>250</v>
      </c>
      <c r="P6114" t="s">
        <v>5950</v>
      </c>
      <c r="Q6114">
        <v>2024</v>
      </c>
    </row>
    <row r="6115" spans="1:17" x14ac:dyDescent="0.2">
      <c r="A6115">
        <v>44</v>
      </c>
      <c r="B6115" t="s">
        <v>6240</v>
      </c>
      <c r="C6115" t="s">
        <v>2594</v>
      </c>
      <c r="D6115" t="s">
        <v>19</v>
      </c>
      <c r="E6115" t="s">
        <v>1511</v>
      </c>
      <c r="F6115">
        <v>99999</v>
      </c>
      <c r="G6115">
        <v>28070</v>
      </c>
      <c r="H6115">
        <v>15</v>
      </c>
      <c r="I6115">
        <v>3126</v>
      </c>
      <c r="J6115">
        <v>62</v>
      </c>
      <c r="K6115">
        <v>14772</v>
      </c>
      <c r="L6115">
        <v>12</v>
      </c>
      <c r="M6115">
        <v>9800</v>
      </c>
      <c r="N6115">
        <v>14</v>
      </c>
      <c r="O6115" t="s">
        <v>250</v>
      </c>
      <c r="P6115" t="s">
        <v>5950</v>
      </c>
      <c r="Q6115">
        <v>2024</v>
      </c>
    </row>
    <row r="6116" spans="1:17" x14ac:dyDescent="0.2">
      <c r="A6116">
        <v>83</v>
      </c>
      <c r="B6116" t="s">
        <v>6241</v>
      </c>
      <c r="C6116" t="s">
        <v>47</v>
      </c>
      <c r="D6116" t="s">
        <v>19</v>
      </c>
      <c r="E6116" t="s">
        <v>1511</v>
      </c>
      <c r="F6116">
        <v>99999</v>
      </c>
      <c r="G6116">
        <v>28093</v>
      </c>
      <c r="H6116">
        <v>16</v>
      </c>
      <c r="I6116">
        <v>3178</v>
      </c>
      <c r="J6116">
        <v>72</v>
      </c>
      <c r="K6116">
        <v>15009</v>
      </c>
      <c r="L6116">
        <v>32</v>
      </c>
      <c r="M6116">
        <v>9533</v>
      </c>
      <c r="N6116">
        <v>7</v>
      </c>
      <c r="O6116" t="s">
        <v>250</v>
      </c>
      <c r="P6116" t="s">
        <v>5950</v>
      </c>
      <c r="Q6116">
        <v>2024</v>
      </c>
    </row>
    <row r="6117" spans="1:17" x14ac:dyDescent="0.2">
      <c r="A6117">
        <v>42</v>
      </c>
      <c r="B6117" t="s">
        <v>6242</v>
      </c>
      <c r="C6117" t="s">
        <v>2282</v>
      </c>
      <c r="D6117" t="s">
        <v>19</v>
      </c>
      <c r="E6117" t="s">
        <v>1511</v>
      </c>
      <c r="F6117">
        <v>99999</v>
      </c>
      <c r="G6117">
        <v>28126</v>
      </c>
      <c r="H6117">
        <v>17</v>
      </c>
      <c r="I6117">
        <v>3000</v>
      </c>
      <c r="J6117">
        <v>37</v>
      </c>
      <c r="K6117">
        <v>14818</v>
      </c>
      <c r="L6117">
        <v>18</v>
      </c>
      <c r="M6117">
        <v>9957</v>
      </c>
      <c r="N6117">
        <v>21</v>
      </c>
      <c r="O6117" t="s">
        <v>250</v>
      </c>
      <c r="P6117" t="s">
        <v>5950</v>
      </c>
      <c r="Q6117">
        <v>2024</v>
      </c>
    </row>
    <row r="6118" spans="1:17" x14ac:dyDescent="0.2">
      <c r="A6118">
        <v>70</v>
      </c>
      <c r="B6118" t="s">
        <v>6243</v>
      </c>
      <c r="C6118" t="s">
        <v>2597</v>
      </c>
      <c r="D6118" t="s">
        <v>19</v>
      </c>
      <c r="E6118" t="s">
        <v>1511</v>
      </c>
      <c r="F6118">
        <v>99999</v>
      </c>
      <c r="G6118">
        <v>28188</v>
      </c>
      <c r="H6118">
        <v>18</v>
      </c>
      <c r="I6118">
        <v>3176</v>
      </c>
      <c r="J6118">
        <v>71</v>
      </c>
      <c r="K6118">
        <v>14984</v>
      </c>
      <c r="L6118">
        <v>29</v>
      </c>
      <c r="M6118">
        <v>9666</v>
      </c>
      <c r="N6118">
        <v>12</v>
      </c>
      <c r="O6118" t="s">
        <v>250</v>
      </c>
      <c r="P6118" t="s">
        <v>5950</v>
      </c>
      <c r="Q6118">
        <v>2024</v>
      </c>
    </row>
    <row r="6119" spans="1:17" x14ac:dyDescent="0.2">
      <c r="A6119">
        <v>35</v>
      </c>
      <c r="B6119" t="s">
        <v>6244</v>
      </c>
      <c r="C6119" t="s">
        <v>3790</v>
      </c>
      <c r="D6119" t="s">
        <v>19</v>
      </c>
      <c r="E6119" t="s">
        <v>1511</v>
      </c>
      <c r="F6119">
        <v>99999</v>
      </c>
      <c r="G6119">
        <v>28189</v>
      </c>
      <c r="H6119">
        <v>19</v>
      </c>
      <c r="I6119">
        <v>2775</v>
      </c>
      <c r="J6119">
        <v>12</v>
      </c>
      <c r="K6119">
        <v>15051</v>
      </c>
      <c r="L6119">
        <v>37</v>
      </c>
      <c r="M6119">
        <v>10001</v>
      </c>
      <c r="N6119">
        <v>22</v>
      </c>
      <c r="O6119" t="s">
        <v>250</v>
      </c>
      <c r="P6119" t="s">
        <v>5950</v>
      </c>
      <c r="Q6119">
        <v>2024</v>
      </c>
    </row>
    <row r="6120" spans="1:17" x14ac:dyDescent="0.2">
      <c r="A6120">
        <v>34</v>
      </c>
      <c r="B6120" t="s">
        <v>6245</v>
      </c>
      <c r="C6120" t="s">
        <v>47</v>
      </c>
      <c r="D6120" t="s">
        <v>19</v>
      </c>
      <c r="E6120" t="s">
        <v>1511</v>
      </c>
      <c r="F6120">
        <v>99999</v>
      </c>
      <c r="G6120">
        <v>28208</v>
      </c>
      <c r="H6120">
        <v>20</v>
      </c>
      <c r="I6120">
        <v>2751</v>
      </c>
      <c r="J6120">
        <v>1</v>
      </c>
      <c r="K6120">
        <v>14643</v>
      </c>
      <c r="L6120">
        <v>9</v>
      </c>
      <c r="M6120">
        <v>10496</v>
      </c>
      <c r="N6120">
        <v>43</v>
      </c>
      <c r="O6120" t="s">
        <v>250</v>
      </c>
      <c r="P6120" t="s">
        <v>5950</v>
      </c>
      <c r="Q6120">
        <v>2024</v>
      </c>
    </row>
    <row r="6121" spans="1:17" x14ac:dyDescent="0.2">
      <c r="A6121">
        <v>32</v>
      </c>
      <c r="B6121" t="s">
        <v>6246</v>
      </c>
      <c r="C6121" t="s">
        <v>2801</v>
      </c>
      <c r="D6121" t="s">
        <v>19</v>
      </c>
      <c r="E6121" t="s">
        <v>1511</v>
      </c>
      <c r="F6121">
        <v>99999</v>
      </c>
      <c r="G6121">
        <v>28220</v>
      </c>
      <c r="H6121">
        <v>21</v>
      </c>
      <c r="I6121">
        <v>2781</v>
      </c>
      <c r="J6121">
        <v>14</v>
      </c>
      <c r="K6121">
        <v>15037</v>
      </c>
      <c r="L6121">
        <v>36</v>
      </c>
      <c r="M6121">
        <v>10055</v>
      </c>
      <c r="N6121">
        <v>23</v>
      </c>
      <c r="O6121" t="s">
        <v>250</v>
      </c>
      <c r="P6121" t="s">
        <v>5950</v>
      </c>
      <c r="Q6121">
        <v>2024</v>
      </c>
    </row>
    <row r="6122" spans="1:17" x14ac:dyDescent="0.2">
      <c r="A6122">
        <v>14</v>
      </c>
      <c r="B6122" t="s">
        <v>6247</v>
      </c>
      <c r="C6122" t="s">
        <v>18</v>
      </c>
      <c r="D6122" t="s">
        <v>19</v>
      </c>
      <c r="E6122" t="s">
        <v>1511</v>
      </c>
      <c r="F6122">
        <v>99999</v>
      </c>
      <c r="G6122">
        <v>28285</v>
      </c>
      <c r="H6122">
        <v>22</v>
      </c>
      <c r="I6122">
        <v>3182</v>
      </c>
      <c r="J6122">
        <v>75</v>
      </c>
      <c r="K6122">
        <v>14945</v>
      </c>
      <c r="L6122">
        <v>27</v>
      </c>
      <c r="M6122">
        <v>9844</v>
      </c>
      <c r="N6122">
        <v>16</v>
      </c>
      <c r="O6122" t="s">
        <v>250</v>
      </c>
      <c r="P6122" t="s">
        <v>5950</v>
      </c>
      <c r="Q6122">
        <v>2024</v>
      </c>
    </row>
    <row r="6123" spans="1:17" x14ac:dyDescent="0.2">
      <c r="A6123">
        <v>41</v>
      </c>
      <c r="B6123" t="s">
        <v>6248</v>
      </c>
      <c r="C6123" t="s">
        <v>270</v>
      </c>
      <c r="D6123" t="s">
        <v>19</v>
      </c>
      <c r="E6123" t="s">
        <v>1511</v>
      </c>
      <c r="F6123">
        <v>99999</v>
      </c>
      <c r="G6123">
        <v>28372</v>
      </c>
      <c r="H6123">
        <v>23</v>
      </c>
      <c r="I6123">
        <v>3003</v>
      </c>
      <c r="J6123">
        <v>39</v>
      </c>
      <c r="K6123">
        <v>15197</v>
      </c>
      <c r="L6123">
        <v>43</v>
      </c>
      <c r="M6123">
        <v>9830</v>
      </c>
      <c r="N6123">
        <v>15</v>
      </c>
      <c r="O6123" t="s">
        <v>250</v>
      </c>
      <c r="P6123" t="s">
        <v>5950</v>
      </c>
      <c r="Q6123">
        <v>2024</v>
      </c>
    </row>
    <row r="6124" spans="1:17" x14ac:dyDescent="0.2">
      <c r="A6124">
        <v>22</v>
      </c>
      <c r="B6124" t="s">
        <v>6249</v>
      </c>
      <c r="C6124" t="s">
        <v>2296</v>
      </c>
      <c r="D6124" t="s">
        <v>19</v>
      </c>
      <c r="E6124" t="s">
        <v>1511</v>
      </c>
      <c r="F6124">
        <v>99999</v>
      </c>
      <c r="G6124">
        <v>28410</v>
      </c>
      <c r="H6124">
        <v>24</v>
      </c>
      <c r="I6124">
        <v>2882</v>
      </c>
      <c r="J6124">
        <v>27</v>
      </c>
      <c r="K6124">
        <v>15238</v>
      </c>
      <c r="L6124">
        <v>46</v>
      </c>
      <c r="M6124">
        <v>9944</v>
      </c>
      <c r="N6124">
        <v>20</v>
      </c>
      <c r="O6124" t="s">
        <v>250</v>
      </c>
      <c r="P6124" t="s">
        <v>5950</v>
      </c>
      <c r="Q6124">
        <v>2024</v>
      </c>
    </row>
    <row r="6125" spans="1:17" x14ac:dyDescent="0.2">
      <c r="A6125">
        <v>13</v>
      </c>
      <c r="B6125" t="s">
        <v>6250</v>
      </c>
      <c r="C6125" t="s">
        <v>407</v>
      </c>
      <c r="D6125" t="s">
        <v>19</v>
      </c>
      <c r="E6125" t="s">
        <v>1511</v>
      </c>
      <c r="F6125">
        <v>99999</v>
      </c>
      <c r="G6125">
        <v>28448</v>
      </c>
      <c r="H6125">
        <v>25</v>
      </c>
      <c r="I6125">
        <v>2762</v>
      </c>
      <c r="J6125">
        <v>5</v>
      </c>
      <c r="K6125">
        <v>15110</v>
      </c>
      <c r="L6125">
        <v>39</v>
      </c>
      <c r="M6125">
        <v>10185</v>
      </c>
      <c r="N6125">
        <v>25</v>
      </c>
      <c r="O6125" t="s">
        <v>250</v>
      </c>
      <c r="P6125" t="s">
        <v>5950</v>
      </c>
      <c r="Q6125">
        <v>2024</v>
      </c>
    </row>
    <row r="6126" spans="1:17" x14ac:dyDescent="0.2">
      <c r="A6126">
        <v>55</v>
      </c>
      <c r="B6126" t="s">
        <v>6251</v>
      </c>
      <c r="C6126" t="s">
        <v>47</v>
      </c>
      <c r="D6126" t="s">
        <v>19</v>
      </c>
      <c r="E6126" t="s">
        <v>1511</v>
      </c>
      <c r="F6126">
        <v>99999</v>
      </c>
      <c r="G6126">
        <v>28500</v>
      </c>
      <c r="H6126">
        <v>26</v>
      </c>
      <c r="I6126">
        <v>2786</v>
      </c>
      <c r="J6126">
        <v>16</v>
      </c>
      <c r="K6126">
        <v>14453</v>
      </c>
      <c r="L6126">
        <v>2</v>
      </c>
      <c r="M6126">
        <v>10899</v>
      </c>
      <c r="N6126">
        <v>69</v>
      </c>
      <c r="O6126" t="s">
        <v>250</v>
      </c>
      <c r="P6126" t="s">
        <v>5950</v>
      </c>
      <c r="Q6126">
        <v>2024</v>
      </c>
    </row>
    <row r="6127" spans="1:17" x14ac:dyDescent="0.2">
      <c r="A6127">
        <v>45</v>
      </c>
      <c r="B6127" t="s">
        <v>6252</v>
      </c>
      <c r="C6127" t="s">
        <v>2220</v>
      </c>
      <c r="D6127" t="s">
        <v>19</v>
      </c>
      <c r="E6127" t="s">
        <v>1511</v>
      </c>
      <c r="F6127">
        <v>99999</v>
      </c>
      <c r="G6127">
        <v>28510</v>
      </c>
      <c r="H6127">
        <v>27</v>
      </c>
      <c r="I6127">
        <v>3008</v>
      </c>
      <c r="J6127">
        <v>46</v>
      </c>
      <c r="K6127">
        <v>14854</v>
      </c>
      <c r="L6127">
        <v>21</v>
      </c>
      <c r="M6127">
        <v>10281</v>
      </c>
      <c r="N6127">
        <v>31</v>
      </c>
      <c r="O6127" t="s">
        <v>250</v>
      </c>
      <c r="P6127" t="s">
        <v>5950</v>
      </c>
      <c r="Q6127">
        <v>2024</v>
      </c>
    </row>
    <row r="6128" spans="1:17" x14ac:dyDescent="0.2">
      <c r="A6128">
        <v>47</v>
      </c>
      <c r="B6128" t="s">
        <v>6253</v>
      </c>
      <c r="C6128" t="s">
        <v>47</v>
      </c>
      <c r="D6128" t="s">
        <v>19</v>
      </c>
      <c r="E6128" t="s">
        <v>1511</v>
      </c>
      <c r="F6128">
        <v>99999</v>
      </c>
      <c r="G6128">
        <v>28518</v>
      </c>
      <c r="H6128">
        <v>28</v>
      </c>
      <c r="I6128">
        <v>3010</v>
      </c>
      <c r="J6128">
        <v>49</v>
      </c>
      <c r="K6128">
        <v>14813</v>
      </c>
      <c r="L6128">
        <v>17</v>
      </c>
      <c r="M6128">
        <v>10370</v>
      </c>
      <c r="N6128">
        <v>34</v>
      </c>
      <c r="O6128" t="s">
        <v>250</v>
      </c>
      <c r="P6128" t="s">
        <v>5950</v>
      </c>
      <c r="Q6128">
        <v>2024</v>
      </c>
    </row>
    <row r="6129" spans="1:17" x14ac:dyDescent="0.2">
      <c r="A6129">
        <v>9</v>
      </c>
      <c r="B6129" t="s">
        <v>6254</v>
      </c>
      <c r="C6129" t="s">
        <v>2594</v>
      </c>
      <c r="D6129" t="s">
        <v>19</v>
      </c>
      <c r="E6129" t="s">
        <v>1511</v>
      </c>
      <c r="F6129">
        <v>99999</v>
      </c>
      <c r="G6129">
        <v>28530</v>
      </c>
      <c r="H6129">
        <v>29</v>
      </c>
      <c r="I6129">
        <v>2874</v>
      </c>
      <c r="J6129">
        <v>21</v>
      </c>
      <c r="K6129">
        <v>14901</v>
      </c>
      <c r="L6129">
        <v>24</v>
      </c>
      <c r="M6129">
        <v>10385</v>
      </c>
      <c r="N6129">
        <v>37</v>
      </c>
      <c r="O6129" t="s">
        <v>250</v>
      </c>
      <c r="P6129" t="s">
        <v>5950</v>
      </c>
      <c r="Q6129">
        <v>2024</v>
      </c>
    </row>
    <row r="6130" spans="1:17" x14ac:dyDescent="0.2">
      <c r="A6130">
        <v>59</v>
      </c>
      <c r="B6130" t="s">
        <v>6255</v>
      </c>
      <c r="C6130" t="s">
        <v>1801</v>
      </c>
      <c r="D6130" t="s">
        <v>19</v>
      </c>
      <c r="E6130" t="s">
        <v>1511</v>
      </c>
      <c r="F6130">
        <v>99999</v>
      </c>
      <c r="G6130">
        <v>28825</v>
      </c>
      <c r="H6130">
        <v>30</v>
      </c>
      <c r="I6130">
        <v>3068</v>
      </c>
      <c r="J6130">
        <v>58</v>
      </c>
      <c r="K6130">
        <v>15022</v>
      </c>
      <c r="L6130">
        <v>34</v>
      </c>
      <c r="M6130">
        <v>10267</v>
      </c>
      <c r="N6130">
        <v>30</v>
      </c>
      <c r="O6130" t="s">
        <v>250</v>
      </c>
      <c r="P6130" t="s">
        <v>5950</v>
      </c>
      <c r="Q6130">
        <v>2024</v>
      </c>
    </row>
    <row r="6131" spans="1:17" x14ac:dyDescent="0.2">
      <c r="A6131">
        <v>53</v>
      </c>
      <c r="B6131" t="s">
        <v>6256</v>
      </c>
      <c r="C6131" t="s">
        <v>47</v>
      </c>
      <c r="D6131" t="s">
        <v>19</v>
      </c>
      <c r="E6131" t="s">
        <v>1511</v>
      </c>
      <c r="F6131">
        <v>99999</v>
      </c>
      <c r="G6131">
        <v>28973</v>
      </c>
      <c r="H6131">
        <v>31</v>
      </c>
      <c r="I6131">
        <v>3317</v>
      </c>
      <c r="J6131">
        <v>88</v>
      </c>
      <c r="K6131">
        <v>15192</v>
      </c>
      <c r="L6131">
        <v>42</v>
      </c>
      <c r="M6131">
        <v>10094</v>
      </c>
      <c r="N6131">
        <v>24</v>
      </c>
      <c r="O6131" t="s">
        <v>250</v>
      </c>
      <c r="P6131" t="s">
        <v>5950</v>
      </c>
      <c r="Q6131">
        <v>2024</v>
      </c>
    </row>
    <row r="6132" spans="1:17" x14ac:dyDescent="0.2">
      <c r="A6132">
        <v>73</v>
      </c>
      <c r="B6132" t="s">
        <v>6257</v>
      </c>
      <c r="C6132" t="s">
        <v>47</v>
      </c>
      <c r="D6132" t="s">
        <v>19</v>
      </c>
      <c r="E6132" t="s">
        <v>1511</v>
      </c>
      <c r="F6132">
        <v>99999</v>
      </c>
      <c r="G6132">
        <v>28990</v>
      </c>
      <c r="H6132">
        <v>32</v>
      </c>
      <c r="I6132">
        <v>2881</v>
      </c>
      <c r="J6132">
        <v>26</v>
      </c>
      <c r="K6132">
        <v>14987</v>
      </c>
      <c r="L6132">
        <v>30</v>
      </c>
      <c r="M6132">
        <v>10776</v>
      </c>
      <c r="N6132">
        <v>61</v>
      </c>
      <c r="O6132" t="s">
        <v>250</v>
      </c>
      <c r="P6132" t="s">
        <v>5950</v>
      </c>
      <c r="Q6132">
        <v>2024</v>
      </c>
    </row>
    <row r="6133" spans="1:17" x14ac:dyDescent="0.2">
      <c r="A6133">
        <v>8</v>
      </c>
      <c r="B6133" t="s">
        <v>6258</v>
      </c>
      <c r="C6133" t="s">
        <v>47</v>
      </c>
      <c r="D6133" t="s">
        <v>19</v>
      </c>
      <c r="E6133" t="s">
        <v>1511</v>
      </c>
      <c r="F6133">
        <v>99999</v>
      </c>
      <c r="G6133">
        <v>29014</v>
      </c>
      <c r="H6133">
        <v>33</v>
      </c>
      <c r="I6133">
        <v>2873</v>
      </c>
      <c r="J6133">
        <v>20</v>
      </c>
      <c r="K6133">
        <v>14957</v>
      </c>
      <c r="L6133">
        <v>28</v>
      </c>
      <c r="M6133">
        <v>10872</v>
      </c>
      <c r="N6133">
        <v>68</v>
      </c>
      <c r="O6133" t="s">
        <v>250</v>
      </c>
      <c r="P6133" t="s">
        <v>5950</v>
      </c>
      <c r="Q6133">
        <v>2024</v>
      </c>
    </row>
    <row r="6134" spans="1:17" x14ac:dyDescent="0.2">
      <c r="A6134">
        <v>1109</v>
      </c>
      <c r="B6134" t="s">
        <v>6259</v>
      </c>
      <c r="C6134" t="s">
        <v>2594</v>
      </c>
      <c r="D6134" t="s">
        <v>19</v>
      </c>
      <c r="E6134" t="s">
        <v>75</v>
      </c>
      <c r="F6134">
        <v>1</v>
      </c>
      <c r="G6134">
        <v>29102</v>
      </c>
      <c r="H6134">
        <v>34</v>
      </c>
      <c r="I6134">
        <v>3742</v>
      </c>
      <c r="J6134">
        <v>224</v>
      </c>
      <c r="K6134">
        <v>15362</v>
      </c>
      <c r="L6134">
        <v>50</v>
      </c>
      <c r="M6134">
        <v>9647</v>
      </c>
      <c r="N6134">
        <v>11</v>
      </c>
      <c r="O6134" t="s">
        <v>250</v>
      </c>
      <c r="P6134" t="s">
        <v>5950</v>
      </c>
      <c r="Q6134">
        <v>2024</v>
      </c>
    </row>
    <row r="6135" spans="1:17" x14ac:dyDescent="0.2">
      <c r="A6135">
        <v>82</v>
      </c>
      <c r="B6135" t="s">
        <v>6260</v>
      </c>
      <c r="C6135" t="s">
        <v>2597</v>
      </c>
      <c r="D6135" t="s">
        <v>19</v>
      </c>
      <c r="E6135" t="s">
        <v>1511</v>
      </c>
      <c r="F6135">
        <v>99999</v>
      </c>
      <c r="G6135">
        <v>29122</v>
      </c>
      <c r="H6135">
        <v>35</v>
      </c>
      <c r="I6135">
        <v>3123</v>
      </c>
      <c r="J6135">
        <v>61</v>
      </c>
      <c r="K6135">
        <v>15024</v>
      </c>
      <c r="L6135">
        <v>35</v>
      </c>
      <c r="M6135">
        <v>10601</v>
      </c>
      <c r="N6135">
        <v>49</v>
      </c>
      <c r="O6135" t="s">
        <v>250</v>
      </c>
      <c r="P6135" t="s">
        <v>5950</v>
      </c>
      <c r="Q6135">
        <v>2024</v>
      </c>
    </row>
    <row r="6136" spans="1:17" x14ac:dyDescent="0.2">
      <c r="A6136">
        <v>51</v>
      </c>
      <c r="B6136" t="s">
        <v>6261</v>
      </c>
      <c r="C6136" t="s">
        <v>3790</v>
      </c>
      <c r="D6136" t="s">
        <v>19</v>
      </c>
      <c r="E6136" t="s">
        <v>1511</v>
      </c>
      <c r="F6136">
        <v>99999</v>
      </c>
      <c r="G6136">
        <v>29128</v>
      </c>
      <c r="H6136">
        <v>36</v>
      </c>
      <c r="I6136">
        <v>3004</v>
      </c>
      <c r="J6136">
        <v>40</v>
      </c>
      <c r="K6136">
        <v>15345</v>
      </c>
      <c r="L6136">
        <v>49</v>
      </c>
      <c r="M6136">
        <v>10383</v>
      </c>
      <c r="N6136">
        <v>35</v>
      </c>
      <c r="O6136" t="s">
        <v>250</v>
      </c>
      <c r="P6136" t="s">
        <v>5950</v>
      </c>
      <c r="Q6136">
        <v>2024</v>
      </c>
    </row>
    <row r="6137" spans="1:17" x14ac:dyDescent="0.2">
      <c r="A6137">
        <v>76</v>
      </c>
      <c r="B6137" t="s">
        <v>6262</v>
      </c>
      <c r="C6137" t="s">
        <v>270</v>
      </c>
      <c r="D6137" t="s">
        <v>19</v>
      </c>
      <c r="E6137" t="s">
        <v>1511</v>
      </c>
      <c r="F6137">
        <v>99999</v>
      </c>
      <c r="G6137">
        <v>29169</v>
      </c>
      <c r="H6137">
        <v>37</v>
      </c>
      <c r="I6137">
        <v>3005</v>
      </c>
      <c r="J6137">
        <v>42</v>
      </c>
      <c r="K6137">
        <v>15465</v>
      </c>
      <c r="L6137">
        <v>54</v>
      </c>
      <c r="M6137">
        <v>10241</v>
      </c>
      <c r="N6137">
        <v>27</v>
      </c>
      <c r="O6137" t="s">
        <v>250</v>
      </c>
      <c r="P6137" t="s">
        <v>5950</v>
      </c>
      <c r="Q6137">
        <v>2024</v>
      </c>
    </row>
    <row r="6138" spans="1:17" x14ac:dyDescent="0.2">
      <c r="A6138">
        <v>12</v>
      </c>
      <c r="B6138" t="s">
        <v>6263</v>
      </c>
      <c r="C6138" t="s">
        <v>258</v>
      </c>
      <c r="D6138" t="s">
        <v>19</v>
      </c>
      <c r="E6138" t="s">
        <v>1511</v>
      </c>
      <c r="F6138">
        <v>99999</v>
      </c>
      <c r="G6138">
        <v>29172</v>
      </c>
      <c r="H6138">
        <v>38</v>
      </c>
      <c r="I6138">
        <v>2876</v>
      </c>
      <c r="J6138">
        <v>22</v>
      </c>
      <c r="K6138">
        <v>14900</v>
      </c>
      <c r="L6138">
        <v>23</v>
      </c>
      <c r="M6138">
        <v>10948</v>
      </c>
      <c r="N6138">
        <v>72</v>
      </c>
      <c r="O6138" t="s">
        <v>250</v>
      </c>
      <c r="P6138" t="s">
        <v>5950</v>
      </c>
      <c r="Q6138">
        <v>2024</v>
      </c>
    </row>
    <row r="6139" spans="1:17" x14ac:dyDescent="0.2">
      <c r="A6139">
        <v>80</v>
      </c>
      <c r="B6139" t="s">
        <v>6264</v>
      </c>
      <c r="C6139" t="s">
        <v>47</v>
      </c>
      <c r="D6139" t="s">
        <v>19</v>
      </c>
      <c r="E6139" t="s">
        <v>1511</v>
      </c>
      <c r="F6139">
        <v>99999</v>
      </c>
      <c r="G6139">
        <v>29451</v>
      </c>
      <c r="H6139">
        <v>39</v>
      </c>
      <c r="I6139">
        <v>2765</v>
      </c>
      <c r="J6139">
        <v>6</v>
      </c>
      <c r="K6139">
        <v>14633</v>
      </c>
      <c r="L6139">
        <v>8</v>
      </c>
      <c r="M6139">
        <v>11740</v>
      </c>
      <c r="N6139">
        <v>159</v>
      </c>
      <c r="O6139" t="s">
        <v>250</v>
      </c>
      <c r="P6139" t="s">
        <v>5950</v>
      </c>
      <c r="Q6139">
        <v>2024</v>
      </c>
    </row>
    <row r="6140" spans="1:17" x14ac:dyDescent="0.2">
      <c r="A6140">
        <v>54</v>
      </c>
      <c r="B6140" t="s">
        <v>6265</v>
      </c>
      <c r="C6140" t="s">
        <v>253</v>
      </c>
      <c r="D6140" t="s">
        <v>19</v>
      </c>
      <c r="E6140" t="s">
        <v>1511</v>
      </c>
      <c r="F6140">
        <v>99999</v>
      </c>
      <c r="G6140">
        <v>29604</v>
      </c>
      <c r="H6140">
        <v>40</v>
      </c>
      <c r="I6140">
        <v>2997</v>
      </c>
      <c r="J6140">
        <v>33</v>
      </c>
      <c r="K6140">
        <v>15151</v>
      </c>
      <c r="L6140">
        <v>41</v>
      </c>
      <c r="M6140">
        <v>11058</v>
      </c>
      <c r="N6140">
        <v>79</v>
      </c>
      <c r="O6140" t="s">
        <v>250</v>
      </c>
      <c r="P6140" t="s">
        <v>5950</v>
      </c>
      <c r="Q6140">
        <v>2024</v>
      </c>
    </row>
    <row r="6141" spans="1:17" x14ac:dyDescent="0.2">
      <c r="A6141">
        <v>62</v>
      </c>
      <c r="B6141" t="s">
        <v>6266</v>
      </c>
      <c r="C6141" t="s">
        <v>253</v>
      </c>
      <c r="D6141" t="s">
        <v>19</v>
      </c>
      <c r="E6141" t="s">
        <v>1511</v>
      </c>
      <c r="F6141">
        <v>99999</v>
      </c>
      <c r="G6141">
        <v>29655</v>
      </c>
      <c r="H6141">
        <v>41</v>
      </c>
      <c r="I6141">
        <v>2878</v>
      </c>
      <c r="J6141">
        <v>24</v>
      </c>
      <c r="K6141">
        <v>14990</v>
      </c>
      <c r="L6141">
        <v>31</v>
      </c>
      <c r="M6141">
        <v>11395</v>
      </c>
      <c r="N6141">
        <v>116</v>
      </c>
      <c r="O6141" t="s">
        <v>250</v>
      </c>
      <c r="P6141" t="s">
        <v>5950</v>
      </c>
      <c r="Q6141">
        <v>2024</v>
      </c>
    </row>
    <row r="6142" spans="1:17" x14ac:dyDescent="0.2">
      <c r="A6142">
        <v>67</v>
      </c>
      <c r="B6142" t="s">
        <v>6267</v>
      </c>
      <c r="C6142" t="s">
        <v>47</v>
      </c>
      <c r="D6142" t="s">
        <v>19</v>
      </c>
      <c r="E6142" t="s">
        <v>1511</v>
      </c>
      <c r="F6142">
        <v>99999</v>
      </c>
      <c r="G6142">
        <v>29683</v>
      </c>
      <c r="H6142">
        <v>42</v>
      </c>
      <c r="I6142">
        <v>3317</v>
      </c>
      <c r="J6142">
        <v>89</v>
      </c>
      <c r="K6142">
        <v>15634</v>
      </c>
      <c r="L6142">
        <v>56</v>
      </c>
      <c r="M6142">
        <v>10427</v>
      </c>
      <c r="N6142">
        <v>39</v>
      </c>
      <c r="O6142" t="s">
        <v>250</v>
      </c>
      <c r="P6142" t="s">
        <v>5950</v>
      </c>
      <c r="Q6142">
        <v>2024</v>
      </c>
    </row>
    <row r="6143" spans="1:17" x14ac:dyDescent="0.2">
      <c r="A6143">
        <v>60</v>
      </c>
      <c r="B6143" t="s">
        <v>6268</v>
      </c>
      <c r="C6143" t="s">
        <v>2535</v>
      </c>
      <c r="D6143" t="s">
        <v>19</v>
      </c>
      <c r="E6143" t="s">
        <v>1511</v>
      </c>
      <c r="F6143">
        <v>99999</v>
      </c>
      <c r="G6143">
        <v>29701</v>
      </c>
      <c r="H6143">
        <v>43</v>
      </c>
      <c r="I6143">
        <v>3323</v>
      </c>
      <c r="J6143">
        <v>93</v>
      </c>
      <c r="K6143">
        <v>15639</v>
      </c>
      <c r="L6143">
        <v>57</v>
      </c>
      <c r="M6143">
        <v>10406</v>
      </c>
      <c r="N6143">
        <v>38</v>
      </c>
      <c r="O6143" t="s">
        <v>250</v>
      </c>
      <c r="P6143" t="s">
        <v>5950</v>
      </c>
      <c r="Q6143">
        <v>2024</v>
      </c>
    </row>
    <row r="6144" spans="1:17" x14ac:dyDescent="0.2">
      <c r="A6144">
        <v>2137</v>
      </c>
      <c r="B6144" t="s">
        <v>6269</v>
      </c>
      <c r="C6144" t="s">
        <v>47</v>
      </c>
      <c r="D6144" t="s">
        <v>19</v>
      </c>
      <c r="E6144" t="s">
        <v>78</v>
      </c>
      <c r="F6144">
        <v>1</v>
      </c>
      <c r="G6144">
        <v>29777</v>
      </c>
      <c r="H6144">
        <v>44</v>
      </c>
      <c r="I6144">
        <v>3763</v>
      </c>
      <c r="J6144">
        <v>235</v>
      </c>
      <c r="K6144">
        <v>15074</v>
      </c>
      <c r="L6144">
        <v>38</v>
      </c>
      <c r="M6144">
        <v>10540</v>
      </c>
      <c r="N6144">
        <v>45</v>
      </c>
      <c r="O6144" t="s">
        <v>250</v>
      </c>
      <c r="P6144" t="s">
        <v>5950</v>
      </c>
      <c r="Q6144">
        <v>2024</v>
      </c>
    </row>
    <row r="6145" spans="1:17" x14ac:dyDescent="0.2">
      <c r="A6145">
        <v>4</v>
      </c>
      <c r="B6145" t="s">
        <v>6270</v>
      </c>
      <c r="C6145" t="s">
        <v>33</v>
      </c>
      <c r="D6145" t="s">
        <v>19</v>
      </c>
      <c r="E6145" t="s">
        <v>1511</v>
      </c>
      <c r="F6145">
        <v>99999</v>
      </c>
      <c r="G6145">
        <v>29825</v>
      </c>
      <c r="H6145">
        <v>45</v>
      </c>
      <c r="I6145">
        <v>3038</v>
      </c>
      <c r="J6145">
        <v>51</v>
      </c>
      <c r="K6145">
        <v>15123</v>
      </c>
      <c r="L6145">
        <v>40</v>
      </c>
      <c r="M6145">
        <v>11303</v>
      </c>
      <c r="N6145">
        <v>103</v>
      </c>
      <c r="O6145" t="s">
        <v>250</v>
      </c>
      <c r="P6145" t="s">
        <v>5950</v>
      </c>
      <c r="Q6145">
        <v>2024</v>
      </c>
    </row>
    <row r="6146" spans="1:17" x14ac:dyDescent="0.2">
      <c r="A6146">
        <v>64</v>
      </c>
      <c r="B6146" t="s">
        <v>6271</v>
      </c>
      <c r="C6146" t="s">
        <v>18</v>
      </c>
      <c r="D6146" t="s">
        <v>19</v>
      </c>
      <c r="E6146" t="s">
        <v>1511</v>
      </c>
      <c r="F6146">
        <v>99999</v>
      </c>
      <c r="G6146">
        <v>30018</v>
      </c>
      <c r="H6146">
        <v>46</v>
      </c>
      <c r="I6146">
        <v>3004</v>
      </c>
      <c r="J6146">
        <v>41</v>
      </c>
      <c r="K6146">
        <v>15928</v>
      </c>
      <c r="L6146">
        <v>64</v>
      </c>
      <c r="M6146">
        <v>10703</v>
      </c>
      <c r="N6146">
        <v>59</v>
      </c>
      <c r="O6146" t="s">
        <v>250</v>
      </c>
      <c r="P6146" t="s">
        <v>5950</v>
      </c>
      <c r="Q6146">
        <v>2024</v>
      </c>
    </row>
    <row r="6147" spans="1:17" x14ac:dyDescent="0.2">
      <c r="A6147">
        <v>74</v>
      </c>
      <c r="B6147" t="s">
        <v>6272</v>
      </c>
      <c r="C6147" t="s">
        <v>47</v>
      </c>
      <c r="D6147" t="s">
        <v>19</v>
      </c>
      <c r="E6147" t="s">
        <v>1511</v>
      </c>
      <c r="F6147">
        <v>99999</v>
      </c>
      <c r="G6147">
        <v>30266</v>
      </c>
      <c r="H6147">
        <v>47</v>
      </c>
      <c r="I6147">
        <v>3612</v>
      </c>
      <c r="J6147">
        <v>159</v>
      </c>
      <c r="K6147">
        <v>15652</v>
      </c>
      <c r="L6147">
        <v>58</v>
      </c>
      <c r="M6147">
        <v>10616</v>
      </c>
      <c r="N6147">
        <v>50</v>
      </c>
      <c r="O6147" t="s">
        <v>250</v>
      </c>
      <c r="P6147" t="s">
        <v>5950</v>
      </c>
      <c r="Q6147">
        <v>2024</v>
      </c>
    </row>
    <row r="6148" spans="1:17" x14ac:dyDescent="0.2">
      <c r="A6148">
        <v>86</v>
      </c>
      <c r="B6148" t="s">
        <v>6273</v>
      </c>
      <c r="C6148" t="s">
        <v>47</v>
      </c>
      <c r="D6148" t="s">
        <v>19</v>
      </c>
      <c r="E6148" t="s">
        <v>1511</v>
      </c>
      <c r="F6148">
        <v>99999</v>
      </c>
      <c r="G6148">
        <v>30302</v>
      </c>
      <c r="H6148">
        <v>48</v>
      </c>
      <c r="I6148">
        <v>3149</v>
      </c>
      <c r="J6148">
        <v>65</v>
      </c>
      <c r="K6148">
        <v>15504</v>
      </c>
      <c r="L6148">
        <v>55</v>
      </c>
      <c r="M6148">
        <v>11269</v>
      </c>
      <c r="N6148">
        <v>102</v>
      </c>
      <c r="O6148" t="s">
        <v>250</v>
      </c>
      <c r="P6148" t="s">
        <v>5950</v>
      </c>
      <c r="Q6148">
        <v>2024</v>
      </c>
    </row>
    <row r="6149" spans="1:17" x14ac:dyDescent="0.2">
      <c r="A6149">
        <v>237</v>
      </c>
      <c r="B6149" t="s">
        <v>6274</v>
      </c>
      <c r="C6149" t="s">
        <v>47</v>
      </c>
      <c r="D6149" t="s">
        <v>19</v>
      </c>
      <c r="E6149" t="s">
        <v>75</v>
      </c>
      <c r="F6149">
        <v>2</v>
      </c>
      <c r="G6149">
        <v>30341</v>
      </c>
      <c r="H6149">
        <v>49</v>
      </c>
      <c r="I6149">
        <v>3234</v>
      </c>
      <c r="J6149">
        <v>86</v>
      </c>
      <c r="K6149">
        <v>15816</v>
      </c>
      <c r="L6149">
        <v>61</v>
      </c>
      <c r="M6149">
        <v>10900</v>
      </c>
      <c r="N6149">
        <v>70</v>
      </c>
      <c r="O6149" t="s">
        <v>250</v>
      </c>
      <c r="P6149" t="s">
        <v>5950</v>
      </c>
      <c r="Q6149">
        <v>2024</v>
      </c>
    </row>
    <row r="6150" spans="1:17" x14ac:dyDescent="0.2">
      <c r="A6150">
        <v>2399</v>
      </c>
      <c r="B6150" t="s">
        <v>6275</v>
      </c>
      <c r="C6150" t="s">
        <v>47</v>
      </c>
      <c r="D6150" t="s">
        <v>19</v>
      </c>
      <c r="E6150" t="s">
        <v>52</v>
      </c>
      <c r="F6150">
        <v>1</v>
      </c>
      <c r="G6150">
        <v>30403</v>
      </c>
      <c r="H6150">
        <v>50</v>
      </c>
      <c r="I6150">
        <v>4371</v>
      </c>
      <c r="J6150">
        <v>718</v>
      </c>
      <c r="K6150">
        <v>15380</v>
      </c>
      <c r="L6150">
        <v>52</v>
      </c>
      <c r="M6150">
        <v>10253</v>
      </c>
      <c r="N6150">
        <v>29</v>
      </c>
      <c r="O6150" t="s">
        <v>250</v>
      </c>
      <c r="P6150" t="s">
        <v>5950</v>
      </c>
      <c r="Q6150">
        <v>2024</v>
      </c>
    </row>
    <row r="6151" spans="1:17" x14ac:dyDescent="0.2">
      <c r="A6151">
        <v>1190</v>
      </c>
      <c r="B6151" t="s">
        <v>6276</v>
      </c>
      <c r="C6151" t="s">
        <v>47</v>
      </c>
      <c r="D6151" t="s">
        <v>19</v>
      </c>
      <c r="E6151" t="s">
        <v>28</v>
      </c>
      <c r="F6151">
        <v>1</v>
      </c>
      <c r="G6151">
        <v>30433</v>
      </c>
      <c r="H6151">
        <v>51</v>
      </c>
      <c r="I6151">
        <v>3584</v>
      </c>
      <c r="J6151">
        <v>148</v>
      </c>
      <c r="K6151">
        <v>15242</v>
      </c>
      <c r="L6151">
        <v>47</v>
      </c>
      <c r="M6151">
        <v>11182</v>
      </c>
      <c r="N6151">
        <v>88</v>
      </c>
      <c r="O6151" t="s">
        <v>250</v>
      </c>
      <c r="P6151" t="s">
        <v>5950</v>
      </c>
      <c r="Q6151">
        <v>2024</v>
      </c>
    </row>
    <row r="6152" spans="1:17" x14ac:dyDescent="0.2">
      <c r="A6152">
        <v>24</v>
      </c>
      <c r="B6152" t="s">
        <v>6277</v>
      </c>
      <c r="C6152" t="s">
        <v>253</v>
      </c>
      <c r="D6152" t="s">
        <v>19</v>
      </c>
      <c r="E6152" t="s">
        <v>1511</v>
      </c>
      <c r="F6152">
        <v>99999</v>
      </c>
      <c r="G6152">
        <v>30447</v>
      </c>
      <c r="H6152">
        <v>52</v>
      </c>
      <c r="I6152">
        <v>3181</v>
      </c>
      <c r="J6152">
        <v>74</v>
      </c>
      <c r="K6152">
        <v>16494</v>
      </c>
      <c r="L6152">
        <v>109</v>
      </c>
      <c r="M6152">
        <v>10384</v>
      </c>
      <c r="N6152">
        <v>36</v>
      </c>
      <c r="O6152" t="s">
        <v>250</v>
      </c>
      <c r="P6152" t="s">
        <v>5950</v>
      </c>
      <c r="Q6152">
        <v>2024</v>
      </c>
    </row>
    <row r="6153" spans="1:17" x14ac:dyDescent="0.2">
      <c r="A6153">
        <v>2144</v>
      </c>
      <c r="B6153" t="s">
        <v>6278</v>
      </c>
      <c r="C6153" t="s">
        <v>47</v>
      </c>
      <c r="D6153" t="s">
        <v>19</v>
      </c>
      <c r="E6153" t="s">
        <v>36</v>
      </c>
      <c r="F6153">
        <v>1</v>
      </c>
      <c r="G6153">
        <v>30472</v>
      </c>
      <c r="H6153">
        <v>53</v>
      </c>
      <c r="I6153">
        <v>3067</v>
      </c>
      <c r="J6153">
        <v>56</v>
      </c>
      <c r="K6153">
        <v>15798</v>
      </c>
      <c r="L6153">
        <v>60</v>
      </c>
      <c r="M6153">
        <v>11187</v>
      </c>
      <c r="N6153">
        <v>89</v>
      </c>
      <c r="O6153" t="s">
        <v>250</v>
      </c>
      <c r="P6153" t="s">
        <v>5950</v>
      </c>
      <c r="Q6153">
        <v>2024</v>
      </c>
    </row>
    <row r="6154" spans="1:17" x14ac:dyDescent="0.2">
      <c r="A6154">
        <v>329</v>
      </c>
      <c r="B6154" t="s">
        <v>6279</v>
      </c>
      <c r="C6154" t="s">
        <v>2594</v>
      </c>
      <c r="D6154" t="s">
        <v>19</v>
      </c>
      <c r="E6154" t="s">
        <v>28</v>
      </c>
      <c r="F6154">
        <v>2</v>
      </c>
      <c r="G6154">
        <v>30483</v>
      </c>
      <c r="H6154">
        <v>54</v>
      </c>
      <c r="I6154">
        <v>3339</v>
      </c>
      <c r="J6154">
        <v>99</v>
      </c>
      <c r="K6154">
        <v>16125</v>
      </c>
      <c r="L6154">
        <v>79</v>
      </c>
      <c r="M6154">
        <v>10651</v>
      </c>
      <c r="N6154">
        <v>55</v>
      </c>
      <c r="O6154" t="s">
        <v>250</v>
      </c>
      <c r="P6154" t="s">
        <v>5950</v>
      </c>
      <c r="Q6154">
        <v>2024</v>
      </c>
    </row>
    <row r="6155" spans="1:17" x14ac:dyDescent="0.2">
      <c r="A6155">
        <v>88</v>
      </c>
      <c r="B6155" t="s">
        <v>6280</v>
      </c>
      <c r="C6155" t="s">
        <v>2535</v>
      </c>
      <c r="D6155" t="s">
        <v>19</v>
      </c>
      <c r="E6155" t="s">
        <v>1511</v>
      </c>
      <c r="F6155">
        <v>99999</v>
      </c>
      <c r="G6155">
        <v>30590</v>
      </c>
      <c r="H6155">
        <v>55</v>
      </c>
      <c r="I6155">
        <v>3319</v>
      </c>
      <c r="J6155">
        <v>91</v>
      </c>
      <c r="K6155">
        <v>16262</v>
      </c>
      <c r="L6155">
        <v>92</v>
      </c>
      <c r="M6155">
        <v>10625</v>
      </c>
      <c r="N6155">
        <v>52</v>
      </c>
      <c r="O6155" t="s">
        <v>250</v>
      </c>
      <c r="P6155" t="s">
        <v>5950</v>
      </c>
      <c r="Q6155">
        <v>2024</v>
      </c>
    </row>
    <row r="6156" spans="1:17" x14ac:dyDescent="0.2">
      <c r="A6156">
        <v>1722</v>
      </c>
      <c r="B6156" t="s">
        <v>6281</v>
      </c>
      <c r="C6156" t="s">
        <v>47</v>
      </c>
      <c r="D6156" t="s">
        <v>19</v>
      </c>
      <c r="E6156" t="s">
        <v>52</v>
      </c>
      <c r="F6156">
        <v>2</v>
      </c>
      <c r="G6156">
        <v>30688</v>
      </c>
      <c r="H6156">
        <v>56</v>
      </c>
      <c r="I6156">
        <v>3441</v>
      </c>
      <c r="J6156">
        <v>118</v>
      </c>
      <c r="K6156">
        <v>16276</v>
      </c>
      <c r="L6156">
        <v>96</v>
      </c>
      <c r="M6156">
        <v>10558</v>
      </c>
      <c r="N6156">
        <v>46</v>
      </c>
      <c r="O6156" t="s">
        <v>250</v>
      </c>
      <c r="P6156" t="s">
        <v>5950</v>
      </c>
      <c r="Q6156">
        <v>2024</v>
      </c>
    </row>
    <row r="6157" spans="1:17" x14ac:dyDescent="0.2">
      <c r="A6157">
        <v>2044</v>
      </c>
      <c r="B6157" t="s">
        <v>6282</v>
      </c>
      <c r="C6157" t="s">
        <v>47</v>
      </c>
      <c r="D6157" t="s">
        <v>19</v>
      </c>
      <c r="E6157" t="s">
        <v>52</v>
      </c>
      <c r="F6157">
        <v>3</v>
      </c>
      <c r="G6157">
        <v>30693</v>
      </c>
      <c r="H6157">
        <v>57</v>
      </c>
      <c r="I6157">
        <v>3418</v>
      </c>
      <c r="J6157">
        <v>113</v>
      </c>
      <c r="K6157">
        <v>16639</v>
      </c>
      <c r="L6157">
        <v>126</v>
      </c>
      <c r="M6157">
        <v>10249</v>
      </c>
      <c r="N6157">
        <v>28</v>
      </c>
      <c r="O6157" t="s">
        <v>250</v>
      </c>
      <c r="P6157" t="s">
        <v>5950</v>
      </c>
      <c r="Q6157">
        <v>2024</v>
      </c>
    </row>
    <row r="6158" spans="1:17" x14ac:dyDescent="0.2">
      <c r="A6158">
        <v>63</v>
      </c>
      <c r="B6158" t="s">
        <v>6283</v>
      </c>
      <c r="C6158" t="s">
        <v>47</v>
      </c>
      <c r="D6158" t="s">
        <v>19</v>
      </c>
      <c r="E6158" t="s">
        <v>1511</v>
      </c>
      <c r="F6158">
        <v>99999</v>
      </c>
      <c r="G6158">
        <v>30770</v>
      </c>
      <c r="H6158">
        <v>58</v>
      </c>
      <c r="I6158">
        <v>3174</v>
      </c>
      <c r="J6158">
        <v>69</v>
      </c>
      <c r="K6158">
        <v>15012</v>
      </c>
      <c r="L6158">
        <v>33</v>
      </c>
      <c r="M6158">
        <v>12223</v>
      </c>
      <c r="N6158">
        <v>250</v>
      </c>
      <c r="O6158" t="s">
        <v>250</v>
      </c>
      <c r="P6158" t="s">
        <v>5950</v>
      </c>
      <c r="Q6158">
        <v>2024</v>
      </c>
    </row>
    <row r="6159" spans="1:17" x14ac:dyDescent="0.2">
      <c r="A6159">
        <v>31</v>
      </c>
      <c r="B6159" t="s">
        <v>6284</v>
      </c>
      <c r="C6159" t="s">
        <v>407</v>
      </c>
      <c r="D6159" t="s">
        <v>19</v>
      </c>
      <c r="E6159" t="s">
        <v>1511</v>
      </c>
      <c r="F6159">
        <v>99999</v>
      </c>
      <c r="G6159">
        <v>30829</v>
      </c>
      <c r="H6159">
        <v>59</v>
      </c>
      <c r="I6159">
        <v>3020</v>
      </c>
      <c r="J6159">
        <v>50</v>
      </c>
      <c r="K6159">
        <v>16094</v>
      </c>
      <c r="L6159">
        <v>75</v>
      </c>
      <c r="M6159">
        <v>11376</v>
      </c>
      <c r="N6159">
        <v>112</v>
      </c>
      <c r="O6159" t="s">
        <v>250</v>
      </c>
      <c r="P6159" t="s">
        <v>5950</v>
      </c>
      <c r="Q6159">
        <v>2024</v>
      </c>
    </row>
    <row r="6160" spans="1:17" x14ac:dyDescent="0.2">
      <c r="A6160">
        <v>339</v>
      </c>
      <c r="B6160" t="s">
        <v>6285</v>
      </c>
      <c r="C6160" t="s">
        <v>2535</v>
      </c>
      <c r="D6160" t="s">
        <v>19</v>
      </c>
      <c r="E6160" t="s">
        <v>52</v>
      </c>
      <c r="F6160">
        <v>4</v>
      </c>
      <c r="G6160">
        <v>30857</v>
      </c>
      <c r="H6160">
        <v>60</v>
      </c>
      <c r="I6160">
        <v>3868</v>
      </c>
      <c r="J6160">
        <v>300</v>
      </c>
      <c r="K6160">
        <v>16108</v>
      </c>
      <c r="L6160">
        <v>77</v>
      </c>
      <c r="M6160">
        <v>10454</v>
      </c>
      <c r="N6160">
        <v>41</v>
      </c>
      <c r="O6160" t="s">
        <v>250</v>
      </c>
      <c r="P6160" t="s">
        <v>5950</v>
      </c>
      <c r="Q6160">
        <v>2024</v>
      </c>
    </row>
    <row r="6161" spans="1:17" x14ac:dyDescent="0.2">
      <c r="A6161">
        <v>1104</v>
      </c>
      <c r="B6161" t="s">
        <v>6286</v>
      </c>
      <c r="C6161" t="s">
        <v>270</v>
      </c>
      <c r="D6161" t="s">
        <v>19</v>
      </c>
      <c r="E6161" t="s">
        <v>78</v>
      </c>
      <c r="F6161">
        <v>2</v>
      </c>
      <c r="G6161">
        <v>30904</v>
      </c>
      <c r="H6161">
        <v>61</v>
      </c>
      <c r="I6161">
        <v>3507</v>
      </c>
      <c r="J6161">
        <v>125</v>
      </c>
      <c r="K6161">
        <v>16421</v>
      </c>
      <c r="L6161">
        <v>108</v>
      </c>
      <c r="M6161">
        <v>10463</v>
      </c>
      <c r="N6161">
        <v>42</v>
      </c>
      <c r="O6161" t="s">
        <v>250</v>
      </c>
      <c r="P6161" t="s">
        <v>5950</v>
      </c>
      <c r="Q6161">
        <v>2024</v>
      </c>
    </row>
    <row r="6162" spans="1:17" x14ac:dyDescent="0.2">
      <c r="A6162">
        <v>439</v>
      </c>
      <c r="B6162" t="s">
        <v>6287</v>
      </c>
      <c r="C6162" t="s">
        <v>1801</v>
      </c>
      <c r="D6162" t="s">
        <v>19</v>
      </c>
      <c r="E6162" t="s">
        <v>78</v>
      </c>
      <c r="F6162">
        <v>3</v>
      </c>
      <c r="G6162">
        <v>30981</v>
      </c>
      <c r="H6162">
        <v>62</v>
      </c>
      <c r="I6162">
        <v>3520</v>
      </c>
      <c r="J6162">
        <v>128</v>
      </c>
      <c r="K6162">
        <v>16373</v>
      </c>
      <c r="L6162">
        <v>103</v>
      </c>
      <c r="M6162">
        <v>10637</v>
      </c>
      <c r="N6162">
        <v>54</v>
      </c>
      <c r="O6162" t="s">
        <v>250</v>
      </c>
      <c r="P6162" t="s">
        <v>5950</v>
      </c>
      <c r="Q6162">
        <v>2024</v>
      </c>
    </row>
    <row r="6163" spans="1:17" x14ac:dyDescent="0.2">
      <c r="A6163">
        <v>78</v>
      </c>
      <c r="B6163" t="s">
        <v>6288</v>
      </c>
      <c r="C6163" t="s">
        <v>2296</v>
      </c>
      <c r="D6163" t="s">
        <v>19</v>
      </c>
      <c r="E6163" t="s">
        <v>1511</v>
      </c>
      <c r="F6163">
        <v>99999</v>
      </c>
      <c r="G6163">
        <v>31002</v>
      </c>
      <c r="H6163">
        <v>63</v>
      </c>
      <c r="I6163">
        <v>3217</v>
      </c>
      <c r="J6163">
        <v>81</v>
      </c>
      <c r="K6163">
        <v>15988</v>
      </c>
      <c r="L6163">
        <v>68</v>
      </c>
      <c r="M6163">
        <v>11453</v>
      </c>
      <c r="N6163">
        <v>118</v>
      </c>
      <c r="O6163" t="s">
        <v>250</v>
      </c>
      <c r="P6163" t="s">
        <v>5950</v>
      </c>
      <c r="Q6163">
        <v>2024</v>
      </c>
    </row>
    <row r="6164" spans="1:17" x14ac:dyDescent="0.2">
      <c r="A6164">
        <v>1134</v>
      </c>
      <c r="B6164" t="s">
        <v>6289</v>
      </c>
      <c r="C6164" t="s">
        <v>2594</v>
      </c>
      <c r="D6164" t="s">
        <v>19</v>
      </c>
      <c r="E6164" t="s">
        <v>78</v>
      </c>
      <c r="F6164">
        <v>4</v>
      </c>
      <c r="G6164">
        <v>31066</v>
      </c>
      <c r="H6164">
        <v>64</v>
      </c>
      <c r="I6164">
        <v>3386</v>
      </c>
      <c r="J6164">
        <v>108</v>
      </c>
      <c r="K6164">
        <v>16544</v>
      </c>
      <c r="L6164">
        <v>110</v>
      </c>
      <c r="M6164">
        <v>10653</v>
      </c>
      <c r="N6164">
        <v>56</v>
      </c>
      <c r="O6164" t="s">
        <v>250</v>
      </c>
      <c r="P6164" t="s">
        <v>5950</v>
      </c>
      <c r="Q6164">
        <v>2024</v>
      </c>
    </row>
    <row r="6165" spans="1:17" x14ac:dyDescent="0.2">
      <c r="A6165">
        <v>1720</v>
      </c>
      <c r="B6165" t="s">
        <v>6290</v>
      </c>
      <c r="C6165" t="s">
        <v>47</v>
      </c>
      <c r="D6165" t="s">
        <v>19</v>
      </c>
      <c r="E6165" t="s">
        <v>52</v>
      </c>
      <c r="F6165">
        <v>5</v>
      </c>
      <c r="G6165">
        <v>31081</v>
      </c>
      <c r="H6165">
        <v>65</v>
      </c>
      <c r="I6165">
        <v>3856</v>
      </c>
      <c r="J6165">
        <v>291</v>
      </c>
      <c r="K6165">
        <v>16215</v>
      </c>
      <c r="L6165">
        <v>88</v>
      </c>
      <c r="M6165">
        <v>10576</v>
      </c>
      <c r="N6165">
        <v>47</v>
      </c>
      <c r="O6165" t="s">
        <v>250</v>
      </c>
      <c r="P6165" t="s">
        <v>5950</v>
      </c>
      <c r="Q6165">
        <v>2024</v>
      </c>
    </row>
    <row r="6166" spans="1:17" x14ac:dyDescent="0.2">
      <c r="A6166">
        <v>50</v>
      </c>
      <c r="B6166" t="s">
        <v>6291</v>
      </c>
      <c r="C6166" t="s">
        <v>2535</v>
      </c>
      <c r="D6166" t="s">
        <v>19</v>
      </c>
      <c r="E6166" t="s">
        <v>1511</v>
      </c>
      <c r="F6166">
        <v>99999</v>
      </c>
      <c r="G6166">
        <v>31122</v>
      </c>
      <c r="H6166">
        <v>66</v>
      </c>
      <c r="I6166">
        <v>3009</v>
      </c>
      <c r="J6166">
        <v>47</v>
      </c>
      <c r="K6166">
        <v>16046</v>
      </c>
      <c r="L6166">
        <v>71</v>
      </c>
      <c r="M6166">
        <v>11569</v>
      </c>
      <c r="N6166">
        <v>138</v>
      </c>
      <c r="O6166" t="s">
        <v>250</v>
      </c>
      <c r="P6166" t="s">
        <v>5950</v>
      </c>
      <c r="Q6166">
        <v>2024</v>
      </c>
    </row>
    <row r="6167" spans="1:17" x14ac:dyDescent="0.2">
      <c r="A6167">
        <v>486</v>
      </c>
      <c r="B6167" t="s">
        <v>6292</v>
      </c>
      <c r="C6167" t="s">
        <v>47</v>
      </c>
      <c r="D6167" t="s">
        <v>19</v>
      </c>
      <c r="E6167" t="s">
        <v>75</v>
      </c>
      <c r="F6167">
        <v>3</v>
      </c>
      <c r="G6167">
        <v>31131</v>
      </c>
      <c r="H6167">
        <v>67</v>
      </c>
      <c r="I6167">
        <v>3456</v>
      </c>
      <c r="J6167">
        <v>121</v>
      </c>
      <c r="K6167">
        <v>16420</v>
      </c>
      <c r="L6167">
        <v>107</v>
      </c>
      <c r="M6167">
        <v>10846</v>
      </c>
      <c r="N6167">
        <v>64</v>
      </c>
      <c r="O6167" t="s">
        <v>250</v>
      </c>
      <c r="P6167" t="s">
        <v>5950</v>
      </c>
      <c r="Q6167">
        <v>2024</v>
      </c>
    </row>
    <row r="6168" spans="1:17" x14ac:dyDescent="0.2">
      <c r="A6168">
        <v>65</v>
      </c>
      <c r="B6168" t="s">
        <v>6293</v>
      </c>
      <c r="C6168" t="s">
        <v>2220</v>
      </c>
      <c r="D6168" t="s">
        <v>19</v>
      </c>
      <c r="E6168" t="s">
        <v>1511</v>
      </c>
      <c r="F6168">
        <v>99999</v>
      </c>
      <c r="G6168">
        <v>31138</v>
      </c>
      <c r="H6168">
        <v>68</v>
      </c>
      <c r="I6168">
        <v>2886</v>
      </c>
      <c r="J6168">
        <v>30</v>
      </c>
      <c r="K6168">
        <v>15235</v>
      </c>
      <c r="L6168">
        <v>44</v>
      </c>
      <c r="M6168">
        <v>12512</v>
      </c>
      <c r="N6168">
        <v>324</v>
      </c>
      <c r="O6168" t="s">
        <v>250</v>
      </c>
      <c r="P6168" t="s">
        <v>5950</v>
      </c>
      <c r="Q6168">
        <v>2024</v>
      </c>
    </row>
    <row r="6169" spans="1:17" x14ac:dyDescent="0.2">
      <c r="A6169">
        <v>322</v>
      </c>
      <c r="B6169" t="s">
        <v>6294</v>
      </c>
      <c r="C6169" t="s">
        <v>1801</v>
      </c>
      <c r="D6169" t="s">
        <v>19</v>
      </c>
      <c r="E6169" t="s">
        <v>28</v>
      </c>
      <c r="F6169">
        <v>3</v>
      </c>
      <c r="G6169">
        <v>31203</v>
      </c>
      <c r="H6169">
        <v>69</v>
      </c>
      <c r="I6169">
        <v>4078</v>
      </c>
      <c r="J6169">
        <v>444</v>
      </c>
      <c r="K6169">
        <v>15975</v>
      </c>
      <c r="L6169">
        <v>66</v>
      </c>
      <c r="M6169">
        <v>10689</v>
      </c>
      <c r="N6169">
        <v>57</v>
      </c>
      <c r="O6169" t="s">
        <v>250</v>
      </c>
      <c r="P6169" t="s">
        <v>5950</v>
      </c>
      <c r="Q6169">
        <v>2024</v>
      </c>
    </row>
    <row r="6170" spans="1:17" x14ac:dyDescent="0.2">
      <c r="A6170">
        <v>276</v>
      </c>
      <c r="B6170" t="s">
        <v>6295</v>
      </c>
      <c r="C6170" t="s">
        <v>90</v>
      </c>
      <c r="D6170" t="s">
        <v>19</v>
      </c>
      <c r="E6170" t="s">
        <v>52</v>
      </c>
      <c r="F6170">
        <v>6</v>
      </c>
      <c r="G6170">
        <v>31216</v>
      </c>
      <c r="H6170">
        <v>70</v>
      </c>
      <c r="I6170">
        <v>3796</v>
      </c>
      <c r="J6170">
        <v>251</v>
      </c>
      <c r="K6170">
        <v>16751</v>
      </c>
      <c r="L6170">
        <v>144</v>
      </c>
      <c r="M6170">
        <v>10235</v>
      </c>
      <c r="N6170">
        <v>26</v>
      </c>
      <c r="O6170" t="s">
        <v>250</v>
      </c>
      <c r="P6170" t="s">
        <v>5950</v>
      </c>
      <c r="Q6170">
        <v>2024</v>
      </c>
    </row>
    <row r="6171" spans="1:17" x14ac:dyDescent="0.2">
      <c r="A6171">
        <v>27</v>
      </c>
      <c r="B6171" t="s">
        <v>6296</v>
      </c>
      <c r="C6171" t="s">
        <v>18</v>
      </c>
      <c r="D6171" t="s">
        <v>19</v>
      </c>
      <c r="E6171" t="s">
        <v>1511</v>
      </c>
      <c r="F6171">
        <v>99999</v>
      </c>
      <c r="G6171">
        <v>31281</v>
      </c>
      <c r="H6171">
        <v>71</v>
      </c>
      <c r="I6171">
        <v>3005</v>
      </c>
      <c r="J6171">
        <v>43</v>
      </c>
      <c r="K6171">
        <v>14799</v>
      </c>
      <c r="L6171">
        <v>16</v>
      </c>
      <c r="M6171">
        <v>13078</v>
      </c>
      <c r="N6171">
        <v>469</v>
      </c>
      <c r="O6171" t="s">
        <v>250</v>
      </c>
      <c r="P6171" t="s">
        <v>5950</v>
      </c>
      <c r="Q6171">
        <v>2024</v>
      </c>
    </row>
    <row r="6172" spans="1:17" x14ac:dyDescent="0.2">
      <c r="A6172">
        <v>2045</v>
      </c>
      <c r="B6172" t="s">
        <v>6297</v>
      </c>
      <c r="C6172" t="s">
        <v>47</v>
      </c>
      <c r="D6172" t="s">
        <v>19</v>
      </c>
      <c r="E6172" t="s">
        <v>78</v>
      </c>
      <c r="F6172">
        <v>5</v>
      </c>
      <c r="G6172">
        <v>31314</v>
      </c>
      <c r="H6172">
        <v>72</v>
      </c>
      <c r="I6172">
        <v>4175</v>
      </c>
      <c r="J6172">
        <v>535</v>
      </c>
      <c r="K6172">
        <v>16160</v>
      </c>
      <c r="L6172">
        <v>81</v>
      </c>
      <c r="M6172">
        <v>10578</v>
      </c>
      <c r="N6172">
        <v>48</v>
      </c>
      <c r="O6172" t="s">
        <v>250</v>
      </c>
      <c r="P6172" t="s">
        <v>5950</v>
      </c>
      <c r="Q6172">
        <v>2024</v>
      </c>
    </row>
    <row r="6173" spans="1:17" x14ac:dyDescent="0.2">
      <c r="A6173">
        <v>2584</v>
      </c>
      <c r="B6173" t="s">
        <v>6298</v>
      </c>
      <c r="C6173" t="s">
        <v>270</v>
      </c>
      <c r="D6173" t="s">
        <v>19</v>
      </c>
      <c r="E6173" t="s">
        <v>52</v>
      </c>
      <c r="F6173">
        <v>7</v>
      </c>
      <c r="G6173">
        <v>31500</v>
      </c>
      <c r="H6173">
        <v>73</v>
      </c>
      <c r="I6173">
        <v>3064</v>
      </c>
      <c r="J6173">
        <v>54</v>
      </c>
      <c r="K6173">
        <v>16937</v>
      </c>
      <c r="L6173">
        <v>182</v>
      </c>
      <c r="M6173">
        <v>11006</v>
      </c>
      <c r="N6173">
        <v>76</v>
      </c>
      <c r="O6173" t="s">
        <v>250</v>
      </c>
      <c r="P6173" t="s">
        <v>5950</v>
      </c>
      <c r="Q6173">
        <v>2024</v>
      </c>
    </row>
    <row r="6174" spans="1:17" x14ac:dyDescent="0.2">
      <c r="A6174">
        <v>2267</v>
      </c>
      <c r="B6174" t="s">
        <v>6299</v>
      </c>
      <c r="C6174" t="s">
        <v>47</v>
      </c>
      <c r="D6174" t="s">
        <v>19</v>
      </c>
      <c r="E6174" t="s">
        <v>75</v>
      </c>
      <c r="F6174">
        <v>4</v>
      </c>
      <c r="G6174">
        <v>31531</v>
      </c>
      <c r="H6174">
        <v>74</v>
      </c>
      <c r="I6174">
        <v>3396</v>
      </c>
      <c r="J6174">
        <v>110</v>
      </c>
      <c r="K6174">
        <v>16414</v>
      </c>
      <c r="L6174">
        <v>105</v>
      </c>
      <c r="M6174">
        <v>11192</v>
      </c>
      <c r="N6174">
        <v>90</v>
      </c>
      <c r="O6174" t="s">
        <v>250</v>
      </c>
      <c r="P6174" t="s">
        <v>5950</v>
      </c>
      <c r="Q6174">
        <v>2024</v>
      </c>
    </row>
    <row r="6175" spans="1:17" x14ac:dyDescent="0.2">
      <c r="A6175">
        <v>2535</v>
      </c>
      <c r="B6175" t="s">
        <v>6300</v>
      </c>
      <c r="C6175" t="s">
        <v>47</v>
      </c>
      <c r="D6175" t="s">
        <v>19</v>
      </c>
      <c r="E6175" t="s">
        <v>52</v>
      </c>
      <c r="F6175">
        <v>8</v>
      </c>
      <c r="G6175">
        <v>31571</v>
      </c>
      <c r="H6175">
        <v>75</v>
      </c>
      <c r="I6175">
        <v>3725</v>
      </c>
      <c r="J6175">
        <v>219</v>
      </c>
      <c r="K6175">
        <v>16268</v>
      </c>
      <c r="L6175">
        <v>95</v>
      </c>
      <c r="M6175">
        <v>11099</v>
      </c>
      <c r="N6175">
        <v>82</v>
      </c>
      <c r="O6175" t="s">
        <v>250</v>
      </c>
      <c r="P6175" t="s">
        <v>5950</v>
      </c>
      <c r="Q6175">
        <v>2024</v>
      </c>
    </row>
    <row r="6176" spans="1:17" x14ac:dyDescent="0.2">
      <c r="A6176">
        <v>77</v>
      </c>
      <c r="B6176" t="s">
        <v>6301</v>
      </c>
      <c r="C6176" t="s">
        <v>2594</v>
      </c>
      <c r="D6176" t="s">
        <v>19</v>
      </c>
      <c r="E6176" t="s">
        <v>1511</v>
      </c>
      <c r="F6176">
        <v>99999</v>
      </c>
      <c r="G6176">
        <v>31650</v>
      </c>
      <c r="H6176">
        <v>76</v>
      </c>
      <c r="I6176">
        <v>3328</v>
      </c>
      <c r="J6176">
        <v>97</v>
      </c>
      <c r="K6176">
        <v>16931</v>
      </c>
      <c r="L6176">
        <v>180</v>
      </c>
      <c r="M6176">
        <v>10959</v>
      </c>
      <c r="N6176">
        <v>73</v>
      </c>
      <c r="O6176" t="s">
        <v>250</v>
      </c>
      <c r="P6176" t="s">
        <v>5950</v>
      </c>
      <c r="Q6176">
        <v>2024</v>
      </c>
    </row>
    <row r="6177" spans="1:17" x14ac:dyDescent="0.2">
      <c r="A6177">
        <v>330</v>
      </c>
      <c r="B6177" t="s">
        <v>6302</v>
      </c>
      <c r="C6177" t="s">
        <v>2594</v>
      </c>
      <c r="D6177" t="s">
        <v>19</v>
      </c>
      <c r="E6177" t="s">
        <v>75</v>
      </c>
      <c r="F6177">
        <v>5</v>
      </c>
      <c r="G6177">
        <v>31652</v>
      </c>
      <c r="H6177">
        <v>77</v>
      </c>
      <c r="I6177">
        <v>4019</v>
      </c>
      <c r="J6177">
        <v>399</v>
      </c>
      <c r="K6177">
        <v>16681</v>
      </c>
      <c r="L6177">
        <v>130</v>
      </c>
      <c r="M6177">
        <v>10532</v>
      </c>
      <c r="N6177">
        <v>44</v>
      </c>
      <c r="O6177" t="s">
        <v>250</v>
      </c>
      <c r="P6177" t="s">
        <v>5950</v>
      </c>
      <c r="Q6177">
        <v>2024</v>
      </c>
    </row>
    <row r="6178" spans="1:17" x14ac:dyDescent="0.2">
      <c r="A6178">
        <v>84</v>
      </c>
      <c r="B6178" t="s">
        <v>6303</v>
      </c>
      <c r="C6178" t="s">
        <v>18</v>
      </c>
      <c r="D6178" t="s">
        <v>19</v>
      </c>
      <c r="E6178" t="s">
        <v>1511</v>
      </c>
      <c r="F6178">
        <v>99999</v>
      </c>
      <c r="G6178">
        <v>31664</v>
      </c>
      <c r="H6178">
        <v>78</v>
      </c>
      <c r="I6178">
        <v>3617</v>
      </c>
      <c r="J6178">
        <v>163</v>
      </c>
      <c r="K6178">
        <v>16909</v>
      </c>
      <c r="L6178">
        <v>175</v>
      </c>
      <c r="M6178">
        <v>10699</v>
      </c>
      <c r="N6178">
        <v>58</v>
      </c>
      <c r="O6178" t="s">
        <v>250</v>
      </c>
      <c r="P6178" t="s">
        <v>5950</v>
      </c>
      <c r="Q6178">
        <v>2024</v>
      </c>
    </row>
    <row r="6179" spans="1:17" x14ac:dyDescent="0.2">
      <c r="A6179">
        <v>1249</v>
      </c>
      <c r="B6179" t="s">
        <v>6304</v>
      </c>
      <c r="C6179" t="s">
        <v>47</v>
      </c>
      <c r="D6179" t="s">
        <v>19</v>
      </c>
      <c r="E6179" t="s">
        <v>75</v>
      </c>
      <c r="F6179">
        <v>6</v>
      </c>
      <c r="G6179">
        <v>31681</v>
      </c>
      <c r="H6179">
        <v>79</v>
      </c>
      <c r="I6179">
        <v>3326</v>
      </c>
      <c r="J6179">
        <v>95</v>
      </c>
      <c r="K6179">
        <v>16556</v>
      </c>
      <c r="L6179">
        <v>112</v>
      </c>
      <c r="M6179">
        <v>11336</v>
      </c>
      <c r="N6179">
        <v>107</v>
      </c>
      <c r="O6179" t="s">
        <v>250</v>
      </c>
      <c r="P6179" t="s">
        <v>5950</v>
      </c>
      <c r="Q6179">
        <v>2024</v>
      </c>
    </row>
    <row r="6180" spans="1:17" x14ac:dyDescent="0.2">
      <c r="A6180">
        <v>427</v>
      </c>
      <c r="B6180" t="s">
        <v>6305</v>
      </c>
      <c r="C6180" t="s">
        <v>47</v>
      </c>
      <c r="D6180" t="s">
        <v>19</v>
      </c>
      <c r="E6180" t="s">
        <v>28</v>
      </c>
      <c r="F6180">
        <v>4</v>
      </c>
      <c r="G6180">
        <v>31687</v>
      </c>
      <c r="H6180">
        <v>80</v>
      </c>
      <c r="I6180">
        <v>3633</v>
      </c>
      <c r="J6180">
        <v>178</v>
      </c>
      <c r="K6180">
        <v>17154</v>
      </c>
      <c r="L6180">
        <v>233</v>
      </c>
      <c r="M6180">
        <v>10452</v>
      </c>
      <c r="N6180">
        <v>40</v>
      </c>
      <c r="O6180" t="s">
        <v>250</v>
      </c>
      <c r="P6180" t="s">
        <v>5950</v>
      </c>
      <c r="Q6180">
        <v>2024</v>
      </c>
    </row>
    <row r="6181" spans="1:17" x14ac:dyDescent="0.2">
      <c r="A6181">
        <v>555</v>
      </c>
      <c r="B6181" t="s">
        <v>6306</v>
      </c>
      <c r="C6181" t="s">
        <v>47</v>
      </c>
      <c r="D6181" t="s">
        <v>19</v>
      </c>
      <c r="E6181" t="s">
        <v>28</v>
      </c>
      <c r="F6181">
        <v>5</v>
      </c>
      <c r="G6181">
        <v>31740</v>
      </c>
      <c r="H6181">
        <v>81</v>
      </c>
      <c r="I6181">
        <v>3419</v>
      </c>
      <c r="J6181">
        <v>114</v>
      </c>
      <c r="K6181">
        <v>16331</v>
      </c>
      <c r="L6181">
        <v>100</v>
      </c>
      <c r="M6181">
        <v>11494</v>
      </c>
      <c r="N6181">
        <v>129</v>
      </c>
      <c r="O6181" t="s">
        <v>250</v>
      </c>
      <c r="P6181" t="s">
        <v>5950</v>
      </c>
      <c r="Q6181">
        <v>2024</v>
      </c>
    </row>
    <row r="6182" spans="1:17" x14ac:dyDescent="0.2">
      <c r="A6182">
        <v>2284</v>
      </c>
      <c r="B6182" t="s">
        <v>6307</v>
      </c>
      <c r="C6182" t="s">
        <v>47</v>
      </c>
      <c r="D6182" t="s">
        <v>19</v>
      </c>
      <c r="E6182" t="s">
        <v>52</v>
      </c>
      <c r="F6182">
        <v>9</v>
      </c>
      <c r="G6182">
        <v>31741</v>
      </c>
      <c r="H6182">
        <v>82</v>
      </c>
      <c r="I6182">
        <v>3221</v>
      </c>
      <c r="J6182">
        <v>82</v>
      </c>
      <c r="K6182">
        <v>16557</v>
      </c>
      <c r="L6182">
        <v>113</v>
      </c>
      <c r="M6182">
        <v>11532</v>
      </c>
      <c r="N6182">
        <v>135</v>
      </c>
      <c r="O6182" t="s">
        <v>250</v>
      </c>
      <c r="P6182" t="s">
        <v>5950</v>
      </c>
      <c r="Q6182">
        <v>2024</v>
      </c>
    </row>
    <row r="6183" spans="1:17" x14ac:dyDescent="0.2">
      <c r="A6183">
        <v>470</v>
      </c>
      <c r="B6183" t="s">
        <v>6308</v>
      </c>
      <c r="C6183" t="s">
        <v>47</v>
      </c>
      <c r="D6183" t="s">
        <v>19</v>
      </c>
      <c r="E6183" t="s">
        <v>52</v>
      </c>
      <c r="F6183">
        <v>10</v>
      </c>
      <c r="G6183">
        <v>31744</v>
      </c>
      <c r="H6183">
        <v>83</v>
      </c>
      <c r="I6183">
        <v>4335</v>
      </c>
      <c r="J6183">
        <v>685</v>
      </c>
      <c r="K6183">
        <v>15993</v>
      </c>
      <c r="L6183">
        <v>69</v>
      </c>
      <c r="M6183">
        <v>11011</v>
      </c>
      <c r="N6183">
        <v>77</v>
      </c>
      <c r="O6183" t="s">
        <v>250</v>
      </c>
      <c r="P6183" t="s">
        <v>5950</v>
      </c>
      <c r="Q6183">
        <v>2024</v>
      </c>
    </row>
    <row r="6184" spans="1:17" x14ac:dyDescent="0.2">
      <c r="A6184">
        <v>2330</v>
      </c>
      <c r="B6184" t="s">
        <v>6309</v>
      </c>
      <c r="C6184" t="s">
        <v>2535</v>
      </c>
      <c r="D6184" t="s">
        <v>19</v>
      </c>
      <c r="E6184" t="s">
        <v>75</v>
      </c>
      <c r="F6184">
        <v>7</v>
      </c>
      <c r="G6184">
        <v>31756</v>
      </c>
      <c r="H6184">
        <v>84</v>
      </c>
      <c r="I6184">
        <v>3827</v>
      </c>
      <c r="J6184">
        <v>272</v>
      </c>
      <c r="K6184">
        <v>16870</v>
      </c>
      <c r="L6184">
        <v>166</v>
      </c>
      <c r="M6184">
        <v>10617</v>
      </c>
      <c r="N6184">
        <v>51</v>
      </c>
      <c r="O6184" t="s">
        <v>250</v>
      </c>
      <c r="P6184" t="s">
        <v>5950</v>
      </c>
      <c r="Q6184">
        <v>2024</v>
      </c>
    </row>
    <row r="6185" spans="1:17" x14ac:dyDescent="0.2">
      <c r="A6185">
        <v>914</v>
      </c>
      <c r="B6185" t="s">
        <v>6310</v>
      </c>
      <c r="C6185" t="s">
        <v>47</v>
      </c>
      <c r="D6185" t="s">
        <v>19</v>
      </c>
      <c r="E6185" t="s">
        <v>52</v>
      </c>
      <c r="F6185">
        <v>11</v>
      </c>
      <c r="G6185">
        <v>31790</v>
      </c>
      <c r="H6185">
        <v>85</v>
      </c>
      <c r="I6185">
        <v>3145</v>
      </c>
      <c r="J6185">
        <v>63</v>
      </c>
      <c r="K6185">
        <v>15846</v>
      </c>
      <c r="L6185">
        <v>62</v>
      </c>
      <c r="M6185">
        <v>12320</v>
      </c>
      <c r="N6185">
        <v>278</v>
      </c>
      <c r="O6185" t="s">
        <v>250</v>
      </c>
      <c r="P6185" t="s">
        <v>5950</v>
      </c>
      <c r="Q6185">
        <v>2024</v>
      </c>
    </row>
    <row r="6186" spans="1:17" x14ac:dyDescent="0.2">
      <c r="A6186">
        <v>1803</v>
      </c>
      <c r="B6186" t="s">
        <v>6311</v>
      </c>
      <c r="C6186" t="s">
        <v>47</v>
      </c>
      <c r="D6186" t="s">
        <v>19</v>
      </c>
      <c r="E6186" t="s">
        <v>78</v>
      </c>
      <c r="F6186">
        <v>6</v>
      </c>
      <c r="G6186">
        <v>31828</v>
      </c>
      <c r="H6186">
        <v>86</v>
      </c>
      <c r="I6186">
        <v>3626</v>
      </c>
      <c r="J6186">
        <v>170</v>
      </c>
      <c r="K6186">
        <v>16794</v>
      </c>
      <c r="L6186">
        <v>152</v>
      </c>
      <c r="M6186">
        <v>10865</v>
      </c>
      <c r="N6186">
        <v>66</v>
      </c>
      <c r="O6186" t="s">
        <v>250</v>
      </c>
      <c r="P6186" t="s">
        <v>5950</v>
      </c>
      <c r="Q6186">
        <v>2024</v>
      </c>
    </row>
    <row r="6187" spans="1:17" x14ac:dyDescent="0.2">
      <c r="A6187">
        <v>886</v>
      </c>
      <c r="B6187" t="s">
        <v>6312</v>
      </c>
      <c r="C6187" t="s">
        <v>253</v>
      </c>
      <c r="D6187" t="s">
        <v>19</v>
      </c>
      <c r="E6187" t="s">
        <v>28</v>
      </c>
      <c r="F6187">
        <v>6</v>
      </c>
      <c r="G6187">
        <v>31843</v>
      </c>
      <c r="H6187">
        <v>87</v>
      </c>
      <c r="I6187">
        <v>3465</v>
      </c>
      <c r="J6187">
        <v>123</v>
      </c>
      <c r="K6187">
        <v>16218</v>
      </c>
      <c r="L6187">
        <v>89</v>
      </c>
      <c r="M6187">
        <v>11725</v>
      </c>
      <c r="N6187">
        <v>154</v>
      </c>
      <c r="O6187" t="s">
        <v>250</v>
      </c>
      <c r="P6187" t="s">
        <v>5950</v>
      </c>
      <c r="Q6187">
        <v>2024</v>
      </c>
    </row>
    <row r="6188" spans="1:17" x14ac:dyDescent="0.2">
      <c r="A6188">
        <v>46</v>
      </c>
      <c r="B6188" t="s">
        <v>6313</v>
      </c>
      <c r="C6188" t="s">
        <v>47</v>
      </c>
      <c r="D6188" t="s">
        <v>19</v>
      </c>
      <c r="E6188" t="s">
        <v>1511</v>
      </c>
      <c r="F6188">
        <v>99999</v>
      </c>
      <c r="G6188">
        <v>31925</v>
      </c>
      <c r="H6188">
        <v>88</v>
      </c>
      <c r="I6188">
        <v>2878</v>
      </c>
      <c r="J6188">
        <v>25</v>
      </c>
      <c r="K6188">
        <v>17868</v>
      </c>
      <c r="L6188">
        <v>446</v>
      </c>
      <c r="M6188">
        <v>10778</v>
      </c>
      <c r="N6188">
        <v>62</v>
      </c>
      <c r="O6188" t="s">
        <v>250</v>
      </c>
      <c r="P6188" t="s">
        <v>5950</v>
      </c>
      <c r="Q6188">
        <v>2024</v>
      </c>
    </row>
    <row r="6189" spans="1:17" x14ac:dyDescent="0.2">
      <c r="A6189">
        <v>1612</v>
      </c>
      <c r="B6189" t="s">
        <v>6314</v>
      </c>
      <c r="C6189" t="s">
        <v>253</v>
      </c>
      <c r="D6189" t="s">
        <v>19</v>
      </c>
      <c r="E6189" t="s">
        <v>52</v>
      </c>
      <c r="F6189">
        <v>12</v>
      </c>
      <c r="G6189">
        <v>31929</v>
      </c>
      <c r="H6189">
        <v>89</v>
      </c>
      <c r="I6189">
        <v>3563</v>
      </c>
      <c r="J6189">
        <v>140</v>
      </c>
      <c r="K6189">
        <v>15985</v>
      </c>
      <c r="L6189">
        <v>67</v>
      </c>
      <c r="M6189">
        <v>11777</v>
      </c>
      <c r="N6189">
        <v>168</v>
      </c>
      <c r="O6189" t="s">
        <v>250</v>
      </c>
      <c r="P6189" t="s">
        <v>5950</v>
      </c>
      <c r="Q6189">
        <v>2024</v>
      </c>
    </row>
    <row r="6190" spans="1:17" x14ac:dyDescent="0.2">
      <c r="A6190">
        <v>81</v>
      </c>
      <c r="B6190" t="s">
        <v>6315</v>
      </c>
      <c r="C6190" t="s">
        <v>47</v>
      </c>
      <c r="D6190" t="s">
        <v>19</v>
      </c>
      <c r="E6190" t="s">
        <v>1511</v>
      </c>
      <c r="F6190">
        <v>99999</v>
      </c>
      <c r="G6190">
        <v>31973</v>
      </c>
      <c r="H6190">
        <v>90</v>
      </c>
      <c r="I6190">
        <v>3179</v>
      </c>
      <c r="J6190">
        <v>73</v>
      </c>
      <c r="K6190">
        <v>16171</v>
      </c>
      <c r="L6190">
        <v>83</v>
      </c>
      <c r="M6190">
        <v>12257</v>
      </c>
      <c r="N6190">
        <v>261</v>
      </c>
      <c r="O6190" t="s">
        <v>250</v>
      </c>
      <c r="P6190" t="s">
        <v>5950</v>
      </c>
      <c r="Q6190">
        <v>2024</v>
      </c>
    </row>
    <row r="6191" spans="1:17" x14ac:dyDescent="0.2">
      <c r="A6191">
        <v>328</v>
      </c>
      <c r="B6191" t="s">
        <v>6316</v>
      </c>
      <c r="C6191" t="s">
        <v>47</v>
      </c>
      <c r="D6191" t="s">
        <v>19</v>
      </c>
      <c r="E6191" t="s">
        <v>75</v>
      </c>
      <c r="F6191">
        <v>8</v>
      </c>
      <c r="G6191">
        <v>31977</v>
      </c>
      <c r="H6191">
        <v>91</v>
      </c>
      <c r="I6191">
        <v>3195</v>
      </c>
      <c r="J6191">
        <v>79</v>
      </c>
      <c r="K6191">
        <v>17167</v>
      </c>
      <c r="L6191">
        <v>237</v>
      </c>
      <c r="M6191">
        <v>11225</v>
      </c>
      <c r="N6191">
        <v>97</v>
      </c>
      <c r="O6191" t="s">
        <v>250</v>
      </c>
      <c r="P6191" t="s">
        <v>5950</v>
      </c>
      <c r="Q6191">
        <v>2024</v>
      </c>
    </row>
    <row r="6192" spans="1:17" x14ac:dyDescent="0.2">
      <c r="A6192">
        <v>904</v>
      </c>
      <c r="B6192" t="s">
        <v>6317</v>
      </c>
      <c r="C6192" t="s">
        <v>47</v>
      </c>
      <c r="D6192" t="s">
        <v>19</v>
      </c>
      <c r="E6192" t="s">
        <v>28</v>
      </c>
      <c r="F6192">
        <v>7</v>
      </c>
      <c r="G6192">
        <v>31981</v>
      </c>
      <c r="H6192">
        <v>92</v>
      </c>
      <c r="I6192">
        <v>3631</v>
      </c>
      <c r="J6192">
        <v>174</v>
      </c>
      <c r="K6192">
        <v>16241</v>
      </c>
      <c r="L6192">
        <v>91</v>
      </c>
      <c r="M6192">
        <v>11648</v>
      </c>
      <c r="N6192">
        <v>144</v>
      </c>
      <c r="O6192" t="s">
        <v>250</v>
      </c>
      <c r="P6192" t="s">
        <v>5950</v>
      </c>
      <c r="Q6192">
        <v>2024</v>
      </c>
    </row>
    <row r="6193" spans="1:17" x14ac:dyDescent="0.2">
      <c r="A6193">
        <v>1258</v>
      </c>
      <c r="B6193" t="s">
        <v>6318</v>
      </c>
      <c r="C6193" t="s">
        <v>47</v>
      </c>
      <c r="D6193" t="s">
        <v>19</v>
      </c>
      <c r="E6193" t="s">
        <v>78</v>
      </c>
      <c r="F6193">
        <v>7</v>
      </c>
      <c r="G6193">
        <v>32026</v>
      </c>
      <c r="H6193">
        <v>93</v>
      </c>
      <c r="I6193">
        <v>3610</v>
      </c>
      <c r="J6193">
        <v>157</v>
      </c>
      <c r="K6193">
        <v>16862</v>
      </c>
      <c r="L6193">
        <v>164</v>
      </c>
      <c r="M6193">
        <v>10915</v>
      </c>
      <c r="N6193">
        <v>71</v>
      </c>
      <c r="O6193" t="s">
        <v>250</v>
      </c>
      <c r="P6193" t="s">
        <v>5950</v>
      </c>
      <c r="Q6193">
        <v>2024</v>
      </c>
    </row>
    <row r="6194" spans="1:17" x14ac:dyDescent="0.2">
      <c r="A6194">
        <v>2350</v>
      </c>
      <c r="B6194" t="s">
        <v>6319</v>
      </c>
      <c r="C6194" t="s">
        <v>47</v>
      </c>
      <c r="D6194" t="s">
        <v>19</v>
      </c>
      <c r="E6194" t="s">
        <v>78</v>
      </c>
      <c r="F6194">
        <v>8</v>
      </c>
      <c r="G6194">
        <v>32036</v>
      </c>
      <c r="H6194">
        <v>94</v>
      </c>
      <c r="I6194">
        <v>3047</v>
      </c>
      <c r="J6194">
        <v>52</v>
      </c>
      <c r="K6194">
        <v>15953</v>
      </c>
      <c r="L6194">
        <v>65</v>
      </c>
      <c r="M6194">
        <v>12577</v>
      </c>
      <c r="N6194">
        <v>337</v>
      </c>
      <c r="O6194" t="s">
        <v>250</v>
      </c>
      <c r="P6194" t="s">
        <v>5950</v>
      </c>
      <c r="Q6194">
        <v>2024</v>
      </c>
    </row>
    <row r="6195" spans="1:17" x14ac:dyDescent="0.2">
      <c r="A6195">
        <v>444</v>
      </c>
      <c r="B6195" t="s">
        <v>6320</v>
      </c>
      <c r="C6195" t="s">
        <v>47</v>
      </c>
      <c r="D6195" t="s">
        <v>19</v>
      </c>
      <c r="E6195" t="s">
        <v>28</v>
      </c>
      <c r="F6195">
        <v>8</v>
      </c>
      <c r="G6195">
        <v>32086</v>
      </c>
      <c r="H6195">
        <v>95</v>
      </c>
      <c r="I6195">
        <v>3705</v>
      </c>
      <c r="J6195">
        <v>210</v>
      </c>
      <c r="K6195">
        <v>16637</v>
      </c>
      <c r="L6195">
        <v>125</v>
      </c>
      <c r="M6195">
        <v>11042</v>
      </c>
      <c r="N6195">
        <v>78</v>
      </c>
      <c r="O6195" t="s">
        <v>250</v>
      </c>
      <c r="P6195" t="s">
        <v>5950</v>
      </c>
      <c r="Q6195">
        <v>2024</v>
      </c>
    </row>
    <row r="6196" spans="1:17" x14ac:dyDescent="0.2">
      <c r="A6196">
        <v>1604</v>
      </c>
      <c r="B6196" t="s">
        <v>6321</v>
      </c>
      <c r="C6196" t="s">
        <v>47</v>
      </c>
      <c r="D6196" t="s">
        <v>19</v>
      </c>
      <c r="E6196" t="s">
        <v>52</v>
      </c>
      <c r="F6196">
        <v>13</v>
      </c>
      <c r="G6196">
        <v>32096</v>
      </c>
      <c r="H6196">
        <v>96</v>
      </c>
      <c r="I6196">
        <v>3969</v>
      </c>
      <c r="J6196">
        <v>356</v>
      </c>
      <c r="K6196">
        <v>16050</v>
      </c>
      <c r="L6196">
        <v>72</v>
      </c>
      <c r="M6196">
        <v>11475</v>
      </c>
      <c r="N6196">
        <v>127</v>
      </c>
      <c r="O6196" t="s">
        <v>250</v>
      </c>
      <c r="P6196" t="s">
        <v>5950</v>
      </c>
      <c r="Q6196">
        <v>2024</v>
      </c>
    </row>
    <row r="6197" spans="1:17" x14ac:dyDescent="0.2">
      <c r="A6197">
        <v>1867</v>
      </c>
      <c r="B6197" t="s">
        <v>6322</v>
      </c>
      <c r="C6197" t="s">
        <v>3653</v>
      </c>
      <c r="D6197" t="s">
        <v>19</v>
      </c>
      <c r="E6197" t="s">
        <v>78</v>
      </c>
      <c r="F6197">
        <v>9</v>
      </c>
      <c r="G6197">
        <v>32120</v>
      </c>
      <c r="H6197">
        <v>97</v>
      </c>
      <c r="I6197">
        <v>3661</v>
      </c>
      <c r="J6197">
        <v>193</v>
      </c>
      <c r="K6197">
        <v>16347</v>
      </c>
      <c r="L6197">
        <v>101</v>
      </c>
      <c r="M6197">
        <v>11529</v>
      </c>
      <c r="N6197">
        <v>134</v>
      </c>
      <c r="O6197" t="s">
        <v>250</v>
      </c>
      <c r="P6197" t="s">
        <v>5950</v>
      </c>
      <c r="Q6197">
        <v>2024</v>
      </c>
    </row>
    <row r="6198" spans="1:17" x14ac:dyDescent="0.2">
      <c r="A6198">
        <v>403</v>
      </c>
      <c r="B6198" t="s">
        <v>6323</v>
      </c>
      <c r="C6198" t="s">
        <v>258</v>
      </c>
      <c r="D6198" t="s">
        <v>19</v>
      </c>
      <c r="E6198" t="s">
        <v>78</v>
      </c>
      <c r="F6198">
        <v>10</v>
      </c>
      <c r="G6198">
        <v>32205</v>
      </c>
      <c r="H6198">
        <v>98</v>
      </c>
      <c r="I6198">
        <v>3766</v>
      </c>
      <c r="J6198">
        <v>236</v>
      </c>
      <c r="K6198">
        <v>16276</v>
      </c>
      <c r="L6198">
        <v>97</v>
      </c>
      <c r="M6198">
        <v>11628</v>
      </c>
      <c r="N6198">
        <v>143</v>
      </c>
      <c r="O6198" t="s">
        <v>250</v>
      </c>
      <c r="P6198" t="s">
        <v>5950</v>
      </c>
      <c r="Q6198">
        <v>2024</v>
      </c>
    </row>
    <row r="6199" spans="1:17" x14ac:dyDescent="0.2">
      <c r="A6199">
        <v>1703</v>
      </c>
      <c r="B6199" t="s">
        <v>6324</v>
      </c>
      <c r="C6199" t="s">
        <v>47</v>
      </c>
      <c r="D6199" t="s">
        <v>19</v>
      </c>
      <c r="E6199" t="s">
        <v>36</v>
      </c>
      <c r="F6199">
        <v>2</v>
      </c>
      <c r="G6199">
        <v>32237</v>
      </c>
      <c r="H6199">
        <v>99</v>
      </c>
      <c r="I6199">
        <v>3350</v>
      </c>
      <c r="J6199">
        <v>102</v>
      </c>
      <c r="K6199">
        <v>16874</v>
      </c>
      <c r="L6199">
        <v>167</v>
      </c>
      <c r="M6199">
        <v>11564</v>
      </c>
      <c r="N6199">
        <v>137</v>
      </c>
      <c r="O6199" t="s">
        <v>250</v>
      </c>
      <c r="P6199" t="s">
        <v>5950</v>
      </c>
      <c r="Q6199">
        <v>2024</v>
      </c>
    </row>
    <row r="6200" spans="1:17" x14ac:dyDescent="0.2">
      <c r="A6200">
        <v>1384</v>
      </c>
      <c r="B6200" t="s">
        <v>6325</v>
      </c>
      <c r="C6200" t="s">
        <v>47</v>
      </c>
      <c r="D6200" t="s">
        <v>19</v>
      </c>
      <c r="E6200" t="s">
        <v>52</v>
      </c>
      <c r="F6200">
        <v>14</v>
      </c>
      <c r="G6200">
        <v>32248</v>
      </c>
      <c r="H6200">
        <v>100</v>
      </c>
      <c r="I6200">
        <v>3903</v>
      </c>
      <c r="J6200">
        <v>322</v>
      </c>
      <c r="K6200">
        <v>16136</v>
      </c>
      <c r="L6200">
        <v>80</v>
      </c>
      <c r="M6200">
        <v>11666</v>
      </c>
      <c r="N6200">
        <v>147</v>
      </c>
      <c r="O6200" t="s">
        <v>250</v>
      </c>
      <c r="P6200" t="s">
        <v>5950</v>
      </c>
      <c r="Q6200">
        <v>2024</v>
      </c>
    </row>
    <row r="6201" spans="1:17" x14ac:dyDescent="0.2">
      <c r="A6201">
        <v>317</v>
      </c>
      <c r="B6201" t="s">
        <v>6326</v>
      </c>
      <c r="C6201" t="s">
        <v>47</v>
      </c>
      <c r="D6201" t="s">
        <v>19</v>
      </c>
      <c r="E6201" t="s">
        <v>20</v>
      </c>
      <c r="F6201">
        <v>1</v>
      </c>
      <c r="G6201">
        <v>32261</v>
      </c>
      <c r="H6201">
        <v>101</v>
      </c>
      <c r="I6201">
        <v>3914</v>
      </c>
      <c r="J6201">
        <v>331</v>
      </c>
      <c r="K6201">
        <v>16066</v>
      </c>
      <c r="L6201">
        <v>74</v>
      </c>
      <c r="M6201">
        <v>11856</v>
      </c>
      <c r="N6201">
        <v>182</v>
      </c>
      <c r="O6201" t="s">
        <v>250</v>
      </c>
      <c r="P6201" t="s">
        <v>5950</v>
      </c>
      <c r="Q6201">
        <v>2024</v>
      </c>
    </row>
    <row r="6202" spans="1:17" x14ac:dyDescent="0.2">
      <c r="A6202">
        <v>2082</v>
      </c>
      <c r="B6202" t="s">
        <v>6327</v>
      </c>
      <c r="C6202" t="s">
        <v>47</v>
      </c>
      <c r="D6202" t="s">
        <v>19</v>
      </c>
      <c r="E6202" t="s">
        <v>78</v>
      </c>
      <c r="F6202">
        <v>11</v>
      </c>
      <c r="G6202">
        <v>32272</v>
      </c>
      <c r="H6202">
        <v>102</v>
      </c>
      <c r="I6202">
        <v>3318</v>
      </c>
      <c r="J6202">
        <v>90</v>
      </c>
      <c r="K6202">
        <v>17063</v>
      </c>
      <c r="L6202">
        <v>206</v>
      </c>
      <c r="M6202">
        <v>11222</v>
      </c>
      <c r="N6202">
        <v>94</v>
      </c>
      <c r="O6202" t="s">
        <v>250</v>
      </c>
      <c r="P6202" t="s">
        <v>5950</v>
      </c>
      <c r="Q6202">
        <v>2024</v>
      </c>
    </row>
    <row r="6203" spans="1:17" x14ac:dyDescent="0.2">
      <c r="A6203">
        <v>255</v>
      </c>
      <c r="B6203" t="s">
        <v>6328</v>
      </c>
      <c r="C6203" t="s">
        <v>47</v>
      </c>
      <c r="D6203" t="s">
        <v>19</v>
      </c>
      <c r="E6203" t="s">
        <v>78</v>
      </c>
      <c r="F6203">
        <v>12</v>
      </c>
      <c r="G6203">
        <v>32284</v>
      </c>
      <c r="H6203">
        <v>103</v>
      </c>
      <c r="I6203">
        <v>3621</v>
      </c>
      <c r="J6203">
        <v>164</v>
      </c>
      <c r="K6203">
        <v>16905</v>
      </c>
      <c r="L6203">
        <v>172</v>
      </c>
      <c r="M6203">
        <v>11243</v>
      </c>
      <c r="N6203">
        <v>100</v>
      </c>
      <c r="O6203" t="s">
        <v>250</v>
      </c>
      <c r="P6203" t="s">
        <v>5950</v>
      </c>
      <c r="Q6203">
        <v>2024</v>
      </c>
    </row>
    <row r="6204" spans="1:17" x14ac:dyDescent="0.2">
      <c r="A6204">
        <v>270</v>
      </c>
      <c r="B6204" t="s">
        <v>6329</v>
      </c>
      <c r="C6204" t="s">
        <v>258</v>
      </c>
      <c r="D6204" t="s">
        <v>19</v>
      </c>
      <c r="E6204" t="s">
        <v>38</v>
      </c>
      <c r="F6204">
        <v>1</v>
      </c>
      <c r="G6204">
        <v>32293</v>
      </c>
      <c r="H6204">
        <v>104</v>
      </c>
      <c r="I6204">
        <v>3355</v>
      </c>
      <c r="J6204">
        <v>103</v>
      </c>
      <c r="K6204">
        <v>16291</v>
      </c>
      <c r="L6204">
        <v>99</v>
      </c>
      <c r="M6204">
        <v>12146</v>
      </c>
      <c r="N6204">
        <v>232</v>
      </c>
      <c r="O6204" t="s">
        <v>250</v>
      </c>
      <c r="P6204" t="s">
        <v>5950</v>
      </c>
      <c r="Q6204">
        <v>2024</v>
      </c>
    </row>
    <row r="6205" spans="1:17" x14ac:dyDescent="0.2">
      <c r="A6205">
        <v>2557</v>
      </c>
      <c r="B6205" t="s">
        <v>6330</v>
      </c>
      <c r="C6205" t="s">
        <v>1172</v>
      </c>
      <c r="D6205" t="s">
        <v>19</v>
      </c>
      <c r="E6205" t="s">
        <v>36</v>
      </c>
      <c r="F6205">
        <v>3</v>
      </c>
      <c r="G6205">
        <v>32298</v>
      </c>
      <c r="H6205">
        <v>105</v>
      </c>
      <c r="I6205">
        <v>3592</v>
      </c>
      <c r="J6205">
        <v>151</v>
      </c>
      <c r="K6205">
        <v>17408</v>
      </c>
      <c r="L6205">
        <v>308</v>
      </c>
      <c r="M6205">
        <v>10830</v>
      </c>
      <c r="N6205">
        <v>63</v>
      </c>
      <c r="O6205" t="s">
        <v>250</v>
      </c>
      <c r="P6205" t="s">
        <v>5950</v>
      </c>
      <c r="Q6205">
        <v>2024</v>
      </c>
    </row>
    <row r="6206" spans="1:17" x14ac:dyDescent="0.2">
      <c r="A6206">
        <v>431</v>
      </c>
      <c r="B6206" t="s">
        <v>6331</v>
      </c>
      <c r="C6206" t="s">
        <v>253</v>
      </c>
      <c r="D6206" t="s">
        <v>19</v>
      </c>
      <c r="E6206" t="s">
        <v>28</v>
      </c>
      <c r="F6206">
        <v>9</v>
      </c>
      <c r="G6206">
        <v>32339</v>
      </c>
      <c r="H6206">
        <v>106</v>
      </c>
      <c r="I6206">
        <v>3674</v>
      </c>
      <c r="J6206">
        <v>201</v>
      </c>
      <c r="K6206">
        <v>16630</v>
      </c>
      <c r="L6206">
        <v>123</v>
      </c>
      <c r="M6206">
        <v>11457</v>
      </c>
      <c r="N6206">
        <v>121</v>
      </c>
      <c r="O6206" t="s">
        <v>250</v>
      </c>
      <c r="P6206" t="s">
        <v>5950</v>
      </c>
      <c r="Q6206">
        <v>2024</v>
      </c>
    </row>
    <row r="6207" spans="1:17" x14ac:dyDescent="0.2">
      <c r="A6207">
        <v>1279</v>
      </c>
      <c r="B6207" t="s">
        <v>6332</v>
      </c>
      <c r="C6207" t="s">
        <v>253</v>
      </c>
      <c r="D6207" t="s">
        <v>19</v>
      </c>
      <c r="E6207" t="s">
        <v>78</v>
      </c>
      <c r="F6207">
        <v>13</v>
      </c>
      <c r="G6207">
        <v>32357</v>
      </c>
      <c r="H6207">
        <v>107</v>
      </c>
      <c r="I6207">
        <v>3689</v>
      </c>
      <c r="J6207">
        <v>206</v>
      </c>
      <c r="K6207">
        <v>16546</v>
      </c>
      <c r="L6207">
        <v>111</v>
      </c>
      <c r="M6207">
        <v>11462</v>
      </c>
      <c r="N6207">
        <v>123</v>
      </c>
      <c r="O6207" t="s">
        <v>250</v>
      </c>
      <c r="P6207" t="s">
        <v>5950</v>
      </c>
      <c r="Q6207">
        <v>2024</v>
      </c>
    </row>
    <row r="6208" spans="1:17" x14ac:dyDescent="0.2">
      <c r="A6208">
        <v>1252</v>
      </c>
      <c r="B6208" t="s">
        <v>6333</v>
      </c>
      <c r="C6208" t="s">
        <v>270</v>
      </c>
      <c r="D6208" t="s">
        <v>19</v>
      </c>
      <c r="E6208" t="s">
        <v>52</v>
      </c>
      <c r="F6208">
        <v>15</v>
      </c>
      <c r="G6208">
        <v>32377</v>
      </c>
      <c r="H6208">
        <v>108</v>
      </c>
      <c r="I6208">
        <v>3623</v>
      </c>
      <c r="J6208">
        <v>166</v>
      </c>
      <c r="K6208">
        <v>16879</v>
      </c>
      <c r="L6208">
        <v>169</v>
      </c>
      <c r="M6208">
        <v>11311</v>
      </c>
      <c r="N6208">
        <v>105</v>
      </c>
      <c r="O6208" t="s">
        <v>250</v>
      </c>
      <c r="P6208" t="s">
        <v>5950</v>
      </c>
      <c r="Q6208">
        <v>2024</v>
      </c>
    </row>
    <row r="6209" spans="1:17" x14ac:dyDescent="0.2">
      <c r="A6209">
        <v>490</v>
      </c>
      <c r="B6209" t="s">
        <v>6334</v>
      </c>
      <c r="C6209" t="s">
        <v>2594</v>
      </c>
      <c r="D6209" t="s">
        <v>19</v>
      </c>
      <c r="E6209" t="s">
        <v>28</v>
      </c>
      <c r="F6209">
        <v>10</v>
      </c>
      <c r="G6209">
        <v>32407</v>
      </c>
      <c r="H6209">
        <v>109</v>
      </c>
      <c r="I6209">
        <v>3769</v>
      </c>
      <c r="J6209">
        <v>237</v>
      </c>
      <c r="K6209">
        <v>17138</v>
      </c>
      <c r="L6209">
        <v>226</v>
      </c>
      <c r="M6209">
        <v>11005</v>
      </c>
      <c r="N6209">
        <v>75</v>
      </c>
      <c r="O6209" t="s">
        <v>250</v>
      </c>
      <c r="P6209" t="s">
        <v>5950</v>
      </c>
      <c r="Q6209">
        <v>2024</v>
      </c>
    </row>
    <row r="6210" spans="1:17" x14ac:dyDescent="0.2">
      <c r="A6210">
        <v>1726</v>
      </c>
      <c r="B6210" t="s">
        <v>6335</v>
      </c>
      <c r="C6210" t="s">
        <v>47</v>
      </c>
      <c r="D6210" t="s">
        <v>19</v>
      </c>
      <c r="E6210" t="s">
        <v>52</v>
      </c>
      <c r="F6210">
        <v>16</v>
      </c>
      <c r="G6210">
        <v>32407</v>
      </c>
      <c r="H6210">
        <v>110</v>
      </c>
      <c r="I6210">
        <v>3754</v>
      </c>
      <c r="J6210">
        <v>230</v>
      </c>
      <c r="K6210">
        <v>17023</v>
      </c>
      <c r="L6210">
        <v>200</v>
      </c>
      <c r="M6210">
        <v>11073</v>
      </c>
      <c r="N6210">
        <v>80</v>
      </c>
      <c r="O6210" t="s">
        <v>250</v>
      </c>
      <c r="P6210" t="s">
        <v>5950</v>
      </c>
      <c r="Q6210">
        <v>2024</v>
      </c>
    </row>
    <row r="6211" spans="1:17" x14ac:dyDescent="0.2">
      <c r="A6211">
        <v>419</v>
      </c>
      <c r="B6211" t="s">
        <v>6336</v>
      </c>
      <c r="C6211" t="s">
        <v>47</v>
      </c>
      <c r="D6211" t="s">
        <v>19</v>
      </c>
      <c r="E6211" t="s">
        <v>52</v>
      </c>
      <c r="F6211">
        <v>17</v>
      </c>
      <c r="G6211">
        <v>32417</v>
      </c>
      <c r="H6211">
        <v>111</v>
      </c>
      <c r="I6211">
        <v>3729</v>
      </c>
      <c r="J6211">
        <v>222</v>
      </c>
      <c r="K6211">
        <v>16739</v>
      </c>
      <c r="L6211">
        <v>140</v>
      </c>
      <c r="M6211">
        <v>11469</v>
      </c>
      <c r="N6211">
        <v>124</v>
      </c>
      <c r="O6211" t="s">
        <v>250</v>
      </c>
      <c r="P6211" t="s">
        <v>5950</v>
      </c>
      <c r="Q6211">
        <v>2024</v>
      </c>
    </row>
    <row r="6212" spans="1:17" x14ac:dyDescent="0.2">
      <c r="A6212">
        <v>1177</v>
      </c>
      <c r="B6212" t="s">
        <v>6337</v>
      </c>
      <c r="C6212" t="s">
        <v>1801</v>
      </c>
      <c r="D6212" t="s">
        <v>19</v>
      </c>
      <c r="E6212" t="s">
        <v>36</v>
      </c>
      <c r="F6212">
        <v>4</v>
      </c>
      <c r="G6212">
        <v>32418</v>
      </c>
      <c r="H6212">
        <v>112</v>
      </c>
      <c r="I6212">
        <v>3817</v>
      </c>
      <c r="J6212">
        <v>265</v>
      </c>
      <c r="K6212">
        <v>17065</v>
      </c>
      <c r="L6212">
        <v>207</v>
      </c>
      <c r="M6212">
        <v>11113</v>
      </c>
      <c r="N6212">
        <v>83</v>
      </c>
      <c r="O6212" t="s">
        <v>250</v>
      </c>
      <c r="P6212" t="s">
        <v>5950</v>
      </c>
      <c r="Q6212">
        <v>2024</v>
      </c>
    </row>
    <row r="6213" spans="1:17" x14ac:dyDescent="0.2">
      <c r="A6213">
        <v>333</v>
      </c>
      <c r="B6213" t="s">
        <v>6338</v>
      </c>
      <c r="C6213" t="s">
        <v>253</v>
      </c>
      <c r="D6213" t="s">
        <v>19</v>
      </c>
      <c r="E6213" t="s">
        <v>52</v>
      </c>
      <c r="F6213">
        <v>18</v>
      </c>
      <c r="G6213">
        <v>32428</v>
      </c>
      <c r="H6213">
        <v>113</v>
      </c>
      <c r="I6213">
        <v>4457</v>
      </c>
      <c r="J6213">
        <v>799</v>
      </c>
      <c r="K6213">
        <v>16854</v>
      </c>
      <c r="L6213">
        <v>163</v>
      </c>
      <c r="M6213">
        <v>10629</v>
      </c>
      <c r="N6213">
        <v>53</v>
      </c>
      <c r="O6213" t="s">
        <v>250</v>
      </c>
      <c r="P6213" t="s">
        <v>5950</v>
      </c>
      <c r="Q6213">
        <v>2024</v>
      </c>
    </row>
    <row r="6214" spans="1:17" x14ac:dyDescent="0.2">
      <c r="A6214">
        <v>256</v>
      </c>
      <c r="B6214" t="s">
        <v>6339</v>
      </c>
      <c r="C6214" t="s">
        <v>47</v>
      </c>
      <c r="D6214" t="s">
        <v>19</v>
      </c>
      <c r="E6214" t="s">
        <v>52</v>
      </c>
      <c r="F6214">
        <v>19</v>
      </c>
      <c r="G6214">
        <v>32447</v>
      </c>
      <c r="H6214">
        <v>114</v>
      </c>
      <c r="I6214">
        <v>3564</v>
      </c>
      <c r="J6214">
        <v>141</v>
      </c>
      <c r="K6214">
        <v>16702</v>
      </c>
      <c r="L6214">
        <v>136</v>
      </c>
      <c r="M6214">
        <v>11751</v>
      </c>
      <c r="N6214">
        <v>160</v>
      </c>
      <c r="O6214" t="s">
        <v>250</v>
      </c>
      <c r="P6214" t="s">
        <v>5950</v>
      </c>
      <c r="Q6214">
        <v>2024</v>
      </c>
    </row>
    <row r="6215" spans="1:17" x14ac:dyDescent="0.2">
      <c r="A6215">
        <v>827</v>
      </c>
      <c r="B6215" t="s">
        <v>6340</v>
      </c>
      <c r="C6215" t="s">
        <v>47</v>
      </c>
      <c r="D6215" t="s">
        <v>19</v>
      </c>
      <c r="E6215" t="s">
        <v>52</v>
      </c>
      <c r="F6215">
        <v>20</v>
      </c>
      <c r="G6215">
        <v>32459</v>
      </c>
      <c r="H6215">
        <v>115</v>
      </c>
      <c r="I6215">
        <v>3530</v>
      </c>
      <c r="J6215">
        <v>131</v>
      </c>
      <c r="K6215">
        <v>16962</v>
      </c>
      <c r="L6215">
        <v>190</v>
      </c>
      <c r="M6215">
        <v>11457</v>
      </c>
      <c r="N6215">
        <v>122</v>
      </c>
      <c r="O6215" t="s">
        <v>250</v>
      </c>
      <c r="P6215" t="s">
        <v>5950</v>
      </c>
      <c r="Q6215">
        <v>2024</v>
      </c>
    </row>
    <row r="6216" spans="1:17" x14ac:dyDescent="0.2">
      <c r="A6216">
        <v>877</v>
      </c>
      <c r="B6216" t="s">
        <v>6341</v>
      </c>
      <c r="C6216" t="s">
        <v>47</v>
      </c>
      <c r="D6216" t="s">
        <v>19</v>
      </c>
      <c r="E6216" t="s">
        <v>78</v>
      </c>
      <c r="F6216">
        <v>14</v>
      </c>
      <c r="G6216">
        <v>32469</v>
      </c>
      <c r="H6216">
        <v>116</v>
      </c>
      <c r="I6216">
        <v>3948</v>
      </c>
      <c r="J6216">
        <v>348</v>
      </c>
      <c r="K6216">
        <v>16265</v>
      </c>
      <c r="L6216">
        <v>94</v>
      </c>
      <c r="M6216">
        <v>11736</v>
      </c>
      <c r="N6216">
        <v>157</v>
      </c>
      <c r="O6216" t="s">
        <v>250</v>
      </c>
      <c r="P6216" t="s">
        <v>5950</v>
      </c>
      <c r="Q6216">
        <v>2024</v>
      </c>
    </row>
    <row r="6217" spans="1:17" x14ac:dyDescent="0.2">
      <c r="A6217">
        <v>802</v>
      </c>
      <c r="B6217" t="s">
        <v>6342</v>
      </c>
      <c r="C6217" t="s">
        <v>47</v>
      </c>
      <c r="D6217" t="s">
        <v>19</v>
      </c>
      <c r="E6217" t="s">
        <v>36</v>
      </c>
      <c r="F6217">
        <v>5</v>
      </c>
      <c r="G6217">
        <v>32549</v>
      </c>
      <c r="H6217">
        <v>117</v>
      </c>
      <c r="I6217">
        <v>3059</v>
      </c>
      <c r="J6217">
        <v>53</v>
      </c>
      <c r="K6217">
        <v>16773</v>
      </c>
      <c r="L6217">
        <v>149</v>
      </c>
      <c r="M6217">
        <v>12222</v>
      </c>
      <c r="N6217">
        <v>249</v>
      </c>
      <c r="O6217" t="s">
        <v>250</v>
      </c>
      <c r="P6217" t="s">
        <v>5950</v>
      </c>
      <c r="Q6217">
        <v>2024</v>
      </c>
    </row>
    <row r="6218" spans="1:17" x14ac:dyDescent="0.2">
      <c r="A6218">
        <v>1615</v>
      </c>
      <c r="B6218" t="s">
        <v>6343</v>
      </c>
      <c r="C6218" t="s">
        <v>47</v>
      </c>
      <c r="D6218" t="s">
        <v>19</v>
      </c>
      <c r="E6218" t="s">
        <v>52</v>
      </c>
      <c r="F6218">
        <v>21</v>
      </c>
      <c r="G6218">
        <v>32578</v>
      </c>
      <c r="H6218">
        <v>118</v>
      </c>
      <c r="I6218">
        <v>3337</v>
      </c>
      <c r="J6218">
        <v>98</v>
      </c>
      <c r="K6218">
        <v>16052</v>
      </c>
      <c r="L6218">
        <v>73</v>
      </c>
      <c r="M6218">
        <v>12750</v>
      </c>
      <c r="N6218">
        <v>380</v>
      </c>
      <c r="O6218" t="s">
        <v>250</v>
      </c>
      <c r="P6218" t="s">
        <v>5950</v>
      </c>
      <c r="Q6218">
        <v>2024</v>
      </c>
    </row>
    <row r="6219" spans="1:17" x14ac:dyDescent="0.2">
      <c r="A6219">
        <v>311</v>
      </c>
      <c r="B6219" t="s">
        <v>6344</v>
      </c>
      <c r="C6219" t="s">
        <v>2535</v>
      </c>
      <c r="D6219" t="s">
        <v>19</v>
      </c>
      <c r="E6219" t="s">
        <v>78</v>
      </c>
      <c r="F6219">
        <v>15</v>
      </c>
      <c r="G6219">
        <v>32589</v>
      </c>
      <c r="H6219">
        <v>119</v>
      </c>
      <c r="I6219">
        <v>3789</v>
      </c>
      <c r="J6219">
        <v>246</v>
      </c>
      <c r="K6219">
        <v>16598</v>
      </c>
      <c r="L6219">
        <v>121</v>
      </c>
      <c r="M6219">
        <v>11734</v>
      </c>
      <c r="N6219">
        <v>156</v>
      </c>
      <c r="O6219" t="s">
        <v>250</v>
      </c>
      <c r="P6219" t="s">
        <v>5950</v>
      </c>
      <c r="Q6219">
        <v>2024</v>
      </c>
    </row>
    <row r="6220" spans="1:17" x14ac:dyDescent="0.2">
      <c r="A6220">
        <v>570</v>
      </c>
      <c r="B6220" t="s">
        <v>6345</v>
      </c>
      <c r="C6220" t="s">
        <v>47</v>
      </c>
      <c r="D6220" t="s">
        <v>19</v>
      </c>
      <c r="E6220" t="s">
        <v>78</v>
      </c>
      <c r="F6220">
        <v>16</v>
      </c>
      <c r="G6220">
        <v>32598</v>
      </c>
      <c r="H6220">
        <v>120</v>
      </c>
      <c r="I6220">
        <v>3882</v>
      </c>
      <c r="J6220">
        <v>306</v>
      </c>
      <c r="K6220">
        <v>16696</v>
      </c>
      <c r="L6220">
        <v>134</v>
      </c>
      <c r="M6220">
        <v>11474</v>
      </c>
      <c r="N6220">
        <v>125</v>
      </c>
      <c r="O6220" t="s">
        <v>250</v>
      </c>
      <c r="P6220" t="s">
        <v>5950</v>
      </c>
      <c r="Q6220">
        <v>2024</v>
      </c>
    </row>
    <row r="6221" spans="1:17" x14ac:dyDescent="0.2">
      <c r="A6221">
        <v>623</v>
      </c>
      <c r="B6221" t="s">
        <v>6346</v>
      </c>
      <c r="C6221" t="s">
        <v>258</v>
      </c>
      <c r="D6221" t="s">
        <v>19</v>
      </c>
      <c r="E6221" t="s">
        <v>78</v>
      </c>
      <c r="F6221">
        <v>17</v>
      </c>
      <c r="G6221">
        <v>32666</v>
      </c>
      <c r="H6221">
        <v>121</v>
      </c>
      <c r="I6221">
        <v>3415</v>
      </c>
      <c r="J6221">
        <v>112</v>
      </c>
      <c r="K6221">
        <v>17057</v>
      </c>
      <c r="L6221">
        <v>204</v>
      </c>
      <c r="M6221">
        <v>11697</v>
      </c>
      <c r="N6221">
        <v>151</v>
      </c>
      <c r="O6221" t="s">
        <v>250</v>
      </c>
      <c r="P6221" t="s">
        <v>5950</v>
      </c>
      <c r="Q6221">
        <v>2024</v>
      </c>
    </row>
    <row r="6222" spans="1:17" x14ac:dyDescent="0.2">
      <c r="A6222">
        <v>1424</v>
      </c>
      <c r="B6222" t="s">
        <v>6347</v>
      </c>
      <c r="C6222" t="s">
        <v>47</v>
      </c>
      <c r="D6222" t="s">
        <v>19</v>
      </c>
      <c r="E6222" t="s">
        <v>28</v>
      </c>
      <c r="F6222">
        <v>11</v>
      </c>
      <c r="G6222">
        <v>32667</v>
      </c>
      <c r="H6222">
        <v>122</v>
      </c>
      <c r="I6222">
        <v>3726</v>
      </c>
      <c r="J6222">
        <v>221</v>
      </c>
      <c r="K6222">
        <v>16771</v>
      </c>
      <c r="L6222">
        <v>148</v>
      </c>
      <c r="M6222">
        <v>11653</v>
      </c>
      <c r="N6222">
        <v>145</v>
      </c>
      <c r="O6222" t="s">
        <v>250</v>
      </c>
      <c r="P6222" t="s">
        <v>5950</v>
      </c>
      <c r="Q6222">
        <v>2024</v>
      </c>
    </row>
    <row r="6223" spans="1:17" x14ac:dyDescent="0.2">
      <c r="A6223">
        <v>2341</v>
      </c>
      <c r="B6223" t="s">
        <v>6348</v>
      </c>
      <c r="C6223" t="s">
        <v>2594</v>
      </c>
      <c r="D6223" t="s">
        <v>19</v>
      </c>
      <c r="E6223" t="s">
        <v>75</v>
      </c>
      <c r="F6223">
        <v>9</v>
      </c>
      <c r="G6223">
        <v>32673</v>
      </c>
      <c r="H6223">
        <v>123</v>
      </c>
      <c r="I6223">
        <v>3759</v>
      </c>
      <c r="J6223">
        <v>232</v>
      </c>
      <c r="K6223">
        <v>17138</v>
      </c>
      <c r="L6223">
        <v>227</v>
      </c>
      <c r="M6223">
        <v>11307</v>
      </c>
      <c r="N6223">
        <v>104</v>
      </c>
      <c r="O6223" t="s">
        <v>250</v>
      </c>
      <c r="P6223" t="s">
        <v>5950</v>
      </c>
      <c r="Q6223">
        <v>2024</v>
      </c>
    </row>
    <row r="6224" spans="1:17" x14ac:dyDescent="0.2">
      <c r="A6224">
        <v>2287</v>
      </c>
      <c r="B6224" t="s">
        <v>6349</v>
      </c>
      <c r="C6224" t="s">
        <v>47</v>
      </c>
      <c r="D6224" t="s">
        <v>19</v>
      </c>
      <c r="E6224" t="s">
        <v>28</v>
      </c>
      <c r="F6224">
        <v>12</v>
      </c>
      <c r="G6224">
        <v>32677</v>
      </c>
      <c r="H6224">
        <v>124</v>
      </c>
      <c r="I6224">
        <v>3522</v>
      </c>
      <c r="J6224">
        <v>130</v>
      </c>
      <c r="K6224">
        <v>16986</v>
      </c>
      <c r="L6224">
        <v>193</v>
      </c>
      <c r="M6224">
        <v>11708</v>
      </c>
      <c r="N6224">
        <v>152</v>
      </c>
      <c r="O6224" t="s">
        <v>250</v>
      </c>
      <c r="P6224" t="s">
        <v>5950</v>
      </c>
      <c r="Q6224">
        <v>2024</v>
      </c>
    </row>
    <row r="6225" spans="1:17" x14ac:dyDescent="0.2">
      <c r="A6225">
        <v>1825</v>
      </c>
      <c r="B6225" t="s">
        <v>6350</v>
      </c>
      <c r="C6225" t="s">
        <v>47</v>
      </c>
      <c r="D6225" t="s">
        <v>19</v>
      </c>
      <c r="E6225" t="s">
        <v>78</v>
      </c>
      <c r="F6225">
        <v>18</v>
      </c>
      <c r="G6225">
        <v>32688</v>
      </c>
      <c r="H6225">
        <v>125</v>
      </c>
      <c r="I6225">
        <v>3438</v>
      </c>
      <c r="J6225">
        <v>116</v>
      </c>
      <c r="K6225">
        <v>17002</v>
      </c>
      <c r="L6225">
        <v>196</v>
      </c>
      <c r="M6225">
        <v>11799</v>
      </c>
      <c r="N6225">
        <v>175</v>
      </c>
      <c r="O6225" t="s">
        <v>250</v>
      </c>
      <c r="P6225" t="s">
        <v>5950</v>
      </c>
      <c r="Q6225">
        <v>2024</v>
      </c>
    </row>
    <row r="6226" spans="1:17" x14ac:dyDescent="0.2">
      <c r="A6226">
        <v>2259</v>
      </c>
      <c r="B6226" t="s">
        <v>6351</v>
      </c>
      <c r="C6226" t="s">
        <v>47</v>
      </c>
      <c r="D6226" t="s">
        <v>19</v>
      </c>
      <c r="E6226" t="s">
        <v>75</v>
      </c>
      <c r="F6226">
        <v>10</v>
      </c>
      <c r="G6226">
        <v>32691</v>
      </c>
      <c r="H6226">
        <v>126</v>
      </c>
      <c r="I6226">
        <v>3904</v>
      </c>
      <c r="J6226">
        <v>324</v>
      </c>
      <c r="K6226">
        <v>17237</v>
      </c>
      <c r="L6226">
        <v>256</v>
      </c>
      <c r="M6226">
        <v>11130</v>
      </c>
      <c r="N6226">
        <v>85</v>
      </c>
      <c r="O6226" t="s">
        <v>250</v>
      </c>
      <c r="P6226" t="s">
        <v>5950</v>
      </c>
      <c r="Q6226">
        <v>2024</v>
      </c>
    </row>
    <row r="6227" spans="1:17" x14ac:dyDescent="0.2">
      <c r="A6227">
        <v>280</v>
      </c>
      <c r="B6227" t="s">
        <v>6352</v>
      </c>
      <c r="C6227" t="s">
        <v>253</v>
      </c>
      <c r="D6227" t="s">
        <v>19</v>
      </c>
      <c r="E6227" t="s">
        <v>20</v>
      </c>
      <c r="F6227">
        <v>2</v>
      </c>
      <c r="G6227">
        <v>32703</v>
      </c>
      <c r="H6227">
        <v>127</v>
      </c>
      <c r="I6227">
        <v>3927</v>
      </c>
      <c r="J6227">
        <v>340</v>
      </c>
      <c r="K6227">
        <v>16207</v>
      </c>
      <c r="L6227">
        <v>85</v>
      </c>
      <c r="M6227">
        <v>12145</v>
      </c>
      <c r="N6227">
        <v>231</v>
      </c>
      <c r="O6227" t="s">
        <v>250</v>
      </c>
      <c r="P6227" t="s">
        <v>5950</v>
      </c>
      <c r="Q6227">
        <v>2024</v>
      </c>
    </row>
    <row r="6228" spans="1:17" x14ac:dyDescent="0.2">
      <c r="A6228">
        <v>2336</v>
      </c>
      <c r="B6228" t="s">
        <v>6353</v>
      </c>
      <c r="C6228" t="s">
        <v>2282</v>
      </c>
      <c r="D6228" t="s">
        <v>19</v>
      </c>
      <c r="E6228" t="s">
        <v>28</v>
      </c>
      <c r="F6228">
        <v>13</v>
      </c>
      <c r="G6228">
        <v>32718</v>
      </c>
      <c r="H6228">
        <v>128</v>
      </c>
      <c r="I6228">
        <v>3579</v>
      </c>
      <c r="J6228">
        <v>145</v>
      </c>
      <c r="K6228">
        <v>16691</v>
      </c>
      <c r="L6228">
        <v>132</v>
      </c>
      <c r="M6228">
        <v>12009</v>
      </c>
      <c r="N6228">
        <v>207</v>
      </c>
      <c r="O6228" t="s">
        <v>250</v>
      </c>
      <c r="P6228" t="s">
        <v>5950</v>
      </c>
      <c r="Q6228">
        <v>2024</v>
      </c>
    </row>
    <row r="6229" spans="1:17" x14ac:dyDescent="0.2">
      <c r="A6229">
        <v>1280</v>
      </c>
      <c r="B6229" t="s">
        <v>6354</v>
      </c>
      <c r="C6229" t="s">
        <v>2594</v>
      </c>
      <c r="D6229" t="s">
        <v>19</v>
      </c>
      <c r="E6229" t="s">
        <v>52</v>
      </c>
      <c r="F6229">
        <v>22</v>
      </c>
      <c r="G6229">
        <v>32724</v>
      </c>
      <c r="H6229">
        <v>129</v>
      </c>
      <c r="I6229">
        <v>3922</v>
      </c>
      <c r="J6229">
        <v>338</v>
      </c>
      <c r="K6229">
        <v>16798</v>
      </c>
      <c r="L6229">
        <v>153</v>
      </c>
      <c r="M6229">
        <v>11549</v>
      </c>
      <c r="N6229">
        <v>136</v>
      </c>
      <c r="O6229" t="s">
        <v>250</v>
      </c>
      <c r="P6229" t="s">
        <v>5950</v>
      </c>
      <c r="Q6229">
        <v>2024</v>
      </c>
    </row>
    <row r="6230" spans="1:17" x14ac:dyDescent="0.2">
      <c r="A6230">
        <v>426</v>
      </c>
      <c r="B6230" t="s">
        <v>6355</v>
      </c>
      <c r="C6230" t="s">
        <v>1763</v>
      </c>
      <c r="D6230" t="s">
        <v>19</v>
      </c>
      <c r="E6230" t="s">
        <v>78</v>
      </c>
      <c r="F6230">
        <v>19</v>
      </c>
      <c r="G6230">
        <v>32821</v>
      </c>
      <c r="H6230">
        <v>130</v>
      </c>
      <c r="I6230">
        <v>3982</v>
      </c>
      <c r="J6230">
        <v>366</v>
      </c>
      <c r="K6230">
        <v>16876</v>
      </c>
      <c r="L6230">
        <v>168</v>
      </c>
      <c r="M6230">
        <v>10348</v>
      </c>
      <c r="N6230">
        <v>33</v>
      </c>
      <c r="O6230" t="s">
        <v>250</v>
      </c>
      <c r="P6230" t="s">
        <v>5950</v>
      </c>
      <c r="Q6230">
        <v>2024</v>
      </c>
    </row>
    <row r="6231" spans="1:17" x14ac:dyDescent="0.2">
      <c r="A6231">
        <v>2061</v>
      </c>
      <c r="B6231" t="s">
        <v>6356</v>
      </c>
      <c r="C6231" t="s">
        <v>47</v>
      </c>
      <c r="D6231" t="s">
        <v>19</v>
      </c>
      <c r="E6231" t="s">
        <v>38</v>
      </c>
      <c r="F6231">
        <v>2</v>
      </c>
      <c r="G6231">
        <v>32832</v>
      </c>
      <c r="H6231">
        <v>131</v>
      </c>
      <c r="I6231">
        <v>3675</v>
      </c>
      <c r="J6231">
        <v>202</v>
      </c>
      <c r="K6231">
        <v>16162</v>
      </c>
      <c r="L6231">
        <v>82</v>
      </c>
      <c r="M6231">
        <v>12511</v>
      </c>
      <c r="N6231">
        <v>322</v>
      </c>
      <c r="O6231" t="s">
        <v>250</v>
      </c>
      <c r="P6231" t="s">
        <v>5950</v>
      </c>
      <c r="Q6231">
        <v>2024</v>
      </c>
    </row>
    <row r="6232" spans="1:17" x14ac:dyDescent="0.2">
      <c r="A6232">
        <v>1578</v>
      </c>
      <c r="B6232" t="s">
        <v>6357</v>
      </c>
      <c r="C6232" t="s">
        <v>2594</v>
      </c>
      <c r="D6232" t="s">
        <v>19</v>
      </c>
      <c r="E6232" t="s">
        <v>52</v>
      </c>
      <c r="F6232">
        <v>23</v>
      </c>
      <c r="G6232">
        <v>32850</v>
      </c>
      <c r="H6232">
        <v>132</v>
      </c>
      <c r="I6232">
        <v>3956</v>
      </c>
      <c r="J6232">
        <v>350</v>
      </c>
      <c r="K6232">
        <v>16584</v>
      </c>
      <c r="L6232">
        <v>118</v>
      </c>
      <c r="M6232">
        <v>11764</v>
      </c>
      <c r="N6232">
        <v>161</v>
      </c>
      <c r="O6232" t="s">
        <v>250</v>
      </c>
      <c r="P6232" t="s">
        <v>5950</v>
      </c>
      <c r="Q6232">
        <v>2024</v>
      </c>
    </row>
    <row r="6233" spans="1:17" x14ac:dyDescent="0.2">
      <c r="A6233">
        <v>2276</v>
      </c>
      <c r="B6233" t="s">
        <v>6358</v>
      </c>
      <c r="C6233" t="s">
        <v>47</v>
      </c>
      <c r="D6233" t="s">
        <v>19</v>
      </c>
      <c r="E6233" t="s">
        <v>78</v>
      </c>
      <c r="F6233">
        <v>20</v>
      </c>
      <c r="G6233">
        <v>32878</v>
      </c>
      <c r="H6233">
        <v>133</v>
      </c>
      <c r="I6233">
        <v>3782</v>
      </c>
      <c r="J6233">
        <v>241</v>
      </c>
      <c r="K6233">
        <v>17152</v>
      </c>
      <c r="L6233">
        <v>232</v>
      </c>
      <c r="M6233">
        <v>11454</v>
      </c>
      <c r="N6233">
        <v>120</v>
      </c>
      <c r="O6233" t="s">
        <v>250</v>
      </c>
      <c r="P6233" t="s">
        <v>5950</v>
      </c>
      <c r="Q6233">
        <v>2024</v>
      </c>
    </row>
    <row r="6234" spans="1:17" x14ac:dyDescent="0.2">
      <c r="A6234">
        <v>1504</v>
      </c>
      <c r="B6234" t="s">
        <v>6359</v>
      </c>
      <c r="C6234" t="s">
        <v>47</v>
      </c>
      <c r="D6234" t="s">
        <v>19</v>
      </c>
      <c r="E6234" t="s">
        <v>36</v>
      </c>
      <c r="F6234">
        <v>6</v>
      </c>
      <c r="G6234">
        <v>32883</v>
      </c>
      <c r="H6234">
        <v>134</v>
      </c>
      <c r="I6234">
        <v>3419</v>
      </c>
      <c r="J6234">
        <v>115</v>
      </c>
      <c r="K6234">
        <v>17126</v>
      </c>
      <c r="L6234">
        <v>219</v>
      </c>
      <c r="M6234">
        <v>11768</v>
      </c>
      <c r="N6234">
        <v>164</v>
      </c>
      <c r="O6234" t="s">
        <v>250</v>
      </c>
      <c r="P6234" t="s">
        <v>5950</v>
      </c>
      <c r="Q6234">
        <v>2024</v>
      </c>
    </row>
    <row r="6235" spans="1:17" x14ac:dyDescent="0.2">
      <c r="A6235">
        <v>1393</v>
      </c>
      <c r="B6235" t="s">
        <v>6360</v>
      </c>
      <c r="C6235" t="s">
        <v>1297</v>
      </c>
      <c r="D6235" t="s">
        <v>19</v>
      </c>
      <c r="E6235" t="s">
        <v>78</v>
      </c>
      <c r="F6235">
        <v>21</v>
      </c>
      <c r="G6235">
        <v>32891</v>
      </c>
      <c r="H6235">
        <v>135</v>
      </c>
      <c r="I6235">
        <v>3837</v>
      </c>
      <c r="J6235">
        <v>281</v>
      </c>
      <c r="K6235">
        <v>17159</v>
      </c>
      <c r="L6235">
        <v>235</v>
      </c>
      <c r="M6235">
        <v>11200</v>
      </c>
      <c r="N6235">
        <v>91</v>
      </c>
      <c r="O6235" t="s">
        <v>250</v>
      </c>
      <c r="P6235" t="s">
        <v>5950</v>
      </c>
      <c r="Q6235">
        <v>2024</v>
      </c>
    </row>
    <row r="6236" spans="1:17" x14ac:dyDescent="0.2">
      <c r="A6236">
        <v>1432</v>
      </c>
      <c r="B6236" t="s">
        <v>6361</v>
      </c>
      <c r="C6236" t="s">
        <v>47</v>
      </c>
      <c r="D6236" t="s">
        <v>19</v>
      </c>
      <c r="E6236" t="s">
        <v>38</v>
      </c>
      <c r="F6236">
        <v>3</v>
      </c>
      <c r="G6236">
        <v>32901</v>
      </c>
      <c r="H6236">
        <v>136</v>
      </c>
      <c r="I6236">
        <v>3550</v>
      </c>
      <c r="J6236">
        <v>136</v>
      </c>
      <c r="K6236">
        <v>16808</v>
      </c>
      <c r="L6236">
        <v>155</v>
      </c>
      <c r="M6236">
        <v>11963</v>
      </c>
      <c r="N6236">
        <v>199</v>
      </c>
      <c r="O6236" t="s">
        <v>250</v>
      </c>
      <c r="P6236" t="s">
        <v>5950</v>
      </c>
      <c r="Q6236">
        <v>2024</v>
      </c>
    </row>
    <row r="6237" spans="1:17" x14ac:dyDescent="0.2">
      <c r="A6237">
        <v>434</v>
      </c>
      <c r="B6237" t="s">
        <v>6362</v>
      </c>
      <c r="C6237" t="s">
        <v>2588</v>
      </c>
      <c r="D6237" t="s">
        <v>19</v>
      </c>
      <c r="E6237" t="s">
        <v>38</v>
      </c>
      <c r="F6237">
        <v>4</v>
      </c>
      <c r="G6237">
        <v>32932</v>
      </c>
      <c r="H6237">
        <v>137</v>
      </c>
      <c r="I6237">
        <v>3890</v>
      </c>
      <c r="J6237">
        <v>314</v>
      </c>
      <c r="K6237">
        <v>17214</v>
      </c>
      <c r="L6237">
        <v>248</v>
      </c>
      <c r="M6237">
        <v>11213</v>
      </c>
      <c r="N6237">
        <v>92</v>
      </c>
      <c r="O6237" t="s">
        <v>250</v>
      </c>
      <c r="P6237" t="s">
        <v>5950</v>
      </c>
      <c r="Q6237">
        <v>2024</v>
      </c>
    </row>
    <row r="6238" spans="1:17" x14ac:dyDescent="0.2">
      <c r="A6238">
        <v>1317</v>
      </c>
      <c r="B6238" t="s">
        <v>6363</v>
      </c>
      <c r="C6238" t="s">
        <v>2594</v>
      </c>
      <c r="D6238" t="s">
        <v>19</v>
      </c>
      <c r="E6238" t="s">
        <v>38</v>
      </c>
      <c r="F6238">
        <v>5</v>
      </c>
      <c r="G6238">
        <v>32937</v>
      </c>
      <c r="H6238">
        <v>138</v>
      </c>
      <c r="I6238">
        <v>3598</v>
      </c>
      <c r="J6238">
        <v>152</v>
      </c>
      <c r="K6238">
        <v>17191</v>
      </c>
      <c r="L6238">
        <v>245</v>
      </c>
      <c r="M6238">
        <v>11739</v>
      </c>
      <c r="N6238">
        <v>158</v>
      </c>
      <c r="O6238" t="s">
        <v>250</v>
      </c>
      <c r="P6238" t="s">
        <v>5950</v>
      </c>
      <c r="Q6238">
        <v>2024</v>
      </c>
    </row>
    <row r="6239" spans="1:17" x14ac:dyDescent="0.2">
      <c r="A6239">
        <v>988</v>
      </c>
      <c r="B6239" t="s">
        <v>6364</v>
      </c>
      <c r="C6239" t="s">
        <v>47</v>
      </c>
      <c r="D6239" t="s">
        <v>19</v>
      </c>
      <c r="E6239" t="s">
        <v>78</v>
      </c>
      <c r="F6239">
        <v>22</v>
      </c>
      <c r="G6239">
        <v>32949</v>
      </c>
      <c r="H6239">
        <v>139</v>
      </c>
      <c r="I6239">
        <v>3924</v>
      </c>
      <c r="J6239">
        <v>339</v>
      </c>
      <c r="K6239">
        <v>16719</v>
      </c>
      <c r="L6239">
        <v>138</v>
      </c>
      <c r="M6239">
        <v>11860</v>
      </c>
      <c r="N6239">
        <v>183</v>
      </c>
      <c r="O6239" t="s">
        <v>250</v>
      </c>
      <c r="P6239" t="s">
        <v>5950</v>
      </c>
      <c r="Q6239">
        <v>2024</v>
      </c>
    </row>
    <row r="6240" spans="1:17" x14ac:dyDescent="0.2">
      <c r="A6240">
        <v>2270</v>
      </c>
      <c r="B6240" t="s">
        <v>6365</v>
      </c>
      <c r="C6240" t="s">
        <v>47</v>
      </c>
      <c r="D6240" t="s">
        <v>19</v>
      </c>
      <c r="E6240" t="s">
        <v>78</v>
      </c>
      <c r="F6240">
        <v>23</v>
      </c>
      <c r="G6240">
        <v>32954</v>
      </c>
      <c r="H6240">
        <v>140</v>
      </c>
      <c r="I6240">
        <v>4064</v>
      </c>
      <c r="J6240">
        <v>434</v>
      </c>
      <c r="K6240">
        <v>17024</v>
      </c>
      <c r="L6240">
        <v>201</v>
      </c>
      <c r="M6240">
        <v>11098</v>
      </c>
      <c r="N6240">
        <v>81</v>
      </c>
      <c r="O6240" t="s">
        <v>250</v>
      </c>
      <c r="P6240" t="s">
        <v>5950</v>
      </c>
      <c r="Q6240">
        <v>2024</v>
      </c>
    </row>
    <row r="6241" spans="1:17" x14ac:dyDescent="0.2">
      <c r="A6241">
        <v>1828</v>
      </c>
      <c r="B6241" t="s">
        <v>6366</v>
      </c>
      <c r="C6241" t="s">
        <v>47</v>
      </c>
      <c r="D6241" t="s">
        <v>19</v>
      </c>
      <c r="E6241" t="s">
        <v>52</v>
      </c>
      <c r="F6241">
        <v>24</v>
      </c>
      <c r="G6241">
        <v>32969</v>
      </c>
      <c r="H6241">
        <v>141</v>
      </c>
      <c r="I6241">
        <v>3813</v>
      </c>
      <c r="J6241">
        <v>261</v>
      </c>
      <c r="K6241">
        <v>17415</v>
      </c>
      <c r="L6241">
        <v>312</v>
      </c>
      <c r="M6241">
        <v>11180</v>
      </c>
      <c r="N6241">
        <v>87</v>
      </c>
      <c r="O6241" t="s">
        <v>250</v>
      </c>
      <c r="P6241" t="s">
        <v>5950</v>
      </c>
      <c r="Q6241">
        <v>2024</v>
      </c>
    </row>
    <row r="6242" spans="1:17" x14ac:dyDescent="0.2">
      <c r="A6242">
        <v>262</v>
      </c>
      <c r="B6242" t="s">
        <v>6367</v>
      </c>
      <c r="C6242" t="s">
        <v>47</v>
      </c>
      <c r="D6242" t="s">
        <v>19</v>
      </c>
      <c r="E6242" t="s">
        <v>78</v>
      </c>
      <c r="F6242">
        <v>24</v>
      </c>
      <c r="G6242">
        <v>33001</v>
      </c>
      <c r="H6242">
        <v>142</v>
      </c>
      <c r="I6242">
        <v>3688</v>
      </c>
      <c r="J6242">
        <v>204</v>
      </c>
      <c r="K6242">
        <v>16830</v>
      </c>
      <c r="L6242">
        <v>160</v>
      </c>
      <c r="M6242">
        <v>12032</v>
      </c>
      <c r="N6242">
        <v>210</v>
      </c>
      <c r="O6242" t="s">
        <v>250</v>
      </c>
      <c r="P6242" t="s">
        <v>5950</v>
      </c>
      <c r="Q6242">
        <v>2024</v>
      </c>
    </row>
    <row r="6243" spans="1:17" x14ac:dyDescent="0.2">
      <c r="A6243">
        <v>1238</v>
      </c>
      <c r="B6243" t="s">
        <v>6368</v>
      </c>
      <c r="C6243" t="s">
        <v>1297</v>
      </c>
      <c r="D6243" t="s">
        <v>19</v>
      </c>
      <c r="E6243" t="s">
        <v>52</v>
      </c>
      <c r="F6243">
        <v>25</v>
      </c>
      <c r="G6243">
        <v>33022</v>
      </c>
      <c r="H6243">
        <v>143</v>
      </c>
      <c r="I6243">
        <v>4025</v>
      </c>
      <c r="J6243">
        <v>404</v>
      </c>
      <c r="K6243">
        <v>16418</v>
      </c>
      <c r="L6243">
        <v>106</v>
      </c>
      <c r="M6243">
        <v>12034</v>
      </c>
      <c r="N6243">
        <v>212</v>
      </c>
      <c r="O6243" t="s">
        <v>250</v>
      </c>
      <c r="P6243" t="s">
        <v>5950</v>
      </c>
      <c r="Q6243">
        <v>2024</v>
      </c>
    </row>
    <row r="6244" spans="1:17" x14ac:dyDescent="0.2">
      <c r="A6244">
        <v>2581</v>
      </c>
      <c r="B6244" t="s">
        <v>6369</v>
      </c>
      <c r="C6244" t="s">
        <v>47</v>
      </c>
      <c r="D6244" t="s">
        <v>19</v>
      </c>
      <c r="E6244" t="s">
        <v>38</v>
      </c>
      <c r="F6244">
        <v>6</v>
      </c>
      <c r="G6244">
        <v>33044</v>
      </c>
      <c r="H6244">
        <v>144</v>
      </c>
      <c r="I6244">
        <v>3978</v>
      </c>
      <c r="J6244">
        <v>364</v>
      </c>
      <c r="K6244">
        <v>16900</v>
      </c>
      <c r="L6244">
        <v>171</v>
      </c>
      <c r="M6244">
        <v>11626</v>
      </c>
      <c r="N6244">
        <v>142</v>
      </c>
      <c r="O6244" t="s">
        <v>250</v>
      </c>
      <c r="P6244" t="s">
        <v>5950</v>
      </c>
      <c r="Q6244">
        <v>2024</v>
      </c>
    </row>
    <row r="6245" spans="1:17" x14ac:dyDescent="0.2">
      <c r="A6245">
        <v>2252</v>
      </c>
      <c r="B6245" t="s">
        <v>6370</v>
      </c>
      <c r="C6245" t="s">
        <v>1763</v>
      </c>
      <c r="D6245" t="s">
        <v>19</v>
      </c>
      <c r="E6245" t="s">
        <v>52</v>
      </c>
      <c r="F6245">
        <v>26</v>
      </c>
      <c r="G6245">
        <v>33084</v>
      </c>
      <c r="H6245">
        <v>145</v>
      </c>
      <c r="I6245">
        <v>3834</v>
      </c>
      <c r="J6245">
        <v>277</v>
      </c>
      <c r="K6245">
        <v>17079</v>
      </c>
      <c r="L6245">
        <v>211</v>
      </c>
      <c r="M6245">
        <v>11677</v>
      </c>
      <c r="N6245">
        <v>149</v>
      </c>
      <c r="O6245" t="s">
        <v>250</v>
      </c>
      <c r="P6245" t="s">
        <v>5950</v>
      </c>
      <c r="Q6245">
        <v>2024</v>
      </c>
    </row>
    <row r="6246" spans="1:17" x14ac:dyDescent="0.2">
      <c r="A6246">
        <v>484</v>
      </c>
      <c r="B6246" t="s">
        <v>6371</v>
      </c>
      <c r="C6246" t="s">
        <v>47</v>
      </c>
      <c r="D6246" t="s">
        <v>19</v>
      </c>
      <c r="E6246" t="s">
        <v>78</v>
      </c>
      <c r="F6246">
        <v>25</v>
      </c>
      <c r="G6246">
        <v>33108</v>
      </c>
      <c r="H6246">
        <v>146</v>
      </c>
      <c r="I6246">
        <v>3878</v>
      </c>
      <c r="J6246">
        <v>302</v>
      </c>
      <c r="K6246">
        <v>16715</v>
      </c>
      <c r="L6246">
        <v>137</v>
      </c>
      <c r="M6246">
        <v>12002</v>
      </c>
      <c r="N6246">
        <v>205</v>
      </c>
      <c r="O6246" t="s">
        <v>250</v>
      </c>
      <c r="P6246" t="s">
        <v>5950</v>
      </c>
      <c r="Q6246">
        <v>2024</v>
      </c>
    </row>
    <row r="6247" spans="1:17" x14ac:dyDescent="0.2">
      <c r="A6247">
        <v>2598</v>
      </c>
      <c r="B6247" t="s">
        <v>6372</v>
      </c>
      <c r="C6247" t="s">
        <v>47</v>
      </c>
      <c r="D6247" t="s">
        <v>19</v>
      </c>
      <c r="E6247" t="s">
        <v>40</v>
      </c>
      <c r="F6247">
        <v>1</v>
      </c>
      <c r="G6247">
        <v>33126</v>
      </c>
      <c r="H6247">
        <v>147</v>
      </c>
      <c r="I6247">
        <v>4143</v>
      </c>
      <c r="J6247">
        <v>506</v>
      </c>
      <c r="K6247">
        <v>16665</v>
      </c>
      <c r="L6247">
        <v>129</v>
      </c>
      <c r="M6247">
        <v>11884</v>
      </c>
      <c r="N6247">
        <v>186</v>
      </c>
      <c r="O6247" t="s">
        <v>250</v>
      </c>
      <c r="P6247" t="s">
        <v>5950</v>
      </c>
      <c r="Q6247">
        <v>2024</v>
      </c>
    </row>
    <row r="6248" spans="1:17" x14ac:dyDescent="0.2">
      <c r="A6248">
        <v>1655</v>
      </c>
      <c r="B6248" t="s">
        <v>6373</v>
      </c>
      <c r="C6248" t="s">
        <v>2594</v>
      </c>
      <c r="D6248" t="s">
        <v>19</v>
      </c>
      <c r="E6248" t="s">
        <v>78</v>
      </c>
      <c r="F6248">
        <v>26</v>
      </c>
      <c r="G6248">
        <v>33131</v>
      </c>
      <c r="H6248">
        <v>148</v>
      </c>
      <c r="I6248">
        <v>4145</v>
      </c>
      <c r="J6248">
        <v>507</v>
      </c>
      <c r="K6248">
        <v>17141</v>
      </c>
      <c r="L6248">
        <v>230</v>
      </c>
      <c r="M6248">
        <v>11255</v>
      </c>
      <c r="N6248">
        <v>101</v>
      </c>
      <c r="O6248" t="s">
        <v>250</v>
      </c>
      <c r="P6248" t="s">
        <v>5950</v>
      </c>
      <c r="Q6248">
        <v>2024</v>
      </c>
    </row>
    <row r="6249" spans="1:17" x14ac:dyDescent="0.2">
      <c r="A6249">
        <v>2047</v>
      </c>
      <c r="B6249" t="s">
        <v>6374</v>
      </c>
      <c r="C6249" t="s">
        <v>47</v>
      </c>
      <c r="D6249" t="s">
        <v>19</v>
      </c>
      <c r="E6249" t="s">
        <v>52</v>
      </c>
      <c r="F6249">
        <v>27</v>
      </c>
      <c r="G6249">
        <v>33166</v>
      </c>
      <c r="H6249">
        <v>149</v>
      </c>
      <c r="I6249">
        <v>3753</v>
      </c>
      <c r="J6249">
        <v>228</v>
      </c>
      <c r="K6249">
        <v>16264</v>
      </c>
      <c r="L6249">
        <v>93</v>
      </c>
      <c r="M6249">
        <v>12731</v>
      </c>
      <c r="N6249">
        <v>377</v>
      </c>
      <c r="O6249" t="s">
        <v>250</v>
      </c>
      <c r="P6249" t="s">
        <v>5950</v>
      </c>
      <c r="Q6249">
        <v>2024</v>
      </c>
    </row>
    <row r="6250" spans="1:17" x14ac:dyDescent="0.2">
      <c r="A6250">
        <v>1422</v>
      </c>
      <c r="B6250" t="s">
        <v>6375</v>
      </c>
      <c r="C6250" t="s">
        <v>2594</v>
      </c>
      <c r="D6250" t="s">
        <v>19</v>
      </c>
      <c r="E6250" t="s">
        <v>28</v>
      </c>
      <c r="F6250">
        <v>14</v>
      </c>
      <c r="G6250">
        <v>33179</v>
      </c>
      <c r="H6250">
        <v>150</v>
      </c>
      <c r="I6250">
        <v>3753</v>
      </c>
      <c r="J6250">
        <v>229</v>
      </c>
      <c r="K6250">
        <v>16913</v>
      </c>
      <c r="L6250">
        <v>178</v>
      </c>
      <c r="M6250">
        <v>11938</v>
      </c>
      <c r="N6250">
        <v>195</v>
      </c>
      <c r="O6250" t="s">
        <v>250</v>
      </c>
      <c r="P6250" t="s">
        <v>5950</v>
      </c>
      <c r="Q6250">
        <v>2024</v>
      </c>
    </row>
    <row r="6251" spans="1:17" x14ac:dyDescent="0.2">
      <c r="A6251">
        <v>2079</v>
      </c>
      <c r="B6251" t="s">
        <v>6376</v>
      </c>
      <c r="C6251" t="s">
        <v>47</v>
      </c>
      <c r="D6251" t="s">
        <v>19</v>
      </c>
      <c r="E6251" t="s">
        <v>52</v>
      </c>
      <c r="F6251">
        <v>28</v>
      </c>
      <c r="G6251">
        <v>33246</v>
      </c>
      <c r="H6251">
        <v>151</v>
      </c>
      <c r="I6251">
        <v>4210</v>
      </c>
      <c r="J6251">
        <v>568</v>
      </c>
      <c r="K6251">
        <v>16194</v>
      </c>
      <c r="L6251">
        <v>84</v>
      </c>
      <c r="M6251">
        <v>12234</v>
      </c>
      <c r="N6251">
        <v>253</v>
      </c>
      <c r="O6251" t="s">
        <v>250</v>
      </c>
      <c r="P6251" t="s">
        <v>5950</v>
      </c>
      <c r="Q6251">
        <v>2024</v>
      </c>
    </row>
    <row r="6252" spans="1:17" x14ac:dyDescent="0.2">
      <c r="A6252">
        <v>1745</v>
      </c>
      <c r="B6252" t="s">
        <v>6377</v>
      </c>
      <c r="C6252" t="s">
        <v>47</v>
      </c>
      <c r="D6252" t="s">
        <v>19</v>
      </c>
      <c r="E6252" t="s">
        <v>75</v>
      </c>
      <c r="F6252">
        <v>11</v>
      </c>
      <c r="G6252">
        <v>33248</v>
      </c>
      <c r="H6252">
        <v>152</v>
      </c>
      <c r="I6252">
        <v>3567</v>
      </c>
      <c r="J6252">
        <v>142</v>
      </c>
      <c r="K6252">
        <v>16959</v>
      </c>
      <c r="L6252">
        <v>187</v>
      </c>
      <c r="M6252">
        <v>12132</v>
      </c>
      <c r="N6252">
        <v>227</v>
      </c>
      <c r="O6252" t="s">
        <v>250</v>
      </c>
      <c r="P6252" t="s">
        <v>5950</v>
      </c>
      <c r="Q6252">
        <v>2024</v>
      </c>
    </row>
    <row r="6253" spans="1:17" x14ac:dyDescent="0.2">
      <c r="A6253">
        <v>2492</v>
      </c>
      <c r="B6253" t="s">
        <v>6378</v>
      </c>
      <c r="C6253" t="s">
        <v>47</v>
      </c>
      <c r="D6253" t="s">
        <v>19</v>
      </c>
      <c r="E6253" t="s">
        <v>52</v>
      </c>
      <c r="F6253">
        <v>29</v>
      </c>
      <c r="G6253">
        <v>33279</v>
      </c>
      <c r="H6253">
        <v>153</v>
      </c>
      <c r="I6253">
        <v>4159</v>
      </c>
      <c r="J6253">
        <v>521</v>
      </c>
      <c r="K6253">
        <v>17186</v>
      </c>
      <c r="L6253">
        <v>242</v>
      </c>
      <c r="M6253">
        <v>11360</v>
      </c>
      <c r="N6253">
        <v>109</v>
      </c>
      <c r="O6253" t="s">
        <v>250</v>
      </c>
      <c r="P6253" t="s">
        <v>5950</v>
      </c>
      <c r="Q6253">
        <v>2024</v>
      </c>
    </row>
    <row r="6254" spans="1:17" x14ac:dyDescent="0.2">
      <c r="A6254">
        <v>331</v>
      </c>
      <c r="B6254" t="s">
        <v>6379</v>
      </c>
      <c r="C6254" t="s">
        <v>47</v>
      </c>
      <c r="D6254" t="s">
        <v>19</v>
      </c>
      <c r="E6254" t="s">
        <v>78</v>
      </c>
      <c r="F6254">
        <v>27</v>
      </c>
      <c r="G6254">
        <v>33291</v>
      </c>
      <c r="H6254">
        <v>154</v>
      </c>
      <c r="I6254">
        <v>3815</v>
      </c>
      <c r="J6254">
        <v>263</v>
      </c>
      <c r="K6254">
        <v>16577</v>
      </c>
      <c r="L6254">
        <v>115</v>
      </c>
      <c r="M6254">
        <v>12397</v>
      </c>
      <c r="N6254">
        <v>298</v>
      </c>
      <c r="O6254" t="s">
        <v>250</v>
      </c>
      <c r="P6254" t="s">
        <v>5950</v>
      </c>
      <c r="Q6254">
        <v>2024</v>
      </c>
    </row>
    <row r="6255" spans="1:17" x14ac:dyDescent="0.2">
      <c r="A6255">
        <v>272</v>
      </c>
      <c r="B6255" t="s">
        <v>6380</v>
      </c>
      <c r="C6255" t="s">
        <v>47</v>
      </c>
      <c r="D6255" t="s">
        <v>19</v>
      </c>
      <c r="E6255" t="s">
        <v>38</v>
      </c>
      <c r="F6255">
        <v>7</v>
      </c>
      <c r="G6255">
        <v>33322</v>
      </c>
      <c r="H6255">
        <v>155</v>
      </c>
      <c r="I6255">
        <v>3690</v>
      </c>
      <c r="J6255">
        <v>207</v>
      </c>
      <c r="K6255">
        <v>17608</v>
      </c>
      <c r="L6255">
        <v>362</v>
      </c>
      <c r="M6255">
        <v>11474</v>
      </c>
      <c r="N6255">
        <v>126</v>
      </c>
      <c r="O6255" t="s">
        <v>250</v>
      </c>
      <c r="P6255" t="s">
        <v>5950</v>
      </c>
      <c r="Q6255">
        <v>2024</v>
      </c>
    </row>
    <row r="6256" spans="1:17" x14ac:dyDescent="0.2">
      <c r="A6256">
        <v>295</v>
      </c>
      <c r="B6256" t="s">
        <v>6381</v>
      </c>
      <c r="C6256" t="s">
        <v>2594</v>
      </c>
      <c r="D6256" t="s">
        <v>19</v>
      </c>
      <c r="E6256" t="s">
        <v>78</v>
      </c>
      <c r="F6256">
        <v>28</v>
      </c>
      <c r="G6256">
        <v>33353</v>
      </c>
      <c r="H6256">
        <v>156</v>
      </c>
      <c r="I6256">
        <v>3843</v>
      </c>
      <c r="J6256">
        <v>285</v>
      </c>
      <c r="K6256">
        <v>16832</v>
      </c>
      <c r="L6256">
        <v>161</v>
      </c>
      <c r="M6256">
        <v>12119</v>
      </c>
      <c r="N6256">
        <v>224</v>
      </c>
      <c r="O6256" t="s">
        <v>250</v>
      </c>
      <c r="P6256" t="s">
        <v>5950</v>
      </c>
      <c r="Q6256">
        <v>2024</v>
      </c>
    </row>
    <row r="6257" spans="1:17" x14ac:dyDescent="0.2">
      <c r="A6257">
        <v>1097</v>
      </c>
      <c r="B6257" t="s">
        <v>6382</v>
      </c>
      <c r="C6257" t="s">
        <v>47</v>
      </c>
      <c r="D6257" t="s">
        <v>19</v>
      </c>
      <c r="E6257" t="s">
        <v>78</v>
      </c>
      <c r="F6257">
        <v>29</v>
      </c>
      <c r="G6257">
        <v>33355</v>
      </c>
      <c r="H6257">
        <v>157</v>
      </c>
      <c r="I6257">
        <v>3972</v>
      </c>
      <c r="J6257">
        <v>358</v>
      </c>
      <c r="K6257">
        <v>16939</v>
      </c>
      <c r="L6257">
        <v>183</v>
      </c>
      <c r="M6257">
        <v>11955</v>
      </c>
      <c r="N6257">
        <v>198</v>
      </c>
      <c r="O6257" t="s">
        <v>250</v>
      </c>
      <c r="P6257" t="s">
        <v>5950</v>
      </c>
      <c r="Q6257">
        <v>2024</v>
      </c>
    </row>
    <row r="6258" spans="1:17" x14ac:dyDescent="0.2">
      <c r="A6258">
        <v>556</v>
      </c>
      <c r="B6258" t="s">
        <v>6383</v>
      </c>
      <c r="C6258" t="s">
        <v>47</v>
      </c>
      <c r="D6258" t="s">
        <v>19</v>
      </c>
      <c r="E6258" t="s">
        <v>78</v>
      </c>
      <c r="F6258">
        <v>30</v>
      </c>
      <c r="G6258">
        <v>33367</v>
      </c>
      <c r="H6258">
        <v>158</v>
      </c>
      <c r="I6258">
        <v>4061</v>
      </c>
      <c r="J6258">
        <v>429</v>
      </c>
      <c r="K6258">
        <v>16939</v>
      </c>
      <c r="L6258">
        <v>184</v>
      </c>
      <c r="M6258">
        <v>11847</v>
      </c>
      <c r="N6258">
        <v>180</v>
      </c>
      <c r="O6258" t="s">
        <v>250</v>
      </c>
      <c r="P6258" t="s">
        <v>5950</v>
      </c>
      <c r="Q6258">
        <v>2024</v>
      </c>
    </row>
    <row r="6259" spans="1:17" x14ac:dyDescent="0.2">
      <c r="A6259">
        <v>523</v>
      </c>
      <c r="B6259" t="s">
        <v>6384</v>
      </c>
      <c r="C6259" t="s">
        <v>47</v>
      </c>
      <c r="D6259" t="s">
        <v>19</v>
      </c>
      <c r="E6259" t="s">
        <v>52</v>
      </c>
      <c r="F6259">
        <v>30</v>
      </c>
      <c r="G6259">
        <v>33372</v>
      </c>
      <c r="H6259">
        <v>159</v>
      </c>
      <c r="I6259">
        <v>4065</v>
      </c>
      <c r="J6259">
        <v>436</v>
      </c>
      <c r="K6259">
        <v>16907</v>
      </c>
      <c r="L6259">
        <v>174</v>
      </c>
      <c r="M6259">
        <v>11927</v>
      </c>
      <c r="N6259">
        <v>191</v>
      </c>
      <c r="O6259" t="s">
        <v>250</v>
      </c>
      <c r="P6259" t="s">
        <v>5950</v>
      </c>
      <c r="Q6259">
        <v>2024</v>
      </c>
    </row>
    <row r="6260" spans="1:17" x14ac:dyDescent="0.2">
      <c r="A6260">
        <v>2080</v>
      </c>
      <c r="B6260" t="s">
        <v>6385</v>
      </c>
      <c r="C6260" t="s">
        <v>2594</v>
      </c>
      <c r="D6260" t="s">
        <v>19</v>
      </c>
      <c r="E6260" t="s">
        <v>75</v>
      </c>
      <c r="F6260">
        <v>12</v>
      </c>
      <c r="G6260">
        <v>33373</v>
      </c>
      <c r="H6260">
        <v>160</v>
      </c>
      <c r="I6260">
        <v>3226</v>
      </c>
      <c r="J6260">
        <v>83</v>
      </c>
      <c r="K6260">
        <v>17834</v>
      </c>
      <c r="L6260">
        <v>433</v>
      </c>
      <c r="M6260">
        <v>11768</v>
      </c>
      <c r="N6260">
        <v>165</v>
      </c>
      <c r="O6260" t="s">
        <v>250</v>
      </c>
      <c r="P6260" t="s">
        <v>5950</v>
      </c>
      <c r="Q6260">
        <v>2024</v>
      </c>
    </row>
    <row r="6261" spans="1:17" x14ac:dyDescent="0.2">
      <c r="A6261">
        <v>550</v>
      </c>
      <c r="B6261" t="s">
        <v>6386</v>
      </c>
      <c r="C6261" t="s">
        <v>47</v>
      </c>
      <c r="D6261" t="s">
        <v>19</v>
      </c>
      <c r="E6261" t="s">
        <v>75</v>
      </c>
      <c r="F6261">
        <v>13</v>
      </c>
      <c r="G6261">
        <v>33378</v>
      </c>
      <c r="H6261">
        <v>161</v>
      </c>
      <c r="I6261">
        <v>3064</v>
      </c>
      <c r="J6261">
        <v>55</v>
      </c>
      <c r="K6261">
        <v>16915</v>
      </c>
      <c r="L6261">
        <v>179</v>
      </c>
      <c r="M6261">
        <v>13020</v>
      </c>
      <c r="N6261">
        <v>450</v>
      </c>
      <c r="O6261" t="s">
        <v>250</v>
      </c>
      <c r="P6261" t="s">
        <v>5950</v>
      </c>
      <c r="Q6261">
        <v>2024</v>
      </c>
    </row>
    <row r="6262" spans="1:17" x14ac:dyDescent="0.2">
      <c r="A6262">
        <v>689</v>
      </c>
      <c r="B6262" t="s">
        <v>6387</v>
      </c>
      <c r="C6262" t="s">
        <v>889</v>
      </c>
      <c r="D6262" t="s">
        <v>19</v>
      </c>
      <c r="E6262" t="s">
        <v>78</v>
      </c>
      <c r="F6262">
        <v>31</v>
      </c>
      <c r="G6262">
        <v>33393</v>
      </c>
      <c r="H6262">
        <v>162</v>
      </c>
      <c r="I6262">
        <v>3639</v>
      </c>
      <c r="J6262">
        <v>184</v>
      </c>
      <c r="K6262">
        <v>17231</v>
      </c>
      <c r="L6262">
        <v>253</v>
      </c>
      <c r="M6262">
        <v>11977</v>
      </c>
      <c r="N6262">
        <v>203</v>
      </c>
      <c r="O6262" t="s">
        <v>250</v>
      </c>
      <c r="P6262" t="s">
        <v>5950</v>
      </c>
      <c r="Q6262">
        <v>2024</v>
      </c>
    </row>
    <row r="6263" spans="1:17" x14ac:dyDescent="0.2">
      <c r="A6263">
        <v>644</v>
      </c>
      <c r="B6263" t="s">
        <v>6388</v>
      </c>
      <c r="C6263" t="s">
        <v>2220</v>
      </c>
      <c r="D6263" t="s">
        <v>19</v>
      </c>
      <c r="E6263" t="s">
        <v>52</v>
      </c>
      <c r="F6263">
        <v>31</v>
      </c>
      <c r="G6263">
        <v>33394</v>
      </c>
      <c r="H6263">
        <v>163</v>
      </c>
      <c r="I6263">
        <v>4148</v>
      </c>
      <c r="J6263">
        <v>510</v>
      </c>
      <c r="K6263">
        <v>17500</v>
      </c>
      <c r="L6263">
        <v>335</v>
      </c>
      <c r="M6263">
        <v>11224</v>
      </c>
      <c r="N6263">
        <v>96</v>
      </c>
      <c r="O6263" t="s">
        <v>250</v>
      </c>
      <c r="P6263" t="s">
        <v>5950</v>
      </c>
      <c r="Q6263">
        <v>2024</v>
      </c>
    </row>
    <row r="6264" spans="1:17" x14ac:dyDescent="0.2">
      <c r="A6264">
        <v>1426</v>
      </c>
      <c r="B6264" t="s">
        <v>6389</v>
      </c>
      <c r="C6264" t="s">
        <v>3070</v>
      </c>
      <c r="D6264" t="s">
        <v>19</v>
      </c>
      <c r="E6264" t="s">
        <v>28</v>
      </c>
      <c r="F6264">
        <v>15</v>
      </c>
      <c r="G6264">
        <v>33430</v>
      </c>
      <c r="H6264">
        <v>164</v>
      </c>
      <c r="I6264">
        <v>3888</v>
      </c>
      <c r="J6264">
        <v>311</v>
      </c>
      <c r="K6264">
        <v>16633</v>
      </c>
      <c r="L6264">
        <v>124</v>
      </c>
      <c r="M6264">
        <v>12326</v>
      </c>
      <c r="N6264">
        <v>283</v>
      </c>
      <c r="O6264" t="s">
        <v>250</v>
      </c>
      <c r="P6264" t="s">
        <v>5950</v>
      </c>
      <c r="Q6264">
        <v>2024</v>
      </c>
    </row>
    <row r="6265" spans="1:17" x14ac:dyDescent="0.2">
      <c r="A6265">
        <v>285</v>
      </c>
      <c r="B6265" t="s">
        <v>6390</v>
      </c>
      <c r="C6265" t="s">
        <v>1801</v>
      </c>
      <c r="D6265" t="s">
        <v>19</v>
      </c>
      <c r="E6265" t="s">
        <v>52</v>
      </c>
      <c r="F6265">
        <v>32</v>
      </c>
      <c r="G6265">
        <v>33435</v>
      </c>
      <c r="H6265">
        <v>165</v>
      </c>
      <c r="I6265">
        <v>4360</v>
      </c>
      <c r="J6265">
        <v>705</v>
      </c>
      <c r="K6265">
        <v>16279</v>
      </c>
      <c r="L6265">
        <v>98</v>
      </c>
      <c r="M6265">
        <v>12412</v>
      </c>
      <c r="N6265">
        <v>300</v>
      </c>
      <c r="O6265" t="s">
        <v>250</v>
      </c>
      <c r="P6265" t="s">
        <v>5950</v>
      </c>
      <c r="Q6265">
        <v>2024</v>
      </c>
    </row>
    <row r="6266" spans="1:17" x14ac:dyDescent="0.2">
      <c r="A6266">
        <v>303</v>
      </c>
      <c r="B6266" t="s">
        <v>6391</v>
      </c>
      <c r="C6266" t="s">
        <v>47</v>
      </c>
      <c r="D6266" t="s">
        <v>19</v>
      </c>
      <c r="E6266" t="s">
        <v>28</v>
      </c>
      <c r="F6266">
        <v>16</v>
      </c>
      <c r="G6266">
        <v>33439</v>
      </c>
      <c r="H6266">
        <v>166</v>
      </c>
      <c r="I6266">
        <v>4498</v>
      </c>
      <c r="J6266">
        <v>843</v>
      </c>
      <c r="K6266">
        <v>16123</v>
      </c>
      <c r="L6266">
        <v>78</v>
      </c>
      <c r="M6266">
        <v>12238</v>
      </c>
      <c r="N6266">
        <v>256</v>
      </c>
      <c r="O6266" t="s">
        <v>250</v>
      </c>
      <c r="P6266" t="s">
        <v>5950</v>
      </c>
      <c r="Q6266">
        <v>2024</v>
      </c>
    </row>
    <row r="6267" spans="1:17" x14ac:dyDescent="0.2">
      <c r="A6267">
        <v>1299</v>
      </c>
      <c r="B6267" t="s">
        <v>6392</v>
      </c>
      <c r="C6267" t="s">
        <v>2220</v>
      </c>
      <c r="D6267" t="s">
        <v>19</v>
      </c>
      <c r="E6267" t="s">
        <v>52</v>
      </c>
      <c r="F6267">
        <v>33</v>
      </c>
      <c r="G6267">
        <v>33455</v>
      </c>
      <c r="H6267">
        <v>167</v>
      </c>
      <c r="I6267">
        <v>3719</v>
      </c>
      <c r="J6267">
        <v>217</v>
      </c>
      <c r="K6267">
        <v>18174</v>
      </c>
      <c r="L6267">
        <v>566</v>
      </c>
      <c r="M6267">
        <v>10704</v>
      </c>
      <c r="N6267">
        <v>60</v>
      </c>
      <c r="O6267" t="s">
        <v>250</v>
      </c>
      <c r="P6267" t="s">
        <v>5950</v>
      </c>
      <c r="Q6267">
        <v>2024</v>
      </c>
    </row>
    <row r="6268" spans="1:17" x14ac:dyDescent="0.2">
      <c r="A6268">
        <v>1281</v>
      </c>
      <c r="B6268" t="s">
        <v>6393</v>
      </c>
      <c r="C6268" t="s">
        <v>1763</v>
      </c>
      <c r="D6268" t="s">
        <v>19</v>
      </c>
      <c r="E6268" t="s">
        <v>38</v>
      </c>
      <c r="F6268">
        <v>8</v>
      </c>
      <c r="G6268">
        <v>33458</v>
      </c>
      <c r="H6268">
        <v>168</v>
      </c>
      <c r="I6268">
        <v>4295</v>
      </c>
      <c r="J6268">
        <v>644</v>
      </c>
      <c r="K6268">
        <v>16573</v>
      </c>
      <c r="L6268">
        <v>114</v>
      </c>
      <c r="M6268">
        <v>11971</v>
      </c>
      <c r="N6268">
        <v>202</v>
      </c>
      <c r="O6268" t="s">
        <v>250</v>
      </c>
      <c r="P6268" t="s">
        <v>5950</v>
      </c>
      <c r="Q6268">
        <v>2024</v>
      </c>
    </row>
    <row r="6269" spans="1:17" x14ac:dyDescent="0.2">
      <c r="A6269">
        <v>1512</v>
      </c>
      <c r="B6269" t="s">
        <v>6394</v>
      </c>
      <c r="C6269" t="s">
        <v>47</v>
      </c>
      <c r="D6269" t="s">
        <v>19</v>
      </c>
      <c r="E6269" t="s">
        <v>78</v>
      </c>
      <c r="F6269">
        <v>32</v>
      </c>
      <c r="G6269">
        <v>33494</v>
      </c>
      <c r="H6269">
        <v>169</v>
      </c>
      <c r="I6269">
        <v>3913</v>
      </c>
      <c r="J6269">
        <v>330</v>
      </c>
      <c r="K6269">
        <v>16238</v>
      </c>
      <c r="L6269">
        <v>90</v>
      </c>
      <c r="M6269">
        <v>12869</v>
      </c>
      <c r="N6269">
        <v>411</v>
      </c>
      <c r="O6269" t="s">
        <v>250</v>
      </c>
      <c r="P6269" t="s">
        <v>5950</v>
      </c>
      <c r="Q6269">
        <v>2024</v>
      </c>
    </row>
    <row r="6270" spans="1:17" x14ac:dyDescent="0.2">
      <c r="A6270">
        <v>1062</v>
      </c>
      <c r="B6270" t="s">
        <v>6395</v>
      </c>
      <c r="C6270" t="s">
        <v>2594</v>
      </c>
      <c r="D6270" t="s">
        <v>19</v>
      </c>
      <c r="E6270" t="s">
        <v>78</v>
      </c>
      <c r="F6270">
        <v>33</v>
      </c>
      <c r="G6270">
        <v>33521</v>
      </c>
      <c r="H6270">
        <v>170</v>
      </c>
      <c r="I6270">
        <v>4327</v>
      </c>
      <c r="J6270">
        <v>676</v>
      </c>
      <c r="K6270">
        <v>17263</v>
      </c>
      <c r="L6270">
        <v>261</v>
      </c>
      <c r="M6270">
        <v>11352</v>
      </c>
      <c r="N6270">
        <v>108</v>
      </c>
      <c r="O6270" t="s">
        <v>250</v>
      </c>
      <c r="P6270" t="s">
        <v>5950</v>
      </c>
      <c r="Q6270">
        <v>2024</v>
      </c>
    </row>
    <row r="6271" spans="1:17" x14ac:dyDescent="0.2">
      <c r="A6271">
        <v>2000</v>
      </c>
      <c r="B6271" t="s">
        <v>6396</v>
      </c>
      <c r="C6271" t="s">
        <v>47</v>
      </c>
      <c r="D6271" t="s">
        <v>19</v>
      </c>
      <c r="E6271" t="s">
        <v>52</v>
      </c>
      <c r="F6271">
        <v>34</v>
      </c>
      <c r="G6271">
        <v>33531</v>
      </c>
      <c r="H6271">
        <v>171</v>
      </c>
      <c r="I6271">
        <v>3606</v>
      </c>
      <c r="J6271">
        <v>154</v>
      </c>
      <c r="K6271">
        <v>16963</v>
      </c>
      <c r="L6271">
        <v>191</v>
      </c>
      <c r="M6271">
        <v>12495</v>
      </c>
      <c r="N6271">
        <v>318</v>
      </c>
      <c r="O6271" t="s">
        <v>250</v>
      </c>
      <c r="P6271" t="s">
        <v>5950</v>
      </c>
      <c r="Q6271">
        <v>2024</v>
      </c>
    </row>
    <row r="6272" spans="1:17" x14ac:dyDescent="0.2">
      <c r="A6272">
        <v>1597</v>
      </c>
      <c r="B6272" t="s">
        <v>6397</v>
      </c>
      <c r="C6272" t="s">
        <v>47</v>
      </c>
      <c r="D6272" t="s">
        <v>19</v>
      </c>
      <c r="E6272" t="s">
        <v>20</v>
      </c>
      <c r="F6272">
        <v>3</v>
      </c>
      <c r="G6272">
        <v>33535</v>
      </c>
      <c r="H6272">
        <v>172</v>
      </c>
      <c r="I6272">
        <v>4308</v>
      </c>
      <c r="J6272">
        <v>656</v>
      </c>
      <c r="K6272">
        <v>16765</v>
      </c>
      <c r="L6272">
        <v>146</v>
      </c>
      <c r="M6272">
        <v>11842</v>
      </c>
      <c r="N6272">
        <v>179</v>
      </c>
      <c r="O6272" t="s">
        <v>250</v>
      </c>
      <c r="P6272" t="s">
        <v>5950</v>
      </c>
      <c r="Q6272">
        <v>2024</v>
      </c>
    </row>
    <row r="6273" spans="1:17" x14ac:dyDescent="0.2">
      <c r="A6273">
        <v>839</v>
      </c>
      <c r="B6273" t="s">
        <v>6398</v>
      </c>
      <c r="C6273" t="s">
        <v>2519</v>
      </c>
      <c r="D6273" t="s">
        <v>19</v>
      </c>
      <c r="E6273" t="s">
        <v>28</v>
      </c>
      <c r="F6273">
        <v>17</v>
      </c>
      <c r="G6273">
        <v>33548</v>
      </c>
      <c r="H6273">
        <v>173</v>
      </c>
      <c r="I6273">
        <v>4539</v>
      </c>
      <c r="J6273">
        <v>877</v>
      </c>
      <c r="K6273">
        <v>16962</v>
      </c>
      <c r="L6273">
        <v>188</v>
      </c>
      <c r="M6273">
        <v>11505</v>
      </c>
      <c r="N6273">
        <v>130</v>
      </c>
      <c r="O6273" t="s">
        <v>250</v>
      </c>
      <c r="P6273" t="s">
        <v>5950</v>
      </c>
      <c r="Q6273">
        <v>2024</v>
      </c>
    </row>
    <row r="6274" spans="1:17" x14ac:dyDescent="0.2">
      <c r="A6274">
        <v>1403</v>
      </c>
      <c r="B6274" t="s">
        <v>6399</v>
      </c>
      <c r="C6274" t="s">
        <v>2296</v>
      </c>
      <c r="D6274" t="s">
        <v>19</v>
      </c>
      <c r="E6274" t="s">
        <v>78</v>
      </c>
      <c r="F6274">
        <v>34</v>
      </c>
      <c r="G6274">
        <v>33559</v>
      </c>
      <c r="H6274">
        <v>174</v>
      </c>
      <c r="I6274">
        <v>3192</v>
      </c>
      <c r="J6274">
        <v>78</v>
      </c>
      <c r="K6274">
        <v>16782</v>
      </c>
      <c r="L6274">
        <v>150</v>
      </c>
      <c r="M6274">
        <v>13034</v>
      </c>
      <c r="N6274">
        <v>453</v>
      </c>
      <c r="O6274" t="s">
        <v>250</v>
      </c>
      <c r="P6274" t="s">
        <v>5950</v>
      </c>
      <c r="Q6274">
        <v>2024</v>
      </c>
    </row>
    <row r="6275" spans="1:17" x14ac:dyDescent="0.2">
      <c r="A6275">
        <v>1944</v>
      </c>
      <c r="B6275" t="s">
        <v>6400</v>
      </c>
      <c r="C6275" t="s">
        <v>47</v>
      </c>
      <c r="D6275" t="s">
        <v>19</v>
      </c>
      <c r="E6275" t="s">
        <v>75</v>
      </c>
      <c r="F6275">
        <v>14</v>
      </c>
      <c r="G6275">
        <v>33565</v>
      </c>
      <c r="H6275">
        <v>175</v>
      </c>
      <c r="I6275">
        <v>3831</v>
      </c>
      <c r="J6275">
        <v>273</v>
      </c>
      <c r="K6275">
        <v>16988</v>
      </c>
      <c r="L6275">
        <v>195</v>
      </c>
      <c r="M6275">
        <v>12322</v>
      </c>
      <c r="N6275">
        <v>280</v>
      </c>
      <c r="O6275" t="s">
        <v>250</v>
      </c>
      <c r="P6275" t="s">
        <v>5950</v>
      </c>
      <c r="Q6275">
        <v>2024</v>
      </c>
    </row>
    <row r="6276" spans="1:17" x14ac:dyDescent="0.2">
      <c r="A6276">
        <v>298</v>
      </c>
      <c r="B6276" t="s">
        <v>6401</v>
      </c>
      <c r="C6276" t="s">
        <v>2535</v>
      </c>
      <c r="D6276" t="s">
        <v>25</v>
      </c>
      <c r="E6276" t="s">
        <v>86</v>
      </c>
      <c r="F6276">
        <v>1</v>
      </c>
      <c r="G6276">
        <v>33581</v>
      </c>
      <c r="H6276">
        <v>176</v>
      </c>
      <c r="I6276">
        <v>4039</v>
      </c>
      <c r="J6276">
        <v>413</v>
      </c>
      <c r="K6276">
        <v>17943</v>
      </c>
      <c r="L6276">
        <v>478</v>
      </c>
      <c r="M6276">
        <v>11175</v>
      </c>
      <c r="N6276">
        <v>86</v>
      </c>
      <c r="O6276" t="s">
        <v>250</v>
      </c>
      <c r="P6276" t="s">
        <v>5950</v>
      </c>
      <c r="Q6276">
        <v>2024</v>
      </c>
    </row>
    <row r="6277" spans="1:17" x14ac:dyDescent="0.2">
      <c r="A6277">
        <v>1837</v>
      </c>
      <c r="B6277" t="s">
        <v>6402</v>
      </c>
      <c r="C6277" t="s">
        <v>47</v>
      </c>
      <c r="D6277" t="s">
        <v>19</v>
      </c>
      <c r="E6277" t="s">
        <v>78</v>
      </c>
      <c r="F6277">
        <v>35</v>
      </c>
      <c r="G6277">
        <v>33581</v>
      </c>
      <c r="H6277">
        <v>177</v>
      </c>
      <c r="I6277">
        <v>4484</v>
      </c>
      <c r="J6277">
        <v>826</v>
      </c>
      <c r="K6277">
        <v>17137</v>
      </c>
      <c r="L6277">
        <v>223</v>
      </c>
      <c r="M6277">
        <v>11422</v>
      </c>
      <c r="N6277">
        <v>117</v>
      </c>
      <c r="O6277" t="s">
        <v>250</v>
      </c>
      <c r="P6277" t="s">
        <v>5950</v>
      </c>
      <c r="Q6277">
        <v>2024</v>
      </c>
    </row>
    <row r="6278" spans="1:17" x14ac:dyDescent="0.2">
      <c r="A6278">
        <v>282</v>
      </c>
      <c r="B6278" t="s">
        <v>6403</v>
      </c>
      <c r="C6278" t="s">
        <v>253</v>
      </c>
      <c r="D6278" t="s">
        <v>19</v>
      </c>
      <c r="E6278" t="s">
        <v>38</v>
      </c>
      <c r="F6278">
        <v>9</v>
      </c>
      <c r="G6278">
        <v>33612</v>
      </c>
      <c r="H6278">
        <v>178</v>
      </c>
      <c r="I6278">
        <v>4031</v>
      </c>
      <c r="J6278">
        <v>408</v>
      </c>
      <c r="K6278">
        <v>16105</v>
      </c>
      <c r="L6278">
        <v>76</v>
      </c>
      <c r="M6278">
        <v>12960</v>
      </c>
      <c r="N6278">
        <v>432</v>
      </c>
      <c r="O6278" t="s">
        <v>250</v>
      </c>
      <c r="P6278" t="s">
        <v>5950</v>
      </c>
      <c r="Q6278">
        <v>2024</v>
      </c>
    </row>
    <row r="6279" spans="1:17" x14ac:dyDescent="0.2">
      <c r="A6279">
        <v>500</v>
      </c>
      <c r="B6279" t="s">
        <v>6404</v>
      </c>
      <c r="C6279" t="s">
        <v>47</v>
      </c>
      <c r="D6279" t="s">
        <v>19</v>
      </c>
      <c r="E6279" t="s">
        <v>78</v>
      </c>
      <c r="F6279">
        <v>36</v>
      </c>
      <c r="G6279">
        <v>33616</v>
      </c>
      <c r="H6279">
        <v>179</v>
      </c>
      <c r="I6279">
        <v>3521</v>
      </c>
      <c r="J6279">
        <v>129</v>
      </c>
      <c r="K6279">
        <v>16590</v>
      </c>
      <c r="L6279">
        <v>119</v>
      </c>
      <c r="M6279">
        <v>12971</v>
      </c>
      <c r="N6279">
        <v>434</v>
      </c>
      <c r="O6279" t="s">
        <v>250</v>
      </c>
      <c r="P6279" t="s">
        <v>5950</v>
      </c>
      <c r="Q6279">
        <v>2024</v>
      </c>
    </row>
    <row r="6280" spans="1:17" x14ac:dyDescent="0.2">
      <c r="A6280">
        <v>2100</v>
      </c>
      <c r="B6280" t="s">
        <v>6405</v>
      </c>
      <c r="C6280" t="s">
        <v>2594</v>
      </c>
      <c r="D6280" t="s">
        <v>19</v>
      </c>
      <c r="E6280" t="s">
        <v>78</v>
      </c>
      <c r="F6280">
        <v>37</v>
      </c>
      <c r="G6280">
        <v>33682</v>
      </c>
      <c r="H6280">
        <v>180</v>
      </c>
      <c r="I6280">
        <v>4005</v>
      </c>
      <c r="J6280">
        <v>387</v>
      </c>
      <c r="K6280">
        <v>17395</v>
      </c>
      <c r="L6280">
        <v>302</v>
      </c>
      <c r="M6280">
        <v>11624</v>
      </c>
      <c r="N6280">
        <v>141</v>
      </c>
      <c r="O6280" t="s">
        <v>250</v>
      </c>
      <c r="P6280" t="s">
        <v>5950</v>
      </c>
      <c r="Q6280">
        <v>2024</v>
      </c>
    </row>
    <row r="6281" spans="1:17" x14ac:dyDescent="0.2">
      <c r="A6281">
        <v>2626</v>
      </c>
      <c r="B6281" t="s">
        <v>6406</v>
      </c>
      <c r="C6281" t="s">
        <v>47</v>
      </c>
      <c r="D6281" t="s">
        <v>19</v>
      </c>
      <c r="E6281" t="s">
        <v>28</v>
      </c>
      <c r="F6281">
        <v>18</v>
      </c>
      <c r="G6281">
        <v>33692</v>
      </c>
      <c r="H6281">
        <v>181</v>
      </c>
      <c r="I6281">
        <v>3696</v>
      </c>
      <c r="J6281">
        <v>208</v>
      </c>
      <c r="K6281">
        <v>16749</v>
      </c>
      <c r="L6281">
        <v>142</v>
      </c>
      <c r="M6281">
        <v>12435</v>
      </c>
      <c r="N6281">
        <v>308</v>
      </c>
      <c r="O6281" t="s">
        <v>250</v>
      </c>
      <c r="P6281" t="s">
        <v>5950</v>
      </c>
      <c r="Q6281">
        <v>2024</v>
      </c>
    </row>
    <row r="6282" spans="1:17" x14ac:dyDescent="0.2">
      <c r="A6282">
        <v>2126</v>
      </c>
      <c r="B6282" t="s">
        <v>6407</v>
      </c>
      <c r="C6282" t="s">
        <v>47</v>
      </c>
      <c r="D6282" t="s">
        <v>19</v>
      </c>
      <c r="E6282" t="s">
        <v>52</v>
      </c>
      <c r="F6282">
        <v>35</v>
      </c>
      <c r="G6282">
        <v>33704</v>
      </c>
      <c r="H6282">
        <v>182</v>
      </c>
      <c r="I6282">
        <v>3635</v>
      </c>
      <c r="J6282">
        <v>181</v>
      </c>
      <c r="K6282">
        <v>16749</v>
      </c>
      <c r="L6282">
        <v>143</v>
      </c>
      <c r="M6282">
        <v>12718</v>
      </c>
      <c r="N6282">
        <v>370</v>
      </c>
      <c r="O6282" t="s">
        <v>250</v>
      </c>
      <c r="P6282" t="s">
        <v>5950</v>
      </c>
      <c r="Q6282">
        <v>2024</v>
      </c>
    </row>
    <row r="6283" spans="1:17" x14ac:dyDescent="0.2">
      <c r="A6283">
        <v>2182</v>
      </c>
      <c r="B6283" t="s">
        <v>6408</v>
      </c>
      <c r="C6283" t="s">
        <v>1297</v>
      </c>
      <c r="D6283" t="s">
        <v>19</v>
      </c>
      <c r="E6283" t="s">
        <v>28</v>
      </c>
      <c r="F6283">
        <v>19</v>
      </c>
      <c r="G6283">
        <v>33721</v>
      </c>
      <c r="H6283">
        <v>183</v>
      </c>
      <c r="I6283">
        <v>4096</v>
      </c>
      <c r="J6283">
        <v>458</v>
      </c>
      <c r="K6283">
        <v>17817</v>
      </c>
      <c r="L6283">
        <v>430</v>
      </c>
      <c r="M6283">
        <v>11219</v>
      </c>
      <c r="N6283">
        <v>93</v>
      </c>
      <c r="O6283" t="s">
        <v>250</v>
      </c>
      <c r="P6283" t="s">
        <v>5950</v>
      </c>
      <c r="Q6283">
        <v>2024</v>
      </c>
    </row>
    <row r="6284" spans="1:17" x14ac:dyDescent="0.2">
      <c r="A6284">
        <v>254</v>
      </c>
      <c r="B6284" t="s">
        <v>6409</v>
      </c>
      <c r="C6284" t="s">
        <v>90</v>
      </c>
      <c r="D6284" t="s">
        <v>19</v>
      </c>
      <c r="E6284" t="s">
        <v>38</v>
      </c>
      <c r="F6284">
        <v>10</v>
      </c>
      <c r="G6284">
        <v>33764</v>
      </c>
      <c r="H6284">
        <v>184</v>
      </c>
      <c r="I6284">
        <v>3834</v>
      </c>
      <c r="J6284">
        <v>276</v>
      </c>
      <c r="K6284">
        <v>18148</v>
      </c>
      <c r="L6284">
        <v>557</v>
      </c>
      <c r="M6284">
        <v>10983</v>
      </c>
      <c r="N6284">
        <v>74</v>
      </c>
      <c r="O6284" t="s">
        <v>250</v>
      </c>
      <c r="P6284" t="s">
        <v>5950</v>
      </c>
      <c r="Q6284">
        <v>2024</v>
      </c>
    </row>
    <row r="6285" spans="1:17" x14ac:dyDescent="0.2">
      <c r="A6285">
        <v>1082</v>
      </c>
      <c r="B6285" t="s">
        <v>6410</v>
      </c>
      <c r="C6285" t="s">
        <v>2594</v>
      </c>
      <c r="D6285" t="s">
        <v>19</v>
      </c>
      <c r="E6285" t="s">
        <v>75</v>
      </c>
      <c r="F6285">
        <v>15</v>
      </c>
      <c r="G6285">
        <v>33766</v>
      </c>
      <c r="H6285">
        <v>185</v>
      </c>
      <c r="I6285">
        <v>3490</v>
      </c>
      <c r="J6285">
        <v>124</v>
      </c>
      <c r="K6285">
        <v>17032</v>
      </c>
      <c r="L6285">
        <v>202</v>
      </c>
      <c r="M6285">
        <v>12759</v>
      </c>
      <c r="N6285">
        <v>383</v>
      </c>
      <c r="O6285" t="s">
        <v>250</v>
      </c>
      <c r="P6285" t="s">
        <v>5950</v>
      </c>
      <c r="Q6285">
        <v>2024</v>
      </c>
    </row>
    <row r="6286" spans="1:17" x14ac:dyDescent="0.2">
      <c r="A6286">
        <v>268</v>
      </c>
      <c r="B6286" t="s">
        <v>6411</v>
      </c>
      <c r="C6286" t="s">
        <v>33</v>
      </c>
      <c r="D6286" t="s">
        <v>19</v>
      </c>
      <c r="E6286" t="s">
        <v>78</v>
      </c>
      <c r="F6286">
        <v>38</v>
      </c>
      <c r="G6286">
        <v>33772</v>
      </c>
      <c r="H6286">
        <v>186</v>
      </c>
      <c r="I6286">
        <v>4054</v>
      </c>
      <c r="J6286">
        <v>422</v>
      </c>
      <c r="K6286">
        <v>16578</v>
      </c>
      <c r="L6286">
        <v>116</v>
      </c>
      <c r="M6286">
        <v>12580</v>
      </c>
      <c r="N6286">
        <v>339</v>
      </c>
      <c r="O6286" t="s">
        <v>250</v>
      </c>
      <c r="P6286" t="s">
        <v>5950</v>
      </c>
      <c r="Q6286">
        <v>2024</v>
      </c>
    </row>
    <row r="6287" spans="1:17" x14ac:dyDescent="0.2">
      <c r="A6287">
        <v>2078</v>
      </c>
      <c r="B6287" t="s">
        <v>6412</v>
      </c>
      <c r="C6287" t="s">
        <v>47</v>
      </c>
      <c r="D6287" t="s">
        <v>19</v>
      </c>
      <c r="E6287" t="s">
        <v>52</v>
      </c>
      <c r="F6287">
        <v>36</v>
      </c>
      <c r="G6287">
        <v>33777</v>
      </c>
      <c r="H6287">
        <v>187</v>
      </c>
      <c r="I6287">
        <v>4358</v>
      </c>
      <c r="J6287">
        <v>701</v>
      </c>
      <c r="K6287">
        <v>17247</v>
      </c>
      <c r="L6287">
        <v>259</v>
      </c>
      <c r="M6287">
        <v>11585</v>
      </c>
      <c r="N6287">
        <v>139</v>
      </c>
      <c r="O6287" t="s">
        <v>250</v>
      </c>
      <c r="P6287" t="s">
        <v>5950</v>
      </c>
      <c r="Q6287">
        <v>2024</v>
      </c>
    </row>
    <row r="6288" spans="1:17" x14ac:dyDescent="0.2">
      <c r="A6288">
        <v>2527</v>
      </c>
      <c r="B6288" t="s">
        <v>6413</v>
      </c>
      <c r="C6288" t="s">
        <v>6414</v>
      </c>
      <c r="D6288" t="s">
        <v>19</v>
      </c>
      <c r="E6288" t="s">
        <v>28</v>
      </c>
      <c r="F6288">
        <v>20</v>
      </c>
      <c r="G6288">
        <v>33778</v>
      </c>
      <c r="H6288">
        <v>188</v>
      </c>
      <c r="I6288">
        <v>4020</v>
      </c>
      <c r="J6288">
        <v>400</v>
      </c>
      <c r="K6288">
        <v>18257</v>
      </c>
      <c r="L6288">
        <v>597</v>
      </c>
      <c r="M6288">
        <v>10870</v>
      </c>
      <c r="N6288">
        <v>67</v>
      </c>
      <c r="O6288" t="s">
        <v>250</v>
      </c>
      <c r="P6288" t="s">
        <v>5950</v>
      </c>
      <c r="Q6288">
        <v>2024</v>
      </c>
    </row>
    <row r="6289" spans="1:17" x14ac:dyDescent="0.2">
      <c r="A6289">
        <v>221</v>
      </c>
      <c r="B6289" t="s">
        <v>6415</v>
      </c>
      <c r="C6289" t="s">
        <v>47</v>
      </c>
      <c r="D6289" t="s">
        <v>19</v>
      </c>
      <c r="E6289" t="s">
        <v>28</v>
      </c>
      <c r="F6289">
        <v>21</v>
      </c>
      <c r="G6289">
        <v>33793</v>
      </c>
      <c r="H6289">
        <v>189</v>
      </c>
      <c r="I6289">
        <v>3879</v>
      </c>
      <c r="J6289">
        <v>303</v>
      </c>
      <c r="K6289">
        <v>16912</v>
      </c>
      <c r="L6289">
        <v>177</v>
      </c>
      <c r="M6289">
        <v>12441</v>
      </c>
      <c r="N6289">
        <v>309</v>
      </c>
      <c r="O6289" t="s">
        <v>250</v>
      </c>
      <c r="P6289" t="s">
        <v>5950</v>
      </c>
      <c r="Q6289">
        <v>2024</v>
      </c>
    </row>
    <row r="6290" spans="1:17" x14ac:dyDescent="0.2">
      <c r="A6290">
        <v>1312</v>
      </c>
      <c r="B6290" t="s">
        <v>6416</v>
      </c>
      <c r="C6290" t="s">
        <v>47</v>
      </c>
      <c r="D6290" t="s">
        <v>19</v>
      </c>
      <c r="E6290" t="s">
        <v>52</v>
      </c>
      <c r="F6290">
        <v>37</v>
      </c>
      <c r="G6290">
        <v>33800</v>
      </c>
      <c r="H6290">
        <v>190</v>
      </c>
      <c r="I6290">
        <v>4270</v>
      </c>
      <c r="J6290">
        <v>625</v>
      </c>
      <c r="K6290">
        <v>16720</v>
      </c>
      <c r="L6290">
        <v>139</v>
      </c>
      <c r="M6290">
        <v>12235</v>
      </c>
      <c r="N6290">
        <v>254</v>
      </c>
      <c r="O6290" t="s">
        <v>250</v>
      </c>
      <c r="P6290" t="s">
        <v>5950</v>
      </c>
      <c r="Q6290">
        <v>2024</v>
      </c>
    </row>
    <row r="6291" spans="1:17" x14ac:dyDescent="0.2">
      <c r="A6291">
        <v>618</v>
      </c>
      <c r="B6291" t="s">
        <v>6417</v>
      </c>
      <c r="C6291" t="s">
        <v>258</v>
      </c>
      <c r="D6291" t="s">
        <v>19</v>
      </c>
      <c r="E6291" t="s">
        <v>38</v>
      </c>
      <c r="F6291">
        <v>11</v>
      </c>
      <c r="G6291">
        <v>33817</v>
      </c>
      <c r="H6291">
        <v>191</v>
      </c>
      <c r="I6291">
        <v>4360</v>
      </c>
      <c r="J6291">
        <v>704</v>
      </c>
      <c r="K6291">
        <v>17080</v>
      </c>
      <c r="L6291">
        <v>212</v>
      </c>
      <c r="M6291">
        <v>11938</v>
      </c>
      <c r="N6291">
        <v>194</v>
      </c>
      <c r="O6291" t="s">
        <v>250</v>
      </c>
      <c r="P6291" t="s">
        <v>5950</v>
      </c>
      <c r="Q6291">
        <v>2024</v>
      </c>
    </row>
    <row r="6292" spans="1:17" x14ac:dyDescent="0.2">
      <c r="A6292">
        <v>370</v>
      </c>
      <c r="B6292" t="s">
        <v>6418</v>
      </c>
      <c r="C6292" t="s">
        <v>332</v>
      </c>
      <c r="D6292" t="s">
        <v>19</v>
      </c>
      <c r="E6292" t="s">
        <v>78</v>
      </c>
      <c r="F6292">
        <v>39</v>
      </c>
      <c r="G6292">
        <v>33831</v>
      </c>
      <c r="H6292">
        <v>192</v>
      </c>
      <c r="I6292">
        <v>4350</v>
      </c>
      <c r="J6292">
        <v>692</v>
      </c>
      <c r="K6292">
        <v>17193</v>
      </c>
      <c r="L6292">
        <v>246</v>
      </c>
      <c r="M6292">
        <v>11780</v>
      </c>
      <c r="N6292">
        <v>169</v>
      </c>
      <c r="O6292" t="s">
        <v>250</v>
      </c>
      <c r="P6292" t="s">
        <v>5950</v>
      </c>
      <c r="Q6292">
        <v>2024</v>
      </c>
    </row>
    <row r="6293" spans="1:17" x14ac:dyDescent="0.2">
      <c r="A6293">
        <v>313</v>
      </c>
      <c r="B6293" t="s">
        <v>6419</v>
      </c>
      <c r="C6293" t="s">
        <v>47</v>
      </c>
      <c r="D6293" t="s">
        <v>19</v>
      </c>
      <c r="E6293" t="s">
        <v>75</v>
      </c>
      <c r="F6293">
        <v>16</v>
      </c>
      <c r="G6293">
        <v>33843</v>
      </c>
      <c r="H6293">
        <v>193</v>
      </c>
      <c r="I6293">
        <v>4138</v>
      </c>
      <c r="J6293">
        <v>502</v>
      </c>
      <c r="K6293">
        <v>17356</v>
      </c>
      <c r="L6293">
        <v>290</v>
      </c>
      <c r="M6293">
        <v>11855</v>
      </c>
      <c r="N6293">
        <v>181</v>
      </c>
      <c r="O6293" t="s">
        <v>250</v>
      </c>
      <c r="P6293" t="s">
        <v>5950</v>
      </c>
      <c r="Q6293">
        <v>2024</v>
      </c>
    </row>
    <row r="6294" spans="1:17" x14ac:dyDescent="0.2">
      <c r="A6294">
        <v>467</v>
      </c>
      <c r="B6294" t="s">
        <v>6420</v>
      </c>
      <c r="C6294" t="s">
        <v>258</v>
      </c>
      <c r="D6294" t="s">
        <v>19</v>
      </c>
      <c r="E6294" t="s">
        <v>78</v>
      </c>
      <c r="F6294">
        <v>40</v>
      </c>
      <c r="G6294">
        <v>33849</v>
      </c>
      <c r="H6294">
        <v>194</v>
      </c>
      <c r="I6294">
        <v>3841</v>
      </c>
      <c r="J6294">
        <v>284</v>
      </c>
      <c r="K6294">
        <v>17978</v>
      </c>
      <c r="L6294">
        <v>491</v>
      </c>
      <c r="M6294">
        <v>11391</v>
      </c>
      <c r="N6294">
        <v>114</v>
      </c>
      <c r="O6294" t="s">
        <v>250</v>
      </c>
      <c r="P6294" t="s">
        <v>5950</v>
      </c>
      <c r="Q6294">
        <v>2024</v>
      </c>
    </row>
    <row r="6295" spans="1:17" x14ac:dyDescent="0.2">
      <c r="A6295">
        <v>1665</v>
      </c>
      <c r="B6295" t="s">
        <v>6421</v>
      </c>
      <c r="C6295" t="s">
        <v>47</v>
      </c>
      <c r="D6295" t="s">
        <v>19</v>
      </c>
      <c r="E6295" t="s">
        <v>28</v>
      </c>
      <c r="F6295">
        <v>22</v>
      </c>
      <c r="G6295">
        <v>33849</v>
      </c>
      <c r="H6295">
        <v>195</v>
      </c>
      <c r="I6295">
        <v>4276</v>
      </c>
      <c r="J6295">
        <v>630</v>
      </c>
      <c r="K6295">
        <v>17137</v>
      </c>
      <c r="L6295">
        <v>224</v>
      </c>
      <c r="M6295">
        <v>11709</v>
      </c>
      <c r="N6295">
        <v>153</v>
      </c>
      <c r="O6295" t="s">
        <v>250</v>
      </c>
      <c r="P6295" t="s">
        <v>5950</v>
      </c>
      <c r="Q6295">
        <v>2024</v>
      </c>
    </row>
    <row r="6296" spans="1:17" x14ac:dyDescent="0.2">
      <c r="A6296">
        <v>1308</v>
      </c>
      <c r="B6296" t="s">
        <v>6422</v>
      </c>
      <c r="C6296" t="s">
        <v>2594</v>
      </c>
      <c r="D6296" t="s">
        <v>19</v>
      </c>
      <c r="E6296" t="s">
        <v>78</v>
      </c>
      <c r="F6296">
        <v>41</v>
      </c>
      <c r="G6296">
        <v>33852</v>
      </c>
      <c r="H6296">
        <v>196</v>
      </c>
      <c r="I6296">
        <v>3908</v>
      </c>
      <c r="J6296">
        <v>327</v>
      </c>
      <c r="K6296">
        <v>17061</v>
      </c>
      <c r="L6296">
        <v>205</v>
      </c>
      <c r="M6296">
        <v>12165</v>
      </c>
      <c r="N6296">
        <v>237</v>
      </c>
      <c r="O6296" t="s">
        <v>250</v>
      </c>
      <c r="P6296" t="s">
        <v>5950</v>
      </c>
      <c r="Q6296">
        <v>2024</v>
      </c>
    </row>
    <row r="6297" spans="1:17" x14ac:dyDescent="0.2">
      <c r="A6297">
        <v>2436</v>
      </c>
      <c r="B6297" t="s">
        <v>6423</v>
      </c>
      <c r="C6297" t="s">
        <v>47</v>
      </c>
      <c r="D6297" t="s">
        <v>19</v>
      </c>
      <c r="E6297" t="s">
        <v>28</v>
      </c>
      <c r="F6297">
        <v>23</v>
      </c>
      <c r="G6297">
        <v>33856</v>
      </c>
      <c r="H6297">
        <v>197</v>
      </c>
      <c r="I6297">
        <v>3714</v>
      </c>
      <c r="J6297">
        <v>212</v>
      </c>
      <c r="K6297">
        <v>17446</v>
      </c>
      <c r="L6297">
        <v>317</v>
      </c>
      <c r="M6297">
        <v>11932</v>
      </c>
      <c r="N6297">
        <v>192</v>
      </c>
      <c r="O6297" t="s">
        <v>250</v>
      </c>
      <c r="P6297" t="s">
        <v>5950</v>
      </c>
      <c r="Q6297">
        <v>2024</v>
      </c>
    </row>
    <row r="6298" spans="1:17" x14ac:dyDescent="0.2">
      <c r="A6298">
        <v>2206</v>
      </c>
      <c r="B6298" t="s">
        <v>6424</v>
      </c>
      <c r="C6298" t="s">
        <v>253</v>
      </c>
      <c r="D6298" t="s">
        <v>19</v>
      </c>
      <c r="E6298" t="s">
        <v>28</v>
      </c>
      <c r="F6298">
        <v>24</v>
      </c>
      <c r="G6298">
        <v>33864</v>
      </c>
      <c r="H6298">
        <v>198</v>
      </c>
      <c r="I6298">
        <v>3781</v>
      </c>
      <c r="J6298">
        <v>240</v>
      </c>
      <c r="K6298">
        <v>17146</v>
      </c>
      <c r="L6298">
        <v>231</v>
      </c>
      <c r="M6298">
        <v>12191</v>
      </c>
      <c r="N6298">
        <v>242</v>
      </c>
      <c r="O6298" t="s">
        <v>250</v>
      </c>
      <c r="P6298" t="s">
        <v>5950</v>
      </c>
      <c r="Q6298">
        <v>2024</v>
      </c>
    </row>
    <row r="6299" spans="1:17" x14ac:dyDescent="0.2">
      <c r="A6299">
        <v>312</v>
      </c>
      <c r="B6299" t="s">
        <v>6425</v>
      </c>
      <c r="C6299" t="s">
        <v>47</v>
      </c>
      <c r="D6299" t="s">
        <v>19</v>
      </c>
      <c r="E6299" t="s">
        <v>28</v>
      </c>
      <c r="F6299">
        <v>25</v>
      </c>
      <c r="G6299">
        <v>33868</v>
      </c>
      <c r="H6299">
        <v>199</v>
      </c>
      <c r="I6299">
        <v>3867</v>
      </c>
      <c r="J6299">
        <v>297</v>
      </c>
      <c r="K6299">
        <v>17415</v>
      </c>
      <c r="L6299">
        <v>311</v>
      </c>
      <c r="M6299">
        <v>12147</v>
      </c>
      <c r="N6299">
        <v>233</v>
      </c>
      <c r="O6299" t="s">
        <v>250</v>
      </c>
      <c r="P6299" t="s">
        <v>5950</v>
      </c>
      <c r="Q6299">
        <v>2024</v>
      </c>
    </row>
    <row r="6300" spans="1:17" x14ac:dyDescent="0.2">
      <c r="A6300">
        <v>1266</v>
      </c>
      <c r="B6300" t="s">
        <v>6426</v>
      </c>
      <c r="C6300" t="s">
        <v>2220</v>
      </c>
      <c r="D6300" t="s">
        <v>19</v>
      </c>
      <c r="E6300" t="s">
        <v>28</v>
      </c>
      <c r="F6300">
        <v>26</v>
      </c>
      <c r="G6300">
        <v>33878</v>
      </c>
      <c r="H6300">
        <v>200</v>
      </c>
      <c r="I6300">
        <v>3838</v>
      </c>
      <c r="J6300">
        <v>282</v>
      </c>
      <c r="K6300">
        <v>17402</v>
      </c>
      <c r="L6300">
        <v>306</v>
      </c>
      <c r="M6300">
        <v>12090</v>
      </c>
      <c r="N6300">
        <v>218</v>
      </c>
      <c r="O6300" t="s">
        <v>250</v>
      </c>
      <c r="P6300" t="s">
        <v>5950</v>
      </c>
      <c r="Q6300">
        <v>2024</v>
      </c>
    </row>
    <row r="6301" spans="1:17" x14ac:dyDescent="0.2">
      <c r="A6301">
        <v>1138</v>
      </c>
      <c r="B6301" t="s">
        <v>6427</v>
      </c>
      <c r="C6301" t="s">
        <v>270</v>
      </c>
      <c r="D6301" t="s">
        <v>19</v>
      </c>
      <c r="E6301" t="s">
        <v>75</v>
      </c>
      <c r="F6301">
        <v>17</v>
      </c>
      <c r="G6301">
        <v>33897</v>
      </c>
      <c r="H6301">
        <v>201</v>
      </c>
      <c r="I6301">
        <v>4121</v>
      </c>
      <c r="J6301">
        <v>484</v>
      </c>
      <c r="K6301">
        <v>17902</v>
      </c>
      <c r="L6301">
        <v>460</v>
      </c>
      <c r="M6301">
        <v>11116</v>
      </c>
      <c r="N6301">
        <v>84</v>
      </c>
      <c r="O6301" t="s">
        <v>250</v>
      </c>
      <c r="P6301" t="s">
        <v>5950</v>
      </c>
      <c r="Q6301">
        <v>2024</v>
      </c>
    </row>
    <row r="6302" spans="1:17" x14ac:dyDescent="0.2">
      <c r="A6302">
        <v>85</v>
      </c>
      <c r="B6302" t="s">
        <v>6428</v>
      </c>
      <c r="C6302" t="s">
        <v>90</v>
      </c>
      <c r="D6302" t="s">
        <v>19</v>
      </c>
      <c r="E6302" t="s">
        <v>1511</v>
      </c>
      <c r="F6302">
        <v>99999</v>
      </c>
      <c r="G6302">
        <v>33915</v>
      </c>
      <c r="H6302">
        <v>202</v>
      </c>
      <c r="I6302">
        <v>4583</v>
      </c>
      <c r="J6302">
        <v>924</v>
      </c>
      <c r="K6302">
        <v>17187</v>
      </c>
      <c r="L6302">
        <v>243</v>
      </c>
      <c r="M6302">
        <v>11655</v>
      </c>
      <c r="N6302">
        <v>146</v>
      </c>
      <c r="O6302" t="s">
        <v>250</v>
      </c>
      <c r="P6302" t="s">
        <v>5950</v>
      </c>
      <c r="Q6302">
        <v>2024</v>
      </c>
    </row>
    <row r="6303" spans="1:17" x14ac:dyDescent="0.2">
      <c r="A6303">
        <v>451</v>
      </c>
      <c r="B6303" t="s">
        <v>6429</v>
      </c>
      <c r="C6303" t="s">
        <v>2296</v>
      </c>
      <c r="D6303" t="s">
        <v>19</v>
      </c>
      <c r="E6303" t="s">
        <v>20</v>
      </c>
      <c r="F6303">
        <v>4</v>
      </c>
      <c r="G6303">
        <v>33937</v>
      </c>
      <c r="H6303">
        <v>203</v>
      </c>
      <c r="I6303">
        <v>3612</v>
      </c>
      <c r="J6303">
        <v>158</v>
      </c>
      <c r="K6303">
        <v>17307</v>
      </c>
      <c r="L6303">
        <v>276</v>
      </c>
      <c r="M6303">
        <v>12246</v>
      </c>
      <c r="N6303">
        <v>258</v>
      </c>
      <c r="O6303" t="s">
        <v>250</v>
      </c>
      <c r="P6303" t="s">
        <v>5950</v>
      </c>
      <c r="Q6303">
        <v>2024</v>
      </c>
    </row>
    <row r="6304" spans="1:17" x14ac:dyDescent="0.2">
      <c r="A6304">
        <v>663</v>
      </c>
      <c r="B6304" t="s">
        <v>6430</v>
      </c>
      <c r="C6304" t="s">
        <v>47</v>
      </c>
      <c r="D6304" t="s">
        <v>19</v>
      </c>
      <c r="E6304" t="s">
        <v>52</v>
      </c>
      <c r="F6304">
        <v>38</v>
      </c>
      <c r="G6304">
        <v>33946</v>
      </c>
      <c r="H6304">
        <v>204</v>
      </c>
      <c r="I6304">
        <v>4174</v>
      </c>
      <c r="J6304">
        <v>532</v>
      </c>
      <c r="K6304">
        <v>16906</v>
      </c>
      <c r="L6304">
        <v>173</v>
      </c>
      <c r="M6304">
        <v>12358</v>
      </c>
      <c r="N6304">
        <v>288</v>
      </c>
      <c r="O6304" t="s">
        <v>250</v>
      </c>
      <c r="P6304" t="s">
        <v>5950</v>
      </c>
      <c r="Q6304">
        <v>2024</v>
      </c>
    </row>
    <row r="6305" spans="1:17" x14ac:dyDescent="0.2">
      <c r="A6305">
        <v>1060</v>
      </c>
      <c r="B6305" t="s">
        <v>6431</v>
      </c>
      <c r="C6305" t="s">
        <v>2594</v>
      </c>
      <c r="D6305" t="s">
        <v>19</v>
      </c>
      <c r="E6305" t="s">
        <v>52</v>
      </c>
      <c r="F6305">
        <v>39</v>
      </c>
      <c r="G6305">
        <v>33965</v>
      </c>
      <c r="H6305">
        <v>205</v>
      </c>
      <c r="I6305">
        <v>3963</v>
      </c>
      <c r="J6305">
        <v>353</v>
      </c>
      <c r="K6305">
        <v>16211</v>
      </c>
      <c r="L6305">
        <v>87</v>
      </c>
      <c r="M6305">
        <v>13332</v>
      </c>
      <c r="N6305">
        <v>554</v>
      </c>
      <c r="O6305" t="s">
        <v>250</v>
      </c>
      <c r="P6305" t="s">
        <v>5950</v>
      </c>
      <c r="Q6305">
        <v>2024</v>
      </c>
    </row>
    <row r="6306" spans="1:17" x14ac:dyDescent="0.2">
      <c r="A6306">
        <v>1255</v>
      </c>
      <c r="B6306" t="s">
        <v>6432</v>
      </c>
      <c r="C6306" t="s">
        <v>270</v>
      </c>
      <c r="D6306" t="s">
        <v>19</v>
      </c>
      <c r="E6306" t="s">
        <v>28</v>
      </c>
      <c r="F6306">
        <v>27</v>
      </c>
      <c r="G6306">
        <v>33986</v>
      </c>
      <c r="H6306">
        <v>206</v>
      </c>
      <c r="I6306">
        <v>3714</v>
      </c>
      <c r="J6306">
        <v>213</v>
      </c>
      <c r="K6306">
        <v>17269</v>
      </c>
      <c r="L6306">
        <v>263</v>
      </c>
      <c r="M6306">
        <v>12340</v>
      </c>
      <c r="N6306">
        <v>285</v>
      </c>
      <c r="O6306" t="s">
        <v>250</v>
      </c>
      <c r="P6306" t="s">
        <v>5950</v>
      </c>
      <c r="Q6306">
        <v>2024</v>
      </c>
    </row>
    <row r="6307" spans="1:17" x14ac:dyDescent="0.2">
      <c r="A6307">
        <v>1994</v>
      </c>
      <c r="B6307" t="s">
        <v>6433</v>
      </c>
      <c r="C6307" t="s">
        <v>47</v>
      </c>
      <c r="D6307" t="s">
        <v>19</v>
      </c>
      <c r="E6307" t="s">
        <v>78</v>
      </c>
      <c r="F6307">
        <v>42</v>
      </c>
      <c r="G6307">
        <v>33989</v>
      </c>
      <c r="H6307">
        <v>207</v>
      </c>
      <c r="I6307">
        <v>3968</v>
      </c>
      <c r="J6307">
        <v>354</v>
      </c>
      <c r="K6307">
        <v>17631</v>
      </c>
      <c r="L6307">
        <v>368</v>
      </c>
      <c r="M6307">
        <v>11933</v>
      </c>
      <c r="N6307">
        <v>193</v>
      </c>
      <c r="O6307" t="s">
        <v>250</v>
      </c>
      <c r="P6307" t="s">
        <v>5950</v>
      </c>
      <c r="Q6307">
        <v>2024</v>
      </c>
    </row>
    <row r="6308" spans="1:17" x14ac:dyDescent="0.2">
      <c r="A6308">
        <v>1846</v>
      </c>
      <c r="B6308" t="s">
        <v>6434</v>
      </c>
      <c r="C6308" t="s">
        <v>2282</v>
      </c>
      <c r="D6308" t="s">
        <v>19</v>
      </c>
      <c r="E6308" t="s">
        <v>75</v>
      </c>
      <c r="F6308">
        <v>18</v>
      </c>
      <c r="G6308">
        <v>34004</v>
      </c>
      <c r="H6308">
        <v>208</v>
      </c>
      <c r="I6308">
        <v>3320</v>
      </c>
      <c r="J6308">
        <v>92</v>
      </c>
      <c r="K6308">
        <v>16783</v>
      </c>
      <c r="L6308">
        <v>151</v>
      </c>
      <c r="M6308">
        <v>13417</v>
      </c>
      <c r="N6308">
        <v>574</v>
      </c>
      <c r="O6308" t="s">
        <v>250</v>
      </c>
      <c r="P6308" t="s">
        <v>5950</v>
      </c>
      <c r="Q6308">
        <v>2024</v>
      </c>
    </row>
    <row r="6309" spans="1:17" x14ac:dyDescent="0.2">
      <c r="A6309">
        <v>462</v>
      </c>
      <c r="B6309" t="s">
        <v>6435</v>
      </c>
      <c r="C6309" t="s">
        <v>47</v>
      </c>
      <c r="D6309" t="s">
        <v>19</v>
      </c>
      <c r="E6309" t="s">
        <v>78</v>
      </c>
      <c r="F6309">
        <v>43</v>
      </c>
      <c r="G6309">
        <v>34006</v>
      </c>
      <c r="H6309">
        <v>209</v>
      </c>
      <c r="I6309">
        <v>3407</v>
      </c>
      <c r="J6309">
        <v>111</v>
      </c>
      <c r="K6309">
        <v>16947</v>
      </c>
      <c r="L6309">
        <v>185</v>
      </c>
      <c r="M6309">
        <v>13164</v>
      </c>
      <c r="N6309">
        <v>495</v>
      </c>
      <c r="O6309" t="s">
        <v>250</v>
      </c>
      <c r="P6309" t="s">
        <v>5950</v>
      </c>
      <c r="Q6309">
        <v>2024</v>
      </c>
    </row>
    <row r="6310" spans="1:17" x14ac:dyDescent="0.2">
      <c r="A6310">
        <v>1800</v>
      </c>
      <c r="B6310" t="s">
        <v>6436</v>
      </c>
      <c r="C6310" t="s">
        <v>47</v>
      </c>
      <c r="D6310" t="s">
        <v>19</v>
      </c>
      <c r="E6310" t="s">
        <v>52</v>
      </c>
      <c r="F6310">
        <v>40</v>
      </c>
      <c r="G6310">
        <v>34008</v>
      </c>
      <c r="H6310">
        <v>210</v>
      </c>
      <c r="I6310">
        <v>4835</v>
      </c>
      <c r="J6310">
        <v>1201</v>
      </c>
      <c r="K6310">
        <v>16209</v>
      </c>
      <c r="L6310">
        <v>86</v>
      </c>
      <c r="M6310">
        <v>12465</v>
      </c>
      <c r="N6310">
        <v>313</v>
      </c>
      <c r="O6310" t="s">
        <v>250</v>
      </c>
      <c r="P6310" t="s">
        <v>5950</v>
      </c>
      <c r="Q6310">
        <v>2024</v>
      </c>
    </row>
    <row r="6311" spans="1:17" x14ac:dyDescent="0.2">
      <c r="A6311">
        <v>373</v>
      </c>
      <c r="B6311" t="s">
        <v>6437</v>
      </c>
      <c r="C6311" t="s">
        <v>1763</v>
      </c>
      <c r="D6311" t="s">
        <v>19</v>
      </c>
      <c r="E6311" t="s">
        <v>38</v>
      </c>
      <c r="F6311">
        <v>12</v>
      </c>
      <c r="G6311">
        <v>34023</v>
      </c>
      <c r="H6311">
        <v>211</v>
      </c>
      <c r="I6311">
        <v>4282</v>
      </c>
      <c r="J6311">
        <v>637</v>
      </c>
      <c r="K6311">
        <v>17276</v>
      </c>
      <c r="L6311">
        <v>264</v>
      </c>
      <c r="M6311">
        <v>12023</v>
      </c>
      <c r="N6311">
        <v>208</v>
      </c>
      <c r="O6311" t="s">
        <v>250</v>
      </c>
      <c r="P6311" t="s">
        <v>5950</v>
      </c>
      <c r="Q6311">
        <v>2024</v>
      </c>
    </row>
    <row r="6312" spans="1:17" x14ac:dyDescent="0.2">
      <c r="A6312">
        <v>2480</v>
      </c>
      <c r="B6312" t="s">
        <v>6438</v>
      </c>
      <c r="C6312" t="s">
        <v>47</v>
      </c>
      <c r="D6312" t="s">
        <v>19</v>
      </c>
      <c r="E6312" t="s">
        <v>75</v>
      </c>
      <c r="F6312">
        <v>19</v>
      </c>
      <c r="G6312">
        <v>34057</v>
      </c>
      <c r="H6312">
        <v>212</v>
      </c>
      <c r="I6312">
        <v>3632</v>
      </c>
      <c r="J6312">
        <v>175</v>
      </c>
      <c r="K6312">
        <v>18482</v>
      </c>
      <c r="L6312">
        <v>689</v>
      </c>
      <c r="M6312">
        <v>11327</v>
      </c>
      <c r="N6312">
        <v>106</v>
      </c>
      <c r="O6312" t="s">
        <v>250</v>
      </c>
      <c r="P6312" t="s">
        <v>5950</v>
      </c>
      <c r="Q6312">
        <v>2024</v>
      </c>
    </row>
    <row r="6313" spans="1:17" x14ac:dyDescent="0.2">
      <c r="A6313">
        <v>1425</v>
      </c>
      <c r="B6313" t="s">
        <v>6439</v>
      </c>
      <c r="C6313" t="s">
        <v>2594</v>
      </c>
      <c r="D6313" t="s">
        <v>19</v>
      </c>
      <c r="E6313" t="s">
        <v>52</v>
      </c>
      <c r="F6313">
        <v>41</v>
      </c>
      <c r="G6313">
        <v>34083</v>
      </c>
      <c r="H6313">
        <v>213</v>
      </c>
      <c r="I6313">
        <v>3632</v>
      </c>
      <c r="J6313">
        <v>176</v>
      </c>
      <c r="K6313">
        <v>17535</v>
      </c>
      <c r="L6313">
        <v>340</v>
      </c>
      <c r="M6313">
        <v>12164</v>
      </c>
      <c r="N6313">
        <v>236</v>
      </c>
      <c r="O6313" t="s">
        <v>250</v>
      </c>
      <c r="P6313" t="s">
        <v>5950</v>
      </c>
      <c r="Q6313">
        <v>2024</v>
      </c>
    </row>
    <row r="6314" spans="1:17" x14ac:dyDescent="0.2">
      <c r="A6314">
        <v>362</v>
      </c>
      <c r="B6314" t="s">
        <v>6440</v>
      </c>
      <c r="C6314" t="s">
        <v>2620</v>
      </c>
      <c r="D6314" t="s">
        <v>19</v>
      </c>
      <c r="E6314" t="s">
        <v>52</v>
      </c>
      <c r="F6314">
        <v>42</v>
      </c>
      <c r="G6314">
        <v>34094</v>
      </c>
      <c r="H6314">
        <v>214</v>
      </c>
      <c r="I6314">
        <v>4049</v>
      </c>
      <c r="J6314">
        <v>419</v>
      </c>
      <c r="K6314">
        <v>16811</v>
      </c>
      <c r="L6314">
        <v>157</v>
      </c>
      <c r="M6314">
        <v>12661</v>
      </c>
      <c r="N6314">
        <v>355</v>
      </c>
      <c r="O6314" t="s">
        <v>250</v>
      </c>
      <c r="P6314" t="s">
        <v>5950</v>
      </c>
      <c r="Q6314">
        <v>2024</v>
      </c>
    </row>
    <row r="6315" spans="1:17" x14ac:dyDescent="0.2">
      <c r="A6315">
        <v>664</v>
      </c>
      <c r="B6315" t="s">
        <v>6441</v>
      </c>
      <c r="C6315" t="s">
        <v>47</v>
      </c>
      <c r="D6315" t="s">
        <v>19</v>
      </c>
      <c r="E6315" t="s">
        <v>20</v>
      </c>
      <c r="F6315">
        <v>5</v>
      </c>
      <c r="G6315">
        <v>34112</v>
      </c>
      <c r="H6315">
        <v>215</v>
      </c>
      <c r="I6315">
        <v>4421</v>
      </c>
      <c r="J6315">
        <v>765</v>
      </c>
      <c r="K6315">
        <v>16687</v>
      </c>
      <c r="L6315">
        <v>131</v>
      </c>
      <c r="M6315">
        <v>12375</v>
      </c>
      <c r="N6315">
        <v>296</v>
      </c>
      <c r="O6315" t="s">
        <v>250</v>
      </c>
      <c r="P6315" t="s">
        <v>5950</v>
      </c>
      <c r="Q6315">
        <v>2024</v>
      </c>
    </row>
    <row r="6316" spans="1:17" x14ac:dyDescent="0.2">
      <c r="A6316">
        <v>977</v>
      </c>
      <c r="B6316" t="s">
        <v>6442</v>
      </c>
      <c r="C6316" t="s">
        <v>47</v>
      </c>
      <c r="D6316" t="s">
        <v>19</v>
      </c>
      <c r="E6316" t="s">
        <v>78</v>
      </c>
      <c r="F6316">
        <v>44</v>
      </c>
      <c r="G6316">
        <v>34113</v>
      </c>
      <c r="H6316">
        <v>216</v>
      </c>
      <c r="I6316">
        <v>3955</v>
      </c>
      <c r="J6316">
        <v>349</v>
      </c>
      <c r="K6316">
        <v>16761</v>
      </c>
      <c r="L6316">
        <v>145</v>
      </c>
      <c r="M6316">
        <v>12730</v>
      </c>
      <c r="N6316">
        <v>374</v>
      </c>
      <c r="O6316" t="s">
        <v>250</v>
      </c>
      <c r="P6316" t="s">
        <v>5950</v>
      </c>
      <c r="Q6316">
        <v>2024</v>
      </c>
    </row>
    <row r="6317" spans="1:17" x14ac:dyDescent="0.2">
      <c r="A6317">
        <v>390</v>
      </c>
      <c r="B6317" t="s">
        <v>6443</v>
      </c>
      <c r="C6317" t="s">
        <v>2535</v>
      </c>
      <c r="D6317" t="s">
        <v>19</v>
      </c>
      <c r="E6317" t="s">
        <v>78</v>
      </c>
      <c r="F6317">
        <v>45</v>
      </c>
      <c r="G6317">
        <v>34113</v>
      </c>
      <c r="H6317">
        <v>217</v>
      </c>
      <c r="I6317">
        <v>4100</v>
      </c>
      <c r="J6317">
        <v>465</v>
      </c>
      <c r="K6317">
        <v>17428</v>
      </c>
      <c r="L6317">
        <v>314</v>
      </c>
      <c r="M6317">
        <v>12080</v>
      </c>
      <c r="N6317">
        <v>215</v>
      </c>
      <c r="O6317" t="s">
        <v>250</v>
      </c>
      <c r="P6317" t="s">
        <v>5950</v>
      </c>
      <c r="Q6317">
        <v>2024</v>
      </c>
    </row>
    <row r="6318" spans="1:17" x14ac:dyDescent="0.2">
      <c r="A6318">
        <v>204</v>
      </c>
      <c r="B6318" t="s">
        <v>6444</v>
      </c>
      <c r="C6318" t="s">
        <v>47</v>
      </c>
      <c r="D6318" t="s">
        <v>19</v>
      </c>
      <c r="E6318" t="s">
        <v>75</v>
      </c>
      <c r="F6318">
        <v>20</v>
      </c>
      <c r="G6318">
        <v>34134</v>
      </c>
      <c r="H6318">
        <v>218</v>
      </c>
      <c r="I6318">
        <v>3636</v>
      </c>
      <c r="J6318">
        <v>182</v>
      </c>
      <c r="K6318">
        <v>17838</v>
      </c>
      <c r="L6318">
        <v>436</v>
      </c>
      <c r="M6318">
        <v>12176</v>
      </c>
      <c r="N6318">
        <v>239</v>
      </c>
      <c r="O6318" t="s">
        <v>250</v>
      </c>
      <c r="P6318" t="s">
        <v>5950</v>
      </c>
      <c r="Q6318">
        <v>2024</v>
      </c>
    </row>
    <row r="6319" spans="1:17" x14ac:dyDescent="0.2">
      <c r="A6319">
        <v>1727</v>
      </c>
      <c r="B6319" t="s">
        <v>6445</v>
      </c>
      <c r="C6319" t="s">
        <v>47</v>
      </c>
      <c r="D6319" t="s">
        <v>19</v>
      </c>
      <c r="E6319" t="s">
        <v>78</v>
      </c>
      <c r="F6319">
        <v>46</v>
      </c>
      <c r="G6319">
        <v>34145</v>
      </c>
      <c r="H6319">
        <v>219</v>
      </c>
      <c r="I6319">
        <v>4242</v>
      </c>
      <c r="J6319">
        <v>600</v>
      </c>
      <c r="K6319">
        <v>17235</v>
      </c>
      <c r="L6319">
        <v>255</v>
      </c>
      <c r="M6319">
        <v>12105</v>
      </c>
      <c r="N6319">
        <v>221</v>
      </c>
      <c r="O6319" t="s">
        <v>250</v>
      </c>
      <c r="P6319" t="s">
        <v>5950</v>
      </c>
      <c r="Q6319">
        <v>2024</v>
      </c>
    </row>
    <row r="6320" spans="1:17" x14ac:dyDescent="0.2">
      <c r="A6320">
        <v>396</v>
      </c>
      <c r="B6320" t="s">
        <v>6446</v>
      </c>
      <c r="C6320" t="s">
        <v>47</v>
      </c>
      <c r="D6320" t="s">
        <v>19</v>
      </c>
      <c r="E6320" t="s">
        <v>28</v>
      </c>
      <c r="F6320">
        <v>28</v>
      </c>
      <c r="G6320">
        <v>34175</v>
      </c>
      <c r="H6320">
        <v>220</v>
      </c>
      <c r="I6320">
        <v>4122</v>
      </c>
      <c r="J6320">
        <v>486</v>
      </c>
      <c r="K6320">
        <v>17534</v>
      </c>
      <c r="L6320">
        <v>339</v>
      </c>
      <c r="M6320">
        <v>11774</v>
      </c>
      <c r="N6320">
        <v>166</v>
      </c>
      <c r="O6320" t="s">
        <v>250</v>
      </c>
      <c r="P6320" t="s">
        <v>5950</v>
      </c>
      <c r="Q6320">
        <v>2024</v>
      </c>
    </row>
    <row r="6321" spans="1:17" x14ac:dyDescent="0.2">
      <c r="A6321">
        <v>2636</v>
      </c>
      <c r="B6321" t="s">
        <v>6447</v>
      </c>
      <c r="C6321" t="s">
        <v>47</v>
      </c>
      <c r="D6321" t="s">
        <v>19</v>
      </c>
      <c r="E6321" t="s">
        <v>28</v>
      </c>
      <c r="F6321">
        <v>29</v>
      </c>
      <c r="G6321">
        <v>34216</v>
      </c>
      <c r="H6321">
        <v>221</v>
      </c>
      <c r="I6321">
        <v>3147</v>
      </c>
      <c r="J6321">
        <v>64</v>
      </c>
      <c r="K6321">
        <v>17287</v>
      </c>
      <c r="L6321">
        <v>266</v>
      </c>
      <c r="M6321">
        <v>13289</v>
      </c>
      <c r="N6321">
        <v>542</v>
      </c>
      <c r="O6321" t="s">
        <v>250</v>
      </c>
      <c r="P6321" t="s">
        <v>5950</v>
      </c>
      <c r="Q6321">
        <v>2024</v>
      </c>
    </row>
    <row r="6322" spans="1:17" x14ac:dyDescent="0.2">
      <c r="A6322">
        <v>1352</v>
      </c>
      <c r="B6322" t="s">
        <v>6448</v>
      </c>
      <c r="C6322" t="s">
        <v>47</v>
      </c>
      <c r="D6322" t="s">
        <v>19</v>
      </c>
      <c r="E6322" t="s">
        <v>28</v>
      </c>
      <c r="F6322">
        <v>30</v>
      </c>
      <c r="G6322">
        <v>34216</v>
      </c>
      <c r="H6322">
        <v>222</v>
      </c>
      <c r="I6322">
        <v>4235</v>
      </c>
      <c r="J6322">
        <v>592</v>
      </c>
      <c r="K6322">
        <v>17391</v>
      </c>
      <c r="L6322">
        <v>301</v>
      </c>
      <c r="M6322">
        <v>12090</v>
      </c>
      <c r="N6322">
        <v>219</v>
      </c>
      <c r="O6322" t="s">
        <v>250</v>
      </c>
      <c r="P6322" t="s">
        <v>5950</v>
      </c>
      <c r="Q6322">
        <v>2024</v>
      </c>
    </row>
    <row r="6323" spans="1:17" x14ac:dyDescent="0.2">
      <c r="A6323">
        <v>457</v>
      </c>
      <c r="B6323" t="s">
        <v>6449</v>
      </c>
      <c r="C6323" t="s">
        <v>2282</v>
      </c>
      <c r="D6323" t="s">
        <v>19</v>
      </c>
      <c r="E6323" t="s">
        <v>28</v>
      </c>
      <c r="F6323">
        <v>31</v>
      </c>
      <c r="G6323">
        <v>34234</v>
      </c>
      <c r="H6323">
        <v>223</v>
      </c>
      <c r="I6323">
        <v>3671</v>
      </c>
      <c r="J6323">
        <v>200</v>
      </c>
      <c r="K6323">
        <v>16962</v>
      </c>
      <c r="L6323">
        <v>189</v>
      </c>
      <c r="M6323">
        <v>13011</v>
      </c>
      <c r="N6323">
        <v>446</v>
      </c>
      <c r="O6323" t="s">
        <v>250</v>
      </c>
      <c r="P6323" t="s">
        <v>5950</v>
      </c>
      <c r="Q6323">
        <v>2024</v>
      </c>
    </row>
    <row r="6324" spans="1:17" x14ac:dyDescent="0.2">
      <c r="A6324">
        <v>1160</v>
      </c>
      <c r="B6324" t="s">
        <v>6450</v>
      </c>
      <c r="C6324" t="s">
        <v>47</v>
      </c>
      <c r="D6324" t="s">
        <v>19</v>
      </c>
      <c r="E6324" t="s">
        <v>78</v>
      </c>
      <c r="F6324">
        <v>47</v>
      </c>
      <c r="G6324">
        <v>34246</v>
      </c>
      <c r="H6324">
        <v>224</v>
      </c>
      <c r="I6324">
        <v>4091</v>
      </c>
      <c r="J6324">
        <v>457</v>
      </c>
      <c r="K6324">
        <v>17894</v>
      </c>
      <c r="L6324">
        <v>456</v>
      </c>
      <c r="M6324">
        <v>11792</v>
      </c>
      <c r="N6324">
        <v>174</v>
      </c>
      <c r="O6324" t="s">
        <v>250</v>
      </c>
      <c r="P6324" t="s">
        <v>5950</v>
      </c>
      <c r="Q6324">
        <v>2024</v>
      </c>
    </row>
    <row r="6325" spans="1:17" x14ac:dyDescent="0.2">
      <c r="A6325">
        <v>327</v>
      </c>
      <c r="B6325" t="s">
        <v>6451</v>
      </c>
      <c r="C6325" t="s">
        <v>2296</v>
      </c>
      <c r="D6325" t="s">
        <v>19</v>
      </c>
      <c r="E6325" t="s">
        <v>78</v>
      </c>
      <c r="F6325">
        <v>48</v>
      </c>
      <c r="G6325">
        <v>34258</v>
      </c>
      <c r="H6325">
        <v>225</v>
      </c>
      <c r="I6325">
        <v>3806</v>
      </c>
      <c r="J6325">
        <v>256</v>
      </c>
      <c r="K6325">
        <v>16582</v>
      </c>
      <c r="L6325">
        <v>117</v>
      </c>
      <c r="M6325">
        <v>13406</v>
      </c>
      <c r="N6325">
        <v>570</v>
      </c>
      <c r="O6325" t="s">
        <v>250</v>
      </c>
      <c r="P6325" t="s">
        <v>5950</v>
      </c>
      <c r="Q6325">
        <v>2024</v>
      </c>
    </row>
    <row r="6326" spans="1:17" x14ac:dyDescent="0.2">
      <c r="A6326">
        <v>302</v>
      </c>
      <c r="B6326" t="s">
        <v>6452</v>
      </c>
      <c r="C6326" t="s">
        <v>47</v>
      </c>
      <c r="D6326" t="s">
        <v>19</v>
      </c>
      <c r="E6326" t="s">
        <v>28</v>
      </c>
      <c r="F6326">
        <v>32</v>
      </c>
      <c r="G6326">
        <v>34277</v>
      </c>
      <c r="H6326">
        <v>226</v>
      </c>
      <c r="I6326">
        <v>3609</v>
      </c>
      <c r="J6326">
        <v>155</v>
      </c>
      <c r="K6326">
        <v>17133</v>
      </c>
      <c r="L6326">
        <v>221</v>
      </c>
      <c r="M6326">
        <v>13034</v>
      </c>
      <c r="N6326">
        <v>454</v>
      </c>
      <c r="O6326" t="s">
        <v>250</v>
      </c>
      <c r="P6326" t="s">
        <v>5950</v>
      </c>
      <c r="Q6326">
        <v>2024</v>
      </c>
    </row>
    <row r="6327" spans="1:17" x14ac:dyDescent="0.2">
      <c r="A6327">
        <v>746</v>
      </c>
      <c r="B6327" t="s">
        <v>6453</v>
      </c>
      <c r="C6327" t="s">
        <v>2535</v>
      </c>
      <c r="D6327" t="s">
        <v>19</v>
      </c>
      <c r="E6327" t="s">
        <v>52</v>
      </c>
      <c r="F6327">
        <v>43</v>
      </c>
      <c r="G6327">
        <v>34290</v>
      </c>
      <c r="H6327">
        <v>227</v>
      </c>
      <c r="I6327">
        <v>4300</v>
      </c>
      <c r="J6327">
        <v>649</v>
      </c>
      <c r="K6327">
        <v>17185</v>
      </c>
      <c r="L6327">
        <v>241</v>
      </c>
      <c r="M6327">
        <v>12275</v>
      </c>
      <c r="N6327">
        <v>264</v>
      </c>
      <c r="O6327" t="s">
        <v>250</v>
      </c>
      <c r="P6327" t="s">
        <v>5950</v>
      </c>
      <c r="Q6327">
        <v>2024</v>
      </c>
    </row>
    <row r="6328" spans="1:17" x14ac:dyDescent="0.2">
      <c r="A6328">
        <v>876</v>
      </c>
      <c r="B6328" t="s">
        <v>6454</v>
      </c>
      <c r="C6328" t="s">
        <v>47</v>
      </c>
      <c r="D6328" t="s">
        <v>19</v>
      </c>
      <c r="E6328" t="s">
        <v>78</v>
      </c>
      <c r="F6328">
        <v>49</v>
      </c>
      <c r="G6328">
        <v>34298</v>
      </c>
      <c r="H6328">
        <v>228</v>
      </c>
      <c r="I6328">
        <v>3778</v>
      </c>
      <c r="J6328">
        <v>238</v>
      </c>
      <c r="K6328">
        <v>17395</v>
      </c>
      <c r="L6328">
        <v>303</v>
      </c>
      <c r="M6328">
        <v>12730</v>
      </c>
      <c r="N6328">
        <v>375</v>
      </c>
      <c r="O6328" t="s">
        <v>250</v>
      </c>
      <c r="P6328" t="s">
        <v>5950</v>
      </c>
      <c r="Q6328">
        <v>2024</v>
      </c>
    </row>
    <row r="6329" spans="1:17" x14ac:dyDescent="0.2">
      <c r="A6329">
        <v>2261</v>
      </c>
      <c r="B6329" t="s">
        <v>6455</v>
      </c>
      <c r="C6329" t="s">
        <v>2620</v>
      </c>
      <c r="D6329" t="s">
        <v>19</v>
      </c>
      <c r="E6329" t="s">
        <v>75</v>
      </c>
      <c r="F6329">
        <v>21</v>
      </c>
      <c r="G6329">
        <v>34298</v>
      </c>
      <c r="H6329">
        <v>229</v>
      </c>
      <c r="I6329">
        <v>5006</v>
      </c>
      <c r="J6329">
        <v>1373</v>
      </c>
      <c r="K6329">
        <v>16987</v>
      </c>
      <c r="L6329">
        <v>194</v>
      </c>
      <c r="M6329">
        <v>11782</v>
      </c>
      <c r="N6329">
        <v>170</v>
      </c>
      <c r="O6329" t="s">
        <v>250</v>
      </c>
      <c r="P6329" t="s">
        <v>5950</v>
      </c>
      <c r="Q6329">
        <v>2024</v>
      </c>
    </row>
    <row r="6330" spans="1:17" x14ac:dyDescent="0.2">
      <c r="A6330">
        <v>1333</v>
      </c>
      <c r="B6330" t="s">
        <v>6456</v>
      </c>
      <c r="C6330" t="s">
        <v>47</v>
      </c>
      <c r="D6330" t="s">
        <v>19</v>
      </c>
      <c r="E6330" t="s">
        <v>75</v>
      </c>
      <c r="F6330">
        <v>22</v>
      </c>
      <c r="G6330">
        <v>34302</v>
      </c>
      <c r="H6330">
        <v>230</v>
      </c>
      <c r="I6330">
        <v>4639</v>
      </c>
      <c r="J6330">
        <v>981</v>
      </c>
      <c r="K6330">
        <v>16618</v>
      </c>
      <c r="L6330">
        <v>122</v>
      </c>
      <c r="M6330">
        <v>12366</v>
      </c>
      <c r="N6330">
        <v>292</v>
      </c>
      <c r="O6330" t="s">
        <v>250</v>
      </c>
      <c r="P6330" t="s">
        <v>5950</v>
      </c>
      <c r="Q6330">
        <v>2024</v>
      </c>
    </row>
    <row r="6331" spans="1:17" x14ac:dyDescent="0.2">
      <c r="A6331">
        <v>382</v>
      </c>
      <c r="B6331" t="s">
        <v>6457</v>
      </c>
      <c r="C6331" t="s">
        <v>258</v>
      </c>
      <c r="D6331" t="s">
        <v>19</v>
      </c>
      <c r="E6331" t="s">
        <v>52</v>
      </c>
      <c r="F6331">
        <v>44</v>
      </c>
      <c r="G6331">
        <v>34306</v>
      </c>
      <c r="H6331">
        <v>231</v>
      </c>
      <c r="I6331">
        <v>3569</v>
      </c>
      <c r="J6331">
        <v>143</v>
      </c>
      <c r="K6331">
        <v>17231</v>
      </c>
      <c r="L6331">
        <v>252</v>
      </c>
      <c r="M6331">
        <v>13044</v>
      </c>
      <c r="N6331">
        <v>458</v>
      </c>
      <c r="O6331" t="s">
        <v>250</v>
      </c>
      <c r="P6331" t="s">
        <v>5950</v>
      </c>
      <c r="Q6331">
        <v>2024</v>
      </c>
    </row>
    <row r="6332" spans="1:17" x14ac:dyDescent="0.2">
      <c r="A6332">
        <v>2603</v>
      </c>
      <c r="B6332" t="s">
        <v>6458</v>
      </c>
      <c r="C6332" t="s">
        <v>47</v>
      </c>
      <c r="D6332" t="s">
        <v>19</v>
      </c>
      <c r="E6332" t="s">
        <v>28</v>
      </c>
      <c r="F6332">
        <v>33</v>
      </c>
      <c r="G6332">
        <v>34307</v>
      </c>
      <c r="H6332">
        <v>232</v>
      </c>
      <c r="I6332">
        <v>3212</v>
      </c>
      <c r="J6332">
        <v>80</v>
      </c>
      <c r="K6332">
        <v>17110</v>
      </c>
      <c r="L6332">
        <v>214</v>
      </c>
      <c r="M6332">
        <v>13386</v>
      </c>
      <c r="N6332">
        <v>566</v>
      </c>
      <c r="O6332" t="s">
        <v>250</v>
      </c>
      <c r="P6332" t="s">
        <v>5950</v>
      </c>
      <c r="Q6332">
        <v>2024</v>
      </c>
    </row>
    <row r="6333" spans="1:17" x14ac:dyDescent="0.2">
      <c r="A6333">
        <v>1140</v>
      </c>
      <c r="B6333" t="s">
        <v>6459</v>
      </c>
      <c r="C6333" t="s">
        <v>47</v>
      </c>
      <c r="D6333" t="s">
        <v>19</v>
      </c>
      <c r="E6333" t="s">
        <v>78</v>
      </c>
      <c r="F6333">
        <v>50</v>
      </c>
      <c r="G6333">
        <v>34311</v>
      </c>
      <c r="H6333">
        <v>233</v>
      </c>
      <c r="I6333">
        <v>3784</v>
      </c>
      <c r="J6333">
        <v>244</v>
      </c>
      <c r="K6333">
        <v>17574</v>
      </c>
      <c r="L6333">
        <v>349</v>
      </c>
      <c r="M6333">
        <v>12573</v>
      </c>
      <c r="N6333">
        <v>336</v>
      </c>
      <c r="O6333" t="s">
        <v>250</v>
      </c>
      <c r="P6333" t="s">
        <v>5950</v>
      </c>
      <c r="Q6333">
        <v>2024</v>
      </c>
    </row>
    <row r="6334" spans="1:17" x14ac:dyDescent="0.2">
      <c r="A6334">
        <v>1194</v>
      </c>
      <c r="B6334" t="s">
        <v>6460</v>
      </c>
      <c r="C6334" t="s">
        <v>47</v>
      </c>
      <c r="D6334" t="s">
        <v>19</v>
      </c>
      <c r="E6334" t="s">
        <v>52</v>
      </c>
      <c r="F6334">
        <v>45</v>
      </c>
      <c r="G6334">
        <v>34313</v>
      </c>
      <c r="H6334">
        <v>234</v>
      </c>
      <c r="I6334">
        <v>3975</v>
      </c>
      <c r="J6334">
        <v>362</v>
      </c>
      <c r="K6334">
        <v>17782</v>
      </c>
      <c r="L6334">
        <v>413</v>
      </c>
      <c r="M6334">
        <v>11892</v>
      </c>
      <c r="N6334">
        <v>187</v>
      </c>
      <c r="O6334" t="s">
        <v>250</v>
      </c>
      <c r="P6334" t="s">
        <v>5950</v>
      </c>
      <c r="Q6334">
        <v>2024</v>
      </c>
    </row>
    <row r="6335" spans="1:17" x14ac:dyDescent="0.2">
      <c r="A6335">
        <v>1168</v>
      </c>
      <c r="B6335" t="s">
        <v>6461</v>
      </c>
      <c r="C6335" t="s">
        <v>47</v>
      </c>
      <c r="D6335" t="s">
        <v>19</v>
      </c>
      <c r="E6335" t="s">
        <v>78</v>
      </c>
      <c r="F6335">
        <v>51</v>
      </c>
      <c r="G6335">
        <v>34337</v>
      </c>
      <c r="H6335">
        <v>235</v>
      </c>
      <c r="I6335">
        <v>3186</v>
      </c>
      <c r="J6335">
        <v>77</v>
      </c>
      <c r="K6335">
        <v>16700</v>
      </c>
      <c r="L6335">
        <v>135</v>
      </c>
      <c r="M6335">
        <v>13904</v>
      </c>
      <c r="N6335">
        <v>708</v>
      </c>
      <c r="O6335" t="s">
        <v>250</v>
      </c>
      <c r="P6335" t="s">
        <v>5950</v>
      </c>
      <c r="Q6335">
        <v>2024</v>
      </c>
    </row>
    <row r="6336" spans="1:17" x14ac:dyDescent="0.2">
      <c r="A6336">
        <v>653</v>
      </c>
      <c r="B6336" t="s">
        <v>6462</v>
      </c>
      <c r="C6336" t="s">
        <v>258</v>
      </c>
      <c r="D6336" t="s">
        <v>19</v>
      </c>
      <c r="E6336" t="s">
        <v>28</v>
      </c>
      <c r="F6336">
        <v>34</v>
      </c>
      <c r="G6336">
        <v>34351</v>
      </c>
      <c r="H6336">
        <v>236</v>
      </c>
      <c r="I6336">
        <v>4440</v>
      </c>
      <c r="J6336">
        <v>782</v>
      </c>
      <c r="K6336">
        <v>17180</v>
      </c>
      <c r="L6336">
        <v>238</v>
      </c>
      <c r="M6336">
        <v>12253</v>
      </c>
      <c r="N6336">
        <v>259</v>
      </c>
      <c r="O6336" t="s">
        <v>250</v>
      </c>
      <c r="P6336" t="s">
        <v>5950</v>
      </c>
      <c r="Q6336">
        <v>2024</v>
      </c>
    </row>
    <row r="6337" spans="1:17" x14ac:dyDescent="0.2">
      <c r="A6337">
        <v>656</v>
      </c>
      <c r="B6337" t="s">
        <v>6463</v>
      </c>
      <c r="C6337" t="s">
        <v>2220</v>
      </c>
      <c r="D6337" t="s">
        <v>19</v>
      </c>
      <c r="E6337" t="s">
        <v>38</v>
      </c>
      <c r="F6337">
        <v>13</v>
      </c>
      <c r="G6337">
        <v>34355</v>
      </c>
      <c r="H6337">
        <v>237</v>
      </c>
      <c r="I6337">
        <v>3373</v>
      </c>
      <c r="J6337">
        <v>105</v>
      </c>
      <c r="K6337">
        <v>18178</v>
      </c>
      <c r="L6337">
        <v>569</v>
      </c>
      <c r="M6337">
        <v>12254</v>
      </c>
      <c r="N6337">
        <v>260</v>
      </c>
      <c r="O6337" t="s">
        <v>250</v>
      </c>
      <c r="P6337" t="s">
        <v>5950</v>
      </c>
      <c r="Q6337">
        <v>2024</v>
      </c>
    </row>
    <row r="6338" spans="1:17" x14ac:dyDescent="0.2">
      <c r="A6338">
        <v>2166</v>
      </c>
      <c r="B6338" t="s">
        <v>6464</v>
      </c>
      <c r="C6338" t="s">
        <v>47</v>
      </c>
      <c r="D6338" t="s">
        <v>19</v>
      </c>
      <c r="E6338" t="s">
        <v>52</v>
      </c>
      <c r="F6338">
        <v>46</v>
      </c>
      <c r="G6338">
        <v>34368</v>
      </c>
      <c r="H6338">
        <v>238</v>
      </c>
      <c r="I6338">
        <v>4076</v>
      </c>
      <c r="J6338">
        <v>442</v>
      </c>
      <c r="K6338">
        <v>17464</v>
      </c>
      <c r="L6338">
        <v>325</v>
      </c>
      <c r="M6338">
        <v>12309</v>
      </c>
      <c r="N6338">
        <v>274</v>
      </c>
      <c r="O6338" t="s">
        <v>250</v>
      </c>
      <c r="P6338" t="s">
        <v>5950</v>
      </c>
      <c r="Q6338">
        <v>2024</v>
      </c>
    </row>
    <row r="6339" spans="1:17" x14ac:dyDescent="0.2">
      <c r="A6339">
        <v>497</v>
      </c>
      <c r="B6339" t="s">
        <v>6465</v>
      </c>
      <c r="C6339" t="s">
        <v>270</v>
      </c>
      <c r="D6339" t="s">
        <v>19</v>
      </c>
      <c r="E6339" t="s">
        <v>78</v>
      </c>
      <c r="F6339">
        <v>52</v>
      </c>
      <c r="G6339">
        <v>34368</v>
      </c>
      <c r="H6339">
        <v>239</v>
      </c>
      <c r="I6339">
        <v>4134</v>
      </c>
      <c r="J6339">
        <v>501</v>
      </c>
      <c r="K6339">
        <v>16597</v>
      </c>
      <c r="L6339">
        <v>120</v>
      </c>
      <c r="M6339">
        <v>13207</v>
      </c>
      <c r="N6339">
        <v>510</v>
      </c>
      <c r="O6339" t="s">
        <v>250</v>
      </c>
      <c r="P6339" t="s">
        <v>5950</v>
      </c>
      <c r="Q6339">
        <v>2024</v>
      </c>
    </row>
    <row r="6340" spans="1:17" x14ac:dyDescent="0.2">
      <c r="A6340">
        <v>423</v>
      </c>
      <c r="B6340" t="s">
        <v>6466</v>
      </c>
      <c r="C6340" t="s">
        <v>2519</v>
      </c>
      <c r="D6340" t="s">
        <v>19</v>
      </c>
      <c r="E6340" t="s">
        <v>38</v>
      </c>
      <c r="F6340">
        <v>14</v>
      </c>
      <c r="G6340">
        <v>34395</v>
      </c>
      <c r="H6340">
        <v>240</v>
      </c>
      <c r="I6340">
        <v>5585</v>
      </c>
      <c r="J6340">
        <v>1850</v>
      </c>
      <c r="K6340">
        <v>16692</v>
      </c>
      <c r="L6340">
        <v>133</v>
      </c>
      <c r="M6340">
        <v>11494</v>
      </c>
      <c r="N6340">
        <v>128</v>
      </c>
      <c r="O6340" t="s">
        <v>250</v>
      </c>
      <c r="P6340" t="s">
        <v>5950</v>
      </c>
      <c r="Q6340">
        <v>2024</v>
      </c>
    </row>
    <row r="6341" spans="1:17" x14ac:dyDescent="0.2">
      <c r="A6341">
        <v>621</v>
      </c>
      <c r="B6341" t="s">
        <v>6467</v>
      </c>
      <c r="C6341" t="s">
        <v>258</v>
      </c>
      <c r="D6341" t="s">
        <v>19</v>
      </c>
      <c r="E6341" t="s">
        <v>28</v>
      </c>
      <c r="F6341">
        <v>35</v>
      </c>
      <c r="G6341">
        <v>34399</v>
      </c>
      <c r="H6341">
        <v>241</v>
      </c>
      <c r="I6341">
        <v>3840</v>
      </c>
      <c r="J6341">
        <v>283</v>
      </c>
      <c r="K6341">
        <v>17112</v>
      </c>
      <c r="L6341">
        <v>216</v>
      </c>
      <c r="M6341">
        <v>12946</v>
      </c>
      <c r="N6341">
        <v>427</v>
      </c>
      <c r="O6341" t="s">
        <v>250</v>
      </c>
      <c r="P6341" t="s">
        <v>5950</v>
      </c>
      <c r="Q6341">
        <v>2024</v>
      </c>
    </row>
    <row r="6342" spans="1:17" x14ac:dyDescent="0.2">
      <c r="A6342">
        <v>1006</v>
      </c>
      <c r="B6342" t="s">
        <v>6468</v>
      </c>
      <c r="C6342" t="s">
        <v>270</v>
      </c>
      <c r="D6342" t="s">
        <v>19</v>
      </c>
      <c r="E6342" t="s">
        <v>36</v>
      </c>
      <c r="F6342">
        <v>7</v>
      </c>
      <c r="G6342">
        <v>34422</v>
      </c>
      <c r="H6342">
        <v>242</v>
      </c>
      <c r="I6342">
        <v>3630</v>
      </c>
      <c r="J6342">
        <v>171</v>
      </c>
      <c r="K6342">
        <v>18197</v>
      </c>
      <c r="L6342">
        <v>572</v>
      </c>
      <c r="M6342">
        <v>12131</v>
      </c>
      <c r="N6342">
        <v>226</v>
      </c>
      <c r="O6342" t="s">
        <v>250</v>
      </c>
      <c r="P6342" t="s">
        <v>5950</v>
      </c>
      <c r="Q6342">
        <v>2024</v>
      </c>
    </row>
    <row r="6343" spans="1:17" x14ac:dyDescent="0.2">
      <c r="A6343">
        <v>334</v>
      </c>
      <c r="B6343" t="s">
        <v>6469</v>
      </c>
      <c r="C6343" t="s">
        <v>2220</v>
      </c>
      <c r="D6343" t="s">
        <v>19</v>
      </c>
      <c r="E6343" t="s">
        <v>38</v>
      </c>
      <c r="F6343">
        <v>15</v>
      </c>
      <c r="G6343">
        <v>34425</v>
      </c>
      <c r="H6343">
        <v>243</v>
      </c>
      <c r="I6343">
        <v>4205</v>
      </c>
      <c r="J6343">
        <v>562</v>
      </c>
      <c r="K6343">
        <v>17837</v>
      </c>
      <c r="L6343">
        <v>434</v>
      </c>
      <c r="M6343">
        <v>11774</v>
      </c>
      <c r="N6343">
        <v>167</v>
      </c>
      <c r="O6343" t="s">
        <v>250</v>
      </c>
      <c r="P6343" t="s">
        <v>5950</v>
      </c>
      <c r="Q6343">
        <v>2024</v>
      </c>
    </row>
    <row r="6344" spans="1:17" x14ac:dyDescent="0.2">
      <c r="A6344">
        <v>2427</v>
      </c>
      <c r="B6344" t="s">
        <v>6470</v>
      </c>
      <c r="C6344" t="s">
        <v>1801</v>
      </c>
      <c r="D6344" t="s">
        <v>19</v>
      </c>
      <c r="E6344" t="s">
        <v>36</v>
      </c>
      <c r="F6344">
        <v>8</v>
      </c>
      <c r="G6344">
        <v>34440</v>
      </c>
      <c r="H6344">
        <v>244</v>
      </c>
      <c r="I6344">
        <v>3784</v>
      </c>
      <c r="J6344">
        <v>245</v>
      </c>
      <c r="K6344">
        <v>18508</v>
      </c>
      <c r="L6344">
        <v>699</v>
      </c>
      <c r="M6344">
        <v>11679</v>
      </c>
      <c r="N6344">
        <v>150</v>
      </c>
      <c r="O6344" t="s">
        <v>250</v>
      </c>
      <c r="P6344" t="s">
        <v>5950</v>
      </c>
      <c r="Q6344">
        <v>2024</v>
      </c>
    </row>
    <row r="6345" spans="1:17" x14ac:dyDescent="0.2">
      <c r="A6345">
        <v>2279</v>
      </c>
      <c r="B6345" t="s">
        <v>6471</v>
      </c>
      <c r="C6345" t="s">
        <v>1801</v>
      </c>
      <c r="D6345" t="s">
        <v>19</v>
      </c>
      <c r="E6345" t="s">
        <v>20</v>
      </c>
      <c r="F6345">
        <v>6</v>
      </c>
      <c r="G6345">
        <v>34453</v>
      </c>
      <c r="H6345">
        <v>245</v>
      </c>
      <c r="I6345">
        <v>4521</v>
      </c>
      <c r="J6345">
        <v>863</v>
      </c>
      <c r="K6345">
        <v>17245</v>
      </c>
      <c r="L6345">
        <v>257</v>
      </c>
      <c r="M6345">
        <v>12195</v>
      </c>
      <c r="N6345">
        <v>244</v>
      </c>
      <c r="O6345" t="s">
        <v>250</v>
      </c>
      <c r="P6345" t="s">
        <v>5950</v>
      </c>
      <c r="Q6345">
        <v>2024</v>
      </c>
    </row>
    <row r="6346" spans="1:17" x14ac:dyDescent="0.2">
      <c r="A6346">
        <v>1101</v>
      </c>
      <c r="B6346" t="s">
        <v>6472</v>
      </c>
      <c r="C6346" t="s">
        <v>270</v>
      </c>
      <c r="D6346" t="s">
        <v>19</v>
      </c>
      <c r="E6346" t="s">
        <v>28</v>
      </c>
      <c r="F6346">
        <v>36</v>
      </c>
      <c r="G6346">
        <v>34463</v>
      </c>
      <c r="H6346">
        <v>246</v>
      </c>
      <c r="I6346">
        <v>4004</v>
      </c>
      <c r="J6346">
        <v>386</v>
      </c>
      <c r="K6346">
        <v>17736</v>
      </c>
      <c r="L6346">
        <v>401</v>
      </c>
      <c r="M6346">
        <v>12219</v>
      </c>
      <c r="N6346">
        <v>248</v>
      </c>
      <c r="O6346" t="s">
        <v>250</v>
      </c>
      <c r="P6346" t="s">
        <v>5950</v>
      </c>
      <c r="Q6346">
        <v>2024</v>
      </c>
    </row>
    <row r="6347" spans="1:17" x14ac:dyDescent="0.2">
      <c r="A6347">
        <v>833</v>
      </c>
      <c r="B6347" t="s">
        <v>6473</v>
      </c>
      <c r="C6347" t="s">
        <v>47</v>
      </c>
      <c r="D6347" t="s">
        <v>19</v>
      </c>
      <c r="E6347" t="s">
        <v>28</v>
      </c>
      <c r="F6347">
        <v>37</v>
      </c>
      <c r="G6347">
        <v>34475</v>
      </c>
      <c r="H6347">
        <v>247</v>
      </c>
      <c r="I6347">
        <v>4625</v>
      </c>
      <c r="J6347">
        <v>962</v>
      </c>
      <c r="K6347">
        <v>17184</v>
      </c>
      <c r="L6347">
        <v>240</v>
      </c>
      <c r="M6347">
        <v>12154</v>
      </c>
      <c r="N6347">
        <v>235</v>
      </c>
      <c r="O6347" t="s">
        <v>250</v>
      </c>
      <c r="P6347" t="s">
        <v>5950</v>
      </c>
      <c r="Q6347">
        <v>2024</v>
      </c>
    </row>
    <row r="6348" spans="1:17" x14ac:dyDescent="0.2">
      <c r="A6348">
        <v>2308</v>
      </c>
      <c r="B6348" t="s">
        <v>6474</v>
      </c>
      <c r="C6348" t="s">
        <v>47</v>
      </c>
      <c r="D6348" t="s">
        <v>19</v>
      </c>
      <c r="E6348" t="s">
        <v>20</v>
      </c>
      <c r="F6348">
        <v>7</v>
      </c>
      <c r="G6348">
        <v>34476</v>
      </c>
      <c r="H6348">
        <v>248</v>
      </c>
      <c r="I6348">
        <v>4148</v>
      </c>
      <c r="J6348">
        <v>509</v>
      </c>
      <c r="K6348">
        <v>17769</v>
      </c>
      <c r="L6348">
        <v>407</v>
      </c>
      <c r="M6348">
        <v>11921</v>
      </c>
      <c r="N6348">
        <v>188</v>
      </c>
      <c r="O6348" t="s">
        <v>250</v>
      </c>
      <c r="P6348" t="s">
        <v>5950</v>
      </c>
      <c r="Q6348">
        <v>2024</v>
      </c>
    </row>
    <row r="6349" spans="1:17" x14ac:dyDescent="0.2">
      <c r="A6349">
        <v>211</v>
      </c>
      <c r="B6349" t="s">
        <v>6475</v>
      </c>
      <c r="C6349" t="s">
        <v>47</v>
      </c>
      <c r="D6349" t="s">
        <v>19</v>
      </c>
      <c r="E6349" t="s">
        <v>28</v>
      </c>
      <c r="F6349">
        <v>38</v>
      </c>
      <c r="G6349">
        <v>34480</v>
      </c>
      <c r="H6349">
        <v>249</v>
      </c>
      <c r="I6349">
        <v>4198</v>
      </c>
      <c r="J6349">
        <v>554</v>
      </c>
      <c r="K6349">
        <v>17019</v>
      </c>
      <c r="L6349">
        <v>199</v>
      </c>
      <c r="M6349">
        <v>12512</v>
      </c>
      <c r="N6349">
        <v>323</v>
      </c>
      <c r="O6349" t="s">
        <v>250</v>
      </c>
      <c r="P6349" t="s">
        <v>5950</v>
      </c>
      <c r="Q6349">
        <v>2024</v>
      </c>
    </row>
    <row r="6350" spans="1:17" x14ac:dyDescent="0.2">
      <c r="A6350">
        <v>1746</v>
      </c>
      <c r="B6350" t="s">
        <v>6476</v>
      </c>
      <c r="C6350" t="s">
        <v>47</v>
      </c>
      <c r="D6350" t="s">
        <v>19</v>
      </c>
      <c r="E6350" t="s">
        <v>78</v>
      </c>
      <c r="F6350">
        <v>53</v>
      </c>
      <c r="G6350">
        <v>34519</v>
      </c>
      <c r="H6350">
        <v>250</v>
      </c>
      <c r="I6350">
        <v>4189</v>
      </c>
      <c r="J6350">
        <v>546</v>
      </c>
      <c r="K6350">
        <v>17806</v>
      </c>
      <c r="L6350">
  